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orskbyggtjeneste-my.sharepoint.com/personal/mso_byggtjeneste_no/Documents/Skrivebord/"/>
    </mc:Choice>
  </mc:AlternateContent>
  <xr:revisionPtr revIDLastSave="0" documentId="8_{6E27F881-E111-4906-B33D-3C1E23080675}" xr6:coauthVersionLast="47" xr6:coauthVersionMax="47" xr10:uidLastSave="{00000000-0000-0000-0000-000000000000}"/>
  <bookViews>
    <workbookView xWindow="0" yWindow="-16320" windowWidth="29040" windowHeight="15720" xr2:uid="{16B1CDDA-7D4B-4688-8575-1F1DAB2FB616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4591" uniqueCount="35129">
  <si>
    <t>NOBB-nummer</t>
  </si>
  <si>
    <t>NOBB Deltakernummer</t>
  </si>
  <si>
    <t>Varetekst 1</t>
  </si>
  <si>
    <t>Er vareeier</t>
  </si>
  <si>
    <t>NOBB Modulnummer</t>
  </si>
  <si>
    <t>NOBB Varegruppenummer</t>
  </si>
  <si>
    <t>NOBB Varegruppe</t>
  </si>
  <si>
    <t>NY NOBB Modulnummer</t>
  </si>
  <si>
    <t>NY NOBB Varegruppenummer</t>
  </si>
  <si>
    <t>NY NOBB Varegruppe</t>
  </si>
  <si>
    <t>Utgår-dato</t>
  </si>
  <si>
    <t>GLAVA LAMELLMATTE 40MM</t>
  </si>
  <si>
    <t>Ja</t>
  </si>
  <si>
    <t>Teknisk Isolasjon</t>
  </si>
  <si>
    <t>GLAVA LAMELLMATTE 60MM</t>
  </si>
  <si>
    <t>GLAVA LAMELLMATTE 80MM</t>
  </si>
  <si>
    <t>VEGGLIST CONNECT 8116 ECOPHON</t>
  </si>
  <si>
    <t>Opphengssystemer M/Tilbehør</t>
  </si>
  <si>
    <t>SKYGGELIST CONNECT 8152 (VS10) ECOP</t>
  </si>
  <si>
    <t>DIREKTEFESTE GFV-50/1012 GLAVA</t>
  </si>
  <si>
    <t>LYDREDUKSJONSBØYLE B GLAVA</t>
  </si>
  <si>
    <t>Bygningsisolasjon</t>
  </si>
  <si>
    <t>GRUNNMURPAPP TYNN 0,12X15M ICOPAL</t>
  </si>
  <si>
    <t>Grunnmurpapp</t>
  </si>
  <si>
    <t>VEGGPAPP VAFLEX 1,25X16M ICOPAL</t>
  </si>
  <si>
    <t>Veggpapp</t>
  </si>
  <si>
    <t>GULVPAPP ULL 750 1X15M ICOPAL</t>
  </si>
  <si>
    <t>Gulvunderlag</t>
  </si>
  <si>
    <t>Gulvunderlag papp</t>
  </si>
  <si>
    <t>GIPSPL HARD 1200X2500X12,5</t>
  </si>
  <si>
    <t>Gipsplater Ubehandlet</t>
  </si>
  <si>
    <t>GIPSPL HARD 1200X2700X12,5</t>
  </si>
  <si>
    <t>GIPSPL HARD 1200X3000X12,5</t>
  </si>
  <si>
    <t>GIPSPL STD 1200X2400X12,5  NORGIPS</t>
  </si>
  <si>
    <t>GIPSPL STD 1200X2500X12,5  NORGIPS</t>
  </si>
  <si>
    <t>GIPSPL STD 1200X2600X12,5 NORGIPS</t>
  </si>
  <si>
    <t>GIPSPL STD 1200X2700X12,5  NORGIPS</t>
  </si>
  <si>
    <t>GIPSPL STD 1200X2800X12,5  NORGIPS</t>
  </si>
  <si>
    <t>GIPSPL STD 1200X3000X12,5  NORGIPS</t>
  </si>
  <si>
    <t>GIPSPL STD 1200X3600X12,5  NORGIPS</t>
  </si>
  <si>
    <t>GIPSPL KP SF 600X1800X12,5  NORGIPS</t>
  </si>
  <si>
    <t>FORESTIA SPONPL GULV STD 1820</t>
  </si>
  <si>
    <t>Sponplater Ubehandlet</t>
  </si>
  <si>
    <t>Nei</t>
  </si>
  <si>
    <t>LYDREDUKSJONSBØYLE D GLAVA</t>
  </si>
  <si>
    <t>FORESTIA SPONPL FVEGG 12TF 2390</t>
  </si>
  <si>
    <t>Sponplater Ferdigbehandlet</t>
  </si>
  <si>
    <t>PROFIL H9 3000 HVIT PVC</t>
  </si>
  <si>
    <t>Spesialprofiler Til Plateprod.</t>
  </si>
  <si>
    <t>HUNTONIT TREFIBERPLATE HARD 3MM</t>
  </si>
  <si>
    <t>Trefiberplater Ubehandlet</t>
  </si>
  <si>
    <t>HUNTONIT TREFIBERPLATE HALVHARD 6MM</t>
  </si>
  <si>
    <t>HUNTON STUBBELOFT 12X540X1200</t>
  </si>
  <si>
    <t>VINDTETT TREFIBPL 95PK 12X1200X2740</t>
  </si>
  <si>
    <t>Vindsperre</t>
  </si>
  <si>
    <t>HUNTON VINDT TREFIB PL 12X1200X2440</t>
  </si>
  <si>
    <t>VINDTETT TREFIB PL 12X1220X2740 FLS</t>
  </si>
  <si>
    <t>HUNTONIT SUTAKPLATE STANDARD</t>
  </si>
  <si>
    <t>GIPSPL UTV GU9 9,5X1200X2700</t>
  </si>
  <si>
    <t>VINDTETTINGSPROFIL VT-V 3000MM</t>
  </si>
  <si>
    <t>Bygningsplater Tilbehør</t>
  </si>
  <si>
    <t>FLEXITAPE 75M GLAVA</t>
  </si>
  <si>
    <t>STANDARDKNIV GLAVA</t>
  </si>
  <si>
    <t>AKUDUK JUPITER A 25MM GLAVA</t>
  </si>
  <si>
    <t>Industri-/Garasjehimlinger</t>
  </si>
  <si>
    <t>AKUDUK JUPITER A 50X1200MM GLAVA</t>
  </si>
  <si>
    <t>GLAVA LAFTESTRIMMEL M/PL B=90MM</t>
  </si>
  <si>
    <t>GIPSPL BRANN F 1200X2400X15 NORGIPS</t>
  </si>
  <si>
    <t>GIPSPL BRANN F 1200X2700X15 NORGIPS</t>
  </si>
  <si>
    <t>GIPSPL BRANN F 1200X3000X15 NORGIPS</t>
  </si>
  <si>
    <t>VINDSPERRE 2743X50000 ROCKWOOL</t>
  </si>
  <si>
    <t>DRENSPLATE 50X575X2000 ROCKWOOL</t>
  </si>
  <si>
    <t>LAMELLMATTE 541 ALU 25X1000X10000</t>
  </si>
  <si>
    <t>LAMELLMATTE 541 ALU 50X1000X5000</t>
  </si>
  <si>
    <t>FORESTIA SPONPL GULV STD 2420</t>
  </si>
  <si>
    <t>FORESTIA SPONPL GULV EX 2420</t>
  </si>
  <si>
    <t>GIPSPL HARD 1200X2400X12,5</t>
  </si>
  <si>
    <t>GIPSPL BRANN F 1200X2500X15 NORGIPS</t>
  </si>
  <si>
    <t>GRUNNPLATE 50MM  GLAVA</t>
  </si>
  <si>
    <t>GLAVA LAFTESTRIMMEL M/PL B=140MM</t>
  </si>
  <si>
    <t>GLAVA LAFTESTRIMMEL U/PL B=60MM</t>
  </si>
  <si>
    <t>GLAVA LAFTESTRIMMEL U/PL B=90MM</t>
  </si>
  <si>
    <t>GLAVA LAFTESTRIMMEL U/PL B=140MM</t>
  </si>
  <si>
    <t>AKUDUK JUPITER A 50X600MM GLAVA</t>
  </si>
  <si>
    <t>HYGIENEKLIPS 20MM ECOPHON</t>
  </si>
  <si>
    <t>LUFTERØR VENTEX NETLON 62 MM 4M</t>
  </si>
  <si>
    <t>GIPSPL STD 1200X2200X12,5 NORGIPS</t>
  </si>
  <si>
    <t>GIPSPL LINE 4B UBH 600X600X12,5</t>
  </si>
  <si>
    <t>Akustiske Dekorative Himlinger</t>
  </si>
  <si>
    <t>GIPSPL BASE 31B UBH 600X600X12,5</t>
  </si>
  <si>
    <t>GIPSPL QUATTRO 20B UBH 600X600X12,5</t>
  </si>
  <si>
    <t>GIPSPL POINT 11B UBH 600X600X12,5</t>
  </si>
  <si>
    <t>VINDSPERRE 2743X25000 ROCKWOOL</t>
  </si>
  <si>
    <t>DRENSPLATE 50X575X1200 ROCKWOOL</t>
  </si>
  <si>
    <t>VEGGPAPP 600 0,67X30M ISOLA</t>
  </si>
  <si>
    <t>VEGGPAPP 600 1,25X16M ISOLA</t>
  </si>
  <si>
    <t>GRUNNMUR TYNN 0,12X15M ISOLA</t>
  </si>
  <si>
    <t>GRUNNMUR TYNN 0,25X15M ISOLA</t>
  </si>
  <si>
    <t>SVILLEMEMBRAN 0,250X17M ISOLA</t>
  </si>
  <si>
    <t>STAG 50X3100MM ISOLA</t>
  </si>
  <si>
    <t>LUFTESPALTE HVIT ISOLA</t>
  </si>
  <si>
    <t>RAFTEPAPP 200  ISOLA</t>
  </si>
  <si>
    <t>AVSTANDSKLIPS  ISOLA</t>
  </si>
  <si>
    <t>LAMELLMATTE 541 ALU 100X1000X2500</t>
  </si>
  <si>
    <t>TVERRPROFIL T24 600X38X24 HVIT HIML</t>
  </si>
  <si>
    <t>TVERRPROFIL T24 1200X38X24 HV HIML</t>
  </si>
  <si>
    <t>TVERRPROFIL T15 600X38X15 HVIT HIML</t>
  </si>
  <si>
    <t>TVERRPROFIL T15 1200X38X15 HV HIML</t>
  </si>
  <si>
    <t>KANTLIST T24 3000X24X24 HVIT HIML</t>
  </si>
  <si>
    <t>SKYGGEKANTLIST T24 3000 HVIT HIML</t>
  </si>
  <si>
    <t>HUNTON VINDT TREFIB PL 12X1200X2650</t>
  </si>
  <si>
    <t>FOLIE B/L 40MY 1,25X40M KLAR FP</t>
  </si>
  <si>
    <t>Byggfolie</t>
  </si>
  <si>
    <t>FOLIE KLAR 1,9X27M 40MY</t>
  </si>
  <si>
    <t>FOLIE KLAR 3X25M 40MY</t>
  </si>
  <si>
    <t>FOLIE KLAR 4X25M 40MY</t>
  </si>
  <si>
    <t>FOLIE KLAR 6X25M 40MY</t>
  </si>
  <si>
    <t>FOLIE B/L100MY 1,25X40M KLAR FP</t>
  </si>
  <si>
    <t>FOLIE B/L100MY 1,90X11M KLAR FP</t>
  </si>
  <si>
    <t>FOLIE B/L100MY 1,90X27M KLAR FP</t>
  </si>
  <si>
    <t>FOLIE B/L100MY 3,00X25M KLAR FP</t>
  </si>
  <si>
    <t>FOLIE B/L100MY 4,00X25M KLAR FP</t>
  </si>
  <si>
    <t>2021-01-31</t>
  </si>
  <si>
    <t>FOLIE B/L100MY 6,00X25M KLAR FP</t>
  </si>
  <si>
    <t>FOLIE B/L150MY 3,00X25M KLAR FP</t>
  </si>
  <si>
    <t>FOLIE B/L150MY 4,00X25M KLAR FP</t>
  </si>
  <si>
    <t>2023-06-20</t>
  </si>
  <si>
    <t>FOLIE B/L150MY 6,00X25M KLAR FP</t>
  </si>
  <si>
    <t>FOLIE B/L200MY 1,90X11M KLAR FP</t>
  </si>
  <si>
    <t>FOLIE B/L200MY 1,90X27M KLAR FP</t>
  </si>
  <si>
    <t>FOLIE B/L200MY 3,00X25M KLAR FP</t>
  </si>
  <si>
    <t>FOLIE B/L200MY 4,00X25M KLAR FP</t>
  </si>
  <si>
    <t>2021-01-16</t>
  </si>
  <si>
    <t>FOLIE B/L200MY 5,00X25M KLAR FP</t>
  </si>
  <si>
    <t>FOLIE B/L200MY 6,00X25M KLAR FP</t>
  </si>
  <si>
    <t>FUKTSPERRE  60MY 2,6X19,3M FP</t>
  </si>
  <si>
    <t>2021-04-02</t>
  </si>
  <si>
    <t>FUKTSPERRE 100MY 2,6X15,0M FP</t>
  </si>
  <si>
    <t>FUKTSPERRE 150MY 2,6X15,0M FP</t>
  </si>
  <si>
    <t>AVSTIVNINGSSTAG ICOPAL VENTEX 3,1 M</t>
  </si>
  <si>
    <t>DEKNINGSPAPP 1,40X26M ICOPAL</t>
  </si>
  <si>
    <t>PLASTSK FOR SKRUER TS-50 GLAVA</t>
  </si>
  <si>
    <t>SPIKE M/HULL DH5 GLAVA</t>
  </si>
  <si>
    <t>GLAVA LAMELLMATTE 100MM</t>
  </si>
  <si>
    <t>ARBOR SPONPL GULV 2420 STD SVANE</t>
  </si>
  <si>
    <t>ARBOR SPONPL GULV 2420 FUKTB</t>
  </si>
  <si>
    <t>SPONPL GULV 16X620X2420 FKT/FL</t>
  </si>
  <si>
    <t>ARBOR SPONPL GULV 12X2420 STD/FLYTE</t>
  </si>
  <si>
    <t>ARBOR SPONPL GULV 16X2420 STD/FLYTE</t>
  </si>
  <si>
    <t>ARBOR SPONPL VEGG 2390 STD FALS</t>
  </si>
  <si>
    <t>ARBOR SPONPL VEGG 2440 STD FALS</t>
  </si>
  <si>
    <t>ARBOR SPONPL VEGG 2390 ST/FA SVANEN</t>
  </si>
  <si>
    <t>ARBOR SPONPL VEGG 2440 ST/FA SVANEN</t>
  </si>
  <si>
    <t>ARBOR SPONPL VEGG 2500 FALS SVANEN</t>
  </si>
  <si>
    <t>ARBOR SPONPL VEGG 2600 FALS SVANEN</t>
  </si>
  <si>
    <t>ARBOR SPONPL VEGG 2740 FALS SVANEN</t>
  </si>
  <si>
    <t>SPONPL VEGG 12X620X2390 STDN/F</t>
  </si>
  <si>
    <t>SPONPL VEGG 12X620X2700 STDN/F</t>
  </si>
  <si>
    <t>ARBOR SPONPL VEGG 2390 FUKTB</t>
  </si>
  <si>
    <t>SPONPL VEGG 12X620X2390 NFFUKT</t>
  </si>
  <si>
    <t>SPONPL VEGG 12X620X2600 NFFUKT</t>
  </si>
  <si>
    <t>ARBOR SPONPL HIMLING/TAK 1220</t>
  </si>
  <si>
    <t>ARBOR SPONPL HIMLING/TAK FUKTB 2420</t>
  </si>
  <si>
    <t>ARBOR SPONPL TAKTRO 16X2420 FUKTB</t>
  </si>
  <si>
    <t>ARBOR SPONPL STUBBLOFT 2500 FUKTB</t>
  </si>
  <si>
    <t>ARBOR SPONPL HIMLING/TAK 1220 GR</t>
  </si>
  <si>
    <t>SPONPL VÅTR 12X620X2440 E1 HV</t>
  </si>
  <si>
    <t>ARBOR SPONPL VEGG SPES VÅTR 2440</t>
  </si>
  <si>
    <t>SPONPL TAK/HIML 12X620X2420 VÅTROM</t>
  </si>
  <si>
    <t>GRUNNMURPAPP TYKK 0,25X7M ICOPAL</t>
  </si>
  <si>
    <t>HEYDI SLUKRIST M STØPEKANT 20X20CM</t>
  </si>
  <si>
    <t>Slukrister</t>
  </si>
  <si>
    <t>Tilbehør/ reservedeler sluk</t>
  </si>
  <si>
    <t>HEYDI SLUKRIST STØPEK UTHU 20X20CM</t>
  </si>
  <si>
    <t>HEYDI SLUKRIST M UTHUGG 20X20CM</t>
  </si>
  <si>
    <t>HEYDI SLUKRIST 20X20CM</t>
  </si>
  <si>
    <t>UNDERLAG FOAM 2.0MM 15M2 ALLOC</t>
  </si>
  <si>
    <t>Gulvunderlag andre materialer</t>
  </si>
  <si>
    <t>EPS S80 10X600X1200 GLAVA</t>
  </si>
  <si>
    <t>Ekspandert Polystyren Eps</t>
  </si>
  <si>
    <t>EPS S80 20X600X1200 GLAVA</t>
  </si>
  <si>
    <t>EPS S80 30X600X1200 GLAVA</t>
  </si>
  <si>
    <t>EPS S80 40X600X1200 GLAVA</t>
  </si>
  <si>
    <t>EPS S80 50X600X1200 GLAVA</t>
  </si>
  <si>
    <t>EPS S80 60X600X1200 GLAVA</t>
  </si>
  <si>
    <t>EPS S80 70X600X1200 GLAVA</t>
  </si>
  <si>
    <t>EPS S80 80X600X1200 GLAVA</t>
  </si>
  <si>
    <t>EPS S80 100X600X1200 GLAVA</t>
  </si>
  <si>
    <t>EPS S150 10X600X1200 GLAVA</t>
  </si>
  <si>
    <t>EPS S150 20X600X1200 GLAVA</t>
  </si>
  <si>
    <t>EPS S150 30X600X1200 GLAVA</t>
  </si>
  <si>
    <t>EPS S150 40X600X1200 GLAVA</t>
  </si>
  <si>
    <t>EPS S150 50600X1200 GLAVA</t>
  </si>
  <si>
    <t>EPS S150 60X600X1200 GLAVA</t>
  </si>
  <si>
    <t>EPS S150 70X600X1200 GLAVA</t>
  </si>
  <si>
    <t>EPS S150 80X600X1200 GLAVA</t>
  </si>
  <si>
    <t>EPS S150 100X600X1200 GLAVA</t>
  </si>
  <si>
    <t>FORESTIA SPONPL GULV RENO STD 1820</t>
  </si>
  <si>
    <t>FORESTIA SPONPL FERDIGVEGG 07F 2390</t>
  </si>
  <si>
    <t>SUNDOLITT EPS S200MX 50X600X1200</t>
  </si>
  <si>
    <t>SUNDOLITT EPS S200MX 100X600X1200</t>
  </si>
  <si>
    <t>SUNDOLITT EPS S300MX 50X600X1200</t>
  </si>
  <si>
    <t>SUNDOLITT EPS S300MX 100X600X1200</t>
  </si>
  <si>
    <t>DIREKTEFESTE FOR T-PROFIL 100MM</t>
  </si>
  <si>
    <t>PLATE MULTI FORCE 12X1200X2550</t>
  </si>
  <si>
    <t>Sementbaserte Plater</t>
  </si>
  <si>
    <t>PLATE MULTI FORCE 12X1200X3000</t>
  </si>
  <si>
    <t>MØNE KONISK 480X230/190 NAT GREY</t>
  </si>
  <si>
    <t>OVERLYSPL W172-7 PVC 610X1100X1</t>
  </si>
  <si>
    <t>TREFIBPL NATUR PORØS 12X1220X2440</t>
  </si>
  <si>
    <t>DRENSRØR A250M 50MM WAVIN</t>
  </si>
  <si>
    <t>Drensrør og -Deler VA</t>
  </si>
  <si>
    <t>Drensrør</t>
  </si>
  <si>
    <t>DRENSRØR A100M 83MM WAVIN</t>
  </si>
  <si>
    <t>DRENSRØR A25M  83MM WAVIN</t>
  </si>
  <si>
    <t>2022-05-02</t>
  </si>
  <si>
    <t>RØR USLISSET 83/100 50M WAVIN</t>
  </si>
  <si>
    <t>AKUSTIKKPL SORT PLAST 25X1200 GLAVA</t>
  </si>
  <si>
    <t>DIREKTEFESTE GFV-100/1013 GLAVA</t>
  </si>
  <si>
    <t>U-PROFIL 0261/US-25-10 HVIT ECOPHON</t>
  </si>
  <si>
    <t>U-PROFIL 0328/US 31-10 HVIT ECOPHON</t>
  </si>
  <si>
    <t>GRENRØR A1 50MM WAVIN</t>
  </si>
  <si>
    <t>Andre Rørtyper og Tilbehør VA</t>
  </si>
  <si>
    <t>Deler til drensrør/overvannsrør</t>
  </si>
  <si>
    <t>ENDEDEKSEL A6 50MM WAVIN</t>
  </si>
  <si>
    <t>SPLITTGREN 90GR 50/83/104 MM A2</t>
  </si>
  <si>
    <t>SKJØTEMUFFE A5 50MM WAVIN</t>
  </si>
  <si>
    <t>SKJØTEMUFFE B5 83MM WAVIN</t>
  </si>
  <si>
    <t>ENDEDEKSEL B4 83MM WAVIN</t>
  </si>
  <si>
    <t>GRENRØR B1 83MM WAVIN</t>
  </si>
  <si>
    <t>BEND B3 83MM WAVIN</t>
  </si>
  <si>
    <t>2022-08-02</t>
  </si>
  <si>
    <t>GRENRØR 60GR DV70 69MM WAVIN</t>
  </si>
  <si>
    <t>SKJØTEMUFFE DV72 69MM WAVIN</t>
  </si>
  <si>
    <t>BEND 45GR DV56 48MM WAVIN</t>
  </si>
  <si>
    <t>JACKOFOAM 300 ISOLASJON 30MM XPS</t>
  </si>
  <si>
    <t>Ekstrudert Polystyren Xps</t>
  </si>
  <si>
    <t>JACKOFOAM 300 ISOLASJON 50MM XPS</t>
  </si>
  <si>
    <t>JACKOFOAM 300 ISOLASJON 80MM XPS</t>
  </si>
  <si>
    <t>JACKOFOAM 300 ISOLASJON 100MM XPS</t>
  </si>
  <si>
    <t>JACKOFOAM 300 ISOLASJON F 30MM XPS</t>
  </si>
  <si>
    <t>JACKOFOAM 300 ISOLASJON F 50MM XPS</t>
  </si>
  <si>
    <t>ISOLASJON XPS 60MM 300F JACKOFOAM G</t>
  </si>
  <si>
    <t>JACKOFOAM 300 ISOLASJON F 80MM XPS</t>
  </si>
  <si>
    <t>JACKOFOAM 300 ISOLASJON F 100MM XPS</t>
  </si>
  <si>
    <t>JACKOFOAM 400 ISOLASJON 50MM XPS</t>
  </si>
  <si>
    <t>JACKOFOAM 500 ISOLASJON 50MM XPS</t>
  </si>
  <si>
    <t>JACKOFOAM 500 ISOLASJON 80MM XPS</t>
  </si>
  <si>
    <t>ISOLASJON XPS 50MM 700F JACKOFOAM</t>
  </si>
  <si>
    <t>STØPEPLATE+ 50MM GLAVA</t>
  </si>
  <si>
    <t>FORESTIA SPONPL 3-V STD 1220X2390</t>
  </si>
  <si>
    <t>FORESTIA SPONPL 3-V STD 1220X2440</t>
  </si>
  <si>
    <t>HYG PROTEC 1 A 20/1200 MM ECOPHON</t>
  </si>
  <si>
    <t>Hygiene Himlinger</t>
  </si>
  <si>
    <t>AKUDUK JUPITER A 100MM GLAVA</t>
  </si>
  <si>
    <t>PLATE BYGG VÅTROM 6X1200X2500 STENI</t>
  </si>
  <si>
    <t>PLATE BYGG VÅTROM 8X1200X2500 STENI</t>
  </si>
  <si>
    <t>PLATE BYGG VÅTR 12X1200X2500 STENI</t>
  </si>
  <si>
    <t>OPPHENG HIML JUSTERBAR 1040-1500</t>
  </si>
  <si>
    <t>GRAM FOLIE 2,6X19,3M 60MY</t>
  </si>
  <si>
    <t>FOLIE 1,9X27M 40MY</t>
  </si>
  <si>
    <t>FOLIE 3X25M 40MY</t>
  </si>
  <si>
    <t>FOLIE 4X25M 40MY</t>
  </si>
  <si>
    <t>FOLIE 6X25M 60MY</t>
  </si>
  <si>
    <t>FOLIE 1,9X11M 100MY</t>
  </si>
  <si>
    <t>FOLIE 4X25M 100MY</t>
  </si>
  <si>
    <t>FOLIE KLAR 6X25M 100MY</t>
  </si>
  <si>
    <t>FOLIE 4X25M 150MY</t>
  </si>
  <si>
    <t>FOLIE 6X25M 150MY</t>
  </si>
  <si>
    <t>FOLIE 4X25M 0,20MM 100M2</t>
  </si>
  <si>
    <t>FOLIE 6X25M 200MY 150M2</t>
  </si>
  <si>
    <t>FOLIE 8X25M 0,20MM 200M2 TOMMEN G</t>
  </si>
  <si>
    <t>BADERING C HVIT 12 STK</t>
  </si>
  <si>
    <t>Baderomsutstyr</t>
  </si>
  <si>
    <t>Øvrige baderomsartikler (tidl. Innredning Baderom)</t>
  </si>
  <si>
    <t>BADERING HVIT 12 STK</t>
  </si>
  <si>
    <t>SKINNE DUSJ UNIVERSAL NATUR 55</t>
  </si>
  <si>
    <t>SKINNE DUSJ UNIVERSAL HVIT 55 PR</t>
  </si>
  <si>
    <t>BADESTANG  70-120CM HVIT</t>
  </si>
  <si>
    <t>BADESTANG 120-220CM HVIT</t>
  </si>
  <si>
    <t>HIML PLAZA GLOBE 9,5X600X600</t>
  </si>
  <si>
    <t>HIML PLAZA GLOBE 9,5X600X1200</t>
  </si>
  <si>
    <t>HIML PLAZA QUADRIL 9,5X600X600</t>
  </si>
  <si>
    <t>HIML PLAZA REGULA 9,5X600X600</t>
  </si>
  <si>
    <t>HIML PLAZA REGULA 9,5X600X1200</t>
  </si>
  <si>
    <t>HIML CONTUR GLOBE 12,5X600X600</t>
  </si>
  <si>
    <t>HIML CONTUR QUADRIL 12,5X600X600</t>
  </si>
  <si>
    <t>HIML CONTUR REGULA 12,5X600X600MM</t>
  </si>
  <si>
    <t>ARBOR SPONPL VEGG 2440 FALS FUKTB</t>
  </si>
  <si>
    <t>FUKTSPERRE  40MY 2,6X19,3M FP</t>
  </si>
  <si>
    <t>FUKTSPERRE 200MY 4,0X25,0M FP</t>
  </si>
  <si>
    <t>HYG PROTEC 1 A 20/600 MM ECOPHON</t>
  </si>
  <si>
    <t>AKUSTIKKPL SORT PLAST 25X600 GLAVA</t>
  </si>
  <si>
    <t>AKUSTIKKPL SORT PLAST 50 GLAVA</t>
  </si>
  <si>
    <t>AKUSTIKKPL SORT PLAST 100 GLAVA</t>
  </si>
  <si>
    <t>HUNTONIT HJØRNEKLIPS TIL VEGGPLATER</t>
  </si>
  <si>
    <t>KANTLIST 3000X19X24 OPPHENG HIML</t>
  </si>
  <si>
    <t>GRUNNMURPAPP TYKK 0,12X7M ICOPAL</t>
  </si>
  <si>
    <t>PLATE BYGG VÅTROM 6X1200X600 STENI</t>
  </si>
  <si>
    <t>FORESTIA SPONPL GULV XT SLISSE 2420</t>
  </si>
  <si>
    <t>FOLIE D./MALE 40MY 1,25X16M</t>
  </si>
  <si>
    <t>FOLIE D./MALE 40MY 1,90X11M</t>
  </si>
  <si>
    <t>DEKKFOLIE 1,9X27M 40MY</t>
  </si>
  <si>
    <t>BRANNMASSE GPG 20 L/SPANN GLAVA</t>
  </si>
  <si>
    <t>Branntetting</t>
  </si>
  <si>
    <t>PROFIL F 9 FLEX 2700 GYPROC</t>
  </si>
  <si>
    <t>SUNDOLITT EPS S400MX 100X600X1200</t>
  </si>
  <si>
    <t>SUNDOLITT EPS S400MX 50X600X1200</t>
  </si>
  <si>
    <t>SUNDOLITT EPS S60 100X600X1200</t>
  </si>
  <si>
    <t>FORESTIA SPONPL 3-V STD 620X2390</t>
  </si>
  <si>
    <t>SPONPL KILF-VEGG 12X1220X2390</t>
  </si>
  <si>
    <t>ARBOR SPONPL KILFALS VEGG 2440</t>
  </si>
  <si>
    <t>ARBOR SPONPL KILFALS VEGG 2390 GR</t>
  </si>
  <si>
    <t>AKUDUK M/SORT DUK A 25MM GLAVA</t>
  </si>
  <si>
    <t>AKUDUK M/SORT DUK A 50MM GLAVA</t>
  </si>
  <si>
    <t>HYGIENEABSORBENT 100MM GLAVA</t>
  </si>
  <si>
    <t>LÅSEKLIPS (A) 0249 ECOPHON</t>
  </si>
  <si>
    <t>MT-PROFIL HVIT ECOPHON</t>
  </si>
  <si>
    <t>SKYGGEFUGELIST 3070 ECOPHON</t>
  </si>
  <si>
    <t>U-PROFIL 0532 ECOPHON</t>
  </si>
  <si>
    <t>FESTE SPIKE DI/M6 INNV.GJENGER RW</t>
  </si>
  <si>
    <t>SPIKERPLUGG MNA5 ROCKWOOL</t>
  </si>
  <si>
    <t>GIPSPL STD 900X2400X12,5 NORGIPS</t>
  </si>
  <si>
    <t>GIPSPL STD 900X2500X12,5 NORGIPS</t>
  </si>
  <si>
    <t>GIPSPL STD 900X2700X12,5 NORGIPS</t>
  </si>
  <si>
    <t>GIPSPL STD 900X3000X12,5 NORGIPS</t>
  </si>
  <si>
    <t>VEGGFJÆR 52 TIL OPPHENG HIML</t>
  </si>
  <si>
    <t>BÆREPROFIL T15 1830X38X15 HVIT HIML</t>
  </si>
  <si>
    <t>OPPHENG HIML JUSTERBAR 115-150</t>
  </si>
  <si>
    <t>OPPHENG HIML JUSTERBAR 165-250</t>
  </si>
  <si>
    <t>OPPHENG HIML JUSTERBAR 190-300</t>
  </si>
  <si>
    <t>OPPHENG HIML JUSTERBAR 1040-1300</t>
  </si>
  <si>
    <t>DRENSPLATE 100X575X2000 ROCKWOOL</t>
  </si>
  <si>
    <t>VVS-TAPE 75M 72MMX50M GLAVA</t>
  </si>
  <si>
    <t>KNIV TIL SKJÆREBORD GLAVA</t>
  </si>
  <si>
    <t>SILENCIO PARKETTUNDERL 12X600X1800</t>
  </si>
  <si>
    <t>SILENCIO TRINNLYD FALS 36X600X1800</t>
  </si>
  <si>
    <t>ARBOR SPONPL VEGG 2390 FUKTB FALS</t>
  </si>
  <si>
    <t>OSB3 ZERO 9X2400X1200 SK</t>
  </si>
  <si>
    <t>Osb-Plater</t>
  </si>
  <si>
    <t>VEGGPL VP16 0,4 HVIT POL 0880</t>
  </si>
  <si>
    <t>Fasadeplater</t>
  </si>
  <si>
    <t>VEGGPL VP16 0,5 HVIT POL 0880</t>
  </si>
  <si>
    <t>VEGGPL VP16 0,5 LYSGRÅ POL 7035</t>
  </si>
  <si>
    <t>VEGGPL VP16 0,5 MØRKRØD POL 4833</t>
  </si>
  <si>
    <t>JACKOFOAM 500 ISOLASJON 100MM XPS</t>
  </si>
  <si>
    <t>FOLIE 2X50M RULL</t>
  </si>
  <si>
    <t>FOLIE 4X25M RULL</t>
  </si>
  <si>
    <t>FOLIE 6X25M RULL</t>
  </si>
  <si>
    <t>FOLIE 8X25M RULL</t>
  </si>
  <si>
    <t>GRUNNMUR TYNN 0,20X15M ISOLA</t>
  </si>
  <si>
    <t>ROCKFON SAMSON A24 40X600X1200</t>
  </si>
  <si>
    <t>ROCKFON SAMSON A24 40X600X600</t>
  </si>
  <si>
    <t>SUNDOLITT EPS S80 50X600X1200</t>
  </si>
  <si>
    <t>SUNDOLITT EPS S80 60X600X1200</t>
  </si>
  <si>
    <t>SUNDOLITT EPS S80 80X600X1200</t>
  </si>
  <si>
    <t>SUNDOLITT EPS S80 100X600X1200</t>
  </si>
  <si>
    <t>SUNDOLITT EPS S80 120X600X1200</t>
  </si>
  <si>
    <t>SUNDOLITT EPS S80 150X600X1200</t>
  </si>
  <si>
    <t>SUNDOLITT EPS S80 200X600X1200</t>
  </si>
  <si>
    <t>VANNLÅS T/SANDF  KORT Ø110 ACO</t>
  </si>
  <si>
    <t>ENDEVEGG N100K G KANT 0-20  ACO</t>
  </si>
  <si>
    <t>STUSS ACO Ø160</t>
  </si>
  <si>
    <t>SANDFANGSOVERDEL ACO S100K T 0</t>
  </si>
  <si>
    <t>OVERGANGSSTYKKE ACO S100K</t>
  </si>
  <si>
    <t>ENDEVEGG ACO S100K</t>
  </si>
  <si>
    <t>ENDEVEGG S100K M/STUS T T 0  ACO</t>
  </si>
  <si>
    <t>ENDEVEGG S100K M/STUS T T 10 ACO</t>
  </si>
  <si>
    <t>ENDEVEGG S100K M/STUS T T 20 ACO</t>
  </si>
  <si>
    <t>SANDFANGSOVERD S150K 0 0,5M ACO</t>
  </si>
  <si>
    <t>SANDFANGSOVERD S150K 10 0,5M ACO</t>
  </si>
  <si>
    <t>SANDFANG UNDERDEL KORT</t>
  </si>
  <si>
    <t>SLAMSPANN ACO S150K/S200K</t>
  </si>
  <si>
    <t>OVERGANGSSTYKKE ACO S150K</t>
  </si>
  <si>
    <t>ENDEVEGG S150K ACO</t>
  </si>
  <si>
    <t>ENDEVEGG S150K T 0 ST Ø160  ACO</t>
  </si>
  <si>
    <t>ENDEVEGG S150K T 10 ST Ø160 ACO</t>
  </si>
  <si>
    <t>ENDEVEGG S150K T 20 ST Ø160 ACO</t>
  </si>
  <si>
    <t>SANDFANG OVERD ACO S200K T 0</t>
  </si>
  <si>
    <t>SANDFANG OVERD  ACO S200K T10</t>
  </si>
  <si>
    <t>SANDFANG OVERD  ACO S200K T20</t>
  </si>
  <si>
    <t>OVERGANG STYKKE ACO S200K</t>
  </si>
  <si>
    <t>ENDEVEGG ACO S200K</t>
  </si>
  <si>
    <t>ENDEVEGG ACO S200K ST Ø160 T.0</t>
  </si>
  <si>
    <t>ENDEVEGG ACO S200K ST Ø160 T.10</t>
  </si>
  <si>
    <t>ENDEVEGG ACO S200K ST Ø160 T.20</t>
  </si>
  <si>
    <t>SANDFANGSOVERDEL S300K 0,5M ACO</t>
  </si>
  <si>
    <t>SLAMSPANN ACO KORT U DEL S300K</t>
  </si>
  <si>
    <t>SLAMSPANN ACO LANG U DEL S300K</t>
  </si>
  <si>
    <t>ENDEVEGG ACO S300K</t>
  </si>
  <si>
    <t>ENDEVEGG ACO S300K M/ST Ø200</t>
  </si>
  <si>
    <t>SLUKOVERDEL ACO</t>
  </si>
  <si>
    <t>FUGEMASSE 450ML TIL CA 6 FUGER</t>
  </si>
  <si>
    <t>VERKTØYSETT TIL SYSTEM A</t>
  </si>
  <si>
    <t>POLYESTER KLEBEMASSE 0,5 KG</t>
  </si>
  <si>
    <t>GRUNNMURPAPP TYNN 0,25X15M ICOPAL</t>
  </si>
  <si>
    <t>SPONPL VEGG 12X2390X1220</t>
  </si>
  <si>
    <t>SPONPL VEGG 12X2440X1220</t>
  </si>
  <si>
    <t>SPONPL VEGG F 12X2390X620 V20</t>
  </si>
  <si>
    <t>SPONPL VEGG 12X2440X0620</t>
  </si>
  <si>
    <t>SPONPL VEGG N/F 12X1220X2390 BYGGEL</t>
  </si>
  <si>
    <t>SPONPL VEGG N/F 12X620X2390 BYGGEL</t>
  </si>
  <si>
    <t>SPONPL GULV STD 22X1820X620</t>
  </si>
  <si>
    <t>SPONPL GULV EKSTRA 22X1820X620</t>
  </si>
  <si>
    <t>SPONPL HIMLING 12X0620X1220 A 5PAK</t>
  </si>
  <si>
    <t>SÅPEKOPP LØS GLASS F/V.SER V248G</t>
  </si>
  <si>
    <t>TANNGLASS I GLASS F/VILLA V249G</t>
  </si>
  <si>
    <t>BADEKARHÅNDTAK VILLA/CHAT MESS V225</t>
  </si>
  <si>
    <t>HYLLE GLASS 60 VILLA MESSING V247</t>
  </si>
  <si>
    <t>HÅNDKLEST DOBB 60 VILLA MESS V2364</t>
  </si>
  <si>
    <t>Øvrige tilbehørsprodukter til baderom</t>
  </si>
  <si>
    <t>SÅPESKÅL F VEGG VILLA MESSING V242</t>
  </si>
  <si>
    <t>TANNGLASS M HOLDER VILLA MESSI V243</t>
  </si>
  <si>
    <t>HÅNDKLERING VILLA MESSING V244</t>
  </si>
  <si>
    <t>HÅNDKLESTANG 60CM MESSIN V2464</t>
  </si>
  <si>
    <t>KROK LITEN VILLA MESSING V245</t>
  </si>
  <si>
    <t>KROK STOR DOBBEL VILLA MESSING V256</t>
  </si>
  <si>
    <t>KROK STOR VILLA MESSING V255</t>
  </si>
  <si>
    <t>KROKLIST 4 VILLA MESSING V259</t>
  </si>
  <si>
    <t>TOALETTRULLH EXTRA VEGG MESSIN V220</t>
  </si>
  <si>
    <t>SÅPEKURV F HJØRNE VILLA MESSIN V274</t>
  </si>
  <si>
    <t>HÅNDKLEST DOBB SVB VILLA MESSI V226</t>
  </si>
  <si>
    <t>TOALETTBØRSTE VILLA/CHAT MESSI V233</t>
  </si>
  <si>
    <t>Toalettbørster</t>
  </si>
  <si>
    <t>TOALETTPAPIRH VILLA MESS V241</t>
  </si>
  <si>
    <t>BADEKARHÅNDTAK VILLA/CHAT KROM K225</t>
  </si>
  <si>
    <t>HYLLE GLASS 60 VILLA KROM K247</t>
  </si>
  <si>
    <t>HÅNDKLEST DOBB 60 VILLA KROM K2364</t>
  </si>
  <si>
    <t>SÅPESKÅL F VEGG VILLA KROM K242</t>
  </si>
  <si>
    <t>TANNGLASS M HOLDER VILLA KROM K243</t>
  </si>
  <si>
    <t>HÅNDKLERING VILLA KROM K244</t>
  </si>
  <si>
    <t>HÅNDKLESTANG 60CM VILLA KROM K2464</t>
  </si>
  <si>
    <t>KROK LITEN VILLA KROM K245</t>
  </si>
  <si>
    <t>KROK STOR DOBBEL VILLA KROM K256</t>
  </si>
  <si>
    <t>KROK STOR VILLA KROM K255</t>
  </si>
  <si>
    <t>KROKLIST 4 VILLA KROM K259</t>
  </si>
  <si>
    <t>TOALETTRULLH EXTRA VEGG K220 KROM</t>
  </si>
  <si>
    <t>SÅPEKURV F HJØRNE VILLA KROM K274</t>
  </si>
  <si>
    <t>HÅNDKLEST DOBB SVB VILLA KROM K226</t>
  </si>
  <si>
    <t>TOALETTBØRSTE VILLA/CHAT KROM K233</t>
  </si>
  <si>
    <t>TOALETTPAPIRHOLDER VILLA KROM K241</t>
  </si>
  <si>
    <t>HÅNDKLEST DOBB 50 HVIT B436X</t>
  </si>
  <si>
    <t>KROK DOBB BESLAGSBODEN HVIT B456X</t>
  </si>
  <si>
    <t>KROKLIST 4 BESLAGSBODEN HVIT B459X</t>
  </si>
  <si>
    <t>TOALETTP ENK BESLAGSB HVIT B441X</t>
  </si>
  <si>
    <t>TOALETTP LOKK BESLAGSB HVIT B440X</t>
  </si>
  <si>
    <t>SÅPESKÅL M HOLD BESLAGSB HVIT B442X</t>
  </si>
  <si>
    <t>TANNGLASS M HOLD HVIT B443X</t>
  </si>
  <si>
    <t>HÅNDKLEST DOBB 50 KROM B436K</t>
  </si>
  <si>
    <t>KROK DOBB BESLAGSBODEN KROM B456K</t>
  </si>
  <si>
    <t>KROKLIST 4 BESLAGSBODEN KROM B459K</t>
  </si>
  <si>
    <t>TOALETTPAPIR HOLDER KROM B441K</t>
  </si>
  <si>
    <t>TOALETTPAPIR LOKK BESLAGSB K B440K</t>
  </si>
  <si>
    <t>SÅPESKÅL M HOLD BESLAGSB KROM B442K</t>
  </si>
  <si>
    <t>TANNGLASS M HOLD KROM B443K</t>
  </si>
  <si>
    <t>BEHOLDER T/STUD.TOALETTBØRSTE</t>
  </si>
  <si>
    <t>HYLLE GLASS 60 STUDIO KROM NK347</t>
  </si>
  <si>
    <t>KROK MORGENKÅPE STUDIO KROM NK358</t>
  </si>
  <si>
    <t>TOALETTSETE DUSCHY HVIT</t>
  </si>
  <si>
    <t>Tilbehør Klosett</t>
  </si>
  <si>
    <t>Toalettseter</t>
  </si>
  <si>
    <t>DUSJFORH RINGER C A12 HVIT</t>
  </si>
  <si>
    <t>Dusjforheng og stenger</t>
  </si>
  <si>
    <t>2023-04-01</t>
  </si>
  <si>
    <t>DUSJFORH SKIN M TAKF 90X90 VIN</t>
  </si>
  <si>
    <t>2023-05-19</t>
  </si>
  <si>
    <t>FORH STANG VINKEL 90X90CM HVIT</t>
  </si>
  <si>
    <t>2023-05-09</t>
  </si>
  <si>
    <t>FORHENGSTANG 75-125CM HVIT</t>
  </si>
  <si>
    <t>2023-03-06</t>
  </si>
  <si>
    <t>FORHENGSTANG 75-220CM HVIT</t>
  </si>
  <si>
    <t>FORH STANG UNIVERSAL HVIT</t>
  </si>
  <si>
    <t>BADEBØRSTE M SK 7005 NAT BUST</t>
  </si>
  <si>
    <t>NEGLEBØRSTE 1898/11 KUN BUS HV</t>
  </si>
  <si>
    <t>BADEKARHÅNDTAK Ø28MMX60CM KROM</t>
  </si>
  <si>
    <t>BADEKARHÅNDTAK Ø28MMX40CM KROM</t>
  </si>
  <si>
    <t>2021-11-24</t>
  </si>
  <si>
    <t>BADEKARHÅNDTAK KROM</t>
  </si>
  <si>
    <t>TABURETT SKAMMEL HVIT M SØLV DEKOR</t>
  </si>
  <si>
    <t>2023-05-02</t>
  </si>
  <si>
    <t>TOALETTSETE F BARN HV M SØLV DEKOR</t>
  </si>
  <si>
    <t>SAKSESPEIL M FORSTØRRELSE KROM</t>
  </si>
  <si>
    <t>2023-02-01</t>
  </si>
  <si>
    <t>SILENCIO TRINNLYD N/F 36X600X1800</t>
  </si>
  <si>
    <t>TREFIBER STD 3X1220X2440MM</t>
  </si>
  <si>
    <t>TREFIBER STD. 6,0X1220X2440MM</t>
  </si>
  <si>
    <t>TREFIBER HVIT 1S. 3,2X1220X2440MM</t>
  </si>
  <si>
    <t>Trefiberplater Ferdigbehandlet</t>
  </si>
  <si>
    <t>OPPHENG HIML JUSTERBAR 540-1000</t>
  </si>
  <si>
    <t>OPPHENG HIML JUSTERBAR 340-600</t>
  </si>
  <si>
    <t>LYDPLATE FIBERVEV 50MM PAROC</t>
  </si>
  <si>
    <t>GRUNNPLATE GRS 30 50MM PAROC</t>
  </si>
  <si>
    <t>GRUNNPLATE GRS 30 70MM PAROC</t>
  </si>
  <si>
    <t>FUKTSPERRE 0.2MM 26M2 ALLOC</t>
  </si>
  <si>
    <t>ACO SPORT ELAST KANTST VINKELSTK S</t>
  </si>
  <si>
    <t>SPONPL GULV STD 10X600X1220 BYGGEL</t>
  </si>
  <si>
    <t>SILENCIO PARKETTUNDERLAG 6X600X1800</t>
  </si>
  <si>
    <t>SILENCIO TRELEKT 36 N/F 32X35X3600</t>
  </si>
  <si>
    <t>FASADEPL NATURE F SN 100 STENI SPS</t>
  </si>
  <si>
    <t>FASADEPL NATURE F SN 117 STENI SPS</t>
  </si>
  <si>
    <t>FASADEPL NATURE F SN 140 STENI SPS</t>
  </si>
  <si>
    <t>FASADEPL NATURE M SN 130 STENI SPS</t>
  </si>
  <si>
    <t>FASADEPL NATURE M SN 100 STENI SPS</t>
  </si>
  <si>
    <t>FASADEPL NATURE M SN 117 STENI SPS</t>
  </si>
  <si>
    <t>FASADEPL NATURE M SN 170 STENI SPS</t>
  </si>
  <si>
    <t>FASADEPL NATURE M SN 106 STENI SPS</t>
  </si>
  <si>
    <t>FASADEPL NATURE M SN 140 STENI SPS</t>
  </si>
  <si>
    <t>FASADEPL NATURE M SN 150 STENI SPS</t>
  </si>
  <si>
    <t>FASADEPL NATURE G SN 100 STENI SPS</t>
  </si>
  <si>
    <t>FASADEPL NATURE G SN 117 STENI SPS</t>
  </si>
  <si>
    <t>FASADEPL NATURE G SN 140 STENI SPS</t>
  </si>
  <si>
    <t>ELEMENT 90GR STENI NATURE F/M/G SPS</t>
  </si>
  <si>
    <t>SLANGEKL. 9,5-12MM ALUZINK TERRY</t>
  </si>
  <si>
    <t>Slangeklemmer</t>
  </si>
  <si>
    <t>2018-01-06</t>
  </si>
  <si>
    <t>SLANGEKL.11 - 16MM ALUZINK TERRY</t>
  </si>
  <si>
    <t>SLANGEKL.13 - 20MM ALUZINK TERRY</t>
  </si>
  <si>
    <t>SLANGEKL.16 - 22MM ALUZINK TERRY</t>
  </si>
  <si>
    <t>SLANGEKL.18 - 25MM ALUZINK TERRY</t>
  </si>
  <si>
    <t>SLANGEKL.22 - 30MM ALUZINK TERRY</t>
  </si>
  <si>
    <t>SLANGEKL.25 - 35MM ALUZINK TERRY</t>
  </si>
  <si>
    <t>SLANGEKL.30 - 40MM ALUZINK TERRY</t>
  </si>
  <si>
    <t>SLANGEKL.35 - 50MM ALUZINK TERRY</t>
  </si>
  <si>
    <t>SLANGEKL.40 - 55MM ALUZINK TERRY</t>
  </si>
  <si>
    <t>SLANGEKL.55 - 70MM ALUZINK TERRY</t>
  </si>
  <si>
    <t>GIPSPL STD 12,5MMX120X240CM</t>
  </si>
  <si>
    <t>GIPSPL STD 12,5MMX120X250CM</t>
  </si>
  <si>
    <t>GIPSPL STD 12,5MMX120X270CM</t>
  </si>
  <si>
    <t>GIPSPL STD 12,5MMX120X300CM</t>
  </si>
  <si>
    <t>GIPSPL GU 9,5MMX240CM</t>
  </si>
  <si>
    <t>GIPSPL GU 9,5MMX270CM</t>
  </si>
  <si>
    <t>GIPSPL ROBUST 12,5MMX240CM</t>
  </si>
  <si>
    <t>SLANGEKL.  60- 80MM TERRY ALUZINK</t>
  </si>
  <si>
    <t>SLANGEKL.  70- 90MM TERRY ALUZINK</t>
  </si>
  <si>
    <t>VINDSPERRE SOFT RIMS 0,15X100M</t>
  </si>
  <si>
    <t>VINDSPERRE SOFT RIMS 0,30X100M</t>
  </si>
  <si>
    <t>HUNTON STUBBELOFT 18X540X2420</t>
  </si>
  <si>
    <t>TREFIBERPLATE UNDERTAK 18X595X2420</t>
  </si>
  <si>
    <t>SPONPL TAK 12X320X1220 HV STR A5</t>
  </si>
  <si>
    <t>OSB 3 ECO 12X2400X1220 TG2</t>
  </si>
  <si>
    <t>OSB 3 ECO 15X2400X1220 TG2</t>
  </si>
  <si>
    <t>OVERLYSPL W130-8 PVC 1220X1000X1</t>
  </si>
  <si>
    <t>FATPUMPE PARAFIN 12L/MIN PRESSOL</t>
  </si>
  <si>
    <t>Pumper og Tilbehør</t>
  </si>
  <si>
    <t>Pumper, Lensepumper M/Tilbeh</t>
  </si>
  <si>
    <t>SVEIVEPUMPE 25L/MIN PRESSOL</t>
  </si>
  <si>
    <t>SUNDOLITT EPS S80 150X1200X2400</t>
  </si>
  <si>
    <t>SUNDOLITT EPS S80 200X1200X2400</t>
  </si>
  <si>
    <t>PLASTFOLIE 2,60M 0,10MM 39M2 BACA</t>
  </si>
  <si>
    <t>DAMPSPERRE 2,60M 0,15MM 39M2 BACA</t>
  </si>
  <si>
    <t>DAMPSPERRE 2,60M 0,20MM 39M2 BACA</t>
  </si>
  <si>
    <t>DAMPSPERRE 2,60M 0,20MM 26M2 BACA</t>
  </si>
  <si>
    <t>DAMPSPERRE 4,00M 0,20MM 100M2 BACA</t>
  </si>
  <si>
    <t>DAMPSPERRE 6,00M 0,20MM 150M2 BACA</t>
  </si>
  <si>
    <t>PLASTFOLIE 1,25M 0,04MM 20M2 BACA</t>
  </si>
  <si>
    <t>PLASTFOLIE 1,25M 0,04MM 50M2 BACA</t>
  </si>
  <si>
    <t>PLASTFOLIE 1,25M 0,10MM 50M2 BACA</t>
  </si>
  <si>
    <t>PLASTFOLIE 1,25M 0,20MM 50M2 BACA</t>
  </si>
  <si>
    <t>PLASTFOLIE 1,50M 0,025MM 150M2</t>
  </si>
  <si>
    <t>PLASTFOLIE 1,50M 0,04MM 37M2 BACA</t>
  </si>
  <si>
    <t>PLASTFOLIE 1,90M 0,04MM 50M2 BACA</t>
  </si>
  <si>
    <t>PLASTFOLIE 1,90M 0,10MM 50M2 BACA</t>
  </si>
  <si>
    <t>PLASTFOLIE 1,90M 0,20MM 50M2 BACA</t>
  </si>
  <si>
    <t>PLASTFOLIE 2,60M 0,06MM 39M2 BACA</t>
  </si>
  <si>
    <t>PLASTFOLIE 3,00M 0,04MM 75M2 BACA</t>
  </si>
  <si>
    <t>PLASTFOLIE 3,00M 0,10MM 75M2 BACA</t>
  </si>
  <si>
    <t>PLASTFOLIE 4,00M 0,10MM 100M2 BACA</t>
  </si>
  <si>
    <t>PLASTFOLIE 6,00M 0,06MM 150M2 BACA</t>
  </si>
  <si>
    <t>PLASTFOLIE 6,00M 0,10MM 150M2 BACA</t>
  </si>
  <si>
    <t>PLASTFOLIE 8,00M 0,20MM 200M2 BACA</t>
  </si>
  <si>
    <t>HIML TECTOPANEL REGULA 12,5X600X600</t>
  </si>
  <si>
    <t>ALUTAPE FOR RØRSKÅL T-301 50X45</t>
  </si>
  <si>
    <t>Tilbehør til rørisolasjon</t>
  </si>
  <si>
    <t>SPENNFJÆR VENTEX  (POS A 25)</t>
  </si>
  <si>
    <t>BØYLEKLAMMER AV KOBBER 12MM</t>
  </si>
  <si>
    <t>Armaturer Tilbehør</t>
  </si>
  <si>
    <t>Tilbehør/ reservedeler blandebatteri</t>
  </si>
  <si>
    <t>SPONPL VEGG 12X2740X1220</t>
  </si>
  <si>
    <t>SPONPL VEGG 12X2390X1220 V313</t>
  </si>
  <si>
    <t>UNDERTAK BMI KLEMLIST 530MM</t>
  </si>
  <si>
    <t>DAMPSPERRE 2,6M X-15 ICOPAL</t>
  </si>
  <si>
    <t>DAMPSPERRE 2,6 M X-20 ICOPAL</t>
  </si>
  <si>
    <t>DAMPSPERRE 4 M X-20-4 ICOPAL</t>
  </si>
  <si>
    <t>MØNE KONISK 480X230/190 PASTEL GREY</t>
  </si>
  <si>
    <t>MØNE KONISK 480X230/190 BLACK</t>
  </si>
  <si>
    <t>MØNE KONISK 480X230/190 RED BROWN</t>
  </si>
  <si>
    <t>MØNE KONISK 480X230/190 MOKKA</t>
  </si>
  <si>
    <t>MØNE KONISK 480X230/190 TILE RED</t>
  </si>
  <si>
    <t>AVLØPSRØR PVC SN8 110MM WAVIN</t>
  </si>
  <si>
    <t>Grunnavløpsrør og -Deler VA</t>
  </si>
  <si>
    <t>Avløpsrør plast</t>
  </si>
  <si>
    <t>AVLØPSRØR PVC SN8 160MM WAVIN</t>
  </si>
  <si>
    <t>AVLØPSRØR PVC SN8 200MM WAVIN</t>
  </si>
  <si>
    <t>BEND 15GR PP GL 110MM WAVIN</t>
  </si>
  <si>
    <t>Deler til avløpsrør</t>
  </si>
  <si>
    <t>BEND 30GR PP GL 110MM WAVIN</t>
  </si>
  <si>
    <t>BEND 45GR PP GL 110MM WAVIN</t>
  </si>
  <si>
    <t>BEND 90GR PP GL 110MM WAVIN</t>
  </si>
  <si>
    <t>BEND 15GR PP GL 160MM WAVIN</t>
  </si>
  <si>
    <t>BEND 30GR PP GL 160MM WAVIN</t>
  </si>
  <si>
    <t>BEND 45GR PP GL160MM WAVIN</t>
  </si>
  <si>
    <t>BEND 90GR PP GL 160MM WAVIN</t>
  </si>
  <si>
    <t>BEND 15GR PP GL 200MM WAVIN</t>
  </si>
  <si>
    <t>BEND 30GR PP GL 200MM WAVIN</t>
  </si>
  <si>
    <t>BEND 45GR PP GL 200MM WAVIN</t>
  </si>
  <si>
    <t>BEND 90GR PP GL 200MM WAVIN</t>
  </si>
  <si>
    <t>GRENRØR 45GR PP 110MM WAVIN</t>
  </si>
  <si>
    <t>GRENOVERG. 45GR PP 160/110MM</t>
  </si>
  <si>
    <t>GRAM DAMPSPERRE 4X25M 200MY BLÅ</t>
  </si>
  <si>
    <t>GRAM MØNEFOLIE 0,5X25M 150MY SORT</t>
  </si>
  <si>
    <t>KJØKKENVASK MOX660 575X505</t>
  </si>
  <si>
    <t>Kjøkkenvasker</t>
  </si>
  <si>
    <t>Kjøkkenkummer</t>
  </si>
  <si>
    <t>GIPSPL GU 9,5MMX250CM</t>
  </si>
  <si>
    <t>GIPSPL GU 9,5MMX300CM</t>
  </si>
  <si>
    <t>SPONPL GULV 38X1820X400 LYD V20</t>
  </si>
  <si>
    <t>CEDRAL LAP WOOD C01 10X3600 FASADEP</t>
  </si>
  <si>
    <t>VEGGPAPP 1,25X16M VAFLET MATAKI</t>
  </si>
  <si>
    <t>PARKETTUNDERL 2MM 1X15M MATAKI</t>
  </si>
  <si>
    <t>Gulvunderlag plast</t>
  </si>
  <si>
    <t>PARKETTUNDERL 3MM 1X15M MATAKI</t>
  </si>
  <si>
    <t>PARKETTUNDERL 2MM 1X15M M/FUKTSP</t>
  </si>
  <si>
    <t>PARKETTUNDERL 3MM 1X15M M/FUKTSP</t>
  </si>
  <si>
    <t>PLASTFOLIE 1,40X100M 0,04MM SORT</t>
  </si>
  <si>
    <t>PLASTFOLIE 1,40X025M 0,04MM SORT</t>
  </si>
  <si>
    <t>PLASTFOLIE 3,00X025M 0,04MM SORT</t>
  </si>
  <si>
    <t>PLASTFOLIE 4,00X025M 0,15MM SORT</t>
  </si>
  <si>
    <t>MØNEFOLIE 0,5X25M 0,15MM</t>
  </si>
  <si>
    <t>MØNEFOLIE 0,7X25M 0,15MM</t>
  </si>
  <si>
    <t>SLANGEKLEMME SV 11-17MM STG</t>
  </si>
  <si>
    <t>SLANGEKLEMME SV 13-20MM STG</t>
  </si>
  <si>
    <t>SLANGEKLEMME SV 15-24MM STG</t>
  </si>
  <si>
    <t>SLANGEKLEMME SV 19-28MM STG</t>
  </si>
  <si>
    <t>SLANGEKLEMME SV 22-32MM STG</t>
  </si>
  <si>
    <t>SLANGEKLEMME SV 26-38MM STG</t>
  </si>
  <si>
    <t>SLANGEKLEMME SV 32-44MM STG</t>
  </si>
  <si>
    <t>SLANGEKLEMME SV 38-50MM STG</t>
  </si>
  <si>
    <t>MDFPL STD 28X1220X3050</t>
  </si>
  <si>
    <t>Mdf-Plater Ubehandlet</t>
  </si>
  <si>
    <t>LYDREDUKSJONSBØYLE I GLAVA</t>
  </si>
  <si>
    <t>HIMLINGSPL SUPER G TBPE A ECOPHON</t>
  </si>
  <si>
    <t>DRENSPLATE 100X575X1200 ROCKWOOL</t>
  </si>
  <si>
    <t>CONLIT PLATE 300 20X600X900</t>
  </si>
  <si>
    <t>CONLIT PLATE 300 15X600X900</t>
  </si>
  <si>
    <t>RAFTEPAPP 300  ISOLA</t>
  </si>
  <si>
    <t>GIPSPL HARD 900X2400X12,5 TP</t>
  </si>
  <si>
    <t>GIPSPL HARD 900X2500X12,5</t>
  </si>
  <si>
    <t>GIPSPL HARD 900X2700X12,5</t>
  </si>
  <si>
    <t>GIPSPL HARD 900X3000X12,5</t>
  </si>
  <si>
    <t>GIPSPL BRANN F 900X2400X15 NORGIPS</t>
  </si>
  <si>
    <t>GIPSPL BRANN F 900X2500X15 NORGIPS</t>
  </si>
  <si>
    <t>GIPSPL BRANN F 900X2700X15 NORGIPS</t>
  </si>
  <si>
    <t>GIPSPL BRANN F 900X3000X15 NORGIPS</t>
  </si>
  <si>
    <t>GIPSPL QUATTRO 50B UBH 600X600X12,5</t>
  </si>
  <si>
    <t>LÅSEKLIPS IKKE DEMONTERBAR HIML</t>
  </si>
  <si>
    <t>LÅSEKLIPS KANT A DEMONTERBAR HIML</t>
  </si>
  <si>
    <t>LÅSEKLIPS KANT E DEMONTERBAR HIML</t>
  </si>
  <si>
    <t>HJØRNEPROFIL INNV 50X50X24 OPPHENG</t>
  </si>
  <si>
    <t>HJØRNEPROFIL UTV 50X50X24 OPPHENG</t>
  </si>
  <si>
    <t>GIPSPL POINT 12B UBH 600X600X12,5</t>
  </si>
  <si>
    <t>GIPSPL QUATTRO 22B UBH 600X600X12,5</t>
  </si>
  <si>
    <t>HUNTONIT SKJØTELIST FOR 3MM 540</t>
  </si>
  <si>
    <t>HUNTONIT SKJØTELIST FOR 3MM 585</t>
  </si>
  <si>
    <t>EPS S80 120X600X1200 GLAVA</t>
  </si>
  <si>
    <t>EPS S80 90X600X1200 GLAVA</t>
  </si>
  <si>
    <t>EPS S80 150X600X1200 GLAVA</t>
  </si>
  <si>
    <t>EPS S80 200X600X1200 GLAVA</t>
  </si>
  <si>
    <t>ARBOR SPONPL KILFALS VEGG 2390</t>
  </si>
  <si>
    <t>ARBOR SPONPL KILFALS VEGG 2440 GR</t>
  </si>
  <si>
    <t>SPONPL GULV SPS</t>
  </si>
  <si>
    <t>SPONPL VEGG SPS</t>
  </si>
  <si>
    <t>ARBOR HIMLING HVIT MATT B 2-SORT</t>
  </si>
  <si>
    <t>SPONPL MØBEL SPS</t>
  </si>
  <si>
    <t>SPONPL TAKTRO SPS</t>
  </si>
  <si>
    <t>SPONPL STUBBLOFT SPS</t>
  </si>
  <si>
    <t>MDF PANEL E1 SPS</t>
  </si>
  <si>
    <t>SPONPL E1 MALT SPS</t>
  </si>
  <si>
    <t>DEKKFOLIE 1,5X25M 30 MY</t>
  </si>
  <si>
    <t>STEAMDØR TYLØHELO 60G</t>
  </si>
  <si>
    <t>Steambadkabinetter</t>
  </si>
  <si>
    <t>Badstuedører</t>
  </si>
  <si>
    <t>STEAMDØR TYLØHELO 50G</t>
  </si>
  <si>
    <t>BADSTUOLJE FOR TREVERK TYLØHELO</t>
  </si>
  <si>
    <t>Badstueutstyr</t>
  </si>
  <si>
    <t>Tilbehør/ reservedeler badstu</t>
  </si>
  <si>
    <t>AVKALKINGSMIDDEL TYLØHELO SOLVENT</t>
  </si>
  <si>
    <t>NAKKEPUTE TYLØHELO OSP</t>
  </si>
  <si>
    <t>HODEPUTE OSP JUSTERBAR TYLØHELO</t>
  </si>
  <si>
    <t>MDFPL FINERT 16MM  EIK AMR WHITE</t>
  </si>
  <si>
    <t>Mdf-Plater Ferdigbehandlet</t>
  </si>
  <si>
    <t>MDFPL FINERT 19MM EIK AMR WHITE</t>
  </si>
  <si>
    <t>SUNDOLITT EPS S80 100X1200X2400</t>
  </si>
  <si>
    <t>SILENCIO PARKETTUNDERLAG 6X590X790</t>
  </si>
  <si>
    <t>GIPSPL SPESIAL NORGIPS SPS</t>
  </si>
  <si>
    <t>KAMBESLAGTANG - HIMLING  NORGIPS</t>
  </si>
  <si>
    <t>KAMBESLAG MK13 MARKANT VEGG OG TAK</t>
  </si>
  <si>
    <t>HIML TECTOPANEL GLOBE 12,5X600X600</t>
  </si>
  <si>
    <t>GRENRØR 45GR PP 160/160MM</t>
  </si>
  <si>
    <t>GRENOVERG. PP 45GR 200/160MM</t>
  </si>
  <si>
    <t>DOBBELTMUFFE PP GL 110MM WAVIN</t>
  </si>
  <si>
    <t>DOBBELTMUFFE PP GL 160MM WAVIN</t>
  </si>
  <si>
    <t>DOBBELTMUFFE PP GL 200MM WAVIN</t>
  </si>
  <si>
    <t>LØPEMUFFE PP GLATT 110MM WAVIN</t>
  </si>
  <si>
    <t>LØPEMUFFE PP GLATT 160MM WAVIN</t>
  </si>
  <si>
    <t>LØPEMUFFE PP GLATT 200MM WAVIN</t>
  </si>
  <si>
    <t>TRYKKRØR PE-50 PN10 25MM WAVIN</t>
  </si>
  <si>
    <t>Trykkrør og -Deler VA</t>
  </si>
  <si>
    <t>Trykkavløpsrør VA</t>
  </si>
  <si>
    <t>TRYKKRØR 32MM PE80 SDR11 300M BL ST</t>
  </si>
  <si>
    <t>TRYKKRØR PE-50 PN10 40MM WAVIN</t>
  </si>
  <si>
    <t>TRYKKRØR PE-50 PN10 50MM WAVIN</t>
  </si>
  <si>
    <t>TRYKKRØR PE-50 PN10 20MM WAVIN</t>
  </si>
  <si>
    <t>TRYKKRØR PE-50 PN10 63MM WAVIN</t>
  </si>
  <si>
    <t>TRYKKRØR PE-50 PN10 75MM WAVIN</t>
  </si>
  <si>
    <t>TRYKKRØR PE-50 PN10 90MM WAVIN</t>
  </si>
  <si>
    <t>TRYKKRØR PE-50 PN10 110MM WAVIN</t>
  </si>
  <si>
    <t>FESTEPLUGG ROCKFAST FOR ROCKVEGG</t>
  </si>
  <si>
    <t>HUNTONIT TREFIBER STUBBLOFT 3,2X540</t>
  </si>
  <si>
    <t>HUNTONIT TREFIBER STUBBLOFT 3,2X585</t>
  </si>
  <si>
    <t>HUNTONIT SKJØTELIST FOR 3MM 2400</t>
  </si>
  <si>
    <t>FORESTIA SPONPL GULV ST THERM 1820</t>
  </si>
  <si>
    <t>FORESTIA SPONPL FVEGG 14TFL 2390</t>
  </si>
  <si>
    <t>FORESTIA SPONPL GULV XT THERM 2420</t>
  </si>
  <si>
    <t>NOTFRES TIL THERMOGULV</t>
  </si>
  <si>
    <t>FORESTIA SPONPL GULV STD 620X1820</t>
  </si>
  <si>
    <t>FORESTIA SPONPL GULV XT 1820</t>
  </si>
  <si>
    <t>FORESTIA SPONPL FERDIGVEGG 08F 2390</t>
  </si>
  <si>
    <t>FORESTIA SPONPL FVEGG 40TF 2390</t>
  </si>
  <si>
    <t>FORESTIA SPONPL FVEGG 45TF 2390</t>
  </si>
  <si>
    <t>FORESTIA SPONPL 14TFL TAK-ESS 620</t>
  </si>
  <si>
    <t>FORESTIA SPONPL 40TF TAK-ESS 620</t>
  </si>
  <si>
    <t>FORESTIA SPONPL 45TF TAK-ESS 620</t>
  </si>
  <si>
    <t>CONLIT PLATE 300 10X600X900</t>
  </si>
  <si>
    <t>TETTEREMSE GLASSULL 15X90X18000MM</t>
  </si>
  <si>
    <t>LAFTEREMSE GLASSULL M/PLAST 15X90</t>
  </si>
  <si>
    <t>TETTEREMSE GLASSULL 25X60X18000</t>
  </si>
  <si>
    <t>LAFTEREMSE GLASSULL M/PLAST 15X140</t>
  </si>
  <si>
    <t>HIML PL FLEXIFORM (FT) L=1200MM ECO</t>
  </si>
  <si>
    <t>HIML PL FLEXIFORM (FT) 1600MM ECOPH</t>
  </si>
  <si>
    <t>HIML PL FLEXIFORM (FT) L=2000MM ECO</t>
  </si>
  <si>
    <t>HIML PL FLEXIFORM (FT) L=2400MM ECO</t>
  </si>
  <si>
    <t>HYGIENE ADVANCE L=600 ECOPHON</t>
  </si>
  <si>
    <t>HYGIENE ADVANCE L=1200 ECOPHON</t>
  </si>
  <si>
    <t>HYGIENE ADVANCE TILPAS ECOPHON</t>
  </si>
  <si>
    <t>HYGIENE ADVANCE BAFFEL ECOPHON</t>
  </si>
  <si>
    <t>VINTERMATTE-BETONGDEKKMATTE 2,0X50M</t>
  </si>
  <si>
    <t>FORHENG MADEIRA 180X200 HV TEK</t>
  </si>
  <si>
    <t>FORHENG MADEIRA 180X200 BLÅ TE</t>
  </si>
  <si>
    <t>BADEKARMATTE RUBELL 75X37 HVIT</t>
  </si>
  <si>
    <t>Baderomsmatter</t>
  </si>
  <si>
    <t>BADEKARMATTE RUBELLE 75X37 BLÅ</t>
  </si>
  <si>
    <t>2023-03-15</t>
  </si>
  <si>
    <t>DUSJMATTE RUBELLE 52X52 HVIT</t>
  </si>
  <si>
    <t>DUSJMATTE RUBELLE 52X52 BLÅ</t>
  </si>
  <si>
    <t>2023-03-01</t>
  </si>
  <si>
    <t>FORHENGST TELESK 80-130CM28 KR</t>
  </si>
  <si>
    <t>FORHENGST TELESK 125-220CM28KR</t>
  </si>
  <si>
    <t>FORHENGST VINKEL 90X90CM 28 KR</t>
  </si>
  <si>
    <t>GIPSPL REHAB 6,5MMX90X250CM</t>
  </si>
  <si>
    <t>GIPSPL REHAB 6,5MMX90X270CM</t>
  </si>
  <si>
    <t>GIPSPL GULV 12,5MMX60X240CM</t>
  </si>
  <si>
    <t>ANTISKLI STRIPER 2X30 5STK TRS</t>
  </si>
  <si>
    <t>FORHENG GRANADA 180X200 HV VIN</t>
  </si>
  <si>
    <t>FORHENG MOVEMEN 180X200 HV TEK</t>
  </si>
  <si>
    <t>2021-07-13</t>
  </si>
  <si>
    <t>GIPSPL BRANN 15MMX120X240CM</t>
  </si>
  <si>
    <t>GIPSPL BRANN 15MMX120X250CM</t>
  </si>
  <si>
    <t>GIPSPL BRANN 15MMX120X270CM</t>
  </si>
  <si>
    <t>GIPSPL STD 12,5MMX120X260CM</t>
  </si>
  <si>
    <t>GIPSPL STD 12,5MMX120X280CM</t>
  </si>
  <si>
    <t>GIPSPL ROBUST 12,5MMX250CM</t>
  </si>
  <si>
    <t>GIPSPL ROBUST 12,5MMX270CM</t>
  </si>
  <si>
    <t>GIPSPL ROBUST 12,5MMX300CM</t>
  </si>
  <si>
    <t>TOALETTBØRSTE CLEAN KROM</t>
  </si>
  <si>
    <t>SUPERSPREDER SPRAY STRÅLE KROM</t>
  </si>
  <si>
    <t>Tilbehør og utstyr kjøkkenkummer og beslag</t>
  </si>
  <si>
    <t>SUPERSPREDER ESKE MED 25STK KROM</t>
  </si>
  <si>
    <t>TOALETTPAIR M LOKK MATTKROM B440KM</t>
  </si>
  <si>
    <t>SÅPESKÅL M HOLD BESLAGSBODEN B442KM</t>
  </si>
  <si>
    <t>TANNGLASS M HOLD MATTKROM B443KM</t>
  </si>
  <si>
    <t>HÅNDKLEST DOBB 50 MATTKROM B436KM</t>
  </si>
  <si>
    <t>KROK DOBB MATT KR B456KM</t>
  </si>
  <si>
    <t>KROKLIST 4 MATTKROM B459KM</t>
  </si>
  <si>
    <t>FORHENGSTANG 75-125CM MATT SØL</t>
  </si>
  <si>
    <t>FORHENGSTANG 75-220CM MATT SØL</t>
  </si>
  <si>
    <t>FORH STANG VINKEL 90X90 MATTSØ</t>
  </si>
  <si>
    <t>2023-07-21</t>
  </si>
  <si>
    <t>FORH STANG UNIVERSAL MATTSØLV</t>
  </si>
  <si>
    <t>SLUKRIST U/UTHUGG 20X20 MESSING</t>
  </si>
  <si>
    <t>SLUKRIST M/UTHG M/JORD 20X20 BLANK</t>
  </si>
  <si>
    <t>SILIKONPISTOL PROFF H-14</t>
  </si>
  <si>
    <t>SLUKRIST 20X20CM U/UTHUGG</t>
  </si>
  <si>
    <t>SLUKRIST 20X20CM MED UTHUGG</t>
  </si>
  <si>
    <t>SLUKRIST 20X20CM HVIT U/UTH</t>
  </si>
  <si>
    <t>SLUKRIST 20X20CM HVIT M/UTH</t>
  </si>
  <si>
    <t>SLUKRIST 20X20CM MESSING U/UTH</t>
  </si>
  <si>
    <t>SLUKRIST 25X25CM U/UTHUGG</t>
  </si>
  <si>
    <t>SLUKRIST 30X30CM U/UTHUGG</t>
  </si>
  <si>
    <t>SLUKRIST 20X20CM BØRSTET U/UTHUGG</t>
  </si>
  <si>
    <t>SLUKRIST 20X20CM BØRSTET STÅL M/UTH</t>
  </si>
  <si>
    <t>BÆREPROFIL C3  9101 ECOPHON</t>
  </si>
  <si>
    <t>TVERRPROFIL C3  9102 ECOPHON</t>
  </si>
  <si>
    <t>TVERRPROFIL C3  9103 ECOPHON</t>
  </si>
  <si>
    <t>KANTLIST C3  3532 ECOPHON</t>
  </si>
  <si>
    <t>KANTLIST C3  3465 ECOPHON</t>
  </si>
  <si>
    <t>HYGIENE INSP.LUKE 1608 ECOPHON</t>
  </si>
  <si>
    <t>HYGIENE INSP.LUKE 1609 ECOPHON</t>
  </si>
  <si>
    <t>GLAVA LYDFELLEPLATE 2000 25X1250MM</t>
  </si>
  <si>
    <t>E-KANTKNIV 0221 ECOPHON</t>
  </si>
  <si>
    <t>HJØRNE UTVENDIG JS-14 DONN</t>
  </si>
  <si>
    <t>HJØRNE INNVENDIG JS-16 DONN</t>
  </si>
  <si>
    <t>SKRUEANKER M/ØYE 4001 L=40 ECOPHON</t>
  </si>
  <si>
    <t>SKRUEBITS 4038 ECOPHON</t>
  </si>
  <si>
    <t>MONT.SKRUE MWT4005 L=16MM ECOPHON</t>
  </si>
  <si>
    <t>MONT.SKRUE MWT4021 L=22MM ECOPHON</t>
  </si>
  <si>
    <t>TANKMONTERINGSETT K-750</t>
  </si>
  <si>
    <t>Stål Rørdeler, Sorte/Galv.</t>
  </si>
  <si>
    <t>Deler til oljetanker</t>
  </si>
  <si>
    <t>VARSELFLØYTE MED HUS 5/4</t>
  </si>
  <si>
    <t>FYLLEKAPP SINK 5/4X2 45GR</t>
  </si>
  <si>
    <t>FYLLEKAPP MESSING 5/4X2 45GR</t>
  </si>
  <si>
    <t>TANKMÅLER T/JORDTANK HÆNNI</t>
  </si>
  <si>
    <t>Oljestandsmåler</t>
  </si>
  <si>
    <t>Nivåmåler for oljetanker</t>
  </si>
  <si>
    <t>SLUKRIST 20X20CM FOR MOSAIKK U/UTH</t>
  </si>
  <si>
    <t>SLUKRIST 20X20CM FOR MOSAIKK M/UTH</t>
  </si>
  <si>
    <t>ALUTAPE FOR LAMELLMATTE T-301 75X45</t>
  </si>
  <si>
    <t>ROCKTORV TORVTAKPLATE 150X600X1200</t>
  </si>
  <si>
    <t>A-TAKSTOLPLATE MP 5" 300X610X1200</t>
  </si>
  <si>
    <t>A-TAKSTOLPLATE MP 6" 300X610X1200</t>
  </si>
  <si>
    <t>GJENNOMFØRINGSELEMENT 30 CM</t>
  </si>
  <si>
    <t>Brannbeskyttende Plater</t>
  </si>
  <si>
    <t>HÅNDKLEKROK SMIJ                JTS</t>
  </si>
  <si>
    <t>TANNGLASS HOLDER SMIJ JTS</t>
  </si>
  <si>
    <t>TANNGLASS HOLDER SMIJ  JTS</t>
  </si>
  <si>
    <t>HÅNDKLESTANG SMIJ 60 CM         JTS</t>
  </si>
  <si>
    <t>HÅNDKLERING SMIJ                JTS</t>
  </si>
  <si>
    <t>TOALETTRULLHOLDER SMIJ          JTS</t>
  </si>
  <si>
    <t>SLUKRIST FOR MOSAIK KGC</t>
  </si>
  <si>
    <t>SLUKRIST FOR MOSAIK UTHUK KGC</t>
  </si>
  <si>
    <t>SIL TIL SLUKRIST 163MM KGC</t>
  </si>
  <si>
    <t>SIL TIL SLUKRIST UTHUK KGC</t>
  </si>
  <si>
    <t>SLUKRIST 7MM 20X20 RUSTFRI KGC</t>
  </si>
  <si>
    <t>SLUKRIST RUSTFRI UTHUK KGC</t>
  </si>
  <si>
    <t>SKYGGEKANTLIST GYPTONE PLANK 3000</t>
  </si>
  <si>
    <t>MUSEBÅND 1,25M ISOLA</t>
  </si>
  <si>
    <t>SVILLEMEMBRAN 0,145X17M ISOLA</t>
  </si>
  <si>
    <t>GRUNNMUR TYNN 0,15X15M ISOLA</t>
  </si>
  <si>
    <t>LAFTEREMSER STEI 20X50X1200</t>
  </si>
  <si>
    <t>LAFTEREMSER STEI 20X100X1200</t>
  </si>
  <si>
    <t>TETTEREMSE STEI 40X50X1200</t>
  </si>
  <si>
    <t>TOALETTPAPIRHOLDER KROM 810</t>
  </si>
  <si>
    <t>HUNTONIT UTV HJØRNEL 2700 FROST</t>
  </si>
  <si>
    <t>HARDFIBERPL 3,2X1220X2440</t>
  </si>
  <si>
    <t>HARDFIBERPL 3,2X800X1200</t>
  </si>
  <si>
    <t>TREFIBERPLATE VANNB VARM STD 17/200</t>
  </si>
  <si>
    <t>TREFIBERPLATE VANNB VARM STD 17/300</t>
  </si>
  <si>
    <t>TREFIBERPLATE VANNB VARM STD 20/300</t>
  </si>
  <si>
    <t>TREFIBERPLATE VANNB VARM 16/17X200</t>
  </si>
  <si>
    <t>TREFIBERPLATE VANNB VARM 17/300</t>
  </si>
  <si>
    <t>TREFIBERPLATE VANNB VARM 20/300</t>
  </si>
  <si>
    <t>TREFIBERPLATE VANNB VARM 16-17/100</t>
  </si>
  <si>
    <t>TREFIBERPLATE VANNB VARM 20/100</t>
  </si>
  <si>
    <t>HUNTON STUBBELOFT 12X560X1200</t>
  </si>
  <si>
    <t>HUNTON VINDT TREFIB PL 12X1200X3000</t>
  </si>
  <si>
    <t>HUNTON STUBBELOFT 12X555X1200</t>
  </si>
  <si>
    <t>SILENCIO PARKETTUNDERLAG 4X590X790</t>
  </si>
  <si>
    <t>SILENCIO TRINNLYD FALS 24X600X1800</t>
  </si>
  <si>
    <t>TREFIB VANNB VARME 17/200 STD</t>
  </si>
  <si>
    <t>TREFIBERPLATE VANNB VARM 17/300 STD</t>
  </si>
  <si>
    <t>TREFIBERPLATE VB VARME S N/F 20/300</t>
  </si>
  <si>
    <t>TREFIBERPLATE VANNB VARM STD 16/200</t>
  </si>
  <si>
    <t>TREFIB VANNB VARME STD 24 16/200</t>
  </si>
  <si>
    <t>TREFIB VANNB VARM VEND 24 16-17/200</t>
  </si>
  <si>
    <t>VINDTETT TREFIBPL 50PK 12X1200X2740</t>
  </si>
  <si>
    <t>TREFIB VANNB VARME STD 24 17/200</t>
  </si>
  <si>
    <t>HUNTON VINDTETT TREFIB PL SPESIAL</t>
  </si>
  <si>
    <t>VINDTETT PLUS TREFIB PL19X1200X2740</t>
  </si>
  <si>
    <t>VINDTETT PLUS TREFIBPL 25X1200X2740</t>
  </si>
  <si>
    <t>HUNTON INDUSTRIPLATE 3,2X1220X2440</t>
  </si>
  <si>
    <t>HUNTON STUBBELOFT 18X540X1220</t>
  </si>
  <si>
    <t>TREFIBERPLATE NATUR SPESIAL</t>
  </si>
  <si>
    <t>MEMBRANPL 13X600X2440 LITEX</t>
  </si>
  <si>
    <t>MEMBRANPL 20X600X2440 LITEX</t>
  </si>
  <si>
    <t>MEMBRANPL 30X600X2440 LITEX</t>
  </si>
  <si>
    <t>MEMBRANPL 50X600X2440 LITEX</t>
  </si>
  <si>
    <t>OVERGANG 110/75MM PVC WAVIN</t>
  </si>
  <si>
    <t>RØR DV 160MM SORT OPTI-RIB</t>
  </si>
  <si>
    <t>Overvannsrør</t>
  </si>
  <si>
    <t>PAKNING 160MM OPTI-RIB</t>
  </si>
  <si>
    <t>DEKKMATTE 10MMX1,60MX50M GLAVA</t>
  </si>
  <si>
    <t>GLAVA LYDFELLEPLATE 2000 50X1250MM</t>
  </si>
  <si>
    <t>GLAVA LYDFELLEPLATE 2000 100X1250MM</t>
  </si>
  <si>
    <t>GLAVA LYDFELLEPLATE 2000 25X2500MM</t>
  </si>
  <si>
    <t>GLAVA LYDFELLEPLATE 2000 50X2500MM</t>
  </si>
  <si>
    <t>GLAVA LYDFELLEPLATE 2000 100X2500MM</t>
  </si>
  <si>
    <t>AVSTIVNINGSSTAG 50X3100MM</t>
  </si>
  <si>
    <t>RØRSKÅLTAPE 50M  GLAVA</t>
  </si>
  <si>
    <t>VVS-TAPE 50M 48MMX50M GLAVA</t>
  </si>
  <si>
    <t>TVERRPROFIL CONNECT 8103 ECOPHON</t>
  </si>
  <si>
    <t>TVERRPROFIL CONNECT 8102 ECOPHON</t>
  </si>
  <si>
    <t>BÆREPROFIL CONNECT 8101 ECOPHON</t>
  </si>
  <si>
    <t>ALUFOLIE 1200 X 25000 MM GLAVA</t>
  </si>
  <si>
    <t>SKRUE FIREPROTECT SCREW L=40MM</t>
  </si>
  <si>
    <t>SKRUE FIREPROTECT SCREW L=60MM</t>
  </si>
  <si>
    <t>SPESIALKNIV (GUL) GLAVA</t>
  </si>
  <si>
    <t>INSTALLASJONSSKRUE PH2 ECOPHON</t>
  </si>
  <si>
    <t>BUNNFYLLINGSLIST GLAVA</t>
  </si>
  <si>
    <t>OSB3 ZERO 11X2400X1200 SK</t>
  </si>
  <si>
    <t>TAPE VINDSPERRE TWIN ISOLA</t>
  </si>
  <si>
    <t>KJØKKENVASK INTRA BARENTS A 400</t>
  </si>
  <si>
    <t>GLAVA LYDPLATE SPS</t>
  </si>
  <si>
    <t>GLAVA TRINNLYDPLATE 33 SPS</t>
  </si>
  <si>
    <t>VINDTETT PLUS TREFIBPL 15X1200X2740</t>
  </si>
  <si>
    <t>GRUNNPLATE GRS 30 100MM PAROC</t>
  </si>
  <si>
    <t>MURPLATE WAS 50 50MM PAROC</t>
  </si>
  <si>
    <t>MURPLATE WAS 50 100MM PAROC</t>
  </si>
  <si>
    <t>MURPLATE WAS 50 150MM PAROC</t>
  </si>
  <si>
    <t>BRANNISOLASJON 140 50MM PAROC</t>
  </si>
  <si>
    <t>BRANNISOLASJON 140 30MM PAROC</t>
  </si>
  <si>
    <t>BRANNISOLASJON 140 20MM PAROC</t>
  </si>
  <si>
    <t>GLAVA STRIMMEL U/PLAST SPS</t>
  </si>
  <si>
    <t>GLAVA STRIMMEL M/PLAST SPS</t>
  </si>
  <si>
    <t>GLAVA RAFTEPLATE 37 SPS</t>
  </si>
  <si>
    <t>DEKNINGSPAPP GULV 125CM 140GR 5KG</t>
  </si>
  <si>
    <t>Dekningspapp Gulv</t>
  </si>
  <si>
    <t>Tildekningspapp</t>
  </si>
  <si>
    <t>DEKNINGSPAPP GULV 125CM 250GR 10KG</t>
  </si>
  <si>
    <t>INNERVEGGSPAPP 125CM 250GR 10KG</t>
  </si>
  <si>
    <t>DEKNINGSPAPP GULV 125CM 125GR 10KG</t>
  </si>
  <si>
    <t>MALERPAPP 120CM 280GR 12KG KRAFT</t>
  </si>
  <si>
    <t>DEKNINGSPAPP GULV 100CM 125GR 4,5KG</t>
  </si>
  <si>
    <t>SPONPL GULV STD 12X600X1820 BYGGEL</t>
  </si>
  <si>
    <t>SPONPL GULV 16X1820X600 STD</t>
  </si>
  <si>
    <t>SPONPL GULV STD 18X600X1820 BYGGEL</t>
  </si>
  <si>
    <t>SPONPL TAK 12X620X1220 HV TOP</t>
  </si>
  <si>
    <t>SPONPL TAK 12X320X1820 HV STR A5</t>
  </si>
  <si>
    <t>SPONPL VEGG F 12X898X2500 STABIL</t>
  </si>
  <si>
    <t>SPONPL VEGG F 12X2440X620 V313</t>
  </si>
  <si>
    <t>SPONPL VEGG N/F 12X620X2390 V313</t>
  </si>
  <si>
    <t>SPONPL VEGG N/F 12X1220X2440 V313</t>
  </si>
  <si>
    <t>RØR KOBBER 10MM KVEIL A5M</t>
  </si>
  <si>
    <t>Kobberrør og Deler</t>
  </si>
  <si>
    <t>Kobberrør glødet kveil, isolert</t>
  </si>
  <si>
    <t>2022-03-06</t>
  </si>
  <si>
    <t>RØR KOBBER 12MM KVEIL A5M</t>
  </si>
  <si>
    <t>2022-01-03</t>
  </si>
  <si>
    <t>RØR KOBBER 15MM KVEIL A5M</t>
  </si>
  <si>
    <t>Rørdeler, kobber, kapillar</t>
  </si>
  <si>
    <t>GLAVA MATTE SYDD SPS</t>
  </si>
  <si>
    <t>GLAVA VINTERMATTE SPS</t>
  </si>
  <si>
    <t>GRUNNPLATE SPS GLAVA</t>
  </si>
  <si>
    <t>STØPEPLATE+ SPS GLAVA</t>
  </si>
  <si>
    <t>EPDM BÅND 60MM X 20M</t>
  </si>
  <si>
    <t>SLUKRIST FIRKANT 15X15 BLANK</t>
  </si>
  <si>
    <t>SLUKRIST FIRKANT 30X30 BLANK</t>
  </si>
  <si>
    <t>SLUKRIST FIRKANT 25X25 BLANK</t>
  </si>
  <si>
    <t>SLUKRIST U/UTHG M/JORD 20X20 BLANK</t>
  </si>
  <si>
    <t>HÅNDKLESTANG 2146-600 KROM PP</t>
  </si>
  <si>
    <t>2023-02-21</t>
  </si>
  <si>
    <t>HÅNDKLESTANG 2146-600 HVIT SB</t>
  </si>
  <si>
    <t>SÅPEKURV 2184 HVIT</t>
  </si>
  <si>
    <t>RESERVERULLHOLDER 2229 KROM SB</t>
  </si>
  <si>
    <t>TOALETTPAPIRHOLDER 3410 KROM SB</t>
  </si>
  <si>
    <t>TOALETTPAPIRHOLDER 3500 MS-FORN STK</t>
  </si>
  <si>
    <t>TOALETTPAPIRHOLDER 3500 RUSTFRI STK</t>
  </si>
  <si>
    <t>AVFALLSKURV 50 M/VEGGFESTE RUSTFRI</t>
  </si>
  <si>
    <t>Avfallsbøtter og Beholdere</t>
  </si>
  <si>
    <t>DUSJFORHENGSTANG 7000 -70 HVIT SB</t>
  </si>
  <si>
    <t>DUSJFORHENGSTANG 7010 -120 HVIT SB</t>
  </si>
  <si>
    <t>SÅPEKURV 2180 HVIT SB</t>
  </si>
  <si>
    <t>TOALETTPAPIRHOLDER 3410 KROM STK</t>
  </si>
  <si>
    <t>BADEKARHÅNDTAK 3407-400 RF PP</t>
  </si>
  <si>
    <t>Tilbehør/ reservedeler badekar/massasjebadekar</t>
  </si>
  <si>
    <t>RESERVERULLHOLDER 2230 KROM PP</t>
  </si>
  <si>
    <t>TOALETTPAPIRHOLDER 3400 HVIT STK</t>
  </si>
  <si>
    <t>TOALETTPAPIRHOLDER 3410 HVIT STK</t>
  </si>
  <si>
    <t>RESERVERULLHOLDER 2230 HVIT PP</t>
  </si>
  <si>
    <t>TOALETTP ENK BESLAGSB MKR B441KM</t>
  </si>
  <si>
    <t>TABURETT 4 BEN VERA HVIT</t>
  </si>
  <si>
    <t>Krakker</t>
  </si>
  <si>
    <t>BARNEPOTTE HVIT M SØLV DEKOR</t>
  </si>
  <si>
    <t>KROK HYLLEKROK TRIPPEL KRO BK071</t>
  </si>
  <si>
    <t>SLUKRIST FIRKANT 20X20 BLANK</t>
  </si>
  <si>
    <t>SLUKRIST M/UTHUGG 20X20 MESSING</t>
  </si>
  <si>
    <t>SLUKRIST U/UTHG M/JORD 20X20 HVIT</t>
  </si>
  <si>
    <t>RØRSKÅL FLEX M/TAPE 28X20</t>
  </si>
  <si>
    <t>Rørisolasjon mineralull</t>
  </si>
  <si>
    <t>RØRSKÅL FLEX M/TAPE 18X20</t>
  </si>
  <si>
    <t>RØRSKÅL FLEX M/TAPE 35X40</t>
  </si>
  <si>
    <t>RØRSKÅL FLEX M/TAPE 28X50</t>
  </si>
  <si>
    <t>RØRSKÅL FLEX M/TAPE 42X20</t>
  </si>
  <si>
    <t>RØRSKÅL FLEX M/TAPE 35X50</t>
  </si>
  <si>
    <t>RØRSKÅL FLEX M/TAPE 28X40</t>
  </si>
  <si>
    <t>DAMPSPERRE SPS GLAVA</t>
  </si>
  <si>
    <t>VINDSPERRE SPS GLAVA</t>
  </si>
  <si>
    <t>BØRSTEHODE LØST TOALETTB H234N</t>
  </si>
  <si>
    <t>GULVUNDERLAG 2MM 1X15M SKUMFOLIE</t>
  </si>
  <si>
    <t>GULVUNDERLAG 2MM 1X15M M/FUKTSPERRE</t>
  </si>
  <si>
    <t>XPS STYROFOAM L=1185MM SPS DOW</t>
  </si>
  <si>
    <t>XPS STYROFOAM L=CA.2,4M SPS DOW</t>
  </si>
  <si>
    <t>RØRSKÅL FLEX M/TAPE 35X20</t>
  </si>
  <si>
    <t>RØRSKÅL FLEX M/TAPE 42X40</t>
  </si>
  <si>
    <t>RØRSKÅL FLEX M/TAPE 48X40</t>
  </si>
  <si>
    <t>RØRSKÅL FLEX M/TAPE 54X50</t>
  </si>
  <si>
    <t>RØRSKÅL FLEX M/TAPE 48X60</t>
  </si>
  <si>
    <t>RØRSKÅL FLEX M/TAPE 54X30</t>
  </si>
  <si>
    <t>RØRSKÅL FLEX M/TAPE 48X20</t>
  </si>
  <si>
    <t>RØRSKÅL FLEX M/TAPE 42X50</t>
  </si>
  <si>
    <t>HUNTONIT UTV HJØRNEL 2700 HVIT</t>
  </si>
  <si>
    <t>JACKOPOR 200 ISOLASJON 200MM EPS</t>
  </si>
  <si>
    <t>KJØKKENVASK BLANCO EE 4X4  ST</t>
  </si>
  <si>
    <t>SPEILKLEMMER 300 RUSTFRI</t>
  </si>
  <si>
    <t>DUSJFORHENGSTANG 7020 HVIT 90X90 SB</t>
  </si>
  <si>
    <t>SPEILKLEMMER 300 RST SB</t>
  </si>
  <si>
    <t>DUSJHYLLE ANEMONE MAXI SORT SB</t>
  </si>
  <si>
    <t>XPS PERIMATE DI-A SPS DOW</t>
  </si>
  <si>
    <t>GRAM DAMPSPERRE 3X25M 200MY BLÅ</t>
  </si>
  <si>
    <t>GRAM DAMPSPERRE 6X25M 200MY BLÅ</t>
  </si>
  <si>
    <t>LENSEPUMPE TOP3 NEDSENKBAR</t>
  </si>
  <si>
    <t>Lensepumper</t>
  </si>
  <si>
    <t>PUMPE SENTRIFUGAL PQA</t>
  </si>
  <si>
    <t>FOLIE 2X200M 40MY PLAN</t>
  </si>
  <si>
    <t>RØRSKÅL FLEX M/TAPE 48X50</t>
  </si>
  <si>
    <t>RØRSKÅL FLEX M/TAPE 60X50</t>
  </si>
  <si>
    <t>RØRSKÅL FLEX M/TAPE 60X40</t>
  </si>
  <si>
    <t>RØRSKÅL FLEX M/TAPE 60X60</t>
  </si>
  <si>
    <t>RØRSKÅL FLEX M/TAPE 22X20</t>
  </si>
  <si>
    <t>RØRSKÅL FLEX M/TAPE 22X40</t>
  </si>
  <si>
    <t>RØRSKÅL FLEX M/TAPE 15X30</t>
  </si>
  <si>
    <t>RØRSKÅL FLEX M/TAPE 60X30</t>
  </si>
  <si>
    <t>RØRSKÅL FLEX M/TAPE 54X60</t>
  </si>
  <si>
    <t>RØRSKÅL FLEX M/TAPE 22X30</t>
  </si>
  <si>
    <t>UNDERLAG SILENT SYSTEM 2MM ALLOC</t>
  </si>
  <si>
    <t>ISOLASJON MR 120/20 TIL XR95,XR100</t>
  </si>
  <si>
    <t>SPEILF VEGGF SELVKL SKRU STOR</t>
  </si>
  <si>
    <t>VEGGSPEIL 60X45 CRYSTAL</t>
  </si>
  <si>
    <t>VEGGSPEIL 90X45 CRYSTAL</t>
  </si>
  <si>
    <t>2023-03-09</t>
  </si>
  <si>
    <t>VEGGSPEIL 70X55 CRYSTAL</t>
  </si>
  <si>
    <t>VEGGSPEIL 60X45 NOSTALGIA FASE</t>
  </si>
  <si>
    <t>2022-09-05</t>
  </si>
  <si>
    <t>VEGGSPEIL 70X55 NOSTALGIA FASE</t>
  </si>
  <si>
    <t>SPEILKLEMME MED FJÆR 4 KROM</t>
  </si>
  <si>
    <t>SPEILFESTE 4 KROM</t>
  </si>
  <si>
    <t>SPEIL BORD RUNDT 170MM KROM</t>
  </si>
  <si>
    <t>2021-06-22</t>
  </si>
  <si>
    <t>PEDALBØTTE MED LOKK</t>
  </si>
  <si>
    <t>Pedalbøtter til baderom</t>
  </si>
  <si>
    <t>PEDALBØTTE 5L M LOKK KROM</t>
  </si>
  <si>
    <t>TOALETTRULLHOLDER MED BØRSTE</t>
  </si>
  <si>
    <t>KROK ENK LITEN PAR LOFT KROM LK3455</t>
  </si>
  <si>
    <t>VEGGSPEIL 90X60 CRYSTAL</t>
  </si>
  <si>
    <t>SÅPESKÅL LØS TIL LOFT SL342 L348</t>
  </si>
  <si>
    <t>TANNGLASS LØST TIL LOFT SL343 L349</t>
  </si>
  <si>
    <t>GLASSHYLLE LØS TIL LOFT SL347 L350</t>
  </si>
  <si>
    <t>SÅPEKURV ENK HJØRNE LOFT KROM LK374</t>
  </si>
  <si>
    <t>SÅPEDISPENSER VILLA KROM K269</t>
  </si>
  <si>
    <t>DEKKMATTE SPS GLAVA</t>
  </si>
  <si>
    <t>SUNDOLITT EPS S80 50X1200X2400</t>
  </si>
  <si>
    <t>LYDREDUKSJONSBØYLE SPS GLAVA</t>
  </si>
  <si>
    <t>BYGGISOLASJON TILBEHØR SPS GLAVA</t>
  </si>
  <si>
    <t>GLAVA LAMELLMATTE SPS</t>
  </si>
  <si>
    <t>MATTE MED ALUFOLIE SPS GLAVA</t>
  </si>
  <si>
    <t>INDUSTRIMATTE KOMFORT SPS GLAVA</t>
  </si>
  <si>
    <t>INDUSTRIMATTE FOLIE SPS GLAVA</t>
  </si>
  <si>
    <t>GLAVA LYDFELLEPLATE 2000 SPS</t>
  </si>
  <si>
    <t>BRANNMATTE FOLIE SPS GLAVA</t>
  </si>
  <si>
    <t>FIREPROTECT 150 SPS GLAVA</t>
  </si>
  <si>
    <t>SUNDOLITT EPS S80 80X1200X2400</t>
  </si>
  <si>
    <t>FESTEPLUGG SPIKE DH5 4,8X32 MM RW</t>
  </si>
  <si>
    <t>TREFIBERPL 2,5X1220X2440 STD</t>
  </si>
  <si>
    <t>PUMPETILKOBL.SETT TIL HAVE</t>
  </si>
  <si>
    <t>FILTER TIL RENTVANNSVERK 1'' LANG</t>
  </si>
  <si>
    <t>FILTER TIL PUMPER TILKOBL 1' 'KORT</t>
  </si>
  <si>
    <t>VINKELSLANGESTUSS</t>
  </si>
  <si>
    <t>JACKOPOR 80 ISOL 100MM EPS STOR</t>
  </si>
  <si>
    <t>KLIPS TIL G-KANTPLATE 20 MM</t>
  </si>
  <si>
    <t>DUSJHYLLE M SVB KR DUSCHY KROM</t>
  </si>
  <si>
    <t>EPS S150 120600X1200 GLAVA</t>
  </si>
  <si>
    <t>EPS S150 150X600X1200 GLAVA</t>
  </si>
  <si>
    <t>EPS S150 200X600X1200 GLAVA</t>
  </si>
  <si>
    <t>SVILLEMEMBRAN 0,200X17M ISOLA</t>
  </si>
  <si>
    <t>DEKKFOLIE 4X12,5M 10MY WESTEX</t>
  </si>
  <si>
    <t>STAKEFJÆR 10M KWB</t>
  </si>
  <si>
    <t>Stake-, rense-, inspesksjonsverktøy</t>
  </si>
  <si>
    <t>SKINNEPAKNING 2 M TIL 40 KG SPS</t>
  </si>
  <si>
    <t>HJUL TIL SKYVEDØR 40KG SPS</t>
  </si>
  <si>
    <t>HJUL TIL SKYVEDØR 75KG SPS</t>
  </si>
  <si>
    <t>BESLAGSETT KOMPLETT 200KG SPS</t>
  </si>
  <si>
    <t>TRINSE TIL SKYVEDØRR 200KG SPS</t>
  </si>
  <si>
    <t>BESLAGSETT KOMPLETT 400KG SPS</t>
  </si>
  <si>
    <t>RØRSKÅL CLIMPIPE ALU SPS GLAVA</t>
  </si>
  <si>
    <t>VEGGBRACKET DOB 200/400KG SPS</t>
  </si>
  <si>
    <t>TAKBRAKETT 200/400KG SPS</t>
  </si>
  <si>
    <t>GASSREGULATORSETT 30 MBAR</t>
  </si>
  <si>
    <t>Gass- og Kjølematriell</t>
  </si>
  <si>
    <t>Monteringsmateriell For Gass</t>
  </si>
  <si>
    <t>GASSREGULATOR 30MBAR</t>
  </si>
  <si>
    <t>SLANGEKLEMME 5 PK.</t>
  </si>
  <si>
    <t>PROPANSLANGE 10 MM - PR. MTR</t>
  </si>
  <si>
    <t>KOBBERØR FOR GASS 3/8"</t>
  </si>
  <si>
    <t>RØRKUTTER 3-25 MM</t>
  </si>
  <si>
    <t>GUMMIKLAMMER FOR 3/8 RØR 5 STK</t>
  </si>
  <si>
    <t>VANNPUMPE WHALE NEDSENKBAR 12 L</t>
  </si>
  <si>
    <t>Pumper, Trykk- og Hytte- M/Tilbeh</t>
  </si>
  <si>
    <t>VANNKRAN DELUXE</t>
  </si>
  <si>
    <t>Servantbatteri M/Tilbehør</t>
  </si>
  <si>
    <t>Blandebatteri for servant</t>
  </si>
  <si>
    <t>VANNKRAN STYLE M/ELBRYTER</t>
  </si>
  <si>
    <t>VASK NEDFELLING RUND RUSTFRI 29,5CM</t>
  </si>
  <si>
    <t>Servant</t>
  </si>
  <si>
    <t>VASK NEDFELLING RUND RUSTFRI 33,7CM</t>
  </si>
  <si>
    <t>VANNTANK 80 LITER</t>
  </si>
  <si>
    <t>Trykktanker</t>
  </si>
  <si>
    <t>Sisterner og Vanntønner</t>
  </si>
  <si>
    <t>SISTERNE LIGGENDE M/NIVÅMÅLER 500 L</t>
  </si>
  <si>
    <t>SISTERNE LIGGENDE M/NIVÅMÅLER 1000L</t>
  </si>
  <si>
    <t>TOAL BØRSTE F GULV RUSTFR STÅL</t>
  </si>
  <si>
    <t>2023-05-01</t>
  </si>
  <si>
    <t>TOALETTBØRSTE FR STÅ OUTLINE FK103</t>
  </si>
  <si>
    <t>RØR FLEKSIBELT FOR VANNVARMER 1/2</t>
  </si>
  <si>
    <t>Rør og Deler, Pex/Alupex</t>
  </si>
  <si>
    <t>Trykkrør PEX</t>
  </si>
  <si>
    <t>FESTEKLAMMER FOR RØR 5 PK</t>
  </si>
  <si>
    <t>BLINDPLUGG RØR</t>
  </si>
  <si>
    <t>OVERGANG RØR-SLANGE 1/2 PLAST</t>
  </si>
  <si>
    <t>TILBAKESLAGSVENTIL WHALE</t>
  </si>
  <si>
    <t>T-RØR FOR KUPLING PLAST</t>
  </si>
  <si>
    <t>T-RØR TIL WHALE VANNSYSTEM</t>
  </si>
  <si>
    <t>ALBUE FOR KUPLING</t>
  </si>
  <si>
    <t>ALBUE TIL WHALE VANNSYSTEM</t>
  </si>
  <si>
    <t>SKJØTEMUFFE FOR WHALE VANNSYSTEM</t>
  </si>
  <si>
    <t>OVERGANG RØR 1/2'' UTV GJENGER</t>
  </si>
  <si>
    <t>OVERGANG RØR 1/2 RØR INNV  GJENGER</t>
  </si>
  <si>
    <t>RØRKUTTER FOR PLASTRØR</t>
  </si>
  <si>
    <t>VANNSLANGE ARMERT 10MM</t>
  </si>
  <si>
    <t>VANNSLANGE 12 MM, 1/2"</t>
  </si>
  <si>
    <t>OVERGANG 10-12 MM VANNSLANGE</t>
  </si>
  <si>
    <t>BIOTOALETT SUPERDASS UTEN STRØM</t>
  </si>
  <si>
    <t>Biologiske Toalett</t>
  </si>
  <si>
    <t>Biologiske toaletter</t>
  </si>
  <si>
    <t>BIOTOALETT SUPERDASS MED STRØM</t>
  </si>
  <si>
    <t>RØR WHALE 15 MM HVITE</t>
  </si>
  <si>
    <t>TANKTILKOBLING FOR 15MM RØR</t>
  </si>
  <si>
    <t>OVERGANG 110-160 MM TIL VINDVIFTE</t>
  </si>
  <si>
    <t>VIFTEMOTOR 230 VOLT 15W</t>
  </si>
  <si>
    <t>VIFTEKASSETT FOR 110 MM RØR TIL DO</t>
  </si>
  <si>
    <t>TAKVIFTE 230V</t>
  </si>
  <si>
    <t>TAKGJENNOMSFØRINGSRØR ISOLERT</t>
  </si>
  <si>
    <t>BEHOLDER EKSTRA TIL SUPERDASSEN</t>
  </si>
  <si>
    <t>BRANNTETTING SPS GLAVA</t>
  </si>
  <si>
    <t>VÅTROMSPLATE 250X60X12 5CM</t>
  </si>
  <si>
    <t>2023-06-04</t>
  </si>
  <si>
    <t>VÅTROMSPLATE 2500X600X20MM</t>
  </si>
  <si>
    <t>VÅTROMSPLATE 2500X600X30MM</t>
  </si>
  <si>
    <t>VÅTROMSPLATE 2500X600X40MM</t>
  </si>
  <si>
    <t>VÅTROMSPLATE 2500X600X50MM</t>
  </si>
  <si>
    <t>SKJØTESTYKKE H-PROFIL 30  NORDIC</t>
  </si>
  <si>
    <t>FESTESTYKKE U-PROFIL 30  NORDIC</t>
  </si>
  <si>
    <t>SKJØTESTYKKE VINKEL 30  NORDIC</t>
  </si>
  <si>
    <t>SKJØTESTYKKE H-PROFIL 50  NORDIC</t>
  </si>
  <si>
    <t>FESTESTYKKE U-PROFIL 50  NORDIC</t>
  </si>
  <si>
    <t>SKJØTESTYKKE VINKEL 50  NORDIC</t>
  </si>
  <si>
    <t>PLATEELEMENT L-FORM 2500X150X150MM</t>
  </si>
  <si>
    <t>PLATEELEMENT L-FORM 2600X150X150MM</t>
  </si>
  <si>
    <t>PLATEELEMENT L-FORM 2500X200X400MM</t>
  </si>
  <si>
    <t>SLUKRIST 20 X 20 CM HVIT 6MM</t>
  </si>
  <si>
    <t>SLUKRIST 20X20CM MESSING 6MM</t>
  </si>
  <si>
    <t>VÅTROMSPLATE 1250X600X6MM</t>
  </si>
  <si>
    <t>VÅTROMSPLATE S-FOAM 1250X600X4MM</t>
  </si>
  <si>
    <t>STIKKFORBINDER 90° VINKEL 1 STK/PK</t>
  </si>
  <si>
    <t>ARMERINGSBÅND SELVKLEBENDE 50 METER</t>
  </si>
  <si>
    <t>STIKKFORBINDER 180° 1 STK/PK</t>
  </si>
  <si>
    <t>KONSTRUKSJONSPLATE L 2500X600X30MM</t>
  </si>
  <si>
    <t>KONSTRUKSJONSPLATE B 2500X600X30MM</t>
  </si>
  <si>
    <t>SLUKRIST 20X20CM HVIT JORDET M/UTH</t>
  </si>
  <si>
    <t>SLUKRIST 155X155 MM ART DECO JOTI</t>
  </si>
  <si>
    <t>SLUKRIST 155X155 MM WAVE JOTI</t>
  </si>
  <si>
    <t>SLUKRIST 155X155MM DROP JOTI</t>
  </si>
  <si>
    <t>SLUKRIST 155X155MM CLASSIC JOTI</t>
  </si>
  <si>
    <t>VÅTROMSPLATE XL 2500X900X50MM</t>
  </si>
  <si>
    <t>VÅTROMSPLATE XL 2500X900X12,5MM</t>
  </si>
  <si>
    <t>FORHØYNINGSRING KAPPBAR JOTI</t>
  </si>
  <si>
    <t>Avløpsrør Deler Pp, Peh</t>
  </si>
  <si>
    <t>VÅTROMSPLATE XXL 2600X1200X12,5MM</t>
  </si>
  <si>
    <t>FORHØYNINGSRING 20/80 JOTI</t>
  </si>
  <si>
    <t>Sluk</t>
  </si>
  <si>
    <t>MONTERINGSSKIVE 35MM GALV A100</t>
  </si>
  <si>
    <t>FESTESKIVE 100 STK NORDIC</t>
  </si>
  <si>
    <t>VÅTROMSPLATE DAMPTETT 2500X600X21,5</t>
  </si>
  <si>
    <t>LYDISOLASJONSMATTE PLAN 1196X590X6</t>
  </si>
  <si>
    <t>TAPE SPS GLAVA</t>
  </si>
  <si>
    <t>TEKNISK SPS TILBEHØR GLAVA</t>
  </si>
  <si>
    <t>AKUDUK PLUTO SPS GLAVA</t>
  </si>
  <si>
    <t>SLUKRIST 20X20CM FIRK RIST ART DECO</t>
  </si>
  <si>
    <t>SLUKRIST 20X20CM FIRK RIST WAVE</t>
  </si>
  <si>
    <t>SLUKRIST 20X20CM FIRK RIST DROP</t>
  </si>
  <si>
    <t>SLUKRIST 20X20CM FIRK RIST GLOBE</t>
  </si>
  <si>
    <t>SLUKRIST 20X20CM FIRK RIST CLASSIC</t>
  </si>
  <si>
    <t>SLUKRIST 20X20CM HVIT JORDET</t>
  </si>
  <si>
    <t>FESTESKIVE NORDIC SPANN A 1000 STK</t>
  </si>
  <si>
    <t>AKUDUK JUPITER SPS GLAVA</t>
  </si>
  <si>
    <t>HIMLINGSPLATE ECOP VENUS SPS GLAVA</t>
  </si>
  <si>
    <t>BRANNSLUKKER PE12TG-NO 12KG ABC</t>
  </si>
  <si>
    <t>Brannslukkerapparat</t>
  </si>
  <si>
    <t>Brannslukker</t>
  </si>
  <si>
    <t>SILENCIO PARKETTUNDERLAG 8X590X790</t>
  </si>
  <si>
    <t>AKUSTIKKPLATE INNSV I PLAST SPS</t>
  </si>
  <si>
    <t>HYGIENEABSORBENT SPS GLAVA</t>
  </si>
  <si>
    <t>AKUSTIKKPRODUKTER SPS GLAVA</t>
  </si>
  <si>
    <t>VIFTE 230 VOLT M/KASSET</t>
  </si>
  <si>
    <t>GIPSPL VÅTROM GRIE13 12,5X900X2500</t>
  </si>
  <si>
    <t>FOTPUMPE WHALE</t>
  </si>
  <si>
    <t>OVERGANG SLANGE/RØR</t>
  </si>
  <si>
    <t>BÆREPROFIL T15 2430X38X15 HVIT HIML</t>
  </si>
  <si>
    <t>ARBOR SPONPL GULV 2420 SLISSE</t>
  </si>
  <si>
    <t>ARBOR KOMBILIST HVIT 2,45M</t>
  </si>
  <si>
    <t>ARBOR H-LIST HVIT 2,45M</t>
  </si>
  <si>
    <t>ARBOR SKJØTELIST 2450 HVIT</t>
  </si>
  <si>
    <t>OPPHENGSSYSTEMER SPS GLAVA</t>
  </si>
  <si>
    <t>HIMLINGSPLATE KORRIDOR SPS</t>
  </si>
  <si>
    <t>HIMLINGER BUEDE SPS GLAVA</t>
  </si>
  <si>
    <t>HIMLINGSPLATE AKUSTISKE SPS ECOPHON</t>
  </si>
  <si>
    <t>HIMLINGSPLATE HYGIENE SPS</t>
  </si>
  <si>
    <t>HIMLINGSPLATE / AKUSTIKK DIV. SPS</t>
  </si>
  <si>
    <t>SKRUE FIREPROTECT SCREW L=80MM</t>
  </si>
  <si>
    <t>SKRUE FIREPROTECT SCREW L=100MM</t>
  </si>
  <si>
    <t>KJØKKENVASK BLANCOSTYLE STÅL NIBU</t>
  </si>
  <si>
    <t>KJ.VASK BLANCOSUBLINE 800-U PD ANTR</t>
  </si>
  <si>
    <t>KJ.VASK BLANCODALAGO 5 PD ALUMETAL</t>
  </si>
  <si>
    <t>KJ.VASK BLANCODALAGO 5 PD KAFFE</t>
  </si>
  <si>
    <t>SPONPL KILFALS 12X620X2440 GR</t>
  </si>
  <si>
    <t>PÅFYLLINGSTANK TIL DUSJ 25 LITER</t>
  </si>
  <si>
    <t>Dusjutstyr og Tilbehør</t>
  </si>
  <si>
    <t>Funksjonsutstyr dusj</t>
  </si>
  <si>
    <t>SKRUE FIREPROTECT SCREW L=120MM</t>
  </si>
  <si>
    <t>FORH SKINNE BØYELIG UNIVE HVIT</t>
  </si>
  <si>
    <t>TOALETTSETE MDF HVIT LAKKERT</t>
  </si>
  <si>
    <t>2022-09-22</t>
  </si>
  <si>
    <t>HÅNDKLESTANG MISTRAL BLANK</t>
  </si>
  <si>
    <t>2022-02-03</t>
  </si>
  <si>
    <t>HÅNDKLESTANG DOBBEL BLANK</t>
  </si>
  <si>
    <t>2022-01-19</t>
  </si>
  <si>
    <t>TOALETTPAPIRHOLDER MISTRAL BLANK</t>
  </si>
  <si>
    <t>2021-10-04</t>
  </si>
  <si>
    <t>KROK DOBBEL MISTRAL BLANK</t>
  </si>
  <si>
    <t>2021-04-20</t>
  </si>
  <si>
    <t>KROK ENKEL MISTRAL BLANK</t>
  </si>
  <si>
    <t>TANNGLASS MISTRAL BLANK</t>
  </si>
  <si>
    <t>TOALETTBØRSTE MISTRAL BLANK</t>
  </si>
  <si>
    <t>2020-12-27</t>
  </si>
  <si>
    <t>RETURSEKK GLAVA</t>
  </si>
  <si>
    <t>HIML.PL AKUSTO WALL AKUTEX FT A</t>
  </si>
  <si>
    <t>HIML.PL AKUSTO WALL C 40X600X2700</t>
  </si>
  <si>
    <t>HIML.PL AKUSTO WALL SUPER G A</t>
  </si>
  <si>
    <t>HIML.PL AKUSTO WALL SUPER G C</t>
  </si>
  <si>
    <t>STEI DIVERSE BYGG SPS GLAVA</t>
  </si>
  <si>
    <t>KANTMALING 0691 ECOPHON</t>
  </si>
  <si>
    <t>EPS ISOLASJON SPS GLAVA</t>
  </si>
  <si>
    <t>EPS S80 50X1200X2400MM GLAVA</t>
  </si>
  <si>
    <t>EPS S80 100X1200X2400MM GLAVA</t>
  </si>
  <si>
    <t>GLAVA VENTILASJONSPLATE 50MM</t>
  </si>
  <si>
    <t>VENTILASJONSPLATE SPS GLAVA</t>
  </si>
  <si>
    <t>AVSLUTNINGSLIST 50X2500 GLAVA</t>
  </si>
  <si>
    <t>AVSLUTNINGSLIST 100X2500 GLAVA</t>
  </si>
  <si>
    <t>SKJÆREBORD M/RULLEHOLDER GLAVA</t>
  </si>
  <si>
    <t>NETTINGMATTE ALU MARINE 50 MM</t>
  </si>
  <si>
    <t>DEKORASJONSKLIPS 0231</t>
  </si>
  <si>
    <t>TANNGLASSHOLDER ENKEL 821 KROM</t>
  </si>
  <si>
    <t>TANNGLASSHOLDER DOBBEL KROM 822</t>
  </si>
  <si>
    <t>HÅNDKLEHOLDER KROM 865/3X10</t>
  </si>
  <si>
    <t>HÅNDKLEHOLDER KROM 865/3X30</t>
  </si>
  <si>
    <t>DUSJRING BLANK 910</t>
  </si>
  <si>
    <t>HÅNDKLE-KLIPS ASS FARGER</t>
  </si>
  <si>
    <t>2020-05-08</t>
  </si>
  <si>
    <t>SERVANTPLUGG UNIVERSAL</t>
  </si>
  <si>
    <t>Servant for veggmontering</t>
  </si>
  <si>
    <t>SERVANTKJEDE 26CM</t>
  </si>
  <si>
    <t>SERVANTKJEDE 46CM</t>
  </si>
  <si>
    <t>SERVANTPLUGG 38,5MM</t>
  </si>
  <si>
    <t>SERVANTPLUGG 40,5MM</t>
  </si>
  <si>
    <t>SERVANTPLUGG 43,5MM</t>
  </si>
  <si>
    <t>SERVANTPLUGG 45,0MM</t>
  </si>
  <si>
    <t>SERVANTPLUGG 50,5MM</t>
  </si>
  <si>
    <t>HÅNDKLEHOLDER KROM 865/3X20</t>
  </si>
  <si>
    <t>KJ.VASK SUBLINE 500-IF/A PD HV ST/F</t>
  </si>
  <si>
    <t>KJ.VASK BLANCODELTA II PD KAFFE OP</t>
  </si>
  <si>
    <t>VASKEKAR ST F/VEGGMONTASJE</t>
  </si>
  <si>
    <t>VASKEKAR ST F / NEDFELLING</t>
  </si>
  <si>
    <t>BL.BATT BLANCOCARENA-S VA SGR ALM/K</t>
  </si>
  <si>
    <t>Kjøkkenbatteri M/Tilbehør</t>
  </si>
  <si>
    <t>Blandebatteri for kjøkken</t>
  </si>
  <si>
    <t>KJØKKENV BLANCOMETRA 6S COMP SGR AN</t>
  </si>
  <si>
    <t>VANNLÅS SAMMENSATT M/FLEKSISLA NIBU</t>
  </si>
  <si>
    <t>OPPLØFT TIL  RØRSETT 1860902   NIBU</t>
  </si>
  <si>
    <t>KJØKKENVASK BLANCOMETRA 6S GR ANTR</t>
  </si>
  <si>
    <t>SLANGBRUDDSVENTIL POL FOR GASSFASE</t>
  </si>
  <si>
    <t>Regulatorer og Ventiler For Gass</t>
  </si>
  <si>
    <t>OVERGANG POLREG-FLASKE 720740</t>
  </si>
  <si>
    <t>OVERGANG POL UTV-W21.8X14G LH UTV</t>
  </si>
  <si>
    <t>BYGNINGPL WS EXTREME 9X1200X2700</t>
  </si>
  <si>
    <t>BRENNER LITEN ST-1</t>
  </si>
  <si>
    <t>BRENNER STOR ST-3 TIL TORBO TOUCH</t>
  </si>
  <si>
    <t>REGULATOR STK-R</t>
  </si>
  <si>
    <t>BRENNER ST33 M PIEZOTENNER</t>
  </si>
  <si>
    <t>BRENNERSPISS 44TL-TE F/ST33 STK99AN</t>
  </si>
  <si>
    <t>TOALETTSETE MDF MAHOGNI</t>
  </si>
  <si>
    <t>2023-01-19</t>
  </si>
  <si>
    <t>KRAKK STÅL MDF SETE HVIT KROM</t>
  </si>
  <si>
    <t>2021-03-20</t>
  </si>
  <si>
    <t>TOAL BØRSTE F GULV BLA RF STÅL</t>
  </si>
  <si>
    <t>2022-04-26</t>
  </si>
  <si>
    <t>TOALETTSETE MDF KIRSEBÆR</t>
  </si>
  <si>
    <t>2022-09-13</t>
  </si>
  <si>
    <t>DUSJHYLLE MED 3 KURVER</t>
  </si>
  <si>
    <t>FORH SKINNE BØYELIG UNIVE KROM</t>
  </si>
  <si>
    <t>SANDFANG L 500 H 450 Ø110</t>
  </si>
  <si>
    <t>ENDELOKK  V100 GALV</t>
  </si>
  <si>
    <t>ENDEUTLØP Ø110 GALV</t>
  </si>
  <si>
    <t>KJELLERTANK 1000L DWT ROTH M/BEIN</t>
  </si>
  <si>
    <t>Oljetanker</t>
  </si>
  <si>
    <t>STRÅLESAMLER DISPLAY 30STK</t>
  </si>
  <si>
    <t>NEGLEBØRSTE HVITE</t>
  </si>
  <si>
    <t>VEGGPL VP20 LS 0,5 BLÅ  POL  5009</t>
  </si>
  <si>
    <t>VEGGPL VP20 LS 0,5 MBRUN POL 4806</t>
  </si>
  <si>
    <t>VEGGPL VP20 LS 0,5 MGRÅ POL 4715</t>
  </si>
  <si>
    <t>VEGGPL VP20 LS 0,5 GRØN POL 6003</t>
  </si>
  <si>
    <t>VEGGPL VP20 LS GUL 0,5 POL ARMAT</t>
  </si>
  <si>
    <t>VEGGPL VP20 LS 0,5  MRØD POL 4833</t>
  </si>
  <si>
    <t>VEGGPL VP20 LS 0,5 TRØD POL</t>
  </si>
  <si>
    <t>VEGGPL VP20 LS 0,5 SORT POL 9005</t>
  </si>
  <si>
    <t>VEGGPL VP20 LS 0,5  HVIT POL 0880</t>
  </si>
  <si>
    <t>VEGGPL VP20 LS 0,5 LYSGRÅ POL 7035</t>
  </si>
  <si>
    <t>HUNTONIT BUNNLIST ALUMINIUM 2400MM</t>
  </si>
  <si>
    <t>VEGGPL VP16 0,5 BLÅ 5009 POL</t>
  </si>
  <si>
    <t>VEGGPL VP16 V 0,5 BLÅ 5009 POL</t>
  </si>
  <si>
    <t>VEGGPL VP16 0,5 BLÅ 0530 POL</t>
  </si>
  <si>
    <t>VEGGPL VP16 V 0,5 LYS BLÅ POL 0530</t>
  </si>
  <si>
    <t>VEGGPL VP16 0,5 BRUN POL 4806</t>
  </si>
  <si>
    <t>VEGGPL VP16 V 0,5 BRUN 4806</t>
  </si>
  <si>
    <t>VEGGPL VP16 0,5 MØRKGRÅ POL 4715</t>
  </si>
  <si>
    <t>VEGGPL VP16 V 0,5 MØRKGRÅ POL 4715</t>
  </si>
  <si>
    <t>VEGGPL VP16 0,5 GRØN POL 6003</t>
  </si>
  <si>
    <t>VEGGPL VP16 V 0,5 GRØN POL 6003</t>
  </si>
  <si>
    <t>VEGGPL VP16 0,5 GUL POL 1002</t>
  </si>
  <si>
    <t>VEGGPL VP16 V 0,5 GUL POL 1002</t>
  </si>
  <si>
    <t>VEGGPL VP16 0,5 TEGELRØD</t>
  </si>
  <si>
    <t>VEGGPL VP16 V 0,5 MØRKRØD POL 4833</t>
  </si>
  <si>
    <t>VEGGPL VP16 0,5 SORT POL 9005</t>
  </si>
  <si>
    <t>VEGGPL VP16 V 0,5 SORT POL 9005</t>
  </si>
  <si>
    <t>VEGGPL VP16 V 0,5  HVIT POL 0880</t>
  </si>
  <si>
    <t>VEGGPL VP16 V 0,5 LYSGRÅ POL 7035</t>
  </si>
  <si>
    <t>SEPEHOLDER GUMMI</t>
  </si>
  <si>
    <t>KLOSETTPUMPE RÅGUMMI 135MM</t>
  </si>
  <si>
    <t>KLOSETTBØRSTE M HOLDER ROBUST</t>
  </si>
  <si>
    <t>KLOSETTBØRSTE M HOLDER ENKEL</t>
  </si>
  <si>
    <t>DUSJSLANGE KROM KONISK 150CM</t>
  </si>
  <si>
    <t>STRÅLESAMLER STK</t>
  </si>
  <si>
    <t>NEGLEBØRSTE TRE FIBER</t>
  </si>
  <si>
    <t>BADEMATTE WOODBLOCK 52X90 TEAK</t>
  </si>
  <si>
    <t>FORHENG PIXEL 180X200 SORT TEK</t>
  </si>
  <si>
    <t>2022-05-13</t>
  </si>
  <si>
    <t>FORHENG DUCKLIN180X200 GUL VIN</t>
  </si>
  <si>
    <t>SIL PLAST KROM 60MM 2STK</t>
  </si>
  <si>
    <t>Propper og Klasker Til Vask/Badekar</t>
  </si>
  <si>
    <t>SIL STÅL 60MM</t>
  </si>
  <si>
    <t>WC SKILT PIKE SØLV/MATT</t>
  </si>
  <si>
    <t>Tall/Bokstaver/Skilt</t>
  </si>
  <si>
    <t>WC SKILT GUTT SØLV/MATT</t>
  </si>
  <si>
    <t>UNDERLAG 60X60CM TIL OPPVASKMASKIN</t>
  </si>
  <si>
    <t>MINERALULL 25X595X595 NORGIPS</t>
  </si>
  <si>
    <t>MINERALULL 50X595X595</t>
  </si>
  <si>
    <t>SKRUE 308 HVIT PAK 100 STK</t>
  </si>
  <si>
    <t>GIPSPL GU-X 1200X2400X9,5 NORGIPS</t>
  </si>
  <si>
    <t>GIPSPL GU-X 1200X2500X9,5 NORGIPS</t>
  </si>
  <si>
    <t>GIPSPL GU-X 1200X2700X9,5 NORGIPS</t>
  </si>
  <si>
    <t>GIPSPL GU-X 1200X3000X9,5 NORGIPS</t>
  </si>
  <si>
    <t>HJØRNEHYLLE 2ETG KROM</t>
  </si>
  <si>
    <t>2020-11-14</t>
  </si>
  <si>
    <t>SUNDOLITT EPS S80 170X1200X2400</t>
  </si>
  <si>
    <t>SUNDOLITT EPS S80 60X1200X2400</t>
  </si>
  <si>
    <t>SUNDOLITT EPS S300MX 100X1200X2400</t>
  </si>
  <si>
    <t>SUNDOLITT EPS S200MX 50X1200X2400</t>
  </si>
  <si>
    <t>SUNDOLITT S150 1:100 FALLPL 12-24</t>
  </si>
  <si>
    <t>Takisolasjon</t>
  </si>
  <si>
    <t>HÅNDKLEHOLDER KROM 865/3X40</t>
  </si>
  <si>
    <t>BADEKARGREP KROM 890/25</t>
  </si>
  <si>
    <t>TOALETTPAPIRHOLDER HVIT 410</t>
  </si>
  <si>
    <t>PAPIRHOLDER TYKK KROM 875</t>
  </si>
  <si>
    <t>PAPIRHOLDER TYKK HVIT 375</t>
  </si>
  <si>
    <t>PAPIRHOLDER M/LOKK KROM 900</t>
  </si>
  <si>
    <t>PAPIRHÅNDKLEHOLDER KROM 810B</t>
  </si>
  <si>
    <t>PAPIRHÅNDKLEHOLDER HVIT 410B</t>
  </si>
  <si>
    <t>RESERVEPAPIRHOLDER KROM 812</t>
  </si>
  <si>
    <t>BADEKARGREP KROM 890/20</t>
  </si>
  <si>
    <t>BADEKARGREP KROM 891/60</t>
  </si>
  <si>
    <t>BADEKARGREP HVIT 491/60</t>
  </si>
  <si>
    <t>TANNGLASSHOLDER ENKEL HVIT 421</t>
  </si>
  <si>
    <t>TANNGLASSHOLDER DBL HVIT 422</t>
  </si>
  <si>
    <t>HÅNDKLEHOLDER HVIT 870/3X340</t>
  </si>
  <si>
    <t>HÅNDKLEHOLDER GULL 865/3X20G</t>
  </si>
  <si>
    <t>HÅNDKLEBØYLE ENKEL KROM 837/40</t>
  </si>
  <si>
    <t>HÅNDKLEBØYLE ENKEL KROM 837/60</t>
  </si>
  <si>
    <t>SEPEKURV M/VEGGFESTE KROM 850</t>
  </si>
  <si>
    <t>SEPEKURV M/VEGGFESTE HVIT 450</t>
  </si>
  <si>
    <t>SEPESKÅL M/VEGGFESTE KROM 921</t>
  </si>
  <si>
    <t>SEPE-SVAMPKURV M/VEGF KROM 860</t>
  </si>
  <si>
    <t>SEPE-SVAMPKURV M/VEGF HVIT 460</t>
  </si>
  <si>
    <t>DUSJFORHENG HVIT 120X180 M/KROK</t>
  </si>
  <si>
    <t>DUSJFORHENG HVIT 180X180 M/KROK</t>
  </si>
  <si>
    <t>DUSJFORHENG HVIT 180X200 M/KROK</t>
  </si>
  <si>
    <t>DUSJFORHENG BLÅ 180X180 M/KROK</t>
  </si>
  <si>
    <t>DUSJFORHENG GUL 180X180 M/KROK</t>
  </si>
  <si>
    <t>DUSJFORH MØNST 180X180 M/KROK</t>
  </si>
  <si>
    <t>TANNGLASS BLÅ 424B</t>
  </si>
  <si>
    <t>TANNGLASS TRANSPARENT 424T</t>
  </si>
  <si>
    <t>GLASSHYLLE 830/33</t>
  </si>
  <si>
    <t>FORHENGSTANG HVIT 70-120 H46/1</t>
  </si>
  <si>
    <t>FORH.STANG HVIT 120-220 H46/2</t>
  </si>
  <si>
    <t>FORH.STANG HVIT 140-260 H46/3</t>
  </si>
  <si>
    <t>FORH.STANG BLANK 120-220 H45/2</t>
  </si>
  <si>
    <t>VINKELSTANG 90X90 M/TAKF 313</t>
  </si>
  <si>
    <t>SUNDOLITT S150 1:100 FALLPL 24-36</t>
  </si>
  <si>
    <t>SUNDOLITT S150 1:100 FALLPL 36-48</t>
  </si>
  <si>
    <t>SUNDOLITT S150 1:100 FALLPL 48-60</t>
  </si>
  <si>
    <t>FILTER FOR DRIKKEVANNSVERK</t>
  </si>
  <si>
    <t>FILTER FOR HUSVANNSVERK 1"</t>
  </si>
  <si>
    <t>MULTIADAPTER 1"</t>
  </si>
  <si>
    <t>KOBLING MED FORLENGER GEKA</t>
  </si>
  <si>
    <t>VINKELSTUSS</t>
  </si>
  <si>
    <t>ENGANGSFILTER MOT SAND LANG</t>
  </si>
  <si>
    <t>FILTER VASKBART ELEKTRA BECKUM</t>
  </si>
  <si>
    <t>VASKBART FILTER</t>
  </si>
  <si>
    <t>FILTER ENGANGS MOT SAND KORT</t>
  </si>
  <si>
    <t>VASKBART KUNSTSTOFF FILTER 1" KORT</t>
  </si>
  <si>
    <t>TETTNINGSRULLE 12M</t>
  </si>
  <si>
    <t>VANNINGSPISTOL SB2</t>
  </si>
  <si>
    <t>STRÅLERØR VINKLET JUSTERBART GS10</t>
  </si>
  <si>
    <t>SPREDER MULTI FR9</t>
  </si>
  <si>
    <t>MONTERINGSSETT MSS310 HWA/P</t>
  </si>
  <si>
    <t>MONTERINGSSETT MSS380 HWW</t>
  </si>
  <si>
    <t>MONTERINGSSETT UT MSD200 HWW/P</t>
  </si>
  <si>
    <t>MONTERINGSSETT UT MSD1000 HWA</t>
  </si>
  <si>
    <t>SUGESLANGE STD MED SIL 7 METER</t>
  </si>
  <si>
    <t>SUGESLANGE PROFF 7 METER</t>
  </si>
  <si>
    <t>FLYTEKULE 150MM</t>
  </si>
  <si>
    <t>FLYTEKULE 150MM MED SIL</t>
  </si>
  <si>
    <t>MULTIADAPTER 1 1/2"</t>
  </si>
  <si>
    <t>KOBLINGSSTUSS GEKA</t>
  </si>
  <si>
    <t>MULTIADAPTER 1 1/4"</t>
  </si>
  <si>
    <t>SLANGE 15 M</t>
  </si>
  <si>
    <t>SUNDOLITT S150 1:100 FALLPL 60-72</t>
  </si>
  <si>
    <t>COMBISTANG HVIT 315</t>
  </si>
  <si>
    <t>BUNNVENTIL FOR SERVANT M OVERVLØP</t>
  </si>
  <si>
    <t>Tilbehør/ reservedeler servanter</t>
  </si>
  <si>
    <t>BUNNVENTIL FOR SERVANT U OVERVLØP</t>
  </si>
  <si>
    <t>KONSOL VEGGFESTE TIL HAFA 560</t>
  </si>
  <si>
    <t>VENTIL TIL ELEMENT ELLIPS</t>
  </si>
  <si>
    <t>Radiatorer</t>
  </si>
  <si>
    <t>BADEKAR 1570 HV LØVEFØTTER KROM</t>
  </si>
  <si>
    <t>Badekar og Tilbehør</t>
  </si>
  <si>
    <t>Badekar</t>
  </si>
  <si>
    <t>ROCKFON BOXER A 40X600X600</t>
  </si>
  <si>
    <t>DIREKTEFESTE FOR T-PROFIL 80MM</t>
  </si>
  <si>
    <t>KANTPROFIL BØYBAR HVIT 24X24 L=2500</t>
  </si>
  <si>
    <t>KOBLINGSKLIPS FOR NONIUS PENDLER</t>
  </si>
  <si>
    <t>ROCKFON BOXER A24 40X600X1200</t>
  </si>
  <si>
    <t>MDFPL FUKTB 12X1220X2440</t>
  </si>
  <si>
    <t>MDFPL FUKTB 16X1220X2440</t>
  </si>
  <si>
    <t>MDFPL FUKTB 19X1220X2440</t>
  </si>
  <si>
    <t>MDFPL FUKTB 22X1220X2440</t>
  </si>
  <si>
    <t>MDFPL BRANNH 18X1220X2440</t>
  </si>
  <si>
    <t>MDFPL BRANNH 25X1220X2440</t>
  </si>
  <si>
    <t>TREFIBER HVIT 1S 4,8X1220X2440MM</t>
  </si>
  <si>
    <t>SPONPL 12X1250X2500MM HVIT</t>
  </si>
  <si>
    <t>SPONPL 16X1250X2500MM HVIT</t>
  </si>
  <si>
    <t>SPONPL 19X1250X2500MM HVIT</t>
  </si>
  <si>
    <t>TOALETTPAPIRHOLDER 3400 HVIT SB</t>
  </si>
  <si>
    <t>TOALETTPAPIRHOLDER 3400 RUSTFRI STK</t>
  </si>
  <si>
    <t>TOALETTPAPIRHOLDER 3400 RUSTFRI SB</t>
  </si>
  <si>
    <t>TOALETTPAPIRHOLDER 3410 HVIT SB</t>
  </si>
  <si>
    <t>TOALETTPAPIRHOLDER 3700 PLAST HVIT</t>
  </si>
  <si>
    <t>RESERVERULLHOLDER 2229 HVIT SB</t>
  </si>
  <si>
    <t>ARMSTØTTE 30 HVIT</t>
  </si>
  <si>
    <t>ARMSTØTTE 34 HVIT</t>
  </si>
  <si>
    <t>AVFALLSKURV 466 HVIT</t>
  </si>
  <si>
    <t>BADEKARHÅNDTAK 3407-300 HVIT SB</t>
  </si>
  <si>
    <t>BADEKARHÅNDTAK 3407-300 RF SB</t>
  </si>
  <si>
    <t>BADEKARHÅNDTAK 3407-600 HVIT SB</t>
  </si>
  <si>
    <t>BADEKARHÅNDTAK 3407-600 RF SB</t>
  </si>
  <si>
    <t>BADEROMSSPEIL 222-51X39 SB</t>
  </si>
  <si>
    <t>Speil til baderom</t>
  </si>
  <si>
    <t>BADEROMSSPEIL 222-60X45 SB</t>
  </si>
  <si>
    <t>DUSJFORHENGSRING 824 HVIT SB</t>
  </si>
  <si>
    <t>FESTE 10 HVIT</t>
  </si>
  <si>
    <t>FESTE 11 HVIT</t>
  </si>
  <si>
    <t>FESTE 12 HVIT</t>
  </si>
  <si>
    <t>TØRKEPAPIRDISPENSER 300 HVIT</t>
  </si>
  <si>
    <t>AVFALLSKURV 366 HVIT</t>
  </si>
  <si>
    <t>SANITETSPOSEHOLDER 68476 KROM PP</t>
  </si>
  <si>
    <t>SPEILHOLDER 400 PLAST SORT SB</t>
  </si>
  <si>
    <t>SÅPEAUTOMAT 350 PLAST</t>
  </si>
  <si>
    <t>Såpedispensere</t>
  </si>
  <si>
    <t>SÅPEAUTOMAT 636 PLAST</t>
  </si>
  <si>
    <t>SÅPEKURV 2180 HVIT</t>
  </si>
  <si>
    <t>SÅPEKURV 2180 ROSTFRI</t>
  </si>
  <si>
    <t>EPS STYROPOR S80 30MM 600X1200MM</t>
  </si>
  <si>
    <t>EPS STYROPOR S80 10MM 600X1200MM</t>
  </si>
  <si>
    <t>EPS STYROPOR S80 20MM 600X1200MM</t>
  </si>
  <si>
    <t>EPS STYROPOR S80 50MM 600X1200MM</t>
  </si>
  <si>
    <t>EPS STYROPOR S80 60MM 600X1200MM</t>
  </si>
  <si>
    <t>EPS STYROPOR S80 70MM 600X1200MM</t>
  </si>
  <si>
    <t>EPS STYROPOR S80 80MM 600X1200MM</t>
  </si>
  <si>
    <t>EPS STYROPOR S80 100MM 600X1200MM</t>
  </si>
  <si>
    <t>EPS STYROPOR S80 120MM 600X1200MM</t>
  </si>
  <si>
    <t>EPS STYROPOR S80 150MM 600X1200MM</t>
  </si>
  <si>
    <t>EPS STYROPOR S80 180MM 600X1200MM</t>
  </si>
  <si>
    <t>EPS STYROPOR S80 200MM 600X1200MM</t>
  </si>
  <si>
    <t>EPS STYROPOR S150 10MM 600X1200MM</t>
  </si>
  <si>
    <t>EPS STYROPOR S150 20MM 600X1200MM</t>
  </si>
  <si>
    <t>EPS STYROPOR S150 30MM 600X1200MM</t>
  </si>
  <si>
    <t>EPS STYROPOR S150 40MM 600X1200MM</t>
  </si>
  <si>
    <t>EPS STYROPOR S150 50MM 600X1200MM</t>
  </si>
  <si>
    <t>EPS STYROPOR S150 60MM 600X1200MM</t>
  </si>
  <si>
    <t>EPS STYROPOR S150 70MM 600X1200MM</t>
  </si>
  <si>
    <t>EPS STYROPOR S150 80MM 600X1200MM</t>
  </si>
  <si>
    <t>EPS STYROPOR S150 100MM 600X1200MM</t>
  </si>
  <si>
    <t>EPS STYROPOR S150 120MM 600X1200MM</t>
  </si>
  <si>
    <t>EPS STYROPOR S150 150MM 600X1200MM</t>
  </si>
  <si>
    <t>EPS STYROPOR S150 180MM 600X1200MM</t>
  </si>
  <si>
    <t>EPS STYROPOR S150 200MM 600X1200MM</t>
  </si>
  <si>
    <t>EPS STYROPOR S200 50MM 600X1200MM</t>
  </si>
  <si>
    <t>EPS STYROPOR S200 60MM 600X1200MM</t>
  </si>
  <si>
    <t>EPS STYROPOR S200 80MM 600X1200MM</t>
  </si>
  <si>
    <t>EPS STYROPOR S200 100MM 600X1200MM</t>
  </si>
  <si>
    <t>EPS STYROPOR S200 120MM 600X1200MM</t>
  </si>
  <si>
    <t>EPS STYROPOR S200 150MM 600X1200MM</t>
  </si>
  <si>
    <t>EPS STYROPOR S200 180MM 600X1200MM</t>
  </si>
  <si>
    <t>EPS STYROPOR S200 200MM 600X1200MM</t>
  </si>
  <si>
    <t>EPS STYROPOR S300 50MM 600X1200MM</t>
  </si>
  <si>
    <t>EPS STYROPOR S300 60MM 600X1200MM</t>
  </si>
  <si>
    <t>EPS STYROPOR S300 80MM 600X1200MM</t>
  </si>
  <si>
    <t>EPS STYROPOR S300 100MM 600X1200MM</t>
  </si>
  <si>
    <t>EPS STYROPOR S300 120MM 600X1200MM</t>
  </si>
  <si>
    <t>EPS STYROPOR S300 150MM 600X1200MM</t>
  </si>
  <si>
    <t>EPS STYROPOR S300 180MM 600X1200MM</t>
  </si>
  <si>
    <t>EPS STYROPOR S300 200MM 600X1200MM</t>
  </si>
  <si>
    <t>XPS 250 VARTDAL  50MM M/FALS</t>
  </si>
  <si>
    <t>2021-10-20</t>
  </si>
  <si>
    <t>XPS 500 VARTDAL 50MM U/FALS ST.PL</t>
  </si>
  <si>
    <t>BEGERAUTOMAT 1035 P</t>
  </si>
  <si>
    <t>TRERULL 3400-3500</t>
  </si>
  <si>
    <t>AVFALLSKURV 68475 HVIT F/SANITETSP</t>
  </si>
  <si>
    <t>EPS STYROPOR S80 40MM 600X1200MM</t>
  </si>
  <si>
    <t>UNDERLAGSKLOSS 20X200X200MM XPS</t>
  </si>
  <si>
    <t>BADEKAR QUEEN 1570 H HV</t>
  </si>
  <si>
    <t>BADEKAR QUEEN 1670 H HV</t>
  </si>
  <si>
    <t>BADEKAR QUEEN 1670 LT-KROM</t>
  </si>
  <si>
    <t>BADEKAR QUEEN 1570 LT-MESSING</t>
  </si>
  <si>
    <t>BADEKAR QUEEN 1670 LT-MESSING</t>
  </si>
  <si>
    <t>DUSJVEGG 70 SAT TRANSP CRISTAL</t>
  </si>
  <si>
    <t>Dusjvegg/Skjermer</t>
  </si>
  <si>
    <t>Dusjvegger fastmontert</t>
  </si>
  <si>
    <t>DUSJVEGG 80 SAT TRANSP CRISTAL</t>
  </si>
  <si>
    <t>DUSJVEGG 90 SAT TRANSP CRISTAL</t>
  </si>
  <si>
    <t>DUSJVEGG CRISTAL WS 78/87</t>
  </si>
  <si>
    <t>DUSJVEGG CRISTAL WS 88</t>
  </si>
  <si>
    <t>DUSJVEGG CRISTAL WS 79/97</t>
  </si>
  <si>
    <t>DUSJVEGG CRISTAL WS 89/98</t>
  </si>
  <si>
    <t>DUSJVEGG CRISTAL WS 99</t>
  </si>
  <si>
    <t>TOALETT LOKK MOON SOFTCLOSE HVIT</t>
  </si>
  <si>
    <t>Tilbehør/ reservedeler toaletter og sisterner</t>
  </si>
  <si>
    <t>RØRRENGØRING MASSASJEB 125ML HAFA</t>
  </si>
  <si>
    <t>INNSATS COOL RELAXAMIX ALLE</t>
  </si>
  <si>
    <t>FESTE BL BATT 150C/C R3/4" UTV</t>
  </si>
  <si>
    <t>FESTE BL BATT 150 C/C SKJULT M</t>
  </si>
  <si>
    <t>INNSATS SERVANT VIP/SILK</t>
  </si>
  <si>
    <t>INNSATS SERVANT ICETAP</t>
  </si>
  <si>
    <t>EPS STYROPOR S80 10MM 1200X2100MM</t>
  </si>
  <si>
    <t>EPS STYROPOR S80 20MM 1200X2100MM</t>
  </si>
  <si>
    <t>EPS STYROPOR S80 30MM 1200X2100MM</t>
  </si>
  <si>
    <t>EPS STYROPOR S80 40MM 1200X2100MM</t>
  </si>
  <si>
    <t>EPS STYROPOR S80 50MM 1200X2100MM</t>
  </si>
  <si>
    <t>EPS STYROPOR S80 60MM 1200X2100MM</t>
  </si>
  <si>
    <t>EPS STYROPOR S80 70MM 1200X2100MM</t>
  </si>
  <si>
    <t>EPS STYROPOR S80 80MM 1200X2100MM</t>
  </si>
  <si>
    <t>EPS STYROPOR S80 100MM 1200X2100MM</t>
  </si>
  <si>
    <t>EPS STYROPOR S80 120MM 1200X2100MM</t>
  </si>
  <si>
    <t>EPS STYROPOR S80 150MM 1200X2100MM</t>
  </si>
  <si>
    <t>EPS STYROPOR S80 180MM 1200X2100MM</t>
  </si>
  <si>
    <t>EPS STYROPOR S80 200MM 1200X2100MM</t>
  </si>
  <si>
    <t>EPS STYROPOR S150 10MM 1200X2100MM</t>
  </si>
  <si>
    <t>EPS STYROPOR S150 20MM 1200X2100MM</t>
  </si>
  <si>
    <t>EPS STYROPOR S150 30MM 1200X2100MM</t>
  </si>
  <si>
    <t>EPS STYROPOR S150 40MM 1200X2100MM</t>
  </si>
  <si>
    <t>EPS STYROPOR S150 50MM 1200X2100MM</t>
  </si>
  <si>
    <t>EPS STYROPOR S150 60MM 1200X2100MM</t>
  </si>
  <si>
    <t>EPS STYROPOR S150 70MM 1200X2100MM</t>
  </si>
  <si>
    <t>EPS STYROPOR S150 80MM 1200X2100MM</t>
  </si>
  <si>
    <t>EPS STYROPOR S150 100MM 1200X2100MM</t>
  </si>
  <si>
    <t>EPS STYROPOR S150 120MM 1200X2100MM</t>
  </si>
  <si>
    <t>EPS STYROPOR S150 150MM 1200X2100MM</t>
  </si>
  <si>
    <t>EPS STYROPOR S150 180MM 1200X2100MM</t>
  </si>
  <si>
    <t>EPS STYROPOR S150 200MM 1200X2100MM</t>
  </si>
  <si>
    <t>BUNNLIST 12MM HAFA IGLOO</t>
  </si>
  <si>
    <t>Tilbehør/ reservedeler dusjløsninger</t>
  </si>
  <si>
    <t>BUNNLIST 20MM HAFA IGLOO</t>
  </si>
  <si>
    <t>DUSJSLANGE 150 KROM FLEX</t>
  </si>
  <si>
    <t>Hånddusj</t>
  </si>
  <si>
    <t>VANNLÅS L-BOJ 40X140X600 40</t>
  </si>
  <si>
    <t>KABINKOBLING G3/4XG1/2</t>
  </si>
  <si>
    <t>MDFPL FINERT 7MM EIK AMR WHITE</t>
  </si>
  <si>
    <t>DUSJARMATUR 2-GREPS</t>
  </si>
  <si>
    <t>Dusjbatteri M/Tilbehør</t>
  </si>
  <si>
    <t>Blandebatteri for dusj</t>
  </si>
  <si>
    <t>SERVANTARMATUR 2 GREPS</t>
  </si>
  <si>
    <t>KJØKKENKRAN 1 GREPS</t>
  </si>
  <si>
    <t>SERVANTKRAN 1 GREPS</t>
  </si>
  <si>
    <t>KUPLINGER TIL DUSJ</t>
  </si>
  <si>
    <t>VANNTANK 127 LITER</t>
  </si>
  <si>
    <t>SISTERNE LIGGENDE FLAT 2000 LITER</t>
  </si>
  <si>
    <t>BIOTOALETT CAMPA POTTI BÆRBAR WC</t>
  </si>
  <si>
    <t>AVGASSPAKKE VEGG VANNVARMER</t>
  </si>
  <si>
    <t>Vannvarmere, Beredere</t>
  </si>
  <si>
    <t>Tilbehør/ reservedeler for varmtvannsberedere</t>
  </si>
  <si>
    <t>SKYGGEKANTLIST T15 3000 HVIT HIML</t>
  </si>
  <si>
    <t>SLANGESOKKEL TL44 - 5MM SLANGE</t>
  </si>
  <si>
    <t>TETTHETSKONTROLL GASLOX 8MM INNV</t>
  </si>
  <si>
    <t>BRENNERSPISS T503 LITEN F/TX504</t>
  </si>
  <si>
    <t>JACKOFOAM 300 ISOLASJON 20MM XPS</t>
  </si>
  <si>
    <t>LIMPENSEL FLAT 25MM</t>
  </si>
  <si>
    <t>Rørisolasjon cellegummi</t>
  </si>
  <si>
    <t>VINTERMATTE 9MM   80M2</t>
  </si>
  <si>
    <t>KJ.VASK INTRA BARENTS A 340</t>
  </si>
  <si>
    <t>KJ.VASK INTRA BARENTS A 4OO HC</t>
  </si>
  <si>
    <t>KJ.VASK INTRA  BARENTS A 480</t>
  </si>
  <si>
    <t>KJ.VASK INTRA BARENTS A 500</t>
  </si>
  <si>
    <t>KJ.VASK INTRA  BARENTS C 313</t>
  </si>
  <si>
    <t>KJ.VASK INTRA BARENTS C 380</t>
  </si>
  <si>
    <t>PLATE MULTI FORCE 9X1200X2550 MM</t>
  </si>
  <si>
    <t>PLATE MULTI FORCE 9X1200X3000 V-BEV</t>
  </si>
  <si>
    <t>AVLØPSRIST INTRA EURORA  E/EU/EUP</t>
  </si>
  <si>
    <t>Utstyr Til Kjøkkenvasker</t>
  </si>
  <si>
    <t>VANNLÅS KU M/VENT/AVLØPSR F/KJØKKV</t>
  </si>
  <si>
    <t>Vakuum-, Kule-, Avstengventiler</t>
  </si>
  <si>
    <t>VASKEKAR FOR NEDFELLING VK44NF</t>
  </si>
  <si>
    <t>VASKEKAR  FOR NEDFELLING VK50NF</t>
  </si>
  <si>
    <t>VASKEKAR FOR NEDFELLING VK60NF</t>
  </si>
  <si>
    <t>KJ.VASK INTRA QUADRA180</t>
  </si>
  <si>
    <t>KJ.VASK INTRA QUADRA340</t>
  </si>
  <si>
    <t>KJ.VASK INTRA QUADRA400</t>
  </si>
  <si>
    <t>KJ.VASK INTRA QUADRA500</t>
  </si>
  <si>
    <t>KJ.VASK INTRA QUADRA500D</t>
  </si>
  <si>
    <t>KJ.VASK INTRA QUADRA 580SH</t>
  </si>
  <si>
    <t>KJ.VASK INTRA HORIZON HZD1120D</t>
  </si>
  <si>
    <t>PLUGG/SMUSS LIRA KURVVENTIL</t>
  </si>
  <si>
    <t>PLUGG/SIL LIRA OPPL.VENTIL</t>
  </si>
  <si>
    <t>VENTIL/PLUGG AR/PA</t>
  </si>
  <si>
    <t>SLANGEKL GALV 104-138MM 2/POSE</t>
  </si>
  <si>
    <t>SLANGEKL GALV11-17MM 2ST/POSE</t>
  </si>
  <si>
    <t>Messingrør og Deler</t>
  </si>
  <si>
    <t>Tilbehør/ reservedeler varmesystemer</t>
  </si>
  <si>
    <t>SLANGEKL GALV 15-24MM 2/POSE</t>
  </si>
  <si>
    <t>SLANGEKL GALV 23-35MM 2/POSE</t>
  </si>
  <si>
    <t>SLANGEKLGALV 40-60MM 2/POSE</t>
  </si>
  <si>
    <t>SLANGEKLGALV 50-70MM 2/POSE</t>
  </si>
  <si>
    <t>SLANGEKL GALV 60-80MM 2/POSE</t>
  </si>
  <si>
    <t>SLANGEKL GALV 70-90MM 2/POSE</t>
  </si>
  <si>
    <t>SLANGEKL GALV 8-14MM 2ST/POSE</t>
  </si>
  <si>
    <t>SLANGEKL GALV 90-110MM 2/POSE</t>
  </si>
  <si>
    <t>SLANGEKLEMME MINI FORZ 12-14MM</t>
  </si>
  <si>
    <t>SLANGEKLEMME MINI FORZ 6-8MM</t>
  </si>
  <si>
    <t>SLANGEKLEMME MINI FORZ 8-10MM</t>
  </si>
  <si>
    <t>SLANGEKLLEMME MINI FORZ 9-11MM</t>
  </si>
  <si>
    <t>SLANGEKLEMME SYREFAST 12-20</t>
  </si>
  <si>
    <t>SLANGEKLEMME SYREFAST 16-27/12</t>
  </si>
  <si>
    <t>SLANGEKL RUSTFRI 22-32MM</t>
  </si>
  <si>
    <t>SLANGEKL RUSTFRI 26-38MM</t>
  </si>
  <si>
    <t>SLANGEKL RUSTFRI 32-44MM</t>
  </si>
  <si>
    <t>SLANGEKL RUSTFRI 38-50MM</t>
  </si>
  <si>
    <t>SLANGEKL RUSTFRI 44-56MM</t>
  </si>
  <si>
    <t>SLANGEKL RUSTFRI 50-65MM</t>
  </si>
  <si>
    <t>SLANGEKLEMME RUSTFRI 8-14MM</t>
  </si>
  <si>
    <t>GJENGETAPE TETNINGSTAPE</t>
  </si>
  <si>
    <t>OPPGRADPAKKE INFILTRASJANL</t>
  </si>
  <si>
    <t>Miljøtank og Slamavskiller</t>
  </si>
  <si>
    <t>Avfallskurver offentlig</t>
  </si>
  <si>
    <t>INFILTRASJONSRØR 110X99X5000MM</t>
  </si>
  <si>
    <t>SLAMSUGERKOBLING KNPV 75MM</t>
  </si>
  <si>
    <t>NIVÅALARM EMA F/AVLØPSTANK BAT</t>
  </si>
  <si>
    <t>DRENSRØR 58X50MM 50M PVC</t>
  </si>
  <si>
    <t>Avløpsrør Pvc</t>
  </si>
  <si>
    <t>DRENSRØR 92X80MM 30M PVC</t>
  </si>
  <si>
    <t>DRENSRØR 92X80MM 60M PVC</t>
  </si>
  <si>
    <t>DRENSRØR 128X113MM 75M PVC</t>
  </si>
  <si>
    <t>DRENSRØR 92X80MM 150M PVC</t>
  </si>
  <si>
    <t>DRENSRØR 58X50MM 250M PVC</t>
  </si>
  <si>
    <t>DRENSRØR 92X80MM M/FILTER 75M</t>
  </si>
  <si>
    <t>DRENSRØR 110X99 M/MUFFE 4M</t>
  </si>
  <si>
    <t>GRENRØR DREN 58X58MM 75GR PVC</t>
  </si>
  <si>
    <t>GRENRØR DREN 92X92MM 75GR PVC</t>
  </si>
  <si>
    <t>GRENRØR DREN 128X128MM 75GR PVC</t>
  </si>
  <si>
    <t>SPLITTGREN DREN 92X92MM 75GR PVC</t>
  </si>
  <si>
    <t>SPLITTGREN DREN 92X58MM 75GR PVC</t>
  </si>
  <si>
    <t>REDUKSJON DREN 92X58MM PVC</t>
  </si>
  <si>
    <t>SKJØTEMUFFE DREN 58MM PVC</t>
  </si>
  <si>
    <t>SKJØTEMUFFE DREN 92MM PVC</t>
  </si>
  <si>
    <t>SKJØTEMUFFE DREN 128MM PVC</t>
  </si>
  <si>
    <t>DRENERINGSBØY 92MM 90GR PEH</t>
  </si>
  <si>
    <t>OVERGANG DREN-PVC 110-92MM PVC</t>
  </si>
  <si>
    <t>TERS F/MUFFE/RØR 110/160MM PVC</t>
  </si>
  <si>
    <t>MARKRØR 110X6000MM PVC</t>
  </si>
  <si>
    <t>MARKRØR 160X6000MM PVC</t>
  </si>
  <si>
    <t>MARKRØR 110X3000MM PVC</t>
  </si>
  <si>
    <t>MARKRØR 160X3000MM PVC</t>
  </si>
  <si>
    <t>MARKRØR 160X1000MM PVC</t>
  </si>
  <si>
    <t>MARKRØR 110X1000MM PVC</t>
  </si>
  <si>
    <t>AVLØPSBEND 110-90° PP</t>
  </si>
  <si>
    <t>Rør Overvann-/Anleggs- og Deler VA</t>
  </si>
  <si>
    <t>2021-10-10</t>
  </si>
  <si>
    <t>AVLØPSBEND 110-45° PP KORT</t>
  </si>
  <si>
    <t>2022-05-18</t>
  </si>
  <si>
    <t>AVLØPSBEND 110-30° PP KORT</t>
  </si>
  <si>
    <t>AVLØPSBEND 110-15° PP  KORT</t>
  </si>
  <si>
    <t>2022-10-25</t>
  </si>
  <si>
    <t>GRENRØR AVLØP 110/110-45° PP</t>
  </si>
  <si>
    <t>GRENRØR AVLØP 160/160-45° PP</t>
  </si>
  <si>
    <t>GRENRØR AVLØP 160/110-45° PP</t>
  </si>
  <si>
    <t>OVERGANG T/BET.SPISS 110 PVC</t>
  </si>
  <si>
    <t>DRENSRØR OVERG 110X100 M/MUFFE</t>
  </si>
  <si>
    <t>LØPEMUFFE F/AVLØPSRØR 110 PP</t>
  </si>
  <si>
    <t>2022-05-24</t>
  </si>
  <si>
    <t>LØPEMUFFE F/AVLØPSRØR 160 PP</t>
  </si>
  <si>
    <t>MARK-LIMMUFFE 110MM PVC</t>
  </si>
  <si>
    <t>OVERGANG AVLØP 160/110 PP</t>
  </si>
  <si>
    <t>DREN GJENNOMGANGSRØR 110MM</t>
  </si>
  <si>
    <t>DREN GJENNOMGANGSRØR 160MM</t>
  </si>
  <si>
    <t>TERS FOR AVLØPSRØR 110 PP</t>
  </si>
  <si>
    <t>2020-03-29</t>
  </si>
  <si>
    <t>DOBBELMUFFE F/AVL RØR 110 PP</t>
  </si>
  <si>
    <t>2022-05-14</t>
  </si>
  <si>
    <t>DOBBELMUFFE F/AVL RØR 160 PP</t>
  </si>
  <si>
    <t>RØR PP-NORDIC 50X500MM 1 MUFFE</t>
  </si>
  <si>
    <t>Avløpsrør Pp, Peh</t>
  </si>
  <si>
    <t>RØR PP-NORDIC 50X1000MM 1 MUFFE</t>
  </si>
  <si>
    <t>RØR PP-NORDIC 50X2000MM 1 MUFFE</t>
  </si>
  <si>
    <t>RØR PP-NORDIC 50X3000MM 1 MUFFE</t>
  </si>
  <si>
    <t>RØR PP-NORDIC 75X500MM 1 MUFFE</t>
  </si>
  <si>
    <t>RØR PP-NORDIC 75X1000MM 1 MUFFE</t>
  </si>
  <si>
    <t>RØR PP-NORDIC 75X2000MM 1 MUFFE</t>
  </si>
  <si>
    <t>RØR PP-NORDIC 75X3000MM 1 MUFFE</t>
  </si>
  <si>
    <t>RØR PP-NORDIC 110X500MM 1 MUFFE</t>
  </si>
  <si>
    <t>RØR PP-NORDIC 110X1000MM 1 MUFFE</t>
  </si>
  <si>
    <t>RØR PP-NORDIC 110X2000MM 1 MUFFE</t>
  </si>
  <si>
    <t>RØR PP-NORDIC 110X3000MM 1 MUFFE</t>
  </si>
  <si>
    <t>KLAMMER TIL PP-RØR 50MM</t>
  </si>
  <si>
    <t>KLAMMER TIL PP-RØR 75MM</t>
  </si>
  <si>
    <t>KLAMMER TIL PP-RØR 110MM</t>
  </si>
  <si>
    <t>REDUKSJON EKS  50X32MM PP LANG</t>
  </si>
  <si>
    <t>BØY PP-NORDIC 110X88.5GR 1 MUFFE</t>
  </si>
  <si>
    <t>BØY PP-NORDIC 110X45GR 1 MUFFE</t>
  </si>
  <si>
    <t>BØY PP-NORDIC 50X30GR 1 MUFFE</t>
  </si>
  <si>
    <t>BØY PP-NORDIC 75X30GR 1 MUFFE</t>
  </si>
  <si>
    <t>BØY PP-NORDIC 110X30GR 1 MUFFE</t>
  </si>
  <si>
    <t>BØY PP-NORDIC 50X15GR 1 MUFFE</t>
  </si>
  <si>
    <t>BØY PP-NORDIC 75X15GR 1 MUFFE</t>
  </si>
  <si>
    <t>BØY PP-NORDIC 110X15GR 1 MUFFE</t>
  </si>
  <si>
    <t>AVLØPSSTUSS M EKSTRAINNLØP 90G</t>
  </si>
  <si>
    <t>AVLØPSSTUSS UNIVERS WC S&amp;Q LÅS</t>
  </si>
  <si>
    <t>AVLØPSSTUSS UNIVERS WC P LÅS</t>
  </si>
  <si>
    <t>GRENRØR PP/I 50X50 88,5G 2 MUFFER</t>
  </si>
  <si>
    <t>GRENRØR PP/I 75X75 88,5G 2 MUFFER</t>
  </si>
  <si>
    <t>GRENRØR PP/I 110X75 88,5G 2 MUFFER</t>
  </si>
  <si>
    <t>GRENRØR PP/I 110X110 45G 2 MUFFER</t>
  </si>
  <si>
    <t>RENSERØR PP/I MED LOKK 75MM</t>
  </si>
  <si>
    <t>RENSERØR PP/I MED LOKK 110MM</t>
  </si>
  <si>
    <t>DOBBELMUFFE PP-NORDIC 50MM</t>
  </si>
  <si>
    <t>DOBBELMUFFE PP-NORDIC 75MM</t>
  </si>
  <si>
    <t>DOBBELMUFFE PP-NORDIC 110MM</t>
  </si>
  <si>
    <t>SKJØTEMUFFE PP-NORDIC 50MM</t>
  </si>
  <si>
    <t>SKJØTEMUFFE PP-NORDIC 75MM</t>
  </si>
  <si>
    <t>SKJØTEMUFFE PP-NORDIC 110MM</t>
  </si>
  <si>
    <t>ERSTATNINGSMUFFE PP/I 50MM</t>
  </si>
  <si>
    <t>ERSTATNINGSMUFFE PP/I 75MM</t>
  </si>
  <si>
    <t>ERSTATNINGSMUFFE PP/I 110MM</t>
  </si>
  <si>
    <t>REDUKSJON EKS  PP/I 75X32 LANG</t>
  </si>
  <si>
    <t>REDUKSJON EKS  PP/I 110X50 LANG</t>
  </si>
  <si>
    <t>TERS 50MM PP/I</t>
  </si>
  <si>
    <t>TERS 75MM PP/I</t>
  </si>
  <si>
    <t>TERS 110MM PP/I</t>
  </si>
  <si>
    <t>GULVBRØNN SIDEUTL. 150X50 87G JAFO</t>
  </si>
  <si>
    <t>2023-08-25</t>
  </si>
  <si>
    <t>FLISPAKKE F/FLISG  U/UTTAK JAFO</t>
  </si>
  <si>
    <t>FORHØYNINGSRING 150MM 12MM JAFO</t>
  </si>
  <si>
    <t>FORHØYNINGSRING 150MM 25MM JAFO</t>
  </si>
  <si>
    <t>SLUKRIST 150MM U/UTTAK HVIT JAFO</t>
  </si>
  <si>
    <t>Tilbehør/ reservedeler brannslukkemateriell</t>
  </si>
  <si>
    <t>GUMMINIPPEL 50/32-40 BLÅ</t>
  </si>
  <si>
    <t>Avløpsrør Deler Pvc</t>
  </si>
  <si>
    <t>GUMMINIPPEL 58/40-50 GUL</t>
  </si>
  <si>
    <t>GUMMINIPPEL 70-75/40-50 ORANGE</t>
  </si>
  <si>
    <t>GUMMINIPPEL 83-86/50-75 GRØNN</t>
  </si>
  <si>
    <t>GUMMINIPPEL 96-105/50-75 BRUN</t>
  </si>
  <si>
    <t>GUMMINIPPEL 43-45/32-40 LILLA</t>
  </si>
  <si>
    <t>GUMMINIPPEL 123/110 SVART</t>
  </si>
  <si>
    <t>WC-MANSJETT 110X90 F/STØPJ.RØR</t>
  </si>
  <si>
    <t>WC-MANSJETT F NORMALRØR 146/90</t>
  </si>
  <si>
    <t>BESKYTTERSPROPP 50/75/1 10</t>
  </si>
  <si>
    <t>RØR U/MUFFE HVIT 32MM 1M</t>
  </si>
  <si>
    <t>Trykkrør PE</t>
  </si>
  <si>
    <t>RØR U/MUFFE HVIT 32MM 2M</t>
  </si>
  <si>
    <t>RØR U/MUFFE HVIT 40MM 1M</t>
  </si>
  <si>
    <t>RØR U/MUFFE HVIT 40MM 2M</t>
  </si>
  <si>
    <t>AVLØPSKOBLING VM/OVM IFØ&amp;NOLATO</t>
  </si>
  <si>
    <t>TILSLUTNING OPPV/VASKEMASKIN 32MM</t>
  </si>
  <si>
    <t>AVLØPSKOBLING 40MM ABS</t>
  </si>
  <si>
    <t>MUFFE PP 32MM HVIT M/GUMMITETTING</t>
  </si>
  <si>
    <t>MUFFE PP 40MM HVIT M/GUMMITETTING</t>
  </si>
  <si>
    <t>BØY PP 32X90GR HVIT M/GUMMITETTING</t>
  </si>
  <si>
    <t>BØY PP 40X90GR HVIT M/GUMMITETTING</t>
  </si>
  <si>
    <t>BØY PP 32X45GR HVIT M/GUMMITETTING</t>
  </si>
  <si>
    <t>BØY PP 40X45GR HVIT M/GUMMITETTING</t>
  </si>
  <si>
    <t>T-RØR PP 32MM HVIT M/GUMMITETTING</t>
  </si>
  <si>
    <t>T-RØR PP 40MM HVIT M/GUMMITETTING</t>
  </si>
  <si>
    <t>PAKNING F/VANNLÅS F/32MM SVART</t>
  </si>
  <si>
    <t>Innredning Kjøkken</t>
  </si>
  <si>
    <t>REDUKSJON PP 40X32 HVIT M/G TETTING</t>
  </si>
  <si>
    <t>SPILLMUFFE 32MM ABS</t>
  </si>
  <si>
    <t>RØRKLEMME HVIT 32MM ABS</t>
  </si>
  <si>
    <t>RØRKLEMME HVIT 40MM ABS</t>
  </si>
  <si>
    <t>MUFFESKJULER F/WC&amp;PVC-RØR 110MM</t>
  </si>
  <si>
    <t>MUFFESKJULER F/WC&amp;N-RØR 100MM</t>
  </si>
  <si>
    <t>GJENGETIL 32XR32/R40 INNV GJ HVIT</t>
  </si>
  <si>
    <t>GJENGETILK40XR32/R40 INVGJ HVIT</t>
  </si>
  <si>
    <t>GJENGETILK32XR32/R40 INV GJ HVIT</t>
  </si>
  <si>
    <t>STAKEFJÆR 7,5M X 6MM</t>
  </si>
  <si>
    <t>VASKRENSER TROMMEL 7,5M</t>
  </si>
  <si>
    <t>VASKRENSER 110MM GUMMI M/TRESKAFT</t>
  </si>
  <si>
    <t>VASKRENSER 130MM GUMMI M/TRESKAFT</t>
  </si>
  <si>
    <t>AVLØPSRENSER 1/2 SLANGE</t>
  </si>
  <si>
    <t>RENSEPUMPE F/SERVANT /OPPVASKBENK</t>
  </si>
  <si>
    <t>RENSEPUMPE FOR WC STOL</t>
  </si>
  <si>
    <t>RØR PEM 16X2.0 50M RULL</t>
  </si>
  <si>
    <t>RØR PEM 16X2.0 10M RULL</t>
  </si>
  <si>
    <t>RØR PEM 20X2.0 50M RULL</t>
  </si>
  <si>
    <t>RØR PEM 20X2.0 10M RULL</t>
  </si>
  <si>
    <t>RØR PEM 25X2.3 50M RULL</t>
  </si>
  <si>
    <t>RØR PEM 25X2.3 10M RULL</t>
  </si>
  <si>
    <t>RØR PEM 32MM 10METER</t>
  </si>
  <si>
    <t>RØR PEM 32X2.9 50M RULL</t>
  </si>
  <si>
    <t>RØR PEM 16X2.0 20M RULL</t>
  </si>
  <si>
    <t>RØR PEM 20X2.0 20M RULL</t>
  </si>
  <si>
    <t>RØR PEM 40X3.7 50M RULL</t>
  </si>
  <si>
    <t>RØR PEM 25X2.3 20M RULL</t>
  </si>
  <si>
    <t>RØR PEM 32MM 20METER</t>
  </si>
  <si>
    <t>RØR PEM 16X2.0 100M RULL</t>
  </si>
  <si>
    <t>RØR PEM 20X2.0 100M RULL</t>
  </si>
  <si>
    <t>RØR PEM 25X2.3 100M RULL</t>
  </si>
  <si>
    <t>RØR PEM 32X2.9 100M RULL</t>
  </si>
  <si>
    <t>RØR PEM 40X3.7 100M RULL</t>
  </si>
  <si>
    <t>KOBLING PEM  16 RETT METALL</t>
  </si>
  <si>
    <t>KOBLING PEM 20 RETT METALL</t>
  </si>
  <si>
    <t>KOBLING PEM 25 RETT METALL</t>
  </si>
  <si>
    <t>KOBLING PEM 32 RETT METALL</t>
  </si>
  <si>
    <t>KOBLING PEM 40 RETT METALL</t>
  </si>
  <si>
    <t>KOBLING PEM 16XR15 RETT UTV GJ</t>
  </si>
  <si>
    <t>KOBLING PEM 20XR20 RETT UTV  GJENGE</t>
  </si>
  <si>
    <t>KOBLING PEM 25XR25 RETT UTV GJENGE</t>
  </si>
  <si>
    <t>KOBLING PEM 32XR32 RETT UTV GJENGE</t>
  </si>
  <si>
    <t>KOBLING PEM 40XR40 RETT UTV GJENGE</t>
  </si>
  <si>
    <t>KOBLING  PEM 20XR15 RETT UTV GJENGE</t>
  </si>
  <si>
    <t>KOBLING PEM 25XR20 RETT UTV GJENGE</t>
  </si>
  <si>
    <t>KOBLING PEM 32XR25 RETT UTV GJENGE</t>
  </si>
  <si>
    <t>KOBLING PEM 40XR32 RETT UTV GJENGE</t>
  </si>
  <si>
    <t>KOBLING  PEM 16XR15 RETT INV GJ</t>
  </si>
  <si>
    <t>KOBLING PEM 20XR20 RETT INV GJ</t>
  </si>
  <si>
    <t>KOBLING PEM 25XR25 RETT INV GJENGE</t>
  </si>
  <si>
    <t>KOBLING PEM 32XR32 RETT INV GJENGE</t>
  </si>
  <si>
    <t>KOBLING PEM 40XR40 RETT INV GJENGE</t>
  </si>
  <si>
    <t>KOBLING PEM 20XR15 RETT INV GJ</t>
  </si>
  <si>
    <t>KOBLING PEM 25XR20 RETT INV  GJENGE</t>
  </si>
  <si>
    <t>KOBLING PEM 32XR25 RETT INV GJENGE</t>
  </si>
  <si>
    <t>VINKEL PEM 16 PLAST</t>
  </si>
  <si>
    <t>VINKEL PEM 20 PLAST</t>
  </si>
  <si>
    <t>VINKEL PEM 25 PLAST</t>
  </si>
  <si>
    <t>VINKEL PEM 32 PLAST</t>
  </si>
  <si>
    <t>VINKEL PEM 40 PLAST</t>
  </si>
  <si>
    <t>VINKEL PEM 32XR25 PLAST UTV GJENGE</t>
  </si>
  <si>
    <t>VINKEL PEM 20XR20 PLAST UTV GJENGE</t>
  </si>
  <si>
    <t>VINKEL PEM 25XR25 PLAST UTV GJENGE</t>
  </si>
  <si>
    <t>T-RØR PEM 16 METALL</t>
  </si>
  <si>
    <t>T-RØR PEM 20 METALL</t>
  </si>
  <si>
    <t>T-RØR PEM 25 METALL</t>
  </si>
  <si>
    <t>T-RØR PEM 32 METALL</t>
  </si>
  <si>
    <t>T-RØR PEM 40 METALL</t>
  </si>
  <si>
    <t>VEGGFESTE PEM 16XR15 INV GJ FORN</t>
  </si>
  <si>
    <t>VEGGFESTE PEM 20XR15 INV GJ FORN</t>
  </si>
  <si>
    <t>VEGGFESTE PEM 25XR20 INV GJ FORN</t>
  </si>
  <si>
    <t>REDUKSJ PEM 16XR20 PLAST-UTV GJ</t>
  </si>
  <si>
    <t>REDUKSJ PEM 20XR25 PLAST-UTV GJ</t>
  </si>
  <si>
    <t>REDUKSJ PEM 25XR32 PLAST-UTV GJ</t>
  </si>
  <si>
    <t>REDUKSJ PEM 32XR40 PLAST-UTV GJ</t>
  </si>
  <si>
    <t>TRYKKMUTTER PEM 16 PLAST</t>
  </si>
  <si>
    <t>TRYKKMUTTER PEM 20 PLAST</t>
  </si>
  <si>
    <t>TRYKKMUTTER PEM 25 PLAST</t>
  </si>
  <si>
    <t>TRYKKMUTTER PEM 32 PLAST</t>
  </si>
  <si>
    <t>TRYKKMUTTER PEM 40 PLAST</t>
  </si>
  <si>
    <t>PEM-KOBLING 16 RETT PLAST</t>
  </si>
  <si>
    <t>Rørkoplinger</t>
  </si>
  <si>
    <t>Rørklammer</t>
  </si>
  <si>
    <t>PEM-KOBLING 20 RETT PLAST</t>
  </si>
  <si>
    <t>PEM-KOBLING 25 RETT PLAST</t>
  </si>
  <si>
    <t>PEM-KOBLING 32 RETT PLAST</t>
  </si>
  <si>
    <t>PEM-KOBLING 40 RETT PLAST</t>
  </si>
  <si>
    <t>KOBLING PEM 16XR15 RETT PL UTV GJ</t>
  </si>
  <si>
    <t>KOBLING PEM 20XR20 RETT PL UTV GJ</t>
  </si>
  <si>
    <t>KOBLING PEM 25XR25 RETT PL UTV GJ</t>
  </si>
  <si>
    <t>KOBLING PEM 32XR32 RETT PL UTV GJ</t>
  </si>
  <si>
    <t>KOBLING PEM 20XR15 RETT PL UTV GJ</t>
  </si>
  <si>
    <t>KOBLING PEM 25XR20 RETT PL UTV GJ</t>
  </si>
  <si>
    <t>KOBLING PEM 32XR25 RETT PL UTV GJ</t>
  </si>
  <si>
    <t>KOBLING PEM 40XR32 RETT PL UTV GJ</t>
  </si>
  <si>
    <t>KOBLING PEM 16XR15  INV GJ RETT</t>
  </si>
  <si>
    <t>KOBLING PEM 20XR20 RETT INV GJENGE</t>
  </si>
  <si>
    <t>KOBLING PEM 25XR25  INV GJENGE RETT</t>
  </si>
  <si>
    <t>KOBLING PEM 32XR32 INV GJENGE RETT</t>
  </si>
  <si>
    <t>KOBLING PEM 20XR15 INV.GJ RETT</t>
  </si>
  <si>
    <t>KOBLING PEM 25XR20 RETT INV GJENGE</t>
  </si>
  <si>
    <t>KOBLING PEM 32XR25 INV GJENGE RETT</t>
  </si>
  <si>
    <t>VINKEL PEM 16X16 PLAST</t>
  </si>
  <si>
    <t>VINKEL PEM 20X20 PLAST</t>
  </si>
  <si>
    <t>VINKEL PEM 25X25 PLAST</t>
  </si>
  <si>
    <t>VINKEL PEM 32X32 PLAST</t>
  </si>
  <si>
    <t>VINKEL PEM 40X40 PLAST</t>
  </si>
  <si>
    <t>VINKEL PEM 25XR25 PLAST INV.GJENGE</t>
  </si>
  <si>
    <t>VINKEL PEM 32XR32 PLAST INV.GJENGE</t>
  </si>
  <si>
    <t>VINKEL PEM 20XR15 PLAST UTV.GJ.</t>
  </si>
  <si>
    <t>VINKEL PEM 25XR20 PLAST UTV.GJ.</t>
  </si>
  <si>
    <t>VINKEL PEM 32XR25 PLAST UTV.GJ.</t>
  </si>
  <si>
    <t>T-RØR PEM 16 PLAST</t>
  </si>
  <si>
    <t>T-RØR PEM 20 PLAST</t>
  </si>
  <si>
    <t>T-RØR PEM 25 PLAST</t>
  </si>
  <si>
    <t>T-RØR PEM 32 PLAST</t>
  </si>
  <si>
    <t>T-RØR PEM 25XR20 PLAST UTV.GJ.</t>
  </si>
  <si>
    <t>T-RØR PEM 32XR25 PLAST UTV.GJ.</t>
  </si>
  <si>
    <t>LENSEPUMPE SLANGESETT 32MM 10M</t>
  </si>
  <si>
    <t>LENSEPUMPE GRUNDFOS KP150A1</t>
  </si>
  <si>
    <t>LENSEPUMPE GRUNDFOS KP250A1</t>
  </si>
  <si>
    <t>KLAFFPUMPE NR 1 R20 18L/M</t>
  </si>
  <si>
    <t>KLAFFPUMPE NR 2 R25 23L/M</t>
  </si>
  <si>
    <t>GÅRDSPUMPE NR12 55L/MIN</t>
  </si>
  <si>
    <t>MINIHYDROFOR 24L HORISONTAL</t>
  </si>
  <si>
    <t>MINIHYDROFOR 60L VERTIKAL</t>
  </si>
  <si>
    <t>MINIHYDROFOR 100L VERTIKAL</t>
  </si>
  <si>
    <t>HYDROFORSLANGE 32/300MM</t>
  </si>
  <si>
    <t>HYDROFORSLANGE 42/300MM</t>
  </si>
  <si>
    <t>BUNNVENTIL R20 AV METALL INVG</t>
  </si>
  <si>
    <t>BUNNVENTIL R25 AV METALL INVG</t>
  </si>
  <si>
    <t>BUNNVENTIL R32 AV METALL INVG</t>
  </si>
  <si>
    <t>BUNNVENTIL R40 AV METALL INVG</t>
  </si>
  <si>
    <t>KRANFILTER AQUASTREAM M/KULL-</t>
  </si>
  <si>
    <t>Drikkevannfilter</t>
  </si>
  <si>
    <t>Drikkevannsfilter</t>
  </si>
  <si>
    <t>FILTERPATRON TIL AQUASTREAM</t>
  </si>
  <si>
    <t>FILTERPATRON KULL/BOMULL</t>
  </si>
  <si>
    <t>FILTERPATRON KULL</t>
  </si>
  <si>
    <t>FILTERPATRON AVKALKNING-KULL</t>
  </si>
  <si>
    <t>FILTERPATRON NYLON</t>
  </si>
  <si>
    <t>PARTIKELFILTER-NØKKEL</t>
  </si>
  <si>
    <t>FILTERPATRON BOMULL</t>
  </si>
  <si>
    <t>PARTIKELFILTER HOLDER 133 R25</t>
  </si>
  <si>
    <t>KOBBERRØR 10X0.8 2M HALVHARDE</t>
  </si>
  <si>
    <t>KOBBERRØR 12X1.0 2M HALVHARDE</t>
  </si>
  <si>
    <t>KOBBERRØR 15X1.0 2M HALVHARDE</t>
  </si>
  <si>
    <t>KOBBERRØR 22X1.0 2M HALVHARDE</t>
  </si>
  <si>
    <t>KOBBERRØR GLØD 10X08 FKR 1,2M</t>
  </si>
  <si>
    <t>KOBBERRØR GLØD 12X10 FKR 1,2M</t>
  </si>
  <si>
    <t>KOBBERRØR GLØD 15X1.0 FKR 1,2M</t>
  </si>
  <si>
    <t>KOBBERRØR HALVHÅ 10X0.8 FKR 1M</t>
  </si>
  <si>
    <t>KOBBERRØR HALVHÅ 12X1 FKR. 1M</t>
  </si>
  <si>
    <t>KOBBERRØR HALVHÅ 15X1 FKR. 1M</t>
  </si>
  <si>
    <t>KOBBERRØR HALVHÅ 10X0.8 FKR 2M</t>
  </si>
  <si>
    <t>KOBBERRØR HALVHÅ 12X1.0 FKR 2M</t>
  </si>
  <si>
    <t>KOBBERRØR HALVHÅ 15X1.0 FKR 2M</t>
  </si>
  <si>
    <t>KOBBERRØR 12X1.0 ISOL 25MRING</t>
  </si>
  <si>
    <t>MUFFE-METALL R10 INVGJENGE</t>
  </si>
  <si>
    <t>MUFFE-METALL R15 INVGJENGE</t>
  </si>
  <si>
    <t>MUFFE-METALL R20 INVGJENGE</t>
  </si>
  <si>
    <t>MUFFE-METALL R25 INV.GJENGE</t>
  </si>
  <si>
    <t>UNION R15 INV.GJ. KROM</t>
  </si>
  <si>
    <t>TIPP UNION R8 UTV.GJ. MESSING</t>
  </si>
  <si>
    <t>UNION TIPP R10 UTVGJ KROM</t>
  </si>
  <si>
    <t>NIPPEL DOBBEL METALL R15 UTV GJ</t>
  </si>
  <si>
    <t>UNION TIPP R20 UTVGJ KROM</t>
  </si>
  <si>
    <t>TIPP UNION R32 UTV.GJ. MESSING</t>
  </si>
  <si>
    <t>TIPP UNION R25 UTVGJ MESSING</t>
  </si>
  <si>
    <t>TIPP UNION R10XR8 UTV.GJ. MESSING</t>
  </si>
  <si>
    <t>UNION TIPP R15XR10 UTVGJ KROM</t>
  </si>
  <si>
    <t>UNION TIPP R20XR15 UTVGJ KROM</t>
  </si>
  <si>
    <t>TIPP UNION R25XR15 UTV.GJ. MESSING</t>
  </si>
  <si>
    <t>TIPP UNION R25XR20 UTV GJ MESSING</t>
  </si>
  <si>
    <t>TIPP UNION R32XR25 UTV.GJ. MESSING</t>
  </si>
  <si>
    <t>BØSSING-METALL R10XR8</t>
  </si>
  <si>
    <t>BØSSING-METALL R15XR8</t>
  </si>
  <si>
    <t>BUSSING-METALL R15XR10</t>
  </si>
  <si>
    <t>BUSSING-METALL R20XR10</t>
  </si>
  <si>
    <t>BØSSING-METALL R20XR15</t>
  </si>
  <si>
    <t>BØSSING-METALL R25XR15</t>
  </si>
  <si>
    <t>BØSSING-METALL R25XR20</t>
  </si>
  <si>
    <t>BØSSING-METALL R32XR20</t>
  </si>
  <si>
    <t>BØSSING-METALL R32XR25</t>
  </si>
  <si>
    <t>BØSSING-METALL R40XR25</t>
  </si>
  <si>
    <t>BØSSING-METALL R40XR32</t>
  </si>
  <si>
    <t>NIPPEL R15XR10 IN/UTVGJ</t>
  </si>
  <si>
    <t>NIPPEL R15XR15 IN/UTVGJ MESSING</t>
  </si>
  <si>
    <t>NIPPEL R20XR15 IN/UTVGJ MESSIN</t>
  </si>
  <si>
    <t>NIPPEL R25XR20 IN/UTV.GJ. MESSING</t>
  </si>
  <si>
    <t>NIPPEL R32XR25 IN/UTV.GJ MESSING</t>
  </si>
  <si>
    <t>T-RØR R10 INVENDIGE GJENGER</t>
  </si>
  <si>
    <t>T-RØR R15 INVENDIGE GJENGER</t>
  </si>
  <si>
    <t>T-RØR R20 INVENDIGE GJENGER</t>
  </si>
  <si>
    <t>T-RØR R25 INV.GJ. MESSING</t>
  </si>
  <si>
    <t>ALBU R10 INN/UTV GJENGET</t>
  </si>
  <si>
    <t>ALBU R10 INVGJ FORN</t>
  </si>
  <si>
    <t>ALBU R15 INVGJ FORN</t>
  </si>
  <si>
    <t>ALBU R20 INVGJ FORN</t>
  </si>
  <si>
    <t>ALBU R25 INV.GJ. MESSING</t>
  </si>
  <si>
    <t>ALBU R15 INN/UTV GJENGET</t>
  </si>
  <si>
    <t>ALBU R20 INN/UTV GJENGET</t>
  </si>
  <si>
    <t>ALBU R25 IN/UTV.GJ. MESSING</t>
  </si>
  <si>
    <t>PLUGG METALL R8</t>
  </si>
  <si>
    <t>PLUGG METALL 1/2" UTVGJENGET</t>
  </si>
  <si>
    <t>PLUGG METALL R20 UTV: GJENGET</t>
  </si>
  <si>
    <t>TERS R25 UTV.GJ. MESSING</t>
  </si>
  <si>
    <t>PLUGG METALL 3/8" UTVGJENGET</t>
  </si>
  <si>
    <t>LOKK MED PAKNING R10</t>
  </si>
  <si>
    <t>LOKK MED PAKNING R15</t>
  </si>
  <si>
    <t>LOKK MED PAKNING R20</t>
  </si>
  <si>
    <t>LOKK MED PAKNING R25</t>
  </si>
  <si>
    <t>PAKNING FOR LOKK R10</t>
  </si>
  <si>
    <t>PAKNING FOR LOKK R15</t>
  </si>
  <si>
    <t>PAKNING FOR LOKK R20</t>
  </si>
  <si>
    <t>KLEMRINGKOBL 10MM RETT FORKR</t>
  </si>
  <si>
    <t>KLEMRINGKOBL. 12X10 RETT ROT FORKR.</t>
  </si>
  <si>
    <t>KLEMRINGKOBL. 12MM RETT ROT FORKR.</t>
  </si>
  <si>
    <t>KLEMRINGKOBL. 15MM RETT ROT FORKR.</t>
  </si>
  <si>
    <t>KLEMRINGKOBL 12MM RETT FORKR</t>
  </si>
  <si>
    <t>KLEMRINGKOBL 15MM RETT FORKR</t>
  </si>
  <si>
    <t>KLEMRINGKOBL. 12X8 RETT FORKR.</t>
  </si>
  <si>
    <t>KLEMRINGKOBL 12X10 RETT FORKR</t>
  </si>
  <si>
    <t>KLEMRINGKOBL 15X12 RETT FORKR</t>
  </si>
  <si>
    <t>KLEMRINGKOBL. 10MM RETT MESSING</t>
  </si>
  <si>
    <t>KLEMRINGKOBL. 12MM RETT MESSING</t>
  </si>
  <si>
    <t>KLEMRINGKOBL. 15MM RETT MESSING</t>
  </si>
  <si>
    <t>KLEMRINGKOBL. 22MM RETT MESSING</t>
  </si>
  <si>
    <t>KLEMRINGKOBL. 12X10 RETT MESSING</t>
  </si>
  <si>
    <t>KLEMRINGKOBL. 15X10 RETT MESSING</t>
  </si>
  <si>
    <t>KLEMRINGKOBL. 15X12 RETT MESSING</t>
  </si>
  <si>
    <t>KLEMRINGKOBL. 16X15 RETT MESSING</t>
  </si>
  <si>
    <t>KLEMRING UNION 12XR15 INVGJ INV</t>
  </si>
  <si>
    <t>KLEMRING UNION 15XR15 INVGJ INV</t>
  </si>
  <si>
    <t>KLEMRING UNION 10XR10 INV.GJ.</t>
  </si>
  <si>
    <t>KLEMRING UNION 12XR10 INV.GJ.</t>
  </si>
  <si>
    <t>KLEMRING UNION 12XR15 INV.GJ.</t>
  </si>
  <si>
    <t>KLEMRING UNION 10XR15 INVGJ</t>
  </si>
  <si>
    <t>KLEMRING UNION 15XR15 INNV GJ</t>
  </si>
  <si>
    <t>KLEMRING UNION 22XR20 INV.GJ.</t>
  </si>
  <si>
    <t>KLEMRING UNION 10XR15 UTVGJ</t>
  </si>
  <si>
    <t>KLEMRING UNION 12XR15 UTVGJ</t>
  </si>
  <si>
    <t>KLEMRING UNION 15XR15 UTVGJ</t>
  </si>
  <si>
    <t>KLEMRING UNION 12XR10 UTVGJ</t>
  </si>
  <si>
    <t>KLEMRING UNION 15XR10 UTV.GJ.</t>
  </si>
  <si>
    <t>KLEMRING UNION 10XR15 UTV.GJ.</t>
  </si>
  <si>
    <t>KLEMRING UNION 10XR10 UTVGJ</t>
  </si>
  <si>
    <t>KLEMRING UNION 12XR15 UTV.GJ.</t>
  </si>
  <si>
    <t>KLEMRING UNION 15XR15 UTV GJ</t>
  </si>
  <si>
    <t>KLEMRING UNION 16XR15 UTV.GJ.</t>
  </si>
  <si>
    <t>KLEMRING UNION 22XR20 UTV.GJ.</t>
  </si>
  <si>
    <t>KLEMRING T-RØR 10MM KROM</t>
  </si>
  <si>
    <t>KLEMRING T-RØR 12X10 FKR.</t>
  </si>
  <si>
    <t>KLEMRING T-RØR 12MM KROM</t>
  </si>
  <si>
    <t>KLEMRING T-RØR 15MM KROM</t>
  </si>
  <si>
    <t>KLEMRING T-RØR 12X15 FKR.</t>
  </si>
  <si>
    <t>KLEMRING-T-RØR 10MM</t>
  </si>
  <si>
    <t>KLEMRING T-RØR 15X12 FKR.</t>
  </si>
  <si>
    <t>KLEMRING-T-RØR 12MM</t>
  </si>
  <si>
    <t>KLEMRING-T-RØR 15MM</t>
  </si>
  <si>
    <t>KLEMRING-T-RØR 22MM</t>
  </si>
  <si>
    <t>KLEMRING ALBU 10MM KROM</t>
  </si>
  <si>
    <t>KLEMRING ALBU 12MM KROM</t>
  </si>
  <si>
    <t>KLEMRING ALBU 15MM KROM</t>
  </si>
  <si>
    <t>KLEMRING-ALBU 10MM</t>
  </si>
  <si>
    <t>KLEMRING-ALBU 12MM</t>
  </si>
  <si>
    <t>KLEMRING-ALBU 15MM</t>
  </si>
  <si>
    <t>KLEMRING-ALBU 22MM</t>
  </si>
  <si>
    <t>KLEMRING ALBU 12XR15 UTVGJFK</t>
  </si>
  <si>
    <t>KLEMRING ALBU 15XR15 UTVGJFK</t>
  </si>
  <si>
    <t>KLEMRING ALBU 12XR15 UTV.GJ.</t>
  </si>
  <si>
    <t>KLEMRING ALBU 10XR15 UTV.GJ.</t>
  </si>
  <si>
    <t>KLEMRING ALBU 15XR15 UTV.GJ.</t>
  </si>
  <si>
    <t>KLEMRING ALBU 22XR20 UTV.GJ.</t>
  </si>
  <si>
    <t>KLEMRING ALBU 12XR10 INV.GJ.FKR.</t>
  </si>
  <si>
    <t>KLEMRING ALBU 12XR15 INVGJ</t>
  </si>
  <si>
    <t>KLEMRING ALBU 15XR15 INVGJ</t>
  </si>
  <si>
    <t>KLEMRING ALBU 12XR15 INV.GJ.</t>
  </si>
  <si>
    <t>KLEMRING ALBU 15XR15 INV.GJ.</t>
  </si>
  <si>
    <t>KLEMRING ALBU 22XR20 INV.GJ.</t>
  </si>
  <si>
    <t>KLEMRING VENTFEST12XR15 KROM</t>
  </si>
  <si>
    <t>KLEMRING VENTFEST15XR15 KROM</t>
  </si>
  <si>
    <t>KLEMRING HALVKOBLING 10XR10</t>
  </si>
  <si>
    <t>KLEMRING HALVKOBLING 12XR10</t>
  </si>
  <si>
    <t>KLEMRING HALVKOBLING 10XR15</t>
  </si>
  <si>
    <t>KLEMRING HALVKOBLING 12XR15</t>
  </si>
  <si>
    <t>KLEMRING HALVKOBLING 15XR15</t>
  </si>
  <si>
    <t>KLEMRING HALVKOBLING16XR15 FKR.</t>
  </si>
  <si>
    <t>STØTTEHYLSE F/PEKS RØR 12X2</t>
  </si>
  <si>
    <t>STØTTEHYLSE F/PEKS RØR 15X2.5</t>
  </si>
  <si>
    <t>KLEMRING-REDUKSJON 12X8 MESSING</t>
  </si>
  <si>
    <t>KOBBERRØRS-FORMIN 12X10</t>
  </si>
  <si>
    <t>KOBBERRØRS-FORMIN 15X10M</t>
  </si>
  <si>
    <t>KLEMRING-REDUKSJON 15X12</t>
  </si>
  <si>
    <t>KLEMRING-REDUKSJON 22X15 MESSING</t>
  </si>
  <si>
    <t>KLEMRING-PLUGG 22 MM</t>
  </si>
  <si>
    <t>STØTTEHYLSE F/MYKE RØR 10X08</t>
  </si>
  <si>
    <t>STØTTEHYLSE F/MYKE RØR 10X10</t>
  </si>
  <si>
    <t>STØTTEHYLSE F/MYKE RØR 12X10</t>
  </si>
  <si>
    <t>STØTTEHYLSE F/MYKE RØR 15X10</t>
  </si>
  <si>
    <t>STØTTEHYLSE F/MYKE RØR 22X1.0</t>
  </si>
  <si>
    <t>TILKSLANGE PEX R15X300 RETT FKR</t>
  </si>
  <si>
    <t>Sanitærutstyr Tilbehør</t>
  </si>
  <si>
    <t>Sanitærvæske</t>
  </si>
  <si>
    <t>TILKSLANGE PEX R15X400 RETT FKR</t>
  </si>
  <si>
    <t>TILKSLANGE PEX R15X500 RETT FKR</t>
  </si>
  <si>
    <t>MINIKULEVENT R15 INV.GJ. FKR.</t>
  </si>
  <si>
    <t>Forkr. Rør og Deler</t>
  </si>
  <si>
    <t>MINIKULEVENT R15 IN/UTV.GJ FKR.</t>
  </si>
  <si>
    <t>MINIKULEVENT 12X15 KLEMR. INV.GJ.</t>
  </si>
  <si>
    <t>MINIKULEVENT 10 KLEMRING FKR</t>
  </si>
  <si>
    <t>MINIKULEVENT 12 KLEMRING FKR</t>
  </si>
  <si>
    <t>MINIKULEVENT 12X10 KLEMR. FKR.</t>
  </si>
  <si>
    <t>MINIKULEVENT 15 KLEMR  FKR</t>
  </si>
  <si>
    <t>MINIKULEVENT 15X12 KLEMR. FKR.</t>
  </si>
  <si>
    <t>MINIKULEVENT 15UT/INV LEKMUTTER</t>
  </si>
  <si>
    <t>MINIKULEVENT 15UT/INV. VINKEL</t>
  </si>
  <si>
    <t>AVSTENGNINGSVENTIL TIL WC R15</t>
  </si>
  <si>
    <t>KULVENTIL M/SPAK 12 KLEM-KOBLING</t>
  </si>
  <si>
    <t>KULVENTIL M/SPAK 15 KLEM-KOBLING</t>
  </si>
  <si>
    <t>KULVENTIL M/SPAK 22 KLEM-KOBLING</t>
  </si>
  <si>
    <t>KULVENTIL MET R10 INVGJENGE</t>
  </si>
  <si>
    <t>KULVENTIL MET R15 INV GJENGE</t>
  </si>
  <si>
    <t>KULVENTIL MET R20 INV GJENGE</t>
  </si>
  <si>
    <t>KULVENTIL MET R25 INV GJENGE</t>
  </si>
  <si>
    <t>KULVENTIL MET R32 INV GJENGE</t>
  </si>
  <si>
    <t>KULVENTIL MET 15 INV GJ. I/AVZ.</t>
  </si>
  <si>
    <t>KULVENTIL MET 20 INV GJ. I/AVZ.</t>
  </si>
  <si>
    <t>KULVENTIL MET 25 INV GJ. I/AVZ.</t>
  </si>
  <si>
    <t>KULVENTIL MET 32 INV GJ. I/AVZ.</t>
  </si>
  <si>
    <t>TILBAKESL.VENTIL R15 INV. GJENGE</t>
  </si>
  <si>
    <t>TILBAKESL.VENTIL R20 INV. GJENGE</t>
  </si>
  <si>
    <t>TILBAKESL.VENTIL R25 INV. GJENGE</t>
  </si>
  <si>
    <t>SIKKERHETSVENTIL R15 0.6MPA</t>
  </si>
  <si>
    <t>SIKKERHETSVENTIL R15 0.9MPA</t>
  </si>
  <si>
    <t>HURTIGKOBL. 1/2 R20 UTV.GJ FKR.</t>
  </si>
  <si>
    <t>HURTIGKOBL.HUN 1/2R15 INV.GJ FKR.</t>
  </si>
  <si>
    <t>HURTIGKOBL.HUN 1/2R15 UTV.GJ FKR.</t>
  </si>
  <si>
    <t>HURTIGKOBL.HUN 1/2R15 SLANGE FKR.</t>
  </si>
  <si>
    <t>HURTIGKOBL.HUN 1/2R20 SLANGE FKR.</t>
  </si>
  <si>
    <t>HURTIGKOBL.HAN 1/2R15 SLANGE FKR.</t>
  </si>
  <si>
    <t>HURTIGKOBL.HAN 1/2R20 SLANGE FKR.</t>
  </si>
  <si>
    <t>HURTIGKOBL.HAN 1/2R15 INV.GJ FKR</t>
  </si>
  <si>
    <t>HURTIGKOBL.HAN 1/2R20INV.GJ. FKR.</t>
  </si>
  <si>
    <t>HURTIGKOBL.HAN 1/2M22 INV.GJ.FKR</t>
  </si>
  <si>
    <t>HURTIGKOBL.HAN 1/2R15 UTV.GJ.FKR.</t>
  </si>
  <si>
    <t>HURTIGKOBL.HAN 1/2R20 UTV.GJ.FKR.</t>
  </si>
  <si>
    <t>HURTIGKOBL.HAN 1/2M24 UTV.GJ.FKR.</t>
  </si>
  <si>
    <t>OVERGANG R20XR15 IN/UTV 5369</t>
  </si>
  <si>
    <t>OVERGANG R15XM22 IN/UTV. GJ.FKR.</t>
  </si>
  <si>
    <t>AVLØPSSLANGE 1500MM GRÅ</t>
  </si>
  <si>
    <t>AVLØPSSLANGE 2500MM GRÅ</t>
  </si>
  <si>
    <t>SLANGESKJ. F/AVLØPSSL. 19MM PLAST</t>
  </si>
  <si>
    <t>AVLØPSFORSKRUVENING R20 19MM</t>
  </si>
  <si>
    <t>SLANGEKOBLING UTV. GJENGE R8</t>
  </si>
  <si>
    <t>SLANGEKOBLING UTV. GJENGE R10</t>
  </si>
  <si>
    <t>SLANGEKOBLING UTV GJENGE R15</t>
  </si>
  <si>
    <t>SLANGEKOBLING UTV. GJENGE R20</t>
  </si>
  <si>
    <t>SLANGEKOBLING INV. GJENGE R10</t>
  </si>
  <si>
    <t>SLANGEKOBLING UTV. GJENGE R25</t>
  </si>
  <si>
    <t>SLANGEKOBLING UTV. GJENGE R32</t>
  </si>
  <si>
    <t>SLANGEKOBLING INV GJENGE R15</t>
  </si>
  <si>
    <t>SLANGEKOBLING INV. GJENGE R20</t>
  </si>
  <si>
    <t>SLANGEKOBLING INV. GJENGER25</t>
  </si>
  <si>
    <t>SLANGEKOBLING INV. GJ. R15 FKR.</t>
  </si>
  <si>
    <t>SLANGEKOBLING INV. GJ. R20 FKR.</t>
  </si>
  <si>
    <t>PAKNING FOR SLANGE 15MM</t>
  </si>
  <si>
    <t>PAKNING FOR SLANGE 20MM</t>
  </si>
  <si>
    <t>PAKNING FOR SLANGEKOBLING 25MM</t>
  </si>
  <si>
    <t>Kraner, Tuter og Tilbehør</t>
  </si>
  <si>
    <t>Bakkekraner</t>
  </si>
  <si>
    <t>SLANGESKJØT METALL 15MM</t>
  </si>
  <si>
    <t>SLANGESKJØT METALL 20MM</t>
  </si>
  <si>
    <t>KLOKOBLING MED SLANGEHALS 15</t>
  </si>
  <si>
    <t>KLOKOBLING MED SLANGEHALS 20</t>
  </si>
  <si>
    <t>KLOKOBLING MED SLANGEHALS 25</t>
  </si>
  <si>
    <t>KLOKOBLING UTV. GJENGE R15</t>
  </si>
  <si>
    <t>KLOKOBLING UTV. GJENGE R25</t>
  </si>
  <si>
    <t>KLOKOBLING INV. GJENGE R15</t>
  </si>
  <si>
    <t>KLOKOBLING INV. GJENGE R20</t>
  </si>
  <si>
    <t>KLOKOBLING INV. GJENGE R25</t>
  </si>
  <si>
    <t>DRYPPBRETT 60CM F/OPPVASKEMMASKIN</t>
  </si>
  <si>
    <t>DRYPPBRETT 45CM F/OPPVASKEM</t>
  </si>
  <si>
    <t>SÅPEPUMPE M/TUT 60MM</t>
  </si>
  <si>
    <t>KJØKKENBL FMM HØY TUT M/AVST.</t>
  </si>
  <si>
    <t>KJØKKENBL FMM 1-GREP M/AVST</t>
  </si>
  <si>
    <t>UTLØPSTUT ORAS 105MM KROM</t>
  </si>
  <si>
    <t>TILKOBLKOBLING FOR IMPORT BL</t>
  </si>
  <si>
    <t>UTLØPSPROPP MORA R32KROM</t>
  </si>
  <si>
    <t>TAPPEKRAN F/VEGG 15 U/FESTE</t>
  </si>
  <si>
    <t>TAPPEKRAN F/VEGG 15 U/FESTE BV</t>
  </si>
  <si>
    <t>TAPPEKRAN F/VEGG 15 M/FESTE</t>
  </si>
  <si>
    <t>KULEVENTIL R15 M SLANGE TILK</t>
  </si>
  <si>
    <t>KULEVENTIL R20 M/SLANGE TILKOBLING</t>
  </si>
  <si>
    <t>PROPP F/SERVANT SV/FRK M/KJEDE</t>
  </si>
  <si>
    <t>OVERGANGSNIPPEL R20XR15</t>
  </si>
  <si>
    <t>OVERGNIPPEL R15XR20 INV UTV GJ</t>
  </si>
  <si>
    <t>OVERGNIPPEL M22X1XR15</t>
  </si>
  <si>
    <t>SEKSKANTNIPPEL R15 UTV. KROM</t>
  </si>
  <si>
    <t>OVERG NIPPEL R15XR20 KROM</t>
  </si>
  <si>
    <t>OVERG.NIPPEL R15XM24X1</t>
  </si>
  <si>
    <t>STRÅLESAMLER SPAR M22 7L/MIN</t>
  </si>
  <si>
    <t>STRÅLESAMLER SPAR M24 7L/MIN</t>
  </si>
  <si>
    <t>KJØKKENDUSJ KULEL  OMST BAR VRI</t>
  </si>
  <si>
    <t>STRÅLSAMLER LØS INNSATS M22&amp;M24</t>
  </si>
  <si>
    <t>STRÅLESAMLER M22X1 INVGJ</t>
  </si>
  <si>
    <t>STRÅLESAMLER M24X1 UTVGJ KROM</t>
  </si>
  <si>
    <t>GUMMIPAKNING M22&amp;M24 F/STR.SAMLER</t>
  </si>
  <si>
    <t>SPINDEL TIL NOSTALGIE BLANDER</t>
  </si>
  <si>
    <t>INNSATS KERAMISK NORMA KJØKKENBL</t>
  </si>
  <si>
    <t>INNSATS KERAMISK  NORMA SERVANTBL</t>
  </si>
  <si>
    <t>FIBERPAKNING 18X12X2MM 2PK R15</t>
  </si>
  <si>
    <t>FIBERPAKNING 24X18X2MM 2PK R20</t>
  </si>
  <si>
    <t>PAKNINGSSETT MORA F/1-GREP BLANDER</t>
  </si>
  <si>
    <t>DEKKBRIKKE F/SERVANT&amp;DUSJBL.</t>
  </si>
  <si>
    <t>VENTILHYLSE+HUS MORA 020ESS</t>
  </si>
  <si>
    <t>VENTILHYLSE MORA TEMP/MEGA BLANDER</t>
  </si>
  <si>
    <t>NØKKEL MORA VANNUTKASTER 8MM</t>
  </si>
  <si>
    <t>ARMATURFETT TUBE A 7 GRAM</t>
  </si>
  <si>
    <t>VENTILKEGLA MORA 15 M/SLISS</t>
  </si>
  <si>
    <t>VENTILKEGLA ANTI-DRYPP 15</t>
  </si>
  <si>
    <t>VENTILKEGLA ANTI-DRYPP 20</t>
  </si>
  <si>
    <t>VENTILKEGLA 6-KANT METALL 15</t>
  </si>
  <si>
    <t>TETTINGSRINGER FMM 1-GR  BLANDER</t>
  </si>
  <si>
    <t>MANØVERDEL FMM M/110MM SPAK</t>
  </si>
  <si>
    <t>PAKNINGSSETT FMM KJØKKENBL</t>
  </si>
  <si>
    <t>OMKASTERINNMAT FMM</t>
  </si>
  <si>
    <t>NØKKEL FMM VANNUTKASTER 7MM</t>
  </si>
  <si>
    <t>INSATS 1-GREP FMM 9000 SERIEN</t>
  </si>
  <si>
    <t>NØKKEL FMM VANNUTKASTER 9MM INV</t>
  </si>
  <si>
    <t>NØKKEL TIL 1-GREPSBL 4000</t>
  </si>
  <si>
    <t>X-RING (2ST) F/1-GREP VÅRGÅRDA</t>
  </si>
  <si>
    <t>SERVICEPAKKE VA 1-GREP</t>
  </si>
  <si>
    <t>NØKKEL VÅRGÅRDA VANNUTKASTER 8MM</t>
  </si>
  <si>
    <t>HÅNDDUSJ ARROW AQUAJET KROM</t>
  </si>
  <si>
    <t>DUSJSETT ARROW BRILJANT HVIT</t>
  </si>
  <si>
    <t>DUSJSETT ARROW BRILJANT KROM</t>
  </si>
  <si>
    <t>HÅNDDUSJ ARROW BRILJANT HVIT</t>
  </si>
  <si>
    <t>HÅNDDUSJ ARROW BRILJANT KROM</t>
  </si>
  <si>
    <t>HÅNDDUSJ ARROW AKTIV HVIT</t>
  </si>
  <si>
    <t>HÅNDDUSJ ARROW AKTIV KROM</t>
  </si>
  <si>
    <t>HÅNDDUSJHOLDER ARROW K.LEDD HVIT</t>
  </si>
  <si>
    <t>PAKNING TIL DUSJSLANGE 18MM</t>
  </si>
  <si>
    <t>DUSJSLANGE PLAST 1.5M HVIT</t>
  </si>
  <si>
    <t>DUSJSLANGE METALL 1.5M KROM</t>
  </si>
  <si>
    <t>DUSJSLANGE METALL 2M KROM</t>
  </si>
  <si>
    <t>DUSJSLANGE PLAST 2M HVIT ARROW</t>
  </si>
  <si>
    <t>SÅPEKOPP PLAST HVIT ARROW</t>
  </si>
  <si>
    <t>SÅPEKOPP PLAST FORKROMMET ARROW</t>
  </si>
  <si>
    <t>GLIDER F/DUSJSTANG ARROW HVIT</t>
  </si>
  <si>
    <t>DUSJFORHENGSTANG 75-125CM HVIT</t>
  </si>
  <si>
    <t>DUSJFORHENGSTANG 75-220CM HVIT</t>
  </si>
  <si>
    <t>DUSJFORHENG 1800X2000MM HVIT</t>
  </si>
  <si>
    <t>OPPHENGSRINGER (12ST/FRP) HVIT</t>
  </si>
  <si>
    <t>DUSJFORHENG 1100X1750MM HVIT</t>
  </si>
  <si>
    <t>DUSJFORHENGSTANG L 90X90 HVIT</t>
  </si>
  <si>
    <t>DUSJFORHENGSTANG L 90X170 HVIT</t>
  </si>
  <si>
    <t>DUSJFORHENGSTANG U 90X90 HVIT</t>
  </si>
  <si>
    <t>GUMMIPAKNING R40 F/VANNLÅS</t>
  </si>
  <si>
    <t>GUMMIPROPP 48-55 IFØ CONTURA</t>
  </si>
  <si>
    <t>PROPP F/IFØ CONCERT FLAT</t>
  </si>
  <si>
    <t>PLUGG/SMUSS KURVV.M/STYREST</t>
  </si>
  <si>
    <t>VENTILRIST FOR 79104</t>
  </si>
  <si>
    <t>SENTERSKRUE FOR 79115</t>
  </si>
  <si>
    <t>SUNDOLITT EPS S80 40X1200X2400</t>
  </si>
  <si>
    <t>SIL M/SENTRISK HYLSE 155MM IFØ</t>
  </si>
  <si>
    <t>LIST EPDM GUMMI SORT 30X3</t>
  </si>
  <si>
    <t>TIPPUNION 3/8X15MM 2-PK.</t>
  </si>
  <si>
    <t>PROPP M/RUSTFRI STYREFJÆR</t>
  </si>
  <si>
    <t>PROPP MED KULKJEDE 50MM S-KROK</t>
  </si>
  <si>
    <t>ISOLASJON MR 95/20 TIL XR70</t>
  </si>
  <si>
    <t>ENDE M/HULL V100 - 10 Ø110</t>
  </si>
  <si>
    <t>ENDE M/HULL V100 - 20  Ø110</t>
  </si>
  <si>
    <t>GLIDELÅS TIL ZIPWALL 2 STK</t>
  </si>
  <si>
    <t>VEGGPL VP20 LS 0,5 GUL POL 1002</t>
  </si>
  <si>
    <t>OVERGANGSSTYKKE V100 5,0CM</t>
  </si>
  <si>
    <t>KRAN TIL VANNKANNE</t>
  </si>
  <si>
    <t>SLANGEKLEMME RF SORT ABA 270</t>
  </si>
  <si>
    <t>SLANGEKLEMMER SORTIMENT ABA 335</t>
  </si>
  <si>
    <t>SLANGEKLEMME ABA 104-138MM</t>
  </si>
  <si>
    <t>SLANGEKLEMME ABA 150-180MM</t>
  </si>
  <si>
    <t>SLANGEKLEMME ABA 200-231MM</t>
  </si>
  <si>
    <t>ØREKLEMME STANDARD S10 5-7MM</t>
  </si>
  <si>
    <t>ØREKLEMME STANDARD S10 7-9MM</t>
  </si>
  <si>
    <t>ØREKLEMME STANDARD S10 9-11MM</t>
  </si>
  <si>
    <t>ØREKLEMME STANDARD S10 11-13MM</t>
  </si>
  <si>
    <t>ØREKLEMME STANDARD S10 13-15MM</t>
  </si>
  <si>
    <t>ØREKLEMME STANDARD S10 15-18MM</t>
  </si>
  <si>
    <t>ØREKLEMME STANDARD S10 17-20MM</t>
  </si>
  <si>
    <t>RØRKUTTER TF30 3-32MM</t>
  </si>
  <si>
    <t>Rørverktøy Vvs</t>
  </si>
  <si>
    <t>Rørkuttere</t>
  </si>
  <si>
    <t>RØRKUTTER TF22 3-22MM</t>
  </si>
  <si>
    <t>TRINSER TF2230RK</t>
  </si>
  <si>
    <t>Tilbehør/ reservedeler rørkuttere (tidl. Tilbehør Rørkutter)</t>
  </si>
  <si>
    <t>OLJEMÅLER 19724</t>
  </si>
  <si>
    <t>SLANGEKLEMMTANGSETT 3ST TTHC03</t>
  </si>
  <si>
    <t>Tenger Grip-, Spenn-</t>
  </si>
  <si>
    <t>DUSJMUNNSTYKKE 05069</t>
  </si>
  <si>
    <t>EKSPANSJONSHODE LØST 10X0,8</t>
  </si>
  <si>
    <t>Spesialverktøy rørsystemer</t>
  </si>
  <si>
    <t>EKSPANSJONSHODE LØST 8X0,8</t>
  </si>
  <si>
    <t>STATIV FOR HYDR BØYEAPP 14031</t>
  </si>
  <si>
    <t>Rørbøyerverktøy M/Tilbehør Vvs</t>
  </si>
  <si>
    <t>EKSPANSJONSVERKTØY 6479-S</t>
  </si>
  <si>
    <t>TRYKKPRØVEPUMPE 1460E</t>
  </si>
  <si>
    <t>RØRFRES 12-54MM</t>
  </si>
  <si>
    <t>ISOLASJONSKNIV TREHÅNDTAK</t>
  </si>
  <si>
    <t>SERVANTNØKKEL E 110</t>
  </si>
  <si>
    <t>Vannlåsnøkkel Vvs</t>
  </si>
  <si>
    <t>Tenger Vannpumpe-, Rør-</t>
  </si>
  <si>
    <t>FATPUMPE 13030</t>
  </si>
  <si>
    <t>KLOAKKGRAVER 3377-1,5-200</t>
  </si>
  <si>
    <t>Stakemaskin, Manuell</t>
  </si>
  <si>
    <t>KLOAKKGRAVER 3377-2,5-200</t>
  </si>
  <si>
    <t>KLOAKKGRAVER 3377-2,5-250</t>
  </si>
  <si>
    <t>RØRUTTREKKER SETT 883</t>
  </si>
  <si>
    <t>Røruttrekker</t>
  </si>
  <si>
    <t>FATPUMPE 13012</t>
  </si>
  <si>
    <t>RØRSKRUSTIKKE 21</t>
  </si>
  <si>
    <t>Rør- og Skrustikker</t>
  </si>
  <si>
    <t>RØRSKRUSTIKKE BC-410</t>
  </si>
  <si>
    <t>RØRSKRUSTIKKE BC-810</t>
  </si>
  <si>
    <t>STATIV RIGID 250</t>
  </si>
  <si>
    <t>STAKEMASKIN WC-RENSER K-3</t>
  </si>
  <si>
    <t>STAKEFJÆR 3376-12X7,5</t>
  </si>
  <si>
    <t>STAKEFJÆR 3376-12X15</t>
  </si>
  <si>
    <t>STAKEFJÆR 3376-19X30</t>
  </si>
  <si>
    <t>DEKKFOLIE 1300X0,100X50M TRANS</t>
  </si>
  <si>
    <t>TOPPARK 1300X1700X0,035 TR</t>
  </si>
  <si>
    <t>STATIV RØRSTIKKE 460</t>
  </si>
  <si>
    <t>KRANMUTTERNØKKEL 1017</t>
  </si>
  <si>
    <t>PAKNING F SLANGEKOBL 1" SB</t>
  </si>
  <si>
    <t>Pakningssett F/Kraner</t>
  </si>
  <si>
    <t>FATPUMPE 13017</t>
  </si>
  <si>
    <t>BLINDPLUGG TIL KJØKKENVASK</t>
  </si>
  <si>
    <t>SKYLLEKAR FOR NEDFELLING</t>
  </si>
  <si>
    <t>Kummer</t>
  </si>
  <si>
    <t>KJØKKENVASK VBK 720</t>
  </si>
  <si>
    <t>DYSE 0.40 GAL 45GR DELEVAN</t>
  </si>
  <si>
    <t>Oljebrenner</t>
  </si>
  <si>
    <t>Olje-brennere</t>
  </si>
  <si>
    <t>DYSE 0.40 GAL 60GR DELEVAN</t>
  </si>
  <si>
    <t>DYSE 0.40 GAL 80GR DELEVAN</t>
  </si>
  <si>
    <t>DYSE 0.60 GAL 60GR DELEVAN</t>
  </si>
  <si>
    <t>DYSE 0.60 GAL 80GR DELEVAN</t>
  </si>
  <si>
    <t>OVERFYLLINGSVERN T/KJELLERTANK</t>
  </si>
  <si>
    <t>OLJEMÅLER F/620L OG 1000L  ROTH</t>
  </si>
  <si>
    <t>OLJEMÅLER F/750L ROTH OG JØTUL</t>
  </si>
  <si>
    <t>MDF PLA SKYGGE 60X239 UBEH</t>
  </si>
  <si>
    <t>MDF PLA FAS 60X239 UBEH</t>
  </si>
  <si>
    <t>AVFALLSKURV 366 ELF</t>
  </si>
  <si>
    <t>PEDALBØTTE 6 LITER BØRSTET STÅL RF</t>
  </si>
  <si>
    <t>RESERVEBØRSTE TIL OVAL HOLD BØRS RF</t>
  </si>
  <si>
    <t>TOALETTPAPIRHOLDER 841 HVIT SB</t>
  </si>
  <si>
    <t>TOALETTPAPIRHOLDER 841 MATT KROM SB</t>
  </si>
  <si>
    <t>TOALETTBØRSTEHOLD  VEGG 9949 RFR SB</t>
  </si>
  <si>
    <t>SANITETSPOSE 61092 50/RULL</t>
  </si>
  <si>
    <t>EKSPANSJONSHODE LØST 12X1</t>
  </si>
  <si>
    <t>RØRSKRUSTIKKE BC-610</t>
  </si>
  <si>
    <t>PUMPE PRØVETRYKKS 1450</t>
  </si>
  <si>
    <t>AVLØPSRENSER K-40AF-5</t>
  </si>
  <si>
    <t>RØRFRES 127</t>
  </si>
  <si>
    <t>RØRFRES 35231</t>
  </si>
  <si>
    <t>SÅPEKURV KROMMET DK1001</t>
  </si>
  <si>
    <t>SÅPEKURV KROMMET DK1002</t>
  </si>
  <si>
    <t>SÅPEKURV KROM HJØRNE SIDELIN DK1021</t>
  </si>
  <si>
    <t>VINDAVSTIVER 1,0X50X3100</t>
  </si>
  <si>
    <t>SLUKRIST 20X20 M/U-M/JORD BØRSTET</t>
  </si>
  <si>
    <t>SLUKRIST 20X20 M/U-M/JORD HVIT</t>
  </si>
  <si>
    <t>SLUKRIST 20X20 U/U-M/JORD</t>
  </si>
  <si>
    <t>PLASTSKRUE 80MM POSE A 10 STK</t>
  </si>
  <si>
    <t>EKSPANSJONSPLUGG 90MM, A 50 STK</t>
  </si>
  <si>
    <t>SUNDOLITT EPS S80 120X1200X2400</t>
  </si>
  <si>
    <t>SUNDOLITT TRINNLYDPL 20X500X1000</t>
  </si>
  <si>
    <t>SUNDOLITT TRINNLYDPL 30X500X1000</t>
  </si>
  <si>
    <t>SUNDOLITT TRINNLYDPL 40X500X1000</t>
  </si>
  <si>
    <t>SLUKRIST 20X20 U/U M/JORD MOSAIKK</t>
  </si>
  <si>
    <t>SLUKRIST 20X20 M/U M/JORD MOSAIKK</t>
  </si>
  <si>
    <t>SLUKRIST M/UTH 20X20 RONDO BLANK</t>
  </si>
  <si>
    <t>SLUKRIST M/UTH 20X20 RONDO BØRSTET</t>
  </si>
  <si>
    <t>SÅPEKURV KROMMET HJØRNE DK1022</t>
  </si>
  <si>
    <t>SÅPEKURV KROM DOB SIDELINE DK1031</t>
  </si>
  <si>
    <t>SÅPEKURV KROM DOB SIDELINE DK1041</t>
  </si>
  <si>
    <t>SÅPEKURV KROMMET SIDELINE DK2001</t>
  </si>
  <si>
    <t>SÅPEKURV KROM HJØRNE SIDELIN DK2021</t>
  </si>
  <si>
    <t>SLUKRIST U/UTH 20X20 RONDO BLANK</t>
  </si>
  <si>
    <t>MDFPL STD 6X1220X2440</t>
  </si>
  <si>
    <t>MDFPL STD 10X1220X2440</t>
  </si>
  <si>
    <t>MDFPL STD 12X1220X2440</t>
  </si>
  <si>
    <t>MDFPL STD 12X1220X3050</t>
  </si>
  <si>
    <t>MDFPL STD 16X1220X2440</t>
  </si>
  <si>
    <t>MDFPL STD 16X1220X3050</t>
  </si>
  <si>
    <t>MDFPL STD 19X1220X2440</t>
  </si>
  <si>
    <t>MDFPL STD 19X1220X3050</t>
  </si>
  <si>
    <t>MDFPL STD 22X1220X2440</t>
  </si>
  <si>
    <t>TREBIBERPL PORØS 19X50X1855MM</t>
  </si>
  <si>
    <t>TREFIBERPL PORØS 30X25X1750MM</t>
  </si>
  <si>
    <t>SÅPEKURV KROM HJØRNE DK2031 DOBBEL</t>
  </si>
  <si>
    <t>SÅPEKURV MATTKROM SIDELINE DS2001</t>
  </si>
  <si>
    <t>SÅPEKURV MATT KROM HJ H60MM DS2021</t>
  </si>
  <si>
    <t>SÅPEKURV MATT KROM HJ DOBBEL DS2031</t>
  </si>
  <si>
    <t>GLASSHYLLE LØS STUDIO N350</t>
  </si>
  <si>
    <t>PUSSEKLUT SMEDBO V590</t>
  </si>
  <si>
    <t>TOALETTRULLH EXTRA VEGG HK320 KROM</t>
  </si>
  <si>
    <t>TOALETTRH EXTRA VEGG HS320 MATTKROM</t>
  </si>
  <si>
    <t>BADEKARHÅNDTAK HOME KROM HK325</t>
  </si>
  <si>
    <t>BADEKARHÅNDTAK HOME MATT HS325</t>
  </si>
  <si>
    <t>HÅNDKLEST SVINGBAR HOME KROM HK326</t>
  </si>
  <si>
    <t>HÅNDKLEST SVINGBAR MAKROM HS326</t>
  </si>
  <si>
    <t>TOALETTBØRSTE VEGG HOME KROM HK332</t>
  </si>
  <si>
    <t>TOALETTBØRSTE VEGG MAKROM HS332</t>
  </si>
  <si>
    <t>TOALETTBØRSTE VEGG KROM/GLAS HK333</t>
  </si>
  <si>
    <t>TOALETTBØRSTE VEGG MAKR/GLAS HS333</t>
  </si>
  <si>
    <t>HÅNDKLEST DOBB HOME KROM HK3364</t>
  </si>
  <si>
    <t>HÅNDKLEST DOBB HOME MATTKROM HS3364</t>
  </si>
  <si>
    <t>TOALETTPAPIRHOLD HOME KROM HK341</t>
  </si>
  <si>
    <t>TOALETTPAPIRH HOME MATTKROM HS341</t>
  </si>
  <si>
    <t>TOALETTPAPIRHOLD M LOKK KROM HK3414</t>
  </si>
  <si>
    <t>TOALETTPAPIRH M LOKK MATTKRO HS3414</t>
  </si>
  <si>
    <t>SÅPESKÅL M HOLDER HOME KROM HK342</t>
  </si>
  <si>
    <t>SÅPESKÅL M HOLDER MATTKROM HS342</t>
  </si>
  <si>
    <t>TANNGLASS M HOLDER HOME KROM HK343</t>
  </si>
  <si>
    <t>TANNGLASS M HOLDER MATTKROM HS343</t>
  </si>
  <si>
    <t>HÅNDKLERING HOME KROM HK344</t>
  </si>
  <si>
    <t>HÅNDKLERING HOME MATTKROM HS344</t>
  </si>
  <si>
    <t>KROK ENK LITEN PAR HOME KROM HK3455</t>
  </si>
  <si>
    <t>KROK ENK LITEN PAR MATTKROM HS3455</t>
  </si>
  <si>
    <t>HÅNDKLEST ENK 60CM HOME KROM HK3464</t>
  </si>
  <si>
    <t>HÅNDKLEST ENK 60CM MATTKROM HS3464</t>
  </si>
  <si>
    <t>HYLLE 60CM HOME KROM HK347</t>
  </si>
  <si>
    <t>HYLLE 60CM HOME MATTKROM HS347</t>
  </si>
  <si>
    <t>HYLLE H350 FROST GLASS TIL HK/HS34</t>
  </si>
  <si>
    <t>KROK ENK STOR HOME KROM HK355</t>
  </si>
  <si>
    <t>KROK ENKEL MATTKROM HS355</t>
  </si>
  <si>
    <t>KROK DOBB HOME KROM HK356</t>
  </si>
  <si>
    <t>KROK DOBB HOME MATTKROM HS356</t>
  </si>
  <si>
    <t>KROKLIST 4-KROK HOME KROM HK359</t>
  </si>
  <si>
    <t>KROKLIST 4-KROK HOME MATTKROM HS359</t>
  </si>
  <si>
    <t>SÅPEDISPENSER F VEGG KROM HK369</t>
  </si>
  <si>
    <t>SÅPEDISPENSER F VEGG MATTKROM HS369</t>
  </si>
  <si>
    <t>BEHOLDER LØS TIL H*369 FROSTET H351</t>
  </si>
  <si>
    <t>SÅPEKURV DOBB HJØRNE KROM HK377</t>
  </si>
  <si>
    <t>SÅPEKURV DOBB HJØRNE MATTKROM HS377</t>
  </si>
  <si>
    <t>GLASS FOR NK/NS369 &amp; CK/CS369 N3351</t>
  </si>
  <si>
    <t>SÅPEDISPENSER KROMMET MESSING FK254</t>
  </si>
  <si>
    <t>SMINKESPEIL PÅ FOT FRITT STÅ FK435</t>
  </si>
  <si>
    <t>SÅPEKURV 135X95MM HØYDE 22MM DK1005</t>
  </si>
  <si>
    <t>SÅPEKURV 400X115MM DK2005</t>
  </si>
  <si>
    <t>SÅPEKURV MED SOLID BUNNPLATE DK3001</t>
  </si>
  <si>
    <t>SMINKESPEIL VEGGMONTERT 5X FK438</t>
  </si>
  <si>
    <t>RESERVERULLHOLDER  HOUSE KROM RK320</t>
  </si>
  <si>
    <t>RESERVERULLHOLDER MATTKROM RS320</t>
  </si>
  <si>
    <t>BADEHÅNDTAK HOUSE KROM RK325</t>
  </si>
  <si>
    <t>BADEHÅNDTAK HOUSE MATTKROM RS325</t>
  </si>
  <si>
    <t>HÅNDKLEST SVINGBAR HOUSE KROM RK326</t>
  </si>
  <si>
    <t>HÅNDKLEST SVINGBAR MKROM RS326</t>
  </si>
  <si>
    <t>WC-BØRSTE METALL RK332 KROM</t>
  </si>
  <si>
    <t>WC-BØRSTE METALL RS332 MATTKROM</t>
  </si>
  <si>
    <t>WC-BØRSTE GLASS HOUSE KROM RK333</t>
  </si>
  <si>
    <t>WC-BØRSTE GLASS RS333 MATTKROM</t>
  </si>
  <si>
    <t>HÅNDKLEST DOBB 60 KROM RK3364</t>
  </si>
  <si>
    <t>HÅNDKLEST DOBB 60 MKROM RS3364</t>
  </si>
  <si>
    <t>TOALETTPAPIRHOLDER HOUSE KROM RK341</t>
  </si>
  <si>
    <t>TOALETTPAPIRHOLDER MATTKROM RS341</t>
  </si>
  <si>
    <t>TOALETTPAPIRH MED LOKK RK3414 KROM4</t>
  </si>
  <si>
    <t>TOALETTPAPIRH M/LOKK RS3414 MATTKRO</t>
  </si>
  <si>
    <t>SÅPEKOPP MED HOLDER KROM RK342</t>
  </si>
  <si>
    <t>SÅPEKOPP MED HOLDER MATTKROM RS342</t>
  </si>
  <si>
    <t>TANNGLASS MED HOLDER KROM RK343</t>
  </si>
  <si>
    <t>TANNGLASS M HOLDER MATTKROM RS343</t>
  </si>
  <si>
    <t>HÅNDKLERING HOUSE KROM RK344</t>
  </si>
  <si>
    <t>HÅNDKLERING HOUSE MATTKROM RS344</t>
  </si>
  <si>
    <t>KROK PAR HOUSE KROM RK3455</t>
  </si>
  <si>
    <t>KROK PAR HOUSE MATTKROM RS3455</t>
  </si>
  <si>
    <t>HÅNDKLEST ENKEL 60 KROM RK3464</t>
  </si>
  <si>
    <t>HÅNDKLEST ENKEL 60 MKROM RS3464</t>
  </si>
  <si>
    <t>BADEROMSHYLLE HOUSE KROM RK347</t>
  </si>
  <si>
    <t>BADEROMSHYLLE HOUSE MATTKROM RS347</t>
  </si>
  <si>
    <t>KROK HOUSE KROM RK355</t>
  </si>
  <si>
    <t>KROK HOUSE MATTKROM RS355</t>
  </si>
  <si>
    <t>KROK DOBB HOUSE KROM RK356</t>
  </si>
  <si>
    <t>KROK DOBB HOUSE MATTKROM RS356</t>
  </si>
  <si>
    <t>KROKLIST 4 KROKER HOUSE KROM RK359</t>
  </si>
  <si>
    <t>KROKLIST 4 KROKER MATTKROM RS359</t>
  </si>
  <si>
    <t>SÅPEDISPENSER HOUSE KROM RK369</t>
  </si>
  <si>
    <t>SÅPEDISPENSER HOUSE MATTKROM RS369</t>
  </si>
  <si>
    <t>SÅPEKURV FOR HJØRNE KROM RK377</t>
  </si>
  <si>
    <t>SÅPEKURV FOR HJØRNE MATTKROM RS377</t>
  </si>
  <si>
    <t>KROKLIST 2KROKER RUSTFRI B1052</t>
  </si>
  <si>
    <t>KROKLIST 4KROKER L-KROK B1054</t>
  </si>
  <si>
    <t>KROKLIST 4 KROKE RUSTFRITT B1064</t>
  </si>
  <si>
    <t>LIST EPDM GUMMI SORT 90X3</t>
  </si>
  <si>
    <t>VANNLÅS UNDERDEL KOMPLETT R40</t>
  </si>
  <si>
    <t>VANNLÅS JAFO DOBB R40 M/TELESKOP</t>
  </si>
  <si>
    <t>RENSERØR F V-LÅS J50XR40 JAFO</t>
  </si>
  <si>
    <t>DUSJKAR SOLID 80X80X5,5 HVIT</t>
  </si>
  <si>
    <t>Dusjløsninger</t>
  </si>
  <si>
    <t>Dusjkar</t>
  </si>
  <si>
    <t>2022-01-07</t>
  </si>
  <si>
    <t>SERVANTKONSOLL 240MM PLASTBELAGT</t>
  </si>
  <si>
    <t>SERVANTKONSOLL 260MM PLASTBELAGT</t>
  </si>
  <si>
    <t>SERVANTKONSOLL 195MM PLASTBELAGT</t>
  </si>
  <si>
    <t>T-BOLT F/SERVANT-KONSOLLER HVIT</t>
  </si>
  <si>
    <t>BADEKAR IFØ CARIBIA 1495X70 HVIT</t>
  </si>
  <si>
    <t>BADEKAR IFØ CARIBIA 1595X70 HVIT</t>
  </si>
  <si>
    <t>BADEKAR GBG 158X68 HVIT</t>
  </si>
  <si>
    <t>VENTILRING IFØ WC 73-96</t>
  </si>
  <si>
    <t>TRYKKANORD. IFØ AQUA21 WC 92-96</t>
  </si>
  <si>
    <t>LØFTEKNAPP IFØ UNIVERSAL HVIT</t>
  </si>
  <si>
    <t>KOLV AQUA 21, CARAT, CERA IFØ</t>
  </si>
  <si>
    <t>Klosetter</t>
  </si>
  <si>
    <t>Toalett med sisterne</t>
  </si>
  <si>
    <t>VENTILRING FOR CAREZZA</t>
  </si>
  <si>
    <t>TOALETTSETE GBG 390 HVIT</t>
  </si>
  <si>
    <t>TOALETTS. GBG NORDIC DESIGN 2002</t>
  </si>
  <si>
    <t>2021-01-15</t>
  </si>
  <si>
    <t>TOALETTSETE GBG 315T HVIT</t>
  </si>
  <si>
    <t>TOALETTSETE GBG 325X HVIT</t>
  </si>
  <si>
    <t>TRYKKANORDNING GBG 390</t>
  </si>
  <si>
    <t>FLOTTØRVENTIL UNIVERSAL KOMPLETT</t>
  </si>
  <si>
    <t>TRYKKNAPP GBG NT-21 HVIT</t>
  </si>
  <si>
    <t>VENTILBALL GBG NC M/ADAPTER</t>
  </si>
  <si>
    <t>LØFTEKNAPP NC-10 GBG</t>
  </si>
  <si>
    <t>LOKK MUTTER NC-8 GBG</t>
  </si>
  <si>
    <t>SERVOVENTIL TF-33 12-17</t>
  </si>
  <si>
    <t>GUMMI MEMBRAN TF-11 GBG</t>
  </si>
  <si>
    <t>VENTILMEMBRAN TP-10 GBG</t>
  </si>
  <si>
    <t>PAKNINGSPAKKE TIL IDO TREVI</t>
  </si>
  <si>
    <t>TETTINGSSKIVE TIL IDO TREVI</t>
  </si>
  <si>
    <t>BUNNVENTIL IFØ 993800-80</t>
  </si>
  <si>
    <t>PROPP IFØ MED KJEDE &amp; SUGEKOPP</t>
  </si>
  <si>
    <t>EMALJELAKK IFØ HVIT</t>
  </si>
  <si>
    <t>UTLØPSRØR T. GUSTAVSBERGS</t>
  </si>
  <si>
    <t>FESTE TIL TOALETTS. IFØ</t>
  </si>
  <si>
    <t>TOALETTSETE UNIVERSAL IFØ</t>
  </si>
  <si>
    <t>TOALETTSETE F/IFØ CERA FRA1996</t>
  </si>
  <si>
    <t>TOALETTSETE ARROW RUBINETT HVIT</t>
  </si>
  <si>
    <t>TOALETTS. IDEALPLAST UNIVERSAL</t>
  </si>
  <si>
    <t>GUMMIBALL IDO 36-645</t>
  </si>
  <si>
    <t>LØFTESTANG IDO 36-645</t>
  </si>
  <si>
    <t>TOALETTS. F/IDO TREVI FRA 1994</t>
  </si>
  <si>
    <t>TOALETTS. F/IDO ANIARA 850-866</t>
  </si>
  <si>
    <t>TILKOBLING TER.VENT BØYD R15 FKR</t>
  </si>
  <si>
    <t>RETURVENTIL VINKEL R15 FORKR</t>
  </si>
  <si>
    <t>TERS T/RADIATORV. ANSL 10 FRK</t>
  </si>
  <si>
    <t>LUFTEVENTIL R6 FORKR</t>
  </si>
  <si>
    <t>TERS T/RADIATORV. ANSL 15 FRK</t>
  </si>
  <si>
    <t>VENTILUFTENØKKEL KOMBI FORKR</t>
  </si>
  <si>
    <t>LUFTEVENTIL AUTOMATISK  R10</t>
  </si>
  <si>
    <t>OLJEMUNST. 60GR KON S 0.5G/H</t>
  </si>
  <si>
    <t>Olje/Fett Annet</t>
  </si>
  <si>
    <t>TRYKKMÅLER 63MM 1.5-4,0 R10</t>
  </si>
  <si>
    <t>SIKKERH.VENT PRESCOR 1.5BAR R20</t>
  </si>
  <si>
    <t>NIPPELRØR GALV SMIDD R15</t>
  </si>
  <si>
    <t>Rørdeler Rustf.</t>
  </si>
  <si>
    <t>NIPPELRØR GALV SMIDD R20</t>
  </si>
  <si>
    <t>NIPPELRØR GALV SMIDD R25</t>
  </si>
  <si>
    <t>RØRMUFFE GALV SMIDD R15</t>
  </si>
  <si>
    <t>RØRMUFFE GALV SMIDD R20</t>
  </si>
  <si>
    <t>RØRMUFFE GALV SMIDD R25</t>
  </si>
  <si>
    <t>RØRMUFFE GALV SMIDD R32</t>
  </si>
  <si>
    <t>RØRBØY R15X90GR GALV 1 MUFFE</t>
  </si>
  <si>
    <t>RØRBØY R20X90GR GALV 1 MUFFE</t>
  </si>
  <si>
    <t>RØRBØY R25X90GR GALV 1 MUFFE</t>
  </si>
  <si>
    <t>RØRVINKEL R15X90G GALV INV. GJENGE</t>
  </si>
  <si>
    <t>RØRVINKEL R25X90G GALV INV. GJENGE</t>
  </si>
  <si>
    <t>RØRVINK R15X90G GALV IN/UTV GJENGE</t>
  </si>
  <si>
    <t>RØRVINK R20X90G GALV IN/UTV GJENGE</t>
  </si>
  <si>
    <t>RØRVINK R25X90G GALV IN/UTV GJENGE</t>
  </si>
  <si>
    <t>T-RØR GALV SMIDD R15</t>
  </si>
  <si>
    <t>T-RØR GALV SMIDD R20</t>
  </si>
  <si>
    <t>SEKSKANTNIPPEL GALV SMIDD R15</t>
  </si>
  <si>
    <t>SEKSKANTNIPPEL GALV SMIDD R20</t>
  </si>
  <si>
    <t>SEKSKANTNIPPEL GALV SMIDD R25</t>
  </si>
  <si>
    <t>SEKSKANTNIPPEL R20XR15 GALV</t>
  </si>
  <si>
    <t>SEKSKANTNIPPEL R25XR20 GALV</t>
  </si>
  <si>
    <t>RØRBØSSING GALV SMIDD R20XR15</t>
  </si>
  <si>
    <t>RØRBØSSING GALV SMIDD R25XR15</t>
  </si>
  <si>
    <t>RØRBØSSING GALV SMIDD R25XR20</t>
  </si>
  <si>
    <t>TERS GALV SMIDD R15</t>
  </si>
  <si>
    <t>TERS GALV SMIDD R20</t>
  </si>
  <si>
    <t>TERS GALV SMIDD R10</t>
  </si>
  <si>
    <t>RØRMUFFE GALV SMIDD R25XR20</t>
  </si>
  <si>
    <t>RØRBØSSING GALV SMIDD R32XR25</t>
  </si>
  <si>
    <t>SKJØTERØR GALV SMIDD R15</t>
  </si>
  <si>
    <t>VEGGFESTE GALV SM. R15 INV GJ</t>
  </si>
  <si>
    <t>VEGGFESTE GALV SM. R20 INV GJ</t>
  </si>
  <si>
    <t>HÅRSAMLER HVIT</t>
  </si>
  <si>
    <t>HÅRSAMLER KROM</t>
  </si>
  <si>
    <t>VVS SKRUE 5 5X60MM ROSTF</t>
  </si>
  <si>
    <t>VVS SKRUE 5 5X75MM ROSTF</t>
  </si>
  <si>
    <t>BLADSKRUE 6X65MM FZB</t>
  </si>
  <si>
    <t>BLADSKRUE 6X75MM FZB</t>
  </si>
  <si>
    <t>BLADSKRUE 7X100MM FZB</t>
  </si>
  <si>
    <t>SKRUER M/MONT PAKKE 12X120MM</t>
  </si>
  <si>
    <t>KLAMMERBØYLE STANDARD 17.2MM</t>
  </si>
  <si>
    <t>KLAMMERBØYLE STANDARD 21.3MM</t>
  </si>
  <si>
    <t>KLAMMERBØYLE STANDARD 26.9MM</t>
  </si>
  <si>
    <t>KLAMMERBØYLE STANDARD 33.7MM</t>
  </si>
  <si>
    <t>KLAMMERBØYLE F/KOBBERR 15MM CU</t>
  </si>
  <si>
    <t>KLAMMERBØYLE F/KOBBERR 22MM CU</t>
  </si>
  <si>
    <t>STUPRØRSKLAMMER L 50MM PVC FZB</t>
  </si>
  <si>
    <t>STUPRØRSKLAMMER L 75MM PVC FZB</t>
  </si>
  <si>
    <t>STUPRØRSKLAMMER L 110MM PVC FZB</t>
  </si>
  <si>
    <t>DEKKBRIKKE FUX 12MM HVIT</t>
  </si>
  <si>
    <t>DEKKBRIKKE FUX 15MM HVIT</t>
  </si>
  <si>
    <t>DEKKBRIKKE FUX 22MM HVIT</t>
  </si>
  <si>
    <t>DEKKBRIKKE FUX 28MM HVIT</t>
  </si>
  <si>
    <t>DEKKBRIKKE 10-18MM HVIT</t>
  </si>
  <si>
    <t>DEKKBRIKKE 15-22MM HVIT</t>
  </si>
  <si>
    <t>DEKKBRIKKE 18-34MM HVIT</t>
  </si>
  <si>
    <t>RØRKLEMME 15-22 ENKEL HVIT</t>
  </si>
  <si>
    <t>RØRKLEMME 15-22 ENKEL FKR</t>
  </si>
  <si>
    <t>GJENGEFORSEGLING TETTINGSPK</t>
  </si>
  <si>
    <t>GJENGEPASTA 350GR TUBE</t>
  </si>
  <si>
    <t>AVLØPSKITT IKKE HERD</t>
  </si>
  <si>
    <t>RØRKITT 250 GR</t>
  </si>
  <si>
    <t>GJENGETEIP RULL BULK MIN 200ST</t>
  </si>
  <si>
    <t>LINBALL 45M/NYSTAN 0.1KG</t>
  </si>
  <si>
    <t>TAPE FOR RØRISOLERING LYSGRÅ</t>
  </si>
  <si>
    <t>TAPE FOR RØRISOLERING MØRKGRÅ</t>
  </si>
  <si>
    <t>RØRISOL TUBOLIT PI 12X13 1M</t>
  </si>
  <si>
    <t>RØRISOL TUBOLIT PI 15X13 1M</t>
  </si>
  <si>
    <t>RØRISOL TUBOLIT PI 22X13 1M</t>
  </si>
  <si>
    <t>RØRISOL TUBOLIT PI 28X13 1M</t>
  </si>
  <si>
    <t>RØRISOL TUBOLIT PI 35X13 1M</t>
  </si>
  <si>
    <t>RØRISOL TUBOLIT PI 42X13 1M</t>
  </si>
  <si>
    <t>RØRISOLER CLIPS TUBOLIT</t>
  </si>
  <si>
    <t>VINKEL PEM 20XR20 PLAST INV.GJENGE</t>
  </si>
  <si>
    <t>KOBBERRØR 15X1.0 ISOL 25MRING</t>
  </si>
  <si>
    <t>KOBBERRØR 22X1.0 ISOL 25MRING</t>
  </si>
  <si>
    <t>BØYEAPPARAT FOR 12MM KOBBERRØR</t>
  </si>
  <si>
    <t>Verktøysett VVS</t>
  </si>
  <si>
    <t>BØYEAPPARAT FOR 15MM KOBBERRØR</t>
  </si>
  <si>
    <t>FORHØYNINGSRING PURUS FHP 13</t>
  </si>
  <si>
    <t>DUSJFORHENGSTANG KOMBI HVIT</t>
  </si>
  <si>
    <t>DUSJFORHENGSTANG ARROW HVIT</t>
  </si>
  <si>
    <t>DUSJFORHENGSTANG ARROW SØLV</t>
  </si>
  <si>
    <t>DUSJFORHENG 1800X2000MM KOBOLTBLÅ</t>
  </si>
  <si>
    <t>DUSJFORHENG 1800X2000MM LYSBLÅ</t>
  </si>
  <si>
    <t>DUSJFORHENG 1800X2000MM BEIGE</t>
  </si>
  <si>
    <t>MONTERINGSKREM SUPERGLIDEX 250 GR</t>
  </si>
  <si>
    <t>WC-STUSS EXC.30MM JAFO</t>
  </si>
  <si>
    <t>WC-STUSS EKSENTRISK 30MM STOR</t>
  </si>
  <si>
    <t>VEGGHOLDER FOR VANNFILTER</t>
  </si>
  <si>
    <t>BYPASSRØR S-BEND 12MM</t>
  </si>
  <si>
    <t>BYPASSRØR S-BEND 15MM</t>
  </si>
  <si>
    <t>KLEMRINGSKOBLING 10XR15 ROT</t>
  </si>
  <si>
    <t>KLEMRINGSKOBLING 15XR15 ROT</t>
  </si>
  <si>
    <t>TERMOSTAT BLANDEBATT FMM</t>
  </si>
  <si>
    <t>ADAPTER TIL HONYWELL VENTIL</t>
  </si>
  <si>
    <t>ADAPTER TIL DAMIXA VENTIL</t>
  </si>
  <si>
    <t>ADAPTER TIL HONYWELL STAT VENTIL</t>
  </si>
  <si>
    <t>ADAPTER TIL DANFOSS D=26MM</t>
  </si>
  <si>
    <t>ADAPTER TIL AGA/TP VENTIL</t>
  </si>
  <si>
    <t>ADAPTER TIL DANFOSS D=23MM</t>
  </si>
  <si>
    <t>ADAPTER TIL TA RVT</t>
  </si>
  <si>
    <t>SKRUER FOR MONTERING AV</t>
  </si>
  <si>
    <t>DEKKBRIKKE  MED TETTING 12 HVIT</t>
  </si>
  <si>
    <t>DEKKBRIKKE MED TETTING 15 HVIT</t>
  </si>
  <si>
    <t>DEKKBRIKKE MED TETTING 18 HVIT</t>
  </si>
  <si>
    <t>RØRKLEMME 18-22 DOBBEL HVIT</t>
  </si>
  <si>
    <t>RØRKLEMME 10-16 DOBBEL SNAPP</t>
  </si>
  <si>
    <t>MONTERINGSFIKSTUR UNIVERSAL</t>
  </si>
  <si>
    <t>DRYPPBRETT FOR KJØL/FRYS 60CM</t>
  </si>
  <si>
    <t>FUKTMATTE FOR BENKESKAP 46-59CM</t>
  </si>
  <si>
    <t>FUKTMATTE FOR BENKESKAP 66-79CM</t>
  </si>
  <si>
    <t>BØYEAPPARAT "FROMAX" 10MM</t>
  </si>
  <si>
    <t>BØYEAPPARAT "FROMAX" 12MM</t>
  </si>
  <si>
    <t>BØYEAPPARAT "FROMAX" 15MM</t>
  </si>
  <si>
    <t>KLEMRINGSKOBLING 12XR15</t>
  </si>
  <si>
    <t>VANNLÅSINNSATS HVIT G32X32MM</t>
  </si>
  <si>
    <t>VANNLÅS UTEN RØR HVIT 32X32MM</t>
  </si>
  <si>
    <t>EXPONERINGSSTATIV FOR ISOLERING</t>
  </si>
  <si>
    <t>FLEXIVANNLÅS FOR VASKEMASKIN</t>
  </si>
  <si>
    <t>VANNLÅS UTEN RØR HVIT</t>
  </si>
  <si>
    <t>DRENSRØR 92X80MM 10M PVC</t>
  </si>
  <si>
    <t>VANNLÅS GULV JAFO KOMPLETT</t>
  </si>
  <si>
    <t>DRENERINGSBØY 110X90GR BYGGDREN</t>
  </si>
  <si>
    <t>DRENERINGSBØY 110X45GR BYGGDREN</t>
  </si>
  <si>
    <t>KLEMRING TIL GULVBRØNN JAFO</t>
  </si>
  <si>
    <t>DUSJVEGG SOLID SV VK 8</t>
  </si>
  <si>
    <t>DUSJVEGG SOLID SV VK 9</t>
  </si>
  <si>
    <t>GULV/FORHENGSLIST SOLID HVIT SVGD V</t>
  </si>
  <si>
    <t>Tilbehør/ reservedeler dusjkabinett/vegg</t>
  </si>
  <si>
    <t>RØR/UTFORINGSPROFIL KPL HVIT SVRB V</t>
  </si>
  <si>
    <t>SLANGEKLFRZ STÅL 30-45MM 2ST</t>
  </si>
  <si>
    <t>OVERGANG DREN-PVC 128X110MM PVC</t>
  </si>
  <si>
    <t>TUT 221220 F/KAR/DUSJ</t>
  </si>
  <si>
    <t>PLASTBL.KOBBERRØR 10X0.8 25M</t>
  </si>
  <si>
    <t>VASKEMASKINKRAN 187</t>
  </si>
  <si>
    <t>VINKELKOBLING 32MM X11/4"</t>
  </si>
  <si>
    <t>BLANDEBATT.SERVANT FMM 1 GREP</t>
  </si>
  <si>
    <t>VANNLÅSSATS RETT HVIT</t>
  </si>
  <si>
    <t>BLANDEBATTERIFESTE R15 150C/C</t>
  </si>
  <si>
    <t>TOALETTSETE PROPEN  TREVI</t>
  </si>
  <si>
    <t>FORHØYNINGSRING PURUS FHP 25</t>
  </si>
  <si>
    <t>FORHØYNINGSRING PURUS FHP FLEX</t>
  </si>
  <si>
    <t>PUMPEAUTOMAT AQUA JET INOX 82M</t>
  </si>
  <si>
    <t>FORHØYNINGSSTUSS 8 RINGER F/FANN</t>
  </si>
  <si>
    <t>PUMPEBRØNN RONA PE B850 H2000</t>
  </si>
  <si>
    <t>DRENERINGSRØR SPOL-T-RØR F</t>
  </si>
  <si>
    <t>AVLØPSRØR VEI 140MM PEH U/MUFFE</t>
  </si>
  <si>
    <t>AVLØPSRØR VEI 200MM PEH U/MUFFE</t>
  </si>
  <si>
    <t>AVLØPSRØR VEI 300MM PEH U/MUFFE</t>
  </si>
  <si>
    <t>AVLØPSRØR VEI 400MM PEH U/MUFFE</t>
  </si>
  <si>
    <t>AVLØPSRØR VEI 500MM PEH U/MUFFE</t>
  </si>
  <si>
    <t>AVLØPSRØR VEI 600MM PEH U/MUFFE</t>
  </si>
  <si>
    <t>DOBB.MUFFE 160/140 F/VEI AVLØP</t>
  </si>
  <si>
    <t>DOBB.MUFFE 232/200 F/VEI AVLØP</t>
  </si>
  <si>
    <t>DOBB.MUFFE 350/300 F/VEI AVLØP</t>
  </si>
  <si>
    <t>DOBB.MUFFE 580/500 F/VEI AVLØP</t>
  </si>
  <si>
    <t>DOBB.MUFFE 700/600 F/VEI AVLØP</t>
  </si>
  <si>
    <t>DRENSBRØNN 355/315X110 PVC 2M</t>
  </si>
  <si>
    <t>DAGVANNBRØNN 355/315X110</t>
  </si>
  <si>
    <t>SKJØTEHYLSE F/STANDARDRØR 315 I</t>
  </si>
  <si>
    <t>BUNN TIL KORR STANDARDRØR 355/315</t>
  </si>
  <si>
    <t>LOKK MED HÅNDTAK 355/315 PVC</t>
  </si>
  <si>
    <t>STENDERRØR L=2M WAVIN 355/315</t>
  </si>
  <si>
    <t>STENDERRØR L=6M WAVIN 355/315</t>
  </si>
  <si>
    <t>BRØNNSBETECKNING 300 M/SIL</t>
  </si>
  <si>
    <t>BRØNNSBETECKNING 300 M/LOKK</t>
  </si>
  <si>
    <t>VANNLÅSMUFFE PIPELIFE PP</t>
  </si>
  <si>
    <t>GULVBRØNN 225X83MM M/SIDE UTL</t>
  </si>
  <si>
    <t>GULVBRØNN 150X 71MM ASF MED SIL</t>
  </si>
  <si>
    <t>GULVBRØNN 225X 83MM ASF SIDEUTLØP</t>
  </si>
  <si>
    <t>GULVBRØNN 150X71MM ASF MED SIL</t>
  </si>
  <si>
    <t>GULVBRØNN 225X83MM ASF MED SIL</t>
  </si>
  <si>
    <t>GULVBRØNN PURUS BIGG INV.EM</t>
  </si>
  <si>
    <t>OLJESPERRINSATS PURUS BOLJA 90</t>
  </si>
  <si>
    <t>VANNLÅSINNSATS 90GR. HVIT 32X40MM</t>
  </si>
  <si>
    <t>GULVKOPP F/VANNLÅS HVIT 40MM</t>
  </si>
  <si>
    <t>SIL F/150 GULVBRØNN PLAST PURUS</t>
  </si>
  <si>
    <t>SIL F/150 GULVBRØNN M/UTTAK</t>
  </si>
  <si>
    <t>KLEMRING FOR GULVBRØNN 150MM A</t>
  </si>
  <si>
    <t>GULVBRØNN PURUS ODEN 75X150MM</t>
  </si>
  <si>
    <t>GULVBRØNN PURUS BRAGE 75X150MM</t>
  </si>
  <si>
    <t>GULVBRØNN PURUS FLEX 75X150MM</t>
  </si>
  <si>
    <t>GULVBRØNN PURUS VÅKE 75X150MM</t>
  </si>
  <si>
    <t>GULVBRØNN PURUS DUSJ 50X150MM</t>
  </si>
  <si>
    <t>GULVBRØNN PURUS MINIMAX 32X150MM</t>
  </si>
  <si>
    <t>VANNLÅSINNSATS PURUS NOOD</t>
  </si>
  <si>
    <t>VANNLÅSINNSATS PURUS RAN 150MM</t>
  </si>
  <si>
    <t>VANNLÅSINNSATS PURUS ALFA 75 150MM</t>
  </si>
  <si>
    <t>FORHØYNINGSRING PURUS FHP/50</t>
  </si>
  <si>
    <t>GULVBRØNNSSIL PURUS SR150</t>
  </si>
  <si>
    <t>GULVBRØNNSLOKK M/BØYLE 150MM</t>
  </si>
  <si>
    <t>LENSEPUMPE NOVA 300 M/VIPPA</t>
  </si>
  <si>
    <t>LENSEPUMPE DP40G 200W 1FAS</t>
  </si>
  <si>
    <t>VENTILRØR M/AUTOMATIK</t>
  </si>
  <si>
    <t>BORRTOPP F/140MM RØR</t>
  </si>
  <si>
    <t>ENKELADAPTER G25 5854807</t>
  </si>
  <si>
    <t>PUMPEPAKKE SP1A-14 50M GRUNDFOS</t>
  </si>
  <si>
    <t>PUMPEPAKKE SP1A-18 70M GRUNDFOS</t>
  </si>
  <si>
    <t>PUMPEPAKKE SP1A-21 90M GRUNDFOS</t>
  </si>
  <si>
    <t>PUMPEAUTOMAT AQUA JET 82M 24L</t>
  </si>
  <si>
    <t>PUMPEAUTOMAT AQUA JET 102M 24L</t>
  </si>
  <si>
    <t>PUMPEAUTOMAT ASSOC JET 102M-60</t>
  </si>
  <si>
    <t>NIVÅMÅLER F/HYDROFOR KOMPLETT</t>
  </si>
  <si>
    <t>ODØRFELLE AVL.ANL 50, 75,110MM</t>
  </si>
  <si>
    <t>KALKLØSER 5642000 AQUA 2000</t>
  </si>
  <si>
    <t>Tilbehør/ reservedeler baderomsmøbler</t>
  </si>
  <si>
    <t>OLJERØR 1/4" 6.35MM 7,6M RING</t>
  </si>
  <si>
    <t>OLJERØR 5/16"7.94MM 7,6M RING</t>
  </si>
  <si>
    <t>KLEMRING 10MM</t>
  </si>
  <si>
    <t>KLEMRING 12MM</t>
  </si>
  <si>
    <t>KLEMRING 15MM</t>
  </si>
  <si>
    <t>KLEMRING 22MM (5PK)</t>
  </si>
  <si>
    <t>BLANDNINGSVENT 22MM 38-65GR.C</t>
  </si>
  <si>
    <t>VANNUTKASTER F/MAX 400MM VEGG</t>
  </si>
  <si>
    <t>Utekran frostfri</t>
  </si>
  <si>
    <t>BEREDER 15L CU NIBE NIBETTE</t>
  </si>
  <si>
    <t>BEREDER 35L EM NIBE EMINENT</t>
  </si>
  <si>
    <t>BEREDER 100L EM NIBE EMINENT</t>
  </si>
  <si>
    <t>BEREDER 35L CU NIBE EMINENT</t>
  </si>
  <si>
    <t>BEREDER 55L CU NIBE EMINENT</t>
  </si>
  <si>
    <t>BEREDER 100L CU NIBE EMINENT</t>
  </si>
  <si>
    <t>BEREDER 35L RF NIBE EMINENT</t>
  </si>
  <si>
    <t>BEREDER 55L RF NIBE EMINENT</t>
  </si>
  <si>
    <t>BEREDER 100L RF NIBE EMINENT</t>
  </si>
  <si>
    <t>BEREDER 15L EM 400/230V 15E</t>
  </si>
  <si>
    <t>BEREDER 30L EM 400/230V 30E</t>
  </si>
  <si>
    <t>BEREDER 30L R.FRI 230V 30R</t>
  </si>
  <si>
    <t>BEREDER 33L EM 230V METRO</t>
  </si>
  <si>
    <t>BEREDER 55L EM 400/230V</t>
  </si>
  <si>
    <t>BEREDER 60L RUSTFRI 400/230V</t>
  </si>
  <si>
    <t>BEREDER 60L EM 400/230V M</t>
  </si>
  <si>
    <t>BEREDER 110L EM 400/230V</t>
  </si>
  <si>
    <t>BEREDER 110L R.FRI 400/23OV</t>
  </si>
  <si>
    <t>BEREDER 160L EM 400/23OV</t>
  </si>
  <si>
    <t>BEREDER 200L EM 400V METRO</t>
  </si>
  <si>
    <t>BEREDER 200L R.FRI 400V METR</t>
  </si>
  <si>
    <t>BEREDER 300L EM 400V METRO</t>
  </si>
  <si>
    <t>BEREDER 300L R.FRI 400V METR</t>
  </si>
  <si>
    <t>ANODE F/EMINENT E-100L R20X430</t>
  </si>
  <si>
    <t>ANODE F/EMINENT E-55L R20X285</t>
  </si>
  <si>
    <t>ANODE T/EMINENT E-30L R20X165</t>
  </si>
  <si>
    <t>ANODE T/COMPACT-E R20X870MM</t>
  </si>
  <si>
    <t>KOLBE 2000W BA-18 230V NIBE</t>
  </si>
  <si>
    <t>KOLBE 3000W BA-34 230/400V</t>
  </si>
  <si>
    <t>KOLBE 3000W BA-14-112 400V</t>
  </si>
  <si>
    <t>KOLBE 3000W CA-14-112 400V</t>
  </si>
  <si>
    <t>KOLBE 3000W RAR-14-112 400V</t>
  </si>
  <si>
    <t>KOLBESATS 3000W RAR-14-112</t>
  </si>
  <si>
    <t>TERMOSTAT RAG 6 S NIBE</t>
  </si>
  <si>
    <t>TERMOSTAT RAG6S M/KONSOLL NIBE</t>
  </si>
  <si>
    <t>MELLOMKOBLING M26XR20 UTV  GJ</t>
  </si>
  <si>
    <t>OVERG.NIPPEL R15INVXM26X1.5</t>
  </si>
  <si>
    <t>OVERGANGSNIPPEL M26XR15 (2ST)</t>
  </si>
  <si>
    <t>UTLØPSTUT OVERLIGGENDE 250MM</t>
  </si>
  <si>
    <t>GLIDFESTE FOR DUSJSTANG FORKR</t>
  </si>
  <si>
    <t>WC-STOL SIGN HVIT IFØ 6860</t>
  </si>
  <si>
    <t>WC IFØ SIGN 6860 WC-STOL HVIT</t>
  </si>
  <si>
    <t>WC IFØ SIGN 6862 WC-STOL HVIT</t>
  </si>
  <si>
    <t>WC IFØ SIGN 6893 WC-STOL HVIT</t>
  </si>
  <si>
    <t>FORBIGANGSRØR 40C/C M22X1.5 KR</t>
  </si>
  <si>
    <t>TILKOBLING 12MM M22X1.5 F/VENT</t>
  </si>
  <si>
    <t>TILKOBLING 15MM M22X1.5 F/VENT</t>
  </si>
  <si>
    <t>KOLBE 3.0KW VB3010 V.BARONEN</t>
  </si>
  <si>
    <t>KOLBE 6.0KW VB6010 V.BARONEN</t>
  </si>
  <si>
    <t>KOLBE 9.0KW VB9003 V.BARONEN</t>
  </si>
  <si>
    <t>HYLSE F/ELKOLBE K060 V.BARONEN</t>
  </si>
  <si>
    <t>GALV RØR UTEN MUFF R10X6M</t>
  </si>
  <si>
    <t>Rustfrie Rør og -Deler</t>
  </si>
  <si>
    <t>Rustfritt Stål Diverse</t>
  </si>
  <si>
    <t>GALV RØR UTEN MUFF R15X6M</t>
  </si>
  <si>
    <t>GALV RØR UTEN MUFF R20X6M</t>
  </si>
  <si>
    <t>GALV RØR UTEN MUFF R25X6M</t>
  </si>
  <si>
    <t>GALV RØR UTEN MUFF R32X6M</t>
  </si>
  <si>
    <t>GALV RØR UTEN MUFF R40X6M</t>
  </si>
  <si>
    <t>GALV RØR UTEN MUFF R50X6M</t>
  </si>
  <si>
    <t>TAKJERN 2M FZB</t>
  </si>
  <si>
    <t>KONSOLL 200MM FZB</t>
  </si>
  <si>
    <t>KONSOLL 400MM FZB</t>
  </si>
  <si>
    <t>KONSOLL 500MM FZB</t>
  </si>
  <si>
    <t>KONSOLL 600MM FZB</t>
  </si>
  <si>
    <t>KONSOLL 800MM FZB</t>
  </si>
  <si>
    <t>KONSOLL 1000MM FZB</t>
  </si>
  <si>
    <t>BAUFIL MINI 150MM</t>
  </si>
  <si>
    <t>BLANDEBATTERI DUSJ GBG NORDIC</t>
  </si>
  <si>
    <t>SERVANTKRAN GBG NORDIC</t>
  </si>
  <si>
    <t>SERVANTKRAN GBG SCANDIC</t>
  </si>
  <si>
    <t>BLANDEBATT FESTE ATIA R15 160C/C</t>
  </si>
  <si>
    <t>BLANDEBATT DUSJ MORA INXX KROM</t>
  </si>
  <si>
    <t>MONTERINGSKREM GLIDEX</t>
  </si>
  <si>
    <t>KRANOVERDEL RATT KV OLIV MORA</t>
  </si>
  <si>
    <t>KRANOVERDEL RATT VV OLIV MORA</t>
  </si>
  <si>
    <t>KRANOVERDEL FOR VARMT OG KALDT</t>
  </si>
  <si>
    <t>VANNLÅS PLAST S-BØY 90GRADER</t>
  </si>
  <si>
    <t>VANNLÅS FLEXI HVIT R32X40</t>
  </si>
  <si>
    <t>BLANDEBATT KAR/DUSJ ECOSTAT</t>
  </si>
  <si>
    <t>DUSJKAR SOLID SKR 99 KVART GRÅ</t>
  </si>
  <si>
    <t>SØYLE SOLID SP N ART</t>
  </si>
  <si>
    <t>Dusjkabinett</t>
  </si>
  <si>
    <t>DUSJKAR SOLID SKP 99 PENTAG HVIT</t>
  </si>
  <si>
    <t>SØYLE SOLID SP V ART</t>
  </si>
  <si>
    <t>DUSJKAR SOLID SKH 79 KVART HVIT</t>
  </si>
  <si>
    <t>SØYLE SOLID SP N</t>
  </si>
  <si>
    <t>DUSJHJØRNE SOLID SVR NK 99</t>
  </si>
  <si>
    <t>TOALETT IFØ SIGN 6860 S-LÅS</t>
  </si>
  <si>
    <t>KJØKKENBATTERI HG FOCUS E</t>
  </si>
  <si>
    <t>DUSJSETT VARIO  65 HG 27772000</t>
  </si>
  <si>
    <t>BOLIGBEREDER S 200 OSO SUPER</t>
  </si>
  <si>
    <t>BOLIGBEREDER S 300 OSO SUPER</t>
  </si>
  <si>
    <t>RØRKLEMME 10-16 DOBBEL HVIT</t>
  </si>
  <si>
    <t>DUSJKABINETT SOLID SKR NK 99 FRP</t>
  </si>
  <si>
    <t>KLEMRINGSKOB PLUGG10MM 2-PAK</t>
  </si>
  <si>
    <t>KLEMRINGSKOB PLUGG12MM 2-PAK</t>
  </si>
  <si>
    <t>FASADEPL NATURE M SN 161  STENI SPS</t>
  </si>
  <si>
    <t>FASADEPL NATURE M SN 111  STENI SPS</t>
  </si>
  <si>
    <t>RØRSKÅL FLEX M/TAPE 70X40</t>
  </si>
  <si>
    <t>RØRSKÅL FLEX M/TAPE 70X50</t>
  </si>
  <si>
    <t>RØRSKÅL FLEX M/TAPE 76X30</t>
  </si>
  <si>
    <t>RØRSKÅL FLEX M/TAPE 76X40</t>
  </si>
  <si>
    <t>RØRSKÅL FLEX M/TAPE 76X50</t>
  </si>
  <si>
    <t>HARDROCK FASADEPLATE 50X600X1200</t>
  </si>
  <si>
    <t>HARDROCK FASADEPLATE 80X600X1200</t>
  </si>
  <si>
    <t>HARDROCK FASADEPLATE 100X600X1200</t>
  </si>
  <si>
    <t>HARDROCK FASADEPLATE 150X600X1200</t>
  </si>
  <si>
    <t>CONLIT PLATE 300 25X600X900</t>
  </si>
  <si>
    <t>STØPEPLATE PLUSS 80X600X1200</t>
  </si>
  <si>
    <t>STØPEPLATE PLUSS 150X600X1200</t>
  </si>
  <si>
    <t>ROCKTORV TORVTAKPLATE 100X600X1200</t>
  </si>
  <si>
    <t>TUNGPLATE 150 50X600X1200 ROCKWOOL</t>
  </si>
  <si>
    <t>TUNGPLATE 150 30X600X1200 ROCKWOOL</t>
  </si>
  <si>
    <t>A-TAKSTOLPLATE MP 4" 200X610X1200</t>
  </si>
  <si>
    <t>A-TAKSTOLPLATE MP 4" 250X610X1200</t>
  </si>
  <si>
    <t>A-TAKSTOLPLATE MP 4" 300X610X1200</t>
  </si>
  <si>
    <t>B-PLATE 98X570X1200 ROCKWOOL  MOSS</t>
  </si>
  <si>
    <t>B-PLATE 148X570X1200 ROCKWOOL</t>
  </si>
  <si>
    <t>I-PLATE A 300X600X1200 ROCKWOOL</t>
  </si>
  <si>
    <t>I-PLATE A 100X600X1200 ROCKWOOL</t>
  </si>
  <si>
    <t>I-PLATE A 150X600X1200 ROCKWOOL</t>
  </si>
  <si>
    <t>I-PLATE A 200X600X1200 ROCKWOOL</t>
  </si>
  <si>
    <t>DEKNINGSFOLIE 2X50M KLAR</t>
  </si>
  <si>
    <t>STAKEFJÆR 4,5M</t>
  </si>
  <si>
    <t>RENSESPIRAL M/PISTOLGREP 5,0M</t>
  </si>
  <si>
    <t>STÅLSTENDERPLATE 70X605X1200</t>
  </si>
  <si>
    <t>STÅLSTENDERPLATE 100X605X1200</t>
  </si>
  <si>
    <t>STÅLSTENDERPLATE 150X605X1200</t>
  </si>
  <si>
    <t>STÅLSTENDERPLATE 200X605X1200</t>
  </si>
  <si>
    <t>STÅLSTENDERPLATE 70X455X1200</t>
  </si>
  <si>
    <t>STÅLSTENDERPLATE 100X455X1200</t>
  </si>
  <si>
    <t>BRANNPLATE 50 75X600X1200 ROCKWOOL</t>
  </si>
  <si>
    <t>HUNTONIT TREFIB UNDERGULV M/KILFALS</t>
  </si>
  <si>
    <t>VEGGPL VP16 0,5 BEIGE 1015</t>
  </si>
  <si>
    <t>BRANNPLATE 50 100X600X1200 ROCKWOOL</t>
  </si>
  <si>
    <t>GIPSPL GU-X 9 900X2400X9,5 NORGIPS</t>
  </si>
  <si>
    <t>GIPSPL GU-X 9 900X2500X9,5 NORGIPS</t>
  </si>
  <si>
    <t>GIPSPL GU-X 9 900X2700X9,5 NORGIPS</t>
  </si>
  <si>
    <t>VINDTETTINGSPROFIL VT-U 3000MM</t>
  </si>
  <si>
    <t>GIPSPL GU-X 9 900X3000X9,5 NORGIPS</t>
  </si>
  <si>
    <t>GIPSPL GU-X 1200X2740X9,5 NORGIPS</t>
  </si>
  <si>
    <t>DEKKPAPIR S EASY COVER</t>
  </si>
  <si>
    <t>TIMEGLASS 15 MINUTTER</t>
  </si>
  <si>
    <t>TRESTAMP FOR VANN 4 LITER</t>
  </si>
  <si>
    <t>TRESLEIV 36 CM</t>
  </si>
  <si>
    <t>BADSTUETERMOMETER OG HYGROMETER</t>
  </si>
  <si>
    <t>SKJERM FOR BADSTULAMPE</t>
  </si>
  <si>
    <t>BADSTUEAROMA HARVIA EUCALYPTUS</t>
  </si>
  <si>
    <t>BADSTUEAROMA FURU</t>
  </si>
  <si>
    <t>BADSTUSTEIN HARVIA ORGINAL FINSK</t>
  </si>
  <si>
    <t>MONTERINGSRØR 50CM MALT STÅL</t>
  </si>
  <si>
    <t>MONTERINGSRØR 100CM MALT STÅL</t>
  </si>
  <si>
    <t>MONTERINGSRØR 45 GRADER MALT STÅL</t>
  </si>
  <si>
    <t>MONTERINGSRØR 90 GRADER MALT STÅL</t>
  </si>
  <si>
    <t>FOCUS MDF VEGG PERLE 2390 UMALT</t>
  </si>
  <si>
    <t>FOCUS MDF VEGG SKYGGE 2390 UMALT</t>
  </si>
  <si>
    <t>HÅNDPUMPE WHAL</t>
  </si>
  <si>
    <t>KRANBRYTER TIL DUSJ, 12 VOLT</t>
  </si>
  <si>
    <t>VEGGPAPP TOPIT WAFFLEX VINDSPERRE</t>
  </si>
  <si>
    <t>DEKNINGSPAPP 120G 1,2 X 30M</t>
  </si>
  <si>
    <t>DEKNINGSPAPP 1,25 X 28M ISOLA</t>
  </si>
  <si>
    <t>HUNTONIT TREFIB TAKPLATE ANTIKK 620</t>
  </si>
  <si>
    <t>HUNTONIT TREFIB TAKPL CLASS 1220 HV</t>
  </si>
  <si>
    <t>MDFPL BRANNH 18X1220X3050</t>
  </si>
  <si>
    <t>HUNTONIT TREFIB TAKPL CLASS 1820 HV</t>
  </si>
  <si>
    <t>HUNTONIT TREFIB TAKPL CLAS 300X1220</t>
  </si>
  <si>
    <t>HUNTONIT TREFIB TAKPL SYMF 1220 HVI</t>
  </si>
  <si>
    <t>HUNTONIT TREFIB TAKPL SYMF 1820 HVI</t>
  </si>
  <si>
    <t>HUNTONIT TREFIB ANTIKK 2390 HVIT</t>
  </si>
  <si>
    <t>HUNTONIT FAS 3B 2390 HVIT</t>
  </si>
  <si>
    <t>HUNTONIT FAS 3B 2740 HVIT</t>
  </si>
  <si>
    <t>HUNTONIT UTV HJØRNEL 2700 CAFFELATT</t>
  </si>
  <si>
    <t>BIOTOALETT SEPARETT VILLA 9000 230V</t>
  </si>
  <si>
    <t>2020-06-06</t>
  </si>
  <si>
    <t>BIOTOALETT SEPARETT VILLA 9010 12V</t>
  </si>
  <si>
    <t>2022-03-18</t>
  </si>
  <si>
    <t>TØRRDASS SEPARETT M/VARMESETE</t>
  </si>
  <si>
    <t>2020-08-23</t>
  </si>
  <si>
    <t>VARMESETE BLÅ</t>
  </si>
  <si>
    <t>2018-11-03</t>
  </si>
  <si>
    <t>EJEKTORTANK SEPARETT</t>
  </si>
  <si>
    <t>2023-08-19</t>
  </si>
  <si>
    <t>BARNESETE SEPARETT M/URINSEPARERING</t>
  </si>
  <si>
    <t>VENTILASJONSRØR M/KLAMME/DISTANSEST</t>
  </si>
  <si>
    <t>ISOLERING VENTRØR 75MM 2 METER</t>
  </si>
  <si>
    <t>2020-06-01</t>
  </si>
  <si>
    <t>OVERGANGSMUFFE RETT 75/55MM</t>
  </si>
  <si>
    <t>OVERGANGSMUFFE RETT 110/75MM</t>
  </si>
  <si>
    <t>SKJØTEMUFFE RETT Ø75MM</t>
  </si>
  <si>
    <t>BEND/VINKELBØY SEPARETT 90 GRADER</t>
  </si>
  <si>
    <t>VENTILRIST FOR VEGG Ø75MM</t>
  </si>
  <si>
    <t>TAKHATT FOR VENT RØR Ø75MM</t>
  </si>
  <si>
    <t>2020-09-11</t>
  </si>
  <si>
    <t>TAKSTUSS FOR PAPP- OG TEGLTAK 75 MM</t>
  </si>
  <si>
    <t>LATRINEBEHOLDER LOKK SEPARETT 9000</t>
  </si>
  <si>
    <t>2020-08-14</t>
  </si>
  <si>
    <t>LATRINEBEHOLDER SEPARETT 4000-6200</t>
  </si>
  <si>
    <t>2020-06-13</t>
  </si>
  <si>
    <t>LATRINESEKK 10 STK/RULL 1998-</t>
  </si>
  <si>
    <t>2019-09-17</t>
  </si>
  <si>
    <t>LATRINESEKK 10 STK/RULL 1993-97</t>
  </si>
  <si>
    <t>BIOSEKK 10 STK/RULL 1998-</t>
  </si>
  <si>
    <t>LATRINEBEHOLDER SEPARETT CLASSIC</t>
  </si>
  <si>
    <t>KULLFILTER TIL CLASSIC 3000</t>
  </si>
  <si>
    <t>KULL TIL CLASSIC 3000</t>
  </si>
  <si>
    <t>SPYLEMOTOR CLASSIC 3000</t>
  </si>
  <si>
    <t>TERMOSTAT CLASSIC 3000</t>
  </si>
  <si>
    <t>2023-09-26</t>
  </si>
  <si>
    <t>OVEROPPHETNING BESKYTTELSE</t>
  </si>
  <si>
    <t>ELEMENT TIL CLASSIC 3000</t>
  </si>
  <si>
    <t>VIFTE 230V 19W CLASSIC 3000</t>
  </si>
  <si>
    <t>SPYLSTRØMBRYTER CLASSIC 3000</t>
  </si>
  <si>
    <t>URINSKIVE ØVRE CLASSIC 3000</t>
  </si>
  <si>
    <t>URINSKIVE NEDRE CLASSIC 3000</t>
  </si>
  <si>
    <t>MOTORLOKK CLASSIC 3000</t>
  </si>
  <si>
    <t>HÅNDTAK BEHOLDER CLASSIC 3000</t>
  </si>
  <si>
    <t>SPYLESKIVE CLASSIC 3000</t>
  </si>
  <si>
    <t>2019-09-27</t>
  </si>
  <si>
    <t>ELEMENTKNAPP CLASSIC 3000</t>
  </si>
  <si>
    <t>TREKKPAPIR ABSORB A 5STK</t>
  </si>
  <si>
    <t>VEGGBATTERI NEXUS M/RETT TUT</t>
  </si>
  <si>
    <t>Vaskebatteri M/Tilbehør</t>
  </si>
  <si>
    <t>Vaskebatteri og kran</t>
  </si>
  <si>
    <t>VASK 1 KUM MED AVRENNING 860X435MM</t>
  </si>
  <si>
    <t>VASK 1,5 KUM SEATTLE 950X508</t>
  </si>
  <si>
    <t>VASK DOBBEL KUM 1160X508MM</t>
  </si>
  <si>
    <t>MDFPL STD 25X1220X2440</t>
  </si>
  <si>
    <t>KURV TIL BLANDEBATTERIET</t>
  </si>
  <si>
    <t>STYREENHET BADSTU C150 HARVIA</t>
  </si>
  <si>
    <t>STYREENHET BADSTU C150S HARVIA</t>
  </si>
  <si>
    <t>VANNVARMER PIPEMODELL HARVIA</t>
  </si>
  <si>
    <t>KULEVENTIL BALLOFIX 3071 R15</t>
  </si>
  <si>
    <t>Kuleventiler</t>
  </si>
  <si>
    <t>KULEVENTIL VINKEL 3073 R15</t>
  </si>
  <si>
    <t>PLUGG 5672GB12 SB</t>
  </si>
  <si>
    <t>KLEMRING 5678GB10 5STK SB</t>
  </si>
  <si>
    <t>STØTTEHYLSE 5690-SB12 -5ST</t>
  </si>
  <si>
    <t>KOBLING HALV 3085-10 X R15 SB</t>
  </si>
  <si>
    <t>PLUGG 5672GB10 SB</t>
  </si>
  <si>
    <t>KOBLING VINKEL 5616GB15-R15 SB</t>
  </si>
  <si>
    <t>KOBLING VINKEL 5617GB12-R15 SB</t>
  </si>
  <si>
    <t>KOBLING VINKEL 5617GB15-R15 SB</t>
  </si>
  <si>
    <t>KOBLING T-RØR 5618M105618GB10 SB</t>
  </si>
  <si>
    <t>T-RØRSKOBLING 5618GB15 SB</t>
  </si>
  <si>
    <t>KOBLING VINKEL 5615GB15 SB</t>
  </si>
  <si>
    <t>KOBLING RETT 5611GB10-R15 SB</t>
  </si>
  <si>
    <t>KOBLING VINKEL 5616GB12-R15 SB</t>
  </si>
  <si>
    <t>KOBLING RETT 5612GB12-R15 SB</t>
  </si>
  <si>
    <t>KOBLING RETT 5612GB15-R15 SB</t>
  </si>
  <si>
    <t>KOBLING RETT 5613GB12-10</t>
  </si>
  <si>
    <t>KOBLING RETT 5613GB15-10 SB</t>
  </si>
  <si>
    <t>KOBLING VINKEL 5615GB10 SB</t>
  </si>
  <si>
    <t>BUSSING G 3/4 X G 3/8 FKR</t>
  </si>
  <si>
    <t>VINKEL INNV X UTV GGA G 1GUL</t>
  </si>
  <si>
    <t>PLUGG G 3/4 FKR</t>
  </si>
  <si>
    <t>NIPPEL DOBB G 1 1/4 GUL</t>
  </si>
  <si>
    <t>NIPPEL DOBB G 3/4 X G 3/8 FKR</t>
  </si>
  <si>
    <t>LOKK MED PAKNING G 1 1/4 GUL</t>
  </si>
  <si>
    <t>MUFFE G 1 1/4 GUL</t>
  </si>
  <si>
    <t>NIPPELMUFFE G 3/4 GUL</t>
  </si>
  <si>
    <t>VINKEL INNV 15MM RSK19820 INNV GJ</t>
  </si>
  <si>
    <t>RØR T-FORM 20 MM RSK 1984251</t>
  </si>
  <si>
    <t>MDFPL STD 8X1220X2440</t>
  </si>
  <si>
    <t>MDFPL STD 28X1220X2440</t>
  </si>
  <si>
    <t>MDFPL STD 30X1220X2440</t>
  </si>
  <si>
    <t>AVFALLSKVERN TIL VASK</t>
  </si>
  <si>
    <t>OPPVASKKURV HVIT KA02</t>
  </si>
  <si>
    <t>OPPVASKKURV STÅL KA12SS</t>
  </si>
  <si>
    <t>SKYLLESKÅL STÅL KA26SS</t>
  </si>
  <si>
    <t>GIPSPL SIXTO 60B  UBH 600X600X12,5</t>
  </si>
  <si>
    <t>SLANGEKLEMME 50-65MM SB 2 STK</t>
  </si>
  <si>
    <t>SLANGEKLEMME 58-75MM SB 2 STK</t>
  </si>
  <si>
    <t>SLANGEKLEMME 77-95MM SB 2 STK</t>
  </si>
  <si>
    <t>VENTILASJONSLUKE HARVIA</t>
  </si>
  <si>
    <t>VENTILASJONSGITTER HARVIA</t>
  </si>
  <si>
    <t>BADSTUEAROMA BJØRK</t>
  </si>
  <si>
    <t>BRANNFILT I HARDPLAST FORPAKNING</t>
  </si>
  <si>
    <t>FJERNSENDER 16728</t>
  </si>
  <si>
    <t>ADAPTER 12-22 MM, 19268</t>
  </si>
  <si>
    <t>ADAPTER 10-16 MM 19273</t>
  </si>
  <si>
    <t>MUFFE G 1 3/4 FKR</t>
  </si>
  <si>
    <t>DEKKFOLIE 6000X0,100X50M TR</t>
  </si>
  <si>
    <t>VEGGABSORBENT SPS ECOPHON</t>
  </si>
  <si>
    <t>LUFTERØR VENTEX NETLON 120MM 2M</t>
  </si>
  <si>
    <t>MINERALULL MR 80 15M RULL</t>
  </si>
  <si>
    <t>MINERALULL MR 105 15M RULL</t>
  </si>
  <si>
    <t>SANDFANG S100K Ø110 KOMPLETT</t>
  </si>
  <si>
    <t>SANDFANG S200K KOMPLETT Ø160</t>
  </si>
  <si>
    <t>SVILLEMEMB 14,5CMX17M M/1VINGE</t>
  </si>
  <si>
    <t>SVILLEMEMB 20CMX17M M/2VINGER</t>
  </si>
  <si>
    <t>RESERVE R HOLDER ITEMS KROM</t>
  </si>
  <si>
    <t>2020-11-28</t>
  </si>
  <si>
    <t>BADSTUELAMPE HARVIA</t>
  </si>
  <si>
    <t>BADSTUPUTE 30X39 HARVIA</t>
  </si>
  <si>
    <t>BADSTUPUTE 34X38 HARVIA</t>
  </si>
  <si>
    <t>RENGJØRINGS- OG DESINFEKSJONSMIDDEL</t>
  </si>
  <si>
    <t>MDFPL BRANNH 12X1220X3050</t>
  </si>
  <si>
    <t>MDFPL BRANNH 25X1220X3050</t>
  </si>
  <si>
    <t>TOAL P H M BØRSTE FIRK H75 KRO</t>
  </si>
  <si>
    <t>HÅNDKLESTATIV 3ARM  H87 KROM</t>
  </si>
  <si>
    <t>Knagger, håndkleholdere</t>
  </si>
  <si>
    <t>HÅNDKLEST DOBB ITEMS KROM</t>
  </si>
  <si>
    <t>KROK LITEN ITEMS KROM</t>
  </si>
  <si>
    <t>KROK STOR ITEMS KROM</t>
  </si>
  <si>
    <t>FOCUS MDF VEGG FAS 6B 2390 HVIT</t>
  </si>
  <si>
    <t>FOCUS MDF VEGG FAS 6B 2740 HVIT</t>
  </si>
  <si>
    <t>HUNTONIT SUTAKPLATE PLAN</t>
  </si>
  <si>
    <t>MODULSKORSTEIN LØS 0,5M HARVIA</t>
  </si>
  <si>
    <t>STÅLPIPE HARVIA 1 METER RUSTFRI</t>
  </si>
  <si>
    <t>MODULSKORSTEIN 1,5M KOMPLETT SETT</t>
  </si>
  <si>
    <t>STAKEFJÆR SPIRAL 10M</t>
  </si>
  <si>
    <t>TOALETTSETE HVIT PL UNIVERSAL</t>
  </si>
  <si>
    <t>RØR/FLENSVERKTØYSETT TTTF10</t>
  </si>
  <si>
    <t>Flenseapparat, Rør</t>
  </si>
  <si>
    <t>VEGGPL VP16 0,5 TEGELRØD 4857  ALU</t>
  </si>
  <si>
    <t>VEGGPL VP16 0,5 HVIT 010 ALU</t>
  </si>
  <si>
    <t>VEGGPL VP16 0,6 HVIT POL  0880</t>
  </si>
  <si>
    <t>BRANNTEPPE 1,8X1,2M</t>
  </si>
  <si>
    <t>HIML PL FOCUS (FT) DG 600X600 ECOPH</t>
  </si>
  <si>
    <t>HIML PL FOCUS (FT) DG 600X1200 ECOP</t>
  </si>
  <si>
    <t>HIML PL FOCUS (FT) DG1200X1200 ECOP</t>
  </si>
  <si>
    <t>HIML PL FOCUS (FT) DG XL 1600 ECOPH</t>
  </si>
  <si>
    <t>HIML PL FOCUS (FT) DG XL 1800 ECOPH</t>
  </si>
  <si>
    <t>HIML PL FOCUS (FT) DG XL 2000 ECOPH</t>
  </si>
  <si>
    <t>HIML PL FOCUS (FT) DG XL 2400 ECOPH</t>
  </si>
  <si>
    <t>KROKLIST 4 KROKER MINI KROM</t>
  </si>
  <si>
    <t>2021-06-18</t>
  </si>
  <si>
    <t>TOALETTPAPIRHOLDER MINI KROM</t>
  </si>
  <si>
    <t>2021-02-08</t>
  </si>
  <si>
    <t>KROKLIST 2 KROKER MINI KROM</t>
  </si>
  <si>
    <t>2022-03-23</t>
  </si>
  <si>
    <t>GLAVA LAMELLMATTE 25MM</t>
  </si>
  <si>
    <t>LYDPLATE 30X595X1195 ROCKWOOL</t>
  </si>
  <si>
    <t>FLEXI A-PLATE 70X575X1200 ROCKWOOL</t>
  </si>
  <si>
    <t>FLEXI A-PLATE 250X575X1200 ROCKWOOL</t>
  </si>
  <si>
    <t>FLEXI A-PLATE 300X575X1200 ROCKWOOL</t>
  </si>
  <si>
    <t>FLEXI A-PLATE 98X575X1200 MOSS</t>
  </si>
  <si>
    <t>FLEXI A-PLATE 148X575X1200 TRD</t>
  </si>
  <si>
    <t>FLEXI A-PLATE 198X575X1200 TRD</t>
  </si>
  <si>
    <t>FLEXI A-PLATE 148X550X1200 ROCKWOOL</t>
  </si>
  <si>
    <t>FLEXI A-PLATE M/PAPIR 98X575X1200</t>
  </si>
  <si>
    <t>I-PLATE A 250X600X1200 ROCKWOOL</t>
  </si>
  <si>
    <t>MURPLATE 150X600X1200 ROCKWOOL</t>
  </si>
  <si>
    <t>STØPEPLATE PLUSS 50X600X1200</t>
  </si>
  <si>
    <t>STØPEPLATE PLUSS 100X600X1200</t>
  </si>
  <si>
    <t>MARKPLATE 50X600X1200 ROCKWOOL</t>
  </si>
  <si>
    <t>MARKPLATE 70X600X1200 ROCKWOOL</t>
  </si>
  <si>
    <t>MARKPLATE 100X600X1200 ROCKWOOL</t>
  </si>
  <si>
    <t>MARKPLATE 30X600X1200 ROCKWOOL</t>
  </si>
  <si>
    <t>ROCKFON SONAR BAS D 20X600X600</t>
  </si>
  <si>
    <t>ROCKFON SONAR C 20X600X1200</t>
  </si>
  <si>
    <t>ROCKFON SONAR C 20X600X600</t>
  </si>
  <si>
    <t>ROCKFON SONAR D 20X600X1200</t>
  </si>
  <si>
    <t>ROCKFON SONAR D 20X600X600</t>
  </si>
  <si>
    <t>ROCKTETT DAMPSPERRE 2700X25000</t>
  </si>
  <si>
    <t>TAPE ROCKTETT RULL 25 M ROCKWOOL</t>
  </si>
  <si>
    <t>ROCKTORV TORVTAKPLATE 50X600X1200</t>
  </si>
  <si>
    <t>SKIVE 35MM M/HULL SPANN A 1000STK</t>
  </si>
  <si>
    <t>FESTESTYKKE 20MM U FORM 3STK</t>
  </si>
  <si>
    <t>FESTESTYKKE 30MM U-FORM 3STK</t>
  </si>
  <si>
    <t>SLUKRIST 20X20CM STRATOS BØRSTET</t>
  </si>
  <si>
    <t>SLUKRIST 20X20CM SIRIUS BØRSTET</t>
  </si>
  <si>
    <t>SLUKRIST 20X20CM STELLA BØRSTET</t>
  </si>
  <si>
    <t>SLUKRIST 20X20CM SUPERNOVA BØRSTET</t>
  </si>
  <si>
    <t>BØRSTEHODE LØST E6690-E6694-</t>
  </si>
  <si>
    <t>2021-02-13</t>
  </si>
  <si>
    <t>BEHOLDER LØS TIL L354232-33 &amp;</t>
  </si>
  <si>
    <t>PINNE LØS M FJÆRB F L329233 KR</t>
  </si>
  <si>
    <t>SLUKRIST DESIGN N°3 20X20 CM ASKØY</t>
  </si>
  <si>
    <t>SLUKRIST DESIGN N°7 20X20CM ASKØY</t>
  </si>
  <si>
    <t>SLUKRIST DESIGN N°12 20X20CM ASKØY</t>
  </si>
  <si>
    <t>SLUKRIST DESIGN N°18 20X20CM ASKØY</t>
  </si>
  <si>
    <t>PLASTSKRUE SORT FOR VÅTROMSPL 80MM</t>
  </si>
  <si>
    <t>MONTERINGSSKIVE FOR VÅTROMPL 100STK</t>
  </si>
  <si>
    <t>SKJØTESTYKKE 30MM 3STK</t>
  </si>
  <si>
    <t>SKJØTESTYKKE 50MM 3STK</t>
  </si>
  <si>
    <t>VEGGFESTE 30MM 3STK</t>
  </si>
  <si>
    <t>VEGGFESTE 50MM 3STK</t>
  </si>
  <si>
    <t>VEGGFESTE 80MM 3STK SPS</t>
  </si>
  <si>
    <t>SKJØTESTK 90G VINKEL 50MM 2STK SPS</t>
  </si>
  <si>
    <t>SKJØTESTK 90G VINKEL 80MM 2STK SPS</t>
  </si>
  <si>
    <t>PLASTSKRUE 100MM JACKON</t>
  </si>
  <si>
    <t>PLASTSKRUE 140MM JACKON</t>
  </si>
  <si>
    <t>BØRSTEHODE SORT LØST TOALETTB H233N</t>
  </si>
  <si>
    <t>HOLDER FOR HÅRFØN HOUSE KROM RK323</t>
  </si>
  <si>
    <t>HOLDER FOR HÅRFØN HOUSE MATT RS323</t>
  </si>
  <si>
    <t>MDFPL FUKTB  9X1220X2440</t>
  </si>
  <si>
    <t>SLANGEKLEMMER 12STK//PAK</t>
  </si>
  <si>
    <t>HOLDER FOR HÅRFØN HOME KROM HK323</t>
  </si>
  <si>
    <t>HOLDER FOR HÅRFØN HOME MATTKR HS323</t>
  </si>
  <si>
    <t>BADEHÅNDTAK RAK BLANK 600 MM FK801</t>
  </si>
  <si>
    <t>MDFPL FIN BJERK 9X2440X1220 A/B</t>
  </si>
  <si>
    <t>GIPSPL 12,5MMX120X240CM SPS</t>
  </si>
  <si>
    <t>PARAFINTELLER AQUA METRO VZO 4</t>
  </si>
  <si>
    <t>LUFTEHETTE 180GR 5/4 SVANE ALU</t>
  </si>
  <si>
    <t>FATKRAN MED NIVÅMÅLER -VRIVENTIL</t>
  </si>
  <si>
    <t>ALBUE 1 1/4"  INV-UTV.  GJENGER</t>
  </si>
  <si>
    <t>ALBUE 1 1/4"  INV-INV.   GJENGER</t>
  </si>
  <si>
    <t>NIPPELRØR 10 CM UTV. GJENGET 5/4"</t>
  </si>
  <si>
    <t>TANKMÅLER ELEKT.TANKLEVEL KJELLERTA</t>
  </si>
  <si>
    <t>STYRERØR TIL KJELLERTANK 3/8 GJENGE</t>
  </si>
  <si>
    <t>KLEMRINGSKOB PLUGG15MM 2-PAK</t>
  </si>
  <si>
    <t>RØRKLEMME 10-16 ENKEL HVIT</t>
  </si>
  <si>
    <t>RØRKLEMME 10-16 ENKEL KROM</t>
  </si>
  <si>
    <t>FIBERDUK HAGEDUK 1X25M</t>
  </si>
  <si>
    <t>SLUKRIST STJERNE BLANK FK500</t>
  </si>
  <si>
    <t>SLUKRIST STJERNE MATTB FS500</t>
  </si>
  <si>
    <t>SLUKRIST KVADRAT BLANK FK502</t>
  </si>
  <si>
    <t>SLUKRIST KVADTRAT MATT FS502</t>
  </si>
  <si>
    <t>SLUKRIST KVADRAT FK503</t>
  </si>
  <si>
    <t>SLUKRIST KVADRAT FS503</t>
  </si>
  <si>
    <t>TOALETTBØRSTE FR STÅ KR FK601</t>
  </si>
  <si>
    <t>TOALETTPAPIR GULV KR KVADRAT FK602</t>
  </si>
  <si>
    <t>TOALETTBØRSTE GULV KR KVADRAT FK603</t>
  </si>
  <si>
    <t>HÅNDKLESTANG 604 KROM KVADRAT FK604</t>
  </si>
  <si>
    <t>TOALETTBØRSTE FR STÅ KR RUND FK605</t>
  </si>
  <si>
    <t>TOALETTPAPIR GULV KR RUND 606 FK606</t>
  </si>
  <si>
    <t>TOALETTBØRSTE GULV KROM RUND FK607</t>
  </si>
  <si>
    <t>HÅNDKLESTANG 608 KROM RUND FK608</t>
  </si>
  <si>
    <t>BØRSTE  HVIT MED STANG HK237</t>
  </si>
  <si>
    <t>BØRSTE HVIT MED STANG HS237</t>
  </si>
  <si>
    <t>KROK ENKEL HOME 48 MM B1090</t>
  </si>
  <si>
    <t>KROK DOBB HOME 90 MM B1091</t>
  </si>
  <si>
    <t>KROK ENKEL HOUSE SELVKLEBENDE B1092</t>
  </si>
  <si>
    <t>KROK DOBB HOUSE 90 MM B1093</t>
  </si>
  <si>
    <t>FLEKSIBØY PEH TIL KABELRØR</t>
  </si>
  <si>
    <t>BEND FOR DRENERINGSRØR BYGG</t>
  </si>
  <si>
    <t>TERS FOR 110MM STIGERØR</t>
  </si>
  <si>
    <t>FORHØYNINGSRING 13MM JOTI</t>
  </si>
  <si>
    <t>FORHØYNINGSRING 25MM JOTI</t>
  </si>
  <si>
    <t>PP-GRENRØR 32X45GR HVIT</t>
  </si>
  <si>
    <t>KROK TILL SIDELINE SÅPEKURVE DK2100</t>
  </si>
  <si>
    <t>TOALETT SKILT DAME FS956</t>
  </si>
  <si>
    <t>TOALETT SKILT HERRE FS957</t>
  </si>
  <si>
    <t>TOALETT SKILT WS FS958</t>
  </si>
  <si>
    <t>OPPVASKBENK STALA A-1200</t>
  </si>
  <si>
    <t>OPPVASKBENK STALA A-1400</t>
  </si>
  <si>
    <t>OPPVASKBENK STALA A-1600</t>
  </si>
  <si>
    <t>OPPVASKBENK STALA C-1200</t>
  </si>
  <si>
    <t>OPPVASKBENK STALA F-1200</t>
  </si>
  <si>
    <t>KULEKJEDE 30CM M/2 RINGER</t>
  </si>
  <si>
    <t>KULEKJEDE 80CM M/2 RINGER</t>
  </si>
  <si>
    <t>VENTILLUFTING NØKKEL 5MM</t>
  </si>
  <si>
    <t>OPPVASKMIDDELPUMPE STALA Y-1560</t>
  </si>
  <si>
    <t>KILDESORTERINGSYSTEM EKO2-1</t>
  </si>
  <si>
    <t>OPPVASKKUM STALA T-38PT RUND</t>
  </si>
  <si>
    <t>OPPVASKKUM STALA P-17-PT</t>
  </si>
  <si>
    <t>OPPVASKKUM STALA P-40-PT</t>
  </si>
  <si>
    <t>TOALETTRULLHOLDER A2 145X86MM</t>
  </si>
  <si>
    <t>SLANGEKLEMME ELF 8-14MM A4</t>
  </si>
  <si>
    <t>SLANGEKLEMME ELF 11-17MM A4</t>
  </si>
  <si>
    <t>SLANGEKLEMME ELF 13-20MM A4</t>
  </si>
  <si>
    <t>SLANGEKLEMME ELF 15-24MM A4</t>
  </si>
  <si>
    <t>SLANGEKLEMME ELF 19-28MM A2</t>
  </si>
  <si>
    <t>SLANGEKLEMME ELF 22-32MM A2</t>
  </si>
  <si>
    <t>SLANGEKLEMME ELF 26-38MM A2</t>
  </si>
  <si>
    <t>SLANGEKLEMME ELF 32-44MM A2</t>
  </si>
  <si>
    <t>SLANGEKLEMME ELF 35-50MM A2</t>
  </si>
  <si>
    <t>SLANGEKLEMME ELF 44-56MM A2</t>
  </si>
  <si>
    <t>SLANGEKLEMME A2 8-14MM A4</t>
  </si>
  <si>
    <t>SLANGEKLEMME A2 13-20MM A2</t>
  </si>
  <si>
    <t>SLANGEKLEMME A2 26-38MM A2</t>
  </si>
  <si>
    <t>SLANGEKLEMME A2 32-44MM A2</t>
  </si>
  <si>
    <t>OPPRETTINGSPAPP 5X100CM-2MM</t>
  </si>
  <si>
    <t>GULVDEKNING 90CM/200GR+20GR.PE/36M2</t>
  </si>
  <si>
    <t>GULVDEKNINGSPAPP 115-120CM X 30M</t>
  </si>
  <si>
    <t>GULVDEKNING 120CM/230GR/17M2</t>
  </si>
  <si>
    <t>GULVDEKNING 120CM-230GR/45M2 (10KG)</t>
  </si>
  <si>
    <t>GULVDEKNING 140CM-125GR/36,4M2</t>
  </si>
  <si>
    <t>ULLPAPP 100CM - 400GR</t>
  </si>
  <si>
    <t>MDF PLA PERLE 60X239 UBEH</t>
  </si>
  <si>
    <t>KJ.VASK INTRA  EURR100-O</t>
  </si>
  <si>
    <t>KJ.VASK INTRA  EURN100-O</t>
  </si>
  <si>
    <t>KJ.VASK INTRA  PRID100-O</t>
  </si>
  <si>
    <t>KJ.VASK INTRA PRIN100XL-O</t>
  </si>
  <si>
    <t>PLUGG/SMUSS KURVV. 780805</t>
  </si>
  <si>
    <t>SPAREDUSJ KROM 5,3L/MIN</t>
  </si>
  <si>
    <t>HIML PLAZA MICRO 9,5X600X600</t>
  </si>
  <si>
    <t>ALUMINIUMSFOLIE 1,25M/30M2</t>
  </si>
  <si>
    <t>ALUMINIUMSTAPE FOR FOLIE 50MM/50M</t>
  </si>
  <si>
    <t>NAKKESTØTTE BADSTUE 30X39</t>
  </si>
  <si>
    <t>VENTIL OPPLØFT M/REKT.OVERL. LIRA</t>
  </si>
  <si>
    <t>SKRUE MAXI SN39 AQUAPANEL (500 ST)</t>
  </si>
  <si>
    <t>ARMERINGSMØRTEL PULVER 25 KG HVIT</t>
  </si>
  <si>
    <t>SKJØTETAPE  AQUAPANEL 0,1 X 50 M</t>
  </si>
  <si>
    <t>OPPLØFTSKNAPP KROM LIRA</t>
  </si>
  <si>
    <t>LUFTEPAPP 67X121CM EMBALLASJEFAB</t>
  </si>
  <si>
    <t>RAFTEPAPP 45X61CM EMBALLASJEFAB</t>
  </si>
  <si>
    <t>SLANGEKLEMME ABA 15-24MM</t>
  </si>
  <si>
    <t>SLANGEKLEMME ABA 19-28MM</t>
  </si>
  <si>
    <t>SLANGEKLEMME ABA 22-32MM</t>
  </si>
  <si>
    <t>SLANGEKLEMME ABA 26-38MM</t>
  </si>
  <si>
    <t>SLANGEKLEMME ABA 32-44MM</t>
  </si>
  <si>
    <t>SLANGEKLEMME ABA 38-50MM</t>
  </si>
  <si>
    <t>SLANGEKLEMME ABA 44-56MM</t>
  </si>
  <si>
    <t>SLANGEKLEMME ABA 58-75MM</t>
  </si>
  <si>
    <t>SLANGEKLEMME ABA 68-85MM</t>
  </si>
  <si>
    <t>SLANGEKLEMME ABA 77-95MM</t>
  </si>
  <si>
    <t>SLANGEKLEMME ABA 175-205MM</t>
  </si>
  <si>
    <t>SLANGEKLEMME ABA 226-256MM</t>
  </si>
  <si>
    <t>SLANGEKLEMME ABA 251-282MM</t>
  </si>
  <si>
    <t>SLANGEKLEMME ABA 277-307MM</t>
  </si>
  <si>
    <t>HIML CONTUR MICRO 12,5X600X600</t>
  </si>
  <si>
    <t>HIML BELGRAVIA GLOBE 12,5X600X600MM</t>
  </si>
  <si>
    <t>HIML BELGRAVIA QUADR 12,5X600X600</t>
  </si>
  <si>
    <t>VINDSPERRE FASADE PLUS 1,5X50M</t>
  </si>
  <si>
    <t>HIML BELGRAVIA MICRO 12,5X600X600MM</t>
  </si>
  <si>
    <t>HIML BELGRAVIA REGU 12,5X600X600</t>
  </si>
  <si>
    <t>HIML BELGRAVIA GLOBE 12,5X600X600</t>
  </si>
  <si>
    <t>HIML BELGRAVIA QUADRIL 12,5X600X600</t>
  </si>
  <si>
    <t>HIML BELGRAVIA MICRO 12,5X600X600</t>
  </si>
  <si>
    <t>HIML BELGRAVIA REG 12,5X600X600</t>
  </si>
  <si>
    <t>HIML DANOTILE REGULA 9,5X600X600</t>
  </si>
  <si>
    <t>HIML DANOTILE REGULA 9,5X600X1200</t>
  </si>
  <si>
    <t>NEGLEBØRSTE DISPL 20STK</t>
  </si>
  <si>
    <t>HIML CONTRAP GLOBE 12,5X600X1200</t>
  </si>
  <si>
    <t>HIML DANOPANEL GLOBE 12,5X600X600</t>
  </si>
  <si>
    <t>HIML DANOPANEL MICRO 12,5X600X600</t>
  </si>
  <si>
    <t>HIML DANOPANEL REGULA 12,5X600X600</t>
  </si>
  <si>
    <t>TRINNLYDSPLATE DS 40</t>
  </si>
  <si>
    <t>ARMERINGSTAPE 0,200X50 M</t>
  </si>
  <si>
    <t>GULVSPARKELMASSE 25 KG</t>
  </si>
  <si>
    <t>INSTALLASJONSPAKKE OVER TAK URISEP</t>
  </si>
  <si>
    <t>SKRUE MAXI SB39 AQUAPANEL (250 ST)</t>
  </si>
  <si>
    <t>HIML TECTOPANEL REG 12,5X600X2400</t>
  </si>
  <si>
    <t>HIML TECTOPANEL MICRO 12,5X600X600</t>
  </si>
  <si>
    <t>HUSDRENERINGSKUM 315X110MM WAVIN</t>
  </si>
  <si>
    <t>Kummer (VA)</t>
  </si>
  <si>
    <t>Kummer plast</t>
  </si>
  <si>
    <t>KUM SANDFANG 70L 315/110MM</t>
  </si>
  <si>
    <t>TELESKOPRØR M/PAKNING 315X375MM</t>
  </si>
  <si>
    <t>Kummerdeler og Tilbehør</t>
  </si>
  <si>
    <t>Gategods øvrig</t>
  </si>
  <si>
    <t>SLUK 315MM FIRKANTRIST WAVIN</t>
  </si>
  <si>
    <t>STIGERØR KORR 315 H=2M U/MF</t>
  </si>
  <si>
    <t>LOKK TETT 315 M/HÅNDTAK OG PAKNING</t>
  </si>
  <si>
    <t>KUM MINI RETTLØP PP TP1 110X315MM</t>
  </si>
  <si>
    <t>PAKNING FOR 315 KORRUGERT STIGERØR</t>
  </si>
  <si>
    <t>KJ.VASK INTRA QUADRA 530TH-TM</t>
  </si>
  <si>
    <t>OVERVANNSRØR X-STREAM 250MM 6M M/MF</t>
  </si>
  <si>
    <t>OVERVANNSRØR X-STREAM 300MM 6M M/MF</t>
  </si>
  <si>
    <t>OVERVANNSRØR X-STREAM 400MM 6M M/MF</t>
  </si>
  <si>
    <t>OVERVANNSRØR X-STREAM 500MM 6M M/MF</t>
  </si>
  <si>
    <t>OVERVANNSRØR X-STREAM 600MM 6M M/MF</t>
  </si>
  <si>
    <t>DRENSRØR X-STREAM 250 6M M/TOPPSLIS</t>
  </si>
  <si>
    <t>DRENSRØR X-STREAM 300 6M M/TOPPSLIS</t>
  </si>
  <si>
    <t>BEND X-STREAM 250 X 15 GR</t>
  </si>
  <si>
    <t>BEND X-STREAM 250 X 30 GR</t>
  </si>
  <si>
    <t>BEND X-STREAM 250 X 45 GR</t>
  </si>
  <si>
    <t>BEND X-STREAM 250 X 88,5 GR</t>
  </si>
  <si>
    <t>BEND X-STREAM 300 X 30 GR</t>
  </si>
  <si>
    <t>BEND X-STREAM 300 X 45 GR</t>
  </si>
  <si>
    <t>BEND X-STREAM 300 X 88,5 GR</t>
  </si>
  <si>
    <t>BEND X-STREAM 400 X 15 GR</t>
  </si>
  <si>
    <t>BEND X-STREAM 400 X 30 GR</t>
  </si>
  <si>
    <t>BEND X-STREAM 400 X 45 GR</t>
  </si>
  <si>
    <t>BEND X-STREAM 400 X 88,5 GR</t>
  </si>
  <si>
    <t>BEND X-STREAM 500 X 15 GR</t>
  </si>
  <si>
    <t>BEND X-STREAM 500 X 30 GR</t>
  </si>
  <si>
    <t>BEND X-STREAM 500 X 45 GR</t>
  </si>
  <si>
    <t>BEND X-STREAM 500 X 88,5 GR</t>
  </si>
  <si>
    <t>BEND X-STREAM 600 X 15 GR</t>
  </si>
  <si>
    <t>BEND X-STREAM 600 X 30 GR</t>
  </si>
  <si>
    <t>BEND X-STREAM 600 X 45 GR</t>
  </si>
  <si>
    <t>BEND X-STREAM 600 X 88,5 GR</t>
  </si>
  <si>
    <t>GRENRØR X-STREAM 250/250X45°</t>
  </si>
  <si>
    <t>GRENRØR X-STREAM 300/300X45°</t>
  </si>
  <si>
    <t>GRENRØR X-STREAM 400/400X45°</t>
  </si>
  <si>
    <t>GRENRØR X-STREAM 500/500X45°</t>
  </si>
  <si>
    <t>GRENRØR X-STREAM 600/600X45°</t>
  </si>
  <si>
    <t>GRENRØR X-STREAM 300/160X45° T/GL.R</t>
  </si>
  <si>
    <t>GRENRØR X-STREAM 400/160X45° T/GL.R</t>
  </si>
  <si>
    <t>GRENRØR X-STREAM 500/160X45° T/GL.R</t>
  </si>
  <si>
    <t>GRENRØR X-STREAM 600/160X45° T/GL.R</t>
  </si>
  <si>
    <t>REDUKSJON X-STREAM 300/250</t>
  </si>
  <si>
    <t>REDUKSJON X-STREAM 400/250</t>
  </si>
  <si>
    <t>REDUKSJON X-STREAM 400/300</t>
  </si>
  <si>
    <t>REDUKSJON X-STREAM 500/300</t>
  </si>
  <si>
    <t>REDUKSJON X-STREAM 500/400</t>
  </si>
  <si>
    <t>REDUKSJON X-STREAM 600/250</t>
  </si>
  <si>
    <t>REDUKSJON X-STREAM 600/300</t>
  </si>
  <si>
    <t>REDUKSJON X-STREAM 600/400</t>
  </si>
  <si>
    <t>REDUKSJON X-STREAM 600/500</t>
  </si>
  <si>
    <t>ENDELOKK X-STREAM 250</t>
  </si>
  <si>
    <t>REDUKSJON X-STREAM 300/GLATT 160</t>
  </si>
  <si>
    <t>ENDELOKK X-STREAM 400</t>
  </si>
  <si>
    <t>ENDELOKK X-STREAM 500</t>
  </si>
  <si>
    <t>ENDELOKK X-STREAM 600</t>
  </si>
  <si>
    <t>OVERG X-STREAM 250/250 GLATTRØRSMF</t>
  </si>
  <si>
    <t>OVERG X-STREAM 400/400 GLATTRØRSMF</t>
  </si>
  <si>
    <t>OVERG X-STREAM 500/500 GLATTRØRSMF</t>
  </si>
  <si>
    <t>OVERG. X-STREAM 600/630 GLATTRØRSMF</t>
  </si>
  <si>
    <t>DOBBELTMUFFE X-STREAM 250</t>
  </si>
  <si>
    <t>DOBBELTMUFFE X-STREAM 300</t>
  </si>
  <si>
    <t>DOBBELTMUFFE X-STREAM 400</t>
  </si>
  <si>
    <t>DOBBELTMUFFE X-STREAM 500</t>
  </si>
  <si>
    <t>DOBBELTMUFFE X-STREAM 600</t>
  </si>
  <si>
    <t>LØPEMUFFE X-STREAM 250</t>
  </si>
  <si>
    <t>LØPEMUFFE X-STREAM 300</t>
  </si>
  <si>
    <t>LØPEMUFFE X-STREAM 400</t>
  </si>
  <si>
    <t>LØPEMUFFE X-STREAM 500</t>
  </si>
  <si>
    <t>LØPEMUFFE X-STREAM 600</t>
  </si>
  <si>
    <t>LØPEMUFFE X-STREAM 800</t>
  </si>
  <si>
    <t>DOBBELTMUFFE X-STREAM 800</t>
  </si>
  <si>
    <t>PAKNING X-STREAM 250</t>
  </si>
  <si>
    <t>PAKNING X-STREAM 300</t>
  </si>
  <si>
    <t>PAKNING X-STREAM 400</t>
  </si>
  <si>
    <t>PAKNING X-STREAM 500</t>
  </si>
  <si>
    <t>PAKNING X-STREAM 600</t>
  </si>
  <si>
    <t>HIML DESIGNP MICRO 12,5X900X2700</t>
  </si>
  <si>
    <t>KUM MINI DOBBELTGREN TP2 110X315MM</t>
  </si>
  <si>
    <t>KJ.VASK INTRA  NEMO N 100</t>
  </si>
  <si>
    <t>KJØKKENVASK PRIMUS 150-O GRANITT</t>
  </si>
  <si>
    <t>HYLSETREKKER TIL SLANGEKLEMME</t>
  </si>
  <si>
    <t>PAKNING FOR LIRA PLUGG 79044</t>
  </si>
  <si>
    <t>DEKNINGSPAPP GULV 75CM 125GR 4,5KG</t>
  </si>
  <si>
    <t>OVERVANNSRØR X-STREAM 100MM 6M M/MF</t>
  </si>
  <si>
    <t>OVERVANNSRØR X-STREAM 150MM 6M M/MF</t>
  </si>
  <si>
    <t>OVERVANNSRØR X-STREAM 200MM 6M M/MF</t>
  </si>
  <si>
    <t>DRENSRØR X-STREAM 100 6M M/TOPPSLIS</t>
  </si>
  <si>
    <t>DRENSRØR X-STREAM 150 6M M/TOPPSLIS</t>
  </si>
  <si>
    <t>DRENSRØR X-STREAM 200 6M M/TOPPSLIS</t>
  </si>
  <si>
    <t>BEND X-STREAM 100 X 15 GR</t>
  </si>
  <si>
    <t>BEND X-STREAM 100 X 30 GR</t>
  </si>
  <si>
    <t>BEND X-STREAM 100 X 45 GR</t>
  </si>
  <si>
    <t>BEND X-STREAM 100 X 88,5 GR</t>
  </si>
  <si>
    <t>BEND X-STREAM 150 X 15 GR</t>
  </si>
  <si>
    <t>BEND X-STREAM 150 X 30 GR</t>
  </si>
  <si>
    <t>BEND X-STREAM 150 X45 GR</t>
  </si>
  <si>
    <t>BEND X-STREAM 200 X 15 GR</t>
  </si>
  <si>
    <t>BEND X-STREAM 200 X 30 GR</t>
  </si>
  <si>
    <t>BEND X-STREAM 200 X 45 GR</t>
  </si>
  <si>
    <t>BEND X-STREAM 200 X 88,5 GR</t>
  </si>
  <si>
    <t>DOBBELTMUFFE X-STREAM 100</t>
  </si>
  <si>
    <t>DOBBELTMUFFE X-STREAM 150</t>
  </si>
  <si>
    <t>DOBBELTMUFFE X-STREAM 200</t>
  </si>
  <si>
    <t>LØPEMUFFE X-STREAM 100</t>
  </si>
  <si>
    <t>LØPEMUFFE X-STREAM 150</t>
  </si>
  <si>
    <t>LØPEMUFFE X-STREAM 200</t>
  </si>
  <si>
    <t>GRENRØR X-STREAM 100/100X45°</t>
  </si>
  <si>
    <t>GRENRØR X-STREAM 150/150X45°</t>
  </si>
  <si>
    <t>GRENRØR X-STREAM 200/200X45°</t>
  </si>
  <si>
    <t>GRENRØR X-STREAM 150/110X45° T/GL.R</t>
  </si>
  <si>
    <t>REDUKSJON X-STREAM 150/100</t>
  </si>
  <si>
    <t>REDUKSJON X-STREAM 200/150</t>
  </si>
  <si>
    <t>REDUKSJON X-STREAM 200/GLATT 110</t>
  </si>
  <si>
    <t>REDUKSJON X-STREAM 200/GLATT 160</t>
  </si>
  <si>
    <t>ENDELOKK X-STREAM 100</t>
  </si>
  <si>
    <t>ENDELOKK X-STREAM 200</t>
  </si>
  <si>
    <t>OVERG. X-STREAM 100/110 GLATTRØRSMF</t>
  </si>
  <si>
    <t>OVERG X-STREAM 200/200 GLATTRØRSMF</t>
  </si>
  <si>
    <t>PAKNING X-STREAM 100</t>
  </si>
  <si>
    <t>PAKNING X-STREAM 150</t>
  </si>
  <si>
    <t>PAKNING X-STREAM 200</t>
  </si>
  <si>
    <t>OVERVANNSRØR X-STREAM 800MM 6M M/MF</t>
  </si>
  <si>
    <t>BEND X-STREAM 800 X 15 GR</t>
  </si>
  <si>
    <t>BEND X-STREAM 800 X 30 GR</t>
  </si>
  <si>
    <t>BEND X-STREAM 800 X 45 GR</t>
  </si>
  <si>
    <t>BEND X-STREAM 800 X 88,5 GR</t>
  </si>
  <si>
    <t>PAKNING X-STREAM 800</t>
  </si>
  <si>
    <t>ENDELOKK X-STREAM 800</t>
  </si>
  <si>
    <t>GRENRØR X-STREAM 800/800X45°</t>
  </si>
  <si>
    <t>REDUKSJON X-STREAM 800/600</t>
  </si>
  <si>
    <t>BADEBØRSTE TRE NATURBUST</t>
  </si>
  <si>
    <t>BADEKARBRO KROM</t>
  </si>
  <si>
    <t>2022-08-15</t>
  </si>
  <si>
    <t>BØRSTE LØS KOMPL L308933</t>
  </si>
  <si>
    <t>FORHENGRINGER CLIPS 12STK TRSP</t>
  </si>
  <si>
    <t>FORHENGRING CLIPS 12STK HVIT</t>
  </si>
  <si>
    <t>TETTEREMSE BRANN FPY 1 30MM PAROC</t>
  </si>
  <si>
    <t>TETTEREMSE 50X15000MM PAROC</t>
  </si>
  <si>
    <t>TETTEREMSE 80X15000MM PAROC</t>
  </si>
  <si>
    <t>FERDIGSPARKEL Q4 FINISH 20 KG</t>
  </si>
  <si>
    <t>XPS 250 VARTDAL  100MM M/FALS ST.PL</t>
  </si>
  <si>
    <t>BEND ABS  32MMX90°  INNSTIKK</t>
  </si>
  <si>
    <t>BEND ABS  32MMX45°  INNSTIKK</t>
  </si>
  <si>
    <t>BEND ABS 40MMX45°  INNSTIKK</t>
  </si>
  <si>
    <t>BEND ABS 40MMX90°  INNSTIKK</t>
  </si>
  <si>
    <t>GREN ABS 32MMX88,5° INNSTIKK</t>
  </si>
  <si>
    <t>GREN ABS M.VASKEMASKIN KOBLING 32MM</t>
  </si>
  <si>
    <t>GREN ABS M.VASKEMASKIN KOBLING 40MM</t>
  </si>
  <si>
    <t>GREN ABS 40MMX88,5° INNSTIKK</t>
  </si>
  <si>
    <t>GREN ABS 40MMX45°  M.MUT</t>
  </si>
  <si>
    <t>KLAMMER ABS  32MM</t>
  </si>
  <si>
    <t>KLAMMER ABS 40MM</t>
  </si>
  <si>
    <t>MUFFE ABS  32MM INNSTIKK</t>
  </si>
  <si>
    <t>MUFFE ABS  40MM LIMING</t>
  </si>
  <si>
    <t>MUFFE ABS 40MM INNSTIKK</t>
  </si>
  <si>
    <t>RØR ABS 32X1M HVIT</t>
  </si>
  <si>
    <t>RØR ABS 32X2M HVIT</t>
  </si>
  <si>
    <t>RØR ABS 40X1M HVIT</t>
  </si>
  <si>
    <t>RØR ABS 40X2M HVIT</t>
  </si>
  <si>
    <t>VANNLÅS M RØR HVIT</t>
  </si>
  <si>
    <t>OVERGANG ABS 32X40MM LIMING</t>
  </si>
  <si>
    <t>TILKOBBLING FRA SERVANT ABS 40MM</t>
  </si>
  <si>
    <t>TRAKT VASK M. 32MM TILKOBLING</t>
  </si>
  <si>
    <t>SLANGENIPPEL ABS  G15 XG20</t>
  </si>
  <si>
    <t>TELESKOPRØR G32 X 32  L=200MM</t>
  </si>
  <si>
    <t>ALBUE G15   (1/2)</t>
  </si>
  <si>
    <t>Platealbuer</t>
  </si>
  <si>
    <t>ALBUE G20   (3/4)</t>
  </si>
  <si>
    <t>ALBUE G10 INNV.XUTV.GJ.   (3/8)</t>
  </si>
  <si>
    <t>ALBUE G15 INNV.XUTV.GJ.   (1/2)</t>
  </si>
  <si>
    <t>ALBUE G20 INNV.XUTV.GJ.   (3/4)</t>
  </si>
  <si>
    <t>ALBUE G125INNV.XUTV.GJ.   (1")</t>
  </si>
  <si>
    <t>ALBUE KLK. 10MM</t>
  </si>
  <si>
    <t>ALBUE KLK. 12MM</t>
  </si>
  <si>
    <t>ALBUE KLK. 15MM</t>
  </si>
  <si>
    <t>ALBUE KLK. 22MM</t>
  </si>
  <si>
    <t>ALBUE KLK UTV.GJ. 12 X G15</t>
  </si>
  <si>
    <t>ALBUE KLK UTV.GJ. 15 X G15</t>
  </si>
  <si>
    <t>ANSATS G10 (3/8") FORNIKLET</t>
  </si>
  <si>
    <t>ANSATS G15XG10 (1/2X3/8)FORNIKLET</t>
  </si>
  <si>
    <t>ANSATS G15 (1/2") FORNIKLET</t>
  </si>
  <si>
    <t>ANSATS G20XG15 (3/4X1/2) FORNIKLET</t>
  </si>
  <si>
    <t>ANSATS G20 (3/4") FORNIKLET</t>
  </si>
  <si>
    <t>ANSATS G25 (1") MESSING</t>
  </si>
  <si>
    <t>ANSATS G32 (1 1/4) MESSING</t>
  </si>
  <si>
    <t>ANSATS G20XG10 (3/4X3/8)FORNIKLET</t>
  </si>
  <si>
    <t>ANSATS G25X15 (1X1/2) MESSING</t>
  </si>
  <si>
    <t>ANSATS G25X20 (1X3/4) MESSING</t>
  </si>
  <si>
    <t>ANSATS  G32X25 (1 1/4X1) MESSING</t>
  </si>
  <si>
    <t>ANSATS G32X20(1 1/4X3/4) MESSING</t>
  </si>
  <si>
    <t>ANSATS G10 (3/8) FORKROMMET</t>
  </si>
  <si>
    <t>ANSATS G15 (1/2)  FORKROMMET</t>
  </si>
  <si>
    <t>ANSATS G20 (3/4) FORKROMMET</t>
  </si>
  <si>
    <t>AVLØPSSLANGE VASK/OPPVASK MASKIN</t>
  </si>
  <si>
    <t>AVLØPSRØR  32MM  600/160MM</t>
  </si>
  <si>
    <t>AVSTANDSKLOSS  10MM  HVIT</t>
  </si>
  <si>
    <t>EKSENTERKUPL. G15XG20 (1/2X3/4)</t>
  </si>
  <si>
    <t>LUFTENØKKEL FOR RADIATOR</t>
  </si>
  <si>
    <t>ELEMENTNØKKEL  4 AKSLING</t>
  </si>
  <si>
    <t>GUMMIMANSJETT 110X90 SVART</t>
  </si>
  <si>
    <t>GUMMIMANSJETT 146X90 SVART</t>
  </si>
  <si>
    <t>GUMMINIPPEL  45X32</t>
  </si>
  <si>
    <t>GUMMINIPPEL  50X32</t>
  </si>
  <si>
    <t>GUMMINIPPEL  45X40</t>
  </si>
  <si>
    <t>GUMMINIPPEL  50X40</t>
  </si>
  <si>
    <t>GUMMINIPPEL  83X50</t>
  </si>
  <si>
    <t>GUMMINIPPEL  96X50</t>
  </si>
  <si>
    <t>GUMMINIPPEL  96X75</t>
  </si>
  <si>
    <t>GUMMINIPPEL  123X110</t>
  </si>
  <si>
    <t>GUMMINIPPEL  75-70X50-40</t>
  </si>
  <si>
    <t>GUMMINIPPEL  64-58X50-40</t>
  </si>
  <si>
    <t>GUMMINIPPEL  110X75</t>
  </si>
  <si>
    <t>GUMMINIPPEL  50X40X32MM</t>
  </si>
  <si>
    <t>GUMMINIPPEL  96/83X75/50MM</t>
  </si>
  <si>
    <t>GUMMIPAKNING  15     3-PAK</t>
  </si>
  <si>
    <t>GUMMIPAKNING  20     3-PAK</t>
  </si>
  <si>
    <t>GUMMIPAKNING  22     3-PAK</t>
  </si>
  <si>
    <t>HURTIGKOBLING 10 (FOR 3/8 SLANGE)</t>
  </si>
  <si>
    <t>HURTIGKOBL G15   (1/2 UTV.GJ.</t>
  </si>
  <si>
    <t>HURTIGKOBL G20   (3/4 UTV.GJ.</t>
  </si>
  <si>
    <t>HURTIGKOBL G10</t>
  </si>
  <si>
    <t>HURTIGKOBLING NIPPEL 10(3/8)</t>
  </si>
  <si>
    <t>HURTIGKOBLING NIPPEL 15X20(1/2-3/4)</t>
  </si>
  <si>
    <t>HURTIGKOBLING NIPPEL G15   (1/2)</t>
  </si>
  <si>
    <t>HURTIGKOBLING NIPPEL G20   (3/4)</t>
  </si>
  <si>
    <t>HURTIGKOBLING NIPPEL G25XM22</t>
  </si>
  <si>
    <t>HURTIGKOBLING NIPPEL M24X1(UTV)</t>
  </si>
  <si>
    <t>HURTIGKOBLING NIPPEL M22X1XG15</t>
  </si>
  <si>
    <t>BEND JOTIFLEX 50MM 0-90°   2MUFFER</t>
  </si>
  <si>
    <t>BEND JOTIFLEX  75MM 0-90° 2MUFFER</t>
  </si>
  <si>
    <t>BEND JOTIFLEX 110MM X45-90° 2MUFFER</t>
  </si>
  <si>
    <t>BEND JOTIFLEX  32MM 0-90° 2MUFFER</t>
  </si>
  <si>
    <t>GREN JOTIFLEX 75MM X 45-90° 3MUFFER</t>
  </si>
  <si>
    <t>GREN JOTIFLEX 110MM X 45-90°3MUFFER</t>
  </si>
  <si>
    <t>GREN JOTIFLEX  40MM X 45-90°3MUFFER</t>
  </si>
  <si>
    <t>KAPP M. PAKNING  G10  (3/8) 2 STK</t>
  </si>
  <si>
    <t>KAPP M. PAKNING  G15  (1/2) 2 STK</t>
  </si>
  <si>
    <t>KAPP M. PAKNING  G20  (3/4) 2 STK</t>
  </si>
  <si>
    <t>KAPP M. PAKNING  G25  (1")</t>
  </si>
  <si>
    <t>KAPP M. PAKNING  G32  (1 1/4)</t>
  </si>
  <si>
    <t>KAPP M. PAKNING  G10  (3/8)</t>
  </si>
  <si>
    <t>KAPP M. PAKNING  G20  (3/4)</t>
  </si>
  <si>
    <t>KLAMMER DOBBEL HVIT 8-15MM  CC40MM</t>
  </si>
  <si>
    <t>KLAMMER DOBBELT KROM 8-15MM CC 40MM</t>
  </si>
  <si>
    <t>KLAMMER DOBBEL HVIT 15-22MM CC40MM</t>
  </si>
  <si>
    <t>KLAMMER DOBBEL KROM 15-22MM CC40MM</t>
  </si>
  <si>
    <t>KLAMME ENKEL HVIT 8-15MM KOBBERRØR</t>
  </si>
  <si>
    <t>KLAMME ENKEL KROM 8-15MM KOBBERRØR</t>
  </si>
  <si>
    <t>KLAMME ENKEL HVIT 15-22MM KOBBERRØ</t>
  </si>
  <si>
    <t>KLAMME ENKEL KROM 15-22MM KOBBERRØ</t>
  </si>
  <si>
    <t>KLEMRINGSMUTTER 12 X G10   2-PAK</t>
  </si>
  <si>
    <t>Forkr. Klemmekoblinger</t>
  </si>
  <si>
    <t>Pressfittings, kobber</t>
  </si>
  <si>
    <t>KLEMRINGSMUTTER 10 X G15   2-PAK</t>
  </si>
  <si>
    <t>KLEMRINGSMUTTER 12 X G15   2-PAK</t>
  </si>
  <si>
    <t>KLEMRINGSMUTTER 15 X G15   2-PAK</t>
  </si>
  <si>
    <t>KLEMRINGSMUTTER 16 X G15   2-PAK</t>
  </si>
  <si>
    <t>KLEMRING 10MM   5-PAK</t>
  </si>
  <si>
    <t>KLEMRING 12MM   5-PAK</t>
  </si>
  <si>
    <t>KLEMRING 15MM   5-PAK</t>
  </si>
  <si>
    <t>KLEMRING OG STØTTEHYLSE 10MM 2-PAK</t>
  </si>
  <si>
    <t>KLEMRING OG STØTTEHYLSE 12MM 2-PAK</t>
  </si>
  <si>
    <t>KLEMRING OG STØTTEHYLSE 15MM 2-PAK</t>
  </si>
  <si>
    <t>KLEMRINGSMUTTER M. PAK. 16MM X G15</t>
  </si>
  <si>
    <t>KLEMRINGSMUTTER M. PAK. 10MM X G15</t>
  </si>
  <si>
    <t>KLEMRINGSMUTTER M. PAK. 12MM X G15</t>
  </si>
  <si>
    <t>KLEMRINGSMUTTER M. PAK. 15MM X G15</t>
  </si>
  <si>
    <t>KLEMRING 22MM   5-PAK</t>
  </si>
  <si>
    <t>KLEMRINGSMUTTER M. PAK. 10MM X G10</t>
  </si>
  <si>
    <t>KLEMRINGSMUTTER M. PAK. 12MM X G10</t>
  </si>
  <si>
    <t>KLEMRINGSMUTTER 16 X G10   2-PAK</t>
  </si>
  <si>
    <t>KOBBERRØR HH FKR 10X2000 MM  BP</t>
  </si>
  <si>
    <t>Kobberrør rette</t>
  </si>
  <si>
    <t>KOBBERRØR HH FKR 12X2000 MM  BP</t>
  </si>
  <si>
    <t>KOBBERRØR HH FKR 15X2000 MM  BP</t>
  </si>
  <si>
    <t>KOBBERRØR HH FKR 10X1000    BP</t>
  </si>
  <si>
    <t>KOBBERRØR HH FKR 12X1000    BP</t>
  </si>
  <si>
    <t>KOBBERRØR HH FKR 15X1000    BP</t>
  </si>
  <si>
    <t>KULEKRAN M. HENDEL  G15   (1/2)</t>
  </si>
  <si>
    <t>KULEKRAN M. HENDEL  G20   (3/4)</t>
  </si>
  <si>
    <t>MONTERINGSSKINNE 150CCG15XG20</t>
  </si>
  <si>
    <t>MUFFE G15   (1/2) FORNIKLET</t>
  </si>
  <si>
    <t>MUFFE G10   (3/8) FORNIKLET</t>
  </si>
  <si>
    <t>MUFFE G20   (3/4)  FORNIKLET</t>
  </si>
  <si>
    <t>MUFFE G25   (1") MESSING</t>
  </si>
  <si>
    <t>MUTTER OG KON 32MM</t>
  </si>
  <si>
    <t>MUTTER OG KON 40MM</t>
  </si>
  <si>
    <t>NIPPELMUFFE G15X10   (1/2X3/8)</t>
  </si>
  <si>
    <t>NIPPELMUFFE G20X15   (3/4X1/2)</t>
  </si>
  <si>
    <t>NIPPELMUFFE G25X15   (1X1/2)</t>
  </si>
  <si>
    <t>NIPPELMUFFE G25X20   (1X3/4)</t>
  </si>
  <si>
    <t>NIPPEL FOR SLANGE 10  (3/8 SLANGE)</t>
  </si>
  <si>
    <t>NIPPEL FOR SLANGE 15  (1/2 SLANGE)</t>
  </si>
  <si>
    <t>NIPPEL FOR SLANGE 20  (3/4 SLANGE)</t>
  </si>
  <si>
    <t>OVERGANGSKOBL.FRA 40MM FLENS X G40</t>
  </si>
  <si>
    <t>OVERGANG G32 CC 0-50</t>
  </si>
  <si>
    <t>OVERGANG 40X32MM  EKS.</t>
  </si>
  <si>
    <t>OVERGANG 50X32MM  EKS.</t>
  </si>
  <si>
    <t>OVERGANG 50X40MM  EKS.</t>
  </si>
  <si>
    <t>OVERGANGSNIPPEL G15X10   (1/2X3/8)</t>
  </si>
  <si>
    <t>OVERGANGSNIPPEL G20X10   (3/4X3/8)</t>
  </si>
  <si>
    <t>OVERGANGSNIPPEL G20X15   (3/4X1/2)</t>
  </si>
  <si>
    <t>OVERGANGSNIPPEL G25X15   (1X1/2)</t>
  </si>
  <si>
    <t>OVERGANGSNIPPEL G25X20   (1X3/4)</t>
  </si>
  <si>
    <t>OVERGANGSNIPPEL G32X15 (1 1/4X1/2)</t>
  </si>
  <si>
    <t>OVERGANGSNIPPEL G32X20 (1 1/4X3/4)</t>
  </si>
  <si>
    <t>OVERGANGSNIPPEL G32X25   (1 1/4X1)</t>
  </si>
  <si>
    <t>OVERGANGSNIPPEL M24XG15 (UTV)</t>
  </si>
  <si>
    <t>OVERGANGSNIPPEL M22XG15 (INVXUTV).</t>
  </si>
  <si>
    <t>OVERGANGSNIPPEL G20XG15 (UTV X INV)</t>
  </si>
  <si>
    <t>PAKNINGSETT  FMM 3700-3029</t>
  </si>
  <si>
    <t>PAKNINGSETT  FMM 3710-2639</t>
  </si>
  <si>
    <t>PAKNINGSETT   1/2 X 1 1/2"</t>
  </si>
  <si>
    <t>KLAMMER PE  16MM</t>
  </si>
  <si>
    <t>KLAMMER PE  20MM</t>
  </si>
  <si>
    <t>KLAMMER PE  25MM</t>
  </si>
  <si>
    <t>KLAMMER PE  32MM</t>
  </si>
  <si>
    <t>ALBUE PEM 20MM</t>
  </si>
  <si>
    <t>ALBUE PEM 25MM</t>
  </si>
  <si>
    <t>ALBUE PEM  32MM</t>
  </si>
  <si>
    <t>ALBUE PEM  40MM</t>
  </si>
  <si>
    <t>ALBUE PEM  20XG20 UTV.GJ. (3/4)</t>
  </si>
  <si>
    <t>ALBUE PEM  25 X G25 UTV.GJ. (1")</t>
  </si>
  <si>
    <t>ALBUE PEM  32 X G25 UTV.GJ. (1")</t>
  </si>
  <si>
    <t>ALBUE PEM  20 X G20 INNV.GJ. (3/4)</t>
  </si>
  <si>
    <t>ALBUE PEM  25 X G25 INNV.GJ. (1")</t>
  </si>
  <si>
    <t>ALBUE PEM 32 X G25 INNV.GJ. (1")</t>
  </si>
  <si>
    <t>RØRKVEIL PEM 20X2,0  PN10  L= 10M</t>
  </si>
  <si>
    <t>RØRKVEIL PEM 25X2,3  PN10  L= 10M</t>
  </si>
  <si>
    <t>RØRKVEIL PEM 32X2,9  PN10  L= 10M</t>
  </si>
  <si>
    <t>RØRKVEIL PEM 20X2,0  PN10  L= 25M</t>
  </si>
  <si>
    <t>RØRKVEIL PEM 25X2,3  PN10  L= 25M</t>
  </si>
  <si>
    <t>RØRKVEIL PEM 32X2,9  PN10  L= 25M</t>
  </si>
  <si>
    <t>RØRKVEIL PEM 20X2,0  PN10  L= 50M</t>
  </si>
  <si>
    <t>RØRKVEIL PEM 25X2,3  PN10  L= 50M</t>
  </si>
  <si>
    <t>RØRKVEIL PEM 32X2,9  PN10  L= 50M</t>
  </si>
  <si>
    <t>SKJØTEUNION PEM  20MM</t>
  </si>
  <si>
    <t>SKJØTEUNION PEM  25MM</t>
  </si>
  <si>
    <t>SKJØTEUNION PEM  32MM</t>
  </si>
  <si>
    <t>SKJØTEUNION PEM  40MM</t>
  </si>
  <si>
    <t>SKJØTEUNION PEM  25X20MM</t>
  </si>
  <si>
    <t>SKJØTEUNION PEM  32X25MM</t>
  </si>
  <si>
    <t>SKJØTEUNION PEM  40X32MM</t>
  </si>
  <si>
    <t>TIPPUNION PEM  20 X G15 (1/2)</t>
  </si>
  <si>
    <t>TIPPUNION PEM  20 X G20 (3/4)</t>
  </si>
  <si>
    <t>TIPPUNION PEM  25 X G20 (3/4)</t>
  </si>
  <si>
    <t>TIPPUNION PEM  25 X G25 (1")</t>
  </si>
  <si>
    <t>TIPPUNION PEM  32 X G25 (1")</t>
  </si>
  <si>
    <t>TIPPUNION PEM  32 X G32 (1 1/4)</t>
  </si>
  <si>
    <t>TIPPUNION PEM  40 X G25 (1")</t>
  </si>
  <si>
    <t>TIPPUNION PEM  40 X G32 (1 1/4)</t>
  </si>
  <si>
    <t>TIPPUNION PEM  40 X G40 (1 1/2)</t>
  </si>
  <si>
    <t>T-RØR PEM 20MM</t>
  </si>
  <si>
    <t>T-RØR PEM 25MM</t>
  </si>
  <si>
    <t>T-RØR PEM 32MM</t>
  </si>
  <si>
    <t>T-RØR PEM 40MM</t>
  </si>
  <si>
    <t>T-RØR PEM 20 X G20 UTV.GJ. (3/4)</t>
  </si>
  <si>
    <t>T-RØR PEM 25 X G20 UTV.GJ. (3/4)</t>
  </si>
  <si>
    <t>T-RØR PEM 25 X G25 UTV.GJ. (1")</t>
  </si>
  <si>
    <t>T-RØR PEM 32 X G25 UTV.GJ. (1")</t>
  </si>
  <si>
    <t>UNION PEM  20 X G20 (3/4)</t>
  </si>
  <si>
    <t>UNION PEM  25 X G20 (3/4)</t>
  </si>
  <si>
    <t>UNION PEM  25 X G25 (1")</t>
  </si>
  <si>
    <t>UNION PEM  32 X G55 (1")</t>
  </si>
  <si>
    <t>UNION PEM  32 X G32 (1 1/4)</t>
  </si>
  <si>
    <t>PLATEALBUE G15   (1/2)</t>
  </si>
  <si>
    <t>PLATEALBUE G20   (3/4)</t>
  </si>
  <si>
    <t>PLATEALBUE KLK. 12 X G15</t>
  </si>
  <si>
    <t>PLATEALBUE KLK. 15 X G15</t>
  </si>
  <si>
    <t>PLUGG G10  2 STK.   (3/8)</t>
  </si>
  <si>
    <t>PLUGG G15  2 STK.   (1/2)</t>
  </si>
  <si>
    <t>PLUGG G20  2 STK.   (3/4)</t>
  </si>
  <si>
    <t>PLUGG G25   (1")</t>
  </si>
  <si>
    <t>PLUGG G32   (1 1/4)</t>
  </si>
  <si>
    <t>PLUGG G10   (3/8)</t>
  </si>
  <si>
    <t>PLUGG G15   (1/2)</t>
  </si>
  <si>
    <t>PLUGG G20   (3/4)</t>
  </si>
  <si>
    <t>PLUGG KLK. 10MM</t>
  </si>
  <si>
    <t>PLUGG KLK. 12MM</t>
  </si>
  <si>
    <t>PLUGG KLK. 15MM</t>
  </si>
  <si>
    <t>PLUGG KLK. 22MM</t>
  </si>
  <si>
    <t>KLAMMER PP   50MM   2 STK</t>
  </si>
  <si>
    <t>KLAMMER PP    75MM   2 STK</t>
  </si>
  <si>
    <t>KLAMMER PP  110MM   2 STK</t>
  </si>
  <si>
    <t>KOBBERRØR PRISOL  10X0,8 25M</t>
  </si>
  <si>
    <t>KOBBERRØR PRISOL  12X1,0 25M</t>
  </si>
  <si>
    <t>KOBBERRØR PRISOL  15X1,0 25M</t>
  </si>
  <si>
    <t>KOBBERRØR PRISOL  22X1,0 25M</t>
  </si>
  <si>
    <t>ALBUE PRK   20X20MM</t>
  </si>
  <si>
    <t>ALBUE PRK   25X25MM</t>
  </si>
  <si>
    <t>ALBUE PRK   32X32MM</t>
  </si>
  <si>
    <t>ALBUE PRK 32XG25  (32MMX1" UTV.GJ.)</t>
  </si>
  <si>
    <t>ALBUE PRK 20XG20 (20MMX3/4" UTV.GJ.</t>
  </si>
  <si>
    <t>ALBUE PRK 25XG25 (25MMX1" UTV.GJ.)</t>
  </si>
  <si>
    <t>ALBUE PRK 32XG32 (32MMX1 1/4" UTV)</t>
  </si>
  <si>
    <t>PLATEALBUE PRK 20XG15 (20X1/2"INV)</t>
  </si>
  <si>
    <t>PLATEALBUE PRK 25XG20 (25X3/4"INV)</t>
  </si>
  <si>
    <t>REDUSERKOBLING PRK G15XG20 UTV/INNV</t>
  </si>
  <si>
    <t>REDUSERKOBLING PRK G25XG20 UTV/INNV</t>
  </si>
  <si>
    <t>REDUSERKOBLING PRK G32XG25 UTV/INNV</t>
  </si>
  <si>
    <t>SKJØTEUNION PRK   20MM</t>
  </si>
  <si>
    <t>SKJØTEUNION PRK   25MM</t>
  </si>
  <si>
    <t>SKJØTEUNION PRK   32MM</t>
  </si>
  <si>
    <t>TIPPUNION PRK  20XG20 (20MM X 3/4)</t>
  </si>
  <si>
    <t>TIPPUNION PRK  25XG25   (25MM X 1)</t>
  </si>
  <si>
    <t>TIPPUNION PRK  32XG   (32MM X 1 1/4</t>
  </si>
  <si>
    <t>TIPPUNION PRK  20XG15  (20MM X 1/2)</t>
  </si>
  <si>
    <t>TIPPUNION PRK  25XG20  (25MM X 3/4)</t>
  </si>
  <si>
    <t>TIPPUNION PRK 32XG25 (32MM X 1 1/4)</t>
  </si>
  <si>
    <t>TRYKKMUTTER PRK   20MM PLAST</t>
  </si>
  <si>
    <t>TRYKKMUTTER PRK   25MM PLAST</t>
  </si>
  <si>
    <t>TRYKKMUTTER PRK   32MM PLAST</t>
  </si>
  <si>
    <t>T-RØR PRK   20X20MM</t>
  </si>
  <si>
    <t>T-RØR PRK   25X25MM</t>
  </si>
  <si>
    <t>T-RØR PRK   32X32MM</t>
  </si>
  <si>
    <t>UNION PRK 20MM X G15(20MMX1/2 INNV)</t>
  </si>
  <si>
    <t>UNION PRK 25MM X G20(25MMX3/4 INNV)</t>
  </si>
  <si>
    <t>UNION PRK 32MM X G1" (32MMX1" INNV)</t>
  </si>
  <si>
    <t>REDUKSJON HYLSE KLK. 15 X 12</t>
  </si>
  <si>
    <t>REDUKSJON HYLSE KLK. 12 X 10</t>
  </si>
  <si>
    <t>REDUKSJON HYLSE KLK. 15 X 10</t>
  </si>
  <si>
    <t>KRANOVERDEL FMM 3520-1409    15</t>
  </si>
  <si>
    <t>KRANKJEGLE M. PAKN.  FMM 36000-1549</t>
  </si>
  <si>
    <t>NØKKEL TIL VANNUTKASTER  DAGENSMOD.</t>
  </si>
  <si>
    <t>O-RINGSSATS DIV. DIMENSJONER</t>
  </si>
  <si>
    <t>TUT 211225 L = 250MM SV.BAR</t>
  </si>
  <si>
    <t>FLOTØRVENTIL  FLUIDMASTER FU UNIV.</t>
  </si>
  <si>
    <t>SISTERNE LOKK M. TRYKKAPP  GBG</t>
  </si>
  <si>
    <t>VENTIL BALL UNIVERSAL GBG NC-10</t>
  </si>
  <si>
    <t>MEMBRAN GBG F-10</t>
  </si>
  <si>
    <t>MANSJETT FOR WC</t>
  </si>
  <si>
    <t>PAKNINGSETT 4 STK I 2 DIMMENSJONER</t>
  </si>
  <si>
    <t>RETTNIPPEL T/DUSJKAB</t>
  </si>
  <si>
    <t>RØRKLAMME PRISOL 10/CU15</t>
  </si>
  <si>
    <t>RØRKLAMME PRISOL 12/CU18</t>
  </si>
  <si>
    <t>RØRKLAMME PRISOL 22/CU22</t>
  </si>
  <si>
    <t>RØRKLAMME 12MM</t>
  </si>
  <si>
    <t>RØRKLAMME DOBBEL PRIS.10/CU15</t>
  </si>
  <si>
    <t>RØRKLAMME DOBBEL PRIS.12/CU18</t>
  </si>
  <si>
    <t>RØRKLAMME DOBBEL PRIS.15/CU22</t>
  </si>
  <si>
    <t>SKJØTEUNION KLK. 10MM</t>
  </si>
  <si>
    <t>SKJØTEUNION KLK. 12MM</t>
  </si>
  <si>
    <t>SKJØTEUNION KLK.15MM</t>
  </si>
  <si>
    <t>SKJØTEUNION KLK.22MM</t>
  </si>
  <si>
    <t>SKJØTEUNION KLK. 12X10MM M. STØTTEH</t>
  </si>
  <si>
    <t>SKJØTEUNION KLK. 15X10MM M. STØTTEH</t>
  </si>
  <si>
    <t>SKJØTEUNION KLK. 15X12MM M. STØTTEH</t>
  </si>
  <si>
    <t>SKJØTEUNION KLK. 16 X 15 MED MER</t>
  </si>
  <si>
    <t>SLANGEKOBLING  15XG16</t>
  </si>
  <si>
    <t>SLANGEKOBLING  20XG15</t>
  </si>
  <si>
    <t>SLANGEKOBLING  UTVG15X15</t>
  </si>
  <si>
    <t>SLANGEKOBLING  UTVG20X20</t>
  </si>
  <si>
    <t>SLANGEKOBLING  20XG20</t>
  </si>
  <si>
    <t>SLANGEKOBLING  15XG20</t>
  </si>
  <si>
    <t>SLANGEKOBLING  25XG25</t>
  </si>
  <si>
    <t>SLANGEKOBLING 15XG15</t>
  </si>
  <si>
    <t>AVLØPSTRAKT  32MM</t>
  </si>
  <si>
    <t>SLUK 45°   50MM  M. ANNBORRING</t>
  </si>
  <si>
    <t>Gulvsluk</t>
  </si>
  <si>
    <t>SLUK BUNNUTLØP 50MM JOTI</t>
  </si>
  <si>
    <t>STRÅLESAMLER   M24 X 1 UTV.GJ.</t>
  </si>
  <si>
    <t>STRÅLESAMLER   M22 X 1 INNV.GJ.</t>
  </si>
  <si>
    <t>STRÅLESAMLER M22X1 MED KULELEDD</t>
  </si>
  <si>
    <t>STRÅLESAMLER M24X1 MED KULELEDD</t>
  </si>
  <si>
    <t>STRÅLESAMLER M22X1 JETT KULELEDD</t>
  </si>
  <si>
    <t>STØTTEHYLSE 10MM   5-PAKK</t>
  </si>
  <si>
    <t>STØTTEHYLSE 12MM   5-PAKK</t>
  </si>
  <si>
    <t>STØTTEHYLSE 15MM   5-PAKK</t>
  </si>
  <si>
    <t>STØTTEHYLSE 22MM   3-PAKK</t>
  </si>
  <si>
    <t>SILICONSPRAY GLIDEX  400ML.</t>
  </si>
  <si>
    <t>Dusjslanger</t>
  </si>
  <si>
    <t>BESKYTTELSESPLUGG 50/75/110MM</t>
  </si>
  <si>
    <t>T-BOLT   DEFA   4 STK.</t>
  </si>
  <si>
    <t>BUNNVENTIL 2905  G20  (3/4)</t>
  </si>
  <si>
    <t>BUNNVENTIL 2905  G25  (1")</t>
  </si>
  <si>
    <t>BUNNVENTIL 2905  G32 (1 1/4)</t>
  </si>
  <si>
    <t>SERVANTVENTIL MED PLUGG</t>
  </si>
  <si>
    <t>VANNLÅS M. RØR G32 X 40MM PURUS</t>
  </si>
  <si>
    <t>VANNLÅS 32 MM VEGG PURUS</t>
  </si>
  <si>
    <t>VANNLÅS F. KOMMOD G32X40 PURUS</t>
  </si>
  <si>
    <t>SLUKRIST</t>
  </si>
  <si>
    <t>SLUKRIST M. UTSP.</t>
  </si>
  <si>
    <t>DEKKBRIKKE TIL 32 MM RØR HVIT PURUS</t>
  </si>
  <si>
    <t>BÆREJERN   240/3 M. T-BOLT   2-PAKK</t>
  </si>
  <si>
    <t>BÆREJERN   260/3 M. T-BOLT  2-PAKK</t>
  </si>
  <si>
    <t>BÆREJÆRN   195/3 M. T-BOLT   2-PAKK</t>
  </si>
  <si>
    <t>KLOSETTKRAN MED G15 INNV OG UTV.GJ.</t>
  </si>
  <si>
    <t>TIPPUNION 10XG15</t>
  </si>
  <si>
    <t>TIPPUNION KLK 12 X G15</t>
  </si>
  <si>
    <t>TIPPUNION KLK 15 X G15</t>
  </si>
  <si>
    <t>TIPPUNION KLK 15 X G20</t>
  </si>
  <si>
    <t>TIPPUNION KLK 16 X G15</t>
  </si>
  <si>
    <t>TIPPUNION KLK 22 X G15</t>
  </si>
  <si>
    <t>TIPPUNION KLK 22 X G20</t>
  </si>
  <si>
    <t>TIPPUNION KLK 12 X G10</t>
  </si>
  <si>
    <t>WC-SETE  315T GBG D - 4L</t>
  </si>
  <si>
    <t>WC-SETE  GBG NORDIC</t>
  </si>
  <si>
    <t>TOALETTSETE AQUA</t>
  </si>
  <si>
    <t>T-RØR G10   (3/8)</t>
  </si>
  <si>
    <t>T-RØR G15   (1/2)</t>
  </si>
  <si>
    <t>T-RØR G20   (3/4)</t>
  </si>
  <si>
    <t>T-RØR G25   (1")</t>
  </si>
  <si>
    <t>T-RØR KLK. 10MM</t>
  </si>
  <si>
    <t>T-RØR KLK. 12MM</t>
  </si>
  <si>
    <t>T-RØR KLK. 15MM</t>
  </si>
  <si>
    <t>T-RØR KLK. 22MM</t>
  </si>
  <si>
    <t>T-RØR KLK.UTV.GJ. 10 X G15</t>
  </si>
  <si>
    <t>T-RØR KLK.UTV.GJ. 12 X G15</t>
  </si>
  <si>
    <t>T-RØR KLK.UTV.GJ. 15 X G15</t>
  </si>
  <si>
    <t>UNION KLK. 12 X G15</t>
  </si>
  <si>
    <t>UNION KLK. 15 X G15</t>
  </si>
  <si>
    <t>UNION KLK. 15 X G20</t>
  </si>
  <si>
    <t>VACUMVENTIL 50/75/110</t>
  </si>
  <si>
    <t>BENKEVANNLÅS FOR 1 KUM  G40</t>
  </si>
  <si>
    <t>PUMPE AUTOMATIK INOXMATIC  800/22</t>
  </si>
  <si>
    <t>VANNINGSPUMPE  CARAT INOXJET  800</t>
  </si>
  <si>
    <t>LENSEPUMPE  CARAT  SUBCLEAN 300</t>
  </si>
  <si>
    <t>LENSEPUMPE  CARAT  SUBDIRT 400</t>
  </si>
  <si>
    <t>RØRKITT UNIPAK 250G. TUBE</t>
  </si>
  <si>
    <t>HAMP OG PASTA</t>
  </si>
  <si>
    <t>SANITÆRKITT IKKE TØRKENDE 0,5 KG</t>
  </si>
  <si>
    <t>ROSETT F EKS.KUPL.G20 M.PLASTRING</t>
  </si>
  <si>
    <t>PLASTRING TIL ROSETT 1 STK I PAKKEN</t>
  </si>
  <si>
    <t>T-FORBINDING FOR 2 KUMMER  G40</t>
  </si>
  <si>
    <t>SUGEKOPP TIL BADEKAR</t>
  </si>
  <si>
    <t>HÅRSIL TIL VENTIL</t>
  </si>
  <si>
    <t>KOBLING VASKE/OPPVASK MASKIN   IFØ</t>
  </si>
  <si>
    <t>REPARASJONSEMALJE  HVIT PÅ TUBE</t>
  </si>
  <si>
    <t>VENTIL TIL BADEKAR OG DUSJ</t>
  </si>
  <si>
    <t>OPPVASKPROPP M. RUSTFRI FJÆR</t>
  </si>
  <si>
    <t>OPPVASKPROPP UNIVERSAL</t>
  </si>
  <si>
    <t>KJØKKENKLASKEN F. VASK</t>
  </si>
  <si>
    <t>RENSEFJÆR 6M X 5MM</t>
  </si>
  <si>
    <t>DEKKBRIKKE FOR KRAN HULL FORKROMMET</t>
  </si>
  <si>
    <t>SKRUE MAXI SN55 AQUAPANEL (250 ST)</t>
  </si>
  <si>
    <t>GRENRØR 45GR PP 200/200MM</t>
  </si>
  <si>
    <t>UNION KLK 10XG15</t>
  </si>
  <si>
    <t>ALBUE KLK UTV12 X G15</t>
  </si>
  <si>
    <t>OVERGANGSNIPPEL G15X10(1/2X3/8)</t>
  </si>
  <si>
    <t>OVERGANGSNIPPEL G20X15(3/4X1/2)</t>
  </si>
  <si>
    <t>HURTIGKOBL. NIPPEL G15(1/2)</t>
  </si>
  <si>
    <t>VANNLÅS S-RØR VIT</t>
  </si>
  <si>
    <t>AVLØPSSLANGE VASK/OPPVASKMASKIN</t>
  </si>
  <si>
    <t>ALBUE KLK UTV15 G15</t>
  </si>
  <si>
    <t>UNION PEM  20 X G15 (1/2)</t>
  </si>
  <si>
    <t>DYBDEGRUNNER STARTGRUNN 5 LTR</t>
  </si>
  <si>
    <t>FUGERØR TIL MONTASJESETT NORGIPS</t>
  </si>
  <si>
    <t>ALU-BRANNMATTE 80 VENT 30X1000X5000</t>
  </si>
  <si>
    <t>VENTILPLUGG 38,5 MM</t>
  </si>
  <si>
    <t>VENTILPLUGG 43,5 MM</t>
  </si>
  <si>
    <t>VENTILPLUGG 45,5 MM</t>
  </si>
  <si>
    <t>ISOLASJONSPLATE 3MM PROPLATE</t>
  </si>
  <si>
    <t>DUSJDØR SAT BUET FROST 80X192</t>
  </si>
  <si>
    <t>2021-01-12</t>
  </si>
  <si>
    <t>DUSJDØR  BUET CLEAR 90X192CM</t>
  </si>
  <si>
    <t>DUSJDØR SAT RETT KLART 90X192CM</t>
  </si>
  <si>
    <t>DUSJDØR SAT RETT FROST 90X192CM</t>
  </si>
  <si>
    <t>JACKOPOR 80 ISOLASJON 50MM EPS STOR</t>
  </si>
  <si>
    <t>JACKOPOR 150 ISOL 50MM EPS STOR</t>
  </si>
  <si>
    <t>JACKOPOR 150 ISOL 100MM EPS STOR</t>
  </si>
  <si>
    <t>SUNDOLITT EPS S80 170X600X1200</t>
  </si>
  <si>
    <t>SUNDOLITT EPS S150 10X600X1200</t>
  </si>
  <si>
    <t>SUNDOLITT EPS S150 20X600X1200</t>
  </si>
  <si>
    <t>SUNDOLITT EPS S150 30X600X1200</t>
  </si>
  <si>
    <t>SUNDOLITT EPS S150 40X600X1200</t>
  </si>
  <si>
    <t>SUNDOLITT EPS S150 50X600X1200</t>
  </si>
  <si>
    <t>SUNDOLITT EPS S150 50X1200X2400</t>
  </si>
  <si>
    <t>SUNDOLITT EPS S150 60X1200X2400</t>
  </si>
  <si>
    <t>SUNDOLITT EPS S150 100X600X1200</t>
  </si>
  <si>
    <t>SUNDOLITT EPS S150 100X1200X2400</t>
  </si>
  <si>
    <t>SUNDOLITT EPS S150 150X600X1200</t>
  </si>
  <si>
    <t>SUNDOLITT EPS S150 150X1200X2400</t>
  </si>
  <si>
    <t>SUNDOLITT EPS S150 170X600X1200</t>
  </si>
  <si>
    <t>SUNDOLITT EPS S150 170X1200X2400</t>
  </si>
  <si>
    <t>SUNDOLITT EPS S150 200X600X1200</t>
  </si>
  <si>
    <t>SUNDOLITT EPS S150 200X1200X2400</t>
  </si>
  <si>
    <t>SUNDOLITT EPS S200MX 150X1200X2400</t>
  </si>
  <si>
    <t>SUNDOLITT EPS S300MX 50X1200X2400</t>
  </si>
  <si>
    <t>SUNDOLITT EPS S400MX 100X1200X2400</t>
  </si>
  <si>
    <t>SKIVE BAC M/OPPKANT Ø32MM 100STK</t>
  </si>
  <si>
    <t>SKIVE BAC M/OPPKANT Ø32MM 1000STK</t>
  </si>
  <si>
    <t>VINDVIFTE SVART 110MM</t>
  </si>
  <si>
    <t>CAMPINGDUSJ 20 LTR SUNWIND</t>
  </si>
  <si>
    <t>Dusjløsn. F/Hytter</t>
  </si>
  <si>
    <t>Trykksprøyter og Hagedusjer</t>
  </si>
  <si>
    <t>KJ.VASK M/VRIVENTIL PLAN.HZ815DF-02</t>
  </si>
  <si>
    <t>SPYLESYSTEM MOON</t>
  </si>
  <si>
    <t>SPYLEKNAPP HVIT</t>
  </si>
  <si>
    <t>SPYLEKNAPP KROM MOON</t>
  </si>
  <si>
    <t>DUSJHJØRNE IGLOO R SILVER 90 T</t>
  </si>
  <si>
    <t>Dusjhjørner</t>
  </si>
  <si>
    <t>DUSJHJØRNE IGLOO R SILVER 80 T</t>
  </si>
  <si>
    <t>DUSJHJØRNE IGLOO C SILVER 80 T</t>
  </si>
  <si>
    <t>DUSJHJØRNE IGLOO C SILVER 90 T</t>
  </si>
  <si>
    <t>DUSJHJØRNE IGLOO R FLOWER 90</t>
  </si>
  <si>
    <t>DUSJHJØRNE IGLOO C SILVER 88</t>
  </si>
  <si>
    <t>DUSJHJØRNE IGLOO C SILVER 89</t>
  </si>
  <si>
    <t>DUSJHJØRNE IGLOO C SILVER 99</t>
  </si>
  <si>
    <t>DUSJVEGG  IGLOO SD SILVER 680T</t>
  </si>
  <si>
    <t>Dusjdør svingbar</t>
  </si>
  <si>
    <t>DUSJVEGG  IGLOO SD SILVER 730T</t>
  </si>
  <si>
    <t>DUSJVEGG  IGLOO SD SILVER 880T</t>
  </si>
  <si>
    <t>DUSJVEGG  IGLOO SD SILVER 930T</t>
  </si>
  <si>
    <t>HÅNDKLETØRKER HVIT 770X450 ELLIPS</t>
  </si>
  <si>
    <t>HÅNDKLETØRKER KROM 770X450 ELLIPS</t>
  </si>
  <si>
    <t>HÅNDKLETØRKER HVIT 1180X450 ELLIPS</t>
  </si>
  <si>
    <t>HÅNDKLETØRKER KROM 1180X450 ELLIPS</t>
  </si>
  <si>
    <t>HÅNDKLETØRKER KROM 1600X450 ELLIPS</t>
  </si>
  <si>
    <t>HÅNDKLETØRKER KROM 770X600 ELLIPS</t>
  </si>
  <si>
    <t>HÅNDKLETØRKER HVIT 1180X600 ELLIPS</t>
  </si>
  <si>
    <t>HÅNDKLETØRKER KROM 1180X600 ELLIPS</t>
  </si>
  <si>
    <t>HÅNDKLETØRKER KROM 1600X600 ELLIPS</t>
  </si>
  <si>
    <t>MILJØTOALETT RESCUE CAMPING 25</t>
  </si>
  <si>
    <t>AVLØPSRENS 5 STK TABLETTER/PAKKE</t>
  </si>
  <si>
    <t>2020-11-01</t>
  </si>
  <si>
    <t>VASK 1,5 KUM CUBIX 985X508MM</t>
  </si>
  <si>
    <t>SÅPEDISPENSER CHROME POLERT UK</t>
  </si>
  <si>
    <t>GLASSBRETT TIL CUBIX VASK</t>
  </si>
  <si>
    <t>SKYLLESKÅL TIL CUBIX VASK</t>
  </si>
  <si>
    <t>GULVSLUK SIL 160MM JOTI</t>
  </si>
  <si>
    <t>VINKELSTYKKE 30MM L-FORMET 3 STK</t>
  </si>
  <si>
    <t>VINKELSTYKKE 50MM L FORMET 3 STK</t>
  </si>
  <si>
    <t>EKSPANSJONSPLUGG 110MM A 10 STK</t>
  </si>
  <si>
    <t>EKSPANSJONSPLUGG 110MM A 50 STK</t>
  </si>
  <si>
    <t>EKSPANSJONSPLUGG 90MM  A 10 STK</t>
  </si>
  <si>
    <t>RØRBESKYTTELSE PIPESAFE 50X50</t>
  </si>
  <si>
    <t>RØRBESKYTTELSE PIPESAFE 50X100</t>
  </si>
  <si>
    <t>VANNLÅS SAMLEARR JUVEL 1924001</t>
  </si>
  <si>
    <t>VENTIL MED PLUGG MED OVERL. AR/PA</t>
  </si>
  <si>
    <t>PLUGG/SMUSSRIST FOR EU C M</t>
  </si>
  <si>
    <t>KJ.VASK HORIZON VRIV. HZD815SH-02</t>
  </si>
  <si>
    <t>PAKKNING HVIT SKUM KJ.VASK 780813</t>
  </si>
  <si>
    <t>PAKKNING SVART GUMMI KJ.VASK 780815</t>
  </si>
  <si>
    <t>PLUGG SORT GUMMI U/KJEDE 780710</t>
  </si>
  <si>
    <t>TOALETT SEVEN D SKJULT AVLØP</t>
  </si>
  <si>
    <t>OVERGANG TIL AVGASSPAKKE</t>
  </si>
  <si>
    <t>VÅTROMSPLATE 30MM 60X244CM BAC SPOR</t>
  </si>
  <si>
    <t>KJØKKENVASK BLANCOZEROX 700-IF STÅL</t>
  </si>
  <si>
    <t>DEKNINGSPAPP GULV 75CM 100GR</t>
  </si>
  <si>
    <t>DEKNINGSPAPP GULV 125CM 100GR</t>
  </si>
  <si>
    <t>BEND 83MM 90GR</t>
  </si>
  <si>
    <t>BEND 250MM 15° OV</t>
  </si>
  <si>
    <t>GRENRØR 50MM</t>
  </si>
  <si>
    <t>GRENRØR 83MM</t>
  </si>
  <si>
    <t>ENDELOKK 50MM</t>
  </si>
  <si>
    <t>ENDELOKK 83MM</t>
  </si>
  <si>
    <t>ENDELOKK UTV 110 MM PVC</t>
  </si>
  <si>
    <t>SKJØTEMUFFE UTV 110MM</t>
  </si>
  <si>
    <t>SKJØTEMUFFE 200MM</t>
  </si>
  <si>
    <t>SKJØTEMUFFE 250MM</t>
  </si>
  <si>
    <t>SKJØTEMUFFE 50/60MM</t>
  </si>
  <si>
    <t>SKJØTEMUFFE 83/100MM</t>
  </si>
  <si>
    <t>OVERVANNSRØR 110/97MM - 6M</t>
  </si>
  <si>
    <t>OVERVANNSRØR 160/140MM - 6M</t>
  </si>
  <si>
    <t>DRENSKVEIL USLISSET 50/60MM-25M</t>
  </si>
  <si>
    <t>DRENSKVEIL SLISS 50/60MM-25M</t>
  </si>
  <si>
    <t>DRENSKVEIL SLISS 50/60MM-250M</t>
  </si>
  <si>
    <t>DRENSKVEIL USLISS 83/100MM-25M</t>
  </si>
  <si>
    <t>DRENSKVEIL SLISS 83/100MM-25M</t>
  </si>
  <si>
    <t>DRENSKVEIL USLISSET 83/100MM-50M</t>
  </si>
  <si>
    <t>DRENSKVEIL SLISS 83/100MM-50M</t>
  </si>
  <si>
    <t>OVERVANNSRØR 300MM 8 M</t>
  </si>
  <si>
    <t>BEND UTV 110MM - 15°</t>
  </si>
  <si>
    <t>BEND UTV 110MM -30°</t>
  </si>
  <si>
    <t>BEND UTV 110MM - 45°</t>
  </si>
  <si>
    <t>BEND UTV 110MM - 90°</t>
  </si>
  <si>
    <t>GRENRØR UTV 110/110MM - 45GR</t>
  </si>
  <si>
    <t>KABELRØR 110/97 A 6M RØD</t>
  </si>
  <si>
    <t>Rør Kabelrør og -Deler (I Grunn)</t>
  </si>
  <si>
    <t>Kabelrør</t>
  </si>
  <si>
    <t>DRENSRØR 110/97MM - 6M</t>
  </si>
  <si>
    <t>DRENSRØR 160/140MM - 6M</t>
  </si>
  <si>
    <t>DRENSRØR 200/227MM - 6M</t>
  </si>
  <si>
    <t>DRENSKVEIL SLISS 83/100MM-100M</t>
  </si>
  <si>
    <t>DRENSRØR 250/282MM - 6M</t>
  </si>
  <si>
    <t>KJ.VASK INTRA HORIZON HZD1120D-02</t>
  </si>
  <si>
    <t>DUSJKABINETT SOLID SKP NK 99 FRP</t>
  </si>
  <si>
    <t>DUSJKAR SOLID SKP 99 PENTAG GRÅ</t>
  </si>
  <si>
    <t>DUSJKABINETT SOLID SKH VK 99 FRP</t>
  </si>
  <si>
    <t>2021-12-31</t>
  </si>
  <si>
    <t>DUSJKABINETT SOLID SKH VK 79 FRP</t>
  </si>
  <si>
    <t>DUSJKAR SOLID SKH 99 KVART HVIT</t>
  </si>
  <si>
    <t>DUSJKAR SOLID SKH 97 KVART HVIT</t>
  </si>
  <si>
    <t>DUSJSØYLE SOLID SP V HVIT</t>
  </si>
  <si>
    <t>EPS STYROPOR S200 50MM 1200X2100MM</t>
  </si>
  <si>
    <t>EPS STYROPOR S200 60MM 1200X2100MM</t>
  </si>
  <si>
    <t>EPS STYROPOR S200 80MM 1200X2100MM</t>
  </si>
  <si>
    <t>EPS STYROPOR S200 100MM 1200X2100MM</t>
  </si>
  <si>
    <t>EPS STYROPOR S200 120MM 1200X2100MM</t>
  </si>
  <si>
    <t>EPS STYROPOR S200 150MM 1200X2100MM</t>
  </si>
  <si>
    <t>EPS STYROPOR S200 180MM 1200X2100MM</t>
  </si>
  <si>
    <t>EPS STYROPOR S200 200MM 1200X2100MM</t>
  </si>
  <si>
    <t>EPS STYROPOR S300 50MM 1200X2100MM</t>
  </si>
  <si>
    <t>EPS STYROPOR S300 60MM 1200X2100MM</t>
  </si>
  <si>
    <t>EPS STYROPOR S300 80MM 1200X2100MM</t>
  </si>
  <si>
    <t>EPS STYROPOR S300 100MM 1200X2100MM</t>
  </si>
  <si>
    <t>EPS STYROPOR S300 120MM 1200X2100MM</t>
  </si>
  <si>
    <t>EPS STYROPOR S300 150MM 1200X2100MM</t>
  </si>
  <si>
    <t>EPS STYROPOR S300 180MM 1200X2100MM</t>
  </si>
  <si>
    <t>EPS STYROPOR S300 200MM 1200X2100MM</t>
  </si>
  <si>
    <t>SISTERNE SKAFFEVARE VVS SPESIAL</t>
  </si>
  <si>
    <t>Sisterne</t>
  </si>
  <si>
    <t>VINDSPERRE UV-FACADE 1,50X50M</t>
  </si>
  <si>
    <t>VINDSPERRE UV-FACADE  3,00X50M</t>
  </si>
  <si>
    <t>DAMPSPERRE AIRGUARD REFL 1,50X50M</t>
  </si>
  <si>
    <t>TAPE REFLEKTERENDE ISOLA</t>
  </si>
  <si>
    <t>RØRMANSJETT 8-11MM ISOLA</t>
  </si>
  <si>
    <t>RØRMANSJETT 15-22MM ISOLA</t>
  </si>
  <si>
    <t>RØRMANSJETT 25-35MM ISOLA</t>
  </si>
  <si>
    <t>RØRMANSJETT 45-55MM ISOLA</t>
  </si>
  <si>
    <t>RØRMANSJETT 50-70MM ISOLA</t>
  </si>
  <si>
    <t>RØRMANSJETT 75-90MM ISOLA</t>
  </si>
  <si>
    <t>RØRMANSJETT 100-110MM ISOLA</t>
  </si>
  <si>
    <t>VEGGFESTE F/VÅTROMSPL 20MM/3 STK</t>
  </si>
  <si>
    <t>DUSJHYLLE 3ETG GLBF STEIN KROM</t>
  </si>
  <si>
    <t>2021-08-27</t>
  </si>
  <si>
    <t>HUNTONIT HULKILLIST 2700 HVIT</t>
  </si>
  <si>
    <t>HUNTONIT HULKILLIST 2700 FROST</t>
  </si>
  <si>
    <t>HUNTONIT HULKILLIST 2700 CAFFELAT</t>
  </si>
  <si>
    <t>HUNTONIT FURU RENOV LIST GR HV 1400</t>
  </si>
  <si>
    <t>HUNTONIT FURU RENOV LIST GR HV 2200</t>
  </si>
  <si>
    <t>REGNVANNSFILTER FOR TAKRENNER</t>
  </si>
  <si>
    <t>GIPSPL GU EXTRA 9,5MMX270CM</t>
  </si>
  <si>
    <t>OMKASTER AUTOMATISK</t>
  </si>
  <si>
    <t>PIGTAILSLANGE 40CM I (POL)</t>
  </si>
  <si>
    <t>PIGTAILSLANGE 40CM H</t>
  </si>
  <si>
    <t>ADAPTER FOR H-PIGTAIL</t>
  </si>
  <si>
    <t>MANIFOLD FOR H-PIGTAIL</t>
  </si>
  <si>
    <t>OMKASTER AUTOMATISK KOMPL I-FLASKE</t>
  </si>
  <si>
    <t>OMSKIFTER AUTOMATISK KOMPL H-FLASKE</t>
  </si>
  <si>
    <t>OVERLØP C1 FOR STUDIO 5058/5078</t>
  </si>
  <si>
    <t>MUNNSTYKKE 12-731 4BK PRESSOL</t>
  </si>
  <si>
    <t>Dykkpumper</t>
  </si>
  <si>
    <t>SPONPL A1Q2 22X1820X0620 TEMPO</t>
  </si>
  <si>
    <t>SPONPL A1Q2 22X1220X0595 TEMPO</t>
  </si>
  <si>
    <t>ROCKFON KORAL A24 40X600X600</t>
  </si>
  <si>
    <t>STIGERØR GLATT 400 - 6M</t>
  </si>
  <si>
    <t>STIGERØR VA GLATT 400MM-2M</t>
  </si>
  <si>
    <t>BEND 160MM 90° VA</t>
  </si>
  <si>
    <t>BEND 160MM 45° VA</t>
  </si>
  <si>
    <t>BEND 160MM 30° VA</t>
  </si>
  <si>
    <t>BEND 160MM 15° VA</t>
  </si>
  <si>
    <t>VA GRENRØR 160/110MM - 45GR</t>
  </si>
  <si>
    <t>GRENRØR 160/160MM 45° VA</t>
  </si>
  <si>
    <t>GRENRØR 200/160MM - 45GR</t>
  </si>
  <si>
    <t>LØPEMUFFE 160MM</t>
  </si>
  <si>
    <t>REDUKSJON 160/110MM</t>
  </si>
  <si>
    <t>ENDELOKK 160MM VA</t>
  </si>
  <si>
    <t>DOBBELMUFFE 160MM</t>
  </si>
  <si>
    <t>BEND 200MM 90° VA</t>
  </si>
  <si>
    <t>BEND 110MM - 90° VA</t>
  </si>
  <si>
    <t>BEND 110MM - 45°</t>
  </si>
  <si>
    <t>BEND 110MM - 30°</t>
  </si>
  <si>
    <t>BEND 110MM - 15°</t>
  </si>
  <si>
    <t>ENDELOKK 110MM VA</t>
  </si>
  <si>
    <t>GRENRØR 110/110MM - 45° VA</t>
  </si>
  <si>
    <t>DOBBELMUFFE 110MM</t>
  </si>
  <si>
    <t>LØPEMUFFE 110MM VA</t>
  </si>
  <si>
    <t>GRENRØR  110/110MM VA 90GR</t>
  </si>
  <si>
    <t>BEND 200MM 45° VA</t>
  </si>
  <si>
    <t>BEND 200MM 30° VA</t>
  </si>
  <si>
    <t>BEND VA 200MM - 15°</t>
  </si>
  <si>
    <t>GRENRØR UTV 160/160MM - 45GR</t>
  </si>
  <si>
    <t>GRENRØR 200/110MM - 45°</t>
  </si>
  <si>
    <t>LØPEMUFFE VA 200MM</t>
  </si>
  <si>
    <t>REDUKSJON 200/160MM VA</t>
  </si>
  <si>
    <t>ENDELOKK 200MM VA</t>
  </si>
  <si>
    <t>KUM RETT 110MMX110MM</t>
  </si>
  <si>
    <t>KUM RETT 110MMX160MM</t>
  </si>
  <si>
    <t>KUM 3 INNLØP 400X110 45GR</t>
  </si>
  <si>
    <t>KUM 3 INNLØP 400 X 160 45GR</t>
  </si>
  <si>
    <t>KUM 3 INNLØP 400 X 200 45GR</t>
  </si>
  <si>
    <t>KUM RETT 400MMX110MM</t>
  </si>
  <si>
    <t>KUM RETT 400MMX160MM</t>
  </si>
  <si>
    <t>DOBBELMUFFE VA 200MM</t>
  </si>
  <si>
    <t>ANBORRINGSMANSJETT VA 110MM</t>
  </si>
  <si>
    <t>ANBORRINGSMANSJETT 160MM</t>
  </si>
  <si>
    <t>TRYKKRØR 25MM - 50M</t>
  </si>
  <si>
    <t>TRYKKRØR 32MM - 50M</t>
  </si>
  <si>
    <t>TRYKKRØR 40MM - 50M</t>
  </si>
  <si>
    <t>TRYKKRØR 50MM - 50M</t>
  </si>
  <si>
    <t>TRYKKRØR 63MM - 50M</t>
  </si>
  <si>
    <t>TRYKKRØR 32MM - 100M</t>
  </si>
  <si>
    <t>TRYKKRØR 40MM - 100M</t>
  </si>
  <si>
    <t>TRYKKRØR 50MM - 100M</t>
  </si>
  <si>
    <t>TRYKKRØR 40MM - 200M</t>
  </si>
  <si>
    <t>TRYKKRØR 25MM - 300M</t>
  </si>
  <si>
    <t>TRYKKRØR 32MM - 300M</t>
  </si>
  <si>
    <t>SKJØTEUNION 25MM</t>
  </si>
  <si>
    <t>Deler trykkrør PE</t>
  </si>
  <si>
    <t>SKJØTEUNION 32MM</t>
  </si>
  <si>
    <t>SKJØTEUNION 40MM</t>
  </si>
  <si>
    <t>ALBUE 25MM</t>
  </si>
  <si>
    <t>ALBUE VA 32MM</t>
  </si>
  <si>
    <t>ALBUE 40MM</t>
  </si>
  <si>
    <t>T-RØR 25MM</t>
  </si>
  <si>
    <t>T-RØR 32MM</t>
  </si>
  <si>
    <t>T-RØR 40MM</t>
  </si>
  <si>
    <t>T-RØR 63MM</t>
  </si>
  <si>
    <t>T-RØR VA 40X32MM</t>
  </si>
  <si>
    <t>LOKK 400MM VA SVART</t>
  </si>
  <si>
    <t>BUNN FLAT VA 400MM</t>
  </si>
  <si>
    <t>FLEKSIBEND KABEL 110MM</t>
  </si>
  <si>
    <t>Deler til kabelrør</t>
  </si>
  <si>
    <t>GRENRØR 110/75MM UTV 45°</t>
  </si>
  <si>
    <t>OVERGANG OV 110/75MM</t>
  </si>
  <si>
    <t>SPRAYBOKS SILIKON</t>
  </si>
  <si>
    <t>KUM RETT 110MMX200MM</t>
  </si>
  <si>
    <t>KUM RETT 160MM X 200MM</t>
  </si>
  <si>
    <t>KUM RETT 200MM X 200MM</t>
  </si>
  <si>
    <t>OVERVANNSRØR 200/227MM 6M M/PAKN</t>
  </si>
  <si>
    <t>LØPEMUFFE OV 160MM UTV</t>
  </si>
  <si>
    <t>SKJØTEMUFFE OV Ø300MM</t>
  </si>
  <si>
    <t>LØPEMUFFE OV 300MM</t>
  </si>
  <si>
    <t>SKJØTEMUFFE Ø400MM</t>
  </si>
  <si>
    <t>LØPEMUFFE OV 400MM</t>
  </si>
  <si>
    <t>LØPEMUFFE OV 500MM</t>
  </si>
  <si>
    <t>SKJØTEMUFFE OV Ø600MM</t>
  </si>
  <si>
    <t>BEND Ø200MM 15°</t>
  </si>
  <si>
    <t>BEND Ø200MM 30°</t>
  </si>
  <si>
    <t>BEND OV Ø200MM 45°</t>
  </si>
  <si>
    <t>BEND Ø200MM 90°</t>
  </si>
  <si>
    <t>BEND 250MM 30° OV</t>
  </si>
  <si>
    <t>BEND 250MM 45° OV</t>
  </si>
  <si>
    <t>BEND 250MM 90° OV</t>
  </si>
  <si>
    <t>BEND Ø300MM 30°</t>
  </si>
  <si>
    <t>BEND Ø300MM 45°</t>
  </si>
  <si>
    <t>BEND Ø300MM 90°</t>
  </si>
  <si>
    <t>BEND OV Ø400MM 30° INV</t>
  </si>
  <si>
    <t>BEND Ø400MM 45°</t>
  </si>
  <si>
    <t>BEND OV Ø400MM 90°</t>
  </si>
  <si>
    <t>BEND Ø500MM 30°</t>
  </si>
  <si>
    <t>BEND Ø500MM 45°</t>
  </si>
  <si>
    <t>BEND OV Ø500MM 90°</t>
  </si>
  <si>
    <t>BEND OV Ø600MM 45°</t>
  </si>
  <si>
    <t>BEND Ø600MM 90°</t>
  </si>
  <si>
    <t>GREN 200/200MM A 45GR</t>
  </si>
  <si>
    <t>GREN 300/300MM A 45GR</t>
  </si>
  <si>
    <t>GREN 300/200MM A 45GR</t>
  </si>
  <si>
    <t>GREN 400/300MM A 45GR</t>
  </si>
  <si>
    <t>REDUKSJON 300/200MM</t>
  </si>
  <si>
    <t>REDUKSJON 400/300MM</t>
  </si>
  <si>
    <t>OVERGANG INNV-UTV DIA 400/400</t>
  </si>
  <si>
    <t>ENDELOKK OV Ø600MM</t>
  </si>
  <si>
    <t>SKJØTEMUFFE UTV 160MM</t>
  </si>
  <si>
    <t>BEND OV 75MM UTV 30°</t>
  </si>
  <si>
    <t>BEND OV 75 UTV MM 15°</t>
  </si>
  <si>
    <t>BEND OV 75MM UTV 45°</t>
  </si>
  <si>
    <t>BEND OV 75MM UTV 90°</t>
  </si>
  <si>
    <t>BEND UTV 160MM - 15°</t>
  </si>
  <si>
    <t>BEND UTV 160MM - 30°</t>
  </si>
  <si>
    <t>BEND UTV 160MM - 45°</t>
  </si>
  <si>
    <t>BEND UTV 160MM - 90°</t>
  </si>
  <si>
    <t>GRENRØR OV 75MM UTV 45°</t>
  </si>
  <si>
    <t>ENDELOKK UTV 160 MM</t>
  </si>
  <si>
    <t>PAKNING UTV 110 MM</t>
  </si>
  <si>
    <t>PAKNING 160 MM</t>
  </si>
  <si>
    <t>SADELGREN 83/50MM</t>
  </si>
  <si>
    <t>OVERVANNSRØR SVART GLATT 110MM A 6M</t>
  </si>
  <si>
    <t>AVLØPSRØR 110MM - 6M</t>
  </si>
  <si>
    <t>AVLØPSRØR 160MM - 6M</t>
  </si>
  <si>
    <t>AVLØPSRØR 200MM - 6 M</t>
  </si>
  <si>
    <t>STÅLSTENDERPLATE 50X455X1200</t>
  </si>
  <si>
    <t>DUSJRING 912 STOR 90 CM</t>
  </si>
  <si>
    <t>ROCKFON SONAR M 20X600X600</t>
  </si>
  <si>
    <t>ROCKFON SONAR M 20X600X1200</t>
  </si>
  <si>
    <t>ROCKFON SONAR G 20X600X600</t>
  </si>
  <si>
    <t>ROCKFON SONAR G 20X600X1200</t>
  </si>
  <si>
    <t>ROCKFON SONAR BAS E24 20X600X600</t>
  </si>
  <si>
    <t>ROCKFON SONAR ACT E24 40X600X600</t>
  </si>
  <si>
    <t>ROCKFON SONAR ACT G 40X600X600</t>
  </si>
  <si>
    <t>ROCKFON SONAR ACTIVITY C 40X600X600</t>
  </si>
  <si>
    <t>HIML PL FOCUS (FT) A 600X600MM ECOP</t>
  </si>
  <si>
    <t>HIML PL FOCUS (FT) A 600X1200MM ECO</t>
  </si>
  <si>
    <t>HIML PL FOCUS (FT) B 600X600MM ECOP</t>
  </si>
  <si>
    <t>HIML PL FOCUS (FT) DS 600X600 ECOPH</t>
  </si>
  <si>
    <t>HIML PL FOCUS (FT) DS 600X1200 ECOP</t>
  </si>
  <si>
    <t>HIML PL FOCUS (FT) DS1200X1200 ECOP</t>
  </si>
  <si>
    <t>HIML PL FOCUS (FT) E 600X600 ECOPHO</t>
  </si>
  <si>
    <t>HIML PL FOCUS (FT) E 600X1200 ECOPH</t>
  </si>
  <si>
    <t>HIML PL FOCUS (FT) E 1200X1200 ECOP</t>
  </si>
  <si>
    <t>HIML PL FOCUS (FT) E-15 L=600 ECOPH</t>
  </si>
  <si>
    <t>HIML PL FOCUS (FT) E-15 L=1200 ECOP</t>
  </si>
  <si>
    <t>HIML PL FOCUS (FT) F 600X600 ECOPHO</t>
  </si>
  <si>
    <t>HIML PL FOCUS (FT) F 600X1200 ECOPO</t>
  </si>
  <si>
    <t>HIML PL FOCUS (FT) A XL 1600 ECOPHO</t>
  </si>
  <si>
    <t>HIML PL FOCUS (FT) A XL 1800 ECOPHO</t>
  </si>
  <si>
    <t>HIML PL FOCUS (FT) A XL 2000 ECOPHO</t>
  </si>
  <si>
    <t>HIML PL FOCUS (FT) A XL 2400 ECOPHO</t>
  </si>
  <si>
    <t>HIML PL FOCUS (FT) DS XL 1600 ECOPH</t>
  </si>
  <si>
    <t>HIML PL FOCUS (FT) DS XL 1800 ECOPH</t>
  </si>
  <si>
    <t>HIML PL FOCUS (FT) DS XL 2000 ECOPH</t>
  </si>
  <si>
    <t>HIML PL FOCUS (FT) DS XL 2400 ECOPH</t>
  </si>
  <si>
    <t>HIML PL FOCUS (FT) FRIEZE C XL2400</t>
  </si>
  <si>
    <t>HIML PL FOCUS (FT) E XL 1600 ECOPHO</t>
  </si>
  <si>
    <t>HIML PL FOCUS (FT) E XL 1800 ECOPHO</t>
  </si>
  <si>
    <t>HIML PL FOCUS (FT) E XL 2000 ECOPHO</t>
  </si>
  <si>
    <t>HIML PL FOCUS (FT) E XL 2400 ECOPHO</t>
  </si>
  <si>
    <t>HIML.PL SOLO SQUARE A L=1200MM (FT)</t>
  </si>
  <si>
    <t>HIML PL SOLO RECTANGLE A L=2400MM</t>
  </si>
  <si>
    <t>HIML PL COMBISON FROST UNO A 600MM</t>
  </si>
  <si>
    <t>HIML PL COMBISON FROST UNO A 1200MM</t>
  </si>
  <si>
    <t>HIML PL COMBISON FROST DUO A 600MM</t>
  </si>
  <si>
    <t>HIML PL COMBISON FROST DUO E 600MM</t>
  </si>
  <si>
    <t>HIML PL HYGIENE ADVANCE A40X600X600</t>
  </si>
  <si>
    <t>HIML PL HYGIEN ADVANCE A40X600X1200</t>
  </si>
  <si>
    <t>KJ.VASK HORIZON M/VRI HZ815D-02</t>
  </si>
  <si>
    <t>SKJØTEMUFFE Ø500MM</t>
  </si>
  <si>
    <t>BEND Ø300MM 15°</t>
  </si>
  <si>
    <t>BEND Ø400MM 15°</t>
  </si>
  <si>
    <t>BEND Ø500MM 15°</t>
  </si>
  <si>
    <t>BEND Ø600MM 30°</t>
  </si>
  <si>
    <t>BEND Ø600MM 15°</t>
  </si>
  <si>
    <t>GRENRØR OV 250/200MM 45°</t>
  </si>
  <si>
    <t>GRENRØR OV 250/250MM A 45GR</t>
  </si>
  <si>
    <t>GREN 300/250MM A 45GR</t>
  </si>
  <si>
    <t>GRENRØR 400/200MM A 45GR</t>
  </si>
  <si>
    <t>GREN 400/250MM A 45GR</t>
  </si>
  <si>
    <t>GREN 400/400MM A 45GR</t>
  </si>
  <si>
    <t>GREN 500/300MM A 45GR</t>
  </si>
  <si>
    <t>GREN OV 500/400MM A 45GR</t>
  </si>
  <si>
    <t>GRENRØR 200/200MM 45° VA</t>
  </si>
  <si>
    <t>REDUKSJON 250/200MM OV</t>
  </si>
  <si>
    <t>REDUKSJON 300/250MM</t>
  </si>
  <si>
    <t>REDUKSJON 400/250MM</t>
  </si>
  <si>
    <t>REDUKSJON 500/300MM</t>
  </si>
  <si>
    <t>REDUKSJON 600/400MM</t>
  </si>
  <si>
    <t>REDUKSJON OV 600/500MM</t>
  </si>
  <si>
    <t>REDUKSJON 250/160MM VA</t>
  </si>
  <si>
    <t>OVERGANG INNV/UTV 200/200</t>
  </si>
  <si>
    <t>OVERGANG  INN-UT DIAM 250/250</t>
  </si>
  <si>
    <t>OVERGANG  INN/UT 300/315</t>
  </si>
  <si>
    <t>OVERGANG INN-UT DIAM 600/630</t>
  </si>
  <si>
    <t>OVERGANG INN/UTV 160/160</t>
  </si>
  <si>
    <t>ENDELOKK OV Ø200MM</t>
  </si>
  <si>
    <t>ENDELOKK Ø250MM</t>
  </si>
  <si>
    <t>ENDELOKK Ø300MM</t>
  </si>
  <si>
    <t>ENDELOKK Ø400MM</t>
  </si>
  <si>
    <t>ENDELOKK Ø500MM</t>
  </si>
  <si>
    <t>BAKKEKRAN VA 32MM</t>
  </si>
  <si>
    <t>BAKKEKRAN VA 40MM</t>
  </si>
  <si>
    <t>KUM RETT 160MMX160MM</t>
  </si>
  <si>
    <t>KUM VA RETT 400MM X 250MM</t>
  </si>
  <si>
    <t>KUM RETT 400MM X 315MM</t>
  </si>
  <si>
    <t>KUM 3 INNLØP 400 X 250 45</t>
  </si>
  <si>
    <t>KUM 3 INNLØP 400 X 315 45GR</t>
  </si>
  <si>
    <t>KABELRØR KVEIL 50/41 A 50M RØD</t>
  </si>
  <si>
    <t>KABELRØR KVEIL 50/41 A 50M GUL</t>
  </si>
  <si>
    <t>KABELRØR KVEIL 50/41 A 50M GRØ</t>
  </si>
  <si>
    <t>KABELRØR KVEIL 75/63 A 50M RØD</t>
  </si>
  <si>
    <t>KABELRØR KVEIL 75/63 A 50M GUL</t>
  </si>
  <si>
    <t>KABELRØR KVEIL 75/63 A 50M GRØ</t>
  </si>
  <si>
    <t>KABEL KVEIL 110/97 A 50M RØDE</t>
  </si>
  <si>
    <t>FLEKSIBEND KABEL 50MM</t>
  </si>
  <si>
    <t>KUM RETT 400MM X 200MM</t>
  </si>
  <si>
    <t>TRYKKRØR VA 25MM - 100M</t>
  </si>
  <si>
    <t>SERVANTBATTERI ENDURANCE 230191</t>
  </si>
  <si>
    <t>KJØKKEBATTERI ENDURANCE.</t>
  </si>
  <si>
    <t>KJØKKEBATTERI ENDURANCE M. AVST</t>
  </si>
  <si>
    <t>KJØKKEBATTERI ENDURANCE</t>
  </si>
  <si>
    <t>MINIKULEVENTIL CU 10</t>
  </si>
  <si>
    <t>MINIKULEVENTIL CU 12</t>
  </si>
  <si>
    <t>MINIKULEVENTIL CU 15</t>
  </si>
  <si>
    <t>MINIKULEVENTIL CU 22</t>
  </si>
  <si>
    <t>MINIKULEVENTIL CU 12X10</t>
  </si>
  <si>
    <t>MINIKULEVENTIL CU 15X12</t>
  </si>
  <si>
    <t>MINIKULEVENTIL CU 15X10</t>
  </si>
  <si>
    <t>MINIKULEVENTIL CU 16X15</t>
  </si>
  <si>
    <t>MINIKULEVENTIL INV R15</t>
  </si>
  <si>
    <t>MINIKULEVENTIL INVXUTV R15</t>
  </si>
  <si>
    <t>MINIKULEVENTIL VINKEL INVXUTV R15</t>
  </si>
  <si>
    <t>MINIKULEVENTIL CU10 X INV R15</t>
  </si>
  <si>
    <t>MINIKULEVENTIL CU 12 X INV R15</t>
  </si>
  <si>
    <t>MINIKULEVENTIL UTV R15</t>
  </si>
  <si>
    <t>MINIKULEVENT. UTVR15 M. LØP. MUTTER</t>
  </si>
  <si>
    <t>EPS S80 60X1200X2400 GLAVA</t>
  </si>
  <si>
    <t>EPS S80 70X1200X2400 GLAVA</t>
  </si>
  <si>
    <t>EPS S80 80X1200X2400 GLAVA</t>
  </si>
  <si>
    <t>EPS S80 120X1200X2400 GLAVA</t>
  </si>
  <si>
    <t>EPS S80 150X1200X2400 GLAVA</t>
  </si>
  <si>
    <t>EPS S80 170X1200X2400 GLAVA</t>
  </si>
  <si>
    <t>EPS S80 180X1200X2400 GLAVA</t>
  </si>
  <si>
    <t>EPS S80 200X1200X2400 GLAVA</t>
  </si>
  <si>
    <t>EPS S150 50X1200X2400 GLAVA</t>
  </si>
  <si>
    <t>EPS S150 60X1200X2400 GLAVA</t>
  </si>
  <si>
    <t>EPS S150 100X1200X2400 GLAVA</t>
  </si>
  <si>
    <t>EPS S150 120X1200X2400 GLAVA</t>
  </si>
  <si>
    <t>EPS S150 150X1200X2400 GLAVA</t>
  </si>
  <si>
    <t>VEGGFESTE F/12KG BRANNSLUKKER</t>
  </si>
  <si>
    <t>OSB 3 ECO 12X2400X600 TG2</t>
  </si>
  <si>
    <t>KJ.VASK INTRA HORIZON HZD815SR-02</t>
  </si>
  <si>
    <t>KJ.VASK INTRA GRANITT PRIN100XL-ALP</t>
  </si>
  <si>
    <t>KJ.VASK INTRA GRANITT NEMON100-ALP</t>
  </si>
  <si>
    <t>KJØKKENVASK HORIZON HZ615SH-02</t>
  </si>
  <si>
    <t>VARMEFORDELINGSPL 1150X0190X0,5MM</t>
  </si>
  <si>
    <t>VEGGFESTE F/6KG BRANNSLUKKER OREX</t>
  </si>
  <si>
    <t>KJ.VASK BARENTS BA3013-R05</t>
  </si>
  <si>
    <t>ARBOR SPONPL KILFALS VEGG 2740 GR</t>
  </si>
  <si>
    <t>SPONPL KILFALS 12X620X2390 GR</t>
  </si>
  <si>
    <t>GULVVARMEPLATE 80 125X800X1200 BEWI</t>
  </si>
  <si>
    <t>PUSSPLATE S80 50X850X1350 BEWI</t>
  </si>
  <si>
    <t>PUSSPLATE S80 100X850X1350 BEWI</t>
  </si>
  <si>
    <t>EPS S80 50X600X1200 BEWI</t>
  </si>
  <si>
    <t>EPS S80 100X600X1200 BEWI</t>
  </si>
  <si>
    <t>EPS S80 150X600X1200 BEWI</t>
  </si>
  <si>
    <t>EPS S150 50X600X1200 BEWI</t>
  </si>
  <si>
    <t>EPS S150 100X600X1200 BEWI</t>
  </si>
  <si>
    <t>EPS S150 150X600X1200 BEWI</t>
  </si>
  <si>
    <t>SKJØTELIM AQUAPANEL  INDOOR 310 ML</t>
  </si>
  <si>
    <t>SERVANT RFR VEGGMONT RS72STD</t>
  </si>
  <si>
    <t>VEGGKONSOLL  I ALUMINIUM 91008</t>
  </si>
  <si>
    <t>AVFALLSBEHOLDER EASY RFR ASI0828</t>
  </si>
  <si>
    <t>PAPIRDISPENSER EASY RFR ASI0210</t>
  </si>
  <si>
    <t>FORHENGST KOMBI 90X80X90 KROM</t>
  </si>
  <si>
    <t>TOALETTSETE CLASSIC ESBADA HVI</t>
  </si>
  <si>
    <t>FLASKEVANNLÅS 1 1/4"X 32</t>
  </si>
  <si>
    <t>LEPPEPAKNING F/SV.BAR TUT</t>
  </si>
  <si>
    <t>2020-10-13</t>
  </si>
  <si>
    <t>DEKNINGSPAPP FUKTSP 120CM 270GR HVI</t>
  </si>
  <si>
    <t>KJØKKENKRAN CUBISTA 2839F</t>
  </si>
  <si>
    <t>TERMOSTATKRAN 2870</t>
  </si>
  <si>
    <t>TOALETTSKÅL IFØ SIGN 6875</t>
  </si>
  <si>
    <t>KJ.VASK HORIZON HZ615SHF-02</t>
  </si>
  <si>
    <t>GIPSPL HUMID 12,5X900X2500 NORGIPS</t>
  </si>
  <si>
    <t>DUSJSLANGE 1,75 KROM</t>
  </si>
  <si>
    <t>SKIVE 32MM POSE A 50 STK</t>
  </si>
  <si>
    <t>SKIVE 32MM SPANN A 1000 STK</t>
  </si>
  <si>
    <t>ROCKFON SONAR L 20X600X600</t>
  </si>
  <si>
    <t>FUGEBÅND TP650 58/5-10MM 9M</t>
  </si>
  <si>
    <t>FUGEBÅND TP650 58/7-15MM ANTHR 6M</t>
  </si>
  <si>
    <t>FUGEBÅND TP650 TRIO 58/10-20MM ANTH</t>
  </si>
  <si>
    <t>LUFTERØR VENTEX NETLON 90MM 2M</t>
  </si>
  <si>
    <t>HDF PLATE HVIT 3X2070X2800MM</t>
  </si>
  <si>
    <t>KLEMRINGSKOBL 12XR10 INV</t>
  </si>
  <si>
    <t>KLEMRINGSKOBL 12XR15 INV</t>
  </si>
  <si>
    <t>KLEMRINGSKOBL 15XR15 INV</t>
  </si>
  <si>
    <t>KLEMRINGSKOBL 12 VINKEL</t>
  </si>
  <si>
    <t>KLEMRINGSKOBL 15 VINKEL</t>
  </si>
  <si>
    <t>KLEMRINGSKOBL 12 T-RØR</t>
  </si>
  <si>
    <t>KLEMRINGSKOBL 15 T-RØR</t>
  </si>
  <si>
    <t>KLEMRINGSKOBL 15X12X15</t>
  </si>
  <si>
    <t>KRANVENTIL INV GJENG R15</t>
  </si>
  <si>
    <t>KRANVENTIL INV GJENG R20</t>
  </si>
  <si>
    <t>KRANVENTIL 12MM M SPAK  S</t>
  </si>
  <si>
    <t>KRANVENTIL 15MM M SPAK  S</t>
  </si>
  <si>
    <t>TILKOBL.SLANG R15XR15X1.5</t>
  </si>
  <si>
    <t>TILKOBL.SLANG R15XR15X1.2</t>
  </si>
  <si>
    <t>TILKOBL SLANG R15X300 RETT SB 2 STK</t>
  </si>
  <si>
    <t>BUSSNING UT/IN R15XR10 SB</t>
  </si>
  <si>
    <t>BUSSNING UT/IN R20XR10 SB</t>
  </si>
  <si>
    <t>BUSSNING UT/IN R25XR15 SB</t>
  </si>
  <si>
    <t>KULEVENTIL 12X12 M STOP S</t>
  </si>
  <si>
    <t>KULEVENTIL 15X15 M STOP S</t>
  </si>
  <si>
    <t>VINKEL 90GR TILSLUTN 32</t>
  </si>
  <si>
    <t>KOBBERRØR 15X1.0 5MTR  SB</t>
  </si>
  <si>
    <t>Kobberrør glødet kveil, plastmantel</t>
  </si>
  <si>
    <t>NØKKEL 7MM FMM FR 1975 SB</t>
  </si>
  <si>
    <t>Spesialnøkler VVS</t>
  </si>
  <si>
    <t>MDF TAK MALT FOLIE 12X146X2408</t>
  </si>
  <si>
    <t>TOALETTPAPIR NEDBRYTBAR 4PK AQUASOF</t>
  </si>
  <si>
    <t>SERVANTKRAN 6150F ELECTRA</t>
  </si>
  <si>
    <t>2020-09-27</t>
  </si>
  <si>
    <t>AVFALLSYSTEM CUBE 30 2X15L</t>
  </si>
  <si>
    <t>SLAMAVSKILLER SEPTIC III RØR</t>
  </si>
  <si>
    <t>LENSEPUMPE TALLAS 125 SENKBAR</t>
  </si>
  <si>
    <t>TOALETTSETE SOFT &amp; EASY</t>
  </si>
  <si>
    <t>HYLLE RETT GULV 4ETG GLASS KROM</t>
  </si>
  <si>
    <t>HUNTON STUBBELOFT 18X585X1220</t>
  </si>
  <si>
    <t>HJØRNEHYLLE GULV 4ETG GL KROM</t>
  </si>
  <si>
    <t>OVERLØP KOMPL. C2</t>
  </si>
  <si>
    <t>VANNLÅS COMPLOC FOR CKC1000</t>
  </si>
  <si>
    <t>MDFPL SPESIALOVERFLATE ELEG 60X239</t>
  </si>
  <si>
    <t>ARBOR SPONPL VEGG FASP 2390 HVIT 6B</t>
  </si>
  <si>
    <t>BØY 32 INNSTIKK 45 GR FORKROMM</t>
  </si>
  <si>
    <t>BØY 32/45 GR INNSTIKK-SLETT FK</t>
  </si>
  <si>
    <t>BØY 32/90 GR INNSTIKK FORKR</t>
  </si>
  <si>
    <t>BØY 40/90GR INNSTIKK FORKR</t>
  </si>
  <si>
    <t>BØY 40/90 GR INNSTIKK-SLETT FK</t>
  </si>
  <si>
    <t>NIPPEL KOMBI 100-105-75/50</t>
  </si>
  <si>
    <t>STYRESLANGEMATER FOR 23913</t>
  </si>
  <si>
    <t>Tilbehør og Deler Stakemaskin</t>
  </si>
  <si>
    <t>MUFFE 40MM INNSTIKK FORKR</t>
  </si>
  <si>
    <t>RØR 32X1000 MM FORKROMMET</t>
  </si>
  <si>
    <t>STYRESLANGE MED MATER 26553</t>
  </si>
  <si>
    <t>GIPSPL PLAN 900X2400X12,5</t>
  </si>
  <si>
    <t>KROK HOME SORT 48 MM BB1090</t>
  </si>
  <si>
    <t>KROK HOME KROM 48 MM BK1090</t>
  </si>
  <si>
    <t>KROK HOME VIT 48 MM BX1090</t>
  </si>
  <si>
    <t>KROK DOBB SORT 90 MM BB1091</t>
  </si>
  <si>
    <t>KROK DOBB KROM 90 MM BK1091</t>
  </si>
  <si>
    <t>KROK DOBB HVIT 90 MM BX1091</t>
  </si>
  <si>
    <t>KROK ENKEL SORT SELVKLEBENDE BB1092</t>
  </si>
  <si>
    <t>KROK ENKEL KROM SELVKLEBENDE BK1092</t>
  </si>
  <si>
    <t>KROK ENKEL HVIT SELVKLEBENDE BX1092</t>
  </si>
  <si>
    <t>KROK DOBB HOUSE SORT BB1093</t>
  </si>
  <si>
    <t>KROK DOBB HOUSE KROM BK1093</t>
  </si>
  <si>
    <t>KROK DOBB HOUSE HVIT BX1093</t>
  </si>
  <si>
    <t>KROKLIST 3-KROK HVIT/ALU BX1075</t>
  </si>
  <si>
    <t>KROKLIST 5-KROK HVIT/ALU BX1076</t>
  </si>
  <si>
    <t>TOALETTSETE SOFT CLOSE HVIT KIOTO</t>
  </si>
  <si>
    <t>Toalettskål</t>
  </si>
  <si>
    <t>SUNDOLITT XPS 300BE 50X600X1200</t>
  </si>
  <si>
    <t>SUNDOLITT XPS 300BE 70X600X1200</t>
  </si>
  <si>
    <t>SUNDOLITT XPS 300BE 100X600X1200</t>
  </si>
  <si>
    <t>SUNDOLITT XPS 300SL 50X585X1185</t>
  </si>
  <si>
    <t>SUNDOLITT XPS 300SL 60X585X1185</t>
  </si>
  <si>
    <t>SUNDOLITT XPS 300SL 70X585X1185</t>
  </si>
  <si>
    <t>SUNDOLITT XPS 300SL 80X585X1185</t>
  </si>
  <si>
    <t>SUNDOLITT XPS 300SL 100X585X1185</t>
  </si>
  <si>
    <t>SUNDOLITT XPS 500BE 100X600X1200</t>
  </si>
  <si>
    <t>SUNDOLITT XPS 500SL 50X585X1185</t>
  </si>
  <si>
    <t>SUNDOLITT XPS 700BE 50X600X1200</t>
  </si>
  <si>
    <t>KROK 7 SVINGBARE KROKER KROM FK630</t>
  </si>
  <si>
    <t>KORKÅPNER FORKROMMET MESSING FK970</t>
  </si>
  <si>
    <t>SKILT WC MATTBØRSTET FS959</t>
  </si>
  <si>
    <t>SKILT GJESTE POLERT FK955</t>
  </si>
  <si>
    <t>MDFPL SKYGGE 8" 60X239 UBEHANDLET</t>
  </si>
  <si>
    <t>LYDPLATE 45X595X1195 ROCKWOOL</t>
  </si>
  <si>
    <t>LYDPLATE 45X560X1200 ROCKWOOL</t>
  </si>
  <si>
    <t>LYDPLATE 70X595X1195 ROCKWOOL</t>
  </si>
  <si>
    <t>LYDPLATE 70X560X1200 ROCKWOOL</t>
  </si>
  <si>
    <t>LYDPLATE 95X595X1195 ROCKWOOL</t>
  </si>
  <si>
    <t>LYDPLATE 95X560X1200 ROCKWOOL</t>
  </si>
  <si>
    <t>VENTIL KURV A4 FOR ENKEL KUM</t>
  </si>
  <si>
    <t>OVERLØP C4 KOMPL. HORIZON</t>
  </si>
  <si>
    <t>MONTERINGSPLATE FOR SLUK  JAFO</t>
  </si>
  <si>
    <t>DUSJ/BADEKARBATTERI MORA REXX T5</t>
  </si>
  <si>
    <t>DUSJBATTERI MORA REXX T5 UTL NED</t>
  </si>
  <si>
    <t>DUSJBATTERI MORA REXX T5 UTL OPP</t>
  </si>
  <si>
    <t>KJØKKENBATTERI FMM 9000E  8010-0000</t>
  </si>
  <si>
    <t>KJØKKENBATTERI FMM 9000E 8011-0000</t>
  </si>
  <si>
    <t>KJØKKENBATTERI FMM 9000E II</t>
  </si>
  <si>
    <t>KJØKKENBATTERI 9000E II 8001-0000</t>
  </si>
  <si>
    <t>KJØKKENBATTERI FMM9000E III 8020-</t>
  </si>
  <si>
    <t>KJØKKENBATTERI FMM 9000E III  8021-</t>
  </si>
  <si>
    <t>OVERLØP  RUNDT C6  ART. 1925006</t>
  </si>
  <si>
    <t>TOALETT IONA  EKS TOALETTLOKK</t>
  </si>
  <si>
    <t>TOALETTSETE IONA</t>
  </si>
  <si>
    <t>HÅNDKLEST DOBB 50 SORT B436B</t>
  </si>
  <si>
    <t>TOALETTPAPIRHOLD M LOKK SORT B440B</t>
  </si>
  <si>
    <t>TOALETTPAPIRHOLDER BB SORT B441B</t>
  </si>
  <si>
    <t>SÅPESKÅL M HOLD BESLAGSB SORT B442B</t>
  </si>
  <si>
    <t>TANNGLASS M HOLD SORT B443B</t>
  </si>
  <si>
    <t>KROK DOBB BESLAGSBODEN SORT B456B</t>
  </si>
  <si>
    <t>KROKLIST 4 BESLAGSBODEN SORT B459B</t>
  </si>
  <si>
    <t>TILKOBL SLANG R15X400 RETT SB 2 STK</t>
  </si>
  <si>
    <t>OVERLØP C3  ART.NR 1925003</t>
  </si>
  <si>
    <t>FUGEMASSE FS - EX GLAVA</t>
  </si>
  <si>
    <t>BRANNMURPLATE JGFW-5 1000X1220X50MM</t>
  </si>
  <si>
    <t>BRANNMURPLATE JGFW-5 1220X2440X50MM</t>
  </si>
  <si>
    <t>SPONPL GULV 22X1820X620 SPORPL V313</t>
  </si>
  <si>
    <t>SPONPL GULV 22X1220X595 VENDPL V313</t>
  </si>
  <si>
    <t>TAPE BYGGFOLIE 50MMX25M GRØNN</t>
  </si>
  <si>
    <t>GIPSPL HUMID 12,5X900X2700 NORGIPS</t>
  </si>
  <si>
    <t>SUNDOLITT XPS 300BE 50X600X2400</t>
  </si>
  <si>
    <t>SKJÆREMAL FOR JAFO GULVSLUK</t>
  </si>
  <si>
    <t>VENTILSETT  OPPLØFT ART.NR.1901373</t>
  </si>
  <si>
    <t>TOALETT FOR VEGG WALL</t>
  </si>
  <si>
    <t>LOKK TIL WALL FOR VEGG HVIT</t>
  </si>
  <si>
    <t>TOALETT F VEGG HELT SETT  4D HVIT</t>
  </si>
  <si>
    <t>TOALETT F/VEGG HELT SETT KROM WALL</t>
  </si>
  <si>
    <t>HUNTONIT TREFIB STD FALS 2390 GRUNN</t>
  </si>
  <si>
    <t>HUNTONIT TREFIB STD FALS 2740 GRUNN</t>
  </si>
  <si>
    <t>BUNNVENTIL NC TIL  GUSTAVSBERG WC</t>
  </si>
  <si>
    <t>AVLØPSBEND PP 90GRADER  2 MUFFER</t>
  </si>
  <si>
    <t>SEMENTPL AQUA 900X1200X6 FLISUNDERL</t>
  </si>
  <si>
    <t>SKRUE MAXI SN25 AQUAPANEL</t>
  </si>
  <si>
    <t>GLAVA LYDFELLEPLATE 2000 PALL 25MM</t>
  </si>
  <si>
    <t>GLAVA LYDFELLEPLATE 2000 PALL 50MM</t>
  </si>
  <si>
    <t>BESKYTTELSES PLAST 2X25M</t>
  </si>
  <si>
    <t>BESKYTTELSES PLAST 4X5M HEAVY DUTY</t>
  </si>
  <si>
    <t>KJØKKENBATTERI FMM 9000E III KROM</t>
  </si>
  <si>
    <t>KJØKKENBATTERI FMM 9000E III  KROM</t>
  </si>
  <si>
    <t>SERVANTKRAN ALFA RG01</t>
  </si>
  <si>
    <t>SERVANTKRAN CELLO CG11CLASSIC</t>
  </si>
  <si>
    <t>VEGGKRAN FOR SERVANT 6179 ELECTRA</t>
  </si>
  <si>
    <t>SERVANTKRAN 6V M/ 100MM TUT</t>
  </si>
  <si>
    <t>SERVANTKRAN 2808F CUBISTA</t>
  </si>
  <si>
    <t>SERVANTKRAN 2812F CUBISTA</t>
  </si>
  <si>
    <t>SERVANTKRAN 2802 CUBISTA</t>
  </si>
  <si>
    <t>SERVANTKRAN 2806 CUBISTA</t>
  </si>
  <si>
    <t>KJØKKENKRAN 2838F CUBISTA</t>
  </si>
  <si>
    <t>KAR/DUSJTERMOSTAT 2875</t>
  </si>
  <si>
    <t>Badekarbatteri M/Tilbehør</t>
  </si>
  <si>
    <t>Blandebatteri for badekar</t>
  </si>
  <si>
    <t>BIDETKRAN 2818F CUBISTA</t>
  </si>
  <si>
    <t>Bidêbatteri M/Tilbehør</t>
  </si>
  <si>
    <t>Blandebatteri for bidet</t>
  </si>
  <si>
    <t>URINALKRAN 6575  F/URINALRENNE</t>
  </si>
  <si>
    <t>EJEKTORSETT M/150MM SVINGB TUT FKR</t>
  </si>
  <si>
    <t>DEKKPLATE 2887</t>
  </si>
  <si>
    <t>DEKKPLATE 2888</t>
  </si>
  <si>
    <t>KRANOVERDEL 7117</t>
  </si>
  <si>
    <t>KRANOVERDEL 7118</t>
  </si>
  <si>
    <t>DUSJRØR KOMPLETT 200000</t>
  </si>
  <si>
    <t>ARMATURFETT ORAS  911311</t>
  </si>
  <si>
    <t>KASETTNØKKEL 910003</t>
  </si>
  <si>
    <t>KASETT 158890 F/ALLE SAFIRA MOD.</t>
  </si>
  <si>
    <t>UTLØPSTUT 75MM, SVINGBAR</t>
  </si>
  <si>
    <t>UTLØPSTUT 100MM, SVINGBAR</t>
  </si>
  <si>
    <t>VANNMÅLEBEGER 909900</t>
  </si>
  <si>
    <t>KRANOVERDEL INNMURING SERVANT 12V</t>
  </si>
  <si>
    <t>INNMURINGSKRAN 6217A ELECTRA</t>
  </si>
  <si>
    <t>INNMURINGSKRAN  6517A ELECTRA</t>
  </si>
  <si>
    <t>KRANOVERDEL 6607C F/INNMURING</t>
  </si>
  <si>
    <t>KRANOVERDEL 6257C F/INNMURING</t>
  </si>
  <si>
    <t>SERVANTKRAN 2804F CUBISTA</t>
  </si>
  <si>
    <t>SERVANTKRAN ORAS CUBISTA 2810F</t>
  </si>
  <si>
    <t>SERVANTKRAN 2801F CUBISTA</t>
  </si>
  <si>
    <t>STOPPEKRANBOKS STØPEJERN</t>
  </si>
  <si>
    <t>LOKK/KJEDE F/STOPPEKRANBOKS</t>
  </si>
  <si>
    <t>SLUK INDUSTRI S110 300X300 RF JOTI</t>
  </si>
  <si>
    <t>SLUK IND.S110 F3 300X320 RF</t>
  </si>
  <si>
    <t>Slukrenner</t>
  </si>
  <si>
    <t>SLUK IND.S110 BE 300X320 RF</t>
  </si>
  <si>
    <t>SLUK IND.B110 F3 300X320 RF</t>
  </si>
  <si>
    <t>SLUK IND.B110 BE 300X320 RF</t>
  </si>
  <si>
    <t>SLUK IND. S110 F3 300X480 RF</t>
  </si>
  <si>
    <t>SLUK IND. S110 BE 300X480 RF</t>
  </si>
  <si>
    <t>SLUK IND. B110 F3 300X480 RF</t>
  </si>
  <si>
    <t>SLUK IND. B110 BE 300X480 RF</t>
  </si>
  <si>
    <t>VANNLÅS NOOD RF 3384673 JOTI</t>
  </si>
  <si>
    <t>SILKURV 300X320 VOLUM 4,3 L JOTI</t>
  </si>
  <si>
    <t>SILKURV 300X480 VOLUM 7,6 L JOTI</t>
  </si>
  <si>
    <t>SANDFANG 300X320 VOLUM 4,4 L JOTI</t>
  </si>
  <si>
    <t>SANDFANG 300X480 VOLUM 9,0 L JOTI</t>
  </si>
  <si>
    <t>STØTTEBEN KOMPLETT</t>
  </si>
  <si>
    <t>DISTANSE D5</t>
  </si>
  <si>
    <t>RISTOVERDEL F2 SS22 200X200 RF JOTI</t>
  </si>
  <si>
    <t>RISTOVERDEL F3 SS22 200X200 RF JOTI</t>
  </si>
  <si>
    <t>RISTOVERDEL EP SS22 200X200 RF JOTI</t>
  </si>
  <si>
    <t>RISTOVERDEL BE SS22 200X200 RF JOTI</t>
  </si>
  <si>
    <t>RISTOVERDEL F2 SS33 300X300 RF JOTI</t>
  </si>
  <si>
    <t>RISTOVERDEL F3 SS33 300X300 RF JOTI</t>
  </si>
  <si>
    <t>RISTOVERDEL EP SS33 300X300 RF JOTI</t>
  </si>
  <si>
    <t>RISTOVERDEL BE SS33 300X300 RF JOTI</t>
  </si>
  <si>
    <t>RISTOVERDEL F2 SB 600X900 RF JOTI</t>
  </si>
  <si>
    <t>RISTOVERDEL F3 SB 600X900 RF JOTI</t>
  </si>
  <si>
    <t>RISTOVERDEL EP SB 600X900 RF JOTI</t>
  </si>
  <si>
    <t>RISTOVERDEL BE SB 600X900 RF JOTI</t>
  </si>
  <si>
    <t>RISTOVERDEL F2 SB 400X600 RF JOTI</t>
  </si>
  <si>
    <t>RISTOVERDEL F3 SB 400X600 RF JOTI</t>
  </si>
  <si>
    <t>RISTOVERDEL EP SB 400X600 RF JOTI</t>
  </si>
  <si>
    <t>RISTOVERDEL BE SB 400X600 RF JOTI</t>
  </si>
  <si>
    <t>RISTOVERDEL F2 SB 400X400 RF JOTI</t>
  </si>
  <si>
    <t>RISTOVERDEL F3 SB 400X400 RF JOTI</t>
  </si>
  <si>
    <t>RISTOVERDEL EP SB 400X400 RF JOTI</t>
  </si>
  <si>
    <t>RISTOVERDEL BE SB 400X400 RF JOTI</t>
  </si>
  <si>
    <t>RISTOVERDEL F2 SB 500X800 RF JOTI</t>
  </si>
  <si>
    <t>RISTOVERDEL F3 SB 500X800 RF JOTI</t>
  </si>
  <si>
    <t>RISTOVERDEL EP SB 500X800 RF JOTI</t>
  </si>
  <si>
    <t>RISTOVERDEL BE SB 500X800 RF JOTI</t>
  </si>
  <si>
    <t>RISTOVERDEL F2 200X600 RF JOTI</t>
  </si>
  <si>
    <t>RISTOVERDEL F3 200X600 RF JOTI</t>
  </si>
  <si>
    <t>RISTOVERDEL EP 200X600 RF JOTI</t>
  </si>
  <si>
    <t>RISTOVERDEL BE 200X600 RF JOTI</t>
  </si>
  <si>
    <t>RISTOVERDEL F2 200X800 RF JOTI</t>
  </si>
  <si>
    <t>RISTOVERDEL F3 200X800 RF JOTI</t>
  </si>
  <si>
    <t>RISTOVERDEL EP 200X800 RF JOTI</t>
  </si>
  <si>
    <t>RISTOVERDEL BE 200X800 RF JOTI</t>
  </si>
  <si>
    <t>RISTOVERDEL F2 200X1000 RF JOTI</t>
  </si>
  <si>
    <t>RISTOVERDEL F3 200X1000 RF JOTI</t>
  </si>
  <si>
    <t>RISTOVERDEL EP 200X1000 RF JOTI</t>
  </si>
  <si>
    <t>RISTOVERDEL BE 200X1000 RF JOTI</t>
  </si>
  <si>
    <t>RISTOVERDEL F2 200X1200 RF JOTI</t>
  </si>
  <si>
    <t>RISTOVERDEL F3 200X1200 RF JOTI</t>
  </si>
  <si>
    <t>RISTOVERDEL EP 200X1200 RF JOTI</t>
  </si>
  <si>
    <t>RISTOVERDEL BE 200X1200 RF JOTI</t>
  </si>
  <si>
    <t>RISTOVERDEL F2 200X1500 RF JOTI</t>
  </si>
  <si>
    <t>RISTOVERDEL F3 200X1500 RF JOTI</t>
  </si>
  <si>
    <t>RISTOVERDEL EP 200X1500 RF JOTI</t>
  </si>
  <si>
    <t>RISTOVERDEL BE 200X1500 RF JOTI</t>
  </si>
  <si>
    <t>RISTOVERDEL F2 200X2000 RF JOTI</t>
  </si>
  <si>
    <t>RISTOVERDEL F3 200X2000 RF JOTI</t>
  </si>
  <si>
    <t>RISTOVERDEL EP 200X2000 RF JOTI</t>
  </si>
  <si>
    <t>RISTOVERDEL BE 200X2000 RF JOTI</t>
  </si>
  <si>
    <t>RISTOVERDEL F2 200X2500 RF JOTI</t>
  </si>
  <si>
    <t>RISTOVERDEL F3 200X2500 RF JOTI</t>
  </si>
  <si>
    <t>RISTOVERDEL EP 200X2500 RF JOTI</t>
  </si>
  <si>
    <t>RISTOVERDEL BE 200X2500 RF JOTI</t>
  </si>
  <si>
    <t>RISTOVERDEL F2 300X600 RF JOTI</t>
  </si>
  <si>
    <t>RISTOVERDEL F3 300X600 RF JOTI</t>
  </si>
  <si>
    <t>RISTOVERDEL EP 300X600 RF JOTI</t>
  </si>
  <si>
    <t>RISTOVERDEL BE 300X600 RF JOTI</t>
  </si>
  <si>
    <t>RISTOVERDEL F2 300X800 RF JOTI</t>
  </si>
  <si>
    <t>RISTOVERDEL F3 300X800 RF JOTI</t>
  </si>
  <si>
    <t>RISTOVERDEL EP 300X800 RF JOTI</t>
  </si>
  <si>
    <t>RISTOVERDEL BE 300X800 RF JOTI</t>
  </si>
  <si>
    <t>RISTOVERDEL F2 300X1000 RF JOTI</t>
  </si>
  <si>
    <t>RISTOVERDEL F3 300X1000 RF JOTI</t>
  </si>
  <si>
    <t>RISTOVERDEL EP 300X1000 RF JOTI</t>
  </si>
  <si>
    <t>RISTOVERDEL BE 300X1000 RF JOTI</t>
  </si>
  <si>
    <t>RISTOVERDEL F2 300X1200 RF JOTI</t>
  </si>
  <si>
    <t>RISTOVERDEL F3 300X1200 RF JOTI</t>
  </si>
  <si>
    <t>RISTOVERDEL EP 300X1200 RF JOTI</t>
  </si>
  <si>
    <t>RISTOVERDEL BE 300X1200 RF JOTI</t>
  </si>
  <si>
    <t>RISTOVERDEL F2 300X1500 RF JOTI</t>
  </si>
  <si>
    <t>RISTOVERDEL F3 300X1500 RF JOTI</t>
  </si>
  <si>
    <t>RISTOVERDEL EP 300X1500 RF JOTI</t>
  </si>
  <si>
    <t>RISTOVERDEL BE 300X1500 RF JOTI</t>
  </si>
  <si>
    <t>RISTOVERDEL F2 300X2000 RF JOTI</t>
  </si>
  <si>
    <t>RISTOVERDEL F3 300X2000 RF JOTI</t>
  </si>
  <si>
    <t>RISTOVERDEL EP 300X2000 RF JOTI</t>
  </si>
  <si>
    <t>RISTOVERDEL BE 300X2000 RF JOTI</t>
  </si>
  <si>
    <t>RISTOVERDEL F2 300X2500 RF JOTI</t>
  </si>
  <si>
    <t>RISTOVERDEL F3 300X2500 RF JOTI</t>
  </si>
  <si>
    <t>RISTOVERDEL EP 300X2500 RF JOTI</t>
  </si>
  <si>
    <t>RISTOVERDEL BE 300X2500 RF JOTI</t>
  </si>
  <si>
    <t>RISTOVERDEL F2 400X400 REHAB RF</t>
  </si>
  <si>
    <t>RISTOVERDEL F3 400X400 REHAB RF</t>
  </si>
  <si>
    <t>RISTOVERDEL EP 400X400 REHAB RF</t>
  </si>
  <si>
    <t>RISTOVERDEL BE 400X400 REHAB RF</t>
  </si>
  <si>
    <t>RISTOVERDEL F2 400X600 REHAB RF</t>
  </si>
  <si>
    <t>RISTOVERDEL F3 400X600 REHAB RF</t>
  </si>
  <si>
    <t>RISTOVERDEL EP 400X600 REHAB RF</t>
  </si>
  <si>
    <t>RISTOVERDEL BE 400X600 REHAB RF</t>
  </si>
  <si>
    <t>RISTOVERDEL F2 500X800 REHAB RF</t>
  </si>
  <si>
    <t>RISTOVERDEL F3 500X800 REHAB RF</t>
  </si>
  <si>
    <t>RISTOVERDEL EP 500X800 REHAB RF</t>
  </si>
  <si>
    <t>RISTOVERDEL BE 500X800 REHAB RF</t>
  </si>
  <si>
    <t>RISTOVERDEL F2 600X900 REHAB RF</t>
  </si>
  <si>
    <t>RISTOVERDEL F3 600X900 REHAB RF</t>
  </si>
  <si>
    <t>RISTOVERDEL EP 600X900 REHAB RF</t>
  </si>
  <si>
    <t>RISTOVERDEL BE 600X900 REHAB RF</t>
  </si>
  <si>
    <t>LAMMELRIST 200X200 PLAST K3</t>
  </si>
  <si>
    <t>LAMMELRIST 300X300 PLAST K3</t>
  </si>
  <si>
    <t>RUTERIST 200X200 RF L15</t>
  </si>
  <si>
    <t>RUTERIST 200X500 RF L15</t>
  </si>
  <si>
    <t>RUTERIST 200X600 RF L15</t>
  </si>
  <si>
    <t>RUTERIST 200X700 RF L15</t>
  </si>
  <si>
    <t>RUTERIST 200X800 RF L15</t>
  </si>
  <si>
    <t>RUTERIST 200X900 RF L15</t>
  </si>
  <si>
    <t>RUTERIST 200X1000 RF L15</t>
  </si>
  <si>
    <t>RUTERIST 300X300 RF L15</t>
  </si>
  <si>
    <t>RUTERIST 300X500 RF L15</t>
  </si>
  <si>
    <t>RUTERIST 300X600 RF L15</t>
  </si>
  <si>
    <t>RUTERIST 300X700 RF L15</t>
  </si>
  <si>
    <t>RUTERIST 300X800 RF L15</t>
  </si>
  <si>
    <t>RUTERIST 300X900 RF L15</t>
  </si>
  <si>
    <t>RUTERIST 300X1000 RF L15</t>
  </si>
  <si>
    <t>RUTERIST 400X400 RF L15</t>
  </si>
  <si>
    <t>RUTERIST 400X500 RF L15</t>
  </si>
  <si>
    <t>RUTERIST 400X600 RF L15</t>
  </si>
  <si>
    <t>RUTERIST 400X800 RF L15</t>
  </si>
  <si>
    <t>RUTERIST 400X1000 RF L15</t>
  </si>
  <si>
    <t>RUTERIST 500X400 RF L15</t>
  </si>
  <si>
    <t>RUTERIST 500X500 RF L15</t>
  </si>
  <si>
    <t>RUTERIST 500X600 RF L15</t>
  </si>
  <si>
    <t>RUTERIST 500X800 RF L15</t>
  </si>
  <si>
    <t>RUTERIST 600X400 RF L15</t>
  </si>
  <si>
    <t>RUTERIST 600X500 RF L15</t>
  </si>
  <si>
    <t>RUTERIST 600X600 RF L15</t>
  </si>
  <si>
    <t>RUTERIST 600X900 RF L15</t>
  </si>
  <si>
    <t>RUTERIST 200X200 RF M125</t>
  </si>
  <si>
    <t>RUTERIST 200X400 RF M125</t>
  </si>
  <si>
    <t>RUTERIST 200X500 RF M125</t>
  </si>
  <si>
    <t>RUTERIST 200X600 RF M125</t>
  </si>
  <si>
    <t>RUTERIST 300X300 RF M125</t>
  </si>
  <si>
    <t>RUTERIST 300X400 RF M125</t>
  </si>
  <si>
    <t>RUTERIST 300X500 RF M125</t>
  </si>
  <si>
    <t>RUTERIST 300X600 RF M125</t>
  </si>
  <si>
    <t>RUTERIST 400X400 RF M125</t>
  </si>
  <si>
    <t>SLUKPOTTE JOTI B75 DIA.150</t>
  </si>
  <si>
    <t>SLUKPOTTE JOTI S75 DIA.150</t>
  </si>
  <si>
    <t>SLUKPOTTE JOTI B110 DIA.150</t>
  </si>
  <si>
    <t>SLUKPOTTE JOTI B75 DIA.150 FORHØYET</t>
  </si>
  <si>
    <t>SLUKPOTTE JOTI S75 DIA.150 FORHØYET</t>
  </si>
  <si>
    <t>SLUKPOTTE JOTI B75 DIA.150 M/ANBOR.</t>
  </si>
  <si>
    <t>SLUKPOTTE JOTI S75 DIA.150 M/ANBOR.</t>
  </si>
  <si>
    <t>SLUKPOTTE JOTI B75 DIA.220</t>
  </si>
  <si>
    <t>SLUKPOTTE JOTI B110 DIA.220</t>
  </si>
  <si>
    <t>SLUKPOTTE JOTI S75 DIA.220</t>
  </si>
  <si>
    <t>SLUKPOTTE JOTI S110 DIA.220</t>
  </si>
  <si>
    <t>PUNGVANNLÅS RAN F/POTTER DIA.150 RF</t>
  </si>
  <si>
    <t>PUNGVANNLÅS RAN F/POTTER DIA.220 RF</t>
  </si>
  <si>
    <t>PUNGVANNLÅS NOOD F/POTTER D.220 RF</t>
  </si>
  <si>
    <t>OLJESPERRE BOLJA F/POTTER D.220 PL</t>
  </si>
  <si>
    <t>GROVSIL STANDARD DIA.150 RF</t>
  </si>
  <si>
    <t>SILKURV F/FORHØYET SLUKDEL DIA.150</t>
  </si>
  <si>
    <t>SANDFANG F/FORHØYET SLUKDEL DIA.151</t>
  </si>
  <si>
    <t>SILKURV STANDARD DIA.220 RF</t>
  </si>
  <si>
    <t>SILKURV F/FORHØYET SLUKDEL D.220 RF</t>
  </si>
  <si>
    <t>SANDFANG STANDARD DIA.220 RF</t>
  </si>
  <si>
    <t>SANDFANG F/FORHØYET SLUKDEL Ø220 RF</t>
  </si>
  <si>
    <t>FORHØYNING F/SILKURV/SANDF. Ø220</t>
  </si>
  <si>
    <t>FORHØYNING M/75MM SIDEINNLØP Ø221</t>
  </si>
  <si>
    <t>LOKASSE L=600MM</t>
  </si>
  <si>
    <t>LOKASSE L=800MM</t>
  </si>
  <si>
    <t>LOKASSE L=1000MM</t>
  </si>
  <si>
    <t>LOKASSE L=1200MM</t>
  </si>
  <si>
    <t>LOKASSE L=1400MM</t>
  </si>
  <si>
    <t>LOKASSE L=1600MM</t>
  </si>
  <si>
    <t>LOKASSE L=1800MM</t>
  </si>
  <si>
    <t>LOKASSE L=2000MM</t>
  </si>
  <si>
    <t>L-SLUK 04 75 MM SIDEUTLØP RETT</t>
  </si>
  <si>
    <t>L-SLUK 04 75 MM SIDEUTLØP SKRÅTT</t>
  </si>
  <si>
    <t>A-SLUK 04 75 MM SIDEUTLØP RETT</t>
  </si>
  <si>
    <t>A-SLUK 04 75 MM SIDEUTLØP SKRÅTT</t>
  </si>
  <si>
    <t>KS-SLUK 04 75 MM BUNNUTLØP</t>
  </si>
  <si>
    <t>SLUK MINIMAX 32MM SIDE</t>
  </si>
  <si>
    <t>SLUK MINIMAX 40MM SIDE</t>
  </si>
  <si>
    <t>SLUK LINE/CORNER SIDE 75MM</t>
  </si>
  <si>
    <t>SLUK LINE/CORNER SIDE 50MM</t>
  </si>
  <si>
    <t>SLUK LINE/CORNER BUNN 75MM</t>
  </si>
  <si>
    <t>SLUK LINE/CORNER BUNN 50MM</t>
  </si>
  <si>
    <t>KNIV SJÆREMAL F/MEMBRAN/BELEGG JOTI</t>
  </si>
  <si>
    <t>RIST Ø162,3 M/47 MM HULL</t>
  </si>
  <si>
    <t>RIST Ø162,3 U/HULL</t>
  </si>
  <si>
    <t>RIST RF RAMME 155X155 JOTI</t>
  </si>
  <si>
    <t>KAPSELMUTTER 1.1/4"</t>
  </si>
  <si>
    <t>SPALTERIST MINITRAKT/SAFE 100X100</t>
  </si>
  <si>
    <t>GULVPL F/PLAST A,K,L,KS/ATP 350X350</t>
  </si>
  <si>
    <t>SKRUE M6X16 MM F/P-SLUK</t>
  </si>
  <si>
    <t>AVLØPSTRAKT M/RIST/RAMME 100X100</t>
  </si>
  <si>
    <t>L-PAKNING F/FORHØYNINGSRING JOTI</t>
  </si>
  <si>
    <t>NEDFELLINGSFRES JOTI</t>
  </si>
  <si>
    <t>O-RING KLEMRING A-K-L-ATP SBR</t>
  </si>
  <si>
    <t>VANNLÅS F/K, KS RAN JOTI</t>
  </si>
  <si>
    <t>VANNLÅS F/L JOTI</t>
  </si>
  <si>
    <t>VANNLÅS F/A JOTI</t>
  </si>
  <si>
    <t>VANNLÅS/TILBAKESLAGSVENTIL NOOD</t>
  </si>
  <si>
    <t>TETTELOKK JOTI</t>
  </si>
  <si>
    <t>KLEMRING 04 F/K, KS, A, ATP JOTI</t>
  </si>
  <si>
    <t>KLEMRING 04 F/L JOTI</t>
  </si>
  <si>
    <t>REHAB VANNLÅSSETT F/K, KS JOTI</t>
  </si>
  <si>
    <t>REHAB VANNLÅSSETT F/L JOTI</t>
  </si>
  <si>
    <t>REHAB VANNLÅSSETT F/A JOTI</t>
  </si>
  <si>
    <t>LUKTSTOPP MINIMAX</t>
  </si>
  <si>
    <t>RENNEDEL MED KLEMRAMME 600MM</t>
  </si>
  <si>
    <t>RENNEDEL MED KLEMRAMME 700MM</t>
  </si>
  <si>
    <t>RENNEDEL MED KLEMRAMME 800MM</t>
  </si>
  <si>
    <t>RENNEDEL MED KLEMRAMME 900MM</t>
  </si>
  <si>
    <t>RENNEDEL MED KLEMRAMME 1000MM</t>
  </si>
  <si>
    <t>RIST PLATE 600MM</t>
  </si>
  <si>
    <t>RIST PLATE 700MM</t>
  </si>
  <si>
    <t>RIST PLATE 900MM</t>
  </si>
  <si>
    <t>RIST PLATE 1000MM</t>
  </si>
  <si>
    <t>BJELKELAGSBRAKETT 600MM H=0</t>
  </si>
  <si>
    <t>BJELKELAGSBRAKETT 700MM H=0</t>
  </si>
  <si>
    <t>BJELKELAGSBRAKETT 800MM H=0</t>
  </si>
  <si>
    <t>BJELKELAGSBRAKETT 900MM H=0</t>
  </si>
  <si>
    <t>BJELKELAGSBRAKETT 1000MM H=0</t>
  </si>
  <si>
    <t>BJELKELAGSBRAKETT 600MM H=13</t>
  </si>
  <si>
    <t>BJELKELAGSBRAKETT 700MM H=13</t>
  </si>
  <si>
    <t>BJELKELAGSBRAKETT 800MM H=13</t>
  </si>
  <si>
    <t>BJELKELAGSBRAKETT 900MM H=13</t>
  </si>
  <si>
    <t>BJELKELAGSBRAKETT 1000MM H=13</t>
  </si>
  <si>
    <t>AVLØPSTRAKT 75 MM SIDEUTLØP</t>
  </si>
  <si>
    <t>AVLØPSTRAKT 75 MM BUNNUTLØP</t>
  </si>
  <si>
    <t>FORHØYNINGSRING 13MM JOTI FAST</t>
  </si>
  <si>
    <t>FORHØYNINGSRING 25MM JOTI FAST</t>
  </si>
  <si>
    <t>2020-07-07</t>
  </si>
  <si>
    <t>FORHØYNINGSRING 37MM JOTI FAST</t>
  </si>
  <si>
    <t>2017-12-18</t>
  </si>
  <si>
    <t>FORHØYNINGSRING 20/80 F-155 F/FLIS</t>
  </si>
  <si>
    <t>DRÅPERIST 150MM</t>
  </si>
  <si>
    <t>DRÅPERIST 150MM F/DYKKING</t>
  </si>
  <si>
    <t>KAPPBAR FORLENGER M/SMØREMEMBR</t>
  </si>
  <si>
    <t>FORLENGER JUST.M/KLEMRINGFL 3401725</t>
  </si>
  <si>
    <t>FORLENGER M/SMØREMEMBR.FLENS</t>
  </si>
  <si>
    <t>FORLENGER JUST.M/KLEMRINGFL 3401727</t>
  </si>
  <si>
    <t>FORLENGER KAPPBAR M/SMØREMEMBR.</t>
  </si>
  <si>
    <t>FORHØYNINGSR. 25 MM F/75 MM SLUK</t>
  </si>
  <si>
    <t>FORHØYNINGSR. 50 MM F/75 MM SLUK</t>
  </si>
  <si>
    <t>FORHØYNINGSR. 80 MM F/75 MM SLUK</t>
  </si>
  <si>
    <t>TRESKR 6X110MM F/PLAST ANB.SL/L-SL</t>
  </si>
  <si>
    <t>MASKINSKR 6X45MM F/P-SLUK JOTI</t>
  </si>
  <si>
    <t>RIST STPJ. 75MM F/STPJ. SLUK</t>
  </si>
  <si>
    <t>RIST STPJ. 110MM F/STPJ. SLUK</t>
  </si>
  <si>
    <t>RIST STPJ. 110MM EPOXYB. F/STPJ. SL</t>
  </si>
  <si>
    <t>AVLØPSTRAKT 110MM LETT TRAFIKK JOTI</t>
  </si>
  <si>
    <t>DESIGNRIST/RAMME RF 155X155 CALYPSO</t>
  </si>
  <si>
    <t>ERSTATNINGSRIST Ø163MM DRÅPE</t>
  </si>
  <si>
    <t>RIST RF 200X200 STD RAMME/RIST JOTI</t>
  </si>
  <si>
    <t>RIST RF 200X200 STD RAM/RIST F/DYKK</t>
  </si>
  <si>
    <t>RAMME/RIST 200X200 STD RF FASTSKR</t>
  </si>
  <si>
    <t>RIST RF Ø160 X3 MM TYKK JOTI</t>
  </si>
  <si>
    <t>RIST RF Ø162,8X5 MM TYKK JOTI</t>
  </si>
  <si>
    <t>RIST RF Ø197 X5 MM TYKK JOTI</t>
  </si>
  <si>
    <t>DESIGNRIST/RAMME RF 200X200 ART GLO</t>
  </si>
  <si>
    <t>INSPEKSJONSLUKE ART DECO PURUS JOTI</t>
  </si>
  <si>
    <t>INSPEKSJONSLUKE WAVE PURUS JOTI</t>
  </si>
  <si>
    <t>Inspeksjonsluker Innv.</t>
  </si>
  <si>
    <t>INSPEKSJONSLUKE DROP PURUS JOTI</t>
  </si>
  <si>
    <t>INSPEKSJONSLUKE CALYPSO PURUS JOTI</t>
  </si>
  <si>
    <t>INSPEKSJONSLUKE CLASSIC PURUS JOTI</t>
  </si>
  <si>
    <t>INSPEKSJONSLUKE TWIST PURUS JOTI</t>
  </si>
  <si>
    <t>SPRUTDEMPER JOTI F/75 MM P-SLUK</t>
  </si>
  <si>
    <t>KLEMRING JOTI F/110 MM SLUK</t>
  </si>
  <si>
    <t>SKRUE PT 5X14 F/VANNLÅS A-SLUK</t>
  </si>
  <si>
    <t>O-RING F/PUNGVANNLÅS C/U 130-150</t>
  </si>
  <si>
    <t>PLASTRIST A-K-L-KS/32MM AVLØPSTR.</t>
  </si>
  <si>
    <t>SKRUE  PT 5X20 MM RF A2  6 STK.</t>
  </si>
  <si>
    <t>SPRUTDEMPER F/75 MM PLAST ANB.-SLUK</t>
  </si>
  <si>
    <t>SKRUER  6X20 F/GML. A-SLUK/L-SLUK</t>
  </si>
  <si>
    <t>SKRUE F/KLEMR KS-SL M5X25MM RF A2</t>
  </si>
  <si>
    <t>KLEMRING F/A-SLUK M/SKRUER</t>
  </si>
  <si>
    <t>KLEMRING F/KS-SLUK M/6 STK. SKRUER</t>
  </si>
  <si>
    <t>SKRUE F/KLEMR A-K-ATP-SL PT 5X30 RF</t>
  </si>
  <si>
    <t>VANNLÅS KOMPL. F/A-SLUK</t>
  </si>
  <si>
    <t>STAKEPLUGG 1" PLAST</t>
  </si>
  <si>
    <t>O-RING 124,5X5 F/TRAKT KS-SLUK</t>
  </si>
  <si>
    <t>SKRUER 2,9X19 F/KLEMRING CU 130/150</t>
  </si>
  <si>
    <t>O-RING  124,5X3 F/TRAKT  K-SLUK</t>
  </si>
  <si>
    <t>VANNLÅSTRAKT F/K-SLUK, KOMPL.</t>
  </si>
  <si>
    <t>VANNLÅSKOPP F/K-SLUK</t>
  </si>
  <si>
    <t>VANNLÅSTRAKT F/KS-SLUK, KOMPL.</t>
  </si>
  <si>
    <t>PT-SKRUER 5X25</t>
  </si>
  <si>
    <t>RIST F/C/U 130-C/U 32/40</t>
  </si>
  <si>
    <t>RIST F/C/U 150</t>
  </si>
  <si>
    <t>KLEMRING F/C/U 130-C/U 32/40</t>
  </si>
  <si>
    <t>KLEMRING F/C/U 150</t>
  </si>
  <si>
    <t>KLOKKEVANNLÅS F/C/U 130/150</t>
  </si>
  <si>
    <t>SPRUTDEMPER F/C/U 150</t>
  </si>
  <si>
    <t>PUNGVANNLÅS F/BUNNUTLØP</t>
  </si>
  <si>
    <t>C/U 130 NOOD VANNLÅS</t>
  </si>
  <si>
    <t>FLENS 4 JOTI UV-TAKSLUK SUPER UV</t>
  </si>
  <si>
    <t>Taksluk</t>
  </si>
  <si>
    <t>PVC-MATTE 500X500 F/SUPER UV  TAKSL</t>
  </si>
  <si>
    <t>MATTE AQUARIT 501P 500X500</t>
  </si>
  <si>
    <t>FLENS 4 PVC MATTE 75 MM UV-TAKSL</t>
  </si>
  <si>
    <t>FLENS 4 MEMBRAN 501P 75MM UV-TAKSL</t>
  </si>
  <si>
    <t>ISOLASJONSSKÅL SUPER UV-TAKSL JOTI</t>
  </si>
  <si>
    <t>SIDEUTLØP SUPER UV 2" UV-TAKSL JOTI</t>
  </si>
  <si>
    <t>VARMEELEMENT SUPER UV-TAKSL JOTI</t>
  </si>
  <si>
    <t>MOTFLENS SUPER UV JOTI UV-TAKSLUK</t>
  </si>
  <si>
    <t>HYLSENØKKEL F/SUPER UV-TAKSL JOTI</t>
  </si>
  <si>
    <t>TAKSLUK SUPER UV FLENS 8</t>
  </si>
  <si>
    <t>FLENS ALLE TYPER MEMBR  SUPER UV</t>
  </si>
  <si>
    <t>TETNINGSRING EPDM F/MOTFLENS JOTI</t>
  </si>
  <si>
    <t>TAKSLUK UV Ø 100 SUPER JOTI</t>
  </si>
  <si>
    <t>TETNINGSRING NAT.GUMMI F/MOTFLENS</t>
  </si>
  <si>
    <t>SKRUESETT F/MOTFLENS JOTI UV-TAKSL</t>
  </si>
  <si>
    <t>SLUKFLENS F/U.K. SIDEUTL CA. 90MM</t>
  </si>
  <si>
    <t>KOPLING F/ SUPER UV R2"X50 PEH SORT</t>
  </si>
  <si>
    <t>FORLENGELSESRØR 500MM F/UV-50 TAKSL</t>
  </si>
  <si>
    <t>FORLENGELSESRØR 500MM F/UV-50 M/NIP</t>
  </si>
  <si>
    <t>KOBLING UVR 2" 50A RETT F/ABS-RØR</t>
  </si>
  <si>
    <t>KOBLING UVR 2" 50P RETT F/PEH-RØR</t>
  </si>
  <si>
    <t>KOBLING F/SUPER UV 2"/50MM JOTI</t>
  </si>
  <si>
    <t>MUTTER M8 F/KLEMRING SUPER UV</t>
  </si>
  <si>
    <t>MUTTER M8 F/LUFTLÅS SUPER UV</t>
  </si>
  <si>
    <t>LØVRIST F/SUPER UV SILUMIN</t>
  </si>
  <si>
    <t>LUFTLÅS F/SUPER UV SILUMIN</t>
  </si>
  <si>
    <t>STRUPESKIVE Ø15 F/SUPER UV-FLENS 4</t>
  </si>
  <si>
    <t>STRUPESKIVE Ø16 F/SUPER UV-FLENS 4</t>
  </si>
  <si>
    <t>STRUPESKIVE Ø17 F/SUPER UV-FLENS 4</t>
  </si>
  <si>
    <t>STRUPESKIVE Ø18 F/SUPER UV-FLENS 4</t>
  </si>
  <si>
    <t>STRUPESKIVE Ø19 F/SUPER UV-FLENS 4</t>
  </si>
  <si>
    <t>STRUPESKIVE Ø20 F/SUPER UV-FLENS 4</t>
  </si>
  <si>
    <t>STRUPESKIVE Ø21 F/SUPER UV-FLENS 4</t>
  </si>
  <si>
    <t>STRUPESKIVE Ø22 F/SUPER UV-FLENS 4</t>
  </si>
  <si>
    <t>STRUPESKIVE Ø23 F/SUPER UV-FLENS 4</t>
  </si>
  <si>
    <t>STRUPESKIVE Ø24 F/SUPER UV-FLENS 4</t>
  </si>
  <si>
    <t>STRUPESKIVE Ø25 F/SUPER UV-FLENS 4</t>
  </si>
  <si>
    <t>STRUPESKIVE Ø26 F/SUPER UV-FLENS 4</t>
  </si>
  <si>
    <t>STRUPESKIVE Ø27 F/SUPER UV-FLENS 4</t>
  </si>
  <si>
    <t>STRUPESKIVE Ø28 F/SUPER UV-FLENS 4</t>
  </si>
  <si>
    <t>STRUPESKIVE Ø29 F/SUPER UV-FLENS 4</t>
  </si>
  <si>
    <t>STRUPESKIVE Ø30 F/SUPER UV-FLENS 4</t>
  </si>
  <si>
    <t>STRUPESKIVE Ø31 F/SUPER UV-FLENS 4</t>
  </si>
  <si>
    <t>STRUPESKIVE Ø32 F/SUPER UV-FLENS 4</t>
  </si>
  <si>
    <t>STRUPESKIVE Ø33 F/SUPER UV-FLENS 4</t>
  </si>
  <si>
    <t>STRUPESKIVE Ø34 F/SUPER UV-FLENS 4</t>
  </si>
  <si>
    <t>STRUPESKIVE Ø35 F/SUPER UV-FLENS 4</t>
  </si>
  <si>
    <t>STRUPESKIVE Ø36 F/SUPER UV-FLENS 4</t>
  </si>
  <si>
    <t>STRUPESKIVE Ø37 F/SUPER UV-FLENS 4</t>
  </si>
  <si>
    <t>STRUPESKIVE Ø38 F/SUPER UV-FLENS 4</t>
  </si>
  <si>
    <t>STRUPESKIVE Ø39 F/SUPER UV-FLENS 4</t>
  </si>
  <si>
    <t>STRUPESKIVE Ø40 F/SUPER UV-FLENS 4</t>
  </si>
  <si>
    <t>STRUPESKIVE Ø41 F/SUPER UV-FLENS 4</t>
  </si>
  <si>
    <t>STRUPESKIVE Ø42 F/SUPER UV-FLENS 4</t>
  </si>
  <si>
    <t>STRUPESKIVE Ø43 F/SUPER UV-FLENS 4</t>
  </si>
  <si>
    <t>STRUPESKIVE Ø44 F/SUPER UV-FLENS 4</t>
  </si>
  <si>
    <t>STRUPESKIVE Ø45 F/SUPER UV-FLENS 4</t>
  </si>
  <si>
    <t>STRUPESKIVE Ø46 F/SUPER UV-FLENS 4</t>
  </si>
  <si>
    <t>STRUPESKIVE Ø47 F/SUPER UV-FLENS 4</t>
  </si>
  <si>
    <t>STRUPESKIVE Ø48 F/SUPER UV-FLENS 4</t>
  </si>
  <si>
    <t>STRUPESKIVE Ø49 F/SUPER UV-FLENS 4</t>
  </si>
  <si>
    <t>STRUPESKIVE Ø50 F/SUPER UV-FLENS 4</t>
  </si>
  <si>
    <t>STRUPESKIVE Ø51 F/SUPER UV-FLENS 4</t>
  </si>
  <si>
    <t>TERS F/MUFFE/SPISSENDE 50/75/110MM</t>
  </si>
  <si>
    <t>VAKUUMVENTIL 40 F/SEKUNDÆRLUFTING</t>
  </si>
  <si>
    <t>VAKUUMVENTIL 1.1/2" F/SEKUNDÆRLUFT.</t>
  </si>
  <si>
    <t>LUFTEVENTIL 40/50 HVIT JOTI</t>
  </si>
  <si>
    <t>ADAPTER 110/75/50 HVIT JOTI</t>
  </si>
  <si>
    <t>PLASTKLAMME 10 MM JOTI HVIT</t>
  </si>
  <si>
    <t>PLASTKLAMME 12 MM JOTI HVIT</t>
  </si>
  <si>
    <t>PLASTKLAMME 15 MM JOTI HVIT</t>
  </si>
  <si>
    <t>PLASTKLAMME 18 MM JOTI HVIT</t>
  </si>
  <si>
    <t>PLASTKLAMME 22 MM JOTI HVIT</t>
  </si>
  <si>
    <t>PLASTKLAMME 28 MM JOTI HVIT</t>
  </si>
  <si>
    <t>PURUSKLAMMER ENKEL 12-15 3493021</t>
  </si>
  <si>
    <t>PURUSKLAMMER ENKEL 22-28 3493022</t>
  </si>
  <si>
    <t>PURUSKLAMMER ENKEL 12-15 3493023</t>
  </si>
  <si>
    <t>PURUSKLAMMER ENKEL 22-28 3493024</t>
  </si>
  <si>
    <t>PURUSKLAMME 12-15 DBL 3493026 CC-40</t>
  </si>
  <si>
    <t>PURUSKLAMME 18-22 DBL 3493027 CC-40</t>
  </si>
  <si>
    <t>PURUSKLAMME 12-15 DBL 3493028 CC-40</t>
  </si>
  <si>
    <t>PURUSKLAMME 18-22 DBL 3493029 CC-40</t>
  </si>
  <si>
    <t>PLASTKLAMME 10 MM JOTI FKR.</t>
  </si>
  <si>
    <t>PLASTKLAMME 12 MM JOTI FKR.</t>
  </si>
  <si>
    <t>PLASTKLAMME 15 MM JOTI FKR.</t>
  </si>
  <si>
    <t>PLASTKLAMME 18 MM JOTI FKR.</t>
  </si>
  <si>
    <t>PLASTKLAMME 15-18 DBL 3493041 CC-60</t>
  </si>
  <si>
    <t>PLASTKLAMME 22-28 DBL 3493042 CC-60</t>
  </si>
  <si>
    <t>PLASTKLAMME 15-18 DBL 3493043 CC-60</t>
  </si>
  <si>
    <t>PLASTKLAMME 22-28 DBL 3493044 CC-60</t>
  </si>
  <si>
    <t>KLAMMERINNLEGG 15 TIL 10 3493051</t>
  </si>
  <si>
    <t>KLAMMERINNLEGG 28 TIL 18 PURUS JOTI</t>
  </si>
  <si>
    <t>KLAMMERINNLEGG 15 TIL 10 3493058</t>
  </si>
  <si>
    <t>MELLOMSTYKKE KORT HVIT JOTI</t>
  </si>
  <si>
    <t>MELLOMSTYKKE LANG HVIT JOTI</t>
  </si>
  <si>
    <t>KLAMMERINNLEGG 22 TIL 18 JOTI PURUS</t>
  </si>
  <si>
    <t>MELLOMSTYKKE KORT FKR. JOTI</t>
  </si>
  <si>
    <t>KLAMMERINNLEGG 28 TIL 18</t>
  </si>
  <si>
    <t>AVSTANDSKLOSS H-10 ENKEL 15 3493071</t>
  </si>
  <si>
    <t>AVSTANDSKLOSS H-10 ENKEL 28 3493072</t>
  </si>
  <si>
    <t>AVSTANDSKLOSS H-10 ENKEL 15 3493073</t>
  </si>
  <si>
    <t>AVSTANDSKLOSS H-10 ENKEL 28 3493074</t>
  </si>
  <si>
    <t>AVSTANDSKLOSS DBL H-10-Ø15 3493076</t>
  </si>
  <si>
    <t>AVSTANDSKLOSS DBL H-10-Ø22 3493078</t>
  </si>
  <si>
    <t>AVSTANDSKLOSS DBL H-10-Ø18 3493081</t>
  </si>
  <si>
    <t>AVSTANDSKLOSS DBL H-10-Ø28 3493082</t>
  </si>
  <si>
    <t>AVSTANDSKLOSS DBL H-10-Ø18 3493083</t>
  </si>
  <si>
    <t>AVSTANDSKLOSS DBL H-10-Ø28 3493084</t>
  </si>
  <si>
    <t>ISOLASJONSHETTE F/LUFTEVENTIL 40MM</t>
  </si>
  <si>
    <t>BESKYTTELSESHATT F/LUFTEVENT 110MM</t>
  </si>
  <si>
    <t>RØR I LGD. HV ABS 32X2000MM 51542</t>
  </si>
  <si>
    <t>RØR I LGD. HV ABS 32X3000MM,51543</t>
  </si>
  <si>
    <t>RØR ABS 32X1900 RETT KROM</t>
  </si>
  <si>
    <t>ALBU 90GR M/2 KPL. 32MM -32 51055</t>
  </si>
  <si>
    <t>ALBU 90GR M/2 KPL. 40MM -40 51061</t>
  </si>
  <si>
    <t>ALBU 90GR 1.1/4" INNV 32 MM 51071</t>
  </si>
  <si>
    <t>ALBU HV 51075 1.1/4" INNV.X40X90GR</t>
  </si>
  <si>
    <t>ALBU 90GR 1.1/2" INNV. 32 MM 51073</t>
  </si>
  <si>
    <t>ALBU 90GR 1.1/2" INNV. 40 MM 51074</t>
  </si>
  <si>
    <t>T-RØR M/KPL 32 MM 32-32 H=92 51125</t>
  </si>
  <si>
    <t>UNION M/2 KPL. 25 - 32MM 51041</t>
  </si>
  <si>
    <t>UNION M/2 KPL. 32 - 32 MM 51042</t>
  </si>
  <si>
    <t>UNION M/2 KPL. 40 - 40 MM 51044</t>
  </si>
  <si>
    <t>OVERG 32-40 MM 51043 UNION M/2 KPL</t>
  </si>
  <si>
    <t>OVERG 40-50 MM 51045 UNION M/2 KPL</t>
  </si>
  <si>
    <t>UNION M/1 KPL 1" INNV. 32MM 51020</t>
  </si>
  <si>
    <t>UNION M/1KPL 1.1/4" INNV 32MM 51022</t>
  </si>
  <si>
    <t>UNION M/1KPL 1.1/2" INNV 32MM 51024</t>
  </si>
  <si>
    <t>UNION 1.1/4" INNV. 32MM 51023</t>
  </si>
  <si>
    <t>UNION 1.1/2" INNV. 32MM 51025</t>
  </si>
  <si>
    <t>UNION 1.1/4" INNV. 40MM 51026</t>
  </si>
  <si>
    <t>UNION 1.1/2" INNV. 40MM 51027</t>
  </si>
  <si>
    <t>TIPPUNION 1" UTV 3/4" INNV 32MM</t>
  </si>
  <si>
    <t>SLANGEKOBLING 1"-1/2" 3/4" 51535</t>
  </si>
  <si>
    <t>EKSENTERKOBLING 0-50MM RAD. 51233</t>
  </si>
  <si>
    <t>FLENSRØR 1.1/4"32 MM L=200 51492</t>
  </si>
  <si>
    <t>FLENSRØR 1.1/4" 32MM L=200 51587</t>
  </si>
  <si>
    <t>VANNLÅSRØR 1 1/4"X32 METALL KROM</t>
  </si>
  <si>
    <t>FLENSRØR 1.1/2" 40MM L=200 51494</t>
  </si>
  <si>
    <t>VANNLÅSRØR 1 1/4"X32 PP HVIT</t>
  </si>
  <si>
    <t>VANNLÅSRØR 1 1/4"X32 PP KROM</t>
  </si>
  <si>
    <t>FLASKEVANNLÅS 1.1/4" 40MM 50043</t>
  </si>
  <si>
    <t>FLASKEVANNLÅS 1.1/4"X40 INNST 51958</t>
  </si>
  <si>
    <t>FLASKEVANNLÅS 1.1/4"X32 KROM</t>
  </si>
  <si>
    <t>FLASKEVANNLÅS 1/4" 40MM 50052</t>
  </si>
  <si>
    <t>KOMBIVANNLÅS 1 1/4"X32MM HV</t>
  </si>
  <si>
    <t>FLASKEVANNLÅS 1 1/4"X32MM HV</t>
  </si>
  <si>
    <t>VENTILVANNLÅS 1 1/2"X40MM</t>
  </si>
  <si>
    <t>KOMBIVANNLÅS 40MM HVIT</t>
  </si>
  <si>
    <t>VANNLÅS PP 40MM HVIT LIGGENDE</t>
  </si>
  <si>
    <t>FLASKEVANNLÅS 1 1/4"X32MM</t>
  </si>
  <si>
    <t>FLASKEVANNLÅS KOMBI 1 1/4"X40MM KR</t>
  </si>
  <si>
    <t>FLASKEVANNLÅS KOMBI 1 1/4"X32MM KR</t>
  </si>
  <si>
    <t>FLASKEVANNLÅS OFF. 1 1/4"X32 MET.KR</t>
  </si>
  <si>
    <t>FLASKEVANNLÅS OFF. 1 1/4"X40 MET.KR</t>
  </si>
  <si>
    <t>FIBERPAKNING VANNLÅS 1 1/4"X32/40</t>
  </si>
  <si>
    <t>SENTERVANNLÅS 1.1/4" - 40 MM 50039</t>
  </si>
  <si>
    <t>INNERRØR VANNLÅS 1 1/4"X32, PLAST</t>
  </si>
  <si>
    <t>VANNLÅS KOMBI 1 1/4" X 32 MET.</t>
  </si>
  <si>
    <t>VANNLÅS KOMBI 1 1/4" X 40 MET.</t>
  </si>
  <si>
    <t>SENTERVANNLÅS 1.1/4" 32MM 50040</t>
  </si>
  <si>
    <t>DESIGNVANNLÅS RUND 1 1/4"X32 KR</t>
  </si>
  <si>
    <t>DESIGNVANNLÅS FIRKANT 1 1/4"X32 KR</t>
  </si>
  <si>
    <t>SERVANTVENTIL M/LUKTSTOPP 1 1/2"</t>
  </si>
  <si>
    <t>SERVANTALBUE 1 1/2"X1 1/4"X40 KROM</t>
  </si>
  <si>
    <t>VANNLÅS BIDET 1 1/4" X 32 METALL</t>
  </si>
  <si>
    <t>VANNLÅS BIDET 1 1/4" X 40 METALL</t>
  </si>
  <si>
    <t>VANNLÅS 18MM LÅSEHØYDE 32MM L=310MM</t>
  </si>
  <si>
    <t>VANNLÅS 50MM LÅSEHØYDE 32MM L=310MM</t>
  </si>
  <si>
    <t>VANNLÅS LÅSEH 18MM 50058 HORISONTAL</t>
  </si>
  <si>
    <t>VANNLÅS HOR. 40 U/MUF VP=20MM 50064</t>
  </si>
  <si>
    <t>V.LÅS 1.1/4" 40MM 50025 AVL.SET FKR</t>
  </si>
  <si>
    <t>KOMBIVANNLÅS 32MM M/VEGGANSL HV</t>
  </si>
  <si>
    <t>AVLØPSETT TVERRVINKLET 1 1/4"X32 KR</t>
  </si>
  <si>
    <t>AVLØPSETT TVERRVINKLET 1 1/4"X40 SO</t>
  </si>
  <si>
    <t>AVLØPSETT TVERRVINKLET 1 1/4"X32 SO</t>
  </si>
  <si>
    <t>AVLØPSETT UNIVERSAL 1 1/4" X40 HV</t>
  </si>
  <si>
    <t>AVLØPSRØR F/VEGG 32MMX225 HV 50675</t>
  </si>
  <si>
    <t>AVLØPSRØR F/VEGG 32MMX225 FKR 50679</t>
  </si>
  <si>
    <t>RØR METALL 32X300 RETT, KROM</t>
  </si>
  <si>
    <t>INNSTIKK 32MMX45GR GR.RØR M/GUM.TET</t>
  </si>
  <si>
    <t>INNSTIKK 32MMX90GR GR.RØR M/GUM.TET</t>
  </si>
  <si>
    <t>INNSTIKK 40MMX90GR GR.RØR M/GUM.TET</t>
  </si>
  <si>
    <t>INNSTIKK 32MM MUFFE M/GUMMITETNING</t>
  </si>
  <si>
    <t>RØR METALL 40X300 RETT KROM</t>
  </si>
  <si>
    <t>INNSTIKK 32MM PP TERS M/GUMMITETN</t>
  </si>
  <si>
    <t>AVLØPSRØR 32X160X600 HV 51477</t>
  </si>
  <si>
    <t>AVLØPSRØR 32X160X600 FKR 51486</t>
  </si>
  <si>
    <t>AVLØPSRØR 32X180X700 HV 51478</t>
  </si>
  <si>
    <t>AVLØPSRØR 32X300X900 HV 51480</t>
  </si>
  <si>
    <t>AVLØPSRØR 40X160X600 51481 HV</t>
  </si>
  <si>
    <t>RØR METALL 32X180X600 VINKLET KROM</t>
  </si>
  <si>
    <t>AVLØPSRØR 40MM 160X600 50670</t>
  </si>
  <si>
    <t>AVLØPSRØR/TRAKT 1.1/4" 51517 HV PP</t>
  </si>
  <si>
    <t>VASKEMASKINTR 32MM INNSTIKK 51906</t>
  </si>
  <si>
    <t>VASKEMASKINTRAKT 32MM INNSTIKK KROM</t>
  </si>
  <si>
    <t>VASKEMASKINTRAKT M/VANNLÅS 32MM HV</t>
  </si>
  <si>
    <t>VASKEMASKINTRAKT 32MM HVIT</t>
  </si>
  <si>
    <t>VASKEMASKINTR 1 1/4"X40 PP HVIT</t>
  </si>
  <si>
    <t>LUKTSPERRE M/TRAKT 1 1/4"/40 HVIT</t>
  </si>
  <si>
    <t>LUKTSPERRE VERTIKAL MONTASJE 40MM</t>
  </si>
  <si>
    <t>VENTILALBU 1.1/2"-32MM M/PL. 51767</t>
  </si>
  <si>
    <t>AVLØPSETT BADEKAR PUSH PR. 1 1/2X32</t>
  </si>
  <si>
    <t>VEGGROSETT 32MM Ø=88 H=40 HV 51512</t>
  </si>
  <si>
    <t>VEGGROSETT 32MM Ø=88 H=40 FKR 51515</t>
  </si>
  <si>
    <t>VEGGROSETT 32 MM Ø=88 H=10 HV 51513</t>
  </si>
  <si>
    <t>VEGGROSETT 40MM Ø=88 H=40 HV 51514</t>
  </si>
  <si>
    <t>VEGGROSETT 40 H=40 FKR. 51516</t>
  </si>
  <si>
    <t>GULVROSETT 40MM Ø= 88, H= 65 51502</t>
  </si>
  <si>
    <t>GULVROSETT 40MM Ø= 88 H= 65 51508</t>
  </si>
  <si>
    <t>GULVROSETT 40MM Ø=140 H=102 51503</t>
  </si>
  <si>
    <t>VEGGROSETT METALL 32XH=18, KROM</t>
  </si>
  <si>
    <t>VEGGROSETT METALL 32XH=40, KROM</t>
  </si>
  <si>
    <t>VEGGROSETT METALL 40XH=40, KROM</t>
  </si>
  <si>
    <t>GULVROSETT METALL 32XH=47, KROM</t>
  </si>
  <si>
    <t>GULVROSETT METALL 40XH=47, KROM</t>
  </si>
  <si>
    <t>SNEPPKLAMME 32 MM 52096</t>
  </si>
  <si>
    <t>SNEPPKLAMME 40 MM 52097</t>
  </si>
  <si>
    <t>KLAMME 32MM ENKEL, KROM</t>
  </si>
  <si>
    <t>HETTEMUTTER M/TETT PAKNING</t>
  </si>
  <si>
    <t>HETTEMUTTER 1.1/4" H=13 51175</t>
  </si>
  <si>
    <t>OVERGANGSNIPPEL 1 1/2"X1 1/4" HVIT</t>
  </si>
  <si>
    <t>ALBUE DUSJ/BADEKAR 1 1/2"X40</t>
  </si>
  <si>
    <t>VENTILALBUE M/PROPP/RF. SIL M/SKRUE</t>
  </si>
  <si>
    <t>VENTIL DUSJ/BADEKAR 1 1/2"X30 HVIT</t>
  </si>
  <si>
    <t>VENTILALBUE DUSJ/BADEKAR 32 LAVTBY.</t>
  </si>
  <si>
    <t>SERVANTVENTIL 1 1/4"X0-48MM HV/KROM</t>
  </si>
  <si>
    <t>DUSJKARAVLØP 40XØ90, HVIT/KROM</t>
  </si>
  <si>
    <t>VANNLÅS NOOD FOR DUSJKAR</t>
  </si>
  <si>
    <t>HÅRSIL FOR DUSJKAR/VASKEMASKINTRAKT</t>
  </si>
  <si>
    <t>VENTILALBUE DUSJ/BADEKAR 32MM Ø90MM</t>
  </si>
  <si>
    <t>VENTILPROPP MED KJEDE/SUGEKOPP</t>
  </si>
  <si>
    <t>SERVANTVENTIL STD METALL 1 1/4 KROM</t>
  </si>
  <si>
    <t>SERVANTVENTIL STD 1 1/4" KROM</t>
  </si>
  <si>
    <t>SERVANTVENTIL PUSH PROPP 1 1/4 KROM</t>
  </si>
  <si>
    <t>SERVANTVENT VIPPEPL 1 1/4"-0-48MM</t>
  </si>
  <si>
    <t>HÅRSIL HVIT</t>
  </si>
  <si>
    <t>VENTILPLUGG Ø60 M/RF FJÆR 51600</t>
  </si>
  <si>
    <t>HÅRSIL KROM</t>
  </si>
  <si>
    <t>AVLØPSLANGE  3/4"X1 MTR.</t>
  </si>
  <si>
    <t>BØYLE FOR 3/4" AVLØPSLANGE</t>
  </si>
  <si>
    <t>AVLØPSLANGE 3/4"X500-2000MM</t>
  </si>
  <si>
    <t>SKJØTENIPPEL FOR 3/4" AVLØPSLANGE</t>
  </si>
  <si>
    <t>OVERGANG F/3/4 AVLØPSL. Ø13/Ø16/Ø20</t>
  </si>
  <si>
    <t>FLEXIAVLØP 32X350-840, HVIT</t>
  </si>
  <si>
    <t>FLEXIAVLØP 40X350-840, HVIT</t>
  </si>
  <si>
    <t>DUSJ/BADEKARVENTIL M/PUSH PR. 1 1/4</t>
  </si>
  <si>
    <t>KONUS 25 HVIT 51187</t>
  </si>
  <si>
    <t>KONUS 50 SORT 51190</t>
  </si>
  <si>
    <t>KONUS 32MM 51188 NYLON HVIT</t>
  </si>
  <si>
    <t>KONUS 40MM 51189 NYLON HVIT</t>
  </si>
  <si>
    <t>DUSJ/BADEKARVENTIL PUSH PROPP 1 1/2</t>
  </si>
  <si>
    <t>DISTANSEKLOSS F/52013 HV 52023</t>
  </si>
  <si>
    <t>DISTANSEKLOSS F/52014 FKR 52024</t>
  </si>
  <si>
    <t>DISTANSEKLOSS F/52015 FKR 52025</t>
  </si>
  <si>
    <t>GUMMINIPPEL 50 HT-RØR Ø=32/43 50068</t>
  </si>
  <si>
    <t>GUMMINIPPEL 50 ABS-RØR Ø32/45 50069</t>
  </si>
  <si>
    <t>GUMMINIPPEL 50 HT-RØR Ø40/43 50072</t>
  </si>
  <si>
    <t>GUMMINIPPEL 50 ABS-RØR Ø40/45 50073</t>
  </si>
  <si>
    <t>GUMMINIPPEL 75 Ø32/70 MM 50071</t>
  </si>
  <si>
    <t>GUMMINIPPEL 110 Ø75/105 50089</t>
  </si>
  <si>
    <t>GUMMINIPPEL 50-32 Ø=32/50 50070</t>
  </si>
  <si>
    <t>GUMMINIPPEL 50-40 Ø=40/50 50074</t>
  </si>
  <si>
    <t>GUMMINIPPEL 2.1/2"-50 Ø=50/83 50083</t>
  </si>
  <si>
    <t>GUMMINIPPEL 2.1/2"-75 Ø=75/83 50086</t>
  </si>
  <si>
    <t>GUMMINIPPEL 3"-50 Ø= 50/96 50084</t>
  </si>
  <si>
    <t>GUMMINIPPEL 3"-75 Ø= 75/96 50087</t>
  </si>
  <si>
    <t>GUMMINIPPEL 4"- 75 Ø= 75/123 50090</t>
  </si>
  <si>
    <t>GUMMINIPPEL 4"-100 Ø=110/123 50091</t>
  </si>
  <si>
    <t>GUMMINIPPEL 110-50 Ø= 50/100 50085</t>
  </si>
  <si>
    <t>GUMMINIPPEL 110-75 Ø=75/100 50088</t>
  </si>
  <si>
    <t>GUMMINIPPEL 64/58-50/40MM 52060</t>
  </si>
  <si>
    <t>KOMBINIPPEL 123-130/110-75 JOTI</t>
  </si>
  <si>
    <t>GUMMINIPPEL 75/70-50/40MM 52047</t>
  </si>
  <si>
    <t>KOMBINIPPEL 50-40/32</t>
  </si>
  <si>
    <t>KOMBINIPPEL 96/83-75/50</t>
  </si>
  <si>
    <t>GUMMINIPPEL 70/50</t>
  </si>
  <si>
    <t>GUMMINIPPEL 75/50</t>
  </si>
  <si>
    <t>GUMMINIPPEL 150/110</t>
  </si>
  <si>
    <t>GUMMINIPPEL 178/160 JOTI</t>
  </si>
  <si>
    <t>KOMBINIPPEL 105/100 - 90/75</t>
  </si>
  <si>
    <t>GUMMINIPPEL 105/90 MM 50125 SORT</t>
  </si>
  <si>
    <t>GUMMIPAKNING 1"-30/21X2MM 51294 SO</t>
  </si>
  <si>
    <t>GUMMIPAKNING 1.1/4"-38/29X2MM 51295</t>
  </si>
  <si>
    <t>GUMMIPAKNING 1.1/2"-44/32X2MM 51297</t>
  </si>
  <si>
    <t>PAKNING 40X60X4 SORT 51306</t>
  </si>
  <si>
    <t>GRENRØR 1.1/4" INNV. GJ. 32MM 51529</t>
  </si>
  <si>
    <t>GRENRØR 1.1/2" INNV. GJ. 40MM 51530</t>
  </si>
  <si>
    <t>RØR ABS 40X1900 RETT KROM</t>
  </si>
  <si>
    <t>GJENGEANSL 32 MMX  3/4"  UTV 51915</t>
  </si>
  <si>
    <t>GJENGEANSL 32 MMX 1" UTV 51914</t>
  </si>
  <si>
    <t>GJENGEANSL 32 MMX1.1/4" INNV 51912</t>
  </si>
  <si>
    <t>GJENGEANSL 32 MMX1.1/2"  UTV 51907</t>
  </si>
  <si>
    <t>GJENGEANSL 32 MMX1.1/2" INNV 51913</t>
  </si>
  <si>
    <t>GJENGEANSL 40 MMX1.1/2" INNV 51955</t>
  </si>
  <si>
    <t>REDUKSJON 40/32 MM INNSTIKK</t>
  </si>
  <si>
    <t>BEND 32MMX90GR PP 51903</t>
  </si>
  <si>
    <t>BEND 90GR 32X32 MM INNST. HV 51911</t>
  </si>
  <si>
    <t>BEND 90GR 40 MM INNSTIKK HV 51951</t>
  </si>
  <si>
    <t>BEND 32MMX45GR PP M/GUMMITETN 51904</t>
  </si>
  <si>
    <t>BEND 40X45GR INNSTIKK 51952</t>
  </si>
  <si>
    <t>BEND 32X45GR SPISSENDE INNST 51963</t>
  </si>
  <si>
    <t>BEND 40X45GR SPISSENDE INNST 51948</t>
  </si>
  <si>
    <t>BEND 40X90GR SPISSENDE INNST 51964</t>
  </si>
  <si>
    <t>GRENRØR 32MM PP M/GUMMITETN 51905</t>
  </si>
  <si>
    <t>GRENRØR 40X40X40MM INNSTIKK 51953</t>
  </si>
  <si>
    <t>GRENRØR 32X45GR INNSTIKK 51954</t>
  </si>
  <si>
    <t>GRENRØR 40X45GR INNSTIKK 51949</t>
  </si>
  <si>
    <t>DOBBELTMUFFE  32MM PP 51902</t>
  </si>
  <si>
    <t>MUFFE 40 MM INNSTIKK HV 51950</t>
  </si>
  <si>
    <t>INNSTIKK 32 TERS 51960</t>
  </si>
  <si>
    <t>DEKKSKIVE DOB 10-18 C/C 40 HV 52173</t>
  </si>
  <si>
    <t>DEKKSKIVE DOB 10-18 C/C 40 BR 52177</t>
  </si>
  <si>
    <t>DEKKSKIVE DOB 15-22 C/C 60 HV 52174</t>
  </si>
  <si>
    <t>DEKKSKIVE DOB 15-22 C/C 60 BR 52178</t>
  </si>
  <si>
    <t>DEKKSKIVE DOB 18-34 C/C 60 HV 52175</t>
  </si>
  <si>
    <t>DEKKSKIVE VR ENKEL 10-15 HVIT 52180</t>
  </si>
  <si>
    <t>DEKKSKIVE VR ENKEL 10-15 FKR. 52181</t>
  </si>
  <si>
    <t>DEKKSKIVE VR DOBBEL 10-15 HV 52182</t>
  </si>
  <si>
    <t>DEKKSKIVE VR DOBBEL 10-15 FKR 52183</t>
  </si>
  <si>
    <t>KOBBERRØR 10X0,8X1200 MM GLØDDE FKR</t>
  </si>
  <si>
    <t>Kobberrør forkrommet rette</t>
  </si>
  <si>
    <t>KOBBERRØR 15X1,0X1200 MM GLØDDE FKR</t>
  </si>
  <si>
    <t>KOBBERRØR 15X1,0X2000 MM GLØDDE FKR</t>
  </si>
  <si>
    <t>KOBBERRØR 10X0,8X2000 MM HH FKR</t>
  </si>
  <si>
    <t>KOBBERRØR 10X0,8X2750 MM HH FKR</t>
  </si>
  <si>
    <t>KOBBERRØR 12X1,0X2000 MM HH FKR</t>
  </si>
  <si>
    <t>KOBBERRØR 12X1,0X2750 MM HH FKR</t>
  </si>
  <si>
    <t>KOBBERRØR 15X1,0X2000 MM HH FKR</t>
  </si>
  <si>
    <t>KOBBERRØR 15X1,0X2750 MM HH FKR</t>
  </si>
  <si>
    <t>KOBBERRØR 18X1,0X2000 MM HH FKR</t>
  </si>
  <si>
    <t>KOBBERRØR 18X1,0X2750 MM HH FKR</t>
  </si>
  <si>
    <t>KOBBERRØR 22X1,0X2000 MM HH FKR</t>
  </si>
  <si>
    <t>KOBBERRØR 22X1,0X2750 MM HH FKR</t>
  </si>
  <si>
    <t>MANSJETT NR.1 90-112 MM KONSENTRISK</t>
  </si>
  <si>
    <t>MANSJETT NR.2 90-112 MM EKSENTRISK</t>
  </si>
  <si>
    <t>MANSJETT NR.3B 90-112MM KONSENTRISK</t>
  </si>
  <si>
    <t>MANSJETT KONSENTRISK F/VINYLBELEGG</t>
  </si>
  <si>
    <t>MANSJETT EKSENTRISK F/VINYLBELEGG</t>
  </si>
  <si>
    <t>MANSJETT LANG RETT MKS 4</t>
  </si>
  <si>
    <t>MANSJETT 40 MM EKSENTRISK MKO 4</t>
  </si>
  <si>
    <t>MUFFESKJULER M/SNEPPLÅS F/KLOSETTST</t>
  </si>
  <si>
    <t>BEND 14GR 90-112MM MKB 114</t>
  </si>
  <si>
    <t>BEND 90GR 90-112MM MKB 3190</t>
  </si>
  <si>
    <t>BEND 90GR 90-122MM MKBB 3190</t>
  </si>
  <si>
    <t>BEND 90GR 90-112 MM MKBAR 90</t>
  </si>
  <si>
    <t>MANSJETT WC MKC2 FLEKSI 225MM-550MM</t>
  </si>
  <si>
    <t>SLANGE FLEXI 90-112 MM MKF 330</t>
  </si>
  <si>
    <t>FORLENGELSESSTYKKE 50-255MM PL MKFA</t>
  </si>
  <si>
    <t>OVERGANGSST 99-105MM PLAST MKEP 100</t>
  </si>
  <si>
    <t>SVEISERING/MUFFESKJULER F/KLOSETTST</t>
  </si>
  <si>
    <t>KLOSETTSTUSS LANGEKSENTR. 90-112MM</t>
  </si>
  <si>
    <t>GUMMITETNING F/MKLAS 1</t>
  </si>
  <si>
    <t>P-SLUK 75 MM SKRÅTT JOTI</t>
  </si>
  <si>
    <t>P-SLUK 75 MM RETT JOTI</t>
  </si>
  <si>
    <t>SLUK 110 MM F/BELEGG SKRÅTT JOTI</t>
  </si>
  <si>
    <t>SLUK 110 MM F/BELEGG RETT JOTI</t>
  </si>
  <si>
    <t>KOBBERRØR 10X0,8X2000 MM GLØDDE FKR</t>
  </si>
  <si>
    <t>KOBBERRØR 12X1,0X1200 MM GLØDDE FKR</t>
  </si>
  <si>
    <t>KOBBERRØR 12X1,0X2000 MM GLØDDE FKR</t>
  </si>
  <si>
    <t>REDUKSJONSFLENS STÅL 450/700</t>
  </si>
  <si>
    <t>Ikke strekkfaste rørdeler støpejern</t>
  </si>
  <si>
    <t>REDUKSJONSMUFFE  DN 150/100</t>
  </si>
  <si>
    <t>Avløpsrør Deler Støpejern</t>
  </si>
  <si>
    <t>REDUKSJONSMUFFE  DN 150/125</t>
  </si>
  <si>
    <t>UNION REDUSERT 25X20 MM</t>
  </si>
  <si>
    <t>UNION REDUSERT 32X25 MM</t>
  </si>
  <si>
    <t>UNION REDUSERT 40X25 MM</t>
  </si>
  <si>
    <t>UNION REDUSERT 40X32 MM</t>
  </si>
  <si>
    <t>UNION REDUSERT 50X32 MM</t>
  </si>
  <si>
    <t>UNION REDUSERT 50X40 MM</t>
  </si>
  <si>
    <t>UNION REDUSERT 63X40 MM</t>
  </si>
  <si>
    <t>UNION REDUSERT 63X50 MM</t>
  </si>
  <si>
    <t>RENSEPLUGG 10" Ø 261-L=415MM</t>
  </si>
  <si>
    <t>RENSEPLUGG 10" Ø 263-L=418MM</t>
  </si>
  <si>
    <t>RENSEPLUGG 10" Ø 264-L-422MM</t>
  </si>
  <si>
    <t>RENSEPLUGG 10" Ø 290 L=430MM</t>
  </si>
  <si>
    <t>RENSEPLUGG 10" Ø 290-L=430MM</t>
  </si>
  <si>
    <t>RENSEPLUGG 12" Ø 312-L=458MM</t>
  </si>
  <si>
    <t>RENSEPLUGG 12" Ø 313-L=472MM</t>
  </si>
  <si>
    <t>RENSEPLUGG 12" Ø 318-L=478MM</t>
  </si>
  <si>
    <t>RENSEPLUGG 12" Ø 350 L=560MM</t>
  </si>
  <si>
    <t>RENSEPLUGG 12" Ø 350-L=560MM</t>
  </si>
  <si>
    <t>RENSEPLUGG 14" Ø 400 L=600MM</t>
  </si>
  <si>
    <t>RENSEPLUGG 16" Ø 450 L=700MM</t>
  </si>
  <si>
    <t>RENSEPLUGG 2" Ø 57-L=154MM</t>
  </si>
  <si>
    <t>RENSEPLUGG 2" Ø 57-L=160MM</t>
  </si>
  <si>
    <t>RENSEPLUGG 2" Ø 59-L=158MM</t>
  </si>
  <si>
    <t>RENSEPLUGG 2" Ø 75 L=150MM</t>
  </si>
  <si>
    <t>RENSEPLUGG 2" Ø 75-L=150MM</t>
  </si>
  <si>
    <t>RENSEPLUGG 2.1/2" Ø 70-L=154MM</t>
  </si>
  <si>
    <t>RENSEPLUGG 2.1/2" Ø 71-L=154MM</t>
  </si>
  <si>
    <t>RENSEPLUGG 2.1/2" Ø 74-L=158MM</t>
  </si>
  <si>
    <t>RENSEPLUGG 2.1/2" Ø 90 L=200MM</t>
  </si>
  <si>
    <t>RENSEPLUGG 2.1/2" Ø 90-L=200MM</t>
  </si>
  <si>
    <t>RENSEPLUGG 3" Ø 100 L=220MM</t>
  </si>
  <si>
    <t>RENSEPLUGG 3" Ø 100-L=220MM</t>
  </si>
  <si>
    <t>RENSEPLUGG 3" Ø 80-L=156MM</t>
  </si>
  <si>
    <t>RENSEPLUGG 3" Ø 83-L=157MM LR-S</t>
  </si>
  <si>
    <t>RENSEPLUGG 3" Ø 83-L=157MM CC-S</t>
  </si>
  <si>
    <t>RENSEPLUGG 4" Ø 100-L=196MM</t>
  </si>
  <si>
    <t>RENSEPLUGG 4" Ø 103-L=196MM</t>
  </si>
  <si>
    <t>RENSEPLUGG 4" Ø 103-L=198MM</t>
  </si>
  <si>
    <t>RENSEPLUGG 4" Ø 130 L=250MM</t>
  </si>
  <si>
    <t>RENSEPLUGG 4" Ø 130-L=250MM</t>
  </si>
  <si>
    <t>RENSEPLUGG 5" Ø 124-L=186MM</t>
  </si>
  <si>
    <t>RENSEPLUGG 5" Ø 126-L=191MM</t>
  </si>
  <si>
    <t>RENSEPLUGG 5" Ø 126-L=235MM</t>
  </si>
  <si>
    <t>RENSEPLUGG 5" Ø 150 L=275MM</t>
  </si>
  <si>
    <t>RENSEPLUGG 5" Ø 150-L=275MM</t>
  </si>
  <si>
    <t>RENSEPLUGG 6" Ø 150-L=267MM</t>
  </si>
  <si>
    <t>RENSEPLUGG 6" Ø 152-L=267MM</t>
  </si>
  <si>
    <t>RENSEPLUGG 6" Ø 152-L=268MM</t>
  </si>
  <si>
    <t>RENSEPLUGG 6" Ø 190 L=300MM</t>
  </si>
  <si>
    <t>RENSEPLUGG 6" Ø 190-L=300MM</t>
  </si>
  <si>
    <t>RENSEPLUGG 7" Ø 177-L=280MM</t>
  </si>
  <si>
    <t>RENSEPLUGG 7" Ø 182-L=284MM LR-S</t>
  </si>
  <si>
    <t>RENSEPLUGG 7" Ø 182-L=284MM CC-S</t>
  </si>
  <si>
    <t>RENSEPLUGG 7" Ø 210 L=350MM</t>
  </si>
  <si>
    <t>RENSEPLUGG 7" Ø 210-L=350MM</t>
  </si>
  <si>
    <t>RENSEPLUGG 8" Ø 200-L=360MM</t>
  </si>
  <si>
    <t>RENSEPLUGG 8" Ø 210-L=330MM</t>
  </si>
  <si>
    <t>RENSEPLUGG 8" Ø 210-L=334MM</t>
  </si>
  <si>
    <t>RENSEPLUGG 8" Ø 212-L=334MM</t>
  </si>
  <si>
    <t>RENSEPLUGG 8" Ø 230 L=360MM</t>
  </si>
  <si>
    <t>RENSEPLUGG Ø 275-L=430MM FOAM</t>
  </si>
  <si>
    <t>RENSEPLUGG Ø 300-L=560MM FOAM</t>
  </si>
  <si>
    <t>RENSEPLUGG Ø 325-L=560MM FOAM</t>
  </si>
  <si>
    <t>RENSEPLUGG Ø 400-L=600MM FOAM</t>
  </si>
  <si>
    <t>RENSEPLUGG Ø 480-L=700MM FOAM</t>
  </si>
  <si>
    <t>RENSEPLUGG Ø 520-L=750MM FOAM</t>
  </si>
  <si>
    <t>RENSEPLUGG Ø 570-L=790MM FOAM</t>
  </si>
  <si>
    <t>RENSEPLUGG Ø 620-L=850MM FOAM</t>
  </si>
  <si>
    <t>RENSEPLUGG Ø 670-L=900MM</t>
  </si>
  <si>
    <t>REP. KLAMMER 10" (250 MM)</t>
  </si>
  <si>
    <t>Ikke strekkfaste rør støpejern</t>
  </si>
  <si>
    <t>REP. KLAMMER 3" (80 MM)</t>
  </si>
  <si>
    <t>REP. KLAMMER 4" (100 MM)</t>
  </si>
  <si>
    <t>REP. KLAMMER 5" (125 MM)</t>
  </si>
  <si>
    <t>REP. KLAMMER 6" (150 MM)</t>
  </si>
  <si>
    <t>REP. KLAMMER 8" (200 MM)</t>
  </si>
  <si>
    <t>REP. KLAMMER 9" (225 MM)</t>
  </si>
  <si>
    <t>REP.MUFFE 1" 32-36 L=100MM RFR.</t>
  </si>
  <si>
    <t>Deler rustfrie</t>
  </si>
  <si>
    <t>REP.MUFFE 1.1/2" 48-52 L=100MM RFR.</t>
  </si>
  <si>
    <t>REP.MUFFE 1.1/4" 40-44 L=100MM RFR.</t>
  </si>
  <si>
    <t>REP.MUFFE 1/2" 20-23 L=100MM RFR.</t>
  </si>
  <si>
    <t>REP.MUFFE 100-120MM L=300MM RFR.</t>
  </si>
  <si>
    <t>REP.MUFFE 100-120MM L=300MM RUSTF.</t>
  </si>
  <si>
    <t>REP.MUFFE 100-120MM L=400MM RFR.</t>
  </si>
  <si>
    <t>REP.MUFFE 100-120MM L=400MM RUSTF.</t>
  </si>
  <si>
    <t>REP.MUFFE 100-120MM L=500MM RFR.</t>
  </si>
  <si>
    <t>REP.MUFFE 102-112MM  L=200MM</t>
  </si>
  <si>
    <t>REP.MUFFE 108-118MM  L=300MM</t>
  </si>
  <si>
    <t>REP.MUFFE 108-118MM  L=400MM</t>
  </si>
  <si>
    <t>REP.MUFFE 108-128MM L=300MM RFR.</t>
  </si>
  <si>
    <t>REP.MUFFE 108-128MM L=300MM RUSTF.</t>
  </si>
  <si>
    <t>REP.MUFFE 108-128MM L=400MM RFR.</t>
  </si>
  <si>
    <t>REP.MUFFE 108-128MM L=400MM RUSTF.</t>
  </si>
  <si>
    <t>REP.MUFFE 108-128MM L=500MM RFR.</t>
  </si>
  <si>
    <t>REP.MUFFE 113-123MM  L=300MM</t>
  </si>
  <si>
    <t>REP.MUFFE 113-123MM  L=400MM</t>
  </si>
  <si>
    <t>REP.MUFFE 114-134MM L=300MM RFR.</t>
  </si>
  <si>
    <t>REP.MUFFE 114-134MM L=400MM RFR.</t>
  </si>
  <si>
    <t>REP.MUFFE 114-134MM L=500MM RFR.</t>
  </si>
  <si>
    <t>REP.MUFFE 118-128MM  L=300MM</t>
  </si>
  <si>
    <t>REP.MUFFE 118-128MM  L=400MM</t>
  </si>
  <si>
    <t>REP.MUFFE 120-140MM L=300MM RFR.</t>
  </si>
  <si>
    <t>REP.MUFFE 120-140MM L=300MM RUSTF.</t>
  </si>
  <si>
    <t>REP.MUFFE 120-140MM L=400MM RFR.</t>
  </si>
  <si>
    <t>REP.MUFFE 120-140MM L=400MM RUSTF.</t>
  </si>
  <si>
    <t>REP.MUFFE 120-140MM L=500MM RFR.</t>
  </si>
  <si>
    <t>REP.MUFFE 125-135MM  L=300MM</t>
  </si>
  <si>
    <t>REP.MUFFE 125-135MM  L=400MM</t>
  </si>
  <si>
    <t>REP.MUFFE 125-145MM  L=300MM</t>
  </si>
  <si>
    <t>REP.MUFFE 130-150MM L=300MM RFR.</t>
  </si>
  <si>
    <t>REP.MUFFE 130-150MM L=400MM RFR.</t>
  </si>
  <si>
    <t>REP.MUFFE 130-150MM L=500MM RFR.</t>
  </si>
  <si>
    <t>REP.MUFFE 135-145MM  L=400MM</t>
  </si>
  <si>
    <t>REP.MUFFE 135-155MM L=300MM RFR.</t>
  </si>
  <si>
    <t>REP.MUFFE 135-155MM L=300MM RUSTF.</t>
  </si>
  <si>
    <t>REP.MUFFE 135-155MM L=400MM RFR.</t>
  </si>
  <si>
    <t>REP.MUFFE 135-155MM L=400MM RUSTF.</t>
  </si>
  <si>
    <t>REP.MUFFE 135-155MM L=500MM RFR.</t>
  </si>
  <si>
    <t>REP.MUFFE 140-160MM L=300MM RFR.</t>
  </si>
  <si>
    <t>REP.MUFFE 140-160MM L=300MM RUSTF.</t>
  </si>
  <si>
    <t>REP.MUFFE 140-160MM L=400MM RFR.</t>
  </si>
  <si>
    <t>REP.MUFFE 140-160MM L=400MM RUSTF.</t>
  </si>
  <si>
    <t>REP.MUFFE 140-160MM L=500MM RFR.</t>
  </si>
  <si>
    <t>REP.MUFFE 145-155MM  L=300MM</t>
  </si>
  <si>
    <t>REP.MUFFE 145-155MM  L=400MM</t>
  </si>
  <si>
    <t>REP.MUFFE 15-22MM  L=150MM</t>
  </si>
  <si>
    <t>REP.MUFFE 159-170MM  L=300MM</t>
  </si>
  <si>
    <t>REP.MUFFE 159-170MM  L=400MM</t>
  </si>
  <si>
    <t>REP.MUFFE 159-180MM L=300MM RFR.</t>
  </si>
  <si>
    <t>REP.MUFFE 159-180MM L=300MM RUSTF.</t>
  </si>
  <si>
    <t>REP.MUFFE 159-180MM L=400MM RFR.</t>
  </si>
  <si>
    <t>REP.MUFFE 159-180MM L=400MM RUSTF.</t>
  </si>
  <si>
    <t>REP.MUFFE 159-180MM L=500MM RFR.</t>
  </si>
  <si>
    <t>REP.MUFFE 165-175MM  L=300MM</t>
  </si>
  <si>
    <t>REP.MUFFE 165-175MM  L=400MM</t>
  </si>
  <si>
    <t>REP.MUFFE 165-185MM L=300MM RFR.</t>
  </si>
  <si>
    <t>REP.MUFFE 165-185MM L=400MM RFR.</t>
  </si>
  <si>
    <t>REP.MUFFE 165-185MM L=500MM RFR.</t>
  </si>
  <si>
    <t>REP.MUFFE 167-177MM  L=300MM</t>
  </si>
  <si>
    <t>REP.MUFFE 167-177MM  L=400MM</t>
  </si>
  <si>
    <t>REP.MUFFE 168-189MM L=300MM RFR.</t>
  </si>
  <si>
    <t>REP.MUFFE 168-189MM L=400MM RFR.</t>
  </si>
  <si>
    <t>REP.MUFFE 168-189MM L=500MM RFR.</t>
  </si>
  <si>
    <t>REP.MUFFE 170-180MM  L=300MM</t>
  </si>
  <si>
    <t>REP.MUFFE 170-180MM  L=400MM</t>
  </si>
  <si>
    <t>REP.MUFFE 170-190MM L=300MM RFR.</t>
  </si>
  <si>
    <t>REP.MUFFE 170-190MM L=300MM RUSTF.</t>
  </si>
  <si>
    <t>REP.MUFFE 170-190MM L=400MM RFR.</t>
  </si>
  <si>
    <t>REP.MUFFE 170-190MM L=400MM RUSTF.</t>
  </si>
  <si>
    <t>REP.MUFFE 170-190MM L=500MM RFR.</t>
  </si>
  <si>
    <t>REP.MUFFE 176-196MM L=300MM RFR.</t>
  </si>
  <si>
    <t>REP.MUFFE 176-196MM L=400MM RFR.</t>
  </si>
  <si>
    <t>REP.MUFFE 176-196MM L=500MM RFR.</t>
  </si>
  <si>
    <t>REP.MUFFE 180-191MM  L=300MM</t>
  </si>
  <si>
    <t>REP.MUFFE 180-191MM  L=400MM</t>
  </si>
  <si>
    <t>REP.MUFFE 186-196MM  L=300MM</t>
  </si>
  <si>
    <t>REP.MUFFE 186-196MM  L=400MM</t>
  </si>
  <si>
    <t>REP.MUFFE 190-210MM L=300MM RFR.</t>
  </si>
  <si>
    <t>REP.MUFFE 190-210MM L=300MM RUSTF.</t>
  </si>
  <si>
    <t>REP.MUFFE 190-210MM L=400MM RFR.</t>
  </si>
  <si>
    <t>REP.MUFFE 190-210MM L=400MM RUSTF.</t>
  </si>
  <si>
    <t>REP.MUFFE 190-210MM L=500MM RFR.</t>
  </si>
  <si>
    <t>REP.MUFFE 193-203MM  L=300MM</t>
  </si>
  <si>
    <t>REP.MUFFE 193-203MM  L=400MM</t>
  </si>
  <si>
    <t>REP.MUFFE 195-217MM L=300MM RFR.</t>
  </si>
  <si>
    <t>REP.MUFFE 195-217MM L=400MM RFR.</t>
  </si>
  <si>
    <t>REP.MUFFE 195-217MM L=500MM RFR.</t>
  </si>
  <si>
    <t>REP.MUFFE 2" 60-67 L=100MM RFR.</t>
  </si>
  <si>
    <t>REP.MUFFE 2" 60-67 L=200MM RFR.</t>
  </si>
  <si>
    <t>REP.MUFFE 2.1/2" 73-80 L=200MM RFR.</t>
  </si>
  <si>
    <t>REP.MUFFE 200-210MM  L=300MM</t>
  </si>
  <si>
    <t>REP.MUFFE 200-210MM  L=400MM</t>
  </si>
  <si>
    <t>REP.MUFFE 210-230MM L=300MM RFR.</t>
  </si>
  <si>
    <t>REP.MUFFE 210-230MM L=300MM RUSTF.</t>
  </si>
  <si>
    <t>REP.MUFFE 210-230MM L=400MM RFR.</t>
  </si>
  <si>
    <t>REP.MUFFE 210-230MM L=400MM RUSTF.</t>
  </si>
  <si>
    <t>REP.MUFFE 210-230MM L=500MM RFR.</t>
  </si>
  <si>
    <t>REP.MUFFE 215-225MM  L=300MM</t>
  </si>
  <si>
    <t>REP.MUFFE 215-225MM  L=400MM</t>
  </si>
  <si>
    <t>REP.MUFFE 216-238MM L=300MM RFR.</t>
  </si>
  <si>
    <t>REP.MUFFE 216-238MM L=300MM RUSTF.</t>
  </si>
  <si>
    <t>REP.MUFFE 216-238MM L=400MM RFR.</t>
  </si>
  <si>
    <t>REP.MUFFE 216-238MM L=400MM RUSTF.</t>
  </si>
  <si>
    <t>REP.MUFFE 216-238MM L=500MM RFR.</t>
  </si>
  <si>
    <t>REP.MUFFE 219-229MM  L=300MM</t>
  </si>
  <si>
    <t>REP.MUFFE 219-229MM  L=400MM</t>
  </si>
  <si>
    <t>REP.MUFFE 222-233MM  L=300MM</t>
  </si>
  <si>
    <t>REP.MUFFE 222-233MM  L=400MM</t>
  </si>
  <si>
    <t>REP.MUFFE 225-245MM L=400MM RUSTF.</t>
  </si>
  <si>
    <t>REP.MUFFE 225-246MM L=300MM RFR.</t>
  </si>
  <si>
    <t>REP.MUFFE 225-246MM L=400MM RFR.</t>
  </si>
  <si>
    <t>REP.MUFFE 225-246MM L=500MM RFR.</t>
  </si>
  <si>
    <t>REP.MUFFE 226-246MM L=300MM RUSTF.</t>
  </si>
  <si>
    <t>REP.MUFFE 230-240MM  L=300MM</t>
  </si>
  <si>
    <t>REP.MUFFE 230-240MM  L=400MM</t>
  </si>
  <si>
    <t>REP.MUFFE 230-250MM L=300MM RFR.</t>
  </si>
  <si>
    <t>REP.MUFFE 239-249MM  L=300MM</t>
  </si>
  <si>
    <t>REP.MUFFE 239-249MM  L=400MM</t>
  </si>
  <si>
    <t>REP.MUFFE 240-260MM L=300MM RFR.</t>
  </si>
  <si>
    <t>REP.MUFFE 240-260MM L=300MM RUSTF.</t>
  </si>
  <si>
    <t>REP.MUFFE 240-260MM L=400MM RFR.</t>
  </si>
  <si>
    <t>REP.MUFFE 240-260MM L=400MM RUSTF.</t>
  </si>
  <si>
    <t>REP.MUFFE 240-260MM L=500MM RFR.</t>
  </si>
  <si>
    <t>REP.MUFFE 250-260MM  L=300MM</t>
  </si>
  <si>
    <t>REP.MUFFE 250-260MM  L=400MM</t>
  </si>
  <si>
    <t>REP.MUFFE 250-270MM L=300MM RUSTF.</t>
  </si>
  <si>
    <t>REP.MUFFE 250-270MM L=400MM RUSTF.</t>
  </si>
  <si>
    <t>REP.MUFFE 261-271MM  L=300MM</t>
  </si>
  <si>
    <t>REP.MUFFE 261-271MM  L=400MM</t>
  </si>
  <si>
    <t>REP.MUFFE 26-30MM  L=150MM</t>
  </si>
  <si>
    <t>REP.MUFFE 269-289MM L=300MM RFR.</t>
  </si>
  <si>
    <t>REP.MUFFE 269-289MM L=300MM RUSTF.</t>
  </si>
  <si>
    <t>REP.MUFFE 269-289MM L=400MM RFR.</t>
  </si>
  <si>
    <t>REP.MUFFE 269-289MM L=400MM RUSTF.</t>
  </si>
  <si>
    <t>REP.MUFFE 269-289MM L=500MM RFR.</t>
  </si>
  <si>
    <t>REP.MUFFE 270-280MM  L=300MM</t>
  </si>
  <si>
    <t>REP.MUFFE 270-280MM  L=400MM</t>
  </si>
  <si>
    <t>REP.MUFFE 273-293MM L=300MM RFR.</t>
  </si>
  <si>
    <t>REP.MUFFE 273-293MM L=300MM RUSTF.</t>
  </si>
  <si>
    <t>REP.MUFFE 273-293MM L=400MM RFR.</t>
  </si>
  <si>
    <t>REP.MUFFE 273-293MM L=400MM RUSTF.</t>
  </si>
  <si>
    <t>REP.MUFFE 273-293MM L=500MM RFR.</t>
  </si>
  <si>
    <t>REP.MUFFE 280-291MM  L=300MM</t>
  </si>
  <si>
    <t>REP.MUFFE 280-291MM  L=400MM</t>
  </si>
  <si>
    <t>REP.MUFFE 282-302MM L=300MM RFR.</t>
  </si>
  <si>
    <t>REP.MUFFE 282-302MM L=400MM RFR.</t>
  </si>
  <si>
    <t>REP.MUFFE 282-302MM L=500MM RFR.</t>
  </si>
  <si>
    <t>REP.MUFFE 290-300MM  L=300MM</t>
  </si>
  <si>
    <t>REP.MUFFE 290-300MM  L=400MM</t>
  </si>
  <si>
    <t>REP.MUFFE 295-315MM L=300MM RFR.</t>
  </si>
  <si>
    <t>REP.MUFFE 295-315MM L=300MM RUSTF.</t>
  </si>
  <si>
    <t>REP.MUFFE 295-315MM L=400MM RFR.</t>
  </si>
  <si>
    <t>REP.MUFFE 295-315MM L=400MM RUSTF.</t>
  </si>
  <si>
    <t>REP.MUFFE 295-315MM L=500MM RFR.</t>
  </si>
  <si>
    <t>REP.MUFFE 3/4" 25-28 L=100MM RFR.</t>
  </si>
  <si>
    <t>REP.MUFFE 300-310MM  L=300MM</t>
  </si>
  <si>
    <t>REP.MUFFE 300-310MM  L=400MM</t>
  </si>
  <si>
    <t>REP.MUFFE 310-320MM  L=300MM</t>
  </si>
  <si>
    <t>REP.MUFFE 310-320MM  L=400MM</t>
  </si>
  <si>
    <t>REP.MUFFE 315-335MM L=300MM RFR.</t>
  </si>
  <si>
    <t>REP.MUFFE 315-335MM L=300MM RUSTF.</t>
  </si>
  <si>
    <t>REP.MUFFE 315-335MM L=400MM RFR.</t>
  </si>
  <si>
    <t>REP.MUFFE 315-335MM L=400MM RUSTF.</t>
  </si>
  <si>
    <t>REP.MUFFE 315-335MM L=500MM RFR.</t>
  </si>
  <si>
    <t>REP.MUFFE 320-330MM  L=300MM</t>
  </si>
  <si>
    <t>REP.MUFFE 320-330MM  L=400MM</t>
  </si>
  <si>
    <t>REP.MUFFE 322-344MM L=300MM RFR.</t>
  </si>
  <si>
    <t>REP.MUFFE 322-344MM L=300MM RUSTF.</t>
  </si>
  <si>
    <t>REP.MUFFE 322-344MM L=400MM RFR.</t>
  </si>
  <si>
    <t>REP.MUFFE 322-344MM L=400MM RUSTF.</t>
  </si>
  <si>
    <t>REP.MUFFE 322-344MM L=500MM RFR.</t>
  </si>
  <si>
    <t>REP.MUFFE 33-37MM  L=150MM</t>
  </si>
  <si>
    <t>REP.MUFFE 337-358MM L=300MM RFR.</t>
  </si>
  <si>
    <t>REP.MUFFE 337-358MM L=300MM RUSTF.</t>
  </si>
  <si>
    <t>REP.MUFFE 337-358MM L=400MM RFR.</t>
  </si>
  <si>
    <t>REP.MUFFE 337-358MM L=400MM RUSTF.</t>
  </si>
  <si>
    <t>REP.MUFFE 337-358MM L=500MM RFR.</t>
  </si>
  <si>
    <t>REP.MUFFE 340-350MM  L=300MM</t>
  </si>
  <si>
    <t>REP.MUFFE 340-350MM  L=400MM</t>
  </si>
  <si>
    <t>REP.MUFFE 347-367MM L=300MM RFR.</t>
  </si>
  <si>
    <t>REP.MUFFE 347-367MM L=300MM RUSTF.</t>
  </si>
  <si>
    <t>REP.MUFFE 347-367MM L=400MM RFR.</t>
  </si>
  <si>
    <t>REP.MUFFE 347-367MM L=400MM RUSTF.</t>
  </si>
  <si>
    <t>REP.MUFFE 347-367MM L=500MM RFR.</t>
  </si>
  <si>
    <t>REP.MUFFE 350-360MM  L=300MM</t>
  </si>
  <si>
    <t>REP.MUFFE 350-360MM  L=400MM</t>
  </si>
  <si>
    <t>REP.MUFFE 365-385MM L=300MM RFR.</t>
  </si>
  <si>
    <t>REP.MUFFE 365-385MM L=400MM RFR.</t>
  </si>
  <si>
    <t>REP.MUFFE 365-385MM L=400MM RUSTF.</t>
  </si>
  <si>
    <t>REP.MUFFE 365-385MM L=500MM RFR.</t>
  </si>
  <si>
    <t>REP.MUFFE 382-402MM L=300MM RFR.</t>
  </si>
  <si>
    <t>REP.MUFFE 382-402MM L=400MM RFR.</t>
  </si>
  <si>
    <t>REP.MUFFE 382-402MM L=400MM RUSTF.</t>
  </si>
  <si>
    <t>REP.MUFFE 382-402MM L=500MM RFR.</t>
  </si>
  <si>
    <t>REP.MUFFE 395-425MM  L=400MM</t>
  </si>
  <si>
    <t>REP.MUFFE 396-418MM L=400MM RUSTF.</t>
  </si>
  <si>
    <t>REP.MUFFE 396-420MM L=300MM RFR.</t>
  </si>
  <si>
    <t>REP.MUFFE 396-420MM L=400MM RFR.</t>
  </si>
  <si>
    <t>REP.MUFFE 396-420MM L=500MM RFR.</t>
  </si>
  <si>
    <t>REP.MUFFE 410-430MM L=300MM RFR.</t>
  </si>
  <si>
    <t>REP.MUFFE 410-430MM L=400MM RFR.</t>
  </si>
  <si>
    <t>REP.MUFFE 410-430MM L=400MM RUSTF.</t>
  </si>
  <si>
    <t>REP.MUFFE 410-430MM L=500MM RFR.</t>
  </si>
  <si>
    <t>REP.MUFFE 420-440MM L=300MM RFR.</t>
  </si>
  <si>
    <t>REP.MUFFE 420-440MM L=400MM RFR.</t>
  </si>
  <si>
    <t>REP.MUFFE 420-440MM L=400MM RUSTF.</t>
  </si>
  <si>
    <t>REP.MUFFE 420-440MM L=500MM RFR.</t>
  </si>
  <si>
    <t>REP.MUFFE 42-45MM  L=150MM</t>
  </si>
  <si>
    <t>REP.MUFFE 435-455MM L=300MM RFR.</t>
  </si>
  <si>
    <t>REP.MUFFE 435-455MM L=400MM RFR.</t>
  </si>
  <si>
    <t>REP.MUFFE 435-455MM L=400MM RUSTF.</t>
  </si>
  <si>
    <t>REP.MUFFE 435-455MM L=500MM RFR.</t>
  </si>
  <si>
    <t>REP.MUFFE 440-470MM  L=400MM</t>
  </si>
  <si>
    <t>REP.MUFFE 450-470MM L=300MM RFR.</t>
  </si>
  <si>
    <t>REP.MUFFE 450-470MM L=400MM RFR.</t>
  </si>
  <si>
    <t>REP.MUFFE 450-470MM L=400MM RUSTF.</t>
  </si>
  <si>
    <t>REP.MUFFE 450-470MM L=500MM RFR.</t>
  </si>
  <si>
    <t>REP.MUFFE 468-488MM L=300MM RFR.</t>
  </si>
  <si>
    <t>REP.MUFFE 468-488MM L=400MM RFR.</t>
  </si>
  <si>
    <t>REP.MUFFE 468-488MM L=400MM RUSTF.</t>
  </si>
  <si>
    <t>REP.MUFFE 468-488MM L=500MM RFR.</t>
  </si>
  <si>
    <t>REP.MUFFE 475-505MM  L=400MM</t>
  </si>
  <si>
    <t>REP.MUFFE 475-505MM  L=500MM</t>
  </si>
  <si>
    <t>REP.MUFFE 48-52MM  L=150MM</t>
  </si>
  <si>
    <t>REP.MUFFE 48-52MM  L=200MM</t>
  </si>
  <si>
    <t>REP.MUFFE 48-52MMX1" L=150MM RFR.</t>
  </si>
  <si>
    <t>REP.MUFFE 505-535MM  L=500MM</t>
  </si>
  <si>
    <t>REP.MUFFE 50-60MMX1" L=150MM RFR.</t>
  </si>
  <si>
    <t>REP.MUFFE 535-565MM  L=500MM</t>
  </si>
  <si>
    <t>REP.MUFFE 535-565MM  L=600MM</t>
  </si>
  <si>
    <t>REP.MUFFE 54-58MM  L=150MM</t>
  </si>
  <si>
    <t>REP.MUFFE 54-58MM  L=200MM</t>
  </si>
  <si>
    <t>REP.MUFFE 600-640MM  L=600MM</t>
  </si>
  <si>
    <t>REP.MUFFE 60-67MM  L=150MM</t>
  </si>
  <si>
    <t>REP.MUFFE 60-67MM  L=200MM</t>
  </si>
  <si>
    <t>REP.MUFFE 60-67MMX1" L=150MM RFR.</t>
  </si>
  <si>
    <t>REP.MUFFE 65-75MMX1" L=150MM RFR.</t>
  </si>
  <si>
    <t>REP.MUFFE 675-715MM  L=600MM</t>
  </si>
  <si>
    <t>REP.MUFFE 67-74MM  L=150MM</t>
  </si>
  <si>
    <t>REP.MUFFE 67-74MM  L=200MM</t>
  </si>
  <si>
    <t>REP.MUFFE 70-77MM  L=150MM</t>
  </si>
  <si>
    <t>REP.MUFFE 70-77MM  L=200MM</t>
  </si>
  <si>
    <t>REP.MUFFE 73-80MMX1" L=150MM RFR.</t>
  </si>
  <si>
    <t>REP.MUFFE 76-83MM  L=150MM</t>
  </si>
  <si>
    <t>REP.MUFFE 76-83MM  L=200MM</t>
  </si>
  <si>
    <t>REP.MUFFE 82-89 L=200MM  RFR.</t>
  </si>
  <si>
    <t>REP.MUFFE 82-89MM  L=150MM</t>
  </si>
  <si>
    <t>REP.MUFFE 82-89MM  L=200MM</t>
  </si>
  <si>
    <t>REP.MUFFE 87-94MM  L=150MM</t>
  </si>
  <si>
    <t>REP.MUFFE 87-94MM  L=200MM</t>
  </si>
  <si>
    <t>REP.MUFFE 88-110MM L=300MM RFR.</t>
  </si>
  <si>
    <t>REP.MUFFE 88-110MM L=300MM RUSTF.</t>
  </si>
  <si>
    <t>REP.MUFFE 88-110MM L=400MM RFR.</t>
  </si>
  <si>
    <t>REP.MUFFE 88-110MM L=400MM RUSTF.</t>
  </si>
  <si>
    <t>REP.MUFFE 88-110MM L=500MM RFR.</t>
  </si>
  <si>
    <t>REP.MUFFE 95-102MM  L=150MM</t>
  </si>
  <si>
    <t>REP.MUFFE 95-102MM  L=200MM</t>
  </si>
  <si>
    <t>REP.MUFFE FORST. 108-128X300MM</t>
  </si>
  <si>
    <t>REP.MUFFE FORST. 140-160X300MM</t>
  </si>
  <si>
    <t>REP.MUFFE FORST. 159-180X300MM</t>
  </si>
  <si>
    <t>REP.MUFFE FORST. 190-210X300MM</t>
  </si>
  <si>
    <t>REP.MUFFE FORST. 209-229X300MM</t>
  </si>
  <si>
    <t>REP.MUFFE,FORST.TYPE 216-238X300MM</t>
  </si>
  <si>
    <t>REP.MUFFE,FORST.TYPE 240-260X300MM</t>
  </si>
  <si>
    <t>REP.MUFFE,FORST.TYPE 269-289X300MM</t>
  </si>
  <si>
    <t>REP.MUFFE,FORST.TYPE 315-335-300MM</t>
  </si>
  <si>
    <t>REPARASJONSMUFFE 100/115-123 MM</t>
  </si>
  <si>
    <t>REPARASJONSMUFFE 125/141-153 MM</t>
  </si>
  <si>
    <t>REPARASJONSMUFFE 150/166-179 MM</t>
  </si>
  <si>
    <t>REPARASJONSMUFFE 175/200-210 MM</t>
  </si>
  <si>
    <t>REPARASJONSMUFFE 200/216-226 MM</t>
  </si>
  <si>
    <t>REPARASJONSMUFFE 250/269-293 MM</t>
  </si>
  <si>
    <t>REPARASJONSMUFFE 300/323-349 MM</t>
  </si>
  <si>
    <t>REPR.MUFFER 100 MM 115-123 MM M/2"</t>
  </si>
  <si>
    <t>REPR.MUFFER 150 MM 166-179 MM M/2"</t>
  </si>
  <si>
    <t>REPR.MUFFER 200 MM 216-226 MM M/2"</t>
  </si>
  <si>
    <t>REPSETT TOKOMPONENT</t>
  </si>
  <si>
    <t>RES.DELER ANB.ADAP. 1.1/2"-1.1/2"</t>
  </si>
  <si>
    <t>Betjenings og Monteringsmateriell VA</t>
  </si>
  <si>
    <t>Øvrig spesialverktøy VAVVS</t>
  </si>
  <si>
    <t>RES.DELER ANB.ADAP. 1.1/2"-1.1/4"</t>
  </si>
  <si>
    <t>RES.DELER ANB.ADAP. 1.1/2"-2"</t>
  </si>
  <si>
    <t>RES.DELER ANB.ADAP. ADAPT 1.1/2"-1"</t>
  </si>
  <si>
    <t>RES.DELER ANB.ADAP. BORA. 1/2"-1/2"</t>
  </si>
  <si>
    <t>RES.DELER ANB.ADAP. BORA. 1/2"-5/8"</t>
  </si>
  <si>
    <t>RES.DELER ANB.ADAP. HULLSAG Ø24</t>
  </si>
  <si>
    <t>RES.DELER ANB.ADAP. HULLSAG Ø30</t>
  </si>
  <si>
    <t>RES.DELER ANB.ADAP. HULLSAG Ø35</t>
  </si>
  <si>
    <t>RES.DELER ANB.ADAP. RENSEBELTE</t>
  </si>
  <si>
    <t>RES.DELER ANB.ADAP. RØRSKV. 20-63MM</t>
  </si>
  <si>
    <t>RØR MUFFE DN  110/110  HAWLE 8515</t>
  </si>
  <si>
    <t>RØR MUFFE DN  110/110  HAWLE 8525</t>
  </si>
  <si>
    <t>RØR MUFFE DN  110/50</t>
  </si>
  <si>
    <t>RØR MUFFE DN  110/63</t>
  </si>
  <si>
    <t>RØR MUFFE DN  110/80</t>
  </si>
  <si>
    <t>RØR MUFFE DN  110/90</t>
  </si>
  <si>
    <t>RØR MUFFE DN  125/100</t>
  </si>
  <si>
    <t>RØR MUFFE DN  125/110</t>
  </si>
  <si>
    <t>RØR MUFFE DN  125/125</t>
  </si>
  <si>
    <t>RØR MUFFE DN  125/80</t>
  </si>
  <si>
    <t>RØR MUFFE DN  125/90</t>
  </si>
  <si>
    <t>RØR MUFFE DN  140/100</t>
  </si>
  <si>
    <t>RØR MUFFE DN  140/110</t>
  </si>
  <si>
    <t>RØR MUFFE DN  140/125</t>
  </si>
  <si>
    <t>RØR MUFFE DN  140/140</t>
  </si>
  <si>
    <t>RØR MUFFE DN  140/80</t>
  </si>
  <si>
    <t>RØR MUFFE DN  140/90</t>
  </si>
  <si>
    <t>RØR MUFFE DN  160/100</t>
  </si>
  <si>
    <t>RØR MUFFE DN  160/110</t>
  </si>
  <si>
    <t>RØR MUFFE DN  160/150</t>
  </si>
  <si>
    <t>RØR MUFFE DN  160/160</t>
  </si>
  <si>
    <t>RØR MUFFE DN  160/80</t>
  </si>
  <si>
    <t>RØR MUFFE DN  180/100</t>
  </si>
  <si>
    <t>RØR MUFFE DN  180/125</t>
  </si>
  <si>
    <t>RØR MUFFE DN  180/150</t>
  </si>
  <si>
    <t>RØR MUFFE DN  180/180</t>
  </si>
  <si>
    <t>RØR MUFFE DN  180/80</t>
  </si>
  <si>
    <t>RØR MUFFE DN  200/200  HAWLE 8515</t>
  </si>
  <si>
    <t>RØR MUFFE DN  200/200  HAWLE 8525</t>
  </si>
  <si>
    <t>RØR MUFFE DN  225/100</t>
  </si>
  <si>
    <t>RØR MUFFE DN  225/110</t>
  </si>
  <si>
    <t>RØR MUFFE DN  225/150</t>
  </si>
  <si>
    <t>RØR MUFFE DN  225/225</t>
  </si>
  <si>
    <t>RØR MUFFE DN  225/80</t>
  </si>
  <si>
    <t>RØR MUFFE DN  225/90</t>
  </si>
  <si>
    <t>RØR MUFFE DN  63/50</t>
  </si>
  <si>
    <t>RØR MUFFE DN  63/63</t>
  </si>
  <si>
    <t>RØR MUFFE DN  75/65</t>
  </si>
  <si>
    <t>RØR MUFFE DN  75/75</t>
  </si>
  <si>
    <t>RØR MUFFE DN  90/80</t>
  </si>
  <si>
    <t>RØR MUFFE DN  90/90</t>
  </si>
  <si>
    <t>RØRFRES 1" RØRFRES</t>
  </si>
  <si>
    <t>RØRFRES 1.1/2" RØRFRES</t>
  </si>
  <si>
    <t>RØRFRES 1.1/4" RØRFRES</t>
  </si>
  <si>
    <t>RØRFRES 1/2" RØRFRES</t>
  </si>
  <si>
    <t>RØRFRES 2" RØRFRES</t>
  </si>
  <si>
    <t>RØRFRES 3/4" RØRFRES</t>
  </si>
  <si>
    <t>RØRKUTTER KUNSTSTR. 40-125 MM</t>
  </si>
  <si>
    <t>RØRKUTTER PVCRØR TIL 42 MM</t>
  </si>
  <si>
    <t>RØRKUTTER PVCRØR TIL 63 MM</t>
  </si>
  <si>
    <t>SENTERBOR F/HULLSAG VULKAN</t>
  </si>
  <si>
    <t>SERVICEVENTIL VINKEL ZAK34 X 25 PE</t>
  </si>
  <si>
    <t>SERVICEVENTIL VINKEL ZAK34 X 32 PE</t>
  </si>
  <si>
    <t>SERVICEVENTIL VINKEL ZAK46 X 25 PE</t>
  </si>
  <si>
    <t>SERVICEVENTIL VINKEL ZAK46 X 32 PE</t>
  </si>
  <si>
    <t>SERVICEVENTIL ZAK 46/46 MUFFE/MUFFE</t>
  </si>
  <si>
    <t>SERVICEVENTIL ZAK 46/46 MUFFE/SPISS</t>
  </si>
  <si>
    <t>SERVICEVENTIL ZAK34 X 25MM PE</t>
  </si>
  <si>
    <t>SERVICEVENTIL ZAK34 X 32MM PE</t>
  </si>
  <si>
    <t>SERVICEVENTIL ZAK34 X 40MM PE</t>
  </si>
  <si>
    <t>SERVICEVENTIL ZAK34 X 50MM PE</t>
  </si>
  <si>
    <t>SGJ.BLINDFLENS DN 100 X 1"</t>
  </si>
  <si>
    <t>SGJ.BLINDFLENS DN 100 X 11/2"</t>
  </si>
  <si>
    <t>SGJ.BLINDFLENS DN 100 X 11/4"</t>
  </si>
  <si>
    <t>SGJ.BLINDFLENS DN 100 X 21/2"</t>
  </si>
  <si>
    <t>SGJ.BLINDFLENS DN 100 X 3"</t>
  </si>
  <si>
    <t>SGJ.BLINDFLENS DN 150 X 1"</t>
  </si>
  <si>
    <t>SGJ.BLINDFLENS DN 150 X 11/2"</t>
  </si>
  <si>
    <t>SGJ.BLINDFLENS DN 150 X 11/4"</t>
  </si>
  <si>
    <t>SGJ.BLINDFLENS DN 150 X 21/2"</t>
  </si>
  <si>
    <t>SGJ.BLINDFLENS DN 150 X 3"</t>
  </si>
  <si>
    <t>SGJ.BLINDFLENS DN 200 X 1"</t>
  </si>
  <si>
    <t>SGJ.BLINDFLENS DN 200 X 11/2"</t>
  </si>
  <si>
    <t>SGJ.BLINDFLENS DN 200 X 11/4"</t>
  </si>
  <si>
    <t>SGJ.BLINDFLENS DN 200 X 21/2"</t>
  </si>
  <si>
    <t>SGJ.BLINDFLENS DN 250 X 1"</t>
  </si>
  <si>
    <t>SGJ.BLINDFLENS DN 250 X 11/2"</t>
  </si>
  <si>
    <t>SGJ.BLINDFLENS DN 250 X 11/4"</t>
  </si>
  <si>
    <t>SGJ.BLINDFLENS DN 250 X 2"</t>
  </si>
  <si>
    <t>SGJ.BLINDFLENS DN 250 X 21/2"</t>
  </si>
  <si>
    <t>SGJ.BLINDFLENS DN 300 X 1"</t>
  </si>
  <si>
    <t>SGJ.BLINDFLENS DN 300 X 11/2"</t>
  </si>
  <si>
    <t>SGJ.BLINDFLENS DN 300 X 11/4"</t>
  </si>
  <si>
    <t>SGJ.BLINDFLENS DN 300 X 2"</t>
  </si>
  <si>
    <t>SGJ.BLINDFLENS DN 300 X 21/2"</t>
  </si>
  <si>
    <t>SGJ.BLINDFLENS DN 350 X 2"</t>
  </si>
  <si>
    <t>SGJ.BLINDFLENS DN 400 X 2"</t>
  </si>
  <si>
    <t>SGJ.BLINDFLENS DN 500 X 2"</t>
  </si>
  <si>
    <t>SGJ.BLINDFLENS DN 600 X 2"</t>
  </si>
  <si>
    <t>SGJ.BLINDFLENS DN 65 X 1"</t>
  </si>
  <si>
    <t>SGJ.BLINDFLENS DN 80 X 1"</t>
  </si>
  <si>
    <t>SGJ.BLINDFLENS DN 80 X 11/2"</t>
  </si>
  <si>
    <t>SGJ.BLINDFLENS DN 80 X 11/4"</t>
  </si>
  <si>
    <t>SGJ.BLINDFLENS DN 80 X 21/2"</t>
  </si>
  <si>
    <t>SIKRINGSRING ZAK34</t>
  </si>
  <si>
    <t>SIKRINGSRING ZAK46</t>
  </si>
  <si>
    <t>SKAFT F/HULLSAG</t>
  </si>
  <si>
    <t>SKAFT F/HULLSAG 1.1/2" F/DRILL</t>
  </si>
  <si>
    <t>SKAFT F/HULLSAG 1.1/2" M/FIRK.</t>
  </si>
  <si>
    <t>SKAFT F/HULLSAG F/DRILL, Ø 12</t>
  </si>
  <si>
    <t>SKJEVRING 10°, 100 MM STPJ.</t>
  </si>
  <si>
    <t>SKJEVRING 10°, 125 MM STPJ.</t>
  </si>
  <si>
    <t>SKJEVRING 10°, 150 MM STPJ.</t>
  </si>
  <si>
    <t>SKJEVRING 10°, 200 MM STPJ.</t>
  </si>
  <si>
    <t>SKJEVRING 10°, 250 MM STPJ.</t>
  </si>
  <si>
    <t>SKJEVRING 10°, 80 MM STPJ.</t>
  </si>
  <si>
    <t>SKJEVRING 100 MM FLEX 0 - 8°</t>
  </si>
  <si>
    <t>SKJEVRING 125 MM FLEX 0 - 8°</t>
  </si>
  <si>
    <t>SKJEVRING 150 MM FLEX 0 - 8°</t>
  </si>
  <si>
    <t>SKJEVRING 200 MM FLEX 0 - 8°</t>
  </si>
  <si>
    <t>SKJEVRING 250 MM FLEX 0 - 8°</t>
  </si>
  <si>
    <t>SKJEVRING 300 MM FLEX 0 - 8°</t>
  </si>
  <si>
    <t>SKJEVRING 350 MM FLEX 0 - 8°</t>
  </si>
  <si>
    <t>SKJEVRING 400 MM FLEX 0 - 8°</t>
  </si>
  <si>
    <t>SKJEVRING 5°, 100 MM STPJ.</t>
  </si>
  <si>
    <t>SKJEVRING 5°, 125 MM STPJ.</t>
  </si>
  <si>
    <t>SKJEVRING 5°, 150 MM STPJ.</t>
  </si>
  <si>
    <t>SKJEVRING 5°, 200 MM STPJ.</t>
  </si>
  <si>
    <t>SKJEVRING 5°, 250 MM STPJ.</t>
  </si>
  <si>
    <t>SKJEVRING 5°, 300 MM STPJ.</t>
  </si>
  <si>
    <t>SKJEVRING 5°, 80 MM STPJ.</t>
  </si>
  <si>
    <t>SKJEVRING 80 MM FLEX 0 - 8°</t>
  </si>
  <si>
    <t>SKJØTEKOBLING  DN 100/100 L=290</t>
  </si>
  <si>
    <t>SKJØTEKOBLING  DN 100/100 L=465</t>
  </si>
  <si>
    <t>SKJØTEKOBLING  DN 150/150 L=180</t>
  </si>
  <si>
    <t>SKJØTEKOBLING  DN 150/150 L=290</t>
  </si>
  <si>
    <t>SKJØTEKOBLING  DN 200/200 L=510</t>
  </si>
  <si>
    <t>SKJØTEKOBLING  DN 80/80 L=380</t>
  </si>
  <si>
    <t>SKJØTEKOBLING ZAK46 L=120MM</t>
  </si>
  <si>
    <t>SKJØTEMUFFE  DN 100</t>
  </si>
  <si>
    <t>SKJØTEMUFFE  DN 100  M/2" STUSS</t>
  </si>
  <si>
    <t>SKJØTEMUFFE  DN 125</t>
  </si>
  <si>
    <t>SKJØTEMUFFE  DN 150</t>
  </si>
  <si>
    <t>SKJØTEMUFFE  DN 150  M/2" STUSS</t>
  </si>
  <si>
    <t>SKJØTEMUFFE  DN 200</t>
  </si>
  <si>
    <t>SKJØTEMUFFE  DN 200  M/2" STUSS</t>
  </si>
  <si>
    <t>SKJØTEMUFFE  DN 80</t>
  </si>
  <si>
    <t>SKJØTEMUFFE  DN 80  M/2" STUSS</t>
  </si>
  <si>
    <t>SKJØTEMUFFE 110-110 MM SYSTEM 2000</t>
  </si>
  <si>
    <t>SKJØTEMUFFE 125-125 MM SYSTEM 2000</t>
  </si>
  <si>
    <t>SKJØTEMUFFE 140-140 MM SYSTEM 2000</t>
  </si>
  <si>
    <t>SKJØTEMUFFE 160-160 MM SYSTEM 2000</t>
  </si>
  <si>
    <t>SKJØTEMUFFE 180-180 MM SYSTEM 2000</t>
  </si>
  <si>
    <t>SKJØTEMUFFE 200-200 MM SYSTEM 2000</t>
  </si>
  <si>
    <t>SKJØTEMUFFE 225-225 MM SYSTEM 2000</t>
  </si>
  <si>
    <t>SKJØTEMUFFE 250-250 MM SYSTEM 2000</t>
  </si>
  <si>
    <t>SKJØTEMUFFE 280-280 MM SYSTEM 2000</t>
  </si>
  <si>
    <t>SKJØTEMUFFE 315-315 MM SYSTEM 2000</t>
  </si>
  <si>
    <t>SKJØTEMUFFE 355-355 MM SYSTEM 2000</t>
  </si>
  <si>
    <t>SKJØTEMUFFE 63-63 MM SYSTEM 2000</t>
  </si>
  <si>
    <t>SKJØTEMUFFE 75-75 MM SYSTEM 2000</t>
  </si>
  <si>
    <t>SKJØTEMUFFE 90-90 MM SYSTEM 2000</t>
  </si>
  <si>
    <t>SKJØTEMUFFE DN 100</t>
  </si>
  <si>
    <t>SKJØTEMUFFE DN 125</t>
  </si>
  <si>
    <t>SKJØTEMUFFE DN 150</t>
  </si>
  <si>
    <t>SKJØTEMUFFE DN 200</t>
  </si>
  <si>
    <t>SKJØTEMUFFE DN 80</t>
  </si>
  <si>
    <t>SKJØTEMUFFE PVC  75/88-101/114MM</t>
  </si>
  <si>
    <t>SKJØTEMUFFE PVC 101/111-136/146 MM</t>
  </si>
  <si>
    <t>SKJØTEMUFFE PVC 101/111-155/163 MM</t>
  </si>
  <si>
    <t>SKJØTEMUFFE PVC 101/112-101/112 MM</t>
  </si>
  <si>
    <t>SKJØTEMUFFE PVC 110-160/177 MM</t>
  </si>
  <si>
    <t>SKJØTEMUFFE PVC 122/110-95-80MM</t>
  </si>
  <si>
    <t>SKJØTEMUFFE PVC 125/133-160/177 MM</t>
  </si>
  <si>
    <t>SKJØTEMUFFE PVC 125/136-160/177 MM</t>
  </si>
  <si>
    <t>SKJØTEMUFFE PVC 125-136/144 MM</t>
  </si>
  <si>
    <t>SKJØTEMUFFE PVC 125-152-162 MM</t>
  </si>
  <si>
    <t>SKJØTEMUFFE PVC 127/133-127/133 MM</t>
  </si>
  <si>
    <t>SKJØTEMUFFE PVC 149/162-203/216 MM</t>
  </si>
  <si>
    <t>SKJØTEMUFFE PVC 152/162-152/162 MM</t>
  </si>
  <si>
    <t>SKJØTEMUFFE PVC 152/162-177/190 MM</t>
  </si>
  <si>
    <t>SKJØTEMUFFE PVC 152/162-187/199 MM</t>
  </si>
  <si>
    <t>SKJØTEMUFFE PVC 168-260/279 MM</t>
  </si>
  <si>
    <t>SKJØTEMUFFE PVC 186/204-245/266 MM</t>
  </si>
  <si>
    <t>SKJØTEMUFFE PVC 200/221-254/275 MM</t>
  </si>
  <si>
    <t>SKJØTEMUFFE PVC 200-280/300 MM</t>
  </si>
  <si>
    <t>SKJØTEMUFFE PVC 203/215-203/215 MM</t>
  </si>
  <si>
    <t>SKJØTEMUFFE PVC 203/215-231/247 MM</t>
  </si>
  <si>
    <t>SKJØTEMUFFE PVC 245/266-308/329 MM</t>
  </si>
  <si>
    <t>SKJØTEMUFFE PVC 250/263-250/263 MM</t>
  </si>
  <si>
    <t>SKJØTEMUFFE PVC 250/269-298/320 MM</t>
  </si>
  <si>
    <t>SKJØTEMUFFE PVC 254/269-254/269 MM</t>
  </si>
  <si>
    <t>SKJØTEMUFFE PVC 264/288-320/341 MM</t>
  </si>
  <si>
    <t>SKJØTEMUFFE PVC 265/283-265/283 MM</t>
  </si>
  <si>
    <t>SKJØTEMUFFE PVC 298/317-387/406 MM</t>
  </si>
  <si>
    <t>SKJØTEMUFFE PVC 305/326-350/371 MM</t>
  </si>
  <si>
    <t>SKJØTEMUFFE PVC 305/326-376/397 MM</t>
  </si>
  <si>
    <t>SKJØTEMUFFE PVC 305/326-438/459 MM</t>
  </si>
  <si>
    <t>SKJØTEMUFFE PVC 306/326-306/326 MM</t>
  </si>
  <si>
    <t>SKJØTEMUFFE PVC 311/332-311/332 MM</t>
  </si>
  <si>
    <t>SKJØTEMUFFE PVC 314/336-314/336 MM</t>
  </si>
  <si>
    <t>SKJØTEMUFFE PVC 320/341-320/341 MM</t>
  </si>
  <si>
    <t>SKJØTEMUFFE PVC 366/391-366/391 MM</t>
  </si>
  <si>
    <t>SKJØTEMUFFE PVC 373/394-373/394 MM</t>
  </si>
  <si>
    <t>SKJØTEMUFFE PVC 436/459-436/459 MM</t>
  </si>
  <si>
    <t>SKJØTEMUFFE PVC 44/50-44/50MM</t>
  </si>
  <si>
    <t>SKJØTEMUFFE PVC 487/508-487/508 MM</t>
  </si>
  <si>
    <t>SKJØTEMUFFE PVC 53/61/53-61MM</t>
  </si>
  <si>
    <t>SKJØTEMUFFE PVC 553/578-553/578 MM</t>
  </si>
  <si>
    <t>SKJØTEMUFFE PVC 56/90-79/35MM</t>
  </si>
  <si>
    <t>SKJØTEMUFFE PVC 617/642-617/642 MM</t>
  </si>
  <si>
    <t>SKJØTEMUFFE PVC 630/655-630/655 MM</t>
  </si>
  <si>
    <t>SKJØTEMUFFE PVC 655/680-655/680 MM</t>
  </si>
  <si>
    <t>SKJØTEMUFFE PVC 719/744-719/744 MM</t>
  </si>
  <si>
    <t>SKJØTEMUFFE PVC 75/88-75/88MM</t>
  </si>
  <si>
    <t>SKJØTEMUFFE PVC 96/114-175/93 MM</t>
  </si>
  <si>
    <t>SKJØTESLANGE 2 M 2 M</t>
  </si>
  <si>
    <t>Deler til trykkavløpsrør</t>
  </si>
  <si>
    <t>SKJØTESLANGE 3/8" X 3/8" X 3</t>
  </si>
  <si>
    <t>SKJØTESLANGE 3/8" X 3/8" X 5</t>
  </si>
  <si>
    <t>SKJØTESLANGE 5 M 5 M</t>
  </si>
  <si>
    <t>SKJØTESTYKKE  DN 100 L=225</t>
  </si>
  <si>
    <t>SKJØTESTYKKE  DN 100 L=500</t>
  </si>
  <si>
    <t>SKJØTESTYKKE  DN 125 L=270</t>
  </si>
  <si>
    <t>SKJØTESTYKKE  DN 150 L=270</t>
  </si>
  <si>
    <t>SKJØTESTYKKE  DN 200 L=280</t>
  </si>
  <si>
    <t>SKJØTESTYKKE  DN 250</t>
  </si>
  <si>
    <t>SKJØTESTYKKE  DN 300</t>
  </si>
  <si>
    <t>SKJØTESTYKKE  DN 80 L=215</t>
  </si>
  <si>
    <t>SKJØTESTYKKE  DN 80 L=500</t>
  </si>
  <si>
    <t>SKJØTESTYKKE  DN 80/80 L=230</t>
  </si>
  <si>
    <t>SKRALLE 3311634</t>
  </si>
  <si>
    <t>SKRALLERINGSNØKKEL 17 X 19 MM</t>
  </si>
  <si>
    <t>SKRALLERINGSNØKKEL 22 X 24 MM</t>
  </si>
  <si>
    <t>SKRALLERINGSNØKKEL 32 MM</t>
  </si>
  <si>
    <t>SKRUMUFFE  DN 100  104-132MM</t>
  </si>
  <si>
    <t>SKRUMUFFE  DN 100</t>
  </si>
  <si>
    <t>SKRUMUFFE  DN 125  132-155MM</t>
  </si>
  <si>
    <t>SKRUMUFFE  DN 125</t>
  </si>
  <si>
    <t>SKRUMUFFE  DN 150  154-192MM</t>
  </si>
  <si>
    <t>SKRUMUFFE  DN 150</t>
  </si>
  <si>
    <t>SKRUMUFFE  DN 200  198-230MM</t>
  </si>
  <si>
    <t>SKRUMUFFE  DN 200</t>
  </si>
  <si>
    <t>SKRUMUFFE  DN 225</t>
  </si>
  <si>
    <t>SKRUMUFFE  DN 250</t>
  </si>
  <si>
    <t>SKRUMUFFE  DN 300</t>
  </si>
  <si>
    <t>SKRUMUFFE  DN 80  84-105MM</t>
  </si>
  <si>
    <t>SKRUMUFFE  DN 80</t>
  </si>
  <si>
    <t>SKRUMUFFE DN 100</t>
  </si>
  <si>
    <t>SKRUMUFFE DN 125</t>
  </si>
  <si>
    <t>SKRUMUFFE DN 150</t>
  </si>
  <si>
    <t>SKRUMUFFE DN 200</t>
  </si>
  <si>
    <t>SKRUMUFFE/MUFFE  DN 100</t>
  </si>
  <si>
    <t>SKRUMUFFE/MUFFE  DN 150</t>
  </si>
  <si>
    <t>SLANGERAMPE HR3</t>
  </si>
  <si>
    <t>SLANGERAMPE HR4</t>
  </si>
  <si>
    <t>SLANGERAMPE HR5</t>
  </si>
  <si>
    <t>SLUSE DN 100/118 HØYRE</t>
  </si>
  <si>
    <t>SLUSE DN 100/118 VENSTRE</t>
  </si>
  <si>
    <t>SLUSE DN 150/170 HØYRE</t>
  </si>
  <si>
    <t>SLUSE DN 150/170 VENSTRE</t>
  </si>
  <si>
    <t>SLUSE DN 200/222 HØYRE</t>
  </si>
  <si>
    <t>SLUSE DN 200/222 VENSTRE</t>
  </si>
  <si>
    <t>SLUSEVENTIL 110MM</t>
  </si>
  <si>
    <t>Sluseventiler</t>
  </si>
  <si>
    <t>SLUSEVENTIL 125MM</t>
  </si>
  <si>
    <t>SLUSEVENTIL 140MM</t>
  </si>
  <si>
    <t>SLUSEVENTIL 160MM</t>
  </si>
  <si>
    <t>SLUSEVENTIL 180MM</t>
  </si>
  <si>
    <t>SLUSEVENTIL 200MM</t>
  </si>
  <si>
    <t>SLUSEVENTIL 225MM</t>
  </si>
  <si>
    <t>SLUSEVENTIL 250MM</t>
  </si>
  <si>
    <t>SLUSEVENTIL 280MM</t>
  </si>
  <si>
    <t>SLUSEVENTIL 315MM</t>
  </si>
  <si>
    <t>SLUSEVENTIL 63MM</t>
  </si>
  <si>
    <t>SLUSEVENTIL 75MM</t>
  </si>
  <si>
    <t>SLUSEVENTIL 90MM</t>
  </si>
  <si>
    <t>SLUSEVENTIL DN 250/274 HØYRE</t>
  </si>
  <si>
    <t>SLUSEVENTIL DN 250/274 VENSTRE</t>
  </si>
  <si>
    <t>SLUSEVENTIL DN 300/326 HØYRE</t>
  </si>
  <si>
    <t>SLUSEVENTIL DN 300/326 VENSTRE</t>
  </si>
  <si>
    <t>SLUSEVENTIL DN 32 STPJ.</t>
  </si>
  <si>
    <t>SLUSEVENTIL DN 40 SGJ.</t>
  </si>
  <si>
    <t>SLUSEVENTIL DN 40 STPJ.</t>
  </si>
  <si>
    <t>SLUSEVENTIL DN 50 STPJ. HAWLE 4700</t>
  </si>
  <si>
    <t>SLUSEVENTIL DN 50 STPJ.</t>
  </si>
  <si>
    <t>SLUSEVENTIL DN 65 STPJ. HAWLE 4700</t>
  </si>
  <si>
    <t>SLUSEVENTIL DN 65 STPJ.</t>
  </si>
  <si>
    <t>SLUSEVENTIL DN 80 STPJ. HAWLE 4700</t>
  </si>
  <si>
    <t>SLUSEVENTIL DN 80 STPJ.</t>
  </si>
  <si>
    <t>SLUSEVENTIL DN100</t>
  </si>
  <si>
    <t>SLUSEVENTIL DN100 SGJ. 5507439</t>
  </si>
  <si>
    <t>SLUSEVENTIL DN100 SGJ. 5507491</t>
  </si>
  <si>
    <t>SLUSEVENTIL DN100 SGJ. 5507539</t>
  </si>
  <si>
    <t>SLUSEVENTIL DN100 SGJ. 5507591</t>
  </si>
  <si>
    <t>SLUSEVENTIL DN100 SGJ. 5507974</t>
  </si>
  <si>
    <t>SLUSEVENTIL DN100 SGJ. 5507984</t>
  </si>
  <si>
    <t>SLUSEVENTIL DN100 STPJ. HAWLE 4700</t>
  </si>
  <si>
    <t>SLUSEVENTIL DN100 STPJ.</t>
  </si>
  <si>
    <t>SLUSEVENTIL DN100/110 SGJ.</t>
  </si>
  <si>
    <t>SLUSEVENTIL DN100/118 STPJ.</t>
  </si>
  <si>
    <t>SLUSEVENTIL DN100/80  SGJ.</t>
  </si>
  <si>
    <t>SLUSEVENTIL DN125</t>
  </si>
  <si>
    <t>SLUSEVENTIL DN125 SGJ.</t>
  </si>
  <si>
    <t>SLUSEVENTIL DN125 STPJ. HAWLE 4700</t>
  </si>
  <si>
    <t>SLUSEVENTIL DN125 STPJ.</t>
  </si>
  <si>
    <t>SLUSEVENTIL DN125/140 SGJ.</t>
  </si>
  <si>
    <t>SLUSEVENTIL DN125/144 STPJ.</t>
  </si>
  <si>
    <t>SLUSEVENTIL DN150</t>
  </si>
  <si>
    <t>SLUSEVENTIL DN150 SGJ. 5507449</t>
  </si>
  <si>
    <t>SLUSEVENTIL DN150 SGJ. 5507493</t>
  </si>
  <si>
    <t>SLUSEVENTIL DN150 SGJ. 5507549</t>
  </si>
  <si>
    <t>SLUSEVENTIL DN150 SGJ. 5507593</t>
  </si>
  <si>
    <t>SLUSEVENTIL DN150 SGJ. 5507975</t>
  </si>
  <si>
    <t>SLUSEVENTIL DN150 SGJ. 5507985</t>
  </si>
  <si>
    <t>SLUSEVENTIL DN150 STPJ. HAWLE 4700</t>
  </si>
  <si>
    <t>SLUSEVENTIL DN150 STPJ.</t>
  </si>
  <si>
    <t>SLUSEVENTIL DN150/100 SGJ.</t>
  </si>
  <si>
    <t>SLUSEVENTIL DN150/160 SGJ.</t>
  </si>
  <si>
    <t>SLUSEVENTIL DN150/170 STPJ.</t>
  </si>
  <si>
    <t>SLUSEVENTIL DN150/80  SGJ.</t>
  </si>
  <si>
    <t>SLUSEVENTIL DN200  HAWLE 4000</t>
  </si>
  <si>
    <t>SLUSEVENTIL DN200  HAWLE 4010</t>
  </si>
  <si>
    <t>SLUSEVENTIL DN200 SGJ. 5507454</t>
  </si>
  <si>
    <t>SLUSEVENTIL DN200 SGJ. 5507494</t>
  </si>
  <si>
    <t>SLUSEVENTIL DN200 SGJ. 5507554</t>
  </si>
  <si>
    <t>SLUSEVENTIL DN200 SGJ. 5507594</t>
  </si>
  <si>
    <t>SLUSEVENTIL DN200 SGJ. 5507976</t>
  </si>
  <si>
    <t>SLUSEVENTIL DN200 SGJ. 5507986</t>
  </si>
  <si>
    <t>SLUSEVENTIL DN200 STPJ. HAWLE 4700</t>
  </si>
  <si>
    <t>SLUSEVENTIL DN200 STPJ. HAWLE 4100</t>
  </si>
  <si>
    <t>SLUSEVENTIL DN200/100 SGJ.</t>
  </si>
  <si>
    <t>SLUSEVENTIL DN200/150 SGJ.</t>
  </si>
  <si>
    <t>SLUSEVENTIL DN200/200 SGJ.</t>
  </si>
  <si>
    <t>SLUSEVENTIL DN200/222 STPJ.</t>
  </si>
  <si>
    <t>SLUSEVENTIL DN200/225 SGJ.</t>
  </si>
  <si>
    <t>SLUSEVENTIL DN250</t>
  </si>
  <si>
    <t>SLUSEVENTIL DN250 SGJ. HØYRE</t>
  </si>
  <si>
    <t>SLUSEVENTIL DN250 SGJ. VENSTRE</t>
  </si>
  <si>
    <t>SLUSEVENTIL DN250 STPJ. HAWLE 4700</t>
  </si>
  <si>
    <t>SLUSEVENTIL DN250 STPJ. HAWLE 4100</t>
  </si>
  <si>
    <t>SLUSEVENTIL DN250/150 SGJ.</t>
  </si>
  <si>
    <t>SLUSEVENTIL DN250/200 SGJ.</t>
  </si>
  <si>
    <t>SLUSEVENTIL DN250/250 SGJ.</t>
  </si>
  <si>
    <t>SLUSEVENTIL DN250/274 STPJ.</t>
  </si>
  <si>
    <t>SLUSEVENTIL DN250/280 SGJ.</t>
  </si>
  <si>
    <t>SLUSEVENTIL DN300</t>
  </si>
  <si>
    <t>SLUSEVENTIL DN300 SGJ. HØYRE</t>
  </si>
  <si>
    <t>SLUSEVENTIL DN300 SGJ. VENSTRE</t>
  </si>
  <si>
    <t>SLUSEVENTIL DN300 STPJ. HAWLE 4700</t>
  </si>
  <si>
    <t>SLUSEVENTIL DN300 STPJ. HAWLE 4100</t>
  </si>
  <si>
    <t>SLUSEVENTIL DN300/150 SGJ.</t>
  </si>
  <si>
    <t>SLUSEVENTIL DN300/200 SGJ.</t>
  </si>
  <si>
    <t>SLUSEVENTIL DN300/250 SGJ.</t>
  </si>
  <si>
    <t>SLUSEVENTIL DN300/315 SGJ.</t>
  </si>
  <si>
    <t>SLUSEVENTIL DN300/326 STPJ.</t>
  </si>
  <si>
    <t>SLUSEVENTIL DN350</t>
  </si>
  <si>
    <t>SLUSEVENTIL DN350 SGJ. HØYRE</t>
  </si>
  <si>
    <t>SLUSEVENTIL DN350 SGJ. VENSTRE</t>
  </si>
  <si>
    <t>SLUSEVENTIL DN40 SGJ.</t>
  </si>
  <si>
    <t>SLUSEVENTIL DN400</t>
  </si>
  <si>
    <t>SLUSEVENTIL DN400 SGJ. HØYRE</t>
  </si>
  <si>
    <t>SLUSEVENTIL DN400 SGJ. VENSTRE</t>
  </si>
  <si>
    <t>SLUSEVENTIL DN450 STPJ.</t>
  </si>
  <si>
    <t>SLUSEVENTIL DN50</t>
  </si>
  <si>
    <t>SLUSEVENTIL DN50 1044 SGJ.</t>
  </si>
  <si>
    <t>SLUSEVENTIL DN50 SGJ. VENSTRE</t>
  </si>
  <si>
    <t>SLUSEVENTIL DN50 SGJ. HØYRE</t>
  </si>
  <si>
    <t>SLUSEVENTIL DN50 SGJ. PN 25</t>
  </si>
  <si>
    <t>SLUSEVENTIL DN500</t>
  </si>
  <si>
    <t>SLUSEVENTIL DN500 SGJ. HØYRE</t>
  </si>
  <si>
    <t>SLUSEVENTIL DN500 SGJ. VENSTRE</t>
  </si>
  <si>
    <t>SLUSEVENTIL DN500 STPJ.</t>
  </si>
  <si>
    <t>SLUSEVENTIL DN600 PN 16</t>
  </si>
  <si>
    <t>SLUSEVENTIL DN600 PN 10</t>
  </si>
  <si>
    <t>SLUSEVENTIL DN600 SGJ.</t>
  </si>
  <si>
    <t>SLUSEVENTIL DN600 SGJ. PN 10</t>
  </si>
  <si>
    <t>SLUSEVENTIL DN65</t>
  </si>
  <si>
    <t>SLUSEVENTIL DN65 65 SGJ.</t>
  </si>
  <si>
    <t>SLUSEVENTIL DN65 SGJ. VENSTRE</t>
  </si>
  <si>
    <t>SLUSEVENTIL DN65 SGJ. HØYRE</t>
  </si>
  <si>
    <t>SLUSEVENTIL DN65 SGJ. PN 25</t>
  </si>
  <si>
    <t>SLUSEVENTIL DN80</t>
  </si>
  <si>
    <t>SLUSEVENTIL DN80 80 SGJ.</t>
  </si>
  <si>
    <t>SLUSEVENTIL DN80 SGJ. 5507489</t>
  </si>
  <si>
    <t>SLUSEVENTIL DN80 SGJ. 5507534</t>
  </si>
  <si>
    <t>SLUSEVENTIL DN80 SGJ. 5507589</t>
  </si>
  <si>
    <t>SLUSEVENTIL DN80 SGJ. 5507973</t>
  </si>
  <si>
    <t>SLUSEVENTIL DN80 SGJ. 5507983</t>
  </si>
  <si>
    <t>SLUSEVENTIL DN80/90 SGJ.</t>
  </si>
  <si>
    <t>SLUSEVENTIL DN80/98 STPJ.</t>
  </si>
  <si>
    <t>SLUSEVENTIL SGJ. DN 1"/32</t>
  </si>
  <si>
    <t>SLUSEVENTIL SGJ. DN 50</t>
  </si>
  <si>
    <t>SLUSEVENTIL SGJ. DN 50/ 63</t>
  </si>
  <si>
    <t>SLUSEVENTIL SGJ. DN 50/63</t>
  </si>
  <si>
    <t>SLUSEVENTIL SGJ. DN 65</t>
  </si>
  <si>
    <t>SLUSEVENTIL SGJ. DN 65/ 75</t>
  </si>
  <si>
    <t>SLUSEVENTIL SGJ. DN 65/75</t>
  </si>
  <si>
    <t>SLUSEVENTIL SGJ. DN 80</t>
  </si>
  <si>
    <t>SLUSEVENTIL SGJ. DN 80/ 90</t>
  </si>
  <si>
    <t>SLUSEVENTIL SGJ. DN 80/90</t>
  </si>
  <si>
    <t>SLUSEVENTIL SGJ. DN1.1/2"/50 SGJ.</t>
  </si>
  <si>
    <t>SLUSEVENTIL SGJ. DN1.1/4"/40 SGJ.</t>
  </si>
  <si>
    <t>SLUSEVENTIL SGJ. DN100</t>
  </si>
  <si>
    <t>SLUSEVENT SGJ DN100/110  HAWLE 4050</t>
  </si>
  <si>
    <t>SLUSEVENT SGJ. DN100/110</t>
  </si>
  <si>
    <t>SLUSEVENT SGJ DN100/125  HAWLE 4050</t>
  </si>
  <si>
    <t>SLUSEVENT SGJ. DN100/125</t>
  </si>
  <si>
    <t>SLUSEVENTIL SGJ. DN125</t>
  </si>
  <si>
    <t>SLUSEVENT SGJ DN125/140  HAWLE 4050</t>
  </si>
  <si>
    <t>SLUSEVENT SGJ. DN125/140</t>
  </si>
  <si>
    <t>SLUSEVENTIL SGJ. DN150</t>
  </si>
  <si>
    <t>SLUSEVENT SGJ DN150/160  HAWLE 4050</t>
  </si>
  <si>
    <t>SLUSEVENT SGJ. DN150/160</t>
  </si>
  <si>
    <t>SLUSEVENT SGJ. DN150/180 HAWLE 4050</t>
  </si>
  <si>
    <t>SLUSEVENT SGJ. DN150/180</t>
  </si>
  <si>
    <t>SLUSEVENTIL SGJ. DN200</t>
  </si>
  <si>
    <t>SLUSEVENT SGJ DN200/200  HAWLE 4050</t>
  </si>
  <si>
    <t>SLUSEVENT SGJ. DN200/200</t>
  </si>
  <si>
    <t>SLUSEVENT SGJ DN200/225  HAWLE 4050</t>
  </si>
  <si>
    <t>SLUSEVENT SGJ. DN200/225</t>
  </si>
  <si>
    <t>SLUSEVENTIL SGJ. DN250</t>
  </si>
  <si>
    <t>SLUSEVENTIL SGJ. DN300</t>
  </si>
  <si>
    <t>SLUSEVENTIL SGJ. DN350</t>
  </si>
  <si>
    <t>SLUSEVENTIL SGJ. DN400</t>
  </si>
  <si>
    <t>SLUSEVENTIL SGJ. DN450</t>
  </si>
  <si>
    <t>SLUSEVENTIL SGJ. DN500</t>
  </si>
  <si>
    <t>SLUSEVENTIL SGJ. DN600</t>
  </si>
  <si>
    <t>SMUSSFANGER DN 40 SGJ.</t>
  </si>
  <si>
    <t>Tilbakeslagsventiler</t>
  </si>
  <si>
    <t>SMUSSFANGER DN 50 SGJ.</t>
  </si>
  <si>
    <t>SMUSSFANGER DN 65 SGJ.</t>
  </si>
  <si>
    <t>SMUSSFANGER DN 80 SGJ.</t>
  </si>
  <si>
    <t>SMUSSFANGER DN100 SGJ.</t>
  </si>
  <si>
    <t>SMUSSFANGER DN150 SGJ.</t>
  </si>
  <si>
    <t>SMUSSFANGER DN200 SGJ.</t>
  </si>
  <si>
    <t>SMUSSFANGER DN250 SGJ.</t>
  </si>
  <si>
    <t>SMUSSFANGER DN300 SGJ.</t>
  </si>
  <si>
    <t>SPES.TESTBALL BRENNT 3 MIN T12A,</t>
  </si>
  <si>
    <t>SPES.TESTBALLBRENNT 5 MIN T12,</t>
  </si>
  <si>
    <t>SPESIALFLENS DN 100/110 NS</t>
  </si>
  <si>
    <t>SPESIALFLENS DN 100/118 SGJ.</t>
  </si>
  <si>
    <t>SPESIALFLENS DN 100/120 SGJ.</t>
  </si>
  <si>
    <t>SPESIALFLENS DN 100/127 SGJ.</t>
  </si>
  <si>
    <t>SPESIALFLENS DN 100/80 NS</t>
  </si>
  <si>
    <t>SPESIALFLENS DN 125/125 NS</t>
  </si>
  <si>
    <t>SPESIALFLENS DN 125/140 NS</t>
  </si>
  <si>
    <t>SPESIALFLENS DN 125/144 SGJ.</t>
  </si>
  <si>
    <t>SPESIALFLENS DN 125/149 SGJ.</t>
  </si>
  <si>
    <t>SPESIALFLENS DN 150/100 NS</t>
  </si>
  <si>
    <t>SPESIALFLENS DN 150/160 NS</t>
  </si>
  <si>
    <t>SPESIALFLENS DN 150/170 SGJ.</t>
  </si>
  <si>
    <t>SPESIALFLENS DN 150/178 SGJ.</t>
  </si>
  <si>
    <t>SPESIALFLENS DN 200/150 NS</t>
  </si>
  <si>
    <t>SPESIALFLENS DN 200/200 NS</t>
  </si>
  <si>
    <t>SPESIALFLENS DN 200/222 SGJ.</t>
  </si>
  <si>
    <t>SPESIALFLENS DN 200/225 NS</t>
  </si>
  <si>
    <t>SPESIALFLENS DN 200/232 SGJ.</t>
  </si>
  <si>
    <t>SPESIALFLENS DN 200/236 SGJ.</t>
  </si>
  <si>
    <t>SPESIALFLENS DN 250/250 NS</t>
  </si>
  <si>
    <t>SPESIALFLENS DN 250/274 SGJ.</t>
  </si>
  <si>
    <t>SPESIALFLENS DN 250/280 NS</t>
  </si>
  <si>
    <t>SPESIALFLENS DN 250/288 SGJ.</t>
  </si>
  <si>
    <t>SPESIALFLENS DN 300/305 SGJ.</t>
  </si>
  <si>
    <t>SPESIALFLENS DN 300/315 NS</t>
  </si>
  <si>
    <t>SPESIALFLENS DN 300/326 SGJ.</t>
  </si>
  <si>
    <t>SPESIALFLENS DN 300/340 SGJ.</t>
  </si>
  <si>
    <t>SPESIALFLENS DN 300/346 SGJ.</t>
  </si>
  <si>
    <t>SPESIALFLENS DN 350/378 SGJ.</t>
  </si>
  <si>
    <t>SPESIALFLENS DN 400/400 NS</t>
  </si>
  <si>
    <t>SPESIALFLENS DN 400/429 SGJ.</t>
  </si>
  <si>
    <t>SPESIALFLENS DN 50/63 NS</t>
  </si>
  <si>
    <t>SPESIALFLENS DN 50/66 SGJ.</t>
  </si>
  <si>
    <t>SPESIALFLENS DN 50/68 SGJ.</t>
  </si>
  <si>
    <t>SPESIALFLENS DN 500/550 SGJ.</t>
  </si>
  <si>
    <t>SPESIALFLENS DN 65/75 NS</t>
  </si>
  <si>
    <t>SPESIALFLENS DN 65/78 SGJ.</t>
  </si>
  <si>
    <t>SPESIALFLENS DN 65/82 SGJ.</t>
  </si>
  <si>
    <t>SPESIALFLENS DN 80/90 NS</t>
  </si>
  <si>
    <t>SPESIALFLENS DN 80/98 SGJ.</t>
  </si>
  <si>
    <t>SPESIALTESTBALL 100-JERN</t>
  </si>
  <si>
    <t>SPESIALTESTBALL 102-JERN</t>
  </si>
  <si>
    <t>SPESIALTESTBALL 20010 11</t>
  </si>
  <si>
    <t>SPESIALTESTBALL 20010 21</t>
  </si>
  <si>
    <t>SPESIALTESTBALL 20010 31</t>
  </si>
  <si>
    <t>SPESIALTESTBALL 20010 41</t>
  </si>
  <si>
    <t>SPESIALTESTBALL 20010 51</t>
  </si>
  <si>
    <t>SPESIALTESTBALL 29010 12</t>
  </si>
  <si>
    <t>SPESIALTESTBALL 29010 22</t>
  </si>
  <si>
    <t>SPESIALTESTBALL 29010 32</t>
  </si>
  <si>
    <t>SPESIALTESTBALL 29010 42</t>
  </si>
  <si>
    <t>SPESIALTESTBALL 29010 52</t>
  </si>
  <si>
    <t>SPESIALTESTBALL 7 BAR</t>
  </si>
  <si>
    <t>SPESIALTESTBALL FARGE 4X100</t>
  </si>
  <si>
    <t>SPESIALTESTBALL FARGE 4X200</t>
  </si>
  <si>
    <t>SPESIALTESTBALL KOMBALL 300-650MM</t>
  </si>
  <si>
    <t>SPESIALTESTBALL RØYK 1A6</t>
  </si>
  <si>
    <t>SPESIALTESTBALL SIKKERH.VENT.</t>
  </si>
  <si>
    <t>SPIRALBOR 8 X 115</t>
  </si>
  <si>
    <t>SPISSENDE  DN  100 X1"</t>
  </si>
  <si>
    <t>SPISSENDE  DN  100 X2"</t>
  </si>
  <si>
    <t>SPISSENDE  DN  125 X1"</t>
  </si>
  <si>
    <t>SPISSENDE  DN  150 X1"</t>
  </si>
  <si>
    <t>SPISSENDE  DN  80 X1"</t>
  </si>
  <si>
    <t>SPJELDVENTIL  DN 200</t>
  </si>
  <si>
    <t>RING STRF. DN 100/110 PVC HAWLE-ST</t>
  </si>
  <si>
    <t>RING STRF. DN 100/110 PE HAWLE-ST</t>
  </si>
  <si>
    <t>RING STRF. DN 100/118 BAIO SIT</t>
  </si>
  <si>
    <t>RING STRF. DN 100/118 BAIO</t>
  </si>
  <si>
    <t>RING STRF. DN 100/125 PE</t>
  </si>
  <si>
    <t>RING STRF. DN 125/125  PVC</t>
  </si>
  <si>
    <t>RING STRF. DN 125/125 PE</t>
  </si>
  <si>
    <t>RING STRF. DN 125/140  PVC</t>
  </si>
  <si>
    <t>RING STRF. DN 125/140 PE</t>
  </si>
  <si>
    <t>RING STRF. DN 125/144 BAIO SIT</t>
  </si>
  <si>
    <t>RING STRF. DN 125/144 BAIO</t>
  </si>
  <si>
    <t>RING STRF. DN 150/160  PVC</t>
  </si>
  <si>
    <t>RING STRF. DN 150/160 PE</t>
  </si>
  <si>
    <t>RING STRF. DN 150/170 BAIO SIT</t>
  </si>
  <si>
    <t>RING STRF. DN 150/170 BAIO</t>
  </si>
  <si>
    <t>RING STRF. DN 150/180 PE BAIO</t>
  </si>
  <si>
    <t>RING STRF. DN 200/200 PVC BAIO</t>
  </si>
  <si>
    <t>RING STRF. DN 200/200 PE</t>
  </si>
  <si>
    <t>RING STRF. DN 200/222  BAIO SIT</t>
  </si>
  <si>
    <t>RING STRF. DN 200/222 BAIO</t>
  </si>
  <si>
    <t>RING STRF. DN 200/225  PVC BAIO</t>
  </si>
  <si>
    <t>RING STRF. DN 200/225 PE BAIO</t>
  </si>
  <si>
    <t>SMUSS/DREIESIKRING DN  80</t>
  </si>
  <si>
    <t>RING STRF. DN 80/80  PVC BAIO</t>
  </si>
  <si>
    <t>RING STRF. DN 80/80 PE BAIO</t>
  </si>
  <si>
    <t>RING STRF. DN 80/98 BAIO SIT</t>
  </si>
  <si>
    <t>RING STRF. DN 80/98</t>
  </si>
  <si>
    <t>FLENS DN 100/110 STREKKF. ISO</t>
  </si>
  <si>
    <t>FLENS DN 100/125 STREKKF. ISO</t>
  </si>
  <si>
    <t>FLENS DN 125/125 STREKKF. ISO</t>
  </si>
  <si>
    <t>FLENS DN 125/140 STREKKF. ISO</t>
  </si>
  <si>
    <t>FLENS DN 150/160 STREKKF. ISO</t>
  </si>
  <si>
    <t>FLENS DN 25/32 STREKKF. ISO</t>
  </si>
  <si>
    <t>FLENS DN 40/50 STREKKF. ISO</t>
  </si>
  <si>
    <t>FLENS DN 50/63 STREKKF. ISO</t>
  </si>
  <si>
    <t>FLENS DN 65/75 STREKKF. ISO</t>
  </si>
  <si>
    <t>FLENS DN 80/90 STREKKF. ISO</t>
  </si>
  <si>
    <t>MUFFESIKRING DN 100/110 STREKKF.</t>
  </si>
  <si>
    <t>MUFFESIKRING DN 125/140 STREKKF.</t>
  </si>
  <si>
    <t>MUFFESIKRING DN 150/160 STREKKF.</t>
  </si>
  <si>
    <t>MUFFESIKRING DN 200/225 STREKKF.</t>
  </si>
  <si>
    <t>MUFFESIKRING DN 250/280 STREKKF.</t>
  </si>
  <si>
    <t>MUFFESIKRING DN 300/315 STREKKF.</t>
  </si>
  <si>
    <t>MUFFESIKRING DN 80/90 STREKKF.</t>
  </si>
  <si>
    <t>RED.FLENS DN 100/90 STREKKF. ISO</t>
  </si>
  <si>
    <t>RED.FLENS DN 125/110 STREKKF. ISO</t>
  </si>
  <si>
    <t>RED.FLENS DN 40/40 STREKKF. ISO</t>
  </si>
  <si>
    <t>RED.FLENS DN 40/63 STREKKF. ISO</t>
  </si>
  <si>
    <t>RED.FLENS DN 50/40 STREKKF. ISO</t>
  </si>
  <si>
    <t>RED.FLENS DN 50/50 STREKKF. ISO</t>
  </si>
  <si>
    <t>RED.FLENS DN 65/63 STREKKF. ISO</t>
  </si>
  <si>
    <t>RED.FLENS DN 80/75 STREKKF. ISO</t>
  </si>
  <si>
    <t>SIKRING DN 100/110 STREKKF. PE</t>
  </si>
  <si>
    <t>SIKRING DN 100/110 STREKKF. PVC</t>
  </si>
  <si>
    <t>SIKRING DN 100/118 STREKKF.</t>
  </si>
  <si>
    <t>SIKRING DN 125/140 STREKKF. PE</t>
  </si>
  <si>
    <t>SIKRING DN 125/140 STREKKF. PVC</t>
  </si>
  <si>
    <t>SIKRING DN 125/144 STREKKF.</t>
  </si>
  <si>
    <t>SIKRING DN 150/160 STREKKF. PE</t>
  </si>
  <si>
    <t>SIKRING DN 150/160 STREKKF. PVC</t>
  </si>
  <si>
    <t>SIKRING DN 150/170 STREKKF.</t>
  </si>
  <si>
    <t>SIKRING DN 200/222 STREKKF. PE</t>
  </si>
  <si>
    <t>SIKRING DN 200/222 STREKKF. DUKT</t>
  </si>
  <si>
    <t>SIKRING DN 200/225 STREKKF.</t>
  </si>
  <si>
    <t>SIKRING DN 80/90 STREKKF. PE</t>
  </si>
  <si>
    <t>SIKRING DN 80/90 STREKKF. PVC</t>
  </si>
  <si>
    <t>SIKRING DN 80/98 STREKKF.</t>
  </si>
  <si>
    <t>SKJØTEMUFFE DN 100/110 STREKKF.</t>
  </si>
  <si>
    <t>SKJØTEMUFFE DN 100/160 STREKKF.</t>
  </si>
  <si>
    <t>SKJØTEMUFFE DN 150/160 STREKKF.</t>
  </si>
  <si>
    <t>SKJØTEMUFFE DN 150/180 STREKKF.</t>
  </si>
  <si>
    <t>SKJØTEMUFFE DN 200/250 STREKKF.</t>
  </si>
  <si>
    <t>SPESIALFLENS DN 100/110 STREKKF.</t>
  </si>
  <si>
    <t>SPESIALFLENS DN 125/125 STREKKF.</t>
  </si>
  <si>
    <t>SPESIALFLENS DN 125/140 STREKKF.</t>
  </si>
  <si>
    <t>SPESIALFLENS DN 150/160 STREKKF.</t>
  </si>
  <si>
    <t>SPESIALFLENS DN 200/200 STREKKF.</t>
  </si>
  <si>
    <t>SPESIALFLENS DN 200/225 STREKKF.</t>
  </si>
  <si>
    <t>SPESIALFLENS DN 250/250 STREKKF.</t>
  </si>
  <si>
    <t>SPESIALFLENS DN 250/280 STREKKF.</t>
  </si>
  <si>
    <t>SPESIALFLENS DN 300/315 STREKKF.</t>
  </si>
  <si>
    <t>SPESIALFLENS DN 100/118 STREKKF.</t>
  </si>
  <si>
    <t>SPESIALFLENS DN 125/144 STREKKF.</t>
  </si>
  <si>
    <t>SPESIALFLENS DN 150/170 STREKKF.</t>
  </si>
  <si>
    <t>SPESIALFLENS DN 200/222 STREKKF.</t>
  </si>
  <si>
    <t>SPESIALFLENS DN 250/274 STREKKF.</t>
  </si>
  <si>
    <t>SPESIALFLENS DN 300/326 STREKKF.</t>
  </si>
  <si>
    <t>SPESIALFLENS DN 50/63 STREKKF.</t>
  </si>
  <si>
    <t>SPESIALFLENS DN 50/66 STRF. SGJ.</t>
  </si>
  <si>
    <t>SPESIALFLENS DN 65/75 STREKKF.</t>
  </si>
  <si>
    <t>SPESIALFLENS DN 65/82 STRF. SGJ.</t>
  </si>
  <si>
    <t>SPESIALFLENS DN 80/90 STREKKF.</t>
  </si>
  <si>
    <t>SPESIALFLENS DN 80/98 STRF. SGJ.</t>
  </si>
  <si>
    <t>STØTTEHYLSE MESSING 32MM PE SDR7,4</t>
  </si>
  <si>
    <t>STØTTEHYLSE 10 110MM PE 80/100</t>
  </si>
  <si>
    <t>STØTTEHYLSE 10,7 180MM PE 80/100</t>
  </si>
  <si>
    <t>STØTTEHYLSE 11,4 125MM PE 80/100</t>
  </si>
  <si>
    <t>STØTTEHYLSE 11,9 200MM PE 80/100</t>
  </si>
  <si>
    <t>STØTTEHYLSE 12,7 140MM PE 80/100</t>
  </si>
  <si>
    <t>STØTTEHYLSE 13,4 225MM PE 80/100</t>
  </si>
  <si>
    <t>STØTTEHYLSE 14,6 160MM PE 80/100</t>
  </si>
  <si>
    <t>STØTTEHYLSE 14,8 250MM PE 80/100</t>
  </si>
  <si>
    <t>STØTTEHYLSE 16,4 180MM PE 80/100</t>
  </si>
  <si>
    <t>STØTTEHYLSE 16,6 280MM PE 80/100</t>
  </si>
  <si>
    <t>STØTTEHYLSE 18,2 200MM PE 80/100</t>
  </si>
  <si>
    <t>STØTTEHYLSE 18,7 315MM PE 80/100</t>
  </si>
  <si>
    <t>STØTTEHYLSE 20,5 225MM PE 80/100</t>
  </si>
  <si>
    <t>STØTTEHYLSE 21,1 355MM PE 80/100</t>
  </si>
  <si>
    <t>STØTTEHYLSE 22,7 250MM PE 80/100</t>
  </si>
  <si>
    <t>STØTTEHYLSE 23,7 400MM PE 80/100</t>
  </si>
  <si>
    <t>STØTTEHYLSE 25,4 280MM PE 80/100</t>
  </si>
  <si>
    <t>STØTTEHYLSE 28,6 315MM PE 80/100</t>
  </si>
  <si>
    <t>STØTTEHYLSE 3,8 63MM PE 80 17 A2</t>
  </si>
  <si>
    <t>STØTTEHYLSE 32,2 335MM PE 80/100</t>
  </si>
  <si>
    <t>STØTTEHYLSE 36,3 400MM PE 80/100</t>
  </si>
  <si>
    <t>STØTTEHYLSE 4,5 75MM PE 80 17 A2</t>
  </si>
  <si>
    <t>STØTTEHYLSE 5,4 90MM PE 80 17 A2</t>
  </si>
  <si>
    <t>STØTTEHYLSE 5,8 63MM PE 80 11 A2</t>
  </si>
  <si>
    <t>STØTTEHYLSE 6,6 110MM PE 80/100</t>
  </si>
  <si>
    <t>STØTTEHYLSE 6,8 75MM PE 80 11 A2</t>
  </si>
  <si>
    <t>STØTTEHYLSE 7,4 125MM PE 80/100 17</t>
  </si>
  <si>
    <t>STØTTEHYLSE 8,2 90MM PE 80 11 A2</t>
  </si>
  <si>
    <t>STØTTEHYLSE 8,3 140MM PE 80/100</t>
  </si>
  <si>
    <t>STØTTEHYLSE 9,5 160MM PE 80/100</t>
  </si>
  <si>
    <t>STØTTEHYLSE DELRIN 32MM PE SDR11</t>
  </si>
  <si>
    <t>STØTTEHYLSE DELRIN 40MM PE SDR11</t>
  </si>
  <si>
    <t>STØTTEHYLSE DELRIN 50MM PE SDR11</t>
  </si>
  <si>
    <t>STØTTEHYLSE DELRIN 63MM PE SDR11</t>
  </si>
  <si>
    <t>STØTTEHYLSE MESSING 32MM PE SDR11</t>
  </si>
  <si>
    <t>STØTTEHYLSE MESSING 40MM PE SDR11</t>
  </si>
  <si>
    <t>STØTTEHYLSE MESSING 40MM PE SDR7,4</t>
  </si>
  <si>
    <t>STØTTEHYLSE MESSING 50MM PE SDR11</t>
  </si>
  <si>
    <t>STØTTEHYLSE MESSING 50MM PE SDR7,4</t>
  </si>
  <si>
    <t>STØTTEHYLSE MESSING 63MM PE SDR11</t>
  </si>
  <si>
    <t>STØTTEHYLSE MESSING 63MM PE SDR7,4</t>
  </si>
  <si>
    <t>SVEISEMUFFE  DN  100</t>
  </si>
  <si>
    <t>SVEISEMUFFE  DN  80</t>
  </si>
  <si>
    <t>SVEISESTYKKE  DN  100</t>
  </si>
  <si>
    <t>SVEISESTYKKE  DN  100/110</t>
  </si>
  <si>
    <t>SVEISESTYKKE  DN  100/114,3</t>
  </si>
  <si>
    <t>SVEISESTYKKE  DN  125/140</t>
  </si>
  <si>
    <t>SVEISESTYKKE  DN  150</t>
  </si>
  <si>
    <t>SVEISESTYKKE  DN  150/160</t>
  </si>
  <si>
    <t>SVEISESTYKKE  DN  150/168,3</t>
  </si>
  <si>
    <t>SVEISESTYKKE  DN  150/180</t>
  </si>
  <si>
    <t>SVEISESTYKKE  DN  200/200</t>
  </si>
  <si>
    <t>SVEISESTYKKE  DN  200/219,1</t>
  </si>
  <si>
    <t>SVEISESTYKKE  DN  200/225</t>
  </si>
  <si>
    <t>SVEISESTYKKE  DN  200/250</t>
  </si>
  <si>
    <t>SVEISESTYKKE  DN  80</t>
  </si>
  <si>
    <t>SVEISESTYKKE  DN  80/89</t>
  </si>
  <si>
    <t>SVEISESTYKKE  DN  80/90</t>
  </si>
  <si>
    <t>TEL.PASST. DN 200 PN10 L=195-292MM</t>
  </si>
  <si>
    <t>TEL.PASST.DN 200 PN10 L=280-462MM</t>
  </si>
  <si>
    <t>TEL.PASSTYKKE  DN 100 L=150-216MM</t>
  </si>
  <si>
    <t>TEL.PASSTYKKE  DN 50 L=150-207MM</t>
  </si>
  <si>
    <t>TEL.PASSTYKKE  DN 50 L=207-323MM</t>
  </si>
  <si>
    <t>TEL.PASSTYKKE  DN 80 L=150-214MM</t>
  </si>
  <si>
    <t>TEL.PASSTYKKE  DN 80 L=214-344MM</t>
  </si>
  <si>
    <t>TEL.PASSTYKKE DN 100 L=216-350MM</t>
  </si>
  <si>
    <t>TEL.PASSTYKKE DN 150 L=175-250MM</t>
  </si>
  <si>
    <t>TEL.PASSTYKKE DN 150 L=250-408MM</t>
  </si>
  <si>
    <t>TEST/TETTEB. Z-3/4 68-130/69-103MM</t>
  </si>
  <si>
    <t>TEST/TETTEB. Z-4/5 83-195/84-128MM</t>
  </si>
  <si>
    <t>TEST/TETTEB. Z-4/5 83-195/84-154MM</t>
  </si>
  <si>
    <t>TEST/TETTEB. Z-6 140-250/141-154MM</t>
  </si>
  <si>
    <t>TEST/TETTEBALL 100-200 M/GJ.LØP</t>
  </si>
  <si>
    <t>TEST/TETTEBALL 100-200 STV</t>
  </si>
  <si>
    <t>TEST/TETTEBALL 100-200 U/GJ.LØP</t>
  </si>
  <si>
    <t>TEST/TETTEBALL 150-300 M/GJ.LØP 1"</t>
  </si>
  <si>
    <t>TEST/TETTEBALL 150-300 U/GJ.LØP</t>
  </si>
  <si>
    <t>TEST/TETTEBALL 175-204/174-285MM</t>
  </si>
  <si>
    <t>TEST/TETTEBALL 175-204MM  174-226MM</t>
  </si>
  <si>
    <t>TEST/TETTEBALL 20 200-10</t>
  </si>
  <si>
    <t>TEST/TETTEBALL 200-400 M/GJ.LØP</t>
  </si>
  <si>
    <t>TEST/TETTEBALL 200-400 STS</t>
  </si>
  <si>
    <t>TEST/TETTEBALL 200-400 STV</t>
  </si>
  <si>
    <t>TEST/TETTEBALL 200-400 U/GJ.LØP</t>
  </si>
  <si>
    <t>TEST/TETTEBALL 200-500 M/GJ.LØP</t>
  </si>
  <si>
    <t>TEST/TETTEBALL 219-254MM  218-295MM</t>
  </si>
  <si>
    <t>TEST/TETTEBALL 219-254MM  218-345MM</t>
  </si>
  <si>
    <t>TEST/TETTEBALL 275-305MM  274-335MM</t>
  </si>
  <si>
    <t>TEST/TETTEBALL 275-305MM  274-395MM</t>
  </si>
  <si>
    <t>TEST/TETTEBALL 300-500 M/GJ.LØP</t>
  </si>
  <si>
    <t>TEST/TETTEBALL 300-525 U/GJ.LØP</t>
  </si>
  <si>
    <t>TEST/TETTEBALL 350-600 M/GJ.LØP 2"</t>
  </si>
  <si>
    <t>TEST/TETTEBALL 350-600 U/GJ.LØP</t>
  </si>
  <si>
    <t>TEST/TETTEBALL 375-750 M/GJ.LØP 2"</t>
  </si>
  <si>
    <t>TEST/TETTEBALL 375-750 U/GJ.LØP</t>
  </si>
  <si>
    <t>TEST/TETTEBALL 44 -80MM 30-45MM</t>
  </si>
  <si>
    <t>TEST/TETTEBALL 500-1000 M/GJ.LØP</t>
  </si>
  <si>
    <t>TEST/TETTEBALL 500-1000 U/GJ.LØP</t>
  </si>
  <si>
    <t>TEST/TETTEBALL 500-1200 M/GJ.LØP</t>
  </si>
  <si>
    <t>TEST/TETTEBALL 500-1200 U/GJ.LØP</t>
  </si>
  <si>
    <t>TEST/TETTEBALL 500-800 M/GJ.LØP 2"</t>
  </si>
  <si>
    <t>TEST/TETTEBALL 500-800 U/GJ.LØP</t>
  </si>
  <si>
    <t>TEST/TETTEBALL 600-1200 M/GJ.LØP 4"</t>
  </si>
  <si>
    <t>TEST/TETTEBALL 600-1200 U/GJ.LØP</t>
  </si>
  <si>
    <t>TEST/TETTEBALL 750-1500 M/GJ.LØP 4"</t>
  </si>
  <si>
    <t>TEST/TETTEBALL 750-1500 U/GJ.LØP</t>
  </si>
  <si>
    <t>TEST/TETTEBALL S-2 43-110MM 44-52MM</t>
  </si>
  <si>
    <t>TEST/TETTEBALL S-3 68-130MM 69-78MM</t>
  </si>
  <si>
    <t>TEST/TETTEBALL S-3/4 68-130MM</t>
  </si>
  <si>
    <t>TEST/TETTEBALL S-4 83-195/84-128MM</t>
  </si>
  <si>
    <t>TEST/TETTEBALL S-4/6 83-195MM</t>
  </si>
  <si>
    <t>TEST/TETTEBALL S-6  140-250MM</t>
  </si>
  <si>
    <t>TEST/TETTEBALL S-6/8 140-250MM</t>
  </si>
  <si>
    <t>TEST/TETTEBALL Z-2 43-110MM 44-52MM</t>
  </si>
  <si>
    <t>TEST/TETTEBALL Z-2/3 43-110/44-78MM</t>
  </si>
  <si>
    <t>TEST/TETTEBALL Z-3 68-130MM 69-78MM</t>
  </si>
  <si>
    <t>TEST/TETTEBALL Z-4 83-195/84-103MM</t>
  </si>
  <si>
    <t>TETTEBALL Z-6/8 140-250/141-205MM</t>
  </si>
  <si>
    <t>TILBAKESL.VENTIL DN 40 SGJ.</t>
  </si>
  <si>
    <t>TILBAKESL.VENTIL DN 50 SGJ.</t>
  </si>
  <si>
    <t>TILBAKESL.VENTIL DN 65 SGJ.</t>
  </si>
  <si>
    <t>TILBAKESL.VENTIL DN 80 SGJ.</t>
  </si>
  <si>
    <t>TILBAKESL.VENTIL DN100 SGJ.</t>
  </si>
  <si>
    <t>TILBAKESL.VENTIL DN125 SGJ.</t>
  </si>
  <si>
    <t>TILBAKESL.VENTIL DN150 SGJ.</t>
  </si>
  <si>
    <t>TILBAKESL.VENTIL DN200 SGJ.</t>
  </si>
  <si>
    <t>TILBAKESL.VENTIL DN250 SGJ.</t>
  </si>
  <si>
    <t>TILBAKESL.VENTIL DN300 SGJ.</t>
  </si>
  <si>
    <t>TIPP UNION DEMONT. ZAK34 - 32MM PE</t>
  </si>
  <si>
    <t>TIPP UNION DEMONT. ZAK34 - 50MM PE</t>
  </si>
  <si>
    <t>TIPP UNION ZAK34 - 25MM</t>
  </si>
  <si>
    <t>TIPP UNION ZAK34 - 32MM</t>
  </si>
  <si>
    <t>TIPP UNION ZAK34 - 40MM</t>
  </si>
  <si>
    <t>TIPP UNION ZAK46 - 32MM</t>
  </si>
  <si>
    <t>TIPP UNION ZAK46 - 40MM</t>
  </si>
  <si>
    <t>TIPP UNION ZAK46 - 50MM</t>
  </si>
  <si>
    <t>TIPP UNION ZAK46 - 63MM</t>
  </si>
  <si>
    <t>TIPP ZAK34 - 32MM PE STUSS</t>
  </si>
  <si>
    <t>TIPP ZAK34 - 40MM PE INNSTIKK</t>
  </si>
  <si>
    <t>TIPP ZAK34 - 40MM PE STUSS</t>
  </si>
  <si>
    <t>TIPP ZAK46 - 32MM PE STUSS</t>
  </si>
  <si>
    <t>TIPP ZAK46 - 40MM PE STUSS</t>
  </si>
  <si>
    <t>TIPP ZAK46 - 50MM PE STUSS</t>
  </si>
  <si>
    <t>TIPP ZAK46 - 63MM PE STUSS</t>
  </si>
  <si>
    <t>TIPPUNION 1"X32 MM</t>
  </si>
  <si>
    <t>TIPPUNION 1.1/2"X50 MM</t>
  </si>
  <si>
    <t>TIPPUNION 1.1/4"X40 MM</t>
  </si>
  <si>
    <t>TIPPUNION 1/2"X20 MM</t>
  </si>
  <si>
    <t>TIPPUNION 2"X63 MM</t>
  </si>
  <si>
    <t>TIPPUNION 3/4"X25 MM</t>
  </si>
  <si>
    <t>T-RØR  DN  100/80</t>
  </si>
  <si>
    <t>T-RØR  DN  150/80</t>
  </si>
  <si>
    <t>T-RØR  DN  200/80</t>
  </si>
  <si>
    <t>T-RØR DN 100/100 SGJ.</t>
  </si>
  <si>
    <t>T-RØR DN 100/80 SGJ.</t>
  </si>
  <si>
    <t>T-RØR DN 125/100 SGJ.</t>
  </si>
  <si>
    <t>T-RØR DN 125/125 SGJ.</t>
  </si>
  <si>
    <t>T-RØR DN 125/80 SGJ.</t>
  </si>
  <si>
    <t>T-RØR DN 150/100 SGJ.</t>
  </si>
  <si>
    <t>T-RØR DN 150/125 SGJ.</t>
  </si>
  <si>
    <t>T-RØR DN 150/150 SGJ.</t>
  </si>
  <si>
    <t>T-RØR DN 150/80 SGJ.</t>
  </si>
  <si>
    <t>T-RØR DN 200/100 SGJ.</t>
  </si>
  <si>
    <t>T-RØR DN 200/125 SGJ.</t>
  </si>
  <si>
    <t>T-RØR DN 200/150 SGJ.</t>
  </si>
  <si>
    <t>T-RØR DN 200/200 SGJ.</t>
  </si>
  <si>
    <t>T-RØR DN 200/80 SGJ.</t>
  </si>
  <si>
    <t>T-RØR DN 250 250 X 100 L=700 H=275</t>
  </si>
  <si>
    <t>T-RØR DN 250 250 X 125 L=700 H=285</t>
  </si>
  <si>
    <t>T-RØR DN 250 250 X 150 L=700 H=300</t>
  </si>
  <si>
    <t>T-RØR DN 250 250 X 200 L=700 H=325</t>
  </si>
  <si>
    <t>T-RØR DN 250 250 X 250 L=700 H=350</t>
  </si>
  <si>
    <t>T-RØR DN 250 250 X 80 L=700 H=270</t>
  </si>
  <si>
    <t>T-RØR DN 250/100 SGJ.</t>
  </si>
  <si>
    <t>T-RØR DN 250/150 SGJ.</t>
  </si>
  <si>
    <t>T-RØR DN 250/200 SGJ.</t>
  </si>
  <si>
    <t>T-RØR DN 250/250 SGJ.</t>
  </si>
  <si>
    <t>T-RØR DN 250/80 SGJ.</t>
  </si>
  <si>
    <t>T-RØR DN 300 300 X 100 L=800 H=300</t>
  </si>
  <si>
    <t>T-RØR DN 300 300 X 125 L=800 H= 312</t>
  </si>
  <si>
    <t>T-RØR DN 300 300 X 150 L=800 H=325</t>
  </si>
  <si>
    <t>T-RØR DN 300 300 X 200 L=800 H=350</t>
  </si>
  <si>
    <t>T-RØR DN 300 300 X 250 L=800 H=375</t>
  </si>
  <si>
    <t>T-RØR DN 300 300 X 300 L=800 H=400</t>
  </si>
  <si>
    <t>T-RØR DN 300 300 X 80 L=800 H=290</t>
  </si>
  <si>
    <t>T-RØR DN 300/100 SGJ.</t>
  </si>
  <si>
    <t>T-RØR DN 300/150 SGJ.</t>
  </si>
  <si>
    <t>T-RØR DN 300/200 SGJ.</t>
  </si>
  <si>
    <t>T-RØR DN 300/250 SGJ.</t>
  </si>
  <si>
    <t>T-RØR DN 300/300 SGJ.</t>
  </si>
  <si>
    <t>T-RØR DN 300/80 SGJ.</t>
  </si>
  <si>
    <t>T-RØR DN 80/80 SGJ.</t>
  </si>
  <si>
    <t>T-RØR FLENSE DN 100 X 50 L=360 MM</t>
  </si>
  <si>
    <t>T-RØR FLENSE DN 100 X 65 L=360 MM</t>
  </si>
  <si>
    <t>T-RØR FLENSE DN 100 X 80 L=360 MM</t>
  </si>
  <si>
    <t>T-RØR FLENSE DN 100X100 L=360 MM</t>
  </si>
  <si>
    <t>T-RØR FLENSE DN 125 X 100 L=400 MM</t>
  </si>
  <si>
    <t>T-RØR FLENSE DN 125 X 125 L=400 MM</t>
  </si>
  <si>
    <t>T-RØR FLENSE DN 125 X 50 L=400 MM</t>
  </si>
  <si>
    <t>T-RØR FLENSE DN 125 X 65 L=450 MM</t>
  </si>
  <si>
    <t>T-RØR FLENSE DN 125 X 80 L=400 MM</t>
  </si>
  <si>
    <t>T-RØR FLENSE DN 150 X 100 L=440 MM</t>
  </si>
  <si>
    <t>T-RØR FLENSE DN 150 X 125 L=440 MM</t>
  </si>
  <si>
    <t>T-RØR FLENSE DN 150 X 150 L=440 MM</t>
  </si>
  <si>
    <t>T-RØR FLENSE DN 150 X 50 L=440 MM</t>
  </si>
  <si>
    <t>T-RØR FLENSE DN 150 X 65 L=500 MM</t>
  </si>
  <si>
    <t>T-RØR FLENSE DN 150 X 80 L=440 MM</t>
  </si>
  <si>
    <t>T-RØR FLENSE DN 200 X 100 L=520 MM</t>
  </si>
  <si>
    <t>T-RØR FLENSE DN 200 X 125 L=520 MM</t>
  </si>
  <si>
    <t>T-RØR FLENSE DN 200 X 150 L=520 MM</t>
  </si>
  <si>
    <t>T-RØR FLENSE DN 200 X 200 L=520 MM</t>
  </si>
  <si>
    <t>T-RØR FLENSE DN 200 X 80 L=520 MM</t>
  </si>
  <si>
    <t>T-RØR FLENSE DN 50 X  50 L=300 MM</t>
  </si>
  <si>
    <t>T-RØR FLENSE DN 65 X  50 L=330 MM</t>
  </si>
  <si>
    <t>T-RØR FLENSE DN 65 X 65 L=330 MM</t>
  </si>
  <si>
    <t>T-RØR FLENSE DN 80 X 50 L=330 MM</t>
  </si>
  <si>
    <t>T-RØR FLENSE DN 80 X 65 L=330 MM</t>
  </si>
  <si>
    <t>T-RØR FLENSE DN 80 X 80 L=330 MM</t>
  </si>
  <si>
    <t>T-RØR STJ. DN200</t>
  </si>
  <si>
    <t>T-RØR STJ. DN250</t>
  </si>
  <si>
    <t>T-RØR STJ. DN300</t>
  </si>
  <si>
    <t>T-RØR ZAK46 L=120 H=60</t>
  </si>
  <si>
    <t>T-STYKKE 20 MM X1/2"</t>
  </si>
  <si>
    <t>T-STYKKE 25 MM</t>
  </si>
  <si>
    <t>T-STYKKE 25 MM X3/4"</t>
  </si>
  <si>
    <t>T-STYKKE 32 MM</t>
  </si>
  <si>
    <t>T-STYKKE 32 MM X1"</t>
  </si>
  <si>
    <t>T-STYKKE 40 MM</t>
  </si>
  <si>
    <t>T-STYKKE 40 MM X1.1/4"</t>
  </si>
  <si>
    <t>T-STYKKE 50 MM</t>
  </si>
  <si>
    <t>T-STYKKE 50 MM X1.1/2"</t>
  </si>
  <si>
    <t>T-STYKKE 63 MM</t>
  </si>
  <si>
    <t>T-STYKKE 63 MM X2"</t>
  </si>
  <si>
    <t>UNION 1"X32 MM</t>
  </si>
  <si>
    <t>UNION 1.1/2"X50 MM</t>
  </si>
  <si>
    <t>UNION 1.1/4" MM</t>
  </si>
  <si>
    <t>UNION 1/2"X20 MM</t>
  </si>
  <si>
    <t>UNION 110 MM</t>
  </si>
  <si>
    <t>UNION 2"X60 MM</t>
  </si>
  <si>
    <t>UNION 20 MM</t>
  </si>
  <si>
    <t>UNION 25 MM</t>
  </si>
  <si>
    <t>UNION 3/4"X25 MM</t>
  </si>
  <si>
    <t>UNION 32 MM</t>
  </si>
  <si>
    <t>UNION 40 MM</t>
  </si>
  <si>
    <t>UNION 63 MM</t>
  </si>
  <si>
    <t>UNION 75 MM</t>
  </si>
  <si>
    <t>UNION 90 MM</t>
  </si>
  <si>
    <t>UNIV.BØYLE DN 100 A2 Ø 110-123MM</t>
  </si>
  <si>
    <t>UNIV.BØYLE DN 100 A2 Ø 126-139MM</t>
  </si>
  <si>
    <t>UNIV.BØYLE DN 125 A2 Ø 138-151MM</t>
  </si>
  <si>
    <t>UNIV.BØYLE DN 150 A2 Ø 166-178MM</t>
  </si>
  <si>
    <t>UNIV.BØYLE DN 150 A2 Ø 178-191MM</t>
  </si>
  <si>
    <t>UNIV.BØYLE DN 200 A2 Ø 220-232MM</t>
  </si>
  <si>
    <t>UNIV.BØYLE DN 200 A2 Ø 239-251MM</t>
  </si>
  <si>
    <t>UNIV.BØYLE DN 250 A2 Ø 275-287MM</t>
  </si>
  <si>
    <t>UNIV.BØYLE DN 250 A2 Ø 286-298MM</t>
  </si>
  <si>
    <t>UNIV.BØYLE DN 250 A2 Ø 299-311MM</t>
  </si>
  <si>
    <t>UNIV.BØYLE DN 300 A2 Ø 326-337MM</t>
  </si>
  <si>
    <t>UNIV.BØYLE DN 300 A2 Ø 347-358MM</t>
  </si>
  <si>
    <t>UNIV.BØYLE DN 300 A2 Ø 359-370MM</t>
  </si>
  <si>
    <t>UNIV.BØYLE DN 350 A2 Ø 375-387MM</t>
  </si>
  <si>
    <t>UNIV.BØYLE DN 375 A2 Ø 396-409MM</t>
  </si>
  <si>
    <t>UNIV.BØYLE DN 400 A2 Ø 419-434MM</t>
  </si>
  <si>
    <t>UNIV.BØYLE DN 450 A2 Ø 470-482MM</t>
  </si>
  <si>
    <t>UNIV.BØYLE DN 500 A2 Ø 523-535MM</t>
  </si>
  <si>
    <t>UNIV.BØYLE DN 65 A2 Ø 75-88MM</t>
  </si>
  <si>
    <t>UNIV.BØYLE DN 80 A2 Ø 90-103MM</t>
  </si>
  <si>
    <t>UNIV.KLAMMER DN 65-500 ZAK34 M/SP</t>
  </si>
  <si>
    <t>UNIV.KLAMMER DN 65-500 ZAK46</t>
  </si>
  <si>
    <t>UNIV.KLAMMER DN 65-500 ZAK46 M/SP</t>
  </si>
  <si>
    <t>UTLUFN.VENTIL DN 100 M/GITTER</t>
  </si>
  <si>
    <t>Toppluftere</t>
  </si>
  <si>
    <t>UTLUFN.VENTIL DN 150 M/GITTER</t>
  </si>
  <si>
    <t>UTLUFN.VENTIL DN 200 M/GITTER</t>
  </si>
  <si>
    <t>UTLUFN.VENTIL DN 80 M/GITTER</t>
  </si>
  <si>
    <t>UTSKIFTINGSLUSE DN100  E2</t>
  </si>
  <si>
    <t>UTSKIFTINGSLUSE DN100  E2 PN10/16</t>
  </si>
  <si>
    <t>UTSKIFTINGSLUSE DN125  E2</t>
  </si>
  <si>
    <t>UTSKIFTINGSLUSE DN150  E2</t>
  </si>
  <si>
    <t>UTSKIFTINGSLUSE DN150  E2 PN10/16</t>
  </si>
  <si>
    <t>UTSKIFTINGSLUSE DN200  E2</t>
  </si>
  <si>
    <t>UTSKIFTINGSLUSE DN200  E2 PN10</t>
  </si>
  <si>
    <t>UTSKIFTINGSLUSE DN80  E2</t>
  </si>
  <si>
    <t>UTSKIFTINGSLUSE DN80  E2 HAWLE 412</t>
  </si>
  <si>
    <t>UTSKIFTINGSLUSE DN80  E2 PN 10/16</t>
  </si>
  <si>
    <t>UTSKIFTINGSSLUSE DN100</t>
  </si>
  <si>
    <t>UTSKIFTINGSSLUSE DN125</t>
  </si>
  <si>
    <t>UTSKIFTINGSSLUSE DN150</t>
  </si>
  <si>
    <t>UTSKIFTINGSSLUSE DN200</t>
  </si>
  <si>
    <t>UTSKIFTINGSSLUSE DN80</t>
  </si>
  <si>
    <t>VERKTØY MONT/DEMONT  DN 80-200</t>
  </si>
  <si>
    <t>MONTERINGSKOFFERT VULKAN</t>
  </si>
  <si>
    <t>FLENSEOVERG 150 X 80 L=200 MM</t>
  </si>
  <si>
    <t>SPESIALFL DN 80/98 SGJ. PN 10/16</t>
  </si>
  <si>
    <t>ENDEKAPPE  DN  200 X1.1/2 HAWLE 806</t>
  </si>
  <si>
    <t>RØR MLC 25X2,5 RETT LGD 3M</t>
  </si>
  <si>
    <t>Trykkrør flerlags</t>
  </si>
  <si>
    <t>RØR MLC 32X3,0 RETT LGD 3M</t>
  </si>
  <si>
    <t>RØR MLC 40X4,0 RETT LGD 3M</t>
  </si>
  <si>
    <t>RØR MLC 50X4,5 RETT LGD 3M</t>
  </si>
  <si>
    <t>RØR MLC 63X6,0 RETT LGD 3M</t>
  </si>
  <si>
    <t>RØR MLC 16X2,0 RETT LGD 3M</t>
  </si>
  <si>
    <t>RØR MLC 20X2,25 RETT LGD 3M</t>
  </si>
  <si>
    <t>RØR MLC 20X2,25 HVIT 100M</t>
  </si>
  <si>
    <t>RØR MLC 32X3,0 HVIT 50M</t>
  </si>
  <si>
    <t>RØR MLC 16X2,0 RETT LGD 5M</t>
  </si>
  <si>
    <t>RØR MLC 20X2.25 RETT LGD 5M</t>
  </si>
  <si>
    <t>RØR MLC 25X2,5 RETT LGD 5M</t>
  </si>
  <si>
    <t>RØR MLC 75X7,5 RETT LGD 5M</t>
  </si>
  <si>
    <t>RØR MLC 32X3,0 RETT LGD 5M</t>
  </si>
  <si>
    <t>RØR MLC 40X4,0 RETT LGD 5M</t>
  </si>
  <si>
    <t>RØR MLC 50X4,5 RETT LGD 5M</t>
  </si>
  <si>
    <t>RØR MLC 25X2,5/13 ISOLERT 50M</t>
  </si>
  <si>
    <t>RØR MLC 63X6,0 RETT LGD 5M</t>
  </si>
  <si>
    <t>ALBUE 90° PRESS INNV 32-1"</t>
  </si>
  <si>
    <t>Deler trykkrør Alupex (flerlags)</t>
  </si>
  <si>
    <t>REPARASJONSKOBLING PRESS 32-32</t>
  </si>
  <si>
    <t>ADAPTER KOMPRESJON UTV 3/4-3/4</t>
  </si>
  <si>
    <t>SKJØTEMUFFE KOMPRESJ UTV3/4-INNV3/4</t>
  </si>
  <si>
    <t>ALBUE 90° KOMPRESJON UTV 1/2"</t>
  </si>
  <si>
    <t>ALBUE 90° KOMPRESJON UTV 3/4"</t>
  </si>
  <si>
    <t>PRESSBAKKE 40MM</t>
  </si>
  <si>
    <t>PRESSBAKKE 50MM</t>
  </si>
  <si>
    <t>VERKTØYKASSE RESERVE</t>
  </si>
  <si>
    <t>HJUL LØST TIL RØRKUTTER 25-63 MM</t>
  </si>
  <si>
    <t>RESERVEHJUL FOR ART 1014171</t>
  </si>
  <si>
    <t>KALIBRERINGSVERKTØY 16MM</t>
  </si>
  <si>
    <t>KALIBRERINGSVERKTØY 20</t>
  </si>
  <si>
    <t>KALIBRERINGSVERKTØY 25</t>
  </si>
  <si>
    <t>KALIBRERINGSVERKTØY 32</t>
  </si>
  <si>
    <t>KALIBRERINGSVERKTØY 40 MM</t>
  </si>
  <si>
    <t>KALIBRERINGSVERKTØY 50MM</t>
  </si>
  <si>
    <t>KALIBRERINGSVERKTØY 63MM</t>
  </si>
  <si>
    <t>KALIBRERINGSVERKTØY 16/20/25</t>
  </si>
  <si>
    <t>BØYEFJÆR INNV 16MM</t>
  </si>
  <si>
    <t>BØYEFJÆR INNV 20MM</t>
  </si>
  <si>
    <t>BØYEFJÆR INNV 25MM</t>
  </si>
  <si>
    <t>BØYEFJÆR INNV 32MM</t>
  </si>
  <si>
    <t>BØYEVERKTØY MLC 16-32</t>
  </si>
  <si>
    <t>PRESSVERKTØY MAN 14-20</t>
  </si>
  <si>
    <t>INNSATS 16MM</t>
  </si>
  <si>
    <t>INNSATS 20MM</t>
  </si>
  <si>
    <t>RØRSTØTTE UNIFIX 16 RADIATOR</t>
  </si>
  <si>
    <t>SKJÆRE-/GRADERINGSVERKTØY 63-110MM</t>
  </si>
  <si>
    <t>PIPE AQUA NAT PN10 15X2,5 100M</t>
  </si>
  <si>
    <t>PIPE AQUA NAT PN10 22X3,0 100M</t>
  </si>
  <si>
    <t>PIPE AQUA NAT PN10 28X4,0 50M</t>
  </si>
  <si>
    <t>RØR PE-XA 32X4,4, 50M</t>
  </si>
  <si>
    <t>RØR PE-XA 40X5,5 50M (NKB/DVGW)</t>
  </si>
  <si>
    <t>RØR PE-XA 18X2,5 100M (NKB)</t>
  </si>
  <si>
    <t>PIPE AQUA NAT PN10 50X6,9 50M</t>
  </si>
  <si>
    <t>PIPE AQUA NAT PN10 63X8,6 50M</t>
  </si>
  <si>
    <t>RØR I RØR COMBIPEX 15X2,5-25/20 50M</t>
  </si>
  <si>
    <t>Trykkrør (rør i rør)</t>
  </si>
  <si>
    <t>RØR I RØR COMBIPEX 18X2,5 28/23 50M</t>
  </si>
  <si>
    <t>RØR I RØR COMBIPEX 22X3,0 34/28 50M</t>
  </si>
  <si>
    <t>RØR I RØR COMBIPEX 28X4,0 54/48 50M</t>
  </si>
  <si>
    <t>RØR I RØR COMBIPEX 15X2,5-25/20</t>
  </si>
  <si>
    <t>VARERØR 25/20 50M</t>
  </si>
  <si>
    <t>VARERØR 28/23 50M</t>
  </si>
  <si>
    <t>VARERØR 34/28 50M</t>
  </si>
  <si>
    <t>VARERØR 54/46 25M</t>
  </si>
  <si>
    <t>VARERØR ENDETETNING 15 25/20</t>
  </si>
  <si>
    <t>Deler trykkrør PEX</t>
  </si>
  <si>
    <t>ENDETETNING VARERØR 22 34/29</t>
  </si>
  <si>
    <t>ENDETETNING VARERØR 18 28/23</t>
  </si>
  <si>
    <t>FORDELER WTR 3/4 2X1/2 U/KOBLSETT</t>
  </si>
  <si>
    <t>FORDELER 3/4 3X1/2 U/KOBLSETT</t>
  </si>
  <si>
    <t>ENDELOKK DR INNV 1/2"</t>
  </si>
  <si>
    <t>KOBLSETT KOMPR DR 18X2,5-M28</t>
  </si>
  <si>
    <t>KOBLSETT KOMPR DR 25X2,5-M34</t>
  </si>
  <si>
    <t>TIPPUNION PN10 32X4,4-1"</t>
  </si>
  <si>
    <t>Fjernvarme</t>
  </si>
  <si>
    <t>TIPPUNION PN10 40X5,5-1 1/4"</t>
  </si>
  <si>
    <t>TIPPUNION PN10 50X6,9-1 1/4"</t>
  </si>
  <si>
    <t>TIPPUNION PN10 63X8,7-2"</t>
  </si>
  <si>
    <t>TIPPUNION WIPEX 28X4,0-1"</t>
  </si>
  <si>
    <t>DOBBELNIPPEL KOMPR DR 1"-M34</t>
  </si>
  <si>
    <t>DOBBELNIPPEL KOMPR DR 3/4"-M28</t>
  </si>
  <si>
    <t>TETNINGSMEMBRAN FOR VEGGBOKS</t>
  </si>
  <si>
    <t>KULEVENTIL UTV/INNV 1/2"</t>
  </si>
  <si>
    <t>KULEVENTIL UTV/INNV 3/4"</t>
  </si>
  <si>
    <t>KULEVENTIL DR 1/2" KONISK</t>
  </si>
  <si>
    <t>KULEVENTIL DR 3/4"</t>
  </si>
  <si>
    <t>RETTNIPPEL DR UTV 1/2"X3/4"</t>
  </si>
  <si>
    <t>ALBUE DR U/AVST 1/2"-10MM</t>
  </si>
  <si>
    <t>RETTNIPPEL DR M/AVST UTV 1/2"X3/4"</t>
  </si>
  <si>
    <t>RETTNIPPEL M/DEKKSKIVE 1/2"</t>
  </si>
  <si>
    <t>RETTNIPPEL M/DEKKSKIVE UTV 1/2"</t>
  </si>
  <si>
    <t>TRYKKPRØVINGSPLUGG F/Q&amp;E VEGGBOKS</t>
  </si>
  <si>
    <t>ALBUE DR M/AVST UTV 1/2"-10MM</t>
  </si>
  <si>
    <t>ALBUE DR M/AVST UTV 1/2"-12MM</t>
  </si>
  <si>
    <t>FIXERINGSKLAMMER FOR VARERØR</t>
  </si>
  <si>
    <t>FORDELERSKAP M/FRONTMONTASJE TYPE 2</t>
  </si>
  <si>
    <t>RAMME TIL SKAP KOMBI TYPE 1</t>
  </si>
  <si>
    <t>DØR MED RAMME TYPE 1+1-1</t>
  </si>
  <si>
    <t>VINKEL GALV MULTI 10-12 MM</t>
  </si>
  <si>
    <t>Rørsystemer For Gulvvarme</t>
  </si>
  <si>
    <t>Gulvvarmesystemer (ekskl. rør)</t>
  </si>
  <si>
    <t>VINKEL GALV MULTI 15-16 MM 34MM</t>
  </si>
  <si>
    <t>VINKEL GALV MULTI 17-18 MM</t>
  </si>
  <si>
    <t>VINKEL GALV MULTI 28-32 150MM</t>
  </si>
  <si>
    <t>T-RØR Q&amp;E DR 18-15-18</t>
  </si>
  <si>
    <t>T-RØR Q&amp;E DR 18-15-15</t>
  </si>
  <si>
    <t>T-RØR Q&amp;E DR 28-18-28</t>
  </si>
  <si>
    <t>PLATEALBUE Q&amp;E DR INNV 15-1/2"</t>
  </si>
  <si>
    <t>PLATEALBUE Q&amp;E DR INNV 18-1/2"</t>
  </si>
  <si>
    <t>ALBUE Q&amp;E DR M/LM 15-3/4" FORN</t>
  </si>
  <si>
    <t>ALBUE Q&amp;E DR M/LM 18-3/4"</t>
  </si>
  <si>
    <t>ALBUE Q&amp;E DR M/LM 22-3/4"</t>
  </si>
  <si>
    <t>ALBUE Q&amp;E DR UTV 18-3/4"</t>
  </si>
  <si>
    <t>ALBUE Q&amp;E DR UTV 22-3/4"</t>
  </si>
  <si>
    <t>ALBUE Q&amp;E DR UTV 28-3/4"</t>
  </si>
  <si>
    <t>SKJØTEMUFFE Q&amp;E DR 15-15 MM</t>
  </si>
  <si>
    <t>SKJØTEMUFFE Q&amp;E DR 22-22 MM</t>
  </si>
  <si>
    <t>SKJØTEMUFFE Q&amp;E DR 28-28 MM</t>
  </si>
  <si>
    <t>RETTNIPPEL Q&amp;E DR UTV 15-1/2"</t>
  </si>
  <si>
    <t>RETTNIPPEL Q&amp;E DR UTV 18-3/4"</t>
  </si>
  <si>
    <t>RETTNIPPEL Q&amp;E DR UTV 22-3/4"</t>
  </si>
  <si>
    <t>RETTNIPPEL Q&amp;E DR UTV 22-1"</t>
  </si>
  <si>
    <t>RETTNIPPEL Q&amp;E DR UTV 28-3/4"</t>
  </si>
  <si>
    <t>RETTNIPPEL Q&amp;E DR UTV 28-1"</t>
  </si>
  <si>
    <t>RETTNIPPEL Q&amp;E DR INNV 15-1/2"</t>
  </si>
  <si>
    <t>RETTNIPPEL Q&amp;E DR M/LM 18-1/2"</t>
  </si>
  <si>
    <t>RETTNIPPEL Q&amp;E DR M/LM 18-3/4"</t>
  </si>
  <si>
    <t>RETTNIPPEL Q&amp;E DR M/LM 22-3/4"</t>
  </si>
  <si>
    <t>RING Q&amp;E NATURELL 12MM</t>
  </si>
  <si>
    <t>RING Q&amp;E HVIT 15MM M/STOPPEKANT</t>
  </si>
  <si>
    <t>RING Q&amp;E HVIT 18MM M/STOPPEKANT</t>
  </si>
  <si>
    <t>RING Q&amp;E HVIT 22MM M/STOPPEKANT</t>
  </si>
  <si>
    <t>RING Q&amp;E M/STOPPKANT 28MM</t>
  </si>
  <si>
    <t>FORDELER Q&amp;E DR 2X15 3/4"</t>
  </si>
  <si>
    <t>FORDELER Q&amp;E DR 3X15 3/4"</t>
  </si>
  <si>
    <t>FORDELER Q&amp;E DR 2-2X15, 3/4"</t>
  </si>
  <si>
    <t>SMØREMIDDEL 30GR TUBE</t>
  </si>
  <si>
    <t>EKSPANSJONSHODE Q&amp;E NKB 12MM</t>
  </si>
  <si>
    <t>EKSPANSJONSHODE Q&amp;E NKB 28MM</t>
  </si>
  <si>
    <t>EKSPANSJONSHODE Q&amp;E 32X2,9</t>
  </si>
  <si>
    <t>ENDEPLUGG Q&amp;E DR 3/8"</t>
  </si>
  <si>
    <t>KOBLINGSETT Q&amp;E DR M/LM 15-1/2"</t>
  </si>
  <si>
    <t>KOBLINGSETT Q&amp;E DR M/LM 18-1/2"</t>
  </si>
  <si>
    <t>ADAPTER Q&amp;E DR INNV 15-3/8"</t>
  </si>
  <si>
    <t>RØR THERMO TWIN 2X32X2,9/175</t>
  </si>
  <si>
    <t>RØR THERMO TWIN 2X40X3,7/175</t>
  </si>
  <si>
    <t>RØR THERMO TWIN 2X50X4,6/200</t>
  </si>
  <si>
    <t>RØR THERMO TWIN 2X63X5,8/200</t>
  </si>
  <si>
    <t>RØR THERMO SINGLE 40X3,7/175</t>
  </si>
  <si>
    <t>RØR THERMO SINGLE 50X4,6/175</t>
  </si>
  <si>
    <t>RØR THERMO SINGLE 63X5,8/175</t>
  </si>
  <si>
    <t>RØR THERMO SINGLE 75X6,8/200</t>
  </si>
  <si>
    <t>RØR THERMO SINGLE 90X8,2/200</t>
  </si>
  <si>
    <t>RØR THERMO SINGLE 110X10,0/200</t>
  </si>
  <si>
    <t>RØR AQUA TWIN 28X4,0-18X2,5</t>
  </si>
  <si>
    <t>RØR 32X4,4-18X2,5/175 AQUA TWIN</t>
  </si>
  <si>
    <t>RØR AQUA TWIN 40X5,5-28X4,0</t>
  </si>
  <si>
    <t>RØR AQUA TWIN 50X6,9-32X4,4</t>
  </si>
  <si>
    <t>RØR AQUA SINGLE 28X4,0</t>
  </si>
  <si>
    <t>RØR AQUA SINGLE 32X4,4/140</t>
  </si>
  <si>
    <t>RØR AQUA SINGLE 40X5,5/175</t>
  </si>
  <si>
    <t>RØR AQUA SINGLE 50X6,9/175</t>
  </si>
  <si>
    <t>RØR AQUA SINGLE 63X8,7/175</t>
  </si>
  <si>
    <t>RØR 2X25X2,3-28X4,0-18X2,5</t>
  </si>
  <si>
    <t>RØR 2X32X2,9-28X4,0-18X2,5</t>
  </si>
  <si>
    <t>RØR 2X32X2,9-32X4,4-18X2,5</t>
  </si>
  <si>
    <t>RØR 2X40X3,7-40X5,5-28X4,0</t>
  </si>
  <si>
    <t>RØR ECOFLEX SUPRA 40X2,4/68 100M</t>
  </si>
  <si>
    <t>INNSTØPNINGSRING 140</t>
  </si>
  <si>
    <t>INNSTØPNINGSRING 175</t>
  </si>
  <si>
    <t>INNSTØPNINGSRING 200</t>
  </si>
  <si>
    <t>BØYEFIKSTUR 175/R=800MM</t>
  </si>
  <si>
    <t>BØYEFIKSTUR 200/R=1000MM</t>
  </si>
  <si>
    <t>ENDETETNING SINGLE 25+28+32/140</t>
  </si>
  <si>
    <t>ENDETETNING SINGLE 32+40+50/175</t>
  </si>
  <si>
    <t>ENDETETNING SINGLE 75+90+110/200</t>
  </si>
  <si>
    <t>ENDETETNING QUATTRO 25+32/175</t>
  </si>
  <si>
    <t>ENDETETNING 25+32+50/175</t>
  </si>
  <si>
    <t>ENDETETNING 25-32+40/175</t>
  </si>
  <si>
    <t>ENDETETNING TWIN 18+22+28/140</t>
  </si>
  <si>
    <t>ENDETETNING 18+22+28-25+32+40</t>
  </si>
  <si>
    <t>ENDETETNING 40+50+63/200</t>
  </si>
  <si>
    <t>KOBLINGSBRØNN 6X140/175/200</t>
  </si>
  <si>
    <t>KOBLINGSBRØNN 8X140/175/200</t>
  </si>
  <si>
    <t>KRYMPEMANSJETT 140/175/200</t>
  </si>
  <si>
    <t>KOBLSETT KOMPR DR 18X2,5-1" UTV</t>
  </si>
  <si>
    <t>MUFFE INNV 1 1/4"</t>
  </si>
  <si>
    <t>MUFFE INNV 2"</t>
  </si>
  <si>
    <t>MUFFE INNV 3"</t>
  </si>
  <si>
    <t>ALBUE INNV 1 1/4"</t>
  </si>
  <si>
    <t>ALBUE INNV 2"</t>
  </si>
  <si>
    <t>ALBUE INNV 3"</t>
  </si>
  <si>
    <t>T-RØR INNV 1 1/4"</t>
  </si>
  <si>
    <t>T-RØR INNV 2"</t>
  </si>
  <si>
    <t>OVERGANGSNIPPEL UTV/INNV 1 1/4"-1"</t>
  </si>
  <si>
    <t>OVERGANGSNIPPEL 1 1 /2"-1 1/4"</t>
  </si>
  <si>
    <t>OVERGANGSNIPPEL 2"-1"</t>
  </si>
  <si>
    <t>OVERGANGSNIPPEL 2"-1 1/4"</t>
  </si>
  <si>
    <t>OVERGANGSNIPPEL 2 1/2"-2"</t>
  </si>
  <si>
    <t>OVERGANGSNIPPEL 3"-1"</t>
  </si>
  <si>
    <t>OVERGANGSNIPPEL 3"-1 1/4"</t>
  </si>
  <si>
    <t>OVERGANGSNIPPEL 3"-2"</t>
  </si>
  <si>
    <t>OVERGANGSNIPPEL UTV/INNV 4"X3"</t>
  </si>
  <si>
    <t>FLENS INNV 25/4-85/1"</t>
  </si>
  <si>
    <t>FLENS INNV 32/4-100/1 1/4"</t>
  </si>
  <si>
    <t>FLENS INNV 40/4-110/1 1/2"</t>
  </si>
  <si>
    <t>FLENS INNV 50/4-125/2"</t>
  </si>
  <si>
    <t>FLENS INNV 65/8-145/2 1/2"</t>
  </si>
  <si>
    <t>FLENS INNV 80/8-160/3"</t>
  </si>
  <si>
    <t>FLENS INNV 100/8-180/4"</t>
  </si>
  <si>
    <t>OVERGANGSMUFFE 1" WIPEX</t>
  </si>
  <si>
    <t>OVERGANGSMUFFE 1 1/4" WIPEX</t>
  </si>
  <si>
    <t>OVERGANGSMUFFE 2" WIPEX</t>
  </si>
  <si>
    <t>OVERGANGSMUFFE 3"</t>
  </si>
  <si>
    <t>O-RING WIPEX 43,5X3,0/1 1/4"</t>
  </si>
  <si>
    <t>O-RING 90,0X4,0/1"</t>
  </si>
  <si>
    <t>O-RING 115,3X4,2/4"</t>
  </si>
  <si>
    <t>RØR PEPEX Q&amp;E 17X2,0, 60M</t>
  </si>
  <si>
    <t>Rør gulvvarme</t>
  </si>
  <si>
    <t>RØR PEPEX Q&amp;E 20X2,0, 60M</t>
  </si>
  <si>
    <t>GULVVARMEPLATE 20 1200X790X30</t>
  </si>
  <si>
    <t>GULVVARMEPLATE PS 20 1200X790X50 MM</t>
  </si>
  <si>
    <t>VARMEAVGIVNINGSPLATE ALU 20MM</t>
  </si>
  <si>
    <t>GULVVARMEKASSETT 20 M/ISOLERING</t>
  </si>
  <si>
    <t>FESTESKINNE MED KNASTER  17-20</t>
  </si>
  <si>
    <t>FESTESKINNE U/KNAST 17-20MM</t>
  </si>
  <si>
    <t>REGULERINGSRATT M28 TIL FORD</t>
  </si>
  <si>
    <t>TURVENTIL 20X2,0 X1/2"</t>
  </si>
  <si>
    <t>RETURVENTIL 20X2,0 X 1/2"</t>
  </si>
  <si>
    <t>BØYEFIKSTUR FLIPFLEX 21-25 MM</t>
  </si>
  <si>
    <t>BØYEFIKSTUR FLIPFLEX 16-20 MM</t>
  </si>
  <si>
    <t>RADIATOR GULVFIKSTUR 25/20</t>
  </si>
  <si>
    <t>PYNTEROSETT DOBBEL C/C 40</t>
  </si>
  <si>
    <t>VINKEL GALV MULTI 20MM</t>
  </si>
  <si>
    <t>FESTETRÅD 150X1,25 MM</t>
  </si>
  <si>
    <t>KOBLINGSETT 20X2,0 X3/4"</t>
  </si>
  <si>
    <t>DOBBELNIPPEL UTV 3/4"</t>
  </si>
  <si>
    <t>RØRGJENNOMFØRING 26-35MM</t>
  </si>
  <si>
    <t>DOBBELNIPPEL UTV 3/4"-1/2"</t>
  </si>
  <si>
    <t>OVERG.NIPPEL UTV/INNV 3/4"-1/2"</t>
  </si>
  <si>
    <t>OVERG.NIPPEL UTV/INNV 3/4"-3/4"</t>
  </si>
  <si>
    <t>ALBUE UTV 3/4"</t>
  </si>
  <si>
    <t>T-RØR UTVENDIG 3/4"</t>
  </si>
  <si>
    <t>AKTUATOR 24V TIL WGF FORD M28X1,5</t>
  </si>
  <si>
    <t>Romregulering Varme (Vannbåren Varme)</t>
  </si>
  <si>
    <t>Romregulering varme (vannbåren)</t>
  </si>
  <si>
    <t>AKTUATOR 230V NC M28X1,5</t>
  </si>
  <si>
    <t>HASPEL TRANSPORTABEL M/HJUL</t>
  </si>
  <si>
    <t>FESTEVERKTØY</t>
  </si>
  <si>
    <t>RØR EVALPEX 32X2,9, 50M</t>
  </si>
  <si>
    <t>RØR EVALPEX 40X3,7 NATURELL 50M</t>
  </si>
  <si>
    <t>PIPE RADI 40X4,6 NAT PN6 50M</t>
  </si>
  <si>
    <t>PIPE RADI NAT PN6 63X5,8</t>
  </si>
  <si>
    <t>PIPE RADI NAT PN6 75X6,8 50M</t>
  </si>
  <si>
    <t>FRESEVERKTØY F/SPONPLATE</t>
  </si>
  <si>
    <t>TIPPUNION PN6 40X3,7-1 1/4"</t>
  </si>
  <si>
    <t>TIPPUNION PN6 50X4,6-1 1/4"</t>
  </si>
  <si>
    <t>TIPPUNION PN6 63X5,8-2"</t>
  </si>
  <si>
    <t>TIPPUNION PN6 75X6,8-2"</t>
  </si>
  <si>
    <t>TIPPUNION PN6 90X8,2-3"</t>
  </si>
  <si>
    <t>TIPPUNION PN6 110X10,0-3"</t>
  </si>
  <si>
    <t>TIPPUNION PN6 25X2,3-1"</t>
  </si>
  <si>
    <t>TIPPUNION PN6 32X2,9-1"</t>
  </si>
  <si>
    <t>ALBUE INNV 1"</t>
  </si>
  <si>
    <t>T-RØR INNV 1"</t>
  </si>
  <si>
    <t>MERKEPLATE 70X40 MM</t>
  </si>
  <si>
    <t>STATIV STÅL 700MM</t>
  </si>
  <si>
    <t>MONTERINGSMAL 1-12 KURSER DIM 20</t>
  </si>
  <si>
    <t>AVSTENGINGSVENTIL WGF 1" RETT</t>
  </si>
  <si>
    <t>ENDESTYKKE WGF 1"  (PAR)</t>
  </si>
  <si>
    <t>FESTESKINNE WGF 1" Ø32</t>
  </si>
  <si>
    <t>BY-PASS S 1/2"</t>
  </si>
  <si>
    <t>BY-PASS XL900 1/2"</t>
  </si>
  <si>
    <t>FORDELER WGF 1" 2-KURS 20X2,0</t>
  </si>
  <si>
    <t>FORDELER WGF 1" 3-KURS 20X2,0</t>
  </si>
  <si>
    <t>FORDELER WGF 1" 4-KURSER 20X2,0</t>
  </si>
  <si>
    <t>FORDELER WGF 2-KURS</t>
  </si>
  <si>
    <t>FORDELER WGF 3-KURS</t>
  </si>
  <si>
    <t>FORDELER WGF 4-KURS</t>
  </si>
  <si>
    <t>GULVVARMEPLATE 12 1200X750X15</t>
  </si>
  <si>
    <t>VARMEAVGIVNINGSPLATE 12 ALU</t>
  </si>
  <si>
    <t>FREMFØRINGSPLATE 12 1200X250X15</t>
  </si>
  <si>
    <t>FESTESKINNE UTEN KNASTER 12</t>
  </si>
  <si>
    <t>KOBLINGSSETT WGF 15X2,5- 3/4"</t>
  </si>
  <si>
    <t>VARMEAVGIVNINGSPLATE 17 M/KNASTER</t>
  </si>
  <si>
    <t>ELEMENT FORDELING CALMA 17 TRINNLYD</t>
  </si>
  <si>
    <t>AKTUATOR 24V FOR PRO FORD M30X1,5</t>
  </si>
  <si>
    <t>GRUNNPAKKE PRO 1"</t>
  </si>
  <si>
    <t>TILKOBLINGSVINKEL PRO 1"  (PAR)</t>
  </si>
  <si>
    <t>ENDESTYKKE PRO 1"</t>
  </si>
  <si>
    <t>KULEVENTIL PRO 1" (PAR)</t>
  </si>
  <si>
    <t>FORDELER PRO 1" Q&amp;E 1-KURS 20X2,0</t>
  </si>
  <si>
    <t>FORDELER PRO 1" Q&amp;E 3-KURS 20X2,0</t>
  </si>
  <si>
    <t>FORDELER PRO 1" Q&amp;E 4-KURS 20X2,0</t>
  </si>
  <si>
    <t>FORDELER PRO 1" Q&amp;E 6-KURS 20X2,0</t>
  </si>
  <si>
    <t>SLANGETILKOBLING 3/4" X 1/2"PRO</t>
  </si>
  <si>
    <t>DISTANSESTYKKE PRO 1"</t>
  </si>
  <si>
    <t>VERKTØY FOR FORDELERVENTIL PRO 1"</t>
  </si>
  <si>
    <t>TURVENTIL MED MENGDEMÅLER</t>
  </si>
  <si>
    <t>MONTERINGSETT RADIO HVIT FOR T-75</t>
  </si>
  <si>
    <t>TERMOSTAT M/DISPL SØLV T-75</t>
  </si>
  <si>
    <t>INNSTALLASJONSKABEL RADIO 15M</t>
  </si>
  <si>
    <t>RELEE CS 24V</t>
  </si>
  <si>
    <t>RELEE CS 230V</t>
  </si>
  <si>
    <t>REPEATER RADIO 230V</t>
  </si>
  <si>
    <t>TERMOSTAT M/DISPL HVIT T-75</t>
  </si>
  <si>
    <t>MONTERINGSSETT SØLV FOR T-75</t>
  </si>
  <si>
    <t>TERMOSTAT 24V KABLET T-35</t>
  </si>
  <si>
    <t>GULVFØLER CS T-33/36/37/38/54</t>
  </si>
  <si>
    <t>VEGGRAMME TIL CS TERMOSTAT</t>
  </si>
  <si>
    <t>RØR MELTAWAY 25X2,3 920M</t>
  </si>
  <si>
    <t>Rørsystemer For Snøsmelting</t>
  </si>
  <si>
    <t>Rør gatevarme/snøsmelt</t>
  </si>
  <si>
    <t>DISTANSEFIKSTUR C/C 250 L=1M</t>
  </si>
  <si>
    <t>Deler for gatevarme/snøsmelt</t>
  </si>
  <si>
    <t>FORD MELTAWAY DOBB 75 2X12 6M</t>
  </si>
  <si>
    <t>FORD MELTAWAY ENK 75 1X40 6M</t>
  </si>
  <si>
    <t>FORD MELTAWAY ENK 110 1X40 6M</t>
  </si>
  <si>
    <t>ENDEKAPPE MELTAWAY PE 110MM</t>
  </si>
  <si>
    <t>FESTESKINNE MELTAWAY C/C 250 3M</t>
  </si>
  <si>
    <t>KOBLING MELTAWAY 25X2,3</t>
  </si>
  <si>
    <t>ENDEKAPPE MELTAWAY PE 75MM PN6</t>
  </si>
  <si>
    <t>KOBLING MELTAWAY 25X2,3 L=145MM</t>
  </si>
  <si>
    <t>RØR I RØR COMBIPEX PLUS 15X2,5</t>
  </si>
  <si>
    <t>RØR I RØR COMBIPEX PLUS 18X2,5</t>
  </si>
  <si>
    <t>RØR I RØR COMBIPEX PLUS 22X3,0</t>
  </si>
  <si>
    <t>RØR MLC 20X2,25/9 ISOLERT 75M</t>
  </si>
  <si>
    <t>ALBUE 90° KOMPRESJON UTV/INNV 1/2"</t>
  </si>
  <si>
    <t>BØYEFJÆR UTV 16MM</t>
  </si>
  <si>
    <t>BØYEFJÆR UTV 20MM</t>
  </si>
  <si>
    <t>BØYEFJÆR UTV 25MM</t>
  </si>
  <si>
    <t>RØR I RØR COMBIPEX 18X2,5-28/23 150</t>
  </si>
  <si>
    <t>RØR PEPEX Q&amp;E 17X2,0, 120M</t>
  </si>
  <si>
    <t>RØR PEPEX Q&amp;E 17X2,0, 240M</t>
  </si>
  <si>
    <t>RØR PEPEX Q&amp;E 17X2,0, 640M</t>
  </si>
  <si>
    <t>RØR PEPEX Q&amp;E 20X2,0, 120M</t>
  </si>
  <si>
    <t>RØR PEPEX Q&amp;E 20X2,0 480M</t>
  </si>
  <si>
    <t>RØR PEPEX Q&amp;E 20X2,0 1000M</t>
  </si>
  <si>
    <t>RØR EVALPEX 32X2,9, NATURELL 100M</t>
  </si>
  <si>
    <t>RØR EVALPEX 40X3,7 NATURELL 100M</t>
  </si>
  <si>
    <t>RØR EVALPEX 90X8,2 102M</t>
  </si>
  <si>
    <t>RØR EVALPEX 110X10,0 102M</t>
  </si>
  <si>
    <t>AVSTENGNINGVENTIL WGF 1" VINKEL</t>
  </si>
  <si>
    <t>RETURVENTIL 12X2,0-1/2"</t>
  </si>
  <si>
    <t>RØR MELTAWAY 25X2,3 1020M</t>
  </si>
  <si>
    <t>RØR MELTAWAY 25X2,3 METERVARE</t>
  </si>
  <si>
    <t>BÆREPROFIL T15 3000X15X38 HVIT HIML</t>
  </si>
  <si>
    <t>VANNLÅS B COMPLOC 780030</t>
  </si>
  <si>
    <t>OVERLØP C9 RUND  ART.NR 1925009</t>
  </si>
  <si>
    <t>SLUKRIST 15X15CM RUND UTEN UTHUGG</t>
  </si>
  <si>
    <t>SLUKRIST DESIGN N°3 15X15CM ASKØY</t>
  </si>
  <si>
    <t>SLUKRIST DESIGN N°7 15X15CM ASKØY</t>
  </si>
  <si>
    <t>SLUKRIST DESIGN N°3 20X20CM ASKØY</t>
  </si>
  <si>
    <t>SLUKRIST DESIGN N°7 20X20CM RUND</t>
  </si>
  <si>
    <t>MONT.SKIVE FOR VÅTROMSPL 1000 STK</t>
  </si>
  <si>
    <t>SERVANT ENDURA ED2-0</t>
  </si>
  <si>
    <t>VINDSPERRE/UNDERTAK 1.3X50M FILTEX</t>
  </si>
  <si>
    <t>KJØKKENARMATUR 2-GREPS FROSTSIKKER</t>
  </si>
  <si>
    <t>INSTALLASJONSPAKKE WHALE</t>
  </si>
  <si>
    <t>BRANNMASSE GPG 10 L/SPANN GLAVA</t>
  </si>
  <si>
    <t>TOALETT 6861 IFØ SIGN HØY MODELL</t>
  </si>
  <si>
    <t>SEVEN D PROPENSETE HVIT</t>
  </si>
  <si>
    <t>SEVEN D ARMLENE M/ PAPIRHOLDER</t>
  </si>
  <si>
    <t>ANIARA PROPENSETE HVIT</t>
  </si>
  <si>
    <t>KJØKKENVASK UNIVERSO UNI150D-WT</t>
  </si>
  <si>
    <t>2023-07-14</t>
  </si>
  <si>
    <t>VEDLIKEHOLDSSETT FOR BADSTUE</t>
  </si>
  <si>
    <t>FASADEPL NATURE FM STENI SN 150 SPS</t>
  </si>
  <si>
    <t>FASADEPL NATURE FM STENI SN 190 SPS</t>
  </si>
  <si>
    <t>FASADEPL NATURE FM STENI SN 305 SPS</t>
  </si>
  <si>
    <t>FASADEPL NATURE F SN 315 STENI SPS</t>
  </si>
  <si>
    <t>FASADEPL NATURE F SN 100 LG STENI</t>
  </si>
  <si>
    <t>FASADEPL NATURE F SN 117 LG STENI</t>
  </si>
  <si>
    <t>FASADEPL NATURE M SN 305  STENI SPS</t>
  </si>
  <si>
    <t>FASADEPL NATURE M SN 310  STENI SPS</t>
  </si>
  <si>
    <t>FASADEPL NATURE M SN 320  STENI SPS</t>
  </si>
  <si>
    <t>FASADEPL NATURE M SN 330  STENI SPS</t>
  </si>
  <si>
    <t>FASADEPL NATURE M SN 340  STENI SPS</t>
  </si>
  <si>
    <t>FASADEPL NATURE M SN 190  STENI SPS</t>
  </si>
  <si>
    <t>FASADEPL NATURE M SN 100 LG  STENI</t>
  </si>
  <si>
    <t>FASADEPL NATURE M SN 117 LG  STENI</t>
  </si>
  <si>
    <t>GIPSPL LUKE GYPTONE BIG SIXTO 63</t>
  </si>
  <si>
    <t>GIPSPL LUKE GYPTONE BIG LINE 6</t>
  </si>
  <si>
    <t>GIPSPL LUKE GYPTONE BIG QUATTRO 41</t>
  </si>
  <si>
    <t>GIPSPL LUKE GYPTONE BIG QUATTRO 42</t>
  </si>
  <si>
    <t>GIPSPL GYPTONE LUKE BIG QUATTRO 46</t>
  </si>
  <si>
    <t>GIPSPL LUKE GYPTONE BIG QUATTRO 47</t>
  </si>
  <si>
    <t>GIPSPL LUKE GYPTONE BIG BASE</t>
  </si>
  <si>
    <t>VEGGPUMPE WHALE (INNE/UTEMONTERING)</t>
  </si>
  <si>
    <t>UNDERLAG PROF PU FUKT 3MM 1X15M</t>
  </si>
  <si>
    <t>DEKKFOLIE 17MX2600MM TRANSPARENT</t>
  </si>
  <si>
    <t>DEKKFOLIE 33MX1400MM TRANSPARENT</t>
  </si>
  <si>
    <t>DEKKFOLIE 33MX1800MM TRANSPARENT</t>
  </si>
  <si>
    <t>DEKKFOLIE 33MX550MM TRANSPARENT</t>
  </si>
  <si>
    <t>RETTVANNLÅS HEPVO  32MM</t>
  </si>
  <si>
    <t>ADAPTER  HEPVO  RETT 32MM1 1/4" PP</t>
  </si>
  <si>
    <t>ADAPTER HEPVO 32MM 87°</t>
  </si>
  <si>
    <t>RETTVANNLÅS HEPVO  40MM</t>
  </si>
  <si>
    <t>ADAPTER  RETT 40MM1/2" HVIT PP</t>
  </si>
  <si>
    <t>ADAPTER HEPVO 40MM87° HVIT PP WAVIN</t>
  </si>
  <si>
    <t>GRUNNPLATE GRS 30 30MM PAROC</t>
  </si>
  <si>
    <t>SVILLELIST 5X145X40000MM PAROC</t>
  </si>
  <si>
    <t>SVILLELIST 5X170X40000MM PAROC</t>
  </si>
  <si>
    <t>SVILLELIST 5X200X40000MM PAROC</t>
  </si>
  <si>
    <t>PLASTFOLIE XMV 012ZCF 2700X25000</t>
  </si>
  <si>
    <t>PLASTFOLIE XMV 020 2700X50000 PAROC</t>
  </si>
  <si>
    <t>KARTONGPAPP 75M2</t>
  </si>
  <si>
    <t>THERMOGULV 25X620X2420 FUKTB</t>
  </si>
  <si>
    <t>TANNGLASS LØST ITEMS FROST</t>
  </si>
  <si>
    <t>ARBOR SPONPL THERMOGULV 2420 STD</t>
  </si>
  <si>
    <t>FASADEPL NATURE F SN 20 STENI SPS</t>
  </si>
  <si>
    <t>MUFFE INNV GJENGE R15</t>
  </si>
  <si>
    <t>MUFFE INNV GJENGE R25</t>
  </si>
  <si>
    <t>KRANVENTIL INNV GJENGE R10</t>
  </si>
  <si>
    <t>LOKK R10 M PAKNING SB</t>
  </si>
  <si>
    <t>LOKK R15 M PAKNING SB</t>
  </si>
  <si>
    <t>LOKK R20 M PAKNING SB</t>
  </si>
  <si>
    <t>RØRKLAMMER 50 PP-RØR SB</t>
  </si>
  <si>
    <t>Deler til avløpsrør isolert</t>
  </si>
  <si>
    <t>RØRKLAMMER 75 PP-RØR SB</t>
  </si>
  <si>
    <t>RØRKLAMMER 110PP-RØR SB</t>
  </si>
  <si>
    <t>TILKOBL.SLANGE R15XR20X1,5 SB</t>
  </si>
  <si>
    <t>HIML PL MASTER A L=600 (FT)</t>
  </si>
  <si>
    <t>HIML PL MASTER A L=1200(FT)</t>
  </si>
  <si>
    <t>HIML PL MASTER A 1,2X1,2(FT)</t>
  </si>
  <si>
    <t>HIML PL MASTER DS L=600(FT)</t>
  </si>
  <si>
    <t>HIML PL MASTER E L=600(FT)</t>
  </si>
  <si>
    <t>HIML PL MASTER E 1,2X1,2 (FT)</t>
  </si>
  <si>
    <t>HIML PL MASTER F L=600  (FT)</t>
  </si>
  <si>
    <t>HIML PL MASTER F L=1200 (FT)</t>
  </si>
  <si>
    <t>HIML PL MASTER B L=600 (FT)</t>
  </si>
  <si>
    <t>TILDEKKINGSPAPP 1,3-1,5M 75M2</t>
  </si>
  <si>
    <t>RULLEMATTE KJØKKENVASK</t>
  </si>
  <si>
    <t>KLEMKOBLING 15X12 RETT BÅREBO</t>
  </si>
  <si>
    <t>KLEMKOBLING 10X10 RETT BÅREBO</t>
  </si>
  <si>
    <t>KLEMKOBLING 12X12 RETT BÅREBO</t>
  </si>
  <si>
    <t>KLEMKOBLING 15X15 RETT BÅREBO</t>
  </si>
  <si>
    <t>GIPSPL WAB 12,5MMX90X240CM</t>
  </si>
  <si>
    <t>GIPSPL WAB 12,5MMX90X250CM</t>
  </si>
  <si>
    <t>GIPSPL WAB 12,5MMX90X270CM</t>
  </si>
  <si>
    <t>SKYLLESKÅL STÅL ZEROX 200X415</t>
  </si>
  <si>
    <t>KJØKKENV BLANCOMETRA 6 SGR ALU MET</t>
  </si>
  <si>
    <t>KJØKKENV BLANCOMETRA 6 SGR HVIT</t>
  </si>
  <si>
    <t>KJØKKENV BLANCOMETRA 6 SGR CAFE</t>
  </si>
  <si>
    <t>KJØKKENVASK BLANCOMETRA 6 SGR ANTH</t>
  </si>
  <si>
    <t>KJØKKENVASK INTRA STYLO100-WT</t>
  </si>
  <si>
    <t>KLEMKOBLING 10XR15 UTV BÅREBO</t>
  </si>
  <si>
    <t>KLEMKOBLING 12XR10 UTV  BÅREBO</t>
  </si>
  <si>
    <t>KLEMKOBLING 10 VINKEL BÅREBO</t>
  </si>
  <si>
    <t>KLEMKOBLING 10 T-RØR BÅREBO</t>
  </si>
  <si>
    <t>KLEMRING/PAKNING 15MM KOBBER SB</t>
  </si>
  <si>
    <t>PLUGG 12MM KOBBERRØR SB BÅREBO</t>
  </si>
  <si>
    <t>STØTTEHYLSE 12X1,0 SB BÅREBO</t>
  </si>
  <si>
    <t>KOBLING RETT 20 PLAST SB BÅREBO</t>
  </si>
  <si>
    <t>KOBLING RETT 25 PLAST SB BÅREBO</t>
  </si>
  <si>
    <t>KOBLING RETT 32 PLAST SB BÅREBO</t>
  </si>
  <si>
    <t>KOBLING RETT 20XR20 UTV  GJENGE SB</t>
  </si>
  <si>
    <t>KOBLING RETT 25XR25 UTV GJENG SB</t>
  </si>
  <si>
    <t>KOBLING RETT 32XR25 UTV GJENG  SB</t>
  </si>
  <si>
    <t>KOBLING 20 T-RØR SB BÅREBO</t>
  </si>
  <si>
    <t>KOBLING 25 T-RØR SB BÅREBO</t>
  </si>
  <si>
    <t>KOBLING 32 T-RØR SB BÅREBO</t>
  </si>
  <si>
    <t>EKSOSKLEMME DACROTEK Ø25MM</t>
  </si>
  <si>
    <t>EKSOSKLEMME DACROTEK Ø45MM</t>
  </si>
  <si>
    <t>EKSOSKLEMME DACROTEK Ø 64MM</t>
  </si>
  <si>
    <t>ENDEPLUGG MESSING UTV R10 SB BÅREB</t>
  </si>
  <si>
    <t>ENDEPLUGG MESSING UTV R20 SB BÅREBO</t>
  </si>
  <si>
    <t>SEKSKANTNIPPEL UTV R15 SB BÅREBO</t>
  </si>
  <si>
    <t>SEKSKANTNIPPEL UTV R20 SB BÅREBO</t>
  </si>
  <si>
    <t>SEKSKANTNIPPEL UTV R25 SB BÅREBO</t>
  </si>
  <si>
    <t>SEKSKANTNIPPEL R15XR10 SB BÅREBO</t>
  </si>
  <si>
    <t>SEKSKANTNIPPEL R20XR15 SB BÅREBO</t>
  </si>
  <si>
    <t>SEKSKANTNIPPEL R25XR20 SB BÅREBO</t>
  </si>
  <si>
    <t>BUSSING UT/INN R10XR8 SB BÅREBO</t>
  </si>
  <si>
    <t>MUFFE INNV GJENGE R10 SB BÅREBO</t>
  </si>
  <si>
    <t>DUSJHYLLE 3ETG KABIN SVART</t>
  </si>
  <si>
    <t>KURV FOR DUSJBATTERI DUSCHY SVART</t>
  </si>
  <si>
    <t>DUSJBATTERI AERO 15O C/C M/TERMOST</t>
  </si>
  <si>
    <t>DUSJVEGG NORO FROST DV 70SMC</t>
  </si>
  <si>
    <t>DAMPSPERRE 3,00M 0,20MM 75M2  BACA</t>
  </si>
  <si>
    <t>KJØKKENBATTERI  AERO U/AVST. KROM</t>
  </si>
  <si>
    <t>KJØKKENBATTERI  AERO M/AVST. KROM</t>
  </si>
  <si>
    <t>SERVANTBATTERI AERO KROM M/BUNNVENT</t>
  </si>
  <si>
    <t>TUT TIL AERO TERMOSTATBATTERI</t>
  </si>
  <si>
    <t>EXPOTAVLE FOR AERO BATTERI</t>
  </si>
  <si>
    <t>FORHENG CLEAR 180X200 TRSP VINYL</t>
  </si>
  <si>
    <t>BADEKAR OLD ENGLAND 156 SVART/HVIT</t>
  </si>
  <si>
    <t>DEKKPLUGG FOR SKRUEHULL WC</t>
  </si>
  <si>
    <t>DEKKOPP 3/4X70 MM H:26MM</t>
  </si>
  <si>
    <t>KANTBLANDER NORO TROPIC 4HULLS</t>
  </si>
  <si>
    <t>BADEKAR NORO OLD ENGLAND 156</t>
  </si>
  <si>
    <t>BADEKAR NORO SAND R 160</t>
  </si>
  <si>
    <t>SERVANTBLANDER NORO STAR HØY</t>
  </si>
  <si>
    <t>SERVANTBLANDER NORO POLO/L</t>
  </si>
  <si>
    <t>DUSJGJENNOMFØRING 3/4"X1/2"</t>
  </si>
  <si>
    <t>BUNNVENTIL NORO PUSH MED OVERLØP</t>
  </si>
  <si>
    <t>BUNNVENTIL NORO PUSH U/OVERLØP</t>
  </si>
  <si>
    <t>SERVANT NORO SINGLE PORSELEN</t>
  </si>
  <si>
    <t>Servant for toppmontering</t>
  </si>
  <si>
    <t>BADEKARVEGG NORO ICE BV 75SMC</t>
  </si>
  <si>
    <t>DUSJHJØRNE NORO SNOW R 88SMC</t>
  </si>
  <si>
    <t>DUSJHJØRNE NORO SNOW R 99SMC</t>
  </si>
  <si>
    <t>DUSJHJØRNE NORO SNOW R 79SMC</t>
  </si>
  <si>
    <t>DUSJVEGG NORO FROST BV 80SMC</t>
  </si>
  <si>
    <t>DUSJVEGG NORO FROST BV 90SMC</t>
  </si>
  <si>
    <t>GULVLIST NORO ICE 40MM</t>
  </si>
  <si>
    <t>GULVLIST NORO SNOW</t>
  </si>
  <si>
    <t>DEKKOPP 3/4X70 MM H:15MM LAV</t>
  </si>
  <si>
    <t>DEKKOPP 3/4X90MM H:25MM</t>
  </si>
  <si>
    <t>VANNLÅSSETT 32MM KOMPLETT KROM</t>
  </si>
  <si>
    <t>VANNLÅSSETT 32MM KOMPLETT PLAST</t>
  </si>
  <si>
    <t>VANNLÅSPAKKE HVIT 400-800MM AVL RØR</t>
  </si>
  <si>
    <t>VANNLÅS 32MM HVIT PLAST  1/1/4 INV.</t>
  </si>
  <si>
    <t>VANNLÅS 32MM KROM M/SIDEUTLØP</t>
  </si>
  <si>
    <t>VANNLÅS 32MM PLASTM/BUNNVENTIL</t>
  </si>
  <si>
    <t>VANNLÅS 32MM KROM 1 1/4 INV.GJ</t>
  </si>
  <si>
    <t>SERVANTPROPP 38,5MM</t>
  </si>
  <si>
    <t>SERVANTPROPP 40,5MM</t>
  </si>
  <si>
    <t>SERVANTPROPP 43,5MM</t>
  </si>
  <si>
    <t>SERVANTPROPP 45,5MM</t>
  </si>
  <si>
    <t>SERVANTPROPP 50,5MM</t>
  </si>
  <si>
    <t>AVLØPSRØR FLEXI HVIT PLAST 32MM</t>
  </si>
  <si>
    <t>DEKKBRIKKE 125MM KJØKKENKLASKEN</t>
  </si>
  <si>
    <t>NIPPELOVERGANG  M22X1XR15 SB</t>
  </si>
  <si>
    <t>KLEM-KOBLING 12X10 RETT SB FK</t>
  </si>
  <si>
    <t>EPS S80 TAKFALL1:40 5/20 GLAVA</t>
  </si>
  <si>
    <t>EPS S80 TAKFALL1:40 20/50 MOD 1</t>
  </si>
  <si>
    <t>EPS S80 TAKFALL1:40 50/80 MOD 2</t>
  </si>
  <si>
    <t>EPS S80 TAKFALL1:40 20/50 GLAVA</t>
  </si>
  <si>
    <t>EPS S80 TAKFALL1:40 50/80 GLAVA</t>
  </si>
  <si>
    <t>EPS S80 RENNEFALL1:40 20/80 MOD 1</t>
  </si>
  <si>
    <t>EPS S80 TAKFALL1:60 10/20 GLAVA</t>
  </si>
  <si>
    <t>EPS S80 TAKFALL1:60 20/40 MOD 1</t>
  </si>
  <si>
    <t>EPS S80 TAKFALL1:60 40/60 MOD 2</t>
  </si>
  <si>
    <t>EPS S80 TAKFALL1:60 60/80 MOD 3</t>
  </si>
  <si>
    <t>EPS S80 TAKFALL1:60 20/40 GLAVA</t>
  </si>
  <si>
    <t>EPS S80 TAKFALL1:60 40/60 GLAVA</t>
  </si>
  <si>
    <t>EPS S80 TAKFALL1:60 60/80 GLAVA</t>
  </si>
  <si>
    <t>EPS S150 TAKFALL1:60 10/20 GLAVA</t>
  </si>
  <si>
    <t>EPS S150 TAKFALL1:60 20/40 MOD 1</t>
  </si>
  <si>
    <t>EPS S150 TAKFALL1:60 40/60 MOD 2</t>
  </si>
  <si>
    <t>EPS S150 TAKFALL1:60 60/80 MOD 3</t>
  </si>
  <si>
    <t>EPS S150 TAKFALL1:60 20/40 GLAVA</t>
  </si>
  <si>
    <t>EPS S150 TAKFALL1:60 40/60 GLAVA</t>
  </si>
  <si>
    <t>EPS S150 TAKFALL1:60 60/80 GLAVA</t>
  </si>
  <si>
    <t>EPS S80 RENNEFALL1:60 20/60 MOD 1</t>
  </si>
  <si>
    <t>EPS S150 RENNEFALL1:60 20/60 MOD 1</t>
  </si>
  <si>
    <t>EPS S80 RENNEFALL1:60 60/80 GLAVA</t>
  </si>
  <si>
    <t>EPS S150 RENNEFALL1:60 60/80 GLAVA</t>
  </si>
  <si>
    <t>EPS S80 TAKFALL1:100 6/12 GLAVA</t>
  </si>
  <si>
    <t>EPS S80 TAKFALL1:100 12/24 MOD 1</t>
  </si>
  <si>
    <t>EPS S80 TAKFALL1:100 24/36 MOD 2</t>
  </si>
  <si>
    <t>EPS S80 TAKFALL1:100 36/48 MOD 3</t>
  </si>
  <si>
    <t>EPS S80 TAKFALL1:100 48/60 MOD 4</t>
  </si>
  <si>
    <t>EPS S80 TAKFALL1:100 60/72 MOD 5</t>
  </si>
  <si>
    <t>EPS S80 TAKFALL1:100 24/36 GLAVA</t>
  </si>
  <si>
    <t>EPS S80 TAKFALL1:100 36/48 GLAVA</t>
  </si>
  <si>
    <t>EPS S80 TAKFALL1:100 48/60 GLAVA</t>
  </si>
  <si>
    <t>EPS S80 TAKFALL1:100 60/72 GLAVA</t>
  </si>
  <si>
    <t>EPS S 150 TAKFALL1:100 6/12 GLAVA</t>
  </si>
  <si>
    <t>EPS S150 TAKFALL1:100 12/24 MOD 1</t>
  </si>
  <si>
    <t>EPS S150 TAKFALL1:100 24/36 MOD 2</t>
  </si>
  <si>
    <t>EPS S150 TAKFALL1:100 36/48 MOD 3</t>
  </si>
  <si>
    <t>EPS S150 TAKFALL1:100 48/60 MOD 4</t>
  </si>
  <si>
    <t>EPS S150 TAKFALL1:100 60/72 MOD 5</t>
  </si>
  <si>
    <t>EPS S 150 TAKFALL1:100 24/36 GLAVA</t>
  </si>
  <si>
    <t>EPS S 150 TAKFALL1:100 36/48 GLAVA</t>
  </si>
  <si>
    <t>EPS S 150 TAKFALL1:100 48/60 GLAVA</t>
  </si>
  <si>
    <t>EPS S 150 TAKFALL1:100 60/72 GLAVA</t>
  </si>
  <si>
    <t>EPS S 80 RENNEFALL1:100 12/36 MOD 1</t>
  </si>
  <si>
    <t>EPS S 80 RENNEFALL1:100 36/60 MOD 2</t>
  </si>
  <si>
    <t>EPS S80 RENNEFALL1:100 60/72 GLAVA</t>
  </si>
  <si>
    <t>EPS S 150 RENNEFALL1:100 12/36 MOD1</t>
  </si>
  <si>
    <t>EPS S 150 RENNEFALL1:100 36/60 MOD2</t>
  </si>
  <si>
    <t>EPS S 150 RENNEFALL1:100 60/72 GLA</t>
  </si>
  <si>
    <t>EPS S80 MOTFALL 0/50X600X1200 GLAVA</t>
  </si>
  <si>
    <t>EPS S80 MOTFALL 0/80X600X1200 GLAVA</t>
  </si>
  <si>
    <t>EPS S80 MOTFALL 0/120X600X1200 GLAV</t>
  </si>
  <si>
    <t>EPS S80 MOTFALL 0/50X1200X2400 GLAV</t>
  </si>
  <si>
    <t>EPS S80 MOTFALL 0/80X1200X2400 GLAV</t>
  </si>
  <si>
    <t>EPS S80 MOTFALL 0/120X1200X2400 GLA</t>
  </si>
  <si>
    <t>EPS S80 TAK-KILE MODUL 1 GLAVA</t>
  </si>
  <si>
    <t>EPS S80 TAK-KILE MODUL 2 GLAVA</t>
  </si>
  <si>
    <t>EPS S80 TAK-KILE MODUL 3 GLAVA</t>
  </si>
  <si>
    <t>EPS S150 TAKFALL1:40 5/20 GLAVA</t>
  </si>
  <si>
    <t>EPS S150 TAKFALL1:40 20/50 MOD 1</t>
  </si>
  <si>
    <t>EPS S150 TAKFALL1:40 50/80 MOD 2</t>
  </si>
  <si>
    <t>EPS S150 TAKFALL1:40 20/50 GLAVA</t>
  </si>
  <si>
    <t>EPS S150 TAKFALL1:40 50/80 GLAVA</t>
  </si>
  <si>
    <t>EPS S150 RENNEFALL1:40 20/80 MOD.1</t>
  </si>
  <si>
    <t>EPS S 150 TAKFALL1:100 72/84 GLAVA</t>
  </si>
  <si>
    <t>EPS S80 TAKFALL1:100 72/84 GLAVA</t>
  </si>
  <si>
    <t>KLIKKRØR TELESKOP VA  315MM</t>
  </si>
  <si>
    <t>RISTLOKK VA 315MM-KOMPLETT</t>
  </si>
  <si>
    <t>Kumlokk kjøresterke</t>
  </si>
  <si>
    <t>LOKK VA TETT 315MM-KOMPLETT</t>
  </si>
  <si>
    <t>RISTLOKK  VA 400MM- KOMPLETT</t>
  </si>
  <si>
    <t>KJØKKENVASK BLANCODALAGO 6 SGR ANTR</t>
  </si>
  <si>
    <t>BADEMATTE ANGORA GRÅ 60X90</t>
  </si>
  <si>
    <t>BADEMATTE ANGORA OFF WHITE 60X90</t>
  </si>
  <si>
    <t>AVLØPSRØR 32MM 11/4"X660</t>
  </si>
  <si>
    <t>AVLØPSRØR L 32MM 15X61 METALL</t>
  </si>
  <si>
    <t>AVLØPSRØR L 32MM 30X70 METALL</t>
  </si>
  <si>
    <t>AVLØPSRØR S 32MM 15X61 METALL</t>
  </si>
  <si>
    <t>AVLØPSRØR L 32MM 18X70 PLAST HVIT</t>
  </si>
  <si>
    <t>AVLØPSLANGE FIRKANTET KOBL</t>
  </si>
  <si>
    <t>AVLØPSLANGE RUND KOBL</t>
  </si>
  <si>
    <t>AVST.KRAN F/KJØKKENBENK 182</t>
  </si>
  <si>
    <t>DUSJSLANGE ALUFLEX 1.5M</t>
  </si>
  <si>
    <t>DUSJSLANGE ALUFLEX 2,0M</t>
  </si>
  <si>
    <t>VAKUMVENTIL 70-75-100-110</t>
  </si>
  <si>
    <t>VAKUMVENTIL DURGO  32</t>
  </si>
  <si>
    <t>VAKUMVENTIL DURGO  50</t>
  </si>
  <si>
    <t>WC IFØ SIGN 6875 MYKT SETE</t>
  </si>
  <si>
    <t>DUSJSETT NORO FROST FLEX KROM</t>
  </si>
  <si>
    <t>2016-02-27</t>
  </si>
  <si>
    <t>DEKKBRIKKE 10 MM HVIT 2/FORP</t>
  </si>
  <si>
    <t>DEKKBRIKKE 12 MM HVIT 2/FORP</t>
  </si>
  <si>
    <t>DEKKBRIKKE 12 MM KROM 2/FORP</t>
  </si>
  <si>
    <t>DEKKBRIKKE 15 MM HVIT 2/FORP</t>
  </si>
  <si>
    <t>DEKKBRIKKE 15 MM KROM 2/FORP</t>
  </si>
  <si>
    <t>DEKKBRIKKE 18 MM HVIT 2/FORP</t>
  </si>
  <si>
    <t>DEKKBRIKKE 22 MM HVIT 2/FORP</t>
  </si>
  <si>
    <t>DEKKBRIKKE 28 MM HVIT 2/FORP</t>
  </si>
  <si>
    <t>DEKKBRIKKE 35 MM HVIT 2/FORP</t>
  </si>
  <si>
    <t>DEKKBRIKKE 50/75/110X170 HVIT</t>
  </si>
  <si>
    <t>DEKKOPP 3/4"X75MM 36MM KROM 2STK</t>
  </si>
  <si>
    <t>RØRKLAMMER 1X10 MM 4/FORP</t>
  </si>
  <si>
    <t>RØRKLAMMER 1X12 MM 4/FORP</t>
  </si>
  <si>
    <t>RØRKLAMMER 1X15 MM 4/FORP</t>
  </si>
  <si>
    <t>RØRKLAMMER 1X22 MM 4/FORP</t>
  </si>
  <si>
    <t>RØRKLAMMER 2X10 MM 2/FORP</t>
  </si>
  <si>
    <t>RØRKLAMMER 2X12 MM 2/FORP</t>
  </si>
  <si>
    <t>RØRKLAMMER 2X15 MM 2/FORP</t>
  </si>
  <si>
    <t>RØRKLAMMER KROM 1X10 MM 4/FORP</t>
  </si>
  <si>
    <t>RØRKLAMMER KROM 1X12 MM 4/FORP</t>
  </si>
  <si>
    <t>RØRKLAMMER KROM 1X15 MM 4/FORP</t>
  </si>
  <si>
    <t>RØRKLAMMER KROM 2X10 MM 2/FORP</t>
  </si>
  <si>
    <t>RØRKLAMMER KROM 2X12 MM 2/FORP</t>
  </si>
  <si>
    <t>RØRKLAMMER KROM 2X15 MM 2/FORP</t>
  </si>
  <si>
    <t>VEGGFESTE F/RØR 3/4-1/2X12MM KROM</t>
  </si>
  <si>
    <t>DUSJGJENNOMFØRING 3/4 - 1/2"</t>
  </si>
  <si>
    <t>MUFFE F/VASKEMASK.  32MM HVIT</t>
  </si>
  <si>
    <t>HENGSELFESTE TREVI E TREVI ANIARA</t>
  </si>
  <si>
    <t>SPYLEKNAPP (64442-01)</t>
  </si>
  <si>
    <t>VAKUMVENTIL 1/2X1/2 KROM</t>
  </si>
  <si>
    <t>VAKUMVENTIL 1/2X3/4 KROM</t>
  </si>
  <si>
    <t>BIDEHÅNDTAK HVIT</t>
  </si>
  <si>
    <t>Bidè</t>
  </si>
  <si>
    <t>Bidet</t>
  </si>
  <si>
    <t>BIDEHÅNDTAK KROM</t>
  </si>
  <si>
    <t>BUNNVENTILS TETTN SERVANT 32MM</t>
  </si>
  <si>
    <t>BUNNVENTILS TETTN SERVANT 40MM</t>
  </si>
  <si>
    <t>TERMOMETER 0-120°C</t>
  </si>
  <si>
    <t>AVLØPSRING  TIL SERVANT</t>
  </si>
  <si>
    <t>REDUKSJON HT 50/32 HVIT</t>
  </si>
  <si>
    <t>LUFTEHETTE 180GR 5/4" (PAPEGØYE)ALU</t>
  </si>
  <si>
    <t>ELEMENTNØKKEL SB 2 STK BÅREBO</t>
  </si>
  <si>
    <t>KLEM-KOBLING 15X12X12 SB FK BÅREBO</t>
  </si>
  <si>
    <t>RØRKLEMME E VIT 12-15 SB BÅREBO</t>
  </si>
  <si>
    <t>RØRKLEMME DOBBEL HVIT 12-15 SB</t>
  </si>
  <si>
    <t>NIPPEL INN/UT R20XR15 SB IU BÅREBO</t>
  </si>
  <si>
    <t>KULEVENTIL R15XR15 INUT SB CU</t>
  </si>
  <si>
    <t>HUSHOLDNINGSREGULATOR SPESIAL</t>
  </si>
  <si>
    <t>BUSSNING R20XR15 UT/INN SB</t>
  </si>
  <si>
    <t>VANNPAKKE 12 VOLT/ GASS</t>
  </si>
  <si>
    <t>Boligberedere</t>
  </si>
  <si>
    <t>UNDERLAGSPL ROS 30 50X600X1200MM</t>
  </si>
  <si>
    <t>UNDERLAGSPL ROS 30 80X600X1200MM</t>
  </si>
  <si>
    <t>TOPPLATE/TAKBOARD ROB80 20MM PK</t>
  </si>
  <si>
    <t>TOPPLATE/TAKBOARD ROB80 30MM PK</t>
  </si>
  <si>
    <t>UNDERLAGSPL ROS 30 60X600X1200MM</t>
  </si>
  <si>
    <t>MOTFALL ROV 60 1 50-0X500X1200MM</t>
  </si>
  <si>
    <t>MOTFALL ROV 60 1 80-0X500X1200MM</t>
  </si>
  <si>
    <t>TAKKILE ROV 60 2 MOD.1 40-0MM</t>
  </si>
  <si>
    <t>TAKKILE ROV 60 2 MOD.2 60-0MM</t>
  </si>
  <si>
    <t>TAKKILE ROV 60 2 MOD.3 80-0MM</t>
  </si>
  <si>
    <t>TAKKILE ROV 60 2 MOD.4 100-80MM</t>
  </si>
  <si>
    <t>TAKKILE ROV 60 2 MOD.5 120-100MM</t>
  </si>
  <si>
    <t>UNDERLAGSPL ROS 30 50X600X1800MM</t>
  </si>
  <si>
    <t>UNDERLAGSPL ROS 30 80X600X1800MM</t>
  </si>
  <si>
    <t>UNDERLAGSPL ROS30 100X600X1800</t>
  </si>
  <si>
    <t>UNDERLAGSPL ROS30 120X600X1800</t>
  </si>
  <si>
    <t>UNDERLAGSPL ROS30 130X600X1800</t>
  </si>
  <si>
    <t>LYDUNDERLAG M/DUK ROS 30T  50MM</t>
  </si>
  <si>
    <t>TOPPLATE ROS 50 80X600X1800MM</t>
  </si>
  <si>
    <t>TOPPLATE ROS 50 100X600X1800MM</t>
  </si>
  <si>
    <t>TOPPLATE ROS 50 120X600X1800MM</t>
  </si>
  <si>
    <t>TOPPLATE ROS 50 150X600X1800MM</t>
  </si>
  <si>
    <t>TOPPLATE ROS 50 180X600X1800MM</t>
  </si>
  <si>
    <t>TOPPLATE/TAKBOARD ROB80 20MM PL</t>
  </si>
  <si>
    <t>TOPPLATE/TAKBOARD ROB80 30MM PL</t>
  </si>
  <si>
    <t>MOTFALL ROV 60 1 120-0X1200X900MM</t>
  </si>
  <si>
    <t>TAKKILE ROV 60 2 140-0X2100X8400MM</t>
  </si>
  <si>
    <t>TAKKILE ROV 60 2 160-0X2400X9600MM</t>
  </si>
  <si>
    <t>TAKKILE ROV 60 2 180-0X2700X10800MM</t>
  </si>
  <si>
    <t>TAKKILE ROV 60 2 200-0X3000X12000MM</t>
  </si>
  <si>
    <t>FRES THERMOGULV FRES OG MAL SETT</t>
  </si>
  <si>
    <t>MOTFALL ROV60 1 50-0X500X1200 PL</t>
  </si>
  <si>
    <t>MOTFALL ROV60 1 80-0X500X1200 PL</t>
  </si>
  <si>
    <t>STÅLSTENDERPLATE 50X605X900</t>
  </si>
  <si>
    <t>GLASSFIBERVEV PÅ RULL HVIT GLAVA</t>
  </si>
  <si>
    <t>GLASSFIBERVEV PÅ RULL SORT GLAVA</t>
  </si>
  <si>
    <t>BOBLEKARRENS  CLEAN AROMA KIT</t>
  </si>
  <si>
    <t>EPS S80 TAKKILE 0/40X600X2400 GLAVA</t>
  </si>
  <si>
    <t>EPS S80 TAKKILE 0/60X900X3600 GLAVA</t>
  </si>
  <si>
    <t>EPS S80 TAKKILE 0/80X1200X4800 GLAV</t>
  </si>
  <si>
    <t>EPS S80 TAKKILE 0/100X1500X6000 GLA</t>
  </si>
  <si>
    <t>EPS S80 TAKKILE 0/120X1800X7200 GLA</t>
  </si>
  <si>
    <t>EPS S80 TAKKILE 0/140X2100X8400 GLA</t>
  </si>
  <si>
    <t>EPS S80 TAKKILE 0/220X3300X13200</t>
  </si>
  <si>
    <t>EPS S80 TAKKILE 0/240X3600X14400</t>
  </si>
  <si>
    <t>EPS S80 TAKKILE 0/260X3900X15600</t>
  </si>
  <si>
    <t>ROCKFON SONAR D 25X600X2400</t>
  </si>
  <si>
    <t>PUMPE TP 6600</t>
  </si>
  <si>
    <t>PUMPE TP 8000 S</t>
  </si>
  <si>
    <t>PUMPE TP 13000 S</t>
  </si>
  <si>
    <t>PUMPE TPF 7000 S</t>
  </si>
  <si>
    <t>PUMPE TPF 6600 SN</t>
  </si>
  <si>
    <t>PUMPE TDP 7501 S</t>
  </si>
  <si>
    <t>PUMPE PS 7500 S</t>
  </si>
  <si>
    <t>PUMPE PS 15000 S</t>
  </si>
  <si>
    <t>PUMPE PS 18000 SN</t>
  </si>
  <si>
    <t>PUMPE TPS 14000 S COMBI</t>
  </si>
  <si>
    <t>PUMPE TPS 16000 S COMBI</t>
  </si>
  <si>
    <t>EPS S80 TAKKILE 0/280X4200X16800</t>
  </si>
  <si>
    <t>EPS S80 TAKKILE 0/300X4500X18000</t>
  </si>
  <si>
    <t>EPS S80 TAKKILE 0/320X4800X19200</t>
  </si>
  <si>
    <t>EPS S80 TAKKILE 0/340X5100X20400</t>
  </si>
  <si>
    <t>EPS S80 TAKKILE 0/360X5400X21600</t>
  </si>
  <si>
    <t>INST.SKRUE F4057 L=35MM ECOPHON</t>
  </si>
  <si>
    <t>SKJÆRER / STYROCUT 180 GLAVA</t>
  </si>
  <si>
    <t>BLAD 70MM TIL ENGEL CUTTER/STYROCUT</t>
  </si>
  <si>
    <t>BLAD 100MM TIL ENGELCUTTER/STYROCUT</t>
  </si>
  <si>
    <t>BLAD 140MM TIL ENGELCUTTER/STYROCUT</t>
  </si>
  <si>
    <t>BLAD 180MM TIL ENGELCUTTER/STYROCUT</t>
  </si>
  <si>
    <t>SLUKTETTER FOR TETTING AV SØL</t>
  </si>
  <si>
    <t>VEGGHOLDER TIL SLUKTETTER</t>
  </si>
  <si>
    <t>RØRKUTTER 151-ML 66747</t>
  </si>
  <si>
    <t>KJ.VASK INTRA FRAME FR60SXF</t>
  </si>
  <si>
    <t>KJ.VASK INTRA FRAME FR60SHLF</t>
  </si>
  <si>
    <t>KJ.VASK INTRA FRAME FR97SXR</t>
  </si>
  <si>
    <t>KJ.VASK INTRA FRAME FR97SXRF</t>
  </si>
  <si>
    <t>KJ.VASK INTRA FRAME FR97SXLF</t>
  </si>
  <si>
    <t>KJ.VASK INTRA FRAME FR97SXHRF</t>
  </si>
  <si>
    <t>KJ.VASK INTRA FRAME FR97SXHLF</t>
  </si>
  <si>
    <t>KJ.VASK INTRA FRAME FR97SHRF</t>
  </si>
  <si>
    <t>KJ.VASK INTRA FRAME FR97SHLF</t>
  </si>
  <si>
    <t>KJ.VASK INTRA FRAME FR97DRF</t>
  </si>
  <si>
    <t>KJ.VASK INTRA FRAME FR97DLF</t>
  </si>
  <si>
    <t>FORESTIA SPONPL 3-VEGG GR 1220X2390</t>
  </si>
  <si>
    <t>FORESTIA SPONPL 3-VEGG GR 1220X2440</t>
  </si>
  <si>
    <t>FORESTIA SPONPL 3-VEGG GR 1220X2740</t>
  </si>
  <si>
    <t>FORESTIA SPONPL 3-VEGG GR 620X2390</t>
  </si>
  <si>
    <t>SERVANT PAKKE AERO</t>
  </si>
  <si>
    <t>BUNNVENTIL POP-UP FOR SERVANT 32</t>
  </si>
  <si>
    <t>ROCKTORV TORVTAKPLATE 180X600X1200</t>
  </si>
  <si>
    <t>RØRMANSJETT 125-135MM ISOLA</t>
  </si>
  <si>
    <t>RØRMANSJETT 150-165MM ISOLA</t>
  </si>
  <si>
    <t>RØRMANSJETT 190-210MM ISOLA</t>
  </si>
  <si>
    <t>TANNGLASS LØS FROSTET</t>
  </si>
  <si>
    <t>2021-01-23</t>
  </si>
  <si>
    <t>KOBBERRØR FK 12MM 2M SB HH BÅREBO</t>
  </si>
  <si>
    <t>KOBBERRØR FK 15MM 2M SB HH BÅREBO</t>
  </si>
  <si>
    <t>PLUGG/SMUSSRIST 1907119</t>
  </si>
  <si>
    <t>FORMINSKNINGSRØR 32X40 SB BÅREBO</t>
  </si>
  <si>
    <t>SKJØTEMUFFE 32MM SB BÅREBO</t>
  </si>
  <si>
    <t>FOLIE STRONG 2000X0,60MMX50M</t>
  </si>
  <si>
    <t>GIPSPL STD 12,5MMX90X240CM</t>
  </si>
  <si>
    <t>GIPSPL STD 12,5MMX90X250CM</t>
  </si>
  <si>
    <t>GIPSPL STD 12,5MMX90X270CM</t>
  </si>
  <si>
    <t>KRANOVERDEL ELECTRA F/INNMURING 6V</t>
  </si>
  <si>
    <t>ARBOR SPONPL VEGG FASP 2740 HVIT 6B</t>
  </si>
  <si>
    <t>SPONPL FASP 12X620X2390 SKAGEN</t>
  </si>
  <si>
    <t>SPONPL FASP 12X620X2740 SKAGEN</t>
  </si>
  <si>
    <t>PAKNING -ARMERT FLENSEPAKN. DN50.</t>
  </si>
  <si>
    <t>PAKNING -ARM FLENSEPAKN. DN65</t>
  </si>
  <si>
    <t>PAKNING -ARM FLENSEPAKN. DN80</t>
  </si>
  <si>
    <t>PAKNING -ARM FLENSEPAKN. DN100</t>
  </si>
  <si>
    <t>PAKNING -ARM FLENSEPAKN. DN125</t>
  </si>
  <si>
    <t>PAKNING -ARM FLENSEPAKN. DN150</t>
  </si>
  <si>
    <t>PAKNING -ARM FLENSEPAKN. DN200</t>
  </si>
  <si>
    <t>PAKNING -ARM FLENSEPAKN. DN250</t>
  </si>
  <si>
    <t>PAKNING -ARM FLENSEPAKN. DN300</t>
  </si>
  <si>
    <t>PAKNING -ARM FLENSEPAKN. DN350</t>
  </si>
  <si>
    <t>PAKNING -ARM FLENSEPAKN. DN400</t>
  </si>
  <si>
    <t>PAKNING -ARM FLENSEPAKN. DN500</t>
  </si>
  <si>
    <t>PAKNING -ARM FLENSEPAKN. DN600</t>
  </si>
  <si>
    <t>PAKNING -ARM FLENSEPAKN. DN700</t>
  </si>
  <si>
    <t>BOLTESETT FOR FLENS DN50/65</t>
  </si>
  <si>
    <t>BOLTESETT FOR FLENS DN80/100/125</t>
  </si>
  <si>
    <t>BOLTESETT FOR FLENS DN150</t>
  </si>
  <si>
    <t>BOLTESETT FOR FLENS DN200</t>
  </si>
  <si>
    <t>BOLTESETT FOR FLENS DN250/300</t>
  </si>
  <si>
    <t>BOLTESETT FOR FLENS DN350</t>
  </si>
  <si>
    <t>BOLTESETT FOR FLENS DN400</t>
  </si>
  <si>
    <t>NØKKEL UNIVERSAL F/HYDRANT</t>
  </si>
  <si>
    <t>Brannslanger med tilbehør</t>
  </si>
  <si>
    <t>HYDRANT KNEKKBAR RØD -S-1</t>
  </si>
  <si>
    <t>HYDRANT KNEKKBAR RØD -SERIE 2</t>
  </si>
  <si>
    <t>HYDRANT KNEKKBAR RØD -SERIE 3</t>
  </si>
  <si>
    <t>HYDRANT KNEKKBAR GRØNN S-1</t>
  </si>
  <si>
    <t>HYDRANT KNEKKBAR GRØNN S-2</t>
  </si>
  <si>
    <t>HYDRANT KNEKKBAR GRØNN -S-3</t>
  </si>
  <si>
    <t>BRANNPOST M/2-KLØR L=0,9-1.12</t>
  </si>
  <si>
    <t>BRANNPOST M/2-KLØR L=1,1-1,55</t>
  </si>
  <si>
    <t>BRANNPOST M/2KLØR L=1,4-2,1</t>
  </si>
  <si>
    <t>BRANNPOST M/2-KLØR  L=1,9-3,1</t>
  </si>
  <si>
    <t>BRANNPOST M/NOR  L=0,9-1.12</t>
  </si>
  <si>
    <t>BRANNPOST M/NOR  L=1,1-1,55</t>
  </si>
  <si>
    <t>BRANNPOST M/NOR  L=1,4-2,1</t>
  </si>
  <si>
    <t>BRANNPOST M/NOR  L=1,9-3,1</t>
  </si>
  <si>
    <t>BRANNPOST M/4"STORZ  L=0,9-1.12</t>
  </si>
  <si>
    <t>BRANNPOST M/4"STORZ  L=1.1-1.55</t>
  </si>
  <si>
    <t>BRANNPOST M/4"STORZ  L=1,4-2,1</t>
  </si>
  <si>
    <t>BRANNPOST M/4"STORZ  L=1,9-3,1</t>
  </si>
  <si>
    <t>BRANNVENTIL ENKEL DN100</t>
  </si>
  <si>
    <t>BRANNVENTILHETTE SORT PLAST</t>
  </si>
  <si>
    <t>BESKYTTELSESLOKK PLAST F/BRV</t>
  </si>
  <si>
    <t>BRANNVENT-PAKKE M/DN100 S-0900</t>
  </si>
  <si>
    <t>BRANNVENTILSTOPPER M/HAKESTK. DN100</t>
  </si>
  <si>
    <t>BRANNVENTILSIKRING FOR 2-KLØR</t>
  </si>
  <si>
    <t>BRANNVENTIL STENGBAR DN100</t>
  </si>
  <si>
    <t>BRANNV. STENGBAR M/NOR. DN100</t>
  </si>
  <si>
    <t>BRANNV STENGB M/4" STORZ DN100</t>
  </si>
  <si>
    <t>BRANNVENT ST BAR 2,5"STORZDN100</t>
  </si>
  <si>
    <t>BRANNVENT ST BAR 2,5"STORZB DN100</t>
  </si>
  <si>
    <t>BRANNVENT-PAKKE M/DN100 S-0950</t>
  </si>
  <si>
    <t>BRANNV.-PAKKE 1882 M/S-0900</t>
  </si>
  <si>
    <t>RATT 500MMX32MM4K-F/DN400</t>
  </si>
  <si>
    <t>REP.SETT EPOXY BLÅ RAL5017</t>
  </si>
  <si>
    <t>NØKKELTOPP H F/VENT DN80/150</t>
  </si>
  <si>
    <t>NØKKELTOPP H F/VENT DN200/300</t>
  </si>
  <si>
    <t>NØKKELTOPP H F/VENT DN400/500</t>
  </si>
  <si>
    <t>NØKKELTOPP V F/VENT DN80/150</t>
  </si>
  <si>
    <t>NØKKELTOPP V F/VENT DN200/300</t>
  </si>
  <si>
    <t>NØKKELTOPP V F/VENT DN400/500</t>
  </si>
  <si>
    <t>SLUSEVENTIL M/FL.PN16 DN40 HL</t>
  </si>
  <si>
    <t>SLUSEVENTIL M/FL.PN16 DN50 HL</t>
  </si>
  <si>
    <t>SLUSEVENTIL M/FL.PN16 DN65 HL</t>
  </si>
  <si>
    <t>SLUSEVENTIL M/FL.PN16 DN80 HL</t>
  </si>
  <si>
    <t>SLUSEVENTIL M/FL.PN16 DN100 HL</t>
  </si>
  <si>
    <t>SLUSEVENTIL M/FL.PN16 DN125 HL</t>
  </si>
  <si>
    <t>SLUSEVENTIL M/FL.PN16 DN150 HL</t>
  </si>
  <si>
    <t>SLUSEVENTIL M/FL.PN10 DN200 HL</t>
  </si>
  <si>
    <t>SLUSEVENTIL M/FL.PN10 DN250 HL</t>
  </si>
  <si>
    <t>SLUSEVENTIL M/FL.PN10 DN300 HL</t>
  </si>
  <si>
    <t>SLUSEVENTIL M/FL.PN10 DN400 HL</t>
  </si>
  <si>
    <t>SLUSEVENTIL M/FL.PN16 DN40 VL</t>
  </si>
  <si>
    <t>SLUSEVENTIL M/FL.PN16 DN50 VL</t>
  </si>
  <si>
    <t>SLUSEVENTIL M/FL.PN16 DN65 VL</t>
  </si>
  <si>
    <t>SLUSEVENTIL M/FL.PN16 DN80 VL</t>
  </si>
  <si>
    <t>SLUSEVENTIL M/FL.PN16 DN100 VL</t>
  </si>
  <si>
    <t>SLUSEVENTIL M/FL.PN16 DN125 VL</t>
  </si>
  <si>
    <t>SLUSEVENTIL M/FL.PN16 DN150 VL</t>
  </si>
  <si>
    <t>SLUSEVENTIL M/FL.PN16 DN200 VL</t>
  </si>
  <si>
    <t>SLUSEVENTIL M/FL.PN16 DN250 VL</t>
  </si>
  <si>
    <t>SLUSEVENTIL M/FL.PN16 DN300 VL</t>
  </si>
  <si>
    <t>SLUSEVENTIL M/FL.PN16 DN400 VL</t>
  </si>
  <si>
    <t>SLUSEVENTIL M/1"GJ DN400 VL</t>
  </si>
  <si>
    <t>SLUSEVENTIL M/VISER PN16 DN50</t>
  </si>
  <si>
    <t>SLUSEVENTIL M/VISER PN16 DN65</t>
  </si>
  <si>
    <t>SLUSEVENTIL M/VISER PN16 DN80</t>
  </si>
  <si>
    <t>SLUSEVENTIL M/VISER PN16 DN100</t>
  </si>
  <si>
    <t>SLUSEVENTIL M/VISER PN16 DN125</t>
  </si>
  <si>
    <t>SLUSEVENTIL M/VISER PN16 DN150</t>
  </si>
  <si>
    <t>SLUSEVENTIL M/VISER PN10 DN200</t>
  </si>
  <si>
    <t>SLUSEVENTIL M/VISER PN10 DN250</t>
  </si>
  <si>
    <t>SLUSEVENTIL M/VISER PN10 DN300</t>
  </si>
  <si>
    <t>SLUSEVENTIL M/VISER PN10 DN400</t>
  </si>
  <si>
    <t>SLUSEVENTIL M/VISER PN16 DN200</t>
  </si>
  <si>
    <t>SLUSEVENTIL M/VISER PN16 DN250</t>
  </si>
  <si>
    <t>SLUSEVENTIL M/VISER PN16 DN300</t>
  </si>
  <si>
    <t>SLUSEVENTIL M/VISER PN16 DN400</t>
  </si>
  <si>
    <t>SLUSEVENT M/AUMA EL.MOTOR DN80</t>
  </si>
  <si>
    <t>SLUSEVENT M/AUMA EL.MOTOR DN100</t>
  </si>
  <si>
    <t>SLUSEVENT M/AUMA EL.MOTOR DN125</t>
  </si>
  <si>
    <t>SLUSEVENT M/AUMA EL.MOTOR DN150</t>
  </si>
  <si>
    <t>SLUSEVENT M/AUMA EL.MOTOR DN200</t>
  </si>
  <si>
    <t>SLUSEVENT M/AUMA EL.MOTOR DN250</t>
  </si>
  <si>
    <t>SLUSEVENT M/AUMA EL.MOTOR DN300</t>
  </si>
  <si>
    <t>SLUSEVENT M/AUMA EL.MOTOR DN400</t>
  </si>
  <si>
    <t>SLUSEVENTIL M/FL.PN16-DN40 HL</t>
  </si>
  <si>
    <t>SLUSEVENTIL M/FL.PN16-DN50 HL</t>
  </si>
  <si>
    <t>SLUSEVENTIL M/FL.PN16-DN65 HL</t>
  </si>
  <si>
    <t>SLUSEVENTIL M/FL.PN16-DN80 HL</t>
  </si>
  <si>
    <t>SLUSEVENTIL M/FL.PN16-DN100 HL</t>
  </si>
  <si>
    <t>SLUSEVENTIL M/FL.PN16-DN125 HL</t>
  </si>
  <si>
    <t>SLUSEVENTIL M/FL.PN16-DN150 HL</t>
  </si>
  <si>
    <t>SLUSEVENTIL M/FL.PN10-DN200 HL</t>
  </si>
  <si>
    <t>SLUSEVENTIL M/FL.PN10-DN250 HL</t>
  </si>
  <si>
    <t>SLUSEVENTIL M/FL.PN10-DN300 HL</t>
  </si>
  <si>
    <t>LUFTEVENTIL 3-FUNKSJ - 1.1/2"</t>
  </si>
  <si>
    <t>MELLOMRING M/GJ DN100X1.1/2"</t>
  </si>
  <si>
    <t>MELLOMRING M/GJ DN150X1.1/2"</t>
  </si>
  <si>
    <t>MELLOMRING M/GJ DN200X 2"</t>
  </si>
  <si>
    <t>MELLOMRING M/GJ DN250X2.1/2"</t>
  </si>
  <si>
    <t>MELLOMRING M/GJ DN300X2.1/2"</t>
  </si>
  <si>
    <t>MELLOMRING M/KV DN100X1.1/2"</t>
  </si>
  <si>
    <t>MELLOMRING M/KV DN150X1.1/2"</t>
  </si>
  <si>
    <t>MELLOMRING M/KV DN200X2"</t>
  </si>
  <si>
    <t>MELLOMRING M/KV DN250X2.1/2"</t>
  </si>
  <si>
    <t>MELLOMRING M/KV DN300X2.1/2"</t>
  </si>
  <si>
    <t>MELLOMRING M/SLUSE.DN200X2"</t>
  </si>
  <si>
    <t>MELLOMRING M/SLUSE.DN250X2.1/2"</t>
  </si>
  <si>
    <t>MELLOMRING M/SLUSE DN300X2.1/2"</t>
  </si>
  <si>
    <t>GATEBOKS -STJ RUND 210MM DIA</t>
  </si>
  <si>
    <t>Bakkekranboks</t>
  </si>
  <si>
    <t>GATEBOKS -STJ 4-KANT 185MM</t>
  </si>
  <si>
    <t>GATEBOKS -STJ RUND 250MM DIA</t>
  </si>
  <si>
    <t>BETJEN.NØKKEL FOR SPIND.FORL</t>
  </si>
  <si>
    <t>SPIND.FORL. BAKKEKRAN 0.46-0.65M</t>
  </si>
  <si>
    <t>SPIND.FORL. BAKKEKRAN 0.6-0.94M</t>
  </si>
  <si>
    <t>SPIND.FORL. BAKKEKRAN 0.91-1.5M</t>
  </si>
  <si>
    <t>SPIND.FORL. BAKKEKRAN 1.25-2.23M</t>
  </si>
  <si>
    <t>SPIND.FORL. BAKKEKRAN 1.53-2.73M</t>
  </si>
  <si>
    <t>SPIND.FORL. BAKKEKRAN 2.0-3.75M</t>
  </si>
  <si>
    <t>SKJØTESTYKKE FOR S-1850 0,4M</t>
  </si>
  <si>
    <t>BETJEN.NØKKEL  1,2M FOR S-1880</t>
  </si>
  <si>
    <t>SPIND.FORL 0,64-0.9M F/ESCO</t>
  </si>
  <si>
    <t>SPIND.FORL 0,87-1,35M F/ESCO</t>
  </si>
  <si>
    <t>SPIND.FORL 1.15-1.90M F/ESCO</t>
  </si>
  <si>
    <t>SPIND.FORL.F/ESCO VENTIL 1.65-2.90M</t>
  </si>
  <si>
    <t>SPIND.FORL.F/ESCO VENTIL 2.4-4.35M</t>
  </si>
  <si>
    <t>SKJØTESTYKKE FOR S-1880 L=0,4M</t>
  </si>
  <si>
    <t>HYLSE FOR SPINDEL F/DN&gt;200 VENTILER</t>
  </si>
  <si>
    <t>HYLSE FOR SPINDEL F/DN&gt;400 VENTILER</t>
  </si>
  <si>
    <t>BRUDDNØKKEL FOR BAKKEKRAN S-2150/1</t>
  </si>
  <si>
    <t>BAKKEKRAN M/PRK-KOPL FOR 25 PE</t>
  </si>
  <si>
    <t>BAKKEKRAN M/PRK-KOPL FOR 32 PE</t>
  </si>
  <si>
    <t>BAKKEKRAN M/PRK-KOPL FOR 40 PE</t>
  </si>
  <si>
    <t>BAKKEKRAN M/PRK-KOPL FOR 50 PE</t>
  </si>
  <si>
    <t>BAKKEKRAN M/PRK-KOPL FOR 63 PE</t>
  </si>
  <si>
    <t>BAKKEKRAN M/INNV.R.GJ   1"</t>
  </si>
  <si>
    <t>BAKKEKRAN M/INNV.R.GJ   1.1/4"</t>
  </si>
  <si>
    <t>BAKKEKRAN M/INNV.R.GJ   1.1/2"</t>
  </si>
  <si>
    <t>BAKKEKRAN M/INNV.R.GJ  2"</t>
  </si>
  <si>
    <t>BAKKEKRAN M/INNV.R.GJ   2.1/2"</t>
  </si>
  <si>
    <t>BAKKEKRAN M/INNV&amp;UTV. R.GJ 1"X2"</t>
  </si>
  <si>
    <t>BAKKEKRAN M/INNV&amp;UTV. R.GJ 5/4"X2"</t>
  </si>
  <si>
    <t>BAKKEKRAN M/INNV&amp;UTV R.GJ 1.1/2"X2"</t>
  </si>
  <si>
    <t>BAKKEKRAN M/INNV&amp;UTV. R.GJ 2"X2"</t>
  </si>
  <si>
    <t>BAKKEKRAN M/INNV&amp;UTV R.GJ 2.1/2"X2"</t>
  </si>
  <si>
    <t>BAKKEKRAN ESCO-SIT FOR 25MM</t>
  </si>
  <si>
    <t>BAKKEKRAN ESCO-SIT FOR 32MM</t>
  </si>
  <si>
    <t>BAKKEKRAN ESCO-SIT FOR 40MM</t>
  </si>
  <si>
    <t>BAKKEKRAN ESCO-SIT FOR 50MM</t>
  </si>
  <si>
    <t>BAKKEKRAN ESCO-SIT FOR 63MM</t>
  </si>
  <si>
    <t>SENTERBLINDLOKK FOR T/X DN150</t>
  </si>
  <si>
    <t>SENTERBLINDLOKK FOR T/X DN200</t>
  </si>
  <si>
    <t>SENTERBLINDLOKK FOR T/X DN250</t>
  </si>
  <si>
    <t>SENTERBLINDLOKK FOR T/X DN300</t>
  </si>
  <si>
    <t>VENTIL T HL M/BRVAVST DN100</t>
  </si>
  <si>
    <t>VENTIL T HL M/BRVAVST DN150</t>
  </si>
  <si>
    <t>VENTIL T HL M/BRVAVST DN200</t>
  </si>
  <si>
    <t>VENTIL T HL M/BRVAVST DN250</t>
  </si>
  <si>
    <t>VENTIL T HL M/BRVAVST DN300</t>
  </si>
  <si>
    <t>VENTIL T VL M/BRVAVST DN250</t>
  </si>
  <si>
    <t>VENTIL T VL M/BRVAVST DN100</t>
  </si>
  <si>
    <t>VENTIL T VL M/BR.V.AVST DN150</t>
  </si>
  <si>
    <t>VENTIL T VL M/BRVAVST DN200</t>
  </si>
  <si>
    <t>VENTIL T VL M/BRVAVST DN300</t>
  </si>
  <si>
    <t>VENTIL T HL M/SV M/BRV DN100</t>
  </si>
  <si>
    <t>VENTIL T HL M/SV M/BRV DN150</t>
  </si>
  <si>
    <t>VENTIL T HL M/SV M/BRV DN200</t>
  </si>
  <si>
    <t>VENTIL T HL M/SV M/BRV DN250</t>
  </si>
  <si>
    <t>VENTIL T HL M/SV M/BRV DN300</t>
  </si>
  <si>
    <t>VENTIL T VL M/SV M/BRV DN100</t>
  </si>
  <si>
    <t>VENTIL T VL M/SV M/BRV DN150</t>
  </si>
  <si>
    <t>VENTIL T VL M/SV M/BRV DN200</t>
  </si>
  <si>
    <t>VENTIL T VL M/SV M/BRV DN250</t>
  </si>
  <si>
    <t>VENTIL T VL M/SV M/BRV DN300</t>
  </si>
  <si>
    <t>VENTIL X HL M/BRVAVST DN100</t>
  </si>
  <si>
    <t>VENTIL X HL M/BRVAVST DN150</t>
  </si>
  <si>
    <t>VENTIL X HL M/BRVAVST DN200</t>
  </si>
  <si>
    <t>VENTIL X HL M/BRVAVST DN250</t>
  </si>
  <si>
    <t>VENTIL X VL M/BRVAVST DN250</t>
  </si>
  <si>
    <t>VENTIL X VL M/BRVAVST DN100</t>
  </si>
  <si>
    <t>VENTIL X VL M/BRVAVST DN150</t>
  </si>
  <si>
    <t>VENTIL X VL M/BRVAVST DN200</t>
  </si>
  <si>
    <t>VENTIL X HL M/BRVAVST DN300</t>
  </si>
  <si>
    <t>VENTIL X VL M/BRVAVST DN300</t>
  </si>
  <si>
    <t>VENTIL X HL M/SV M/BRV DN100</t>
  </si>
  <si>
    <t>VENTIL X HL M/SV M/BRV DN150</t>
  </si>
  <si>
    <t>VENTIL X HL M/SV M/BRV DN200</t>
  </si>
  <si>
    <t>VENTIL X HL M/SV M/BRV DN250</t>
  </si>
  <si>
    <t>VENTIL X HL M/SV M/BRV DN300</t>
  </si>
  <si>
    <t>VENTIL X VL M/SV M/BRV DN100</t>
  </si>
  <si>
    <t>VENTIL X VL M/SV M/BRV DN150</t>
  </si>
  <si>
    <t>VENTIL X VL M/SV M/BRV DN200</t>
  </si>
  <si>
    <t>VENTIL X VL M/SV M/BRV DN250</t>
  </si>
  <si>
    <t>VENTIL X VL M/SV M/BRV DN300</t>
  </si>
  <si>
    <t>TILBAKSLAGSVENTIL M/KLAFF DN65</t>
  </si>
  <si>
    <t>TILBAKSLAGSVENTIL M/KLAFF  DN80</t>
  </si>
  <si>
    <t>TILBAKSLAGSVENTIL M/KLAFF  DN100</t>
  </si>
  <si>
    <t>TILBAKSLAGSVENTIL M/KLAFF  DN125</t>
  </si>
  <si>
    <t>TILBAKSLAGSVENTIL M/KLAFF  DN150</t>
  </si>
  <si>
    <t>TILBAKSLAGSVENTIL M/KLAFF  DN200</t>
  </si>
  <si>
    <t>INNBYGNINGSSTK M/GALV DN50</t>
  </si>
  <si>
    <t>INNBYGNINGSSTK M/GALV DN65</t>
  </si>
  <si>
    <t>INNBYGNINGSSTK M/GALV DN80</t>
  </si>
  <si>
    <t>INNBYGNINGSSTK M/GALV DN100</t>
  </si>
  <si>
    <t>INNBYGNINGSSTK M/GALV DN125</t>
  </si>
  <si>
    <t>INNBYGNINGSSTK M/GALV DN150</t>
  </si>
  <si>
    <t>INNBYGNINGSSTK M/GALV DN200</t>
  </si>
  <si>
    <t>INNBYGNINGSSTK M/GALV DN250</t>
  </si>
  <si>
    <t>INNBYGNINGSSTK M/GALV DN300</t>
  </si>
  <si>
    <t>INNBYGNINGSSTK M/GALV DN350</t>
  </si>
  <si>
    <t>INNBYGNINGSSTK M/GALV DN400</t>
  </si>
  <si>
    <t>INNBYGNINGSSTK M/GALV DN450</t>
  </si>
  <si>
    <t>INNBYGNINGSSTK M/GALV DN500</t>
  </si>
  <si>
    <t>INNBYGNINGSSTK M/GALV DN600</t>
  </si>
  <si>
    <t>INNBYGNINGSSTK M/GALV DN700</t>
  </si>
  <si>
    <t>INNBYGNINGSSTK M/GALV DN800</t>
  </si>
  <si>
    <t>INNBYGNINGSSTK M/GALV DN900</t>
  </si>
  <si>
    <t>INNBYGNINGSSTK M/GALV DN1000</t>
  </si>
  <si>
    <t>INNBYGNINGSSTK.M/GALV DN50</t>
  </si>
  <si>
    <t>INNBYGNINGSSTK.M/GALV DN65</t>
  </si>
  <si>
    <t>INNBYGNINGSSTK.M/GALV DN80</t>
  </si>
  <si>
    <t>INNBYGNINGSSTK.M/GALV DN100</t>
  </si>
  <si>
    <t>INNBYGNINGSSTK.M/GALV DN125</t>
  </si>
  <si>
    <t>INNBYGNINGSSTK.M/GALV DN150</t>
  </si>
  <si>
    <t>INNBYGNINGSSTK.M/GALV DN200</t>
  </si>
  <si>
    <t>INNBYGNINGSSTK.M/GALV DN250</t>
  </si>
  <si>
    <t>INNBYGNINGSSTK.M/GALV DN300</t>
  </si>
  <si>
    <t>INNBYGNINGSSTK.M/GALV DN350</t>
  </si>
  <si>
    <t>INNBYGNINGSSTK.M/GALV DN400</t>
  </si>
  <si>
    <t>INNBYGNINGSSTK.M/GALV DN500</t>
  </si>
  <si>
    <t>INNBYGNINGSSTK.M/GALV DN600</t>
  </si>
  <si>
    <t>INNBYGNINGSSTK.M/GALV DN700</t>
  </si>
  <si>
    <t>INNBYGNINGSSTK.M/GALV DN800</t>
  </si>
  <si>
    <t>INNBYGNINGSSTK.M/GALV DN900</t>
  </si>
  <si>
    <t>INNBYGNINGSSTK M/GAL PN16-DN200</t>
  </si>
  <si>
    <t>INNBYGNINGSSTK M/GAL PN16-DN250</t>
  </si>
  <si>
    <t>INNBYGNINGSSTK M/GAL PN16-DN300</t>
  </si>
  <si>
    <t>INNBYGNINGSSTK M/GAL PN16-DN350</t>
  </si>
  <si>
    <t>INNBYGNINGSSTK M/GAL PN16-DN400</t>
  </si>
  <si>
    <t>INNBYGNINGSSTK M/GAL PN16-DN500</t>
  </si>
  <si>
    <t>INNBYGNINGSSTK M/GAL PN16-DN600</t>
  </si>
  <si>
    <t>INNBYGNINGSSTK M/GAL PN16-DN700</t>
  </si>
  <si>
    <t>INNBYGNINGSSTK M/GAL PN16-DN800</t>
  </si>
  <si>
    <t>INNBYGNINGSSTK M/GAL PN16-DN900</t>
  </si>
  <si>
    <t>INNBYGNINGSSTK M/GALV -DN200PN16</t>
  </si>
  <si>
    <t>INNBYGNINGSSTK M/GALV -DN250</t>
  </si>
  <si>
    <t>INNBYGNINGSSTK M/GALV -DN300</t>
  </si>
  <si>
    <t>INNBYGNINGSSTK M/GALV -DN350</t>
  </si>
  <si>
    <t>INNBYGNINGSSTK M/GALV -DN400</t>
  </si>
  <si>
    <t>INNBYGNINGSSTK M/GALV -DN450</t>
  </si>
  <si>
    <t>INNBYGNINGSSTK M/GALV -DN500</t>
  </si>
  <si>
    <t>INNBYGNINGSSTK M/GALV -DN600</t>
  </si>
  <si>
    <t>INNBYGNINGSSTK M/GALV -DN700</t>
  </si>
  <si>
    <t>INNBYGNINGSSTK M/GALV -DN800</t>
  </si>
  <si>
    <t>INNBYGNINGSSTK M/GALV -DN900</t>
  </si>
  <si>
    <t>INNBYGNINGSSTK M/GALV -DN1000</t>
  </si>
  <si>
    <t>MUFFESIKRING F/PVC-RØR 90MM</t>
  </si>
  <si>
    <t>MUFFESIKRING F/PVC-RØR 110MM</t>
  </si>
  <si>
    <t>MUFFESIKRING F/PVC-RØR 160MM</t>
  </si>
  <si>
    <t>MUFFESIKRING F/PVC-RØR 225MM</t>
  </si>
  <si>
    <t>SLUSEVENTIL M/MUFFER F/PVC 75MM</t>
  </si>
  <si>
    <t>SLUSEVENTIL M/MUFFER F/PVC 90MM</t>
  </si>
  <si>
    <t>SLUSEVENTIL M/MUFFER F/PVC 110MM</t>
  </si>
  <si>
    <t>SLUSEVENTIL M/MUFFER F/PVC 125MM</t>
  </si>
  <si>
    <t>SLUSEVENTIL M/MUFFER F/PVC 140MM</t>
  </si>
  <si>
    <t>SLUSEVENTIL M/MUFFER F/PVC 160MM</t>
  </si>
  <si>
    <t>SLUSEVENTIL M/MUFFER F/PVC 200MM</t>
  </si>
  <si>
    <t>SLUSEVENTIL M/MUFFER F/PVC 225MM</t>
  </si>
  <si>
    <t>SLUSEVENTIL M/MUFFER F/PVC 250MM</t>
  </si>
  <si>
    <t>SLUSEVENTIL M/MUFFER F/PVC 280MM</t>
  </si>
  <si>
    <t>SLUSEVENTIL M/MUFFER F/PVC 315MM</t>
  </si>
  <si>
    <t>SLUSEVENTIL M/SDR17PE-SPISSER 90</t>
  </si>
  <si>
    <t>SLUSEVENTIL M/SDR17PE-SPISSER 110</t>
  </si>
  <si>
    <t>SLUSEVENTIL M/SDR17PE-SPISSER 125</t>
  </si>
  <si>
    <t>SLUSEVENTIL M/SDR17PE-SPISSER 140</t>
  </si>
  <si>
    <t>SLUSEVENTIL M/SDR17PE-SPISSER 160</t>
  </si>
  <si>
    <t>SLUSEVENTIL M/SDR17PE-SPISSER 180</t>
  </si>
  <si>
    <t>SLUSEVENTIL M/SDR17PE-SPISSER 200</t>
  </si>
  <si>
    <t>SLUSEVENTIL M/SDR17PE-SPISSER 225</t>
  </si>
  <si>
    <t>SLUSEVENTIL M/SDR17PE-SPISSER 250</t>
  </si>
  <si>
    <t>SLUSEVENTIL M/SDR17PE-SPISSER 280</t>
  </si>
  <si>
    <t>SLUSEVENTIL M/SDR17PE-SPISSER 315</t>
  </si>
  <si>
    <t>PAKNING TYTON STR.FAST  DN 80</t>
  </si>
  <si>
    <t>PAKNING TYTON STR.FAST  DN100</t>
  </si>
  <si>
    <t>PAKNING TYTON STR.FAST  DN125</t>
  </si>
  <si>
    <t>PAKNING TYTON STR.FAST  DN150</t>
  </si>
  <si>
    <t>PAKNING TYTON STR.FAST  DN180</t>
  </si>
  <si>
    <t>PAKNING TYTON STR.FAST  DN200</t>
  </si>
  <si>
    <t>PAKNING TYTON STR.FAST  DN250</t>
  </si>
  <si>
    <t>PAKNING TYTON STR.FAST  DN300</t>
  </si>
  <si>
    <t>PAKNING TYTON STR.FAST  DN400</t>
  </si>
  <si>
    <t>SPJELDVENTIL M/FL DIN BL DN200</t>
  </si>
  <si>
    <t>Spjeldventiler</t>
  </si>
  <si>
    <t>SPJELDVENTIL M/FL DIN BL DN250</t>
  </si>
  <si>
    <t>SPJELDVENTIL M/FL DIN BL DN300</t>
  </si>
  <si>
    <t>SPJELDVENTIL M/FL DIN BL DN350</t>
  </si>
  <si>
    <t>SPJELDVENTIL M/FL DIN BL DN400</t>
  </si>
  <si>
    <t>SPJELDVENTIL M/FL DIN BL DN500</t>
  </si>
  <si>
    <t>SPJELDVENTIL M/FL DIN BL DN600</t>
  </si>
  <si>
    <t>SPJELDVENTIL M/FL DIN BL DN700</t>
  </si>
  <si>
    <t>SPJELDVENTIL M/FL DIN BL DN800</t>
  </si>
  <si>
    <t>SPJELDVENTIL M/FL DIN BL DN900</t>
  </si>
  <si>
    <t>SPJELDVENTIL M/FL DIN  DN1000</t>
  </si>
  <si>
    <t>SPJELDVENTIL M/FL DIN  DN1200</t>
  </si>
  <si>
    <t>SPJELDVENTIL M/FL PN16 DN200</t>
  </si>
  <si>
    <t>SPJELDVENTIL M/FL PN16 DN250</t>
  </si>
  <si>
    <t>SPJELDVENTIL M/FL PN16 DN300</t>
  </si>
  <si>
    <t>SPJELDVENTIL M/FL PN16 DN350</t>
  </si>
  <si>
    <t>SPJELDVENTIL M/FL PN16 DN400</t>
  </si>
  <si>
    <t>SPJELDVENTIL M/FL PN16 DN500</t>
  </si>
  <si>
    <t>TILBAKESLAGSVENTIL 407M/FJÆR DN40</t>
  </si>
  <si>
    <t>TILBAKESLAGSVENTIL 407M/FJÆR DN50</t>
  </si>
  <si>
    <t>TILBAKESLAGSVENTIL 407M/FJÆR DN65</t>
  </si>
  <si>
    <t>TILBAKESLAGSVENTIL 407M/FJÆR DN80</t>
  </si>
  <si>
    <t>TILBAKESLAGSVENTIL 407M/FJÆR DN100</t>
  </si>
  <si>
    <t>TILBAKESLAGSVENTIL 407M/FJÆR DN125</t>
  </si>
  <si>
    <t>TILBAKESLAGSVENTIL 407M/FJÆR DN150</t>
  </si>
  <si>
    <t>TILBAKESLAGSVENTIL 407M/FJÆR DN200</t>
  </si>
  <si>
    <t>SIKK/TILBAKESLAGSVENT BA2760 1/2"</t>
  </si>
  <si>
    <t>SIKK/TILBAKESLAGSVENT BA2760 3/4"</t>
  </si>
  <si>
    <t>SIKK/TILBAKESLAGSVENT BA2760 1"</t>
  </si>
  <si>
    <t>SIKK/TILBAKESLAGSVENT BA2760 5/4"</t>
  </si>
  <si>
    <t>SIKK/TILBAKESLAGSVENT BA2760 6/4"</t>
  </si>
  <si>
    <t>SIKK/TILBAKESLAGSVENT BA2760 2"</t>
  </si>
  <si>
    <t>BUNNVENTIL M/FL &amp; SIL  DN50</t>
  </si>
  <si>
    <t>BUNNVENTIL M/FL &amp; SIL  DN65</t>
  </si>
  <si>
    <t>BUNNVENTIL M/FL &amp; SIL  DN80</t>
  </si>
  <si>
    <t>BUNNVENTIL M/FL &amp; SIL  DN100</t>
  </si>
  <si>
    <t>BUNNVENTIL M/FL &amp; SIL  DN125</t>
  </si>
  <si>
    <t>BUNNVENTIL M/FL &amp; SIL  DN150</t>
  </si>
  <si>
    <t>BUNNVENTIL M/FL &amp; SIL  DN200</t>
  </si>
  <si>
    <t>BUNNVENTIL M/FL &amp; SIL  DN250</t>
  </si>
  <si>
    <t>BUNNVENTIL M/FL &amp; SIL  DN300</t>
  </si>
  <si>
    <t>BUNNVENTIL M/FL &amp; SIL  DN350</t>
  </si>
  <si>
    <t>BUNNVENTIL M/FL &amp; SIL  DN400</t>
  </si>
  <si>
    <t>TILBAKESLAGSVENT M/UTT 402-B DN40</t>
  </si>
  <si>
    <t>TILBAKESLAGSVENT M/UTT 402-B DN50</t>
  </si>
  <si>
    <t>TILBAKESLAGSVENT M/UTT 402-B DN65</t>
  </si>
  <si>
    <t>TILBAKESLAGSVENT M/UTT 402-B DN80</t>
  </si>
  <si>
    <t>TILBAKESLAGSVENT M/UTT 402-B DN100</t>
  </si>
  <si>
    <t>TILBAKESLAGSVENT M/UTT 402-B DN125</t>
  </si>
  <si>
    <t>TILBAKESLAGSVENT M/UTT 402-B DN150</t>
  </si>
  <si>
    <t>TILBAKESLAGSVENT M/UTT 402-B DN200</t>
  </si>
  <si>
    <t>TILBAKESLAGSVENT M/UTT 402-B DN250</t>
  </si>
  <si>
    <t>TILBAKESLAGSVENT M/UTT 402-B DN300</t>
  </si>
  <si>
    <t>TILBAKESLAGSVENT M/UTT 402-B DN350</t>
  </si>
  <si>
    <t>TILBAKESLAGSVENT M/UTT 402-B DN400</t>
  </si>
  <si>
    <t>TILBAKESL.VENT.M/KULE - DN 50</t>
  </si>
  <si>
    <t>TILBAKESL.VENT.M/KULE - DN 65</t>
  </si>
  <si>
    <t>TILBAKESL.VENT.M/KULE - DN 80</t>
  </si>
  <si>
    <t>TILBAKESL.VENT.M/KULE - DN 100</t>
  </si>
  <si>
    <t>TILBAKESL.VENT.M/KULE - DN 125</t>
  </si>
  <si>
    <t>TILBAKESL.VENT.M/KULE - DN 150</t>
  </si>
  <si>
    <t>TILBAKESL.VENT.M/KULE - DN 200</t>
  </si>
  <si>
    <t>TILBAKESL.VENT.M/KULE - DN 250</t>
  </si>
  <si>
    <t>TILBAKESL.VENT.M/KULE - DN 300</t>
  </si>
  <si>
    <t>TILBAKESL.VENT.M/KULE - DN 350</t>
  </si>
  <si>
    <t>TILBAKESLAGSVENT M/MUF 508 - 1"</t>
  </si>
  <si>
    <t>TILBAKESLAGSVENT M/MUF 508 5/4""</t>
  </si>
  <si>
    <t>TILBAKESLAGSVENT M/MUF 508 1.1/2"</t>
  </si>
  <si>
    <t>TILBAKESLAGSVENT M/MUF 508 - 2"</t>
  </si>
  <si>
    <t>TILBAKESLAGSVENT M/MUF 508 2.1/2"</t>
  </si>
  <si>
    <t>REPR.MUFFE HEIN-REP STJ DN100</t>
  </si>
  <si>
    <t>REPR.MUFFE HEIN-REP STJ DN150</t>
  </si>
  <si>
    <t>REPR.MUFFE HEIN-REP STJ DN200</t>
  </si>
  <si>
    <t>DOBBELMUFFE M/GJ PVC90X1"</t>
  </si>
  <si>
    <t>DOBBELMUFFE M/GJ PVC90X2"</t>
  </si>
  <si>
    <t>DOBBELMUFFE M/GJ PVC90X3"</t>
  </si>
  <si>
    <t>DOBBELMUFFE M/GJ PVC110X1"</t>
  </si>
  <si>
    <t>DOBBELMUFFE M/GJ PVC110X5/4"</t>
  </si>
  <si>
    <t>DOBBELMUFFE M/GJ PVC110X2"</t>
  </si>
  <si>
    <t>DOBBELMUFFE M/GJ PVC110X3"</t>
  </si>
  <si>
    <t>DOBBELMUFFE M/GJ PVC160X1"</t>
  </si>
  <si>
    <t>DOBBELMUFFE M/GJ PVC160X5/4"</t>
  </si>
  <si>
    <t>DOBBELMUFFE  M/GJ PVC160X2"</t>
  </si>
  <si>
    <t>DOBBELMUFFE  M/GJ PVC225X2"</t>
  </si>
  <si>
    <t>DOBBELMUFFE  M/GJ  PVC280X2"</t>
  </si>
  <si>
    <t>MUFFE T-RØR STJ. FOR PVC 110X90</t>
  </si>
  <si>
    <t>MUFFE T-RØR STJ. FOR PVC 110X110</t>
  </si>
  <si>
    <t>MUFFE T-RØR STJ. FOR PVC 140X90</t>
  </si>
  <si>
    <t>MUFFE T-RØR STJ. FOR PVC 140X110</t>
  </si>
  <si>
    <t>MUFFE T-RØR STJ. FOR PVC 140X140</t>
  </si>
  <si>
    <t>MUFFE T-RØR STJ. FOR PVC 160X90</t>
  </si>
  <si>
    <t>MUFFE T-RØR STJ. FOR PVC 160X110</t>
  </si>
  <si>
    <t>MUFFE T-RØR STJ. FOR PVC 160X140</t>
  </si>
  <si>
    <t>MUFFE T-RØR STJ. FOR PVC 160X160</t>
  </si>
  <si>
    <t>MUFFE T-RØR STJ. FOR PVC 225X90</t>
  </si>
  <si>
    <t>MUFFE T-RØR STJ. FOR PVC 225X110</t>
  </si>
  <si>
    <t>MUFFE T-RØR STJ. FOR PVC 225X160</t>
  </si>
  <si>
    <t>MUFFE T-RØR STJ. FOR PVC 225X225</t>
  </si>
  <si>
    <t>MUFFEOVERGANG STJ F/PVC 110X90</t>
  </si>
  <si>
    <t>MUFFEOVERGANG STJ F/PVC 140X110</t>
  </si>
  <si>
    <t>MUFFEOVERGANG STJ F/PVC 160X110</t>
  </si>
  <si>
    <t>MUFFEOVERGANG STJ F/PVC 225X160</t>
  </si>
  <si>
    <t>MUFFE T-RØR M/FL.AVST PVC 90X80</t>
  </si>
  <si>
    <t>MUFFE T-RØR M/FL.AVST PVC 110X80</t>
  </si>
  <si>
    <t>MUFFE T-RØR M/FL.AVST PVC 110X100</t>
  </si>
  <si>
    <t>MUFFE T-RØR M/FL.AVST PVC 140X100</t>
  </si>
  <si>
    <t>MUFFE T-RØR M/FL.AVST PVC 160X80</t>
  </si>
  <si>
    <t>MUFFE T-RØR M/FL.AVST PVC 160X100</t>
  </si>
  <si>
    <t>MUFFE T-RØR M/FL.AVST PVC 160X150</t>
  </si>
  <si>
    <t>MUFFE T-RØR M/FL.AVST PVC 225X100</t>
  </si>
  <si>
    <t>MUFFE T-RØR M/FL.AVST PVC 225X150</t>
  </si>
  <si>
    <t>MUFFE T-RØR M/FL.AVST PVC 225X200</t>
  </si>
  <si>
    <t>MUFFE T-RØR M/FL.AVST PVC 280X100</t>
  </si>
  <si>
    <t>MUFFE T-RØR M/FL.AVST PVC 280X150</t>
  </si>
  <si>
    <t>MUFFE T-RØR M/FL.AVST PVC 280X250</t>
  </si>
  <si>
    <t>MUFFE T-RØR M/FL.AVST PVC 315X100</t>
  </si>
  <si>
    <t>MUFFE T-RØR M/FL.AVST PVC 315X150</t>
  </si>
  <si>
    <t>MUFFE T-RØR M/FL.AVST PVC 315X300</t>
  </si>
  <si>
    <t>FLENSEMUFFE E-KS F/PVC 90</t>
  </si>
  <si>
    <t>FLENSEMUFFE E-KS F/PVC 110</t>
  </si>
  <si>
    <t>FLENSEMUFFE E-KS F/PVC 140</t>
  </si>
  <si>
    <t>FLENSEMUFFE E-KS F/PVC 160</t>
  </si>
  <si>
    <t>FLENSEMUFFE E-KS F/PVC 225</t>
  </si>
  <si>
    <t>FLENSEMUFFE E-KS F/PVC 280</t>
  </si>
  <si>
    <t>FLENSEMUFFE E-KS F/PVC 315</t>
  </si>
  <si>
    <t>ANBORINGSKLAMMER F/PVC 90X5/4"</t>
  </si>
  <si>
    <t>ANBORINGSKLAMMER F/PVC 90X2"</t>
  </si>
  <si>
    <t>ANBORINGSKLAMMER F/PVC 110X5/4"</t>
  </si>
  <si>
    <t>ANBORINGSKLAMMER F/PVC 110X2"</t>
  </si>
  <si>
    <t>ANBORINGSKLAMMER F/PVC 160X5/4"</t>
  </si>
  <si>
    <t>ANBORINGSKLAMMER F/PVC 160X2"</t>
  </si>
  <si>
    <t>ANBORINGSKLAMMER F/PVC 225X5/4"</t>
  </si>
  <si>
    <t>ANBORINGSKLAMMER F/PVC 225X2"</t>
  </si>
  <si>
    <t>VERKTØY-SETT KOMPLETT F/EWE 1.1/2"</t>
  </si>
  <si>
    <t>OVERGANG H/V M/SPYL.VENTIL F/EWE</t>
  </si>
  <si>
    <t>ANBOR.KLAMMER F/DUCT100X1.1/2"</t>
  </si>
  <si>
    <t>ANBOR.KLAMMER F/DUCT150X1.1/2"</t>
  </si>
  <si>
    <t>ANBOR.KLAMMER F/DUCT00X1.1/2"</t>
  </si>
  <si>
    <t>ANBOR.KLAMMER F/DUCT250X1.1/2"</t>
  </si>
  <si>
    <t>HYLSE MS FOR EWE KLAMMER 1.1/2"</t>
  </si>
  <si>
    <t>ANBOR.VERKTØY FOR MS-HYLSE</t>
  </si>
  <si>
    <t>ANBOR KLAMMER F/DUCT 100X1.1/2"</t>
  </si>
  <si>
    <t>ANBOR.KLAMMER F/DUCT 150X1.1/2"</t>
  </si>
  <si>
    <t>ANBOR.KLAMMER F/DUCT200X1.1/2"</t>
  </si>
  <si>
    <t>HYLSE PP FOR EWE KLAMMER 1.1/2"</t>
  </si>
  <si>
    <t>ANBOR.VERKTØY FOR PP-HYLSE</t>
  </si>
  <si>
    <t>VERKTØYKASSE FOR ANBOR.VERKTØY</t>
  </si>
  <si>
    <t>BOR 31MM FOR ANBOR. STÅL/DUCT.RØR</t>
  </si>
  <si>
    <t>Bor Metallbearbeiding</t>
  </si>
  <si>
    <t>BOR 31MM FOR ANBOR. PVC-RØR</t>
  </si>
  <si>
    <t>Bor Kombi-</t>
  </si>
  <si>
    <t>BOR 31MM FOR ANBOR. PE-RØR</t>
  </si>
  <si>
    <t>FLENSEMUFFE STR.F. FOR PE65/75</t>
  </si>
  <si>
    <t>FLENSEMUFFE STR.F. FOR PE80/90</t>
  </si>
  <si>
    <t>FLENSEMUFFE STR.F. FOR PE100/110</t>
  </si>
  <si>
    <t>FLENSEMUFFE STR.F. FOR PE125/125</t>
  </si>
  <si>
    <t>FLENSEMUFFE STR.F. FOR PE125/140</t>
  </si>
  <si>
    <t>FLENSEMUFFE STR.F. FOR PE150/160</t>
  </si>
  <si>
    <t>FLENSEMUFFE STR.F. FOR PE150/180</t>
  </si>
  <si>
    <t>FLENSEMUFFE STR.F. FOR PE200/200</t>
  </si>
  <si>
    <t>FLENSEMUFFE STR.F. FOR PE200/225</t>
  </si>
  <si>
    <t>FLENSEMUFFE STR.F. FOR PE250/250</t>
  </si>
  <si>
    <t>FLENSEMUFFE STR.F. FOR PE250/280</t>
  </si>
  <si>
    <t>FLENSEMUFFE STR.F. FOR PE300/315</t>
  </si>
  <si>
    <t>PAKNING HEINCO  DN100-ESCO</t>
  </si>
  <si>
    <t>PAKNING HEINCO  DN150 -ESCO</t>
  </si>
  <si>
    <t>PAKNING HEINCO  DN200-ESCO</t>
  </si>
  <si>
    <t>PAKNING HEINCO  DN250-ESCO</t>
  </si>
  <si>
    <t>PAKNING HEINCO-FLEX DN100-ESCO</t>
  </si>
  <si>
    <t>PAKNING HEINCO.FLEX DN150-ESCO</t>
  </si>
  <si>
    <t>PAKNING HEINCO.FLEX DN200-ESCO</t>
  </si>
  <si>
    <t>PAKNING HEINCO.FLEX DN250-ESCO</t>
  </si>
  <si>
    <t>FLENSEMUFFE F/DUCT.RØR DN 80</t>
  </si>
  <si>
    <t>FLENSEMUFFE F/DUCT.RØR DN100</t>
  </si>
  <si>
    <t>FLENSEMUFFE F/DUCT.RØR DN125</t>
  </si>
  <si>
    <t>FLENSEMUFFE F/DUCT.RØR DN150</t>
  </si>
  <si>
    <t>FLENSEMUFFE F/DUCT.RØR DN175</t>
  </si>
  <si>
    <t>FLENSEMUFFE F/DUCT.RØR DN200</t>
  </si>
  <si>
    <t>FLENSEMUFFE F/DUCT.RØR DN225</t>
  </si>
  <si>
    <t>FLENSEMUFFE F/DUCT.RØR DN250</t>
  </si>
  <si>
    <t>FLENSEMUFFE F/DUCT.RØR DN300</t>
  </si>
  <si>
    <t>FLENSEMUFFE F/DUCT.RØR DN350</t>
  </si>
  <si>
    <t>FLENSEMUFFE F/DUCT.RØR DN400</t>
  </si>
  <si>
    <t>FLENSEMUFFE F/DUCT. DN175X150</t>
  </si>
  <si>
    <t>FLENSEMUFFE F/DUCT. DN225X200</t>
  </si>
  <si>
    <t>FLENSEMUFFE HEINCOFLEX DN100</t>
  </si>
  <si>
    <t>FLENSEMUFFE HEINCOFLEX DN150</t>
  </si>
  <si>
    <t>FLENSEMUFFE HEINCOFLEX DN200</t>
  </si>
  <si>
    <t>FLENSEMUFFE HEINCOFLEX DN250</t>
  </si>
  <si>
    <t>FLENSEMUFFE HEINCOFLEX DN300</t>
  </si>
  <si>
    <t>FLENSEMUFFE TYTON  DN100</t>
  </si>
  <si>
    <t>FLENSEMUFFE TYTON  DN125</t>
  </si>
  <si>
    <t>FLENSEMUFFE TYTON  DN150</t>
  </si>
  <si>
    <t>FLENSEMUFFE TYTON DN200</t>
  </si>
  <si>
    <t>FLENSEMUFFE TYTON DN250</t>
  </si>
  <si>
    <t>FLENSEMUFFE TYTON DN300</t>
  </si>
  <si>
    <t>FLENSEMUFFE TYTON  DN350</t>
  </si>
  <si>
    <t>FLENSEMUFFE TYTON DN400</t>
  </si>
  <si>
    <t>FLENSEMUFFE TYTON DN500</t>
  </si>
  <si>
    <t>FLENSEMUFFE TYTON DN600</t>
  </si>
  <si>
    <t>FLENSEMUFFE TYTONDN200</t>
  </si>
  <si>
    <t>FLENSEMUFFE TYTONDN250</t>
  </si>
  <si>
    <t>FLENSEMUFFE TYTON DN350</t>
  </si>
  <si>
    <t>FLENSEMUFFE TYTON  DN400</t>
  </si>
  <si>
    <t>FLENSEMUFFE TYTON  DN600</t>
  </si>
  <si>
    <t>FLENSEMUFFE TYTON DN150 KORT</t>
  </si>
  <si>
    <t>FLENSEMUFFE TYTON   DN200 KORT</t>
  </si>
  <si>
    <t>FLENSEMUFFE TYTON   DN250 KORT</t>
  </si>
  <si>
    <t>SKJØTEMUFFE  F/DUCT.RØR DN100</t>
  </si>
  <si>
    <t>SKJØTEMUFFE  F/DUCT.RØR DN125</t>
  </si>
  <si>
    <t>SKJØTEMUFFE  F/DUCT.RØR DN150</t>
  </si>
  <si>
    <t>SKJØTEMUFFE  F/DUCT.RØR DN200</t>
  </si>
  <si>
    <t>SKJØTEMUFFE  F/DUCT.RØR DN250</t>
  </si>
  <si>
    <t>SKJØTEMUFFE  F/DUCT.RØR DN300</t>
  </si>
  <si>
    <t>SKJØTEMUFFE  F/DUCT.RØR DN350</t>
  </si>
  <si>
    <t>SKJØTEMUFFE  F/DUCT.RØR DN400</t>
  </si>
  <si>
    <t>DOBBELMUFFE TYTON DN100X1.1/4"R.GJ</t>
  </si>
  <si>
    <t>DOBBELMUFFE TYTON DN100X2"R.GJ</t>
  </si>
  <si>
    <t>DOBBELMUFFE TYTON DN150X1.1/4"R.GJ</t>
  </si>
  <si>
    <t>DOBBELMUFFE TYTON DN150X2"R.GJ</t>
  </si>
  <si>
    <t>DOBBELMUFFE TYTON DN200X1.1/4"R.GJ</t>
  </si>
  <si>
    <t>DOBBELMUFFE TYTON DN200X2"R.GJ</t>
  </si>
  <si>
    <t>DOBBELMUFFE TYTON DN250X2"R.GJ</t>
  </si>
  <si>
    <t>DOBBELMUFFE TYTON DN300X2"R.GJ</t>
  </si>
  <si>
    <t>DOBBELMUFFE TYTON DN250X1.1/4"R.GJ</t>
  </si>
  <si>
    <t>DOBBELMUFFE TYTON DN300X1.1/4"R.GJ</t>
  </si>
  <si>
    <t>DOBBELMUFFE TYTON F/DUCT.RØR DN100</t>
  </si>
  <si>
    <t>DOBBELMUFFE TYTON F/DUCT.RØR DN150</t>
  </si>
  <si>
    <t>DOBBELMUFFE TYTON F/DUCT.RØR DN200</t>
  </si>
  <si>
    <t>DOBBELMUFFE TYTON F/DUCT.RØR DN250</t>
  </si>
  <si>
    <t>DOBBELMUFFE TYTON F/DUCT.RØR DN300</t>
  </si>
  <si>
    <t>VEGGJENNOMGANG TYTON STJ DN100</t>
  </si>
  <si>
    <t>VEGGJENNOMGANG TYTON STJ DN150</t>
  </si>
  <si>
    <t>VEGGJENNOMGANG TYTON STJ DN200</t>
  </si>
  <si>
    <t>VEGGJENNOMGANG TYTON STJ DN250</t>
  </si>
  <si>
    <t>VEGGJENNOMGANG TYTON STJ DN300</t>
  </si>
  <si>
    <t>MUFFESPISSB F/DUCT.RØR DN100X11GR</t>
  </si>
  <si>
    <t>MUFFESPISSBEND F/DUCT DN100X22GR</t>
  </si>
  <si>
    <t>MUFFESPISSBEND F/DUCT DN100X45GR</t>
  </si>
  <si>
    <t>MUFFESPISSBEND F/DUCT DN100X90GR</t>
  </si>
  <si>
    <t>MUFFESPISSBEND F/DUCTDN150X11GR</t>
  </si>
  <si>
    <t>MUFFESPISSBEND F/DUCT DN150X22GR</t>
  </si>
  <si>
    <t>MUFFESPISSBEND F/DUCT DN150X45GR</t>
  </si>
  <si>
    <t>MUFFESPISSBEND F/DUCT DN150X90GR</t>
  </si>
  <si>
    <t>MUFFESPISSBEND F/DUCT DN200X11GR</t>
  </si>
  <si>
    <t>MUFFESPISSBEND F/DUCT DN200X22GR</t>
  </si>
  <si>
    <t>MUFFESPISSBEND F/DUCT DN200X45GR</t>
  </si>
  <si>
    <t>MUFFESPISSBEND F/DUCT DN200X90GR</t>
  </si>
  <si>
    <t>MUFFESPISSBEND F/DUCT DN250X11GR</t>
  </si>
  <si>
    <t>MUFFESPISSBEND F/DUCT DN250X22GR</t>
  </si>
  <si>
    <t>MUFFESPISSBEND F/DUCT DN250X45GR</t>
  </si>
  <si>
    <t>MUFFESPISSBEND F/DUCT DN250X90GR</t>
  </si>
  <si>
    <t>MUFFESPISSBEND F/DUCT DN300X11GR</t>
  </si>
  <si>
    <t>MUFFESPISSBEND F/DUCT DN300X22GR</t>
  </si>
  <si>
    <t>MUFFESPISSBEND F/DUCT DN300X45GR</t>
  </si>
  <si>
    <t>MUFFESPISSBEND F/DUCT DN300X90GR</t>
  </si>
  <si>
    <t>MUFFEBEND  F/DUCT RØR DN100X11GR</t>
  </si>
  <si>
    <t>MUFFEBEND  F/DUCT RØR DN100X22GR</t>
  </si>
  <si>
    <t>MUFFEBEND  F/DUCT RØR DN100X30GR</t>
  </si>
  <si>
    <t>MUFFEBEND  F/DUCT RØR DN100X45GR</t>
  </si>
  <si>
    <t>MUFFEBEND  F/DUCT RØR DN100X90GR</t>
  </si>
  <si>
    <t>MUFFEBEND  F/DUCT RØR DN150X11GR</t>
  </si>
  <si>
    <t>MUFFEBEND  F/DUCT. RØR DN150X22GR</t>
  </si>
  <si>
    <t>MUFFEBEND  F/DUCT. RØR DN150X30GR</t>
  </si>
  <si>
    <t>MUFFEBEND  F/DUCT. RØR DN150X45GR</t>
  </si>
  <si>
    <t>MUFFEBEND  F/DUCT. RØR DN150X90GR</t>
  </si>
  <si>
    <t>MUFFEBEND  F/DUCT. RØR DN200X11GR</t>
  </si>
  <si>
    <t>MUFFEBEND  F/DUCT. RØR DN200X22GR</t>
  </si>
  <si>
    <t>MUFFEBEND  F/DUCT. RØR DN200X30GR</t>
  </si>
  <si>
    <t>MUFFEBEND  F/DUCT. RØR DN200X45GR</t>
  </si>
  <si>
    <t>MUFFEBEND  F/DUCT. RØR DN200X90GR</t>
  </si>
  <si>
    <t>MUFFEBEND  F/DUCT. RØR DN250X11GR</t>
  </si>
  <si>
    <t>MUFFEBEND  F/DUCT. RØR DN250X22GR</t>
  </si>
  <si>
    <t>MUFFEBEND  F/DUCT. RØR DN250X30GR</t>
  </si>
  <si>
    <t>MUFFEBEND  F/DUCT. RØR DN250X45GR</t>
  </si>
  <si>
    <t>MUFFEBEND  F/DUCT. RØR DN250X90GR</t>
  </si>
  <si>
    <t>MUFFEBEND  F/DUCT. RØR DN300X11GR</t>
  </si>
  <si>
    <t>MUFFEBEND  F/DUCT. RØR DN300X22GR</t>
  </si>
  <si>
    <t>MUFFEBEND  F/DUCT. RØR DN300X30GR</t>
  </si>
  <si>
    <t>MUFFEBEND  F/DUCT. RØR DN300X45GR</t>
  </si>
  <si>
    <t>MUFFEBEND  F/DUCT. RØR DN300X90GR</t>
  </si>
  <si>
    <t>MUFFEBEND  F/DUCT. RØR DN350X11GR</t>
  </si>
  <si>
    <t>MUFFEBEND  F/DUCT. RØR DN350X22GR</t>
  </si>
  <si>
    <t>MUFFEBEND  F/DUCT. RØR DN350X30GR</t>
  </si>
  <si>
    <t>MUFFEBEND  F/DUCT. RØR DN350X45GR</t>
  </si>
  <si>
    <t>MUFFEBEND  F/DUCT. RØR DN350X90GR</t>
  </si>
  <si>
    <t>MUFFEBEND  F/DUCT. RØR DN400X11GR</t>
  </si>
  <si>
    <t>MUFFEBEND  F/DUCT. RØR DN400X22GR</t>
  </si>
  <si>
    <t>MUFFEBEND  F/DUCT. RØR DN400X30GR</t>
  </si>
  <si>
    <t>MUFFEBEND  F/DUCT. RØR DN400X45GR</t>
  </si>
  <si>
    <t>MUFFEBEND  F/DUCT. RØR DN400X90GR</t>
  </si>
  <si>
    <t>MUFFEBEND  F/DUCT. RØR DN500X11GR</t>
  </si>
  <si>
    <t>MUFFEBEND  F/DUCT. RØR DN500X22GR</t>
  </si>
  <si>
    <t>MUFFEBEND  F/DUCT. RØR DN500X30GR</t>
  </si>
  <si>
    <t>MUFFEBEND  F/DUCT. RØR DN500X45GR</t>
  </si>
  <si>
    <t>MUFFEBEND  F/DUCT. RØR DN500X90GR</t>
  </si>
  <si>
    <t>MUFFEBEND  F/DUCT. RØR DN600X11GR</t>
  </si>
  <si>
    <t>MUFFEBEND  F/DUCT. RØR DN600X22GR</t>
  </si>
  <si>
    <t>MUFFEBEND  F/DUCT. RØR DN600X30GR</t>
  </si>
  <si>
    <t>MUFFEBEND  F/DUCT. RØR DN600X90GR</t>
  </si>
  <si>
    <t>MUFFEBEND  F/DUCT. RØR DN600X45GR</t>
  </si>
  <si>
    <t>MUFFEOVERGANG TYTON DN125X100</t>
  </si>
  <si>
    <t>MUFFEOVERGANG TYTON DN150X100</t>
  </si>
  <si>
    <t>MUFFEOVERGANG TYTON DN150X125</t>
  </si>
  <si>
    <t>MUFFEOVERGANG TYTON DN200X150</t>
  </si>
  <si>
    <t>MUFFE T-RØR M/FL.AVST.DN100X100</t>
  </si>
  <si>
    <t>MUFFE T-RØR M/FL.AVST.DN150X100</t>
  </si>
  <si>
    <t>MUFFE T-RØR M/FL.AVST.DN200X100-</t>
  </si>
  <si>
    <t>MUFFE T-RØR M/FL.AVST.DN250X100-</t>
  </si>
  <si>
    <t>MUFFE T-RØR M/FL.AVST.DN400X200-</t>
  </si>
  <si>
    <t>MUFFE T-RØR M/FL.AVST.DN300X100-</t>
  </si>
  <si>
    <t>MUFFEBEND F/DUCT DN100X5-51GR.</t>
  </si>
  <si>
    <t>MUFFEBEND F/DUCT DN150X5-51GR.</t>
  </si>
  <si>
    <t>MUFFEBEND F/DUCT DN200X5-51GR.</t>
  </si>
  <si>
    <t>MUFFEBEND F/DUCT DN250X5-51GR.</t>
  </si>
  <si>
    <t>MUFFEBEND F/DUCT DN300X5-51GR.</t>
  </si>
  <si>
    <t>MUFFEBEND F/DUCT DN350X5-51GR.</t>
  </si>
  <si>
    <t>MUFFEBEND F/DUCT DN400X5-51GR.</t>
  </si>
  <si>
    <t>MUFFEBEND F/DUCT DN100X44-90GR.</t>
  </si>
  <si>
    <t>MUFFEBEND F/DUCT DN150X44-90GR.</t>
  </si>
  <si>
    <t>MUFFEBEND F/DUCT DN200X44-90GR.</t>
  </si>
  <si>
    <t>MUFFEBEND F/DUCT DN250X44-90GR.</t>
  </si>
  <si>
    <t>MUFFEBEND F/DUCT DN300X44-90GR.</t>
  </si>
  <si>
    <t>FLENSEMUFFE HEINCO-FLEX  PVC110</t>
  </si>
  <si>
    <t>FLENSEMUFFE HEINCO-FLEX  PVC160</t>
  </si>
  <si>
    <t>FLENSEMUFFE HEINCO-FLEX  PVC225</t>
  </si>
  <si>
    <t>FLENSEMUFFE HEINCO-FLEX  PVC280</t>
  </si>
  <si>
    <t>FLENSEMUFFE HEINCO-FLEX  PVC315</t>
  </si>
  <si>
    <t>PAKNING FOR HEINCOFLEX PVC 110</t>
  </si>
  <si>
    <t>PAKNING FOR HEINCOFLEX PVC 160</t>
  </si>
  <si>
    <t>PAKNING FOR HEINCOFLEX PVC 225</t>
  </si>
  <si>
    <t>BEND HEINCOFLEX 5-51GR PVC110</t>
  </si>
  <si>
    <t>BEND HEINCOFLEX 5-51GR PVC160</t>
  </si>
  <si>
    <t>BEND HEINCOFLEX 5-51GR PVC225</t>
  </si>
  <si>
    <t>BEND HEINCOFLEX 5-51GR PVC280</t>
  </si>
  <si>
    <t>BEND HEINCOFLEX 5-51GR PVC315</t>
  </si>
  <si>
    <t>BEND HEINCOFLEX 44-90GR PVC110</t>
  </si>
  <si>
    <t>BEND HEINCOFLEX 44-90GR PVC160</t>
  </si>
  <si>
    <t>BEND HEINCOFLEX 44-90GR PVC225</t>
  </si>
  <si>
    <t>BEND HEINCOFLEX 44-90GR PVC280</t>
  </si>
  <si>
    <t>BEND HEINCOFLEX 44-90GR PVC315</t>
  </si>
  <si>
    <t>BLINDFLENS STJ PN10- DN 50</t>
  </si>
  <si>
    <t>BLINDFLENS STJ PN10- DN 65</t>
  </si>
  <si>
    <t>BLINDFLENS STJ PN10- DN 80</t>
  </si>
  <si>
    <t>BLINDFLENS STJ PN10- DN100</t>
  </si>
  <si>
    <t>BLINDFLENS STJ PN10- DN125</t>
  </si>
  <si>
    <t>BLINDFLENS STJ PN10- DN150</t>
  </si>
  <si>
    <t>BLINDFLENS STJ PN10- DN200</t>
  </si>
  <si>
    <t>BLINDFLENS STJ PN10- DN225</t>
  </si>
  <si>
    <t>BLINDFLENS STJ PN10- DN250</t>
  </si>
  <si>
    <t>BLINDFLENS STJ PN10- DN300</t>
  </si>
  <si>
    <t>BLINDFLENS STJ PN10- DN350</t>
  </si>
  <si>
    <t>BLINDFLENS STJ PN10- DN375</t>
  </si>
  <si>
    <t>BLINDFLENS STJ PN10- DN400-</t>
  </si>
  <si>
    <t>BLINDFLENS STJ PN10- DN450</t>
  </si>
  <si>
    <t>BLINDFLENS STJ PN10- DN500</t>
  </si>
  <si>
    <t>BLINDFLENS STJ PN10- DN600</t>
  </si>
  <si>
    <t>BLINDFLENS STJ DN 80 M/1.1/2"R.GJ</t>
  </si>
  <si>
    <t>BLINDFLENS STJ DN 80 M/2"R.GJ</t>
  </si>
  <si>
    <t>BLINDFLENS STJ DN80 M/2.1/2" R.GJ.</t>
  </si>
  <si>
    <t>BLINDFLENS STJ DN100 M/ 1" R.GJ</t>
  </si>
  <si>
    <t>BLINDFLENS STJ DN100 M/ 1.1/4" R.GJ</t>
  </si>
  <si>
    <t>BLINDFLENS STJ DN100 M/ 1.1/2" R.GJ</t>
  </si>
  <si>
    <t>BLINDFLENS STJ DN100 M/ 2" R.GJ</t>
  </si>
  <si>
    <t>BLINDFLENS STJ DN100 M/ 2.1/2" R.GJ</t>
  </si>
  <si>
    <t>BLINDFLENS STJ DN100 M/ 3" R.GJ</t>
  </si>
  <si>
    <t>BLINDFLENS STJ DN100 M/ 4" R.GJ</t>
  </si>
  <si>
    <t>BLINDFLENS STJ DN125 M/ 2" R.GJ</t>
  </si>
  <si>
    <t>BLINDFLENS STJ DN150 M/1" R.GJ</t>
  </si>
  <si>
    <t>BLINDFLENS STJ DN150 M/1.1/4"" R.GJ</t>
  </si>
  <si>
    <t>BLINDFLENS STJ DN150 M/1.1/2" R.GJ</t>
  </si>
  <si>
    <t>BLINDFLENS STJ DN150 M/2" R.GJ</t>
  </si>
  <si>
    <t>BLINDFLENS STJ DN150 M/2.1/2"" R.GJ</t>
  </si>
  <si>
    <t>BLINDFLENS STJ DN150 M/3" R.GJ</t>
  </si>
  <si>
    <t>BLINDFLENS STJ DN150 M/4" R.GJ</t>
  </si>
  <si>
    <t>BLINDFLENS STJ DN175 M/2" R.GJ</t>
  </si>
  <si>
    <t>BLINDFLENS STJ DN200 M/1.1/4" R.GJ</t>
  </si>
  <si>
    <t>BLINDFLENS STJ DN200 M/1.1/2" R.GJ</t>
  </si>
  <si>
    <t>BLINDFLENS STJ DN200 M/2" R.GJ</t>
  </si>
  <si>
    <t>BLINDFLENS STJ DN200 M/2.1/2" R.GJ</t>
  </si>
  <si>
    <t>BLINDFLENS STJ DN200 M/3" R.GJ</t>
  </si>
  <si>
    <t>BLINDFLENS STJ DN225(9") M/2"R.GJ</t>
  </si>
  <si>
    <t>BLINDFLENS STJ DN250 M/1.1/2" R.GJ</t>
  </si>
  <si>
    <t>BLINDFLENS STJ DN250 M/2" R.GJ</t>
  </si>
  <si>
    <t>BLINDFLENS STJ DN300 M/2" R.GJ</t>
  </si>
  <si>
    <t>BLINDFLENS STJ DN375 M/2" R.GJ</t>
  </si>
  <si>
    <t>BLINDFLENS STJ DN400 M/2" R.GJ</t>
  </si>
  <si>
    <t>BLINDFLENS STJ DN450 M/2" R.GJ</t>
  </si>
  <si>
    <t>BLINDFLENS STJ DN500 M/2" R.GJ</t>
  </si>
  <si>
    <t>FLENSESPISS STJ DN 80 F/DUCT.RØR</t>
  </si>
  <si>
    <t>FLENSESPISS STJ DN100 F/DUCT.RØR</t>
  </si>
  <si>
    <t>FLENSESPISS STJ DN125 F/DUCT.RØR</t>
  </si>
  <si>
    <t>FLENSESPISS STJ DN150 F/DUCT.RØR</t>
  </si>
  <si>
    <t>FLENSESPISS STJ DN200 F/DUCT.RØR</t>
  </si>
  <si>
    <t>FLENSESPISS STJ DN250 F/DUCT.RØR</t>
  </si>
  <si>
    <t>FLENSESPISS STJ DN300 F/DUCT.RØR</t>
  </si>
  <si>
    <t>FLENSESPISS STJ DN350 F/DUCT.RØR</t>
  </si>
  <si>
    <t>FLENSESPISS STJ DN400 F/DUCT.RØR</t>
  </si>
  <si>
    <t>FLENSESPISS STJ DN500 F/DUCT.RØR</t>
  </si>
  <si>
    <t>FLENSESPISS STJ DN600 F/DUCT.RØR</t>
  </si>
  <si>
    <t>FLENSEKRYSS STJ DN80 PN10-</t>
  </si>
  <si>
    <t>FLENSEKRYSS STJ DN100 PN10-</t>
  </si>
  <si>
    <t>FLENSEKRYSS STJ DN125PN10-</t>
  </si>
  <si>
    <t>FLENSEKRYSS STJ DN150 PN10-</t>
  </si>
  <si>
    <t>FLENSEKRYSS STJ DN200 PN10-</t>
  </si>
  <si>
    <t>FLENSEKRYSS STJ DN250 PN10-</t>
  </si>
  <si>
    <t>FLENSEKRYSS STJ DN300 PN10-</t>
  </si>
  <si>
    <t>FLENSEKRYSS STJ DN400 PN10-</t>
  </si>
  <si>
    <t>FLENSEKRYSS STJ DN500 PN10-</t>
  </si>
  <si>
    <t>FLENSEKRYSS STJ DN600 PN10-</t>
  </si>
  <si>
    <t>FLENSEKRYSS STJ DN150X100 PN10-</t>
  </si>
  <si>
    <t>FLENSEKRYSS STJ DN200X100 PN10-</t>
  </si>
  <si>
    <t>FLENSEKRYSS STJ DN200X150 PN10-</t>
  </si>
  <si>
    <t>FLENSEKRYSS STJ DN250X100 PN10-</t>
  </si>
  <si>
    <t>FLENSEKRYSS STJ DN250X150 PN10-</t>
  </si>
  <si>
    <t>FLENSEKRYSS STJ DN250X200 PN10-</t>
  </si>
  <si>
    <t>FLENSEKRYSS STJ DN300X100 PN10-</t>
  </si>
  <si>
    <t>FLENSEKRYSS STJ DN300X150 PN10-</t>
  </si>
  <si>
    <t>FLENSEKRYSS STJ DN300X200 PN10-</t>
  </si>
  <si>
    <t>FLENSEKRYSS STJ DN300X250 PN10-</t>
  </si>
  <si>
    <t>FLENSEKRYSS STJ DN400X100 PN10-</t>
  </si>
  <si>
    <t>FLENSEKRYSS STJ DN400X150 PN10-</t>
  </si>
  <si>
    <t>FLENSEKRYSS STJ DN400X200 PN10-</t>
  </si>
  <si>
    <t>FLENSEKRYSS STJ DN400X300 PN10-</t>
  </si>
  <si>
    <t>FLENSEKRYSS STJ DN500X100 PN10-</t>
  </si>
  <si>
    <t>FLENSEKRYSS STJ DN500X200 PN10-</t>
  </si>
  <si>
    <t>FLENSEKRYSS STJ DN500X300 PN10-</t>
  </si>
  <si>
    <t>FLENSEKRYSS STJ DN500X400 PN10-</t>
  </si>
  <si>
    <t>FLENSEKRYSS M/BRV.AVST STJ DN100</t>
  </si>
  <si>
    <t>FLENSEKRYSS M/BRV.AVST STJ DN150</t>
  </si>
  <si>
    <t>FLENSEKRYSS M/BRV.AVST STJ DN200</t>
  </si>
  <si>
    <t>FLENSEKRYSS M/BRV.AVST STJ DN250</t>
  </si>
  <si>
    <t>FLENSEKRYSS M/BRV.AVST STJ DN300</t>
  </si>
  <si>
    <t>FLENSEKRYSS M/BRV.AVST  DN150X100-</t>
  </si>
  <si>
    <t>FLENSEKRYSS M/BRV.AVST  DN200X100-</t>
  </si>
  <si>
    <t>FLENSEKRYSS M/BRV.AVST  DN200X150-</t>
  </si>
  <si>
    <t>FLENSEKRYSS M/BRV.AVST  DN250X100-</t>
  </si>
  <si>
    <t>FLENSEKRYSS M/BRV.AVST  DN250X150-</t>
  </si>
  <si>
    <t>FLENSEKRYSS M/BRV.AVST  DN250X200-</t>
  </si>
  <si>
    <t>FLENSEKRYSS M/BRV.AVST  DN300X100-</t>
  </si>
  <si>
    <t>FLENSEKRYSS M/BRV.AVST  DN300X150-</t>
  </si>
  <si>
    <t>FLENSEKRYSS M/BRV.AVST  DN300X200-</t>
  </si>
  <si>
    <t>FLENSEKRYSS M/BRV.AVST  DN300X250-</t>
  </si>
  <si>
    <t>FLENS T-RØR STJ DN 80</t>
  </si>
  <si>
    <t>FLENS T-RØR STJ DN 100</t>
  </si>
  <si>
    <t>FLENS T-RØR STJ DN 125</t>
  </si>
  <si>
    <t>FLENS T-RØR STJ DN 150</t>
  </si>
  <si>
    <t>FLENS T-RØR STJ DN 200</t>
  </si>
  <si>
    <t>FLENS T-RØR STJ DN 250</t>
  </si>
  <si>
    <t>FLENS T-RØR STJ DN 300</t>
  </si>
  <si>
    <t>FLENS T-RØR STJ DN 400</t>
  </si>
  <si>
    <t>FLENS T-RØR STJ DN 500</t>
  </si>
  <si>
    <t>FLENSE T-RØR STJ DN 600</t>
  </si>
  <si>
    <t>FLENSE T-RØR STJ DN 80X 50</t>
  </si>
  <si>
    <t>FLENSE T-RØR STJ DN100X50</t>
  </si>
  <si>
    <t>FLENSE T-RØR STJ DN100X65</t>
  </si>
  <si>
    <t>FLENSE T-RØR STJ DN100X80</t>
  </si>
  <si>
    <t>FLENSE T-RØR STJ DN 125X 80</t>
  </si>
  <si>
    <t>FLENSE T-RØR STJ DN 125X100</t>
  </si>
  <si>
    <t>FLENSE T-RØR STJ DN150X80</t>
  </si>
  <si>
    <t>FLENSE T-RØR STJ DN150X100</t>
  </si>
  <si>
    <t>FLENSE T-RØR STJ DN150X125</t>
  </si>
  <si>
    <t>FLENSE T-RØR STJ DN200X100</t>
  </si>
  <si>
    <t>FLENSE T-RØR STJ DN200X150</t>
  </si>
  <si>
    <t>FLENSE T-RØR STJ DN250X100</t>
  </si>
  <si>
    <t>FLENSE T-RØR STJ DN250X150</t>
  </si>
  <si>
    <t>FLENSE T-RØR STJ DN250X200</t>
  </si>
  <si>
    <t>FLENSE T-RØR STJ DN300X100</t>
  </si>
  <si>
    <t>FLENSE T-RØR STJ DN300X150</t>
  </si>
  <si>
    <t>FLENSE T-RØR STJ DN300X200</t>
  </si>
  <si>
    <t>FLENSE T-RØR STJ DN300X250</t>
  </si>
  <si>
    <t>FLENSE T-RØR STJ DN350X100</t>
  </si>
  <si>
    <t>FLENSE T-RØR STJ DN350X200</t>
  </si>
  <si>
    <t>FLENSE T-RØR STJ DN350X300</t>
  </si>
  <si>
    <t>FLENSE T-RØR STJ DN350X350</t>
  </si>
  <si>
    <t>FLENSE T-RØR STJ DN400X100</t>
  </si>
  <si>
    <t>FLENSE T-RØR STJ DN400X200</t>
  </si>
  <si>
    <t>FLENSE T-RØR STJ DN400X250</t>
  </si>
  <si>
    <t>FLENSE T-RØR STJ DN400X300</t>
  </si>
  <si>
    <t>FLENSE T-RØR STJ DN400X350</t>
  </si>
  <si>
    <t>FLENSE T-RØR STJ DN500X100</t>
  </si>
  <si>
    <t>FLENSE T-RØR STJ DN500X200</t>
  </si>
  <si>
    <t>FLENSE T-RØR STJ DN500X300</t>
  </si>
  <si>
    <t>FLENSE T-RØR STJ DN500X400</t>
  </si>
  <si>
    <t>FLENSE T-RØR M/BRV.AVST DN100-</t>
  </si>
  <si>
    <t>FLENSE T-RØR M/BRV.AVST DN150-</t>
  </si>
  <si>
    <t>FLENSE T-RØR M/BRV.AVST DN200-</t>
  </si>
  <si>
    <t>FLENSE T-RØR M/BRV.AVST DN250-</t>
  </si>
  <si>
    <t>FLENSE T-RØR M/BRV.AVST DN300-</t>
  </si>
  <si>
    <t>FL. T-RØR M/BRV.AVST DN150X100-</t>
  </si>
  <si>
    <t>FL. T-RØR M/BRV.AVST DN200X100-</t>
  </si>
  <si>
    <t>FL. T-RØR M/BRV.AVST DN200X150-</t>
  </si>
  <si>
    <t>FL. T-RØR M/BRV.AVST DN250X100-</t>
  </si>
  <si>
    <t>FL. T-RØR M/BRV.AVST DN250X150-</t>
  </si>
  <si>
    <t>FL. T-RØR M/BRV.AVST DN250X200-</t>
  </si>
  <si>
    <t>FL. T-RØR M/BRV.AVST DN300X100-</t>
  </si>
  <si>
    <t>FL. T-RØR M/BRV.AVST DN300X150-</t>
  </si>
  <si>
    <t>FL. T-RØR M/BRV.AVST DN300X200-</t>
  </si>
  <si>
    <t>FL. T-RØR M/BRV.AVST DN300X250-</t>
  </si>
  <si>
    <t>FLENSEOVERGANG STJ DN 80X 50</t>
  </si>
  <si>
    <t>FLENSEOVERGANG STJ DN 80X 65</t>
  </si>
  <si>
    <t>FLENSEOVERGANG STJ DN100X 50</t>
  </si>
  <si>
    <t>FLENSEOVERGANG STJ DN100X 65</t>
  </si>
  <si>
    <t>FLENSEOVERGANG STJ DN100X 80</t>
  </si>
  <si>
    <t>FLENSEOVERGANG STJ DN125X 80</t>
  </si>
  <si>
    <t>FLENSEOVERGANG STJ DN125X100</t>
  </si>
  <si>
    <t>FLENSEOVERGANG STJ DN150X 80</t>
  </si>
  <si>
    <t>FLENSEOVERGANG STJ DN150X100</t>
  </si>
  <si>
    <t>FLENSEOVERGANG STJ DN150X125</t>
  </si>
  <si>
    <t>FLENSEOVERGANG STJ DN200X 80</t>
  </si>
  <si>
    <t>FLENSEOVERGANG STJ DN200X100</t>
  </si>
  <si>
    <t>FLENSEOVERGANG STJ DN200X125</t>
  </si>
  <si>
    <t>FLENSEOVERGANG STJ DN200X150</t>
  </si>
  <si>
    <t>FLENSEOVERGANG STJ DN225X200</t>
  </si>
  <si>
    <t>FLENSEOVERGANG STJ DN250X100</t>
  </si>
  <si>
    <t>FLENSEOVERGANG STJ DN250X150</t>
  </si>
  <si>
    <t>FLENSEOVERGANG STJ DN250X200</t>
  </si>
  <si>
    <t>FLENSEOVERGANG STJ DN250X225</t>
  </si>
  <si>
    <t>FLENSEOVERGANG STJ DN300X100</t>
  </si>
  <si>
    <t>FLENSEOVERGANG STJ DN300X150</t>
  </si>
  <si>
    <t>FLENSEOVERGANG STJ DN300X200</t>
  </si>
  <si>
    <t>FLENSEOVERGANG STJ DN300X250</t>
  </si>
  <si>
    <t>FLENSEOVERGANG STJ DN350X300</t>
  </si>
  <si>
    <t>FLENSEOVERGANG STJ DN400X200</t>
  </si>
  <si>
    <t>FLENSEOVERGANG STJ DN400X250</t>
  </si>
  <si>
    <t>FLENSEOVERGANG STJ DN400X300</t>
  </si>
  <si>
    <t>FLENSEOVERGANG STJ DN450X350</t>
  </si>
  <si>
    <t>FLENSEOVERGANG STJ DN500X300</t>
  </si>
  <si>
    <t>FLENSEOVERGANG STJ DN500X400</t>
  </si>
  <si>
    <t>RED.FLENS M/PIN.SKR DN400X200</t>
  </si>
  <si>
    <t>RED.FLENS M/PIN.SKR DN400X300</t>
  </si>
  <si>
    <t>RED.FLENS M/BOLTER DN100X 80</t>
  </si>
  <si>
    <t>RED.FLENS M/BOLTER DN125X100</t>
  </si>
  <si>
    <t>RED.FLENS M/BOLTER DN150X80</t>
  </si>
  <si>
    <t>RED.FLENS DN150/1882X100-</t>
  </si>
  <si>
    <t>RED.FLENS M/BOLTER DN150X125</t>
  </si>
  <si>
    <t>RED.FLENS M/BOLTER DN200X100-</t>
  </si>
  <si>
    <t>RED.FLENS M/BOLTER DN200X125</t>
  </si>
  <si>
    <t>RED.FLENS M/BOLTER DN200X150</t>
  </si>
  <si>
    <t>RED.FLENS M/BOLTER DN250X100-</t>
  </si>
  <si>
    <t>RED.FLENS M/BOLTER DN250X125</t>
  </si>
  <si>
    <t>RED.FLENS M/BOLTER DN250X150</t>
  </si>
  <si>
    <t>RED.FLENS M/BOLTER DN250X200</t>
  </si>
  <si>
    <t>RED.FLENS M/BOLTER DN300X80</t>
  </si>
  <si>
    <t>RED.FLENS M/BOLTER DN300X100-</t>
  </si>
  <si>
    <t>RED.FLENS M/BOLTER DN300X125</t>
  </si>
  <si>
    <t>RED.FLENS M/BOLTERR DN300X150</t>
  </si>
  <si>
    <t>RED.FLENS M/BOLTER DN300X200</t>
  </si>
  <si>
    <t>RED.FLENS M/BOLTER DN300X250</t>
  </si>
  <si>
    <t>FLENSEBEND STJ  DN 80X11GR</t>
  </si>
  <si>
    <t>FLENSEBEND STJ  DN 80X22GR</t>
  </si>
  <si>
    <t>FLENSEBEND STJ  DN 80X30GR</t>
  </si>
  <si>
    <t>FLENSEBEND STJ  DN 80X45GR</t>
  </si>
  <si>
    <t>FLENSEBEND STJ  DN 80X90GR</t>
  </si>
  <si>
    <t>FLENSEBEND STJ  DN100X11 GR</t>
  </si>
  <si>
    <t>FLENSEBEND STJ  DN100X22 GR</t>
  </si>
  <si>
    <t>FLENSEBEND STJ  DN100X30 GR</t>
  </si>
  <si>
    <t>FLENSEBEND STJ  DN100X45 GR</t>
  </si>
  <si>
    <t>FLENSEBEND STJ  DN100X90 GR</t>
  </si>
  <si>
    <t>FLENSEBEND STJ  DN125X11 GR</t>
  </si>
  <si>
    <t>FLENSEBEND STJ  DN125X22 GR</t>
  </si>
  <si>
    <t>FLENSEBEND STJ  DN125X30 GR</t>
  </si>
  <si>
    <t>FLENSEBEND STJ  DN125X45 GR</t>
  </si>
  <si>
    <t>FLENSEBEND STJ  DN125X90 GR</t>
  </si>
  <si>
    <t>FLENSEBEND STJ  DN150X11 GR</t>
  </si>
  <si>
    <t>FLENSEBEND STJ  DN150X22 GR</t>
  </si>
  <si>
    <t>FLENSEBEND STJ  DN150X30 GR</t>
  </si>
  <si>
    <t>FLENSEBEND STJ  DN150X45 GR</t>
  </si>
  <si>
    <t>FLENSEBEND STJ  DN150X90 GR</t>
  </si>
  <si>
    <t>FLENSEBEND STJ  DN200X11GR</t>
  </si>
  <si>
    <t>FLENSEBEND STJ  DN200X22GR</t>
  </si>
  <si>
    <t>FLENSEBEND STJ  DN200X30GR</t>
  </si>
  <si>
    <t>FLENSEBEND STJ  DN200X45GR</t>
  </si>
  <si>
    <t>FLENSEBEND STJ  DN200X90GR</t>
  </si>
  <si>
    <t>FLENSEBEND STJ  DN250X11GR</t>
  </si>
  <si>
    <t>FLENSEBEND STJ  DN250X22GR</t>
  </si>
  <si>
    <t>FLENSEBEND STJ  DN250X30GR</t>
  </si>
  <si>
    <t>FLENSEBEND STJ  DN250X45GR</t>
  </si>
  <si>
    <t>FLENSEBEND STJ  DN250X90GR</t>
  </si>
  <si>
    <t>FLENSEBEND STJ  DN300X11GR</t>
  </si>
  <si>
    <t>FLENSEBEND STJ  DN300X22GR</t>
  </si>
  <si>
    <t>FLENSEBEND STJ  DN300X30GR</t>
  </si>
  <si>
    <t>FLENSEBEND STJ  DN300X45GR</t>
  </si>
  <si>
    <t>FLENSEBEND STJ  DN300X90GR</t>
  </si>
  <si>
    <t>FLENSEBEND STJ  DN400X11GR</t>
  </si>
  <si>
    <t>FLENSEBEND STJ  DN400X22GR</t>
  </si>
  <si>
    <t>FLENSEBEND STJ  DN400X30GR</t>
  </si>
  <si>
    <t>FLENSEBEND STJ  DN400X45GR</t>
  </si>
  <si>
    <t>FLENSEBEND STJ  DN400X90GR</t>
  </si>
  <si>
    <t>FLENSEBEND STJ  DN450X90GR</t>
  </si>
  <si>
    <t>FLENSEBEND STJ  DN500X11GR</t>
  </si>
  <si>
    <t>FLENSEBEND STJ  DN500X22GR</t>
  </si>
  <si>
    <t>FLENSEBEND STJ  DN500X30GR</t>
  </si>
  <si>
    <t>FLENSEBEND STJ  DN500X45GR</t>
  </si>
  <si>
    <t>FLENSEBEND STJ  DN500X90GR</t>
  </si>
  <si>
    <t>FLENSEBEND STJ  DN350X11GR</t>
  </si>
  <si>
    <t>FLENSEBEND STJ  DN350X22GR</t>
  </si>
  <si>
    <t>FLENSEBEND STJ  DN350X30GR</t>
  </si>
  <si>
    <t>FLENSEBEND STJ  DN350X45GR</t>
  </si>
  <si>
    <t>FLENSEBEND STJ  DN350X90GR</t>
  </si>
  <si>
    <t>FLENSERØR STJ DN100X0,2M</t>
  </si>
  <si>
    <t>FLENSERØR STJ DN125X0,2M</t>
  </si>
  <si>
    <t>FLENSERØR STJ DN150X0,2M</t>
  </si>
  <si>
    <t>FLENSERØR STJ DN200X0,2M</t>
  </si>
  <si>
    <t>FLENSERØR STJ DN250X0,2M</t>
  </si>
  <si>
    <t>FLENSERØR STJ DN300X0,2M</t>
  </si>
  <si>
    <t>FLENSERØR STJ DN400X0,2M</t>
  </si>
  <si>
    <t>FLENSERØR STJ DN 80X0,25M</t>
  </si>
  <si>
    <t>FLENSERØR STJ DN100X0,25M</t>
  </si>
  <si>
    <t>FLENSERØR STJ DN150X0,25M</t>
  </si>
  <si>
    <t>FLENSERØR STJ DN200X0,25M</t>
  </si>
  <si>
    <t>FLENSERØR STJ DN250X0,25M</t>
  </si>
  <si>
    <t>FLENSERØR STJ DN300X0,25M</t>
  </si>
  <si>
    <t>FLENSERØR STJ DN400X0,25M</t>
  </si>
  <si>
    <t>FLENSERØR STJ DN 80X0,3M</t>
  </si>
  <si>
    <t>FLENSERØR STJ DN100X0,3M</t>
  </si>
  <si>
    <t>FLENSERØR STJ DN150X0,3M</t>
  </si>
  <si>
    <t>FLENSERØR STJ DN200X0,3M</t>
  </si>
  <si>
    <t>FLENSERØR STJ DN250X0,3M</t>
  </si>
  <si>
    <t>FLENSERØR STJ DN300X0,3M</t>
  </si>
  <si>
    <t>FLENSERØR STJ DN400X0,3M</t>
  </si>
  <si>
    <t>FLENSERØR STJ DN 80X0,4M</t>
  </si>
  <si>
    <t>FLENSERØR STJ DN100X0,4M</t>
  </si>
  <si>
    <t>FLENSERØR STJ DN150X0,4M</t>
  </si>
  <si>
    <t>FLENSERØR STJ DN200X0,4M</t>
  </si>
  <si>
    <t>FLENSERØR STJ DN250X0,4M</t>
  </si>
  <si>
    <t>FLENSERØR STJ DN300X0,4M</t>
  </si>
  <si>
    <t>FLENSERØR STJ DN400X0,4M</t>
  </si>
  <si>
    <t>FLENSERØR STJ DN500X0,4M</t>
  </si>
  <si>
    <t>FLENSERØR STJ DN 80X0,5M</t>
  </si>
  <si>
    <t>FLENSERØR STJ DN100X0,5M</t>
  </si>
  <si>
    <t>FLENSERØR STJ DN150X0,5M</t>
  </si>
  <si>
    <t>FLENSERØR STJ DN200X0,5M</t>
  </si>
  <si>
    <t>FLENSERØR STJ DN250X0,5M</t>
  </si>
  <si>
    <t>FLENSERØR STJ DN300X0,5M</t>
  </si>
  <si>
    <t>FLENSERØR STJ DN400X0,5M</t>
  </si>
  <si>
    <t>FLENSERØR STJ DN 80X1.0M</t>
  </si>
  <si>
    <t>FLENSERØR STJ DN100X1.0M</t>
  </si>
  <si>
    <t>FLENSERØR STJ DN150X1.0M</t>
  </si>
  <si>
    <t>FLENSERØR STJ DN200X1.0M</t>
  </si>
  <si>
    <t>FLENSERØR STJ DN250X1.0M</t>
  </si>
  <si>
    <t>FLENSERØR STJ DN300X1.0M</t>
  </si>
  <si>
    <t>FLENSERØR STJ DN400X1.0M</t>
  </si>
  <si>
    <t>FL.RØR M/MURKRAVE DN100X0.5M</t>
  </si>
  <si>
    <t>FL.RØR M/MURKRAVE DN150X0.5M</t>
  </si>
  <si>
    <t>FL.RØR M/MURKRAVE  DN200X0.5M</t>
  </si>
  <si>
    <t>FL.RØR M/MURKRAVE  DN250X0.5M</t>
  </si>
  <si>
    <t>FL.RØR M/MURKRAVE  DN300X0.5M</t>
  </si>
  <si>
    <t>MUFFESPISSBEND DN100X11GR TYTON</t>
  </si>
  <si>
    <t>MUFFESPISSBENDDN100X22GR TYTON</t>
  </si>
  <si>
    <t>MUFFESPISSBENDDN100X30GR TYTON</t>
  </si>
  <si>
    <t>MUFFESPISSBENDDN100X45GR TYTON</t>
  </si>
  <si>
    <t>MUFFESPISSBENDDN150X11GR TYTON</t>
  </si>
  <si>
    <t>MUFFESPISSBENDDN150X22GR TYTON</t>
  </si>
  <si>
    <t>MUFFESPISSBENDDN150X30GR TYTON</t>
  </si>
  <si>
    <t>MUFFESPISSBENDDN150X45GR TYTON</t>
  </si>
  <si>
    <t>MUFFESPISSBENDDN200X11GR TYTON</t>
  </si>
  <si>
    <t>MUFFESPISSBENDDN200X22GR TYTON</t>
  </si>
  <si>
    <t>MUFFESPISSBENDDN200X30GR TYTON</t>
  </si>
  <si>
    <t>MUFFESPISSBENDDN200X45GR TYTON</t>
  </si>
  <si>
    <t>MUFFESPISSBENDDN250X11GR TYTON</t>
  </si>
  <si>
    <t>MUFFESPISSBENDDN250X22GR TYTON</t>
  </si>
  <si>
    <t>MUFFESPISSBENDDN250X30GR TYTON</t>
  </si>
  <si>
    <t>MUFFESPISSBENDDN250X45GR TYTON</t>
  </si>
  <si>
    <t>MUFFESPISSBENDDN300X11GR TYTON</t>
  </si>
  <si>
    <t>MUFFESPISSBENDDN300X22GR TYTON</t>
  </si>
  <si>
    <t>MUFFESPISSBENDDN300X30GR TYTON</t>
  </si>
  <si>
    <t>MUFFESPISSBENDDN300X45GR TYTON</t>
  </si>
  <si>
    <t>FLENSESPISS STJ F/PVC DN50/63</t>
  </si>
  <si>
    <t>FLENSESPISS STJ F/PVC DN65/75</t>
  </si>
  <si>
    <t>FLENSESPISS STJ F/PVC DN80/90</t>
  </si>
  <si>
    <t>FLENSESPISS STJ F/PVC DN100/110</t>
  </si>
  <si>
    <t>FLENSESPISS STJ F/PVC DN125/140</t>
  </si>
  <si>
    <t>FLENSESPISS STJ F/PVC DN150/160</t>
  </si>
  <si>
    <t>FLENSESPISS STJ F/PVC DN200/225</t>
  </si>
  <si>
    <t>FLENSESPISS STJ F/PVC DN250/280</t>
  </si>
  <si>
    <t>FLENSESPISS STJ F/PVC DN300/315</t>
  </si>
  <si>
    <t>TILBAKSLAGSSIKRING I PPA S14100</t>
  </si>
  <si>
    <t>LUFTEVENTIL PPA-TRIPPELFUNK. 50MM</t>
  </si>
  <si>
    <t>LUFTEVENTIL PPA-KOMP M/TILB.VENT.</t>
  </si>
  <si>
    <t>SERVANT 600 REKTANGULÆR VASK</t>
  </si>
  <si>
    <t>Servant heldekkende</t>
  </si>
  <si>
    <t>SERVANT 900 REKTANGULÆR VASK</t>
  </si>
  <si>
    <t>SERVANT 1200 REKTANGULÆR VASK</t>
  </si>
  <si>
    <t>SERVANT 1200 D REKTANGULÆR VASK</t>
  </si>
  <si>
    <t>SKRUE A250 SB PAK 5X40 HF LYSEGRÅ</t>
  </si>
  <si>
    <t>SKRUE A250 SB PAK 5X40 HF HVIT</t>
  </si>
  <si>
    <t>SKRUE I-FIX A2 BLANK 4,8X39MM</t>
  </si>
  <si>
    <t>SKRUE I-FIX A2 BLANK  4,8X60MM</t>
  </si>
  <si>
    <t>CEDRAL BOARD CB05 1220X2500 FASADE</t>
  </si>
  <si>
    <t>CEDRAL BOARD CB18 1220X2500 FASADE</t>
  </si>
  <si>
    <t>CEDRAL BOARD CB50 1220X2500 FASADE</t>
  </si>
  <si>
    <t>CEDRAL BOARD CB02 1220X3050 FASADE</t>
  </si>
  <si>
    <t>CEDRAL BOARD CB05 1220X3050 FASADE</t>
  </si>
  <si>
    <t>CEDRAL BOARD CB15 1220X3050 FASADE</t>
  </si>
  <si>
    <t>CEDRAL BOARD CB18 1220X3050 FASADE</t>
  </si>
  <si>
    <t>CEDRAL BOARD CB50 1220X3050 FASADE</t>
  </si>
  <si>
    <t>CEDRAL BOARD CB01 1220X2500 FASADE</t>
  </si>
  <si>
    <t>CEDRAL BOARD CB01 1220X3050 FASADE</t>
  </si>
  <si>
    <t>CEDRAL LAP WOOD C19 10X3600 FASADEP</t>
  </si>
  <si>
    <t>SKRUE I-FIX A2 RAL 8007 4,8X60MM</t>
  </si>
  <si>
    <t>SKRUE I-FIX A2 RAL 1019 4,8X39MM</t>
  </si>
  <si>
    <t>SKRUE I-FIX A2 RAL 1019 4,8X60MM</t>
  </si>
  <si>
    <t>SKRUE I-FIX A2 RAL 7024 4,8X60MM</t>
  </si>
  <si>
    <t>SKRUE I-FIX A2 RAL 8007 4,8X39MM</t>
  </si>
  <si>
    <t>SKRUE I-FIX A2 BLANK 4,8X33MM</t>
  </si>
  <si>
    <t>SKRUE I-FIX A2 RAL 9010 4,8X60MM</t>
  </si>
  <si>
    <t>SKRUE I-FIX A2 RAL 9010 4,8X33MM</t>
  </si>
  <si>
    <t>SKRUE I-FIX A2 RAL 9010 4,8X39MM</t>
  </si>
  <si>
    <t>SKRUE I-FIX A2 RAL 9005 4,8X33MM</t>
  </si>
  <si>
    <t>SKRUE I-FIX A2 RAL 9005 4,8X39MM</t>
  </si>
  <si>
    <t>SKRUE I-FIX A2 RAL 9005 4,8X60MM</t>
  </si>
  <si>
    <t>SKRUE I-FIX A2 RAL 7037 4,8X33MM</t>
  </si>
  <si>
    <t>SKRUE I-FIX A2 RAL 7047 4,8X39MM</t>
  </si>
  <si>
    <t>SKRUE I-FIX A2 RAL 7047 4,8X33 MM</t>
  </si>
  <si>
    <t>SKRUE I-FIX A2 RAL 7046 4,8X39MM</t>
  </si>
  <si>
    <t>SKRUE I-FIX A2 RAL 7046 4,8X33MM</t>
  </si>
  <si>
    <t>SKRUE I-FIX A2 RAL 7046 4,8X60MM</t>
  </si>
  <si>
    <t>SKRUE I-FIX A2 RAL 7024 4,8X33MM</t>
  </si>
  <si>
    <t>SKRUE I-FIX A2 RAL 7024 4,8X39MM</t>
  </si>
  <si>
    <t>SKRUE I-FIX A2 RAL 1015 4,8X39MM</t>
  </si>
  <si>
    <t>SKRUE I-FIX A2 RAL 1015 4,8X60MM</t>
  </si>
  <si>
    <t>SKRUE I-FIX A2 RAL 1015 4,8X33MM</t>
  </si>
  <si>
    <t>SKRUE I-FIX A2 RAL 7047 4,8X60 MM</t>
  </si>
  <si>
    <t>BYGGEPLATE 9X1200X3000MM 2BE</t>
  </si>
  <si>
    <t>KLEDNINGSPLATE 8X1195X2500</t>
  </si>
  <si>
    <t>BLUCLAD   790X1200X10MM BYGGEPL</t>
  </si>
  <si>
    <t>SOKKELSIKRING ALU VENT BLANK 2500MM</t>
  </si>
  <si>
    <t>SOKKELSIKRING ALU VENT SVART 2500MM</t>
  </si>
  <si>
    <t>CEDRAL KANTMALING C50</t>
  </si>
  <si>
    <t>CEDRAL KANTMALING C15</t>
  </si>
  <si>
    <t>CEDRAL KANTMALING C19</t>
  </si>
  <si>
    <t>SKRUE 4,8X39 A250 BLANK RF SF</t>
  </si>
  <si>
    <t>HJØRNE ALU UTV 40/13,5 A2,5M BLANK</t>
  </si>
  <si>
    <t>HJØRNE ALU UTV 36/15,6 A2,5M BLANK</t>
  </si>
  <si>
    <t>FUGEPROFIL ALU SVART 0,5X58 2500 MM</t>
  </si>
  <si>
    <t>FUGEPROFIL ALU BLANK 0,5X58 2500 MM</t>
  </si>
  <si>
    <t>FUGEPROFIL ALU HVIT 0,5X58 2500 MM</t>
  </si>
  <si>
    <t>VASK ENKEL 480X480MM</t>
  </si>
  <si>
    <t>VASK ENKEL 460X480MM</t>
  </si>
  <si>
    <t>ANBOR.KLAMMER EWE 250X1.1/2"</t>
  </si>
  <si>
    <t>FL.RØR M/MURKRAVE  DN400X0.5M</t>
  </si>
  <si>
    <t>FLENSE T-RØR STJ DN200X80</t>
  </si>
  <si>
    <t>FLENSEMUFFE TYTON DN300 PN16</t>
  </si>
  <si>
    <t>FLENSEMUFFE TYTON DN500 PN16</t>
  </si>
  <si>
    <t>FLENSEOVERGANG STJ DN200X175</t>
  </si>
  <si>
    <t>FLENSERØR STJ DN 80X0,2M</t>
  </si>
  <si>
    <t>MELL.RING M/SLUSE DN100X1.1/2"</t>
  </si>
  <si>
    <t>MELL.RING M/SLUSE DN150X1.1/2"</t>
  </si>
  <si>
    <t>SLUSEVENT M/SDR11PE100SPISS110</t>
  </si>
  <si>
    <t>SLUSEVENT M/SDR11PE100-SPISS125</t>
  </si>
  <si>
    <t>SLUSEVENT M/SDR11PE100SPISS140</t>
  </si>
  <si>
    <t>SLUSEVENT M/SDR11PE100SPISS200</t>
  </si>
  <si>
    <t>SLUSEVENT M/SDR11PE100SPISS225</t>
  </si>
  <si>
    <t>SLUSEVENT M/SDR11PE100SPISS250</t>
  </si>
  <si>
    <t>SPJ.VENT M/AUMA  220V DN1000</t>
  </si>
  <si>
    <t>SPJ.VENT M/AUMA  220V-DN1200</t>
  </si>
  <si>
    <t>SPJ.VENT M/AUMA  220V-3-DN200</t>
  </si>
  <si>
    <t>SPJ.VENT M/AUMA  220V-3-DN200/16</t>
  </si>
  <si>
    <t>SPJ.VENT M/AUMA  220V-3-DN250</t>
  </si>
  <si>
    <t>SPJ.VENT M/AUMA  220V-3-DN250/16</t>
  </si>
  <si>
    <t>SPJ.VENT M/AUMA  220V-3-DN350/16</t>
  </si>
  <si>
    <t>SPJ.VENT M/AUMA  220V-3-DN400</t>
  </si>
  <si>
    <t>SPJ.VENT M/AUMA  220V-3-DN400/16</t>
  </si>
  <si>
    <t>SPJ.VENT M/AUMA  220V-3-DN500</t>
  </si>
  <si>
    <t>SPJ.VENT M/AUMA  220V-3-DN500/16</t>
  </si>
  <si>
    <t>SPJ.VENT M/AUMA  220V-3-DN600</t>
  </si>
  <si>
    <t>SPJ.VENT M/AUMA  220V-3-DN700</t>
  </si>
  <si>
    <t>SPJ.VENT M/AUMA  220V-3-DN800</t>
  </si>
  <si>
    <t>SPJ.VENT M/AUMA  220V-3-DN900</t>
  </si>
  <si>
    <t>RED.FLENS M/BOLTER DN150X100-</t>
  </si>
  <si>
    <t>SLUSEVENT M/SDR11PE100SPISS315</t>
  </si>
  <si>
    <t>SLUSEVENT M/SDR11PE100SPISS160</t>
  </si>
  <si>
    <t>SPJ.VENT M/AUMA DN300 EPX</t>
  </si>
  <si>
    <t>SPJ.VENT M/AUMA DN300/16 EPX</t>
  </si>
  <si>
    <t>SPJ.VENT M/AUMA-DN350 EPX</t>
  </si>
  <si>
    <t>DUSJKAR NEXT 88 NK/NKH/NKH-L</t>
  </si>
  <si>
    <t>DUSJKABINETT NEXT NKH-L LAV 88 VS</t>
  </si>
  <si>
    <t>KULEVENTIL 15X12 M STOP SB CU</t>
  </si>
  <si>
    <t>SPONPL FASP 12X620X2390 MORGDI</t>
  </si>
  <si>
    <t>SERVANTBATTERI MORA MMIX B5 KROM</t>
  </si>
  <si>
    <t>GUMMIMANSJETT HVIT WC SB BÅREBO</t>
  </si>
  <si>
    <t>GRENRØR 40X45GR HVIT PP</t>
  </si>
  <si>
    <t>DUSJSLANGE STRETCHY ELASTISK</t>
  </si>
  <si>
    <t>DUSJSL STRETCHY 2-2,7 KROM SPRING</t>
  </si>
  <si>
    <t>DUSJHODEHOLDER KROM SPRING</t>
  </si>
  <si>
    <t>SÅPESKÅL FOR DUSJST 18/25MM SPRING</t>
  </si>
  <si>
    <t>GLIDER FOR 18MM DUSJSTANG SPRING</t>
  </si>
  <si>
    <t>GLIDER FOR 25MM DUSJSTANG SPRING</t>
  </si>
  <si>
    <t>KRANNØKKEL SB TRIO</t>
  </si>
  <si>
    <t>FORDELER 1 PRO Q&amp;E 17MM</t>
  </si>
  <si>
    <t>FORDELER 4 PRO Q&amp;E 17MM</t>
  </si>
  <si>
    <t>FORDELER 3 PRO Q&amp;E 17MM</t>
  </si>
  <si>
    <t>FORDELER PRO1" EUROCONE 1-KURS</t>
  </si>
  <si>
    <t>FORDELER PRO 1" 4-KURSER</t>
  </si>
  <si>
    <t>FORDELER PRO 1" 3-KURSER</t>
  </si>
  <si>
    <t>FORDELER PRO 1" 6-KURSER</t>
  </si>
  <si>
    <t>TERMOSTAT KABLET 24V OFF MILJØ T-33</t>
  </si>
  <si>
    <t>ADAPTER PRESS RS2 DR 32MM</t>
  </si>
  <si>
    <t>DEKKSKIVE M/VEGGFESTE 15 SØLV</t>
  </si>
  <si>
    <t>SKJØTEUNION 32X4,4-32X4,4 MM PN10</t>
  </si>
  <si>
    <t>SKJØTEUNION 32X2,9-32X2,9 PN6</t>
  </si>
  <si>
    <t>SKJØTEUNION PN6 40X3,7-40X3,7 PN6</t>
  </si>
  <si>
    <t>SKJØTEUNION PN10 40X5,5-40X5,5</t>
  </si>
  <si>
    <t>SKJØTEUNION 50X4,6MM PN6</t>
  </si>
  <si>
    <t>SKJØTEUNION 50X6,9MM PN10</t>
  </si>
  <si>
    <t>SKJØTEUNION 63X8,7MM PN10</t>
  </si>
  <si>
    <t>SKJØTEUNION PN6 63X5,8-63X5,8</t>
  </si>
  <si>
    <t>SKJØTEUNION 75X6,8MM PN6</t>
  </si>
  <si>
    <t>MANØVERPANEL I-76</t>
  </si>
  <si>
    <t>SKJØTEUNION 90X8,2MM PN6</t>
  </si>
  <si>
    <t>SKJØTEUNION 110X10MM PN6</t>
  </si>
  <si>
    <t>TERMOMETERSETT Ø 40MM</t>
  </si>
  <si>
    <t>MONTASJEMAL 20 F/GULVV.KASSETT</t>
  </si>
  <si>
    <t>GRENRØR 2 KURSER 20X2 3/4X3/4"</t>
  </si>
  <si>
    <t>Sirkulasjonspumper varme/kjøling</t>
  </si>
  <si>
    <t>KROKLIST 4 SELVKLEB MATT B1094</t>
  </si>
  <si>
    <t>KROKLIST 4 SELVKLEB SORT BB1094</t>
  </si>
  <si>
    <t>KROKLIST 4 SELVKLEB BLANK BK1094</t>
  </si>
  <si>
    <t>KROKLIST 4 SELVKLEB HVIT BX1094</t>
  </si>
  <si>
    <t>KROKLIST 4 SELVKLEB MATT B1096</t>
  </si>
  <si>
    <t>KROKLIST 4 SELVKLEB SORT BB1096</t>
  </si>
  <si>
    <t>KROKLIST 4 SELVKLEB BLANK BK1096</t>
  </si>
  <si>
    <t>KROKLIST 4 SELVKLEB HVIT BX1096</t>
  </si>
  <si>
    <t>TOALETTPAPIRHOLDER B1097 SELVKLEB</t>
  </si>
  <si>
    <t>TOALETTPAPIRHOLDER B1098 SELVKLEB</t>
  </si>
  <si>
    <t>TOALETTPAPIRHOLDER BB1097 SELVKLEB</t>
  </si>
  <si>
    <t>TOALETTPAPIRHOLDER BB1098 SELVKLEB</t>
  </si>
  <si>
    <t>TOALETTPAPIRHOLDER BK1097 SELVKLEB</t>
  </si>
  <si>
    <t>TOALETTPAPIRHOLDER BK1098 SELVKLEB</t>
  </si>
  <si>
    <t>TOALETTPAPIRHOLDER BX1097 SELVKLEB</t>
  </si>
  <si>
    <t>TOALETTPAPIRHOLDER BX1098 SELVKLEB</t>
  </si>
  <si>
    <t>SÅPEDISPENSER VEGGMONT KROM HK370</t>
  </si>
  <si>
    <t>SÅPEDISPENSER VEGGMONT MATTKR HS370</t>
  </si>
  <si>
    <t>SÅPEDISPENSER KROM VEGGMONT RK370</t>
  </si>
  <si>
    <t>SÅPEDISPENSER MATTKR VEGGMONT RS370</t>
  </si>
  <si>
    <t>RESERVRULLHOLDER AIR KROM AK320</t>
  </si>
  <si>
    <t>HOLDER HÅRTØRRER/RETTETANG KR AK323</t>
  </si>
  <si>
    <t>BADEKARHÅNDTAK AIR KROM AK325</t>
  </si>
  <si>
    <t>HÅNDKLESTANG SVINGBAR KROM AK326</t>
  </si>
  <si>
    <t>TRIPPELKROK SVINGBAR AIR KROM AK327</t>
  </si>
  <si>
    <t>TOALETTBØRSTE VEGGMONT KROM AK333</t>
  </si>
  <si>
    <t>HÅNDKLESTANG DOBBEL AIR KROM AK3364</t>
  </si>
  <si>
    <t>TOALETTPAPIRHOLDER AIR KROM AK341</t>
  </si>
  <si>
    <t>TOALETTPAPIRHOLD M LOKK KROM AK3414</t>
  </si>
  <si>
    <t>SÅPEKOPP MED HOLDER AIR KROM AK342</t>
  </si>
  <si>
    <t>TANNGLAS MED HOLDER AIR KROM AK343</t>
  </si>
  <si>
    <t>HÅNDKLERING AIR KROM AK344</t>
  </si>
  <si>
    <t>KROK PAR AIR KROM AK3455</t>
  </si>
  <si>
    <t>BADEROMSHYLLE 600MM AIR KROM AK347</t>
  </si>
  <si>
    <t>KROK ENKEL AIR KROM AK355</t>
  </si>
  <si>
    <t>HÅNDKLESTANG ENKEL AIR KROM AK3464</t>
  </si>
  <si>
    <t>SÅPEDISPENSER AIR KROM AK369</t>
  </si>
  <si>
    <t>SÅPEKURV AIR KROM AK374</t>
  </si>
  <si>
    <t>HYLLE LØS FROSTET GLASS IMPULS</t>
  </si>
  <si>
    <t>2020-12-12</t>
  </si>
  <si>
    <t>SÅPEDISPENSER IMPULS KROM</t>
  </si>
  <si>
    <t>HÅNDKLESTANG DOBBEL IMPULS KROM</t>
  </si>
  <si>
    <t>HÅNDKLERING IMPULS KROM</t>
  </si>
  <si>
    <t>PAPIRHOLDER WC M/LOKK IMPULS KROM</t>
  </si>
  <si>
    <t>HÅNDKLESTANG 1-ARM 43CM IMPULS KROM</t>
  </si>
  <si>
    <t>TOALETTBØRSTE F VEGG IMPULS KROM</t>
  </si>
  <si>
    <t>KOPP LØS TOAL BØRSTE MISTRAL/BOCASA</t>
  </si>
  <si>
    <t>SPEIL M 5X FORSTØR SUGEKOPP Ø15 CM</t>
  </si>
  <si>
    <t>HÅNDKLESTATIV 3ARM FIRK KROM</t>
  </si>
  <si>
    <t>RESERVERULLHOLDER WC GULV 45CM MATT</t>
  </si>
  <si>
    <t>RESERVERULLHOLDER WC GULV 45CM KRO</t>
  </si>
  <si>
    <t>HÅNDKLESTATIV 2ARM OVAL FOT KROM</t>
  </si>
  <si>
    <t>PAPIRHOLDER WC M/BØRSTE OVAL FOT KR</t>
  </si>
  <si>
    <t>PAPIRH WC M/RESERVEH OVAL FOT KROM</t>
  </si>
  <si>
    <t>HÅNDKLESTATIV 3ARM OVAL FOT KROM</t>
  </si>
  <si>
    <t>HÅNDKLESTATIV 2ARM FIRK FOT KROM</t>
  </si>
  <si>
    <t>PAPIRHOLDER WC M/BØRSTE FIRK. KROM</t>
  </si>
  <si>
    <t>PAPIRH WC M/RESERVEH FIRK. FOT KROM</t>
  </si>
  <si>
    <t>HÅNDKLESTATIV 3ARM FIRK FOT KROM</t>
  </si>
  <si>
    <t>KJ.VASK INTRA GRANITT PRID150-ALP</t>
  </si>
  <si>
    <t>VRIVENTIL A3 FOR CAJ4040-R05</t>
  </si>
  <si>
    <t>LOKK M PAKNING R15 FKR SB</t>
  </si>
  <si>
    <t>LOKK M PAKNING R25 SB</t>
  </si>
  <si>
    <t>KURVVENTIL A5</t>
  </si>
  <si>
    <t>MDFPL FAS STRUKTUR 60X239 CAFE LATT</t>
  </si>
  <si>
    <t>MDFPL FAS STRUKTUR 60X239 HVIT</t>
  </si>
  <si>
    <t>MDFPL PERLE STRUKTUR 60X239 CAFE LA</t>
  </si>
  <si>
    <t>SAFEBOARD RØNTGENAVSKJERMING</t>
  </si>
  <si>
    <t>MDFPL PERLE STRUKTUR 60X239 HVIT</t>
  </si>
  <si>
    <t>MDFPL SKYGGE STRUKTUR 60X239 CAFE L</t>
  </si>
  <si>
    <t>MDFPL SKYGGE HVIT 60X239</t>
  </si>
  <si>
    <t>SAFEBOARD SPARKELMASSE 5KG</t>
  </si>
  <si>
    <t>GLAVA TRINNLYDPLATE 20X570X1200MM</t>
  </si>
  <si>
    <t>DAMPSPERRETAPE 60X40000MM GLAVA</t>
  </si>
  <si>
    <t>TETTEBÅND DOBBELTSIDIG GLAVA</t>
  </si>
  <si>
    <t>HUNTONIT TETNINGSLIST TIL SUTAK</t>
  </si>
  <si>
    <t>DAMPBREMS SIGA MAJPELL 5 1.5MX50M</t>
  </si>
  <si>
    <t>STRÅLEBESKYTTELSESKAPPE 380 MM</t>
  </si>
  <si>
    <t>SLUK JOTI 75MM K BUNNUTLØP</t>
  </si>
  <si>
    <t>SPONPL VEGG 12X620X2390 HVIT</t>
  </si>
  <si>
    <t>SPONPL VEGG 12X620X2390 SKAGEN</t>
  </si>
  <si>
    <t>BADEKAR IFØ CARIBIA 1700</t>
  </si>
  <si>
    <t>SPONPL VEGG 12X620X2740 HVIT</t>
  </si>
  <si>
    <t>SPONPL VEGG 12X620X2740 SKAGEN</t>
  </si>
  <si>
    <t>STAKEFJÆR KLOAKK 7,5 M</t>
  </si>
  <si>
    <t>GOLVSTATIV RULL 40CM FZB</t>
  </si>
  <si>
    <t>Tørkerullholder</t>
  </si>
  <si>
    <t>VEGGSTATIV RULL 40CM FZB</t>
  </si>
  <si>
    <t>SKIVE 32MM M/HULL POSE A 50STK</t>
  </si>
  <si>
    <t>SKRUE 30MM POSE A 100 STK</t>
  </si>
  <si>
    <t>SKRUE 42MM POSE A 100 STK</t>
  </si>
  <si>
    <t>SKRUE 75MM POSE A 50 STK</t>
  </si>
  <si>
    <t>DAMPSPERRE 2,90M 0,15MM 43,5M2 BACA</t>
  </si>
  <si>
    <t>VENTIL OPPLØFT OG OVERLØP</t>
  </si>
  <si>
    <t>BEND PLUSS 15GR 75MM SORT</t>
  </si>
  <si>
    <t>KJØKKENBATTERI MORA MMIX K5</t>
  </si>
  <si>
    <t>DAMPSERRE LUXX 1,5X50M DELTA</t>
  </si>
  <si>
    <t>VINDSPERRE SIGA MAJVEST 3.0X50M</t>
  </si>
  <si>
    <t>SKRUE COSMOS 65 TIL 50 MM</t>
  </si>
  <si>
    <t>MANIFOLD STÅL RETT 5UTTAK L300</t>
  </si>
  <si>
    <t>MANIFOLD STÅL RETT 5UTTAK L500</t>
  </si>
  <si>
    <t>MANIFOLD I STÅL BUET 8 UTTAK</t>
  </si>
  <si>
    <t>MANIFOLD I STÅL BUET 6 UTTAK</t>
  </si>
  <si>
    <t>MANIFOLD I STÅL BUET 12 UTTAK</t>
  </si>
  <si>
    <t>SLAGANKER 140MM GALV A100</t>
  </si>
  <si>
    <t>SLUKRIST KJØRESTERK 25X25METAVA</t>
  </si>
  <si>
    <t>MINIKROKER 4 MATT RUSTFRI B1080/4</t>
  </si>
  <si>
    <t>MINIKROKER 4 SORT RUSTFRI BB1080/4</t>
  </si>
  <si>
    <t>MINIKROKER 4 BLANK RUSTFRI BK1080/4</t>
  </si>
  <si>
    <t>MINIKROKER 4 HVIT RUSTFRI BX1080/4</t>
  </si>
  <si>
    <t>KROK SORT KNOTT/MATT B1084</t>
  </si>
  <si>
    <t>KROK SORT KNOTT/POLERT BK1084</t>
  </si>
  <si>
    <t>KROK HVIT KNOTT/POLERT BK1085</t>
  </si>
  <si>
    <t>KROK BLÅ KNOTT/POLERT RUSTFR BK1086</t>
  </si>
  <si>
    <t>KROK RØD KNOTT/POLERT BK1087</t>
  </si>
  <si>
    <t>KROK GRØN KNOTT/POLERT BK1088</t>
  </si>
  <si>
    <t>KROK GUL KNOTT/POLERT BK1089</t>
  </si>
  <si>
    <t>PROPP OPPVASKKUM SIL SB BÅREBO</t>
  </si>
  <si>
    <t>PROPP OPPVASKKUM M FJÆR SB BÅREBO</t>
  </si>
  <si>
    <t>KLESNOR UTTREKKBAR KROM FK480</t>
  </si>
  <si>
    <t>SLUKRIST KRONE RUSTFRITT FK504</t>
  </si>
  <si>
    <t>SLUKRIST KRONE RUSTFRITT FS504</t>
  </si>
  <si>
    <t>SÅPEKURV M KROMMET BUNNPLATE DK3005</t>
  </si>
  <si>
    <t>MALERFILT 1X10M MED BAKFOLIE</t>
  </si>
  <si>
    <t>2021-06-15</t>
  </si>
  <si>
    <t>KLOSETTSETE V&amp;B SUBWAY HVIT</t>
  </si>
  <si>
    <t>KJ.VASK I HVIT FOR PLANLIMING</t>
  </si>
  <si>
    <t>KJ.VASK FRAME FOR PLANLIMING</t>
  </si>
  <si>
    <t>SLUKRIST KJØRESTERK METAVA 30X30</t>
  </si>
  <si>
    <t>SLUKRIST KJØRESTERK METAVA 20X20</t>
  </si>
  <si>
    <t>BAKKEKRAN M/INNSTIKKSMUFFE 25MM PE</t>
  </si>
  <si>
    <t>BAKKEKRAN M/INNSTIKKSMUFFE 32MM PE</t>
  </si>
  <si>
    <t>BAKKEKRAN M/INNSTIKKSMUFFE 40MM PE</t>
  </si>
  <si>
    <t>BAKKEKRAN M/INNSTIKKSMUFFE 50MM PE</t>
  </si>
  <si>
    <t>BAKKEKRAN M/INNSTIKKSMUFFE 63MM PE</t>
  </si>
  <si>
    <t>BETJENINGSPL SORT-BLAN SIGMA 20</t>
  </si>
  <si>
    <t>Trykkplater til innbygningssisterner</t>
  </si>
  <si>
    <t>BETJENINGSPL MAMBO KROMSTÅL</t>
  </si>
  <si>
    <t>HUNTONIT TREFIB FAS 8B 2390 HVIT</t>
  </si>
  <si>
    <t>HUNTONIT TREFIB FAS 8B 2390 FROST</t>
  </si>
  <si>
    <t>HUNTONIT TREFIB FAS 8B 2740 HVIT</t>
  </si>
  <si>
    <t>HUNTONIT TREFIB FAS 8B 2740 FROST</t>
  </si>
  <si>
    <t>HUNTONIT TREFIB FAS 6B 2390 HVIT</t>
  </si>
  <si>
    <t>HUNTONIT TREFIB FAS 6B 2740 HVIT</t>
  </si>
  <si>
    <t>HUNTONIT TREFIB PERLE 2390 HVIT</t>
  </si>
  <si>
    <t>LIST FORLENGING T/DUSJ</t>
  </si>
  <si>
    <t>GULVPROFIL TIL DUSJ SLAGDØR IGLOO</t>
  </si>
  <si>
    <t>HUNTONIT TREFIB PERLE 2390 CAFFELAT</t>
  </si>
  <si>
    <t>HUNTONIT TREFIB PERLE 2390 FROST</t>
  </si>
  <si>
    <t>HUNTONIT TREFIB PERLE 2740 HVIT</t>
  </si>
  <si>
    <t>HUNTONIT TREFIB SKYGGE 2390 HVIT</t>
  </si>
  <si>
    <t>HUNTONIT TREFIB SKYGGE 2390 CAFFELA</t>
  </si>
  <si>
    <t>HUNTONIT TREFIB SKYGGE 2390 FROST</t>
  </si>
  <si>
    <t>HUNTONIT TREFIB SKYGGE 2740 HVIT</t>
  </si>
  <si>
    <t>HUNTONIT TREFIB SKYGGE 2740 FROST</t>
  </si>
  <si>
    <t>DOBBELMUFFE F GRUNNAVLØP 75 MM</t>
  </si>
  <si>
    <t>GRUNNAVLØPSBEND 75 MM 30 GR WAFIX</t>
  </si>
  <si>
    <t>GRUNNAVLØPSBEND 75 MM 45 GR WAFIX</t>
  </si>
  <si>
    <t>GRUNNAVLØPSBEND 75 MM 87 GR WAFIX</t>
  </si>
  <si>
    <t>GRENRØR 110/75 MM 45GR WAFIX PP</t>
  </si>
  <si>
    <t>GRENRØR 75/75 MM 45GR WAFIX PP</t>
  </si>
  <si>
    <t>VANNPOSTKRAN 46/46 ZAK MUFFE/MUFFE</t>
  </si>
  <si>
    <t>SKJØTESTYKKE SPISS/SPISS  46/46</t>
  </si>
  <si>
    <t>SKJØTESTYKKE DREIBAR 46/46 ZAK</t>
  </si>
  <si>
    <t>TIPPUNION 46/34 ZAK STREKKFAST</t>
  </si>
  <si>
    <t>SERVICEVENTIL PE 46X63MM ZAK</t>
  </si>
  <si>
    <t>SERVICEVENTIL PE 34X40MM ZAK</t>
  </si>
  <si>
    <t>SERVICEVENTIL PE 34X50MM ZAK</t>
  </si>
  <si>
    <t>SKJØTEMUFFE 46X56MM ZAK DUC</t>
  </si>
  <si>
    <t>TIPPUNION 46X40MM ZAK DEMONTERBAR</t>
  </si>
  <si>
    <t>TIPPUNION 46X50MM ZAK DEMONTERBAR</t>
  </si>
  <si>
    <t>TIPPUNION 46X63MM ZAK DEMONTERBAR</t>
  </si>
  <si>
    <t>TIPPUNION 46X11/4" ZAK</t>
  </si>
  <si>
    <t>TIPPUNION 46X11/2" ZAK</t>
  </si>
  <si>
    <t>TIPPUNION 34X20MM ZAK</t>
  </si>
  <si>
    <t>FLENSEPAKNING DN100 PN10/16 ARMERT</t>
  </si>
  <si>
    <t>FLENSEPAKNING DN125 PN10/16 ARMERT</t>
  </si>
  <si>
    <t>FLENSEPAKNING DN150 PN10/16 ARMERT</t>
  </si>
  <si>
    <t>FLENSEPAKNING DN200 PN10/16 ARMERT</t>
  </si>
  <si>
    <t>FLENSEPAKNING DN250 PN 10 ARMERT</t>
  </si>
  <si>
    <t>FLENSEPAKNING DN250 PN 16 ARMERT</t>
  </si>
  <si>
    <t>FLENSEPAKNING DN300 PN 10 ARMERT</t>
  </si>
  <si>
    <t>FLENSEPAKNING DN300 PN 16 ARMERT</t>
  </si>
  <si>
    <t>FLENSEPAKNING DN350 PN 10 ARMERT</t>
  </si>
  <si>
    <t>FLENSEPAKNING DN350 PN 16 ARMERT</t>
  </si>
  <si>
    <t>FLENSEPAKNING DN400 PN 10 ARMERT</t>
  </si>
  <si>
    <t>FLENSEPAKNING DN400 PN 16 ARMERT</t>
  </si>
  <si>
    <t>FLENSEPAKNING DN450 PN 10 ARMERT</t>
  </si>
  <si>
    <t>FLENSEPAKNING DN450 PN 16 ARMERT</t>
  </si>
  <si>
    <t>FLENSEPAKNING DN500 PN 10 ARMERT</t>
  </si>
  <si>
    <t>FLENSEPAKNING DN500 PN 16 ARMERT</t>
  </si>
  <si>
    <t>FLENSEPAKNING DN550 PN 10 ARMERT</t>
  </si>
  <si>
    <t>FLENSEPAKNING DN550 PN 16 ARMERT</t>
  </si>
  <si>
    <t>FLENSEPAKNING DN600 PN 10 ARMERT</t>
  </si>
  <si>
    <t>FLENSEPAKNING DN600 PN 16 ARMERT</t>
  </si>
  <si>
    <t>FLENSEPAKNING DN 40 PN10/40 ARMERT</t>
  </si>
  <si>
    <t>FLENSEPAKNING DN 50 PN10/40 ARMERT</t>
  </si>
  <si>
    <t>FLENSEPAKNING DN 65 PN10/40 ARMERT</t>
  </si>
  <si>
    <t>FLENSEPAKNING DN 80 PN10/40 ARMERT</t>
  </si>
  <si>
    <t>SLAGANKER 200MM GALV 100STK</t>
  </si>
  <si>
    <t>VÅTROMSPLATE XL 2500X900X20MM</t>
  </si>
  <si>
    <t>VÅTROMSPLATE XXL 2500X1200X50MM</t>
  </si>
  <si>
    <t>VÅTROMSPLATE XL 2500X900X30MM</t>
  </si>
  <si>
    <t>LYDISOLASJONSMATTE PLUS 1200X600X12</t>
  </si>
  <si>
    <t>KONSTRUKSJONSPLATE L 2500X600X50MM</t>
  </si>
  <si>
    <t>KONSTRUKSJONSPLATE B 2500X600X50MM</t>
  </si>
  <si>
    <t>FESTEMATERIELL FORSTERKNINGSBÅND</t>
  </si>
  <si>
    <t>SKRUE MAXI SB 25 AQUAPANEL (250 ST)</t>
  </si>
  <si>
    <t>SERVANTKRAN 2814F CUBISTA</t>
  </si>
  <si>
    <t>2020-09-18</t>
  </si>
  <si>
    <t>SLANGEKRAN DN 15 FROSTFRI 150-450MM</t>
  </si>
  <si>
    <t>SLANGEKRAN DN 15 FROSTFRI 1000MM</t>
  </si>
  <si>
    <t>SLUKRIST 15X15CM BØRSTET STÅL</t>
  </si>
  <si>
    <t>SLUKRIST 15X15CM BLANK</t>
  </si>
  <si>
    <t>KURVVENTIL  INTRA A7 FOR LITEN KUM</t>
  </si>
  <si>
    <t>RATTFORLENGER KORT F/ESCO DN100</t>
  </si>
  <si>
    <t>RATTFORLENGER KORT F/ESCO DN150</t>
  </si>
  <si>
    <t>RATTFORLENGER KORT F/ESCO DN200</t>
  </si>
  <si>
    <t>RATTFORLENGER KORT F/ESCO DN300</t>
  </si>
  <si>
    <t>PLASTRØR 32MM ABS 1M HVIT</t>
  </si>
  <si>
    <t>RØRKLEMME 32 OVER SB 2PK BÅREBO</t>
  </si>
  <si>
    <t>RØR 50-1M PP SMARTLINE</t>
  </si>
  <si>
    <t>RØR 63MM PE80 SDR11 L= 50M KVEIL</t>
  </si>
  <si>
    <t>RØR 63MM PE80 SDR11 L= 100M KVEIL</t>
  </si>
  <si>
    <t>BLANDEBATT KAR/DUSJ 160C/C</t>
  </si>
  <si>
    <t>ROCKFON INDUS NATUR A 30X600X1200</t>
  </si>
  <si>
    <t>ROCKFON KORAL A24 100X600X600</t>
  </si>
  <si>
    <t>JACKOFOAM 300 ISOLASJON F 70MM XPS</t>
  </si>
  <si>
    <t>JACKOFOAM 300 ISOLASJON 60MM XPS</t>
  </si>
  <si>
    <t>JACKOFOAM 300 ISOLASJON 70MM XPS</t>
  </si>
  <si>
    <t>JACKOFOAM 500 ISOLASJON 60MM XPS</t>
  </si>
  <si>
    <t>DISPENSER C-BOX M RFR</t>
  </si>
  <si>
    <t>GULVSTATIV BLACK LINE</t>
  </si>
  <si>
    <t>2021-01-11</t>
  </si>
  <si>
    <t>STØVHYGIENEBEHOLDER RFR</t>
  </si>
  <si>
    <t>DUSJFORHENG LINJE BLÅ TEKSTIL</t>
  </si>
  <si>
    <t>DUSJFORHENG LINJE GRÅ TEKSTIL</t>
  </si>
  <si>
    <t>FORHENG MADEIRA 180X200 GRÅ TEKSTIL</t>
  </si>
  <si>
    <t>NØKKEL TIL NY TØRKEPAPIRDISP  27904</t>
  </si>
  <si>
    <t>VINTERMATTE 50MM 1,35X3M</t>
  </si>
  <si>
    <t>VINTERMATTE 50X1000X3000 ROCKWOOL</t>
  </si>
  <si>
    <t>EPS NEOPOR  N60  10MM   600X1200MM</t>
  </si>
  <si>
    <t>EPS NEOPOR  N60  20MM   600X1200MM</t>
  </si>
  <si>
    <t>EPS NEOPOR  N60  30MM   600X1200MM</t>
  </si>
  <si>
    <t>EPS NEOPOR  N60  40MM   600X1200MM</t>
  </si>
  <si>
    <t>EPS NEOPOR  N60  50MM   600X1200MM</t>
  </si>
  <si>
    <t>EPS NEOPOR  N60  60MM   600X1200MM</t>
  </si>
  <si>
    <t>EPS NEOPOR  N60  70MM   600X1200MM</t>
  </si>
  <si>
    <t>EPS NEOPOR  N60  80MM   600X1200MM</t>
  </si>
  <si>
    <t>EPS NEOPOR  N60 100MM  600X1200MM</t>
  </si>
  <si>
    <t>EPS NEOPOR  N60 120MM  600X1200MM</t>
  </si>
  <si>
    <t>EPS NEOPOR  N60 150MM  600X1200MM</t>
  </si>
  <si>
    <t>EPS NEOPOR  N60 180MM  600X1200MM</t>
  </si>
  <si>
    <t>EPS NEOPOR  N60 200MM  600X1200MM</t>
  </si>
  <si>
    <t>EPS NEOPOR  N60 20MM 1200X2100MM</t>
  </si>
  <si>
    <t>EPS NEOPOR  N60 30MM 1200X2100MM</t>
  </si>
  <si>
    <t>EPS NEOPOR  N60 40MM 1200X2100MM</t>
  </si>
  <si>
    <t>EPS NEOPOR  N60 50MM 1200X2100MM</t>
  </si>
  <si>
    <t>EPS NEOPOR  N60 60MM 1200X2100MM</t>
  </si>
  <si>
    <t>EPS NEOPOR  N60 70MM 1200X2100MM</t>
  </si>
  <si>
    <t>EPS NEOPOR  N60 80MM 1200X2100MM</t>
  </si>
  <si>
    <t>EPS NEOPOR  N60 100MM 1200X2100MM</t>
  </si>
  <si>
    <t>EPS NEOPOR  N60 120MM 1200X2100MM</t>
  </si>
  <si>
    <t>EPS NEOPOR  N60 150MM 1200X2100MM</t>
  </si>
  <si>
    <t>EPS NEOPOR  N60 180MM 1200X2100MM</t>
  </si>
  <si>
    <t>EPS NEOPOR  N60 200MM 1200X2100MM</t>
  </si>
  <si>
    <t>EPS NEOPOR  N80  10MM   600X1200MM</t>
  </si>
  <si>
    <t>EPS NEOPOR  N80  20MM   600X1200MM</t>
  </si>
  <si>
    <t>EPS NEOPOR  N80  30MM   600X1200MM</t>
  </si>
  <si>
    <t>EPS NEOPOR  N80  40MM   600X1200MM</t>
  </si>
  <si>
    <t>EPS NEOPOR  N80  50MM   600X1200MM</t>
  </si>
  <si>
    <t>EPS NEOPOR  N80  60MM   600X1200MM</t>
  </si>
  <si>
    <t>EPS NEOPOR  N80  70MM   600X1200MM</t>
  </si>
  <si>
    <t>EPS NEOPOR  N80  80MM   600X1200MM</t>
  </si>
  <si>
    <t>EPS NEOPOR  N80 100MM  600X1200MM</t>
  </si>
  <si>
    <t>EPS NEOPOR  N80 120MM  600X1200MM</t>
  </si>
  <si>
    <t>EPS NEOPOR  N80 150MM  600X1200MM</t>
  </si>
  <si>
    <t>EPS NEOPOR  N80 180MM  600X1200MM</t>
  </si>
  <si>
    <t>EPS NEOPOR  N80 200MM  600X1200MM</t>
  </si>
  <si>
    <t>EPS NEOPOR  N80 10MM 1200X2100MM</t>
  </si>
  <si>
    <t>EPS NEOPOR  N80 20MM 1200X2100MM</t>
  </si>
  <si>
    <t>EPS NEOPOR  N80 30MM 1200X2100MM</t>
  </si>
  <si>
    <t>EPS NEOPOR  N80 40MM 1200X2100MM</t>
  </si>
  <si>
    <t>EPS NEOPOR  N80 50MM 1200X2100MM</t>
  </si>
  <si>
    <t>EPS NEOPOR  N80 60MM 1200X2100MM</t>
  </si>
  <si>
    <t>EPS NEOPOR  N80 70MM 1200X2100MM</t>
  </si>
  <si>
    <t>EPS NEOPOR  N80 80MM 1200X2100MM</t>
  </si>
  <si>
    <t>EPS NEOPOR  N80 100MM 1200X2100MM</t>
  </si>
  <si>
    <t>EPS NEOPOR  N80 120MM 1200X2100MM</t>
  </si>
  <si>
    <t>EPS NEOPOR  N80 150MM 1200X2100MM</t>
  </si>
  <si>
    <t>EPS NEOPOR  N80 180MM 1200X2100MM</t>
  </si>
  <si>
    <t>EPS NEOPOR  N80 200MM 1200X2100MM</t>
  </si>
  <si>
    <t>EPS NEOPOR  N150  10MM   600X1200MM</t>
  </si>
  <si>
    <t>EPS NEOPOR  N150  20MM   600X1200MM</t>
  </si>
  <si>
    <t>EPS NEOPOR  N150  30MM   600X1200MM</t>
  </si>
  <si>
    <t>EPS NEOPOR  N150  40MM   600X1200MM</t>
  </si>
  <si>
    <t>EPS NEOPOR  N150  50MM   600X1200MM</t>
  </si>
  <si>
    <t>EPS NEOPOR  N150  60MM   600X1200MM</t>
  </si>
  <si>
    <t>EPS NEOPOR  N150  70MM   600X1200MM</t>
  </si>
  <si>
    <t>EPS NEOPOR  N150  80MM   600X1200MM</t>
  </si>
  <si>
    <t>EPS NEOPOR  N150 100MM  600X1200MM</t>
  </si>
  <si>
    <t>EPS NEOPOR  N150 120MM  600X1200MM</t>
  </si>
  <si>
    <t>EPS NEOPOR  N150 150MM  600X1200MM</t>
  </si>
  <si>
    <t>EPS NEOPOR  N150 180MM  600X1200MM</t>
  </si>
  <si>
    <t>EPS NEOPOR  N150 200MM  600X1200MM</t>
  </si>
  <si>
    <t>EPS NEOPOR  N150 10MM 1200X2100MM</t>
  </si>
  <si>
    <t>EPS NEOPOR  N150 20MM 1200X2100MM</t>
  </si>
  <si>
    <t>EPS NEOPOR  N150 30MM 1200X2100MM</t>
  </si>
  <si>
    <t>EPS NEOPOR  N150 40MM 1200X2100MM</t>
  </si>
  <si>
    <t>EPS NEOPOR  N150 50MM 1200X2100MM</t>
  </si>
  <si>
    <t>EPS NEOPOR  N150 60MM 1200X2100MM</t>
  </si>
  <si>
    <t>EPS NEOPOR  N150 70MM 1200X2100MM</t>
  </si>
  <si>
    <t>EPS NEOPOR  N150 80MM 1200X2100MM</t>
  </si>
  <si>
    <t>EPS NEOPOR  N150 100MM 1200X2100MM</t>
  </si>
  <si>
    <t>EPS NEOPOR  N150 120MM 1200X2100MM</t>
  </si>
  <si>
    <t>EPS NEOPOR  N150 150MM 1200X2100MM</t>
  </si>
  <si>
    <t>EPS NEOPOR  N150 180MM 1200X2100MM</t>
  </si>
  <si>
    <t>EPS NEOPOR  N150 200MM 1200X2100MM</t>
  </si>
  <si>
    <t>RETTVANNLÅSETT HEPVO 32MM</t>
  </si>
  <si>
    <t>VÅTROMSPLATE 30X40X244CM HJØRNE BAC</t>
  </si>
  <si>
    <t>BRANNMURPLATE 1220X1000X50MM</t>
  </si>
  <si>
    <t>BRANNMURPLATE 1220X2440X50MM</t>
  </si>
  <si>
    <t>PUMPE 1300 L/H SKAFT 6MM WOLFCRAFT</t>
  </si>
  <si>
    <t>Pumper Til Driller</t>
  </si>
  <si>
    <t>PUMPE 3000 L/H SKAFT 8MM WOLFCRAFT</t>
  </si>
  <si>
    <t>PLATE VERMIKULITE 1000X330X25MM</t>
  </si>
  <si>
    <t>VENTILSETT INTRA  M/VRIVENTIL</t>
  </si>
  <si>
    <t>VENTILRIST TYLØHELO B NM</t>
  </si>
  <si>
    <t>VENTILLUKE B   NM</t>
  </si>
  <si>
    <t>VENTILPLUGG R32 FMM  KROM/HVIT</t>
  </si>
  <si>
    <t>VANNLÅS UNIVERSAL</t>
  </si>
  <si>
    <t>VANNLÅS HVIT PP 32MM</t>
  </si>
  <si>
    <t>VANNLÅS HVIT PP 40MM</t>
  </si>
  <si>
    <t>KJØKKENBATTERI  FLAIR  U-TUT</t>
  </si>
  <si>
    <t>2023-09-17</t>
  </si>
  <si>
    <t>SERVANTVENTIL POP-UP PLAST BP</t>
  </si>
  <si>
    <t>SERVANTVENTIL POP-UP METALL    BP</t>
  </si>
  <si>
    <t>OVERGANG PLAST M22X1 M24X1</t>
  </si>
  <si>
    <t>SLANGE SKJØT G20 (3/4")</t>
  </si>
  <si>
    <t>DUSJKABINETT 90X90 ROUND POLARIS</t>
  </si>
  <si>
    <t>DUSJKABINETT 80X80 ROUND POLARIS</t>
  </si>
  <si>
    <t>DUSJKABINETT 70X90 H ROUND POLARIS</t>
  </si>
  <si>
    <t>DUSJKABINETT 70X90 V ROUND POLARIS</t>
  </si>
  <si>
    <t>DUSJKABINETT 90X90 SQUARE POLARIS</t>
  </si>
  <si>
    <t>DUSJKABINETT 80X80 SQUARE POLARIS</t>
  </si>
  <si>
    <t>DUSJKABINETT 70X90 H SQUAR POLARIS</t>
  </si>
  <si>
    <t>TILKOBLINGSSLANGE 0,3M 15X15 RXR</t>
  </si>
  <si>
    <t>TILKOBLINGSSLANGE 0,7M 15X15 RXR</t>
  </si>
  <si>
    <t>TILKOBLINGSSL 1,5M 15X15 RXV</t>
  </si>
  <si>
    <t>TILKOBLINGSSL 0,3M 15XM10 RXR</t>
  </si>
  <si>
    <t>TILKOBLINGSSLANGE 3M 15X20 RXV</t>
  </si>
  <si>
    <t>DUSJKABINETT 90X70 V SQUAR POLARIS</t>
  </si>
  <si>
    <t>VENTIL POP-UP SERVANT M OVERLØP</t>
  </si>
  <si>
    <t>SUNDOLITT EPS C80 50X1200X2400</t>
  </si>
  <si>
    <t>SUNDOLITT EPS C80 120X600X1200</t>
  </si>
  <si>
    <t>SUNDOLITT EPS C80 170X1200X2400</t>
  </si>
  <si>
    <t>SUNDOLITT EPS C80 200X600X1200</t>
  </si>
  <si>
    <t>SUNDOLITT EPS C80 100X1200X2400</t>
  </si>
  <si>
    <t>SUNDOLITT EPS C80 150X1200X2400</t>
  </si>
  <si>
    <t>SUNDOLITT EPS C80 200X1200X2400</t>
  </si>
  <si>
    <t>SUNDLOITT EPS C80 50X600X1200</t>
  </si>
  <si>
    <t>SUNDOLITT EPS C80 100X600X1200</t>
  </si>
  <si>
    <t>SUNDOLITT EPS C80 150X600X1200</t>
  </si>
  <si>
    <t>DUSJSLANGE FRK. 1/2" 1,5M</t>
  </si>
  <si>
    <t>DUSJSLANGE HVIT PVC 1/2" 1,5M</t>
  </si>
  <si>
    <t>FASADEPL NATURE M SPS</t>
  </si>
  <si>
    <t>FASADEPL NATURE FM SPS</t>
  </si>
  <si>
    <t>FASADEPL NATURE F SPS</t>
  </si>
  <si>
    <t>FASADEPL NATURE G SPS</t>
  </si>
  <si>
    <t>SLUKRIST FIRKANT 15X15 BØRSTET NT</t>
  </si>
  <si>
    <t>SLUKRIST FIRKANT 20X20 BØRSTET NT</t>
  </si>
  <si>
    <t>SLUKRIST FIRKANT 25X25 BØRSTET NT</t>
  </si>
  <si>
    <t>SLUKRIST FIRKANT 30X30 BØRSTET NT</t>
  </si>
  <si>
    <t>SLUKRIST NT 20X20 BLANK</t>
  </si>
  <si>
    <t>SLUKRIST NT 20X20 BLANK M/UTH</t>
  </si>
  <si>
    <t>SLUKRIST NT 20X20 BLANK M/JORD</t>
  </si>
  <si>
    <t>SLUKRIST NT 20X20 M/JORD/UTH BLANK</t>
  </si>
  <si>
    <t>SLUKRIST SENTER Ø 16,3CM</t>
  </si>
  <si>
    <t>SLUKRIST SENTER Ø 16,3CM M/UTH</t>
  </si>
  <si>
    <t>SLUKRIST NT 20X20 BØRSTET M/JORD</t>
  </si>
  <si>
    <t>SLUKRIST NT 20X20</t>
  </si>
  <si>
    <t>SLUKRIST NT DESIGN DRÅPE 20X20</t>
  </si>
  <si>
    <t>SLUKRIST NT DESIGN KVADRAT 20X20</t>
  </si>
  <si>
    <t>SLUKRIST NT DESIGN KLODE 20X20</t>
  </si>
  <si>
    <t>SLUKRIST NT DESIGN SYMMETRI 20X20</t>
  </si>
  <si>
    <t>SLUKRIST NT DESIGN KLASSISK 20X20</t>
  </si>
  <si>
    <t>SLUKRIST NT DESIGN ELEGANT 20X20</t>
  </si>
  <si>
    <t>BETONGKJEGLE 315 MM WAVIN</t>
  </si>
  <si>
    <t>RAMME M/TETT LOKK  315 MM WAVIN</t>
  </si>
  <si>
    <t>BETONGLOKK U/ARMERING 315 MM WAVIN</t>
  </si>
  <si>
    <t>VANNLÅS INTRA COMPLOC EU</t>
  </si>
  <si>
    <t>SUNDOLITT EPS TAKKILE DK 20MM</t>
  </si>
  <si>
    <t>SUNDOLITT EPS S200MX 100X1200X2400</t>
  </si>
  <si>
    <t>SUNDOLITT XSP 300BE 100X600X2400</t>
  </si>
  <si>
    <t>SUNDOLITT XPS 300SL 50X585X2385</t>
  </si>
  <si>
    <t>SUNDOLITT XPS 300SL 60X585X2385</t>
  </si>
  <si>
    <t>SUNDOLITT XPS 300SL 70X585X2385</t>
  </si>
  <si>
    <t>SUNDOLITT XPS 300SL 80X585X2385</t>
  </si>
  <si>
    <t>SUNDOLITT XPS 300SL 100X585X2385</t>
  </si>
  <si>
    <t>SUNDOLITT EPS TAKKILE DK KILE  0-73</t>
  </si>
  <si>
    <t>MURFOLIE 0,11X25M MONARFLEX</t>
  </si>
  <si>
    <t>MURFOLIE 0,15X25M MONARFLEX</t>
  </si>
  <si>
    <t>SUNDOLITT S 80 1:60  FALLPL60-80</t>
  </si>
  <si>
    <t>SUNDOLITT S 80 1:40 FALLPL 40-70</t>
  </si>
  <si>
    <t>TAKFALL S 80 70-100 1200X2400MM</t>
  </si>
  <si>
    <t>SUNDOLITT S150 1:100 FALLPL 0-12</t>
  </si>
  <si>
    <t>U-ELEMENT STENI NATURE SPS</t>
  </si>
  <si>
    <t>VENTIL  INTRA OPPLØFT EUP</t>
  </si>
  <si>
    <t>FOLIE INNERVEGG  2,60X15MX0,08MM</t>
  </si>
  <si>
    <t>DUSJKABINETT NEXT NKH 99 VK</t>
  </si>
  <si>
    <t>DUSJKAR NEXT 99 NK/NKH</t>
  </si>
  <si>
    <t>GRAM DAMPSPERRE 4X10M 200MY  BLÅ</t>
  </si>
  <si>
    <t>KULEVENTIL 12X10 M STOPP CU SB</t>
  </si>
  <si>
    <t>TILKOBL.SLANGE R15X500 RETT 2PK SB</t>
  </si>
  <si>
    <t>BLANDEBATTERI DUSJ CC150 SMARTMIX</t>
  </si>
  <si>
    <t>TAPE VINDSPERRE UV ISOLA</t>
  </si>
  <si>
    <t>TAPE DAMPSPERRE FLEX 60 ISOLA</t>
  </si>
  <si>
    <t>DOBBELTMANSJETT 2X8-12MM ISOLA</t>
  </si>
  <si>
    <t>FUGEBÅND ILLMOD 600 15/3-7MM ISOLA</t>
  </si>
  <si>
    <t>FUGEBÅND ILLMOD 600 15/7-12MM ISOLA</t>
  </si>
  <si>
    <t>FUGEBÅND ILLMOD 600 20/8-15MM ISOLA</t>
  </si>
  <si>
    <t>FUGEBÅND ILLMOD 600 30/13-24MM</t>
  </si>
  <si>
    <t>FUGEBÅND ILLMOD TRIO 58/7-15MM</t>
  </si>
  <si>
    <t>FUGEBÅND ILLMOD TRIO 58/10-20MM</t>
  </si>
  <si>
    <t>HUNTONIT UTV HJØRNEL SPES 2740 HVIT</t>
  </si>
  <si>
    <t>LUFTERØR VENTEX NETLON 32MMX4M</t>
  </si>
  <si>
    <t>EPS STYROPOR S60 200MM 1200X2100MM</t>
  </si>
  <si>
    <t>EPS STYROPOR S60 30MM 600X1200MM</t>
  </si>
  <si>
    <t>EPS STYROPOR S60 20MM 600X1200MM</t>
  </si>
  <si>
    <t>EPS STYROPOR S60 70MM 1200X2100MM</t>
  </si>
  <si>
    <t>EPS STYROPOR S60 40MM 600X1200MM</t>
  </si>
  <si>
    <t>EPS STYROPOR S60 10MM 600X1200MM</t>
  </si>
  <si>
    <t>EPS STYROPOR S60 120MM 1200X2100MM</t>
  </si>
  <si>
    <t>EPS STYROPOR S60 70MM 600X1200MM</t>
  </si>
  <si>
    <t>EPS STYROPOR S60 60MM 600X1200MM</t>
  </si>
  <si>
    <t>EPS STYROPOR S60 150MM 600X1200MM</t>
  </si>
  <si>
    <t>EPS STYROPOR S60 100MM 1200X2100MM</t>
  </si>
  <si>
    <t>EPS STYROPOR S60 50MM 600X1200MM</t>
  </si>
  <si>
    <t>EPS STYROPOR S60 50MM 1200X2100MM</t>
  </si>
  <si>
    <t>EPS STYROPOR S60 20MM 1200X2100MM</t>
  </si>
  <si>
    <t>EPS STYROPOR S60 200MM 600X1200MM</t>
  </si>
  <si>
    <t>EPS STYROPOR S60 180MM 1200X2100MM</t>
  </si>
  <si>
    <t>EPS STYROPOR S60 30MM 1200X2100MM</t>
  </si>
  <si>
    <t>EPS STYROPOR S60 180MM 600X1200MM</t>
  </si>
  <si>
    <t>EPS STYROPOR S60 80MM 600X1200MM</t>
  </si>
  <si>
    <t>EPS STYROPOR S60 10MM 1200X2100MM</t>
  </si>
  <si>
    <t>EPS STYROPOR S60 150MM 1200X2100MM</t>
  </si>
  <si>
    <t>EPS STYROPOR S60 40MM 1200X2100MM</t>
  </si>
  <si>
    <t>EPS STYROPOR S60 120MM 600X1200MM</t>
  </si>
  <si>
    <t>EPS STYROPOR S60 100MM 600X1200MM</t>
  </si>
  <si>
    <t>EPS STYROPOR S60 60MM 1200X2100MM</t>
  </si>
  <si>
    <t>EPS STYROPOR S60 80MM 1200X2100MM</t>
  </si>
  <si>
    <t>KABELMANSJETT UNIVERSAL 195X195</t>
  </si>
  <si>
    <t>RØRMANSJETT UNIVERSAL 260X260</t>
  </si>
  <si>
    <t>RØRMANSJETT UNIVERSAL 345X345</t>
  </si>
  <si>
    <t>RØRMANSJETT UNIVERSAL 520X520</t>
  </si>
  <si>
    <t>MANSJETT T/SPERREFOT 45/48X98-245MM</t>
  </si>
  <si>
    <t>HJØRNEFOLIE INNV 150X150MM GRØNN</t>
  </si>
  <si>
    <t>HJØRNEFOLIE UTV 150X150MM BLÅ</t>
  </si>
  <si>
    <t>PE LYSNINGSFOLIE 300MMX50M BLÅ</t>
  </si>
  <si>
    <t>PE LYSNINGSFOLIE 400MMX50 BLÅ</t>
  </si>
  <si>
    <t>FUGEMASSE BUTYL 200 GRÅ 310ML</t>
  </si>
  <si>
    <t>DAFA FOLIEKLEBER 310ML</t>
  </si>
  <si>
    <t>OSBPL 3 TG2 12X2397X1198</t>
  </si>
  <si>
    <t>OSBPL 3 TG2 15X2397X1198</t>
  </si>
  <si>
    <t>OSBPL 3 TG2 18X2397X1198</t>
  </si>
  <si>
    <t>BYGGEPLATE 6X1200X2600MM 0BE</t>
  </si>
  <si>
    <t>2020-04-27</t>
  </si>
  <si>
    <t>ARBOR MDFPL 2390 S/S STD 5B</t>
  </si>
  <si>
    <t>ARBOR MDFPL 2390 V-FAS STD 7B</t>
  </si>
  <si>
    <t>ARBOR MDFPL 2390 S/S HVIT 2PK 5B</t>
  </si>
  <si>
    <t>ARBOR MDFPL 2390 V-FAS HVIT 7B</t>
  </si>
  <si>
    <t>ARBOR MDFPL 2390 S/S CAFFE LATTE 5B</t>
  </si>
  <si>
    <t>ARBOR MDFPL 2390 V-FAS CAFFE LAT 7B</t>
  </si>
  <si>
    <t>ARBOR MDFPL 2390 S/S SKAGEN 5B</t>
  </si>
  <si>
    <t>ARBOR MDFPL 2390 V-FAS SKAGEN 7B</t>
  </si>
  <si>
    <t>ARBOR MDFPL 2740 S/S STD 5B</t>
  </si>
  <si>
    <t>ARBOR MDFPL 2740 V-FAS STD 7B</t>
  </si>
  <si>
    <t>ARBOR MDFPL 2740 S/S HVIT 5B</t>
  </si>
  <si>
    <t>ARBOR MDFPL 2740 V-FAS HVIT 7B</t>
  </si>
  <si>
    <t>ARBOR MDFPL 2740 S/S CAFELAT 5B</t>
  </si>
  <si>
    <t>ARBOR MDFPL 2740 V-FAS CAFELA 7B</t>
  </si>
  <si>
    <t>ARBOR MDFPL 2740 S/S SKAGEN 5B</t>
  </si>
  <si>
    <t>ARBOR MDFPL 2740 V-FAS SKAGEN 7B</t>
  </si>
  <si>
    <t>GIPSPL 4 AK 12,5MMX120X240 CM</t>
  </si>
  <si>
    <t>BRANNSLUKKER K2 CO 2KG HOUSEGAR</t>
  </si>
  <si>
    <t>SKRUE MAXI RUSTFRI 35 MM 250 STK</t>
  </si>
  <si>
    <t>2022-10-01</t>
  </si>
  <si>
    <t>BRAKETT BRANNSLUKKER FOR 6 KG</t>
  </si>
  <si>
    <t>FESTESKIVE Ø32 SKRUE 32MM 250STK</t>
  </si>
  <si>
    <t>FESTESKIVE Ø32 SKRUE 42MM 250ST</t>
  </si>
  <si>
    <t>KLOSETTSTUSS 0-13MM</t>
  </si>
  <si>
    <t>KLOSETTSTUSS F MUFFE</t>
  </si>
  <si>
    <t>MONTERINGSPLATE DIM225</t>
  </si>
  <si>
    <t>SLUK A75MM EKSTRA INNLØP</t>
  </si>
  <si>
    <t>FIBERPAKNING 15 (1/2) 3ST</t>
  </si>
  <si>
    <t>TILKOBLINGSSL 1/2X1/2 1</t>
  </si>
  <si>
    <t>TILKOBLINGSSL 1/2X3/4 15</t>
  </si>
  <si>
    <t>KOBBERRØR S-B 1M 12MM FN</t>
  </si>
  <si>
    <t>ULTIPRO DAMPSPERRE 0,15MM 2,6M</t>
  </si>
  <si>
    <t>JACKOPOR 80 ISOL 150MM EPS STOR</t>
  </si>
  <si>
    <t>VÅTROMSPL HJØRNEKASSE 15X15X244CM</t>
  </si>
  <si>
    <t>AVLØPSSTUSS EXC 12MM</t>
  </si>
  <si>
    <t>AVLØPSSTUSS HVIT</t>
  </si>
  <si>
    <t>AVLØPSSTUSS EXC 30MM</t>
  </si>
  <si>
    <t>EPS S80 10X600X1200 BEWI</t>
  </si>
  <si>
    <t>EPS S80 20X600X1200 BEWI</t>
  </si>
  <si>
    <t>EPS S80 30X600X1200 BEWI</t>
  </si>
  <si>
    <t>EPS S80 40X600X1200 BEWI</t>
  </si>
  <si>
    <t>EPS S80 120X600X1200 BEWI</t>
  </si>
  <si>
    <t>EPS S80 200X600X1200 BEWI</t>
  </si>
  <si>
    <t>EPS S80 60X600X1200 BEWI</t>
  </si>
  <si>
    <t>EPS S80 70X600X1200 BEWI</t>
  </si>
  <si>
    <t>EPS S80 80X600X1200 BEWI</t>
  </si>
  <si>
    <t>EPS S200 50X600X1200 BEWI</t>
  </si>
  <si>
    <t>EPS S200 100X600X1200 BEWI</t>
  </si>
  <si>
    <t>EPS S200 120X600X1200 BEWI</t>
  </si>
  <si>
    <t>EPS S200 150X600X1200 BEWI</t>
  </si>
  <si>
    <t>EPS S200 200X600X1200 BEWI</t>
  </si>
  <si>
    <t>EPS S300 50X600X1200 BEWI</t>
  </si>
  <si>
    <t>EPS S300 100X600X1200 BEWI</t>
  </si>
  <si>
    <t>EPS S300 120X600X1200 BEWI</t>
  </si>
  <si>
    <t>EPS S300 150X600X1200 BEWI</t>
  </si>
  <si>
    <t>EPS S300 200X600X1200 BEWI</t>
  </si>
  <si>
    <t>EPS S80 40X1200X2400 BEWI</t>
  </si>
  <si>
    <t>EPS S80 50X1200X2400 BEWI</t>
  </si>
  <si>
    <t>EPS S80 100X1200X2400 BEWI</t>
  </si>
  <si>
    <t>EPS S80 120X1200X2400 BEWI</t>
  </si>
  <si>
    <t>EPS S80 150X1200X2400 BEWI</t>
  </si>
  <si>
    <t>EPS S80 200X1200X2400 BEWI</t>
  </si>
  <si>
    <t>EPS S200 50X1200X2400 BEWI</t>
  </si>
  <si>
    <t>EPS S200 100X1200X2400 BEWI</t>
  </si>
  <si>
    <t>EPS S200 120X1200X2400 BEWI</t>
  </si>
  <si>
    <t>EPS S200 150X1200X2400 BEWI</t>
  </si>
  <si>
    <t>EPS S200 200X1200X2400 BEWI</t>
  </si>
  <si>
    <t>KLOSSER EPS S80</t>
  </si>
  <si>
    <t>VÅTROMSPLATE SFOAM 2500X600X12,5</t>
  </si>
  <si>
    <t>VÅTROMSPLATE S-FOAM 2500X600X20</t>
  </si>
  <si>
    <t>VÅTROMSPLATE S-FOAM 2500X600X30 MM</t>
  </si>
  <si>
    <t>VÅTROMSPLATE S-FOAM 2500X600X50MM</t>
  </si>
  <si>
    <t>FORESTIA SPONPL GULV FLYT 1820</t>
  </si>
  <si>
    <t>ULTIPRO DAMPSPERRE 0,20MM 2,6M</t>
  </si>
  <si>
    <t>ULTIPRO DAMPSPERRE 0,20MM 4,0M</t>
  </si>
  <si>
    <t>ULTIPRO DAMPSPERRE 0,20MM 6,0M</t>
  </si>
  <si>
    <t>FLEXI A-PLATE 50X565X1200 ISOLASJON</t>
  </si>
  <si>
    <t>FLEXI A-PLATE 98X575X1200 TRD</t>
  </si>
  <si>
    <t>STÅLSTENDERPLATE 50X605X1200</t>
  </si>
  <si>
    <t>STÅLSTENDERPLATE 100X455X1200TRD</t>
  </si>
  <si>
    <t>STÅLSTENDERPLATE 100X605X1200TRD</t>
  </si>
  <si>
    <t>PUMPE TP 7500 SI</t>
  </si>
  <si>
    <t>PUMPE TP 12000 SI</t>
  </si>
  <si>
    <t>PUMPE TBP 4000 M</t>
  </si>
  <si>
    <t>SLANGEKLEMMESETT M/SKRUTREKKER</t>
  </si>
  <si>
    <t>Skrutrekkersett</t>
  </si>
  <si>
    <t>VEGGSISTERNE INNBYGG I-BOARD</t>
  </si>
  <si>
    <t>LYDPLATE FIBERVEV 100MM PAROC</t>
  </si>
  <si>
    <t>TRINNISOLASJON SSB 2T 20MM PAROC</t>
  </si>
  <si>
    <t>SVILLELIST L 5X240X40000MM PAROC</t>
  </si>
  <si>
    <t>SVILLELIST L 5X260X40000MM PAROC</t>
  </si>
  <si>
    <t>SVILLELIST L 5X280X40000MM PAROC</t>
  </si>
  <si>
    <t>LØSULL SHT 1 PAROC</t>
  </si>
  <si>
    <t>PLASTFOLIE HJØRNE CR/600 PAROC</t>
  </si>
  <si>
    <t>SPONPL TAK 12X320X1220 S.HV FURU A5</t>
  </si>
  <si>
    <t>SPONPLHVIT FURU 12X0320X1820 A 5PAK</t>
  </si>
  <si>
    <t>SLUK JOTI 75MM K SIDEUTLØP RETT</t>
  </si>
  <si>
    <t>SLUK JOTI 75MM K SIDEUTLØP SKRÅ</t>
  </si>
  <si>
    <t>GLAVA LYDFELLEPLATE 2000 PALL 100MM</t>
  </si>
  <si>
    <t>VARMERØR 17X2MM 60M V.GULV</t>
  </si>
  <si>
    <t>VARMERØR 17X2MM 120M V.GULV</t>
  </si>
  <si>
    <t>VARMERØR 17X2MM 240M V.GULV</t>
  </si>
  <si>
    <t>VARMERØR 17X2MM 480M V.GULV</t>
  </si>
  <si>
    <t>GRAM FOLIE 2,6X25M 70MY INNERVEGG</t>
  </si>
  <si>
    <t>RØRKLAMMER 40 OVERFALL SB 2PK</t>
  </si>
  <si>
    <t>BLANDEBATTERI INTRA FRAME</t>
  </si>
  <si>
    <t>TAPE DAMPSPERRE PE 60 ISOLA</t>
  </si>
  <si>
    <t>TAPE DAMPSPERRE FLEX 50/50 ISOLA</t>
  </si>
  <si>
    <t>VEGGPL VP16 0,6 TEGELRØD 4857  POL</t>
  </si>
  <si>
    <t>EPS S80 SPESIALSK ISOLASJON SPS</t>
  </si>
  <si>
    <t>EPS S150 SPESIALSKOREN ISOLASJON</t>
  </si>
  <si>
    <t>EPS S200 SPESIALSK ISOLASJON SPS</t>
  </si>
  <si>
    <t>EPS S300  SPESIALSK ISOLASJON SPS</t>
  </si>
  <si>
    <t>STAKEFJÆR PROFF 5M Ø9MM</t>
  </si>
  <si>
    <t>STAKEFJÆR PROFF 10M Ø9MM</t>
  </si>
  <si>
    <t>ANBOR.KLAMMER M/PP HYLSE 300X1.1/2"</t>
  </si>
  <si>
    <t>ANBOR.KLAMMER M/MS HYLSE 300X1.1/2"</t>
  </si>
  <si>
    <t>TVERRPROFIL DXSF40XH120X DONN</t>
  </si>
  <si>
    <t>TVERRPROFIL DXSF40XH60X DONN</t>
  </si>
  <si>
    <t>ARMATUR BRAKETT</t>
  </si>
  <si>
    <t>Kjøkkenarmatur</t>
  </si>
  <si>
    <t>TAKFALL 1:40 ROU 60 5 5/20MM</t>
  </si>
  <si>
    <t>RENNEFALL 1:60 ROU 60 2 10/30MM</t>
  </si>
  <si>
    <t>RENNEFALL 1:60 ROU 60 2 30/50MM</t>
  </si>
  <si>
    <t>RENNEFALL 1:60 ROU 60 2 50/70MM</t>
  </si>
  <si>
    <t>GRADRENNEKILE ROU 60 5 5/13MM</t>
  </si>
  <si>
    <t>TAKFALL 1:40 ROU 60 5 20/35 PK</t>
  </si>
  <si>
    <t>TAKFALL 1:40 ROU 60 5 35/50 PK</t>
  </si>
  <si>
    <t>TAKFALL 1:40 ROU 60 5 50/65 PK</t>
  </si>
  <si>
    <t>TAKFALL 1:40 ROU 60 5 65/80 PK</t>
  </si>
  <si>
    <t>TAKFALL 1:60 ROU 60 4 20/30 PK</t>
  </si>
  <si>
    <t>TAKFALL 1:60 ROU 60 4 30/40 PK</t>
  </si>
  <si>
    <t>TAKFALL 1:60 ROU 60 4 40/50 PK</t>
  </si>
  <si>
    <t>TAKFALL 1:60 ROU 60 4 50/60 PK</t>
  </si>
  <si>
    <t>TAKFALL 1:60 ROU 60 4 60/70 PK</t>
  </si>
  <si>
    <t>TAKFALL 1:60 ROU 60 4 70/80 PK</t>
  </si>
  <si>
    <t>EPS FALL N150 1:60 20-40X1200X1200</t>
  </si>
  <si>
    <t>EPS FALL N150 1:60 40-60X1200X1200</t>
  </si>
  <si>
    <t>EPS FALL N150 1:40 20-50X1200X1200</t>
  </si>
  <si>
    <t>EPS FALL N150 1:40 50-80X1200X1200</t>
  </si>
  <si>
    <t>EPS FALL S150 1:100 0-12X1200X1200</t>
  </si>
  <si>
    <t>EPS FALL S150 1:100 12-24X1200X1200</t>
  </si>
  <si>
    <t>EPS FALL S150 1:100 24-36X1200X1200</t>
  </si>
  <si>
    <t>EPS FALL S150 1:100 36-48X1200X1200</t>
  </si>
  <si>
    <t>EPS FALL S150 1:100 48-60X1200X1200</t>
  </si>
  <si>
    <t>EPS FALL S150 1:100 60-72X1200X1200</t>
  </si>
  <si>
    <t>EPS FALL S80 1:60 20-40X1200X1200MM</t>
  </si>
  <si>
    <t>EPS FALL S80 1:60 40-60X1200X1200MM</t>
  </si>
  <si>
    <t>EPS FALL S80 1:40 20-50X1200X1200MM</t>
  </si>
  <si>
    <t>EPS FALL S80 1:40 50-80X1200X1200MM</t>
  </si>
  <si>
    <t>EPS FALL S80 1:100 0-12X1200X1200</t>
  </si>
  <si>
    <t>EPS FALL S80 1:100 12-24X1200X1200</t>
  </si>
  <si>
    <t>EPS FALL S80 1:100 24-36X1200X1200</t>
  </si>
  <si>
    <t>EPS FALL S80 1:100 36-48X1200X1200</t>
  </si>
  <si>
    <t>EPS FALL S80 1:100 48-60X1200X1200</t>
  </si>
  <si>
    <t>EPS FALL S80 1:100 60-72X1200X1200</t>
  </si>
  <si>
    <t>GIPSPL SOUNDBOARD 625X500MM</t>
  </si>
  <si>
    <t>SLUK JOTI PLAST 50MM K-SLUK SIDE</t>
  </si>
  <si>
    <t>KOBLING VINKEL UT 25XR25 SB</t>
  </si>
  <si>
    <t>HUNTON STEGISOLASJON SPS</t>
  </si>
  <si>
    <t>ROCKFON SOUNDSTOP 30X800X1000 PK</t>
  </si>
  <si>
    <t>ROCKFON SOUNDSTOP 65X600X1000 PK</t>
  </si>
  <si>
    <t>SNEPPKLAMMER HVIT 32MM U/BØYLE</t>
  </si>
  <si>
    <t>VANNLÅS COMPLOC FRAME 1 KUM</t>
  </si>
  <si>
    <t>KJ.VASK BARENTS A400 M/KURVVENTIL</t>
  </si>
  <si>
    <t>ARBOR MDFPL 2390 V-FAS FUKTB 7B</t>
  </si>
  <si>
    <t>ARBOR MDFPL 2390 S/S FUKTB 5B</t>
  </si>
  <si>
    <t>DUSJKABINETT NEXT NK 79 VS</t>
  </si>
  <si>
    <t>FOLDEDØR NEXT ND 9 VS</t>
  </si>
  <si>
    <t>DUSJKAR NEXT 79 NK/NKH</t>
  </si>
  <si>
    <t>GRAM DAMPSPERRE 2,6X15M 200MY BLÅ</t>
  </si>
  <si>
    <t>RØR PLAST 40MM ABS 1M HVIT</t>
  </si>
  <si>
    <t>RØRSKÅL CLIMPIPE ALU 219/80MM GLAVA</t>
  </si>
  <si>
    <t>VANNLÅS INTRA COMPLOC FRAME</t>
  </si>
  <si>
    <t>HIML PL AKUDUK JUPITER 100X600MM GL</t>
  </si>
  <si>
    <t>HIML PL HYG ADVANCE VEGGBAFFEL</t>
  </si>
  <si>
    <t>HIML PL PERFORMANCE PLUS 20X600X600</t>
  </si>
  <si>
    <t>HIML PL PERF MANCE PLUS 20X600X1200</t>
  </si>
  <si>
    <t>HIML PL PERFORMANCE PLUS 40X600X600</t>
  </si>
  <si>
    <t>HIML PL PERF MANCE PLUS 40X600X1200</t>
  </si>
  <si>
    <t>HIML PL PERFORMANCE BAFFEL 600X1200</t>
  </si>
  <si>
    <t>HIML PL PERFORMANCE VEGGBAFFEL ECOP</t>
  </si>
  <si>
    <t>HIML PL HYG PROTEC DS 600X600</t>
  </si>
  <si>
    <t>HIML PL HYG PROTEC DS 600X1200</t>
  </si>
  <si>
    <t>HIML PL FOCUS D/A XL 1720 ECOPHON</t>
  </si>
  <si>
    <t>HIML PL FOCUS D/A XL 2000 ECOPHON</t>
  </si>
  <si>
    <t>HIML PL FOCUS D/A XL 2400 ECOPHON</t>
  </si>
  <si>
    <t>HIML.PL WALL TEXONA A LIQUORICE</t>
  </si>
  <si>
    <t>HIML.PL WALL TEXONA A PEPPER</t>
  </si>
  <si>
    <t>HIML .PL WALL TEXONA A 40X1200X2700</t>
  </si>
  <si>
    <t>HIML.PL WALL TEXONA C 40X600X2700</t>
  </si>
  <si>
    <t>HIML.PL WALL TEXONA A 40X1200X2700</t>
  </si>
  <si>
    <t>HIML. PL  WALL TEXONA C 40X600X2700</t>
  </si>
  <si>
    <t>VEGGFESTE C3 0716 ECOPHON</t>
  </si>
  <si>
    <t>KORRIDORPROFIL 8111 L=1600 ECOPHON</t>
  </si>
  <si>
    <t>KORRIDORPROFIL 8112 L=1800 ECOPHON</t>
  </si>
  <si>
    <t>KORRIDORPROFIL 8113 L=2000 ECOPHON</t>
  </si>
  <si>
    <t>KORRIDORPROFIL 8115 L=2400 ECOPHON</t>
  </si>
  <si>
    <t>KANTAVSTIVER DS 0380 L=1184 ECOPHON</t>
  </si>
  <si>
    <t>DEKKLIST DS 0731 ECOPHON</t>
  </si>
  <si>
    <t>F-LIST 15 0896 ECOPHON</t>
  </si>
  <si>
    <t>VEGGLIST FOR KORRIDOR 0733 ECOPHON</t>
  </si>
  <si>
    <t>PANELFESTE DP 0218 ECOPHON</t>
  </si>
  <si>
    <t>HAKE 0666 ECOPHON</t>
  </si>
  <si>
    <t>PENDELFESTE 1286 ECOPHON</t>
  </si>
  <si>
    <t>KLIPS FOR AVSLUTNINGSPLATE 1080 ECO</t>
  </si>
  <si>
    <t>OPPHENGSKLIPS 0547 ECOPHON</t>
  </si>
  <si>
    <t>HENGER JUSTERBAR C3 3767 L=120-300</t>
  </si>
  <si>
    <t>HENGER JUSTERBAR C3 3768 L=190-340</t>
  </si>
  <si>
    <t>HENGER JUSTERBAR C3 3769 L=330-600</t>
  </si>
  <si>
    <t>HENGER JUSTERBAR C3 3770 L=540-1000</t>
  </si>
  <si>
    <t>TAPE ADVANCE 2800 B=60MM ECOPHON</t>
  </si>
  <si>
    <t>HIML PL MASTER BAFFEL 40X300X1200</t>
  </si>
  <si>
    <t>HIML PL MASTER BAFFEL 40X200X1200</t>
  </si>
  <si>
    <t>HIML PL WALL TEXONA C PEPPER</t>
  </si>
  <si>
    <t>HIML PL WALL TEXONA C 40X600X2700</t>
  </si>
  <si>
    <t>SKYGGEFUGELIST SAM 0668 L=3000</t>
  </si>
  <si>
    <t>VEGGLIST C3 8762 L=3000 ECOPHON</t>
  </si>
  <si>
    <t>TVERRPROFIL 8249 L=300 ECOPHON</t>
  </si>
  <si>
    <t>TVERRPROFIL 8395 L=1800 ECOPHON</t>
  </si>
  <si>
    <t>BÆREPROFIL HD 7101 L = 3700 ECOPHON</t>
  </si>
  <si>
    <t>PROFIL VP 1052 ALUFARGET L=2687 ECO</t>
  </si>
  <si>
    <t>PROFIL WP 1074 SORT L=2687 ECOPHON</t>
  </si>
  <si>
    <t>BÆREPROFIL 8160 SORT MATT L=3700</t>
  </si>
  <si>
    <t>TVERRPROFIL 8161 SORT MATT L=1200</t>
  </si>
  <si>
    <t>TVERRPROFIL 8162 SORT MATT L=600</t>
  </si>
  <si>
    <t>VEGGLIST 8176 SORT MATT L=3000</t>
  </si>
  <si>
    <t>U-PROFIL 0565 SORT MATT L=2700 ECOP</t>
  </si>
  <si>
    <t>DISTANSEPROFIL VP 1050 L=2400 ECOPH</t>
  </si>
  <si>
    <t>PROFIL VP 1051 HVIT L=2687 ECOPHON</t>
  </si>
  <si>
    <t>HJØRNE YTRE VP PLAST 1059 ECOPHON</t>
  </si>
  <si>
    <t>HJØRNE YTRE VP PLAST 1058 ECOPHON</t>
  </si>
  <si>
    <t>VEGGFESTE 0525 ECOPHON</t>
  </si>
  <si>
    <t>STOPPKLIPS 0654 ECOPHON</t>
  </si>
  <si>
    <t>DIREKTEFESTE 1012 ECOPHON</t>
  </si>
  <si>
    <t>DIREKTEFESTE 1018 ECOPHON</t>
  </si>
  <si>
    <t>DIREKTEFESTE 1013 ECOPHON</t>
  </si>
  <si>
    <t>DIREKTEFESTE JUSTERBART 1020 ECOPHO</t>
  </si>
  <si>
    <t>DIREKTEFESTE JUSTERBART 1021 ECOPHO</t>
  </si>
  <si>
    <t>DIREKTEFESTE JUSTERBART 1022 ECOPHO</t>
  </si>
  <si>
    <t>DIREKTEFESTE JUSTERBART 1023 ECOPHO</t>
  </si>
  <si>
    <t>DIREKTEFESTE JUSTERBART 1024 ECOPHO</t>
  </si>
  <si>
    <t>BAKSIDESTAG SUPER G 3315 L=650 ECOP</t>
  </si>
  <si>
    <t>HJØRNE UTV WP HVIT 1057 ECOPHON</t>
  </si>
  <si>
    <t>HATTEPROFIL 0357 L=2700 ECOPHON</t>
  </si>
  <si>
    <t>PROFIL EDGE 500 1061 L=2400 ECOPHON</t>
  </si>
  <si>
    <t>HJØRNE EDGE 500 1060 ECOPHON</t>
  </si>
  <si>
    <t>MONTASJESETT 1062 ECOPHON</t>
  </si>
  <si>
    <t>VENTILASJONSRASTER A 0439 600X600MM</t>
  </si>
  <si>
    <t>VENTILASJONSRASTER A 0440 600X1200</t>
  </si>
  <si>
    <t>AVSLUTNINGSLIST 2561 L=2500 ECOPHON</t>
  </si>
  <si>
    <t>AVSLUTNINGSLIST 2141 L=3000 ECOPHON</t>
  </si>
  <si>
    <t>WIREHENG JUSTERBAR  L=2M/2174 ECOPH</t>
  </si>
  <si>
    <t>PROFIL BAFFEL 0362 L=2400 ECOPHON</t>
  </si>
  <si>
    <t>RETNINGSTAPP 1768 ECOPHON</t>
  </si>
  <si>
    <t>SKRUEANKER BETONG 4000 ECOPHON</t>
  </si>
  <si>
    <t>KJØKKENV BLANCOLANTOS 6S P ST</t>
  </si>
  <si>
    <t>KJØKKENV BLANCOCLARON 500-U ST</t>
  </si>
  <si>
    <t>KJØKKENV BLANCORONDOSOL ST</t>
  </si>
  <si>
    <t>BLANDEBATTERI BLANCOLINUS-S KROM/HØ</t>
  </si>
  <si>
    <t>VANNSTOPPELIST T-PROFIL HVIT</t>
  </si>
  <si>
    <t>OSB3 ZERO 12X2400X1220 TG2</t>
  </si>
  <si>
    <t>BRANNPAKNING PÅ RULL L=18M GLAVA</t>
  </si>
  <si>
    <t>BUTYL MULTI SEALING 1,5X50MMX5M</t>
  </si>
  <si>
    <t>SNEPPKLAMMER HVIT 40MM U/BØYLE</t>
  </si>
  <si>
    <t>SNEPPKLAMMER HVIT 50MM M/BØYL</t>
  </si>
  <si>
    <t>AVSTANDSKLOSS F/RØRH HVIT 32-50MM</t>
  </si>
  <si>
    <t>PP-RØR SORT M/MF 75X1000MM WAFIX</t>
  </si>
  <si>
    <t>2022-05-23</t>
  </si>
  <si>
    <t>RØR SORT U/MF 75X3000MM WAFIX PP</t>
  </si>
  <si>
    <t>RØR SORT M/MF 75X3000MM WAFIX PP</t>
  </si>
  <si>
    <t>RØR SORT M/MF 110X1000MM WAFIX PP</t>
  </si>
  <si>
    <t>RØR SORT M/MF 110X6000MM WAFIX PP</t>
  </si>
  <si>
    <t>RØR SORT U/MF 110X3000MM WAFIX PP</t>
  </si>
  <si>
    <t>PP-RØR SORT M/MF 110X3000MM WAFIX</t>
  </si>
  <si>
    <t>PP-RØR HVIT M/MF 40X1000MM WAFIX</t>
  </si>
  <si>
    <t>RØR HVIT U/MF 40X3000MM WAFIX PP</t>
  </si>
  <si>
    <t>PP-RØR HVIT M/MF 40X3000MM WAFIX</t>
  </si>
  <si>
    <t>PP-RØR HVIT M/MF 50X1000MM WAFIX</t>
  </si>
  <si>
    <t>RØR HVIT M/MF 50X3000MM WAFIX PP</t>
  </si>
  <si>
    <t>PP-RØR HVIT U/MF 50X3000MM WAFIX</t>
  </si>
  <si>
    <t>PP-RØR HVIT M/MF 32X1000MM WAFIX</t>
  </si>
  <si>
    <t>RØR HVIT U/MF 32X3000MM WAFIX PP</t>
  </si>
  <si>
    <t>PP-RØR HVIT M/MF 32X3000MM WAFIX</t>
  </si>
  <si>
    <t>LØPEMUFFE HVIT 32MM WAFIX PP</t>
  </si>
  <si>
    <t>LØPEMUFFE HVIT 40MM WAFIX PP</t>
  </si>
  <si>
    <t>LØPEMUFFE HVIT WAFIX PP</t>
  </si>
  <si>
    <t>DOBBELTMUFFE HVIT WAFIX PP</t>
  </si>
  <si>
    <t>DOBBELTMUFFE HVIT 40MM WAFIX PP</t>
  </si>
  <si>
    <t>DOBBLETMUFFE 50MM WAFIX PP</t>
  </si>
  <si>
    <t>BEND HVIT 32X15 GR WAFIX PP</t>
  </si>
  <si>
    <t>BEND HVIT 32X30 GR WAFIX PP</t>
  </si>
  <si>
    <t>BEND HVIT 32X45 GR WAFIX PP</t>
  </si>
  <si>
    <t>BEND HVIT 32X88,5 GR WAFIX PP</t>
  </si>
  <si>
    <t>BEND HVIT 40X15 GR WAFIX PP</t>
  </si>
  <si>
    <t>BEND HVIT 40X30 GR WAFIX PP</t>
  </si>
  <si>
    <t>BEND HVIT 40X45 GR WAFIX PP</t>
  </si>
  <si>
    <t>BEND HVIT 40X88,5 GR WAFIX PP</t>
  </si>
  <si>
    <t>BEND HVIT 50X15 GR WAFIX PP</t>
  </si>
  <si>
    <t>BEND HVIT 50X30 GR WAFIX PP</t>
  </si>
  <si>
    <t>BEND HVIT 50X45 GR WAFIX PP</t>
  </si>
  <si>
    <t>BEND HVIT 50X88,5 GR WAFIX PP</t>
  </si>
  <si>
    <t>GRENRØR HVIT 32/32X45 GR WAFIX PP</t>
  </si>
  <si>
    <t>GRENRØR HVIT 32/32X88,5 GR WAFIX PP</t>
  </si>
  <si>
    <t>GRENRØR HVIT 40/40X45 GR WAFIX PP</t>
  </si>
  <si>
    <t>GRENRØR HVIT 40/40X88,5 GR WAFIX PP</t>
  </si>
  <si>
    <t>GRENRØR HVIT 50/50X45 GR WAFIX PP</t>
  </si>
  <si>
    <t>GRENRØR HVIT 50/50X88,5 GR WAFIX PP</t>
  </si>
  <si>
    <t>OVERGANG HVIT 40/32MM WAFIX PP</t>
  </si>
  <si>
    <t>OVERGANG HVIT 50/32MM WAFIX PP</t>
  </si>
  <si>
    <t>OVERGANG HVIT 50/40MM WAFIX PP</t>
  </si>
  <si>
    <t>REDUKSJON HVIT 75/32MM PP</t>
  </si>
  <si>
    <t>REDUSKJON HVIT 75/40MM WAFIX PP</t>
  </si>
  <si>
    <t>REDUKSJON HVIT 75/50MM WAFIX PP</t>
  </si>
  <si>
    <t>REDUKSJON 110/50MM WAFIX PP</t>
  </si>
  <si>
    <t>REDUKSJON KORT HVIT 50/32 WAFIX PP</t>
  </si>
  <si>
    <t>REDUKSJON KORT HVIT 50/40 WAFIX PP</t>
  </si>
  <si>
    <t>REDUKSJON KORT HVIT 75/50 WAFIX PP</t>
  </si>
  <si>
    <t>REDUKSJON KORT HVIT 110/50 WAFIX PP</t>
  </si>
  <si>
    <t>TERS F/MF HVIT 32MM  WAFIX PP</t>
  </si>
  <si>
    <t>TERS F/MF HVIT 40MM WAFIX PP</t>
  </si>
  <si>
    <t>TERS F/MF HVIT 50MM WAFIX PP</t>
  </si>
  <si>
    <t>BEND PLUSS  HVIT 32X45 GR WAFIX PP</t>
  </si>
  <si>
    <t>BEND PLUSS HVIT 32X88,5 GR WAFIX PP</t>
  </si>
  <si>
    <t>BEND PLUSS HVIT 40X45 GR WAFIX PP</t>
  </si>
  <si>
    <t>BEND PLUSS HVIT 40X88,5 GR WAFIX PP</t>
  </si>
  <si>
    <t>BEND PLUSS HVIT 50X45 GR WAFIX PP</t>
  </si>
  <si>
    <t>BEND PLUSS HVIT 50X88,5 GR WAFIX PP</t>
  </si>
  <si>
    <t>DUSJPAKKE 2874 CUBISTA/HYDRA</t>
  </si>
  <si>
    <t>Dusjsett</t>
  </si>
  <si>
    <t>GRENRØR PLUSS HVIT 32/32X45GR WAFIX</t>
  </si>
  <si>
    <t>GRENRØR PLUSS HVIT 40/40X45GR WAFIX</t>
  </si>
  <si>
    <t>GRENRØR PLUSS HVIT 50/50X45GR WAFIX</t>
  </si>
  <si>
    <t>GRENRØR PLUSS HVIT 32/32X88,5 WAFIX</t>
  </si>
  <si>
    <t>GRENRØR PLUSS HVIT 40/40X88,5 WAFIX</t>
  </si>
  <si>
    <t>GRENRØR PLUSS HVIT 50/50X88,5 WAFIX</t>
  </si>
  <si>
    <t>OVERGANG GRÅ 110/50MM WAFIX PP</t>
  </si>
  <si>
    <t>LØPEMUFFE SORT 75MM WAFIX PP</t>
  </si>
  <si>
    <t>LØPEMUFFE SORT 110MM WAFIX PP</t>
  </si>
  <si>
    <t>DOBBELTMUFFE SORT 75MM WAFIX PP</t>
  </si>
  <si>
    <t>DOBBELTMUFFE SORT 110MM WAFIX PP</t>
  </si>
  <si>
    <t>BEND SORT 75X15 GR WAFIX PP</t>
  </si>
  <si>
    <t>VEGGPL VP 20 0,5 GUL 1002</t>
  </si>
  <si>
    <t>VEGGPL VP 20 0,5 M-RØD 4833</t>
  </si>
  <si>
    <t>VEGGPL VP 20 0,5 RØD 4328</t>
  </si>
  <si>
    <t>VEGGPL VP 20 0,5 SORT 9005</t>
  </si>
  <si>
    <t>VEGGPL VP 20 0,5 T-RØD 4883</t>
  </si>
  <si>
    <t>VEGGPL VP 20 0,5 HVIT 0880</t>
  </si>
  <si>
    <t>SLANGEKLEMME 8 (8-16) 2 STYKK</t>
  </si>
  <si>
    <t>SLANGEKLEMME 10 (12-20) 2 STYK</t>
  </si>
  <si>
    <t>SLANGEKLEMME 15-20 (16-27) 2 STYKK</t>
  </si>
  <si>
    <t>SPYLEKNAPP HVIT RELAX U</t>
  </si>
  <si>
    <t>SPYLEKNAPP KROM RELAX U</t>
  </si>
  <si>
    <t>SLANGEKLEMME 25 (25-40) 2 STYKK</t>
  </si>
  <si>
    <t>SLANGEKLEMME 32 (32-50)</t>
  </si>
  <si>
    <t>SLANGEKLEMME 40 (40-60)</t>
  </si>
  <si>
    <t>SLANGEKLEMME 50 (50-70)</t>
  </si>
  <si>
    <t>SLANGEKLEMME 65 (60-80)</t>
  </si>
  <si>
    <t>SLANGEKLEMME RFR 12-22</t>
  </si>
  <si>
    <t>SLANGEKLEMME RFR 23-35</t>
  </si>
  <si>
    <t>EPS STYROPOR S60 100MM 1200X2400MM</t>
  </si>
  <si>
    <t>EPS STYROPOR S60 200MM 1200X2400MM</t>
  </si>
  <si>
    <t>EPS STYROPOR S60 70MM 1200X2400MM</t>
  </si>
  <si>
    <t>EPS STYROPOR S60 120MM 1200X2400MM</t>
  </si>
  <si>
    <t>EPS STYROPOR S60 50MM 1200X2400MM</t>
  </si>
  <si>
    <t>EPS STYROPOR S60 20MM 1200X2400MM</t>
  </si>
  <si>
    <t>EPS STYROPOR S60 180MM 1200X2400MM</t>
  </si>
  <si>
    <t>EPS STYROPOR S60 30MM 1200X2400MM</t>
  </si>
  <si>
    <t>EPS STYROPOR S60 10MM 1200X2400MM</t>
  </si>
  <si>
    <t>EPS STYROPOR S60 150MM 1200X2400MM</t>
  </si>
  <si>
    <t>EPS STYROPOR S60 40MM 1200X2400MM</t>
  </si>
  <si>
    <t>EPS STYROPOR S60 60MM 1200X2400MM</t>
  </si>
  <si>
    <t>EPS STYROPOR S60 80MM 1200X2400MM</t>
  </si>
  <si>
    <t>EPS STYROPOR S80 200MM 1200X2400MM</t>
  </si>
  <si>
    <t>EPS STYROPOR S80 70MM 1200X2400MM</t>
  </si>
  <si>
    <t>EPS STYROPOR S80 120MM 1200X2400MM</t>
  </si>
  <si>
    <t>EPS STYROPOR S80 100MM 1200X2400MM</t>
  </si>
  <si>
    <t>EPS STYROPOR S80 50MM 1200X2400MM</t>
  </si>
  <si>
    <t>EPS STYROPOR S80 20MM 1200X2400MM</t>
  </si>
  <si>
    <t>EPS STYROPOR S80 180MM 1200X2400MM</t>
  </si>
  <si>
    <t>EPS STYROPOR S80 30MM 1200X2400MM</t>
  </si>
  <si>
    <t>EPS STYROPOR S80 10MM 1200X2400MM</t>
  </si>
  <si>
    <t>EPS STYROPOR S80 150MM 1200X2400MM</t>
  </si>
  <si>
    <t>EPS STYROPOR S80 40MM 1200X2400MM</t>
  </si>
  <si>
    <t>EPS STYROPOR S80 60MM 1200X2400MM</t>
  </si>
  <si>
    <t>EPS STYROPOR S80 80MM 1200X2400MM</t>
  </si>
  <si>
    <t>EPS STYROPOR S150 100MM 1200X2400MM</t>
  </si>
  <si>
    <t>EPS STYROPOR S150 180MM 1200X2400MM</t>
  </si>
  <si>
    <t>EPS STYROPOR S150 70MM 1200X2400MM</t>
  </si>
  <si>
    <t>EPS STYROPOR S150 50MM 1200X2400MM</t>
  </si>
  <si>
    <t>EPS STYROPOR S150 30MM 1200X2400MM</t>
  </si>
  <si>
    <t>EPS STYROPOR S150 120MM 1200X2400MM</t>
  </si>
  <si>
    <t>EPS STYROPOR S150 10MM 1200X2400MM</t>
  </si>
  <si>
    <t>EPS STYROPOR S150 200MM 1200X2400MM</t>
  </si>
  <si>
    <t>EPS STYROPOR S150 20MM 1200X2400MM</t>
  </si>
  <si>
    <t>EPS STYROPOR S150 150MM 1200X2400MM</t>
  </si>
  <si>
    <t>EPS STYROPOR S150 80MM 1200X2400MM</t>
  </si>
  <si>
    <t>EPS STYROPOR S150 40MM 1200X2400MM</t>
  </si>
  <si>
    <t>EPS STYROPOR S150 60MM 1200X2400MM</t>
  </si>
  <si>
    <t>EPS STYROPOR S200 60MM 1200X2400MM</t>
  </si>
  <si>
    <t>EPS STYROPOR S200 180MM 1200X2400MM</t>
  </si>
  <si>
    <t>EPS STYROPOR S200 200MM 1200X2400MM</t>
  </si>
  <si>
    <t>EPS STYROPOR S200 120MM 1200X2400MM</t>
  </si>
  <si>
    <t>EPS STYROPOR S200 100MM 1200X2400MM</t>
  </si>
  <si>
    <t>EPS STYROPOR S200 80MM 1200X2400MM</t>
  </si>
  <si>
    <t>EPS STYROPOR S200 50MM 1200X2400MM</t>
  </si>
  <si>
    <t>EPS STYROPOR S200 150MM 1200X2400MM</t>
  </si>
  <si>
    <t>EPS STYROPOR S300 60MM 1200X2400MM</t>
  </si>
  <si>
    <t>EPS STYROPOR S300 180MM 1200X2400MM</t>
  </si>
  <si>
    <t>EPS STYROPOR S300 200MM 1200X2400MM</t>
  </si>
  <si>
    <t>EPS STYROPOR S300 120MM 1200X2400MM</t>
  </si>
  <si>
    <t>EPS STYROPOR S300 100MM 1200X2400MM</t>
  </si>
  <si>
    <t>EPS STYROPOR S300 80MM 1200X2400MM</t>
  </si>
  <si>
    <t>EPS STYROPOR S300 50MM 1200X2400MM</t>
  </si>
  <si>
    <t>EPS STYROPOR S300 150MM 1200X2400MM</t>
  </si>
  <si>
    <t>MDFPL FAS STR 60X239 SKUMRING</t>
  </si>
  <si>
    <t>MDFPL PERLE STR 60X239 SKUMRING</t>
  </si>
  <si>
    <t>MDFPL SKYGGE STR 60X239 SKUMRING</t>
  </si>
  <si>
    <t>JACKON SUPER EPS 80 LITEN 50MM</t>
  </si>
  <si>
    <t>JACKON SUPER EPS 80 LITEN 100MM</t>
  </si>
  <si>
    <t>JACKON SUPER EPS 80 LITEN 150MM</t>
  </si>
  <si>
    <t>JACKON SUPER EPS 80 LITEN 200MM</t>
  </si>
  <si>
    <t>DUSJSETT MIAMI KROM</t>
  </si>
  <si>
    <t>VANNINGSPISTOL GB 7</t>
  </si>
  <si>
    <t>GULVDEKNING 77 CM 125GR/20M2</t>
  </si>
  <si>
    <t>GULVDEKNING 115 - 117 CM 125GR/30M2</t>
  </si>
  <si>
    <t>OPPRETTINGSPAPP 5X100 CM 2MM TYKK</t>
  </si>
  <si>
    <t>BRANNSLUKKER  PE6TEA NO 6KG PULVER</t>
  </si>
  <si>
    <t>2021-07-23</t>
  </si>
  <si>
    <t>DEKNINGSPAPP HARMONI 75CM 125GR</t>
  </si>
  <si>
    <t>RØRISOLERING 12MM 1M</t>
  </si>
  <si>
    <t>RØRISOLERING 15MM 1M</t>
  </si>
  <si>
    <t>RØRISOLERING 18MM 1M</t>
  </si>
  <si>
    <t>RØRISOLERING 22MM 1M</t>
  </si>
  <si>
    <t>RØRISOLERING 28MM 1M</t>
  </si>
  <si>
    <t>RØRISOLERING 35MM 1M</t>
  </si>
  <si>
    <t>RØRISOLERING 42MM 1M</t>
  </si>
  <si>
    <t>RØRISOLERING 48MM 1M</t>
  </si>
  <si>
    <t>RØRISOLERING 60MM 1M</t>
  </si>
  <si>
    <t>RØRISOLERING 76MM 1M</t>
  </si>
  <si>
    <t>RØRISOLERING 12MM 2M</t>
  </si>
  <si>
    <t>RØRISOLERING 15MM 2M</t>
  </si>
  <si>
    <t>RØRISOLERING 18MM 2M</t>
  </si>
  <si>
    <t>RØRISOLERING 22MM 2M</t>
  </si>
  <si>
    <t>RØRISOLERING 28MM 2M</t>
  </si>
  <si>
    <t>KJ.VASK INTRA FRAME FOR PLANLIMING</t>
  </si>
  <si>
    <t>HETTEMUFFE HVIT 32X1 1/4" WAFIX PP</t>
  </si>
  <si>
    <t>HETTEMUFFE BEND 88,5 GR HVIT WAFIX</t>
  </si>
  <si>
    <t>BEND 75X30 GR SORT WAFIX PP</t>
  </si>
  <si>
    <t>BEND 75X45 GR SORT WAFIX PP</t>
  </si>
  <si>
    <t>BEND 75X88,5 GR SORT WAFIX PP</t>
  </si>
  <si>
    <t>BEND 75X67 GR SORT WAFIX PP</t>
  </si>
  <si>
    <t>LANGBEND 75X88,5 GR SORT WAFIX PP</t>
  </si>
  <si>
    <t>BEND 110X15 GR SORT WAFIX PP</t>
  </si>
  <si>
    <t>BEND 110X30 GR SORT WAFIX PP</t>
  </si>
  <si>
    <t>BEND 110X45 GR SORT WAFIX 99</t>
  </si>
  <si>
    <t>BEND 110X88,5 GR SORT WAFIX PP</t>
  </si>
  <si>
    <t>BEND 110X67 GR SORT WAFIX PP</t>
  </si>
  <si>
    <t>LANGBEND 110X88,5 GR SORT WAFIX PP</t>
  </si>
  <si>
    <t>GRENRØR 75/50X45 GR SORT WAFIX PP</t>
  </si>
  <si>
    <t>GRENRØR 75/50X88,5 GR SORT WAFIX PP</t>
  </si>
  <si>
    <t>GRENRØR 75/75X45 GR SORT WAFIX PP</t>
  </si>
  <si>
    <t>GRENRØR 75/75X88,5 GR SORT WAFIX PP</t>
  </si>
  <si>
    <t>GRENRØR 110/75X45 GR SORT WAFIX PP</t>
  </si>
  <si>
    <t>GRENRØR 110/75X88,5 GR ORT WAFIX PP</t>
  </si>
  <si>
    <t>KRAKK I PLEXIGLASS, FOR DUSJ/BAD</t>
  </si>
  <si>
    <t>SLUKRIST SIRIUS 200X200X7MM</t>
  </si>
  <si>
    <t>SLUKRIST SUPER 200X200X7MM</t>
  </si>
  <si>
    <t>HÅNDKLETØRKER  ADORA EL RUSTFRITT</t>
  </si>
  <si>
    <t>KJØKKENBATT ADORA KROM UTDRAGB TUT</t>
  </si>
  <si>
    <t>KJØKKENBATT ADORA BØRSTET STÅL</t>
  </si>
  <si>
    <t>KJØKKENBATT ADORA U-TUT M. DM-AVST</t>
  </si>
  <si>
    <t>SERVANTBATT ADORA CITIUS KROM</t>
  </si>
  <si>
    <t>KAR&amp;DUSJBATTERI ADORA EXIGO KROM</t>
  </si>
  <si>
    <t>DUSJBATTERI ADORA EXIGO KROM</t>
  </si>
  <si>
    <t>DUSJBATTERI ADORA KROM ANSL OPP</t>
  </si>
  <si>
    <t>HÅNDDUSJ ADORA 1-SPRAY Ø75 MM</t>
  </si>
  <si>
    <t>HÅNDDUSJ ADORA 3-SPRAY Ø80 MM</t>
  </si>
  <si>
    <t>HÅNDDUSJ ADORA 5-SPRAY Ø80 MM</t>
  </si>
  <si>
    <t>HÅNDDUSJ ADORA 5-SPRAY KROM</t>
  </si>
  <si>
    <t>DUSJSETT ADORA 5-SPRAY 12853.00</t>
  </si>
  <si>
    <t>HÅNDDUSJHOLDER ADORA F VEGG</t>
  </si>
  <si>
    <t>DUSJSLANGE ADORA 1.5M KROM</t>
  </si>
  <si>
    <t>DUSJSLANGE ADORA 1.5M SILVER</t>
  </si>
  <si>
    <t>DUSJSLANGE ADORA 2.1M KROM</t>
  </si>
  <si>
    <t>BADEKAR NORO SINGLE SQ 1600X700</t>
  </si>
  <si>
    <t>DUSJVEGG NORO FROST DV 70SMP</t>
  </si>
  <si>
    <t>DUSJVEGG NORO FROST DV 80SMP</t>
  </si>
  <si>
    <t>DUSJVEGG NORO FROST DV 90SMP</t>
  </si>
  <si>
    <t>RØRDRAG PROFIL NORO 35MM INKL</t>
  </si>
  <si>
    <t>GREN M/SV SORT 110/110X88,5GR WAVIN</t>
  </si>
  <si>
    <t>GRENRØR SORT 110/110X45GR WAFIX</t>
  </si>
  <si>
    <t>KURVSIL INTEGRAL 3 1/2" OPPLØFT</t>
  </si>
  <si>
    <t>LENSEPUMPE TOP5 NEDSENKBAR</t>
  </si>
  <si>
    <t>MDFPL 9X1220X2440 SPANOLUX</t>
  </si>
  <si>
    <t>MDFPL 25X1220X2440 SPANOLUX</t>
  </si>
  <si>
    <t>KJØKKENVASK ASX 651 REV</t>
  </si>
  <si>
    <t>KJØKKENVASK ASX 611 REV</t>
  </si>
  <si>
    <t>RØR PP NORDIC 50X250MM</t>
  </si>
  <si>
    <t>GULVBRØNN 86:AN SIDOUTLOPP 75</t>
  </si>
  <si>
    <t>FORHØYNINGSSATS 15-50MM F JAFO</t>
  </si>
  <si>
    <t>FORHØYNINGSRING 37MM DIM 150</t>
  </si>
  <si>
    <t>GUMMINIPPEL KOMBI 50-40/32</t>
  </si>
  <si>
    <t>GUMMINIPPEL KOMBI 64/58-50/40</t>
  </si>
  <si>
    <t>GUMMINIPPEL KOMBI 75/70-50/40</t>
  </si>
  <si>
    <t>GUMMINIPPEL KOMBI 96/83-75/50</t>
  </si>
  <si>
    <t>GUMMINIPPE KOMBI 100/105-75/50</t>
  </si>
  <si>
    <t>OVERGANG NORN RØR 65/75</t>
  </si>
  <si>
    <t>OVERGANG NORMALRØR 100-110</t>
  </si>
  <si>
    <t>OVERGANG BETONGRØR-PVC</t>
  </si>
  <si>
    <t>OVERGANG 150-160 BETONGRØR</t>
  </si>
  <si>
    <t>OVERGANG 150/160 NY BETONG</t>
  </si>
  <si>
    <t>SLANGE FLEKSIBEL 40MM 370-840 MM</t>
  </si>
  <si>
    <t>UTLØPSVINKEL F.SERVANT</t>
  </si>
  <si>
    <t>GULVBRØNN PURUS ROT 150X75MM SIDE</t>
  </si>
  <si>
    <t>MONTASJEPLATE  PURUS 300 MULTI</t>
  </si>
  <si>
    <t>KNIV F.150 BRØNNER PURUS</t>
  </si>
  <si>
    <t>KULEVENTIL M VRED 10XR15</t>
  </si>
  <si>
    <t>TETNINGSSATS FOR RØRGJ.FORING</t>
  </si>
  <si>
    <t>DRYPPBRETT 55CM F INNBYGD KJØL/FRYS</t>
  </si>
  <si>
    <t>DUSJBATTERI TERMOSTAT AERO 160C/C</t>
  </si>
  <si>
    <t>PLASTRATT KALDT OG VARMT FOR FMM</t>
  </si>
  <si>
    <t>DUSJFORHENGSTANG BØYBAR FRI FORM</t>
  </si>
  <si>
    <t>OPPVASKKUMPROPP  FOR NEDSENKET SIL</t>
  </si>
  <si>
    <t>OPPVASKKUMPROPP MED STYRING</t>
  </si>
  <si>
    <t>TETNINGSPROPP F.OPPVASKMASKIN</t>
  </si>
  <si>
    <t>TOALETTSETE IFØ  SIGN MYKSETE HVIT</t>
  </si>
  <si>
    <t>2023-10-16</t>
  </si>
  <si>
    <t>RØRISOLERING TUBOLIT 54XT13 2M</t>
  </si>
  <si>
    <t>RØRISOLERING TUBOLIT 76XT13 2M</t>
  </si>
  <si>
    <t>RØRISOLERING TUBOLIT 114XT13 2M</t>
  </si>
  <si>
    <t>GULVBRØNN M/SIDEUTLØP 86:AN</t>
  </si>
  <si>
    <t>METALLMUFFE R10 INV GJENGET</t>
  </si>
  <si>
    <t>METALLMUFFE R15 INV GJNGET  MESSING</t>
  </si>
  <si>
    <t>METALLMUFFE R20 INV GJENGET MESSING</t>
  </si>
  <si>
    <t>DOBBELNIPPEL R10 MESSING</t>
  </si>
  <si>
    <t>DOBBELNIPPEL R15 MESSING</t>
  </si>
  <si>
    <t>DOBBELNIPPEL R20 MESSING</t>
  </si>
  <si>
    <t>DOBBELNIIPPEL R15XR10 MESSING</t>
  </si>
  <si>
    <t>DOBBELNIPPEL R20XR15 MESSING</t>
  </si>
  <si>
    <t>BØSSING-METALL R15XR10 MESSING</t>
  </si>
  <si>
    <t>BØSSING-METALL R20XR10 MESSING</t>
  </si>
  <si>
    <t>BØSSING-METALL  R20XR15 MESSING</t>
  </si>
  <si>
    <t>METALLNIPPEL R15X  R10</t>
  </si>
  <si>
    <t>METALLNIPPEL R20X  R15</t>
  </si>
  <si>
    <t>T-RØR METALL R10    INV GJ MESSING</t>
  </si>
  <si>
    <t>T-RØR METALL R15    INV GJ MESSING</t>
  </si>
  <si>
    <t>T-RØR METALL R20    INV GJ MESSING</t>
  </si>
  <si>
    <t>METALLVINKEL R15   INV GJ MESSING</t>
  </si>
  <si>
    <t>METALLVINKEL R20   INV GJ MESSING</t>
  </si>
  <si>
    <t>METALLVINKEL R15 IN/UTV MESSING</t>
  </si>
  <si>
    <t>METALLVINKEL R20 IN/UTV MESSING</t>
  </si>
  <si>
    <t>METALLPROPP R15    UTV.GJ MESSING</t>
  </si>
  <si>
    <t>METALLPROPP R20    UTV.GJ MESSING</t>
  </si>
  <si>
    <t>METALLPROPP R10    UTV.GJ MESSING</t>
  </si>
  <si>
    <t>LOKK MED PAKNING   R10 MESSING</t>
  </si>
  <si>
    <t>LOKK MED PAKNING   R15 MESSING</t>
  </si>
  <si>
    <t>LOKK MED PAKNING   R20 MESSING</t>
  </si>
  <si>
    <t>KLEMRINGSKOBLING RETT 18X15MM</t>
  </si>
  <si>
    <t>BRANNVOGN EKSL. UTSTYR</t>
  </si>
  <si>
    <t>BRANNVOGN INKL BRANNTEPPE</t>
  </si>
  <si>
    <t>BRANNVOGN INKL  2 STK 6 KG M UTSTYR</t>
  </si>
  <si>
    <t>TOALETTBØRSTE BOX I KROM</t>
  </si>
  <si>
    <t>HUNTONIT TREFIB TAKPL PLANK 1820 HV</t>
  </si>
  <si>
    <t>GRENRØR 110/110X85,5GR SORT WAFIX</t>
  </si>
  <si>
    <t>GRENRØR 110/50X45GR SORT WAFIX PP</t>
  </si>
  <si>
    <t>GRENRØR 110/50X88,5GR SORT WAFIX</t>
  </si>
  <si>
    <t>REDUKSJON 250/150 X-STREAM</t>
  </si>
  <si>
    <t>REDUKSJON 250/200 X-STREAM</t>
  </si>
  <si>
    <t>REDUKSJON 300/150 X-STREAM</t>
  </si>
  <si>
    <t>REDUKSJON 300/200 X-STREAM</t>
  </si>
  <si>
    <t>REDUKSJON 400/200 X-STREAM</t>
  </si>
  <si>
    <t>REDUKSJON 500/200 X-STREAM</t>
  </si>
  <si>
    <t>TOPPLATE ROS 50 130X600X1800 MM</t>
  </si>
  <si>
    <t>KABEL FORLENGER 90 CM 31128</t>
  </si>
  <si>
    <t>Kamera For Rørinspeksjon</t>
  </si>
  <si>
    <t>KABEL FORLENGER 180CM 29753</t>
  </si>
  <si>
    <t>PLASTFOLIE 0,20MM  GLAVA</t>
  </si>
  <si>
    <t>OVERGANGSSTYKKE 150 X-STREAM/DV</t>
  </si>
  <si>
    <t>OVERGANGSSTYKKE 200 X-STREAM/DV</t>
  </si>
  <si>
    <t>OVERGANGSSTYKKE 250 X-STREAM/DV</t>
  </si>
  <si>
    <t>OVERGANGSSTYKKE 300 X-STREAM/DV</t>
  </si>
  <si>
    <t>OVERGANGSSTYKKE 500 X-STREAM/DV</t>
  </si>
  <si>
    <t>OVERGANGSSTYKKE 600 X-STREAM/DV</t>
  </si>
  <si>
    <t>SADELGREN 250/160 X-STREAM F/GL RØR</t>
  </si>
  <si>
    <t>SADELGREN 300/160 X-STREAM F/GL RØR</t>
  </si>
  <si>
    <t>SADELGREN 400/110 X-STREAM F/GL RØR</t>
  </si>
  <si>
    <t>SADELGREN 400/160 X-STREAM F/GL RØR</t>
  </si>
  <si>
    <t>SADELGREN 500/110 X-STREAM F/GL RØR</t>
  </si>
  <si>
    <t>SADELGREN 500/160 X-STREAM F/GL RØR</t>
  </si>
  <si>
    <t>SADELGREN 600/160 X-STREAM F/GL RØR</t>
  </si>
  <si>
    <t>SADELGREN 800/160 X-STREAM F/GL RØR</t>
  </si>
  <si>
    <t>SADELGREN 250/150 X-STREAM F/X-STRE</t>
  </si>
  <si>
    <t>SADELGREN 300/150 X-STREAM F/X-STRE</t>
  </si>
  <si>
    <t>SADELGREN 500/150 X-STREAM F/X-STRE</t>
  </si>
  <si>
    <t>SADELGREN 800/150 X-STREM F/X-STRE</t>
  </si>
  <si>
    <t>BOREPAKNING 150 F930 X-STREAM</t>
  </si>
  <si>
    <t>BOREPAKNING 200 F930 X-STREAM</t>
  </si>
  <si>
    <t>BOREPAKNING 400 F930 X-STREAM</t>
  </si>
  <si>
    <t>BOREPAKNING 500 F930 X-STREAM</t>
  </si>
  <si>
    <t>BOREPAKNING 600 F930 X-STREAM</t>
  </si>
  <si>
    <t>DRENSRØR 160 WAVIN RIB TOPPSLISSET</t>
  </si>
  <si>
    <t>GRENRØR 75/75X45GR SORT WAFIX DBL</t>
  </si>
  <si>
    <t>GRENRØR 110/110X45GR SORT WAFIX DBL</t>
  </si>
  <si>
    <t>REDUKSJON 75/50MM SORT WAFIX</t>
  </si>
  <si>
    <t>REDUKSJON 110/75MM SORT WAFIX</t>
  </si>
  <si>
    <t>REDUKSJON 110/50 SORT WAFIX</t>
  </si>
  <si>
    <t>REDUKSJON 75/50MM KORT SORT WAFIX</t>
  </si>
  <si>
    <t>REDUKSJON 110/50MM KORT SORT WAFIX</t>
  </si>
  <si>
    <t>REDUKSJON 110/75MM KORT SORT WAFIX</t>
  </si>
  <si>
    <t>REDUKSJON 110/90MM SORT WAFIX</t>
  </si>
  <si>
    <t>EKSPANSJONSRØR 75MM SORT WAFIX</t>
  </si>
  <si>
    <t>EKSPANSJONSRØR 110MM SORT WAFIX</t>
  </si>
  <si>
    <t>STAKERØR M/LOKK 75MM SORT WAFIX</t>
  </si>
  <si>
    <t>LOKK M/PAKN 75MM SORT WAFIX</t>
  </si>
  <si>
    <t>STAKERØR M/LOKK 110MM SORT WAFIX</t>
  </si>
  <si>
    <t>LOKK M/PAKN 110MM SORT WAFIX</t>
  </si>
  <si>
    <t>TERS F/MUFFE 75MM SORT WAFIX</t>
  </si>
  <si>
    <t>TERS F/MUFFE 110MM SORT WAFIX</t>
  </si>
  <si>
    <t>ERSTATNINGSMUFFE 110MM SORT WAFIX</t>
  </si>
  <si>
    <t>LANGBEND 75X88,5GR PLUSS SORT WAFIX</t>
  </si>
  <si>
    <t>BEND 75X30GR PLUSS SORT WAFIX</t>
  </si>
  <si>
    <t>BEND 75X45GR PLUSS SORT WAFIX</t>
  </si>
  <si>
    <t>BEND 75X88,5GR PLUSS SORT WAFIX</t>
  </si>
  <si>
    <t>BEND 110X15GR PLUSS SORT WAFIX</t>
  </si>
  <si>
    <t>BEND 110X30GR PLUSS SORT WAFIX</t>
  </si>
  <si>
    <t>BEND 110X45GR PLUSS SORT WAFIX</t>
  </si>
  <si>
    <t>BEND 110X88,5GR PLUSS SORT WAFIX</t>
  </si>
  <si>
    <t>LANGBEND 110X88,5GR PLUSS SORT WAFI</t>
  </si>
  <si>
    <t>ROCKFON INDUS. NATUR A 50X600X1200</t>
  </si>
  <si>
    <t>ROCKFON INDUS. NATUR A 100X600X1200</t>
  </si>
  <si>
    <t>ROCKFON INDUS OPAL A24 30X600X1200</t>
  </si>
  <si>
    <t>HUNTONIT TREFIBERPL STONES</t>
  </si>
  <si>
    <t>HUNTONIT TREFIBERPL KITTEN 1</t>
  </si>
  <si>
    <t>HUNTONIT TREFIBERPL KITTEN 2</t>
  </si>
  <si>
    <t>HUNTONIT TREFIBERPL PUPPY</t>
  </si>
  <si>
    <t>HUNTONIT TREFIBERPL KNOCK ON WOOD</t>
  </si>
  <si>
    <t>HUNTONIT TREFIBERPL ANTIQUE WOOD 1</t>
  </si>
  <si>
    <t>HUNTONIT TREFIBERPL ANTIQUE WOOD 2</t>
  </si>
  <si>
    <t>HUNTONIT TREFIBERPL STONEWALL 1</t>
  </si>
  <si>
    <t>HUNTONIT TREFIBERPL STONEWALL 2</t>
  </si>
  <si>
    <t>HUNTONIT TREFIBERPL TWILIGHT 1</t>
  </si>
  <si>
    <t>HUNTONIT TREFIBERPL TWILIGHT 2</t>
  </si>
  <si>
    <t>HUNTONIT TREFIBERPL CONCRETE</t>
  </si>
  <si>
    <t>HUNTONIT TREFIBERPL GOLDEN GATE</t>
  </si>
  <si>
    <t>HUNTONIT TREFIBERPL MIAMI SKYLINE</t>
  </si>
  <si>
    <t>GRENRØR 75/50X45GR PLUSS SORT WAFIX</t>
  </si>
  <si>
    <t>GRENRØR 75/75X45GR PLUSS SORT WAFIX</t>
  </si>
  <si>
    <t>GRENRØR 75/75X88,5GR PLUSS SO WAFIX</t>
  </si>
  <si>
    <t>GRENRØR 110/50X45GR PLUSS SOR WAFIX</t>
  </si>
  <si>
    <t>GRENRØR 110/75X45GR PLUSS SOR WAFIX</t>
  </si>
  <si>
    <t>GREN M/SV 75/75X88,5GR PLUSS  WAFIX</t>
  </si>
  <si>
    <t>GRENRØR 110/75X88,5GR PLUSS  WAFIX</t>
  </si>
  <si>
    <t>GREN M/SV 110/75X88,5GR PLUSS WAFIX</t>
  </si>
  <si>
    <t>GREN M/SV 110/110X88GR PLUSS WAFIX</t>
  </si>
  <si>
    <t>GRENRØR 110/110X45GR PLUSS SO WAFIX</t>
  </si>
  <si>
    <t>GRENRØR 110/110X88,5GR PLUSS WAFIX</t>
  </si>
  <si>
    <t>GRENRØR 75/50X88,5GR PLUSS WAFIX</t>
  </si>
  <si>
    <t>GRENRØR 110/50X88,5GR PLUSS WAFIX</t>
  </si>
  <si>
    <t>STAKERØR M/LOKK 110 PLUSS WAFIX</t>
  </si>
  <si>
    <t>REDUKSJON INNV 50/32 HVIT PP</t>
  </si>
  <si>
    <t>REDUKSJON INNV 75/32 HVIT PP</t>
  </si>
  <si>
    <t>REDUKSJON INNV 75/50 HVIT PP</t>
  </si>
  <si>
    <t>REDUKSJON INNV 110/50 HVIT PP</t>
  </si>
  <si>
    <t>TERS FOR SPISSENDE 50MM HVIT PP</t>
  </si>
  <si>
    <t>ERSTATINGSMUFFE 50MM HVIT PP</t>
  </si>
  <si>
    <t>AVLØPSTRAKT 32MM HVIT</t>
  </si>
  <si>
    <t>AVLØPSTRAKT 40MM HVIT</t>
  </si>
  <si>
    <t>GULVROSETT 32MM HVIT</t>
  </si>
  <si>
    <t>TERS FOR SPISSENDE 75MM SORT PP</t>
  </si>
  <si>
    <t>TERS FOR SPISSENDE 110MM SORT PP</t>
  </si>
  <si>
    <t>SNEPPKLAMMER 75MM SORT</t>
  </si>
  <si>
    <t>SNEPPKLAMMER 110MM SORT</t>
  </si>
  <si>
    <t>ERSTATNINGSMUFFE 75MM SORT PP</t>
  </si>
  <si>
    <t>GLIDEMIDDEL SILICONE WAFIX</t>
  </si>
  <si>
    <t>TIPPUNION 12MMXUTV 1/2" FOR PEX</t>
  </si>
  <si>
    <t>TIPPUNION 15MMXUTV 1/2" FOR PEX</t>
  </si>
  <si>
    <t>VÅTROMSPLATE 12MM 60X244CM TETTI</t>
  </si>
  <si>
    <t>VÅTROMSPLATE 20MM 60X244CM TETTI</t>
  </si>
  <si>
    <t>VÅTROMSPLATE 30MM 60X244CM TETTI</t>
  </si>
  <si>
    <t>VÅTROMSPLATE 50MM 60X244CM TETTI</t>
  </si>
  <si>
    <t>DAMPBREMS SIGA MAJPELL 5 3.0MX50M</t>
  </si>
  <si>
    <t>SÅPEKURV HJØRNE KROM DK3025</t>
  </si>
  <si>
    <t>DUSJKURV 2 ETASJER DK3041</t>
  </si>
  <si>
    <t>DUSJKURV MED DUSJNAL DK1045</t>
  </si>
  <si>
    <t>TAPE MARINE G120 45 MM GLAVA</t>
  </si>
  <si>
    <t>TAPE MARINE G120 70 MM GLAVA</t>
  </si>
  <si>
    <t>FIBERGIPSPLATE 12,5X600X2400 2SP</t>
  </si>
  <si>
    <t>FIBERGIPSPLATE 15X600X2400 2SP</t>
  </si>
  <si>
    <t>MDFPL 19X2800X2070 U182 ST2</t>
  </si>
  <si>
    <t>BRAKETT BRANNSLUKKER  4 KG PULVER</t>
  </si>
  <si>
    <t>BRAKETT BRANNSLUKKER BIL/BÅT 6L SKU</t>
  </si>
  <si>
    <t>BRAKETT BRANNSLUKKER BIL/BÅT 9L SKU</t>
  </si>
  <si>
    <t>BRAKETT BRANNSLUKKER BIL/BÅT 12KG</t>
  </si>
  <si>
    <t>BRANNSLUKKER 2KG INKL SLANGE</t>
  </si>
  <si>
    <t>BRANNTEPPE BF-1212, 120X120CM</t>
  </si>
  <si>
    <t>2022-08-23</t>
  </si>
  <si>
    <t>KJØKKENVASK  FOR PLAN-/UNDERL I RFR</t>
  </si>
  <si>
    <t>KJ.VASK I GRANITT FOR NEDF</t>
  </si>
  <si>
    <t>UGRESSBRENNER M/VENTILBOKS 330G</t>
  </si>
  <si>
    <t>PROPANSLANGE RUSTFRI 2X1/2" INNV</t>
  </si>
  <si>
    <t>TRUCKKOBLING 7141F HUN</t>
  </si>
  <si>
    <t>TRUCKKOBLING 7141M HAN</t>
  </si>
  <si>
    <t>UNIVERSALTAPE 60X25000 MM GLAVA</t>
  </si>
  <si>
    <t>MALEFOLIE 2000MMX12M TESA</t>
  </si>
  <si>
    <t>PAKNING BUNNVENTIL</t>
  </si>
  <si>
    <t>MALERFILT 1X10M</t>
  </si>
  <si>
    <t>NØKKEL TIL VANNUTK. 8MM FIRKANT</t>
  </si>
  <si>
    <t>RAMME FLYTENDE M/RUND RIST 315MM</t>
  </si>
  <si>
    <t>KUPPELRIST M/PVC SKJØRT 315MM</t>
  </si>
  <si>
    <t>FOLIE 2,2X200M 60MY</t>
  </si>
  <si>
    <t>TOALETTSETE HVIT S-VANN</t>
  </si>
  <si>
    <t>LOKK M/TRYKKN. TIL 390 SER</t>
  </si>
  <si>
    <t>TRYKKNAPP KOMPLETT TIL N2002</t>
  </si>
  <si>
    <t>TRYKKNAPP KROM TIL DUO GBG</t>
  </si>
  <si>
    <t>LÅSEMUTTER TIL NP-10 GBG</t>
  </si>
  <si>
    <t>AVLØPSRØR FLEKSIBELT. 40XR40</t>
  </si>
  <si>
    <t>AVLØPSRØR FLEKSIBELT. 32XR32</t>
  </si>
  <si>
    <t>WC-FIXTUR DUOFIX  3/6L</t>
  </si>
  <si>
    <t>Innbygningssisterne</t>
  </si>
  <si>
    <t>OVERGANGSNIPPEL R15XM22 FMM</t>
  </si>
  <si>
    <t>OVERGANGSNIPPEL R20XR15 FMM</t>
  </si>
  <si>
    <t>TILKOBLINGSSLANGE R15XR20 R/V 2M</t>
  </si>
  <si>
    <t>NØKKEL TIL VAN.UTK. 8MM FIRKANT</t>
  </si>
  <si>
    <t>FROSTHETTER LANG-GUL F/BRANNVENTIL</t>
  </si>
  <si>
    <t>FROSTHETTER KORT-GUL F/BRANNVENTIL</t>
  </si>
  <si>
    <t>VÅTROMSPLATE NT-BOARD 4MM</t>
  </si>
  <si>
    <t>VÅTROMSPLATE NT-BOARD 6MM</t>
  </si>
  <si>
    <t>2020-11-29</t>
  </si>
  <si>
    <t>HJØRNEKASSE NT 2500X150X150MM</t>
  </si>
  <si>
    <t>HJØRNEKASSE NT 2500X200X200MM</t>
  </si>
  <si>
    <t>HJØRNEKASSE NT 2500X300X300MM</t>
  </si>
  <si>
    <t>HJØRNEKASSE NT 2500X400X200MM</t>
  </si>
  <si>
    <t>U-KASSE NT 2500X200X200X200MM</t>
  </si>
  <si>
    <t>U-KASSE NT 2500X200X400X200MM</t>
  </si>
  <si>
    <t>U-KASSE NT 2500X300X600X300MM</t>
  </si>
  <si>
    <t>SLUK JOTI PLAST 50MM M-SLUK SIDE</t>
  </si>
  <si>
    <t>SLUK JOTI PLAST 75MM A 45 UTLØP</t>
  </si>
  <si>
    <t>SLUK JOTI PLAST A 75MM BUNNUTLØP</t>
  </si>
  <si>
    <t>FORHØYNINGSRING JOTI 37MM</t>
  </si>
  <si>
    <t>PAKNINGSSORTEMENT FOR HJEMMET</t>
  </si>
  <si>
    <t>PÅFØRINGSSETT LUKO</t>
  </si>
  <si>
    <t>SKRUE 4,8X33 A250 LYSEGRÅ</t>
  </si>
  <si>
    <t>SKRUE 4,8X40 A250 LYSGRÅ</t>
  </si>
  <si>
    <t>SKRUE 4,8X40 A250 GRÅ TE20</t>
  </si>
  <si>
    <t>SKRUE 4,8X60 A250 GRÅ TE20</t>
  </si>
  <si>
    <t>H-PROFIL GALV 50X9X15X2400</t>
  </si>
  <si>
    <t>H-PROFIL GALV 55X9X36X2400</t>
  </si>
  <si>
    <t>KROK TIL SÅPEKURV DK2111</t>
  </si>
  <si>
    <t>STOPPSKRUE TILL AIR T134</t>
  </si>
  <si>
    <t>STOPPSKRUE TIL SPA T137</t>
  </si>
  <si>
    <t>STOPPSKRUE TIL STUDIO T138</t>
  </si>
  <si>
    <t>STOPPSKRUE TIL AIR T140</t>
  </si>
  <si>
    <t>HÅNDKLESTANG FAST KROM HK328</t>
  </si>
  <si>
    <t>HÅNDKLESTANG FAST MAKR HS328</t>
  </si>
  <si>
    <t>HÅNDKLESTANG FAST KROM RK328</t>
  </si>
  <si>
    <t>HÅNDKLESTANG FAST MAKR RS328</t>
  </si>
  <si>
    <t>SÅPEDISPENSER 1 BEHOLDER FK257</t>
  </si>
  <si>
    <t>SÅPEDISPENSER 2 BEHOLDER FK258</t>
  </si>
  <si>
    <t>SÅPEDISPENSER 3 BEHOLDER FK259</t>
  </si>
  <si>
    <t>WC-BØRSTE M SORT ABS FK641</t>
  </si>
  <si>
    <t>RESERVERULLHOLDER KROM ZK320</t>
  </si>
  <si>
    <t>BADEKARSHÅNDTAK KROM ZK325</t>
  </si>
  <si>
    <t>HÅNDKLESTANG SVINGBAR ZK326</t>
  </si>
  <si>
    <t>TRIPPELKROK SVINGBAR ZK327</t>
  </si>
  <si>
    <t>WC-BØRSTE KROM ZK332</t>
  </si>
  <si>
    <t>WC-BØRSTE GLASS BEHOLDER ZK333</t>
  </si>
  <si>
    <t>HÅNDKLESTANG DOBBEL ZK3364</t>
  </si>
  <si>
    <t>TOALETTPAPIRHOLDER KROM ZK341</t>
  </si>
  <si>
    <t>TOAPAPIRHOLDER M LOKK ZK3414</t>
  </si>
  <si>
    <t>SÅPEKOPP M HOLDER ZK342</t>
  </si>
  <si>
    <t>TANNGLAS M HOLDER ZK343</t>
  </si>
  <si>
    <t>HÅNDKLERING KROM ZK344</t>
  </si>
  <si>
    <t>ENKELKROK KROM PAR ZK3455</t>
  </si>
  <si>
    <t>HÅNDKLESTANG ENKEL ZK346</t>
  </si>
  <si>
    <t>HÅNDKLESTANG ENKEL ZK3464</t>
  </si>
  <si>
    <t>BADEROMSHYLLE KROM ZK347</t>
  </si>
  <si>
    <t>DOBBELKROK KROM ZK356</t>
  </si>
  <si>
    <t>TRIPPELKROK KROM ZK359</t>
  </si>
  <si>
    <t>SÅPEDISPENSER KROM ZK369</t>
  </si>
  <si>
    <t>SÅPEDISPENSER KROM ZK370</t>
  </si>
  <si>
    <t>SÅPEKURV KROM ZK374</t>
  </si>
  <si>
    <t>GRAM DAMPSPERRE 2,6X15M 150MY BLÅ</t>
  </si>
  <si>
    <t>INNERVEGGSFOLIE  0,07X2600MMX25M</t>
  </si>
  <si>
    <t>GRAM DAMPSPERRE 2,6X 15M 200MY BLÅ</t>
  </si>
  <si>
    <t>GRAM DAMPSPERRE 3X15M 150MY BLÅ</t>
  </si>
  <si>
    <t>BADSTUEUTSTYR GAVEESKE RUSTFRITT</t>
  </si>
  <si>
    <t>ROCKFON INDUSTRIAL BL 30X600X1200</t>
  </si>
  <si>
    <t>BAKPLATE TIL ATLAS PLUS  DEL 1 AV 4</t>
  </si>
  <si>
    <t>SØYLE TIL ATLAS PLUS DEL 3 AV 4</t>
  </si>
  <si>
    <t>ROCKFON INDUSTRIAL BL 50X600X1200</t>
  </si>
  <si>
    <t>SMARTPANEL MDF PERLE UBEHANDLET</t>
  </si>
  <si>
    <t>SMARTPANEL MDF SKYGGE UBEHANDLET</t>
  </si>
  <si>
    <t>SMARTPANEL MDF V-FAS 7B UBEHANDLET</t>
  </si>
  <si>
    <t>SMARTPANEL MDF PERLE UBEHANDL 3050</t>
  </si>
  <si>
    <t>SMARTPANEL MDF SKYGGE UBEHANDL 3050</t>
  </si>
  <si>
    <t>SMARTPANEL MDF V-FAS 7B UBEH 3050</t>
  </si>
  <si>
    <t>SMARTPANEL MDF STR PERLE SKAGEN</t>
  </si>
  <si>
    <t>SMARTPANEL MDF STR V-FAS 7B SKAGEN</t>
  </si>
  <si>
    <t>SMARTPANEL MDF STR PERLE BOMULL</t>
  </si>
  <si>
    <t>SMARTPANEL MDF STR SKYGGE BOMULL</t>
  </si>
  <si>
    <t>SMARTPANEL MDF STR SKYGGE SKAGEN</t>
  </si>
  <si>
    <t>SMARTPANEL MDF STR V-FAS 7B BOMULL</t>
  </si>
  <si>
    <t>SMARTPANEL MDF STR PERLE BOMULL 305</t>
  </si>
  <si>
    <t>SMARTPANEL MDF STR SKYGGE BOMUL 305</t>
  </si>
  <si>
    <t>STOPPSKRUESETT T139 FOR POOL SERIE</t>
  </si>
  <si>
    <t>FORESTIA SPONPL 3-V XTRA 1220X2390</t>
  </si>
  <si>
    <t>FORESTIA SPONPL 3-V XTRA 620X2440</t>
  </si>
  <si>
    <t>DRENSRØR 100MM X-STREAM 3M TOPPSLIS</t>
  </si>
  <si>
    <t>SLUKRIST 20X20CM VENUS BØRSTET</t>
  </si>
  <si>
    <t>CEDRAL LAP UTV HJØRNEPROFIL SYM C01</t>
  </si>
  <si>
    <t>CEDRAL LAP UTV HJØRNEPROFIL SYM C05</t>
  </si>
  <si>
    <t>CEDRAL LAP UTV HJØRNEPROFIL SYM C02</t>
  </si>
  <si>
    <t>CEDRAL LAP UTV HJØRNEPROFIL SYM C50</t>
  </si>
  <si>
    <t>CEDRAL LAP UTV HJØRNEPROFIL SYM C15</t>
  </si>
  <si>
    <t>CEDRAL LAP UTV HJØRNEPROFIL SYM C03</t>
  </si>
  <si>
    <t>CEDRAL LAP UTV HJØRNEPROF ASY C01</t>
  </si>
  <si>
    <t>CEDRAL LAP UTV HJØRNEPROF ASY C05</t>
  </si>
  <si>
    <t>CEDRAL LAP UTV HJØRNEPROF ASY C02</t>
  </si>
  <si>
    <t>CEDRAL LAP UTV HJØRNEPROF ASY C50</t>
  </si>
  <si>
    <t>CEDRAL LAP UTV HJØRNEPROF ASY C15</t>
  </si>
  <si>
    <t>CEDRAL LAP UTV HJØRNEPROF ASY C03</t>
  </si>
  <si>
    <t>CEDRAL LAP INNV HJØRNEPROFIL C01</t>
  </si>
  <si>
    <t>CEDRAL LAP INNV HJØRNEPROFIL C05</t>
  </si>
  <si>
    <t>CEDRAL LAP INNV HJØRNEPROFIL C02</t>
  </si>
  <si>
    <t>CEDRAL LAP INNV HJØRNEPROFIL C50</t>
  </si>
  <si>
    <t>CEDRAL LAP INNV HJØRNEPROFIL C15</t>
  </si>
  <si>
    <t>CEDRAL LAP INNV HJØRNEPROFIL C2</t>
  </si>
  <si>
    <t>CEDRAL ENDEPROFIL ENKEL C01</t>
  </si>
  <si>
    <t>CEDRAL ENDEPROFIL ENKEL C05</t>
  </si>
  <si>
    <t>CEDRAL ENDEPROFIL ENKEL C02</t>
  </si>
  <si>
    <t>CEDRAL ENDEPROFIL ENKEL C50</t>
  </si>
  <si>
    <t>CEDRAL ENDEPROFIL ENKEL C15</t>
  </si>
  <si>
    <t>CEDRAL ENDEPROFIL ENKEL C03</t>
  </si>
  <si>
    <t>CEDRAL LAP ENDEPROFIL DOBBEL C01</t>
  </si>
  <si>
    <t>CEDRAL LAP ENDEPROFIL DOBBEL C05</t>
  </si>
  <si>
    <t>CEDRAL LAP ENDEPROFIL DOBBEL C02</t>
  </si>
  <si>
    <t>CEDRAL LAP ENDEPROFIL DOBBEL C50</t>
  </si>
  <si>
    <t>CEDRAL LAP ENDEPROFIL DOBBEL C15</t>
  </si>
  <si>
    <t>CEDRAL LAP ENDEPROFIL DOBBEL C03</t>
  </si>
  <si>
    <t>CEDRAL LAP SAMLEPROFIL C01</t>
  </si>
  <si>
    <t>CEDRAL LAP SAMLEPROFIL C50</t>
  </si>
  <si>
    <t>CEDRAL LAP SAMLEPROFIL C15</t>
  </si>
  <si>
    <t>CEDRAL LAP STARTPROFIL C01</t>
  </si>
  <si>
    <t>CEDRAL LAP STARTPROFIL C05</t>
  </si>
  <si>
    <t>CEDRAL LAP STARTPROFIL C02</t>
  </si>
  <si>
    <t>CEDRAL LAP STARTPROFIL C50</t>
  </si>
  <si>
    <t>CEDRAL LAP STARTPROFIL C15</t>
  </si>
  <si>
    <t>CEDRAL LAP STARTPROFIL C03</t>
  </si>
  <si>
    <t>CEDRAL SÅLBENK C01</t>
  </si>
  <si>
    <t>CEDRAL SÅLBENK C05</t>
  </si>
  <si>
    <t>CEDRAL SÅLBENK C15</t>
  </si>
  <si>
    <t>CEDRAL SÅLBENK C50</t>
  </si>
  <si>
    <t>CEDRAL LAP SIDEINNDEKN C01</t>
  </si>
  <si>
    <t>CEDRAL LAP SIDEINNDEKN C05</t>
  </si>
  <si>
    <t>CEDRAL LAP SIDEINNDEKN C15</t>
  </si>
  <si>
    <t>CEDRAL LAP SIDEINNDEKN C50</t>
  </si>
  <si>
    <t>CEDRAL LAP DRYPPNESE C01</t>
  </si>
  <si>
    <t>CEDRAL LAP DRYPPNESE C05</t>
  </si>
  <si>
    <t>CEDRAL LAP DRYPPNESE C15</t>
  </si>
  <si>
    <t>CEDRAL LAP DRYPPNESE C50</t>
  </si>
  <si>
    <t>DUSJRENNE WAVE LENGDE 785MM 304</t>
  </si>
  <si>
    <t>DUSJRENNE FLAG LENGDE 785MM 304</t>
  </si>
  <si>
    <t>DUSJRENNE WAVE LANGS VEGG L 785MM</t>
  </si>
  <si>
    <t>VÅTROMSPLATE 10MM 60X244CM</t>
  </si>
  <si>
    <t>VÅTROMSPLATE 12,5MM 60X244CM</t>
  </si>
  <si>
    <t>VÅTROMSPLATE 20MM 60X244CM</t>
  </si>
  <si>
    <t>BLANDEBATTERI CUADRO</t>
  </si>
  <si>
    <t>BENKEBESLAG M/KJVASK QUBE KURVV</t>
  </si>
  <si>
    <t>Benkebeslag</t>
  </si>
  <si>
    <t>BENKEBESLAG M/KJVASK QUBE</t>
  </si>
  <si>
    <t>CEDRAL LAP SAMLEPROFIL C05</t>
  </si>
  <si>
    <t>CEDRAL LAP SAMLEPROFIL C02</t>
  </si>
  <si>
    <t>CEDRAL LAP SAMLEPROFIL C03</t>
  </si>
  <si>
    <t>KJØKKENVASK OMNIA 600SF</t>
  </si>
  <si>
    <t>FESTESKIVE Ø32MM M/SKRUE 32MM 250ST</t>
  </si>
  <si>
    <t>RØRSKÅL FLEX M/TAPE 28X30</t>
  </si>
  <si>
    <t>RØRSKÅL FLEX M/TAPE 35X30</t>
  </si>
  <si>
    <t>RØRSKÅL FLEX M/TAPE 48X30</t>
  </si>
  <si>
    <t>RØRSKÅL FLEX M/TAPE 54X20</t>
  </si>
  <si>
    <t>RØRSKÅL FLEX M/TAPE 60X20</t>
  </si>
  <si>
    <t>RØRSKÅL FLEX M/TAPE 70X30</t>
  </si>
  <si>
    <t>KJØKKENBATTERI ADORA U/TUT KROM</t>
  </si>
  <si>
    <t>SERVANTBATTERI ADORA INVICTUS KROM</t>
  </si>
  <si>
    <t>SERVANTBATTERI ADORA KROM 12807.00</t>
  </si>
  <si>
    <t>EPS NEOPOR  N80 10MM 1200X2400MM</t>
  </si>
  <si>
    <t>EPS NEOPOR  N80 20MM 1200X2400MM</t>
  </si>
  <si>
    <t>EPS NEOPOR  N80 30MM 1200X2400MM</t>
  </si>
  <si>
    <t>EPS NEOPOR  N80 40MM 1200X2400MM</t>
  </si>
  <si>
    <t>EPS NEOPOR  N80 50MM 1200X2400MM</t>
  </si>
  <si>
    <t>EPS NEOPOR  N80 60MM 1200X2400MM</t>
  </si>
  <si>
    <t>EPS NEOPOR  N80 70MM 1200X2400MM</t>
  </si>
  <si>
    <t>EPS NEOPOR  N80 80MM 1200X2400MM</t>
  </si>
  <si>
    <t>EPS NEOPOR  N80 100MM 1200X2400MM</t>
  </si>
  <si>
    <t>EPS NEOPOR  N80 120MM 1200X2400MM</t>
  </si>
  <si>
    <t>EPS NEOPOR  N80 150MM 1200X2400MM</t>
  </si>
  <si>
    <t>EPS NEOPOR  N80 180MM 1200X2400MM</t>
  </si>
  <si>
    <t>EPS NEOPOR  N80 200MM 1200X2400MM</t>
  </si>
  <si>
    <t>EPS NEOPOR  N60 10MM 1200X2400MM</t>
  </si>
  <si>
    <t>EPS NEOPOR  N60 20MM 1200X2400MM</t>
  </si>
  <si>
    <t>EPS NEOPOR  N60 30MM 1200X2400MM</t>
  </si>
  <si>
    <t>EPS NEOPOR  N60 40MM 1200X2400MM</t>
  </si>
  <si>
    <t>EPS NEOPOR  N60 50MM 1200X2400MM</t>
  </si>
  <si>
    <t>EPS NEOPOR  N60 60MM 1200X2400MM</t>
  </si>
  <si>
    <t>EPS NEOPOR  N60 70MM 1200X2400MM</t>
  </si>
  <si>
    <t>EPS NEOPOR  N60 80MM 1200X2400MM</t>
  </si>
  <si>
    <t>EPS NEOPOR  N60 100MM 1200X2400MM</t>
  </si>
  <si>
    <t>EPS NEOPOR  N60 120MM 1200X2400MM</t>
  </si>
  <si>
    <t>EPS NEOPOR  N60 150MM 1200X2400MM</t>
  </si>
  <si>
    <t>EPS NEOPOR  N60 180MM 1200X2400MM</t>
  </si>
  <si>
    <t>EPS NEOPOR  N60 200MM 1200X2400MM</t>
  </si>
  <si>
    <t>EPS NEOPOR  N150 10MM 1200X2400MM</t>
  </si>
  <si>
    <t>EPS NEOPOR  N150 20MM 1200X2400MM</t>
  </si>
  <si>
    <t>EPS NEOPOR  N150 30MM 1200X2400MM</t>
  </si>
  <si>
    <t>EPS NEOPOR  N150 40MM 1200X2400MM</t>
  </si>
  <si>
    <t>EPS NEOPOR  N150 50MM 1200X2400MM</t>
  </si>
  <si>
    <t>EPS NEOPOR  N150 60MM 1200X2400MM</t>
  </si>
  <si>
    <t>EPS NEOPOR  N150 70MM 1200X2400MM</t>
  </si>
  <si>
    <t>EPS NEOPOR  N150 80MM 1200X2400MM</t>
  </si>
  <si>
    <t>EPS NEOPOR  N150 100MM 1200X2400MM</t>
  </si>
  <si>
    <t>EPS NEOPOR  N150 120MM 1200X2400MM</t>
  </si>
  <si>
    <t>EPS NEOPOR  N150 150MM 1200X2400MM</t>
  </si>
  <si>
    <t>EPS NEOPOR  N150 180MM 1200X2400MM</t>
  </si>
  <si>
    <t>EPS NEOPOR  N150 200MM 1200X2400MM</t>
  </si>
  <si>
    <t>BRANNPL 20MM ISOVER FIREPROTECT</t>
  </si>
  <si>
    <t>BRANNPL 30MM ISOVER FIREPROTECT</t>
  </si>
  <si>
    <t>BRANNPL 25MM ISOVER FIREPROTECT</t>
  </si>
  <si>
    <t>BRANNPL 40MM ISOVER FIREPROTECT</t>
  </si>
  <si>
    <t>BRANNPL 50MM ISOVER FIREPROTECT</t>
  </si>
  <si>
    <t>BRANNPL 60MM ISOVER FIREPROTECT</t>
  </si>
  <si>
    <t>BLANDEBATTERI CC160 SMARTMIX</t>
  </si>
  <si>
    <t>FIBERGIPSPLATE 12,5X1200X1200 4SP</t>
  </si>
  <si>
    <t>TILKOBLINGSSETT FOR DUSJKABINETT</t>
  </si>
  <si>
    <t>DUSJBATTERI CARAT 150CC OUTLET DOWN</t>
  </si>
  <si>
    <t>UTLØPSTUT FOR DUSJBATTERI R15</t>
  </si>
  <si>
    <t>RATT FOR DN65/80 VENTILER 200MM</t>
  </si>
  <si>
    <t>NØKKELTOPP 200MM  V F/VA-VENTILER</t>
  </si>
  <si>
    <t>NØKKELTOPP 200MM  H F/VA-VENTILER</t>
  </si>
  <si>
    <t>BRANNVENTILFLENS DN150</t>
  </si>
  <si>
    <t>BRANNVENTILFLENS DN200</t>
  </si>
  <si>
    <t>BRANNVENTILFLENS DN250</t>
  </si>
  <si>
    <t>BRANNVENTILFLENS DN300</t>
  </si>
  <si>
    <t>FORHENGKROKER 24STK TIL DUSJSTANG</t>
  </si>
  <si>
    <t>RØRSKÅL 800 15X20 ROCKWOOL</t>
  </si>
  <si>
    <t>RØRSKÅL 800 15X30 ROCKWOOL</t>
  </si>
  <si>
    <t>RØRSKÅL 800 18X20 ROCKWOOL</t>
  </si>
  <si>
    <t>RØRSKÅL 800 18X30 ROCKWOOL</t>
  </si>
  <si>
    <t>RØRSKÅL 800 22X20 ROCKWOOL</t>
  </si>
  <si>
    <t>RØRSKÅL 800 22X30 ROCKWOOL</t>
  </si>
  <si>
    <t>RØRSKÅL 800 22X40 ROCKWOOL</t>
  </si>
  <si>
    <t>RØRSKÅL 800 22X50 ROCKWOOL</t>
  </si>
  <si>
    <t>RØRSKÅL 800 22X60 ROCKWOOL</t>
  </si>
  <si>
    <t>RØRSKÅL 800 28X20 ROCKWOOL</t>
  </si>
  <si>
    <t>RØRSKÅL 800 28X30 ROCKWOOL</t>
  </si>
  <si>
    <t>RØRSKÅL 800 28X40 ROCKWOOL</t>
  </si>
  <si>
    <t>RØRSKÅL 800 28X50 ROCKWOOL</t>
  </si>
  <si>
    <t>RØRSKÅL 800 28X60 ROCKWOOL</t>
  </si>
  <si>
    <t>RØRSKÅL 800 35X20 ROCKWOOL</t>
  </si>
  <si>
    <t>RØRSKÅL 800 35X30 ROCKWOOL</t>
  </si>
  <si>
    <t>RØRSKÅL 800 35X40 ROCKWOOL</t>
  </si>
  <si>
    <t>RØRSKÅL 800 35X50 ROCKWOOL</t>
  </si>
  <si>
    <t>RØRSKÅL 800 35X60 ROCKWOOL</t>
  </si>
  <si>
    <t>RØRSKÅL 800 42X20 ROCKWOOL</t>
  </si>
  <si>
    <t>RØRSKÅL 800 42X30 ROCKWOOL</t>
  </si>
  <si>
    <t>RØRSKÅL 800 42X40 ROCKWOOL</t>
  </si>
  <si>
    <t>RØRSKÅL 800 42X50 ROCKWOOL</t>
  </si>
  <si>
    <t>RØRSKÅL 800 42X60 ROCKWOOL</t>
  </si>
  <si>
    <t>RØRSKÅL 800 48X20 ROCKWOOL</t>
  </si>
  <si>
    <t>RØRSKÅL 800 48X30 ROCKWOOL</t>
  </si>
  <si>
    <t>RØRSKÅL 800 48X40 ROCKWOOL</t>
  </si>
  <si>
    <t>RØRSKÅL 800 48X50 ROCKWOOL</t>
  </si>
  <si>
    <t>RØRSKÅL 800 48X60 ROCKWOOL</t>
  </si>
  <si>
    <t>RØRSKÅL 800 54X20 ROCKWOOL</t>
  </si>
  <si>
    <t>RØRSKÅL 800 54X30 ROCKWOOL</t>
  </si>
  <si>
    <t>RØRSKÅL 800 54X40 ROCKWOOL</t>
  </si>
  <si>
    <t>RØRSKÅL 800 54X50 ROCKWOOL</t>
  </si>
  <si>
    <t>RØRSKÅL 800 54X60 ROCKWOOL</t>
  </si>
  <si>
    <t>RØRSKÅL 800 60X20 ROCKWOOL</t>
  </si>
  <si>
    <t>RØRSKÅL 800 60X30 ROCKWOOL</t>
  </si>
  <si>
    <t>RØRSKÅL 800 60X40 ROCKWOOL</t>
  </si>
  <si>
    <t>RØRSKÅL 800 60X50 ROCKWOOL</t>
  </si>
  <si>
    <t>RØRSKÅL 800 60X60 ROCKWOOL</t>
  </si>
  <si>
    <t>RØRSKÅL 800 64X20 ROCKWOOL</t>
  </si>
  <si>
    <t>RØRSKÅL 800 64X30 ROCKWOOL</t>
  </si>
  <si>
    <t>RØRSKÅL 800 64X40 ROCKWOOL</t>
  </si>
  <si>
    <t>RØRSKÅL 800 64X50 ROCKWOOL</t>
  </si>
  <si>
    <t>RØRSKÅL 800 70X30 ROCKWOOL</t>
  </si>
  <si>
    <t>RØRSKÅL 800 70X40 ROCKWOOL</t>
  </si>
  <si>
    <t>RØRSKÅL 800 70X50 ROCKWOOL</t>
  </si>
  <si>
    <t>RØRSKÅL 800 76X30 ROCKWOOL</t>
  </si>
  <si>
    <t>RØRSKÅL 800 76X40 ROCKWOOL</t>
  </si>
  <si>
    <t>RØRSKÅL 800 76X50 ROCKWOOL</t>
  </si>
  <si>
    <t>RØRSKÅL 800 89X30 ROCKWOOL</t>
  </si>
  <si>
    <t>RØRSKÅL 800 89X40 ROCKWOOL</t>
  </si>
  <si>
    <t>RØRSKÅL 800 89X100 ROCKWOOL</t>
  </si>
  <si>
    <t>RØRSKÅL 800 102X30 ROCKWOOL</t>
  </si>
  <si>
    <t>RØRSKÅL 800 102X40 ROCKWOOL</t>
  </si>
  <si>
    <t>RØRSKÅL 800 102X60 ROCKWOOL</t>
  </si>
  <si>
    <t>RØRSKÅL 800 102X80 ROCKWOOL</t>
  </si>
  <si>
    <t>RØRSKÅL 800 108X30 ROCKWOOL</t>
  </si>
  <si>
    <t>RØRSKÅL 800 108X50 ROCKWOOL</t>
  </si>
  <si>
    <t>RØRSKÅL 800 108X80 ROCKWOOL</t>
  </si>
  <si>
    <t>RØRSKÅL 800 108X100 ROCKWOOL</t>
  </si>
  <si>
    <t>RØRSKÅL 800 114X30 ROCKWOOL</t>
  </si>
  <si>
    <t>RØRSKÅL 800 114X80 ROCKWOOL</t>
  </si>
  <si>
    <t>RØRSKÅL 800 114X100 ROCKWOOL</t>
  </si>
  <si>
    <t>RØRSKÅL 800 133X60 ROCKWOOL</t>
  </si>
  <si>
    <t>RØRSKÅL 800 133X80 ROCKWOOL</t>
  </si>
  <si>
    <t>RØRSKÅL 800 133X100 ROCKWOOL</t>
  </si>
  <si>
    <t>RØRSKÅL 800 140X60 ROCKWOOL</t>
  </si>
  <si>
    <t>RØRSKÅL 800 140X80 ROCKWOOL</t>
  </si>
  <si>
    <t>RØRSKÅL 800 140X100 ROCKWOOL</t>
  </si>
  <si>
    <t>RØRSKÅL 800 159X40 ROCKWOOL</t>
  </si>
  <si>
    <t>RØRSKÅL 800 159X50 ROCKWOOL</t>
  </si>
  <si>
    <t>RØRSKÅL 800 159X60 ROCKWOOL</t>
  </si>
  <si>
    <t>RØRSKÅL 800 159X80 ROCKWOOL</t>
  </si>
  <si>
    <t>RØRSKÅL 800 159X100 ROCKWOOL</t>
  </si>
  <si>
    <t>RØRSKÅL 800 169X50 ROCKWOOL</t>
  </si>
  <si>
    <t>RØRSKÅL 800 169X60 ROCKWOOL</t>
  </si>
  <si>
    <t>RØRSKÅL 800 169X80 ROCKWOOL</t>
  </si>
  <si>
    <t>RØRSKÅL 800 169X100 ROCKWOOL</t>
  </si>
  <si>
    <t>RØRSKÅL 800 194X40 ROCKWOOL</t>
  </si>
  <si>
    <t>RØRSKÅL 800 194X50 ROCKWOOL</t>
  </si>
  <si>
    <t>RØRSKÅL 800 194X60 ROCKWOOL</t>
  </si>
  <si>
    <t>RØRSKÅL 800 194X80 ROCKWOOL</t>
  </si>
  <si>
    <t>RØRSKÅL 800 194X100 ROCKWOOL</t>
  </si>
  <si>
    <t>RØRSKÅL 800 219X40 ROCKWOOL</t>
  </si>
  <si>
    <t>RØRSKÅL 800 219X50 ROCKWOOL</t>
  </si>
  <si>
    <t>RØRSKÅL 800 219X60 ROCKWOOL</t>
  </si>
  <si>
    <t>RØRSKÅL 800 219X80 ROCKWOOL</t>
  </si>
  <si>
    <t>RØRSKÅL 800 245X40 ROCKWOOL</t>
  </si>
  <si>
    <t>RØRSKÅL 800 245X50 ROCKWOOL</t>
  </si>
  <si>
    <t>RØRSKÅL 800 245X60 ROCKWOOL</t>
  </si>
  <si>
    <t>RØRSKÅL 800 245X80 ROCKWOOL</t>
  </si>
  <si>
    <t>RØRSKÅL 800 245X100 ROCKWOOL</t>
  </si>
  <si>
    <t>RØRSKÅL 800 273X40 ROCKWOOL</t>
  </si>
  <si>
    <t>RØRSKÅL 800 273X50 ROCKWOOL</t>
  </si>
  <si>
    <t>RØRSKÅL 800 273X60 ROCKWOOL</t>
  </si>
  <si>
    <t>RØRSKÅL 800 273X80 ROCKWOOL</t>
  </si>
  <si>
    <t>RØRSKÅL 800 273X100 ROCKWOOL</t>
  </si>
  <si>
    <t>RØRSKÅL 800 305X40 ROCKWOOL</t>
  </si>
  <si>
    <t>RØRSKÅL 800 305X50 ROCKWOOL</t>
  </si>
  <si>
    <t>RØRSKÅL 800 305X80 ROCKWOOL</t>
  </si>
  <si>
    <t>RØRSKÅL 800 324X40 ROCKWOOL</t>
  </si>
  <si>
    <t>RØRSKÅL 800 324X50 ROCKWOOL</t>
  </si>
  <si>
    <t>RØRSKÅL 800 324X60 ROCKWOOL</t>
  </si>
  <si>
    <t>RØRSKÅL 800 324X80 ROCKWOOL</t>
  </si>
  <si>
    <t>SPONPL HIML 12X620X1220 HV-2PK</t>
  </si>
  <si>
    <t>FORESTIA SPONPL 3-V STD 1220X2740</t>
  </si>
  <si>
    <t>FOCUS MDF VEGG PERLE 2390 CAFFELATT</t>
  </si>
  <si>
    <t>FOCUS MDF VEGG PERLE 2390 HVIT</t>
  </si>
  <si>
    <t>FOCUS MDF VEGG SKYGGE 2390 HVIT</t>
  </si>
  <si>
    <t>FOCUS MDF VEGG SKYGGE 2390 CAFFELAT</t>
  </si>
  <si>
    <t>FOCUS MDF VEGG PERLE 2740 CAFFELATT</t>
  </si>
  <si>
    <t>FOCUS MDF VEGG PERLE 2740 HVIT</t>
  </si>
  <si>
    <t>FOCUS MDF VEGG SKYGGE 2740 HVIT</t>
  </si>
  <si>
    <t>FESTESKIVE Ø32MM M/SKRUE 42MM 250ST</t>
  </si>
  <si>
    <t>KLEMKOBLING 15XR15 VI/UT</t>
  </si>
  <si>
    <t>KLEMKOBLING 12XR15 VI/INN</t>
  </si>
  <si>
    <t>WEBER FLOOR 4955 TRINNLYDSMATTE</t>
  </si>
  <si>
    <t>HAMMERFIXPLUG 90MM 10STK</t>
  </si>
  <si>
    <t>HAMMERFIXPLUG 110MM 10STK</t>
  </si>
  <si>
    <t>GRAVITASJONSFILTER SUNWIND</t>
  </si>
  <si>
    <t>KERAMIKKSTAV TIL GRAVITASJONSFILTER</t>
  </si>
  <si>
    <t>DUSJARMATUR PRECISION JOY</t>
  </si>
  <si>
    <t>BADEKARARMATUR PRECISION JOY</t>
  </si>
  <si>
    <t>SÅPEDISPENSER LILLA SMAL</t>
  </si>
  <si>
    <t>SÅPEDISPENSER SORT SMAL</t>
  </si>
  <si>
    <t>SÅPEDISPENSER &amp; OPPVASKKOST</t>
  </si>
  <si>
    <t>HIML.PL GEDINA A HV500 15X600X600</t>
  </si>
  <si>
    <t>HIML.PL GEDINA A HV500 15X600X1200</t>
  </si>
  <si>
    <t>HIML PL GEDINA A HV500 15X1200X1200</t>
  </si>
  <si>
    <t>HIML PL GEDINA E HV500 15X600X600</t>
  </si>
  <si>
    <t>HIML PL GEDINA E HV500 15X600X1200</t>
  </si>
  <si>
    <t>HIML PL GEDINA E HV500 15X1200X1200</t>
  </si>
  <si>
    <t>GRAM DAMPSPERRE 2,6 X 15M 150MY BLÅ</t>
  </si>
  <si>
    <t>BRENNER MICRO FYLLBAR PROFF</t>
  </si>
  <si>
    <t>KLEM-KOBLINGL 15XR15 VINKEL FKR SB</t>
  </si>
  <si>
    <t>VANNLÅS 40MM UTEN RØR</t>
  </si>
  <si>
    <t>SÅPEHOLDER HILTON M/GLASS</t>
  </si>
  <si>
    <t>VINDSPERRE/UNDERTAK 1,3X25M FILTEX</t>
  </si>
  <si>
    <t>VINDSPERRE/UNDERTAK 2,8X25M FILTEX</t>
  </si>
  <si>
    <t>AKKUMULATORTANK/TRYKKUTJEVNER</t>
  </si>
  <si>
    <t>BAKPLATE TIL SOGNE II DEL 1 AV 3</t>
  </si>
  <si>
    <t>BAKPLATE TIL MJØSA II  DEL 1 AV 3</t>
  </si>
  <si>
    <t>DØR/SIDEPLATE  MJØSA II DEL 3 AV 3</t>
  </si>
  <si>
    <t>VÅTROMSPLATE 6MM 60X120CM TETTI</t>
  </si>
  <si>
    <t>DUSJKURV FOR BLANDEBATTERI DK1048</t>
  </si>
  <si>
    <t>HÅNDKLESTANG  4-ARM SVINGBAR FK634</t>
  </si>
  <si>
    <t>VINDAVSTIVNINGSSTAG 1X50X3100MM</t>
  </si>
  <si>
    <t>SMARTPANEL MDF STR V-FAS BOMULL 305</t>
  </si>
  <si>
    <t>MURPLATE WAS 50 80MM PAROC</t>
  </si>
  <si>
    <t>TETTEREMSE 100X15000MM PAROC</t>
  </si>
  <si>
    <t>LAFTEREMSE XSI 001 120X15000 PAROC</t>
  </si>
  <si>
    <t>LAFTEREMSE XSI 001 60X15000 PAROC</t>
  </si>
  <si>
    <t>LAFTEREMSE XSI 001 90X15000 PAROC</t>
  </si>
  <si>
    <t>TETTEREMSE PLAST 60X15000MM PAROC</t>
  </si>
  <si>
    <t>KJØKKENVASK BARENTS A500</t>
  </si>
  <si>
    <t>DUSJRENNE LONG HOLE FR LIGGENDE 785</t>
  </si>
  <si>
    <t>DUSJRENNE LONG HOLE MOT VEGG 785MM</t>
  </si>
  <si>
    <t>DUSJRENNE FLAG LANGS VEGG 795MM</t>
  </si>
  <si>
    <t>INNSTØPNINGSMUFFE 200MM</t>
  </si>
  <si>
    <t>INNSTØPNINGSMUFFE 250MM</t>
  </si>
  <si>
    <t>INNSTØPNINGSMUFFE 300MM</t>
  </si>
  <si>
    <t>INNSTØPNINGSMUFFE 400MM</t>
  </si>
  <si>
    <t>INNSTØPNINGSMUFFE 500MM</t>
  </si>
  <si>
    <t>INNSTØPNINGSMUFFE 600MM</t>
  </si>
  <si>
    <t>LANGBEND 110MM R600 5°</t>
  </si>
  <si>
    <t>LANGBEND 110MM R600 15°</t>
  </si>
  <si>
    <t>LANGBEND 110MM R600 22°</t>
  </si>
  <si>
    <t>LANGBEND 110MM R600 30°</t>
  </si>
  <si>
    <t>LANGBEND 110MM R600 45°</t>
  </si>
  <si>
    <t>LANGBEND 110MM R600 90°</t>
  </si>
  <si>
    <t>LANGBEND 110MM R2000 15°</t>
  </si>
  <si>
    <t>LANGBEND 110MM R2000 30°</t>
  </si>
  <si>
    <t>KABELRØR 110MM 6M GLATT RØD</t>
  </si>
  <si>
    <t>SKJØTEMUFFR 50MM KABELRØR</t>
  </si>
  <si>
    <t>SKJØTEMUFFE 110MM KABELRØR</t>
  </si>
  <si>
    <t>FOLIE 6X25M 150MY SORT/HVIT</t>
  </si>
  <si>
    <t>DRENSRØR 300/340MM 6M</t>
  </si>
  <si>
    <t>DRENSRØR 75/63MM 3M</t>
  </si>
  <si>
    <t>DRENSRØR 110/97MM - 3M</t>
  </si>
  <si>
    <t>FLEKSIBEND 110MM</t>
  </si>
  <si>
    <t>KUM VA 400X200MM K2 3 INNLØP 45°</t>
  </si>
  <si>
    <t>KUM VA 400X250MM K2 3 INNLØP 45°</t>
  </si>
  <si>
    <t>KUM VA 400X300MM K2 3 INNLØP 45°</t>
  </si>
  <si>
    <t>TAPE UNDERTAK ISOLA</t>
  </si>
  <si>
    <t>KUM RETT VA 400X200MM K2</t>
  </si>
  <si>
    <t>KUM RETT VA 400X250MM K2</t>
  </si>
  <si>
    <t>KUM RETT VA 400X300MM K2</t>
  </si>
  <si>
    <t>KUM RETT VA 400X400MM K2</t>
  </si>
  <si>
    <t>STAKERØR M LOKK VA 110MM</t>
  </si>
  <si>
    <t>STAKERØR MED LOKK VA 160MM</t>
  </si>
  <si>
    <t>STAKERØR MED LOKK VA 200MM</t>
  </si>
  <si>
    <t>TERS M SKRULOKK VA 110MM</t>
  </si>
  <si>
    <t>TERS M SKRULOKK VA 160MM</t>
  </si>
  <si>
    <t>TERS M SKRULOKK VA 200MM</t>
  </si>
  <si>
    <t>RAMME FLYTENDE TETT LOKK 650 NS1992</t>
  </si>
  <si>
    <t>RAMME FLYTENDE RISTLOKK 650 NS1995</t>
  </si>
  <si>
    <t>SANDFANGKUM VA 400/110MM</t>
  </si>
  <si>
    <t>SANDFANGKUM VA 400/160MM</t>
  </si>
  <si>
    <t>HUSDRENSKUM VA 400/110 2M</t>
  </si>
  <si>
    <t>HUSDRENSKUM VA 400/110MM 3M</t>
  </si>
  <si>
    <t>HUSDRENSKUM VA 400/160MM 2M</t>
  </si>
  <si>
    <t>BAKKEKRAN VA 25MM</t>
  </si>
  <si>
    <t>VARERØR VA 910-1660MM</t>
  </si>
  <si>
    <t>NET.MATTE 66 U SEAPROTECT 30MM</t>
  </si>
  <si>
    <t>GRUNNMURSPAPP 1X20M</t>
  </si>
  <si>
    <t>GRUNNMURSPAPP 1,5X20M</t>
  </si>
  <si>
    <t>GRUNNMURSPAPP 2X20M</t>
  </si>
  <si>
    <t>GRUNNMURSPAPP 2,4X20M</t>
  </si>
  <si>
    <t>GRUNNMURSLIST 2,5M</t>
  </si>
  <si>
    <t>GRUNNMURSSPIKER 30MM</t>
  </si>
  <si>
    <t>SKRUE 30MM MED SKIVE 35MM 200STK</t>
  </si>
  <si>
    <t>NET.MATTE 66 U SEAPROTECT 40MM</t>
  </si>
  <si>
    <t>NET.MATTE 66 U SEAPROTECT 70MM</t>
  </si>
  <si>
    <t>OMSKIFTER KOMPLETT FOR LAVTRYKK</t>
  </si>
  <si>
    <t>OMSKIFTER KOMLETT H CLICK-ON LAVTR</t>
  </si>
  <si>
    <t>OVERVANNSRØR 100MM X-STREAM 3 MTR</t>
  </si>
  <si>
    <t>SLAGANKER 80MM GALV 100STK</t>
  </si>
  <si>
    <t>SLAGANKER 100MM GALV A100</t>
  </si>
  <si>
    <t>DUSJSLANGE FKR MET 2,0M</t>
  </si>
  <si>
    <t>PLATEELEMENT L-FORM 2500X300X300MM</t>
  </si>
  <si>
    <t>WC FIXTUR M KNAPP</t>
  </si>
  <si>
    <t>MOTFALL ROV 60 1 120-0X1200X900PK</t>
  </si>
  <si>
    <t>EPS FALL S80 1:60 20-40X1200X1200</t>
  </si>
  <si>
    <t>EPS FALL S80 1:60 40-60X1200X1200</t>
  </si>
  <si>
    <t>BADEKAR EMALJE 1600 STD</t>
  </si>
  <si>
    <t>HALVFRONT EMALJKAR1600</t>
  </si>
  <si>
    <t>HALVFRONT EMALJK 1300</t>
  </si>
  <si>
    <t>BADEKAR EMALJ 130X70X1,5 HVIT DL</t>
  </si>
  <si>
    <t>HALVFRONT EMALJK 1400</t>
  </si>
  <si>
    <t>BADEKAR EMALJE 1400 STD</t>
  </si>
  <si>
    <t>HALVFRONT EMALJK 1500</t>
  </si>
  <si>
    <t>BADEKAR EMALJE 1500 STD</t>
  </si>
  <si>
    <t>HALVFRONT EMALJK 1700</t>
  </si>
  <si>
    <t>TILLEGGSFRONT 130 HVIT</t>
  </si>
  <si>
    <t>TILLEGGSFRONT 140 HVIT</t>
  </si>
  <si>
    <t>TILLEGGSFRONT 150 HVIT</t>
  </si>
  <si>
    <t>TILLEGGSFRONT 160 HVIT</t>
  </si>
  <si>
    <t>TILLEGGSFRONT 170 HVIT</t>
  </si>
  <si>
    <t>TILLEGGSENDE 130-170 HVIT</t>
  </si>
  <si>
    <t>TILLEGGSFRONT 130 SVART</t>
  </si>
  <si>
    <t>TILLEGGSFRONT 140 SVART</t>
  </si>
  <si>
    <t>TILLEGGSFRONT 150 SVART</t>
  </si>
  <si>
    <t>TILLEGGSFRONT 160 SVART</t>
  </si>
  <si>
    <t>TILLEGGSFRONT 170 SVART</t>
  </si>
  <si>
    <t>TILLEGGSENDE 130-170 SVART</t>
  </si>
  <si>
    <t>HALVFRONT EMALJKAR1050</t>
  </si>
  <si>
    <t>SITTEBADEKAR EMALJ 105X70 HVIT</t>
  </si>
  <si>
    <t>VENTIL FOR VANNBÅREN VARME</t>
  </si>
  <si>
    <t>GULVLIST NISJE 115 CM</t>
  </si>
  <si>
    <t>GULVLIST DBLDØR 185CM</t>
  </si>
  <si>
    <t>TOALETT 9021 S-LÅS GEBERIT</t>
  </si>
  <si>
    <t>TOALETT 9085 UTEN SETE</t>
  </si>
  <si>
    <t>BRYTER DUSJSETT</t>
  </si>
  <si>
    <t>DUSJSETT KROM ROUND</t>
  </si>
  <si>
    <t>BESLAGSPOSE TIL SETE 90239</t>
  </si>
  <si>
    <t>TERMOSTAT DUSJKRAN CUBE/FASETT</t>
  </si>
  <si>
    <t>BRYTER DUSJKRAN CUBE STEAM</t>
  </si>
  <si>
    <t>BUNNVENTIL KROM "POP UP"</t>
  </si>
  <si>
    <t>BRYTER BUGATTI</t>
  </si>
  <si>
    <t>TERMOSTAT QUADRA OCH ROUND</t>
  </si>
  <si>
    <t>BRYTER KRAN OVAL</t>
  </si>
  <si>
    <t>TERMOSTAT QUASAR</t>
  </si>
  <si>
    <t>GLIDER FOR 99124</t>
  </si>
  <si>
    <t>VANNLÅS FOR AVLØP I VEGG KROM</t>
  </si>
  <si>
    <t>VANNLÅS FOR AVLØP I GULV KROM</t>
  </si>
  <si>
    <t>BRYTER DUSJKRAN S-BOX</t>
  </si>
  <si>
    <t>DØRSTOPPER INDIGO TOPLINE</t>
  </si>
  <si>
    <t>SPEIL TVILLING 1 &amp; 2 V</t>
  </si>
  <si>
    <t>SPEIL TVILLING 1 &amp; 2 H</t>
  </si>
  <si>
    <t>SPEIL A-60 H</t>
  </si>
  <si>
    <t>SPEIL A-60 V</t>
  </si>
  <si>
    <t>SPEIL I:ET H</t>
  </si>
  <si>
    <t>SPEIL I:ET V</t>
  </si>
  <si>
    <t>SPEIL A-70 H</t>
  </si>
  <si>
    <t>SPEIL A-70 V</t>
  </si>
  <si>
    <t>SPEIL NY-LINE 550 HALOGEN</t>
  </si>
  <si>
    <t>HENGSEL NY-LINE SPEILDEL</t>
  </si>
  <si>
    <t>TOALETTSETE WC 90820 &amp; 90854 HVIT</t>
  </si>
  <si>
    <t>TOALETTSETE HVIT DEMPING</t>
  </si>
  <si>
    <t>TOALETT SETE STANDARD (2)</t>
  </si>
  <si>
    <t>TOALETTSETE "MYKT"</t>
  </si>
  <si>
    <t>TRYKKNAPP KLOSETT KROM</t>
  </si>
  <si>
    <t>TOALETTSETE MED DEMPING (2)</t>
  </si>
  <si>
    <t>TREFIB VANNB VARME STD 24 17/300</t>
  </si>
  <si>
    <t>TREFIB VANNB VARME VEND 24 17/300</t>
  </si>
  <si>
    <t>TREFIB VANNB VARME TILF 24 17/100</t>
  </si>
  <si>
    <t>WC-SKÅL VEGGHENGT STARCK 3</t>
  </si>
  <si>
    <t>TØRKESTATIV HO-7 HVIT SB</t>
  </si>
  <si>
    <t>Tørkestativ</t>
  </si>
  <si>
    <t>SANDFANG V200 Ø160 GALV</t>
  </si>
  <si>
    <t>ENDEVEGG TETT V200 0-20  GALV</t>
  </si>
  <si>
    <t>RIST V200 SPALTE STØPEJ KL C 0,5M</t>
  </si>
  <si>
    <t>VASKRENSER 130 MM</t>
  </si>
  <si>
    <t>VÅTROMSPL XPS 12MM L2500 JACKON</t>
  </si>
  <si>
    <t>2020-12-19</t>
  </si>
  <si>
    <t>VÅTROMSPL XPS 20MM L2500 JACKON</t>
  </si>
  <si>
    <t>2022-04-12</t>
  </si>
  <si>
    <t>VÅTROMSPL XPS 30MM L2500 JACKON</t>
  </si>
  <si>
    <t>VÅTROMSPL XPS 50MM L2500 JACKON</t>
  </si>
  <si>
    <t>2020-12-07</t>
  </si>
  <si>
    <t>LENSEPUMPE SPX400W</t>
  </si>
  <si>
    <t>LENSEPUMPE SPR-L400W</t>
  </si>
  <si>
    <t>LENSEPUMPE SPX400RW</t>
  </si>
  <si>
    <t>SLANGE  M/STORZ KOPLING 15MTR</t>
  </si>
  <si>
    <t>WC-STOL NAUTIC GBG S-LÅS</t>
  </si>
  <si>
    <t>STØVDØR I PLAST</t>
  </si>
  <si>
    <t>OSB3 ZERO 12X2400X600 TG2</t>
  </si>
  <si>
    <t>FESTESKIVER OG SKRUE SPANN A 300</t>
  </si>
  <si>
    <t>FESTESKIVER OG SKRUER SPANN A 250</t>
  </si>
  <si>
    <t>BADEKAR NORO SEASIDE</t>
  </si>
  <si>
    <t>DOWNLIGTH LED 12V/3W 2STK TYLØHELO</t>
  </si>
  <si>
    <t>KROK ENKEL MATT KROM B1101</t>
  </si>
  <si>
    <t>KROK ENKEL KROM BK1101</t>
  </si>
  <si>
    <t>KROK DOBBEL MATT KROM B1102</t>
  </si>
  <si>
    <t>KROK DOBBEL KROM BK1102</t>
  </si>
  <si>
    <t>KROKLIST 3 KROKER MATT KROM B1103</t>
  </si>
  <si>
    <t>KROKLIST 3 KROKER KROM BK1103</t>
  </si>
  <si>
    <t>KROK ENKEL MATTKROM B1105</t>
  </si>
  <si>
    <t>KROK ENKEL KROM BK1105</t>
  </si>
  <si>
    <t>KROK DOBBEL MATT KROM B1106</t>
  </si>
  <si>
    <t>KROK DOBBEL KROK BK1106</t>
  </si>
  <si>
    <t>KROKLIST 3 KROKER MATT KROM B1107</t>
  </si>
  <si>
    <t>KROKLIST 3 KROKER KROM BK1107</t>
  </si>
  <si>
    <t>KROK MINI DOBBEL MATT KROM B1081</t>
  </si>
  <si>
    <t>KROK MINI DOBBEL KROM BK1081</t>
  </si>
  <si>
    <t>KROKLIST 4 MINI KROKER MATT B1083</t>
  </si>
  <si>
    <t>KROKLIST 4 MINI KROKER KROM BK1083</t>
  </si>
  <si>
    <t>KROK ENKEL MATT KROM B1111</t>
  </si>
  <si>
    <t>KROK ENKEL KROM BK1111</t>
  </si>
  <si>
    <t>KROKLIST 3 KROKER MATT KROM B1113</t>
  </si>
  <si>
    <t>KROKLIST 3 KROKER KROM BK1113</t>
  </si>
  <si>
    <t>KROK ENKEL MATT KROM B1115</t>
  </si>
  <si>
    <t>KROK ENKEL KROM BK1115</t>
  </si>
  <si>
    <t>KROKLIST 3 KROKER MATT KROM B1117</t>
  </si>
  <si>
    <t>KROKLIST 3 KROKER KROM BK1117</t>
  </si>
  <si>
    <t>TYLØ DUSJTØNNE 10 LITER AUTOMATISK</t>
  </si>
  <si>
    <t>OVERVANNSRØR 160MM SVART GLATT 6M</t>
  </si>
  <si>
    <t>OVERVANNSRØR 200MM SVART GLATT 6M</t>
  </si>
  <si>
    <t>OVERVANNSRØR 110MM SVART GLATT 3M</t>
  </si>
  <si>
    <t>AVKALKINGSMIDDEL TYLØ SOLVENT 5KG</t>
  </si>
  <si>
    <t>FRONT SETT  EMALJBADEKAR 160 SVART</t>
  </si>
  <si>
    <t>VENTIL ETT- ELLER TORØRS</t>
  </si>
  <si>
    <t>OMKOBLER RØR 12 - PAR</t>
  </si>
  <si>
    <t>ELPATRON 300 W KROM</t>
  </si>
  <si>
    <t>STØPEMARMORBADEKAR OVAL 170</t>
  </si>
  <si>
    <t>STØPEMARMORBADEKAR OVAL 170 55035-0</t>
  </si>
  <si>
    <t>VANNLÅS BIANCA/EASY</t>
  </si>
  <si>
    <t>SETE WC 90820,90854 SVART</t>
  </si>
  <si>
    <t>STANDARDSETE (1)</t>
  </si>
  <si>
    <t>STANDARDSETE (3)</t>
  </si>
  <si>
    <t>SETE MED DEMPING (3)</t>
  </si>
  <si>
    <t>VEGGPLATE 160CC PEX 16MM KRM</t>
  </si>
  <si>
    <t>ANSLUTN.KOPPLING G3/4 2-PACK</t>
  </si>
  <si>
    <t>VEGGFESTE KOMBI SKJULT RØR KR PAR</t>
  </si>
  <si>
    <t>TETNINGSSETT MIKE ROM THERMO</t>
  </si>
  <si>
    <t>DUSJHODE FOR DUSJSETT</t>
  </si>
  <si>
    <t>KRANSPAK PANTER</t>
  </si>
  <si>
    <t>PUTE FOR OVAL</t>
  </si>
  <si>
    <t>BADEKARPUTE VANILLA SVART</t>
  </si>
  <si>
    <t>RENGJØRINGSVÆSKE CADAZZO</t>
  </si>
  <si>
    <t>BÆREVOGN M/SKRUE+FJÆR HVIT</t>
  </si>
  <si>
    <t>BÆREVOGN INK.SKRUE HVIT</t>
  </si>
  <si>
    <t>BÆREVOGN M/SKRUE+FJÆR GRÅ</t>
  </si>
  <si>
    <t>BÆREVOGN INK.SKRUE GRÅ</t>
  </si>
  <si>
    <t>HALOGENINNSATS NY</t>
  </si>
  <si>
    <t>FOT BADEKAR OVAL</t>
  </si>
  <si>
    <t>VANNLÅS R180</t>
  </si>
  <si>
    <t>FLIKKESETT HVIT</t>
  </si>
  <si>
    <t>AVLØPSSETT BRED MARMOR NY -07</t>
  </si>
  <si>
    <t>BUFFERT WC-SITS 90639</t>
  </si>
  <si>
    <t>TETNINGSSETT HEY JOE MM</t>
  </si>
  <si>
    <t>TETNINGSSETT MILANOVA</t>
  </si>
  <si>
    <t>TETNINGSSETT NAVONA/BELL/ASTON</t>
  </si>
  <si>
    <t>PEXRØR HEY JOE PAR</t>
  </si>
  <si>
    <t>TETNINGSSETT HJ LM -2006</t>
  </si>
  <si>
    <t>TETNINGSSETT TINY/LINUS</t>
  </si>
  <si>
    <t>TETNINGSSETT LAURA (95400)</t>
  </si>
  <si>
    <t>TETNINGSSETT LAURA (95403)</t>
  </si>
  <si>
    <t>TETNINGSSETT HJ OO &amp; KTC350</t>
  </si>
  <si>
    <t>DUSJSLANGE 150 CM KROM KRØLLET</t>
  </si>
  <si>
    <t>DUSJSLANGE 200 CM KANT KRAN</t>
  </si>
  <si>
    <t>TETNINGSSETT ONLY ONE</t>
  </si>
  <si>
    <t>PEXRØR LOVE ME PAR</t>
  </si>
  <si>
    <t>PEXRØR ONLY ONE PAR</t>
  </si>
  <si>
    <t>TETNINGSSETT KRAN OVAL</t>
  </si>
  <si>
    <t>DUSJHÅNDTAK LAURA, THETA</t>
  </si>
  <si>
    <t>TILKOBL SLANGE KORT QUADRA &amp; ROUND</t>
  </si>
  <si>
    <t>DUSJHÅNDTAK QUADRA &amp; ROUND</t>
  </si>
  <si>
    <t>TETNINGSSETT BELMONDO (96900)</t>
  </si>
  <si>
    <t>DUSJHÅNDTAK CANOVA</t>
  </si>
  <si>
    <t>TETNINGSSETT CANOVA</t>
  </si>
  <si>
    <t>TETNINGSSETT DR JEKYLL/MR HYDE</t>
  </si>
  <si>
    <t>VANNREGULERING 6 L SERVANTKRAN</t>
  </si>
  <si>
    <t>PEXRØR DR JEKYLL/MR HYDE PAR</t>
  </si>
  <si>
    <t>PROPP M/LENKE TIL R800989210</t>
  </si>
  <si>
    <t>UTL.VINKEL M/SIL T. R800120005</t>
  </si>
  <si>
    <t>BUNNPROPP TINO &amp; TRIESTE</t>
  </si>
  <si>
    <t>BUNNPROPP PFI</t>
  </si>
  <si>
    <t>PLASTRING FOR S-TETNING LAZER 2</t>
  </si>
  <si>
    <t>OMKASTER TIL 96939 96940</t>
  </si>
  <si>
    <t>TETNINGSSETT TIL MAGIC</t>
  </si>
  <si>
    <t>TETNINGSSETT TIL SUPERBOX</t>
  </si>
  <si>
    <t>PAKNINGSSETT TANK/U-DEL</t>
  </si>
  <si>
    <t>BESLAGSPOSE FASTS TANK 9021 (LAG)</t>
  </si>
  <si>
    <t>FYLLMEKANISME KLOSETT</t>
  </si>
  <si>
    <t>BUNNDEL, PAKNING, MUTTER</t>
  </si>
  <si>
    <t>PAKNING KLOSETT</t>
  </si>
  <si>
    <t>MEMBRAN KLOSETT</t>
  </si>
  <si>
    <t>SPYLEKNAPP KLOSETT</t>
  </si>
  <si>
    <t>SPYLEKNAPP GEBERIT 2010</t>
  </si>
  <si>
    <t>SPYLEMEKANISME KOMPLETT GEBERIT</t>
  </si>
  <si>
    <t>BUNNDEL GEBERIT 2010</t>
  </si>
  <si>
    <t>PERLATOR TILL DR JEKYLL</t>
  </si>
  <si>
    <t>SILIKONTETNING SPYLEMEKANISME</t>
  </si>
  <si>
    <t>SPYLEKNAPP TWICO II GEBE. M.KR</t>
  </si>
  <si>
    <t>SKRUE FOT BAD MARMOR</t>
  </si>
  <si>
    <t>TETNINGSSETT NAVONA MED DUSJ</t>
  </si>
  <si>
    <t>GLIDER FOR 99123</t>
  </si>
  <si>
    <t>GLIDER FOR 99012</t>
  </si>
  <si>
    <t>BUFFERT WC-SETE 90239</t>
  </si>
  <si>
    <t>SPEILHÅNDTAK MIDTSPEIL DOLLY HVI</t>
  </si>
  <si>
    <t>HÅNDTAK BOKE 32 HVIT</t>
  </si>
  <si>
    <t>HÅNDTAK SP.DØR KROM</t>
  </si>
  <si>
    <t>HENGSEL HANN HVIT DOLLY(2-P)</t>
  </si>
  <si>
    <t>HENGSEL HUNN HVIT DOLLY(2-P)</t>
  </si>
  <si>
    <t>HENGSEL TOPLINE CLASSIC 4 ST</t>
  </si>
  <si>
    <t>TETNINGSSET CLASSIC</t>
  </si>
  <si>
    <t>SILIKONTETNING TRANSPARANT</t>
  </si>
  <si>
    <t>DYSE SPYLEMEK. LAZER NR 4</t>
  </si>
  <si>
    <t>PAKNING SPYLEMEK LAZER NR 5</t>
  </si>
  <si>
    <t>KONTRAMUTTER SPYLEMEK. LAZER NR6</t>
  </si>
  <si>
    <t>DUSJSETT ROUND T KROM 150 CC</t>
  </si>
  <si>
    <t>SPYLEKNAPP RESERV</t>
  </si>
  <si>
    <t>RADONSPERRE RAD(ON) 4X25M BLÅ</t>
  </si>
  <si>
    <t>RADONSPERRE RAD(ON) 2X25M BLÅ</t>
  </si>
  <si>
    <t>SKJØTETAPE RAD(ON) 30MMX30M BUTYL</t>
  </si>
  <si>
    <t>TOPPTAPE RAD(ON) 50MMX10M ALU.BUTYL</t>
  </si>
  <si>
    <t>TETTEMASSE RAD(ON) 4 SPANN 5 KG</t>
  </si>
  <si>
    <t>TOALETTSETE UNI HVIT SOFT CLOSE</t>
  </si>
  <si>
    <t>TOALETTSETE FOR IFØ CERA HVIT</t>
  </si>
  <si>
    <t>TOALETTSETE FOR IFØ SIGN HVIT</t>
  </si>
  <si>
    <t>TOALETTSETE FOR IFØ SIGN SORT</t>
  </si>
  <si>
    <t>TOALETTSETE PP UNI HVIT SOFT CLOSE</t>
  </si>
  <si>
    <t>TOALETTKASSE 22X60X122 CM VEGGHENGT</t>
  </si>
  <si>
    <t>ULTIPRO MALERFOLIE 1.50X25M</t>
  </si>
  <si>
    <t>BRANNSLUKKER 110 SLUKKESKUM MULTIPR</t>
  </si>
  <si>
    <t>BARNEPOTTE MED LØS BEHOLDER</t>
  </si>
  <si>
    <t>2022-09-01</t>
  </si>
  <si>
    <t>HJØRNEPROFIL AQUABEAD 43X43X2500</t>
  </si>
  <si>
    <t>HJØRNEPROFIL AQUABEAD 43X43X2700</t>
  </si>
  <si>
    <t>HJØRNEPROFIL AQUABEAD 43X43X3000</t>
  </si>
  <si>
    <t>DEKKFOLIE 33MX550MM EASYCOVER  TESA</t>
  </si>
  <si>
    <t>DEKKFOLIE 33MX1400MM EASYCOVER TESA</t>
  </si>
  <si>
    <t>ULTIPRO MALERFOLIE 2,60X15M</t>
  </si>
  <si>
    <t>GRENRØR UTV 110/110MM 90GR</t>
  </si>
  <si>
    <t>FLEKSIBEND M/GREN 110MM DRENS</t>
  </si>
  <si>
    <t>KJØKKENVASK GRANITT NEMON100S-O</t>
  </si>
  <si>
    <t>KJØKKENV CLARON 550-IF/A ST M/OPPL</t>
  </si>
  <si>
    <t>SERVANT LOOP 435 PORSELEN NORO</t>
  </si>
  <si>
    <t>GIPSPL HUMID 12,5X900XSPESIAL SPS</t>
  </si>
  <si>
    <t>ISOLA LUFTESPALTE PROFILER 2M</t>
  </si>
  <si>
    <t>MINIKULEVENTIL VARME INV GJ R10</t>
  </si>
  <si>
    <t>MINIKULEVENTIL VARME INV GJ R15</t>
  </si>
  <si>
    <t>MINIKULEVENTIL VARME INV GJ R20</t>
  </si>
  <si>
    <t>MINIKULEVENTIL VARME INV GJ R25</t>
  </si>
  <si>
    <t>MINIKULEVENTIL TAPPV INV GJ R10</t>
  </si>
  <si>
    <t>MINIKULEVENTIL TAPPV INV GJ R15</t>
  </si>
  <si>
    <t>MINIKULEVENTIL TAPPV INV GJ R20</t>
  </si>
  <si>
    <t>MINIKULEVENTIL TAPPV INV GJ R25</t>
  </si>
  <si>
    <t>MINIKULEVENTIL TAPPV INV GJ R32</t>
  </si>
  <si>
    <t>MINIKULEVENTIL KLEMR ANSL 15</t>
  </si>
  <si>
    <t>MINIKULEVENTIL KLEMR ANSL 22</t>
  </si>
  <si>
    <t>KLOSETTSETE NAUTIC PROPEN HVIT</t>
  </si>
  <si>
    <t>TOALETTSETE LUX HARDPLAST HVIT</t>
  </si>
  <si>
    <t>2020-08-16</t>
  </si>
  <si>
    <t>HELFRONTSTATIV M/EN FRONT OG ENDE</t>
  </si>
  <si>
    <t>BADSTUELAMPE STAINLESS STEEL</t>
  </si>
  <si>
    <t>MALEFOLIE 1800MMX20M TESA</t>
  </si>
  <si>
    <t>BRANNMURELEMENT M/SORT GLASS</t>
  </si>
  <si>
    <t>RØRKVEIL PEM 25X2,3  PN10  L= 100M</t>
  </si>
  <si>
    <t>RØRKVEIL PEM 32X2,9  PN10  L= 100M</t>
  </si>
  <si>
    <t>GREN ABS 32MM X 40 GR INSTIKK</t>
  </si>
  <si>
    <t>GREN ABS 40MM X 45 GR INSTIKK</t>
  </si>
  <si>
    <t>SKJØTESTYKKE 40MM X R40 INV GJ</t>
  </si>
  <si>
    <t>SKJØTESTYKKE 32MM X R40 INV GJ</t>
  </si>
  <si>
    <t>STØTTEHYLSE PEX 12MM 5STK</t>
  </si>
  <si>
    <t>STØTTEHYLSE PEX 15MM 5STK</t>
  </si>
  <si>
    <t>MUFFE G32 (1 1/4") MESSING</t>
  </si>
  <si>
    <t>PLUGG 32MM ABS INSTIKK HVIT</t>
  </si>
  <si>
    <t>SERVANTARMATUR FEEL ETTGREPS</t>
  </si>
  <si>
    <t>VANNLÅS RAK HVIT FP</t>
  </si>
  <si>
    <t>VANNLÅS VINKEL HVIT FP</t>
  </si>
  <si>
    <t>VANNLÅS VINKEL FP HVIT</t>
  </si>
  <si>
    <t>VANNLÅS VINKEL HVIT F P</t>
  </si>
  <si>
    <t>VANNLÅS VINKEL FORKROMET FP</t>
  </si>
  <si>
    <t>GOLVHUV 32MM HVIT FP</t>
  </si>
  <si>
    <t>GOLVHUV 40MM FORKROMET FP</t>
  </si>
  <si>
    <t>GOLVHUV 40MM HVIT FP</t>
  </si>
  <si>
    <t>VEGGHUV 32MM HVIT FP</t>
  </si>
  <si>
    <t>VASKEMASKINAVL M VANNLÅS 40MM FP</t>
  </si>
  <si>
    <t>VASKEMASKIN AVL M VANNLÅS FP</t>
  </si>
  <si>
    <t>ISOLA VINDSPERRE C/C 600</t>
  </si>
  <si>
    <t>ISOLA MØNERIMS 0,50X17M</t>
  </si>
  <si>
    <t>SKRUE 30MM MED SKIVE 35MM 1000STK</t>
  </si>
  <si>
    <t>SKRUE 50MM OG SKIVE 32MM BOKS A</t>
  </si>
  <si>
    <t>TOALETTSETE EDGE ESBADA HVIT</t>
  </si>
  <si>
    <t>TOALETTSETE EDGE ESBADA SVART</t>
  </si>
  <si>
    <t>TETN.LIST G9 PROFIL 3000 STÅL</t>
  </si>
  <si>
    <t>FORESTIA W4Y SPONPL 14213 OFF WHITE</t>
  </si>
  <si>
    <t>FORESTIA W4Y SPONPL 14219 P LIGHT B</t>
  </si>
  <si>
    <t>FORESTIA W4Y SPONPL 14232 M PLAIN B</t>
  </si>
  <si>
    <t>FORESTIA W4Y SPONPL 10432 WINEBOX</t>
  </si>
  <si>
    <t>VANNLÅS HVIT TYR JOTI</t>
  </si>
  <si>
    <t>VÅTROMSPLATE XXL 2500X1200X30MM</t>
  </si>
  <si>
    <t>ISOLERINGSMATTE SUBLINER FLEX 30X1M</t>
  </si>
  <si>
    <t>PLATEELEMENT U-FORM 2600X200X200MM</t>
  </si>
  <si>
    <t>PLATEELEMENT U-FORM 2600X300X150MM</t>
  </si>
  <si>
    <t>BÆREPROFIL DXSF40XH370X DONN</t>
  </si>
  <si>
    <t>VASKEMASKINTRAKT 50 MM WAFIX</t>
  </si>
  <si>
    <t>VEGGROSETT WAFIX 50MM</t>
  </si>
  <si>
    <t>VEGGROSETT 32MM WAFIX</t>
  </si>
  <si>
    <t>VANNLÅS 50MM WAFIX</t>
  </si>
  <si>
    <t>DUSJELEMENT PRIMO 900X900X40 S</t>
  </si>
  <si>
    <t>DUSJELEMENT PRIMO 900X900X40 DS</t>
  </si>
  <si>
    <t>DUSJELEMENT BORGO 900X900X40 DS</t>
  </si>
  <si>
    <t>FIBERGIPSPLATE 12,5X900X1200 4SP</t>
  </si>
  <si>
    <t>MDFPL 6X1220X2440 SPANOLUX</t>
  </si>
  <si>
    <t>KAMERAHODE 6MM 90CM 37098</t>
  </si>
  <si>
    <t>KAMERAHODE 6MM 400CM 37093</t>
  </si>
  <si>
    <t>AVLØPSRENSER K-45 36033</t>
  </si>
  <si>
    <t>AVLØPSRENSER K-45-5 36043</t>
  </si>
  <si>
    <t>FUGEMASSSE BUTYL 200 GRÅ 600ML</t>
  </si>
  <si>
    <t>DAFA FOLIEKLEBER 580ML</t>
  </si>
  <si>
    <t>KJØKKENBATTERI FEEL M AVST</t>
  </si>
  <si>
    <t>SVILLEUNDERLAG 95 MM GLAVA</t>
  </si>
  <si>
    <t>SVILLEUNDERLAG 145 MM GLAVA</t>
  </si>
  <si>
    <t>EPS S60  SPESIALSK ISOLASJON SPS</t>
  </si>
  <si>
    <t>FLISRAMME RF 200X200MM  M/UTTAK</t>
  </si>
  <si>
    <t>FLISRAMME RF 200X200MM  U/UTTAK</t>
  </si>
  <si>
    <t>BADEKAR STØPEMARMOR HAMPTON</t>
  </si>
  <si>
    <t>MALERFILT 10X1M 200GR BLUE</t>
  </si>
  <si>
    <t>MALERFILT 5X1M 200GR BLUE</t>
  </si>
  <si>
    <t>TILBAKESLAGSVENTIL JUNIOR</t>
  </si>
  <si>
    <t>KAMERA NANOREEL F EXPL 40003</t>
  </si>
  <si>
    <t>BLANDEBATTERI TRENDY</t>
  </si>
  <si>
    <t>BLANDEBATTERI TRENDY  ARMATUR</t>
  </si>
  <si>
    <t>BLANDEBATTERI SWAN1</t>
  </si>
  <si>
    <t>BLANDEBATTERI EASY</t>
  </si>
  <si>
    <t>FJERNKONTROLL FOR ARMATUR</t>
  </si>
  <si>
    <t>ARMATUR TRENDY TRANFORMATOR</t>
  </si>
  <si>
    <t>TRANSFORMATOR  FOR SWAN/EASY</t>
  </si>
  <si>
    <t>KJØKKENARMATUR GET GROHE</t>
  </si>
  <si>
    <t>SERVANTARMATUR GET GROHE</t>
  </si>
  <si>
    <t>DUSJSETT VITALIO JOY GROHE</t>
  </si>
  <si>
    <t>DUSJHODE VITALIO JOYGROHE</t>
  </si>
  <si>
    <t>Dusjhoder</t>
  </si>
  <si>
    <t>DUSJSETT VITALIO JOY 1 JET</t>
  </si>
  <si>
    <t>DUSJHODE VITALIO JOY GROHE</t>
  </si>
  <si>
    <t>TOALETT IFØ SIGN 6861 FORHØYD</t>
  </si>
  <si>
    <t>KROK FOR BADEKÅPE KROM HK358</t>
  </si>
  <si>
    <t>KROK FOR BADEKÅPE HS358</t>
  </si>
  <si>
    <t>KROK FOR BADEKÅPE HOUSE KROM RK358</t>
  </si>
  <si>
    <t>KROK FOR BADEKÅPE HOUSE MATTKROM</t>
  </si>
  <si>
    <t>LYSHOLDERE BØRSTET RUSTFRITT B1180</t>
  </si>
  <si>
    <t>LYSHOLDERE RUSTFRITT STÅL BK1180</t>
  </si>
  <si>
    <t>GLAVA MURPLATE 32 50 MM</t>
  </si>
  <si>
    <t>GLAVA MURPLATE 32 70 MM</t>
  </si>
  <si>
    <t>GLAVA MURPLATE 32 100 MM</t>
  </si>
  <si>
    <t>GLAVA MURPLATE 32 150 MM</t>
  </si>
  <si>
    <t>GLAVA MURPLATE 32 SPS</t>
  </si>
  <si>
    <t>KOBBERRØR RAK 2,5M 10X0,8</t>
  </si>
  <si>
    <t>KOBBERRØR RAK 2,5M 12X1,0</t>
  </si>
  <si>
    <t>KOBBERRØR RAK 2,5M 15X1,0</t>
  </si>
  <si>
    <t>KOBBERRØR RAK 2,5M 22X1,0</t>
  </si>
  <si>
    <t>REDUKSJON 10X8</t>
  </si>
  <si>
    <t>REDUKSJON 12X8</t>
  </si>
  <si>
    <t>REDUKSJON 22X12</t>
  </si>
  <si>
    <t>REDUKSJON 22X15</t>
  </si>
  <si>
    <t>KLEMRING OG STØTTEHYLSE 22 3-PAK</t>
  </si>
  <si>
    <t>PIPEFIX FKR 8XR15</t>
  </si>
  <si>
    <t>NIPPELMUFFE 40X25</t>
  </si>
  <si>
    <t>NIPPELMUFFE 40X32</t>
  </si>
  <si>
    <t>NIPPELMUFFE 50X40</t>
  </si>
  <si>
    <t>NIPPELMUFFE 8X6</t>
  </si>
  <si>
    <t>NIPPELMUFFE 10X8</t>
  </si>
  <si>
    <t>SLANGENIPPEL UTV R25</t>
  </si>
  <si>
    <t>SLANGEKLEMME 80 (70-90)</t>
  </si>
  <si>
    <t>SLANGEKLEMME 100 (90-110)</t>
  </si>
  <si>
    <t>SLANGEKLEMME 150 (140-160)</t>
  </si>
  <si>
    <t>SLANGEKLEMME 110-130</t>
  </si>
  <si>
    <t>BLANDEBATTERI DUSJ KROM</t>
  </si>
  <si>
    <t>BLANDEBATTERI BAD/DUSJ KROM</t>
  </si>
  <si>
    <t>BENKEBESLAG M/KJVASK ATLANTIC</t>
  </si>
  <si>
    <t>KJØKKENVASK FRAME FR60SHRF</t>
  </si>
  <si>
    <t>GIPSPL STD 900XSPESIALX12,5 SPS</t>
  </si>
  <si>
    <t>GIPSPL STD 1200XSPESIALX12,5 SPS</t>
  </si>
  <si>
    <t>SERVANT GBG 7327-98 NORDIC HVIT</t>
  </si>
  <si>
    <t>SERVANT GBG 4600 HVIT</t>
  </si>
  <si>
    <t>SERVANT GBG 5540 NAUTIC HULL HØYRE</t>
  </si>
  <si>
    <t>SERVANT GBG NAUTIC HULL VENSTRE</t>
  </si>
  <si>
    <t>SERVANT GBG NAUTIC HVIT</t>
  </si>
  <si>
    <t>SERVANT GBG 5565 NAUTIC HVIT</t>
  </si>
  <si>
    <t>SERVANT GBG 5570 NAUTIC M BOLT</t>
  </si>
  <si>
    <t>SERVANT IDO 560 SEVEN</t>
  </si>
  <si>
    <t>KLOSETT GBG 305 BARNMODELL</t>
  </si>
  <si>
    <t>KLOSETT GBG 5530 VEGGHENGD M SETE</t>
  </si>
  <si>
    <t>KLOSETT IFO SIGN VEGGHENGD ROT-MOD</t>
  </si>
  <si>
    <t>TOALETTSETE ZALA MYKPLAST</t>
  </si>
  <si>
    <t>INNLØPSVENTIL ZALA KOMPLETT</t>
  </si>
  <si>
    <t>SENTRUMSØYLE GBG 9900347</t>
  </si>
  <si>
    <t>Søyler til servant</t>
  </si>
  <si>
    <t>TRYKKANORDNING GBG NT-21 B</t>
  </si>
  <si>
    <t>SIL OG PAKNING GBG 9900228</t>
  </si>
  <si>
    <t>CISTERNBULT GBG 9900319</t>
  </si>
  <si>
    <t>CISTERNPAKNING GBG 9900320</t>
  </si>
  <si>
    <t>UTBYTTESVENTIL GBG NORDIC DUO U2</t>
  </si>
  <si>
    <t>VENTILBALL GBG NC 9900260</t>
  </si>
  <si>
    <t>BUNNENVENTIL GBG NC 9900211</t>
  </si>
  <si>
    <t>CISTERNPAKNING GBG 9900216</t>
  </si>
  <si>
    <t>MEMBRAN GBG TF-11 9900229</t>
  </si>
  <si>
    <t>SERVOVENTIL GBG 9900233</t>
  </si>
  <si>
    <t>LØFTKNOPP GBG NP-11 9900237</t>
  </si>
  <si>
    <t>MEMBRAN GBG UNIVERSAL GB</t>
  </si>
  <si>
    <t>ARMSTØTTE GBG NORDIC M SETE</t>
  </si>
  <si>
    <t>TOALETTSETE 99587 M LOKK</t>
  </si>
  <si>
    <t>TOALETTSETE IDO PROPENSETE</t>
  </si>
  <si>
    <t>BUNNENVENTIL GBG</t>
  </si>
  <si>
    <t>HJØRNEKASSE 20MM 20X20X244CM</t>
  </si>
  <si>
    <t>TOALETTMODUL BAC SAFETY ITM KOMPLET</t>
  </si>
  <si>
    <t>RENNE MODULAR 20 2000MM  H=90-100</t>
  </si>
  <si>
    <t>RENNE MODULAR 20 3000MM H=100-110MM</t>
  </si>
  <si>
    <t>RENNE MODULAR 20 3000MM H=110-120MM</t>
  </si>
  <si>
    <t>ENDE TETT MODULAR 20 H=90MM</t>
  </si>
  <si>
    <t>GRUNNMUR TYKK 0,125X8M ISOLA</t>
  </si>
  <si>
    <t>SMINKESPEIL KROM FK442</t>
  </si>
  <si>
    <t>WC-SETE IDO SEVEN D HVIT</t>
  </si>
  <si>
    <t>KROKREKKE SQUARE SELVKLEBENDE</t>
  </si>
  <si>
    <t>TOALETTPAPIRHOLDER SQUARE MATT</t>
  </si>
  <si>
    <t>TOALETTPAPIRHOLDER SQUARE BLANK</t>
  </si>
  <si>
    <t>2022-02-22</t>
  </si>
  <si>
    <t>KROKREKKE RONDO MATTBØRSTET</t>
  </si>
  <si>
    <t>2022-12-20</t>
  </si>
  <si>
    <t>KROKREKKE RONDO BLANKPOLERT</t>
  </si>
  <si>
    <t>TOALETTPAPIRHOLDER RONDO MATT</t>
  </si>
  <si>
    <t>2021-07-05</t>
  </si>
  <si>
    <t>TOALETTPAPIRHOLDER RONDO BLANK</t>
  </si>
  <si>
    <t>HJØRNEKURV KROM DK3031</t>
  </si>
  <si>
    <t>RESERVERULLHOLDER KROM YK320</t>
  </si>
  <si>
    <t>HOLDER TIL HÅRTØRRER YK323</t>
  </si>
  <si>
    <t>BADEKARHÅNDTAK KROM YK325</t>
  </si>
  <si>
    <t>HÅNDKLESTANG FAST KROM YK328</t>
  </si>
  <si>
    <t>WC-BØRSTE KROM YK333</t>
  </si>
  <si>
    <t>TOALETTPAPIRHOLDER KROM YK341</t>
  </si>
  <si>
    <t>TOALETTPAPIRHOLDER FAST YK3411</t>
  </si>
  <si>
    <t>TOALETTPAPIRHOLDER KROM YK3414</t>
  </si>
  <si>
    <t>SÅPEKOPP  KROM YK342</t>
  </si>
  <si>
    <t>TANNGLASS KROM YK343</t>
  </si>
  <si>
    <t>HÅNDKLERING KROM YK344</t>
  </si>
  <si>
    <t>KROK PAR KROM YK3455</t>
  </si>
  <si>
    <t>HÅNDKLESTANG KROM YK3464</t>
  </si>
  <si>
    <t>BADEROMSHYLLE KROM YK347</t>
  </si>
  <si>
    <t>DOBBEL KROK KROM YK356</t>
  </si>
  <si>
    <t>KROK FOR BADEKÅPE KROM YK358</t>
  </si>
  <si>
    <t>KROKLIST KROM YK359</t>
  </si>
  <si>
    <t>KROK KROM YK362</t>
  </si>
  <si>
    <t>SÅPEDISPENSER KROM YK369</t>
  </si>
  <si>
    <t>SÅPEKURV KROM YK374</t>
  </si>
  <si>
    <t>BOKS FOR LOMMETØRKLÆR KROM YK379</t>
  </si>
  <si>
    <t>HÅNDKLETØRKER RUSTFRITT FK700</t>
  </si>
  <si>
    <t>HÅNDKLETØRKER RUSTFRITT FK701</t>
  </si>
  <si>
    <t>HÅNDKLETØRKER RUSTFRITT FK702</t>
  </si>
  <si>
    <t>HÅNDKLETØRKER RUSTFRITT FK710</t>
  </si>
  <si>
    <t>HÅNDKLEKROK RUSTFRITT STÅL FK730</t>
  </si>
  <si>
    <t>BADEHÅNDKLEKROK RUSTFRITT FK731</t>
  </si>
  <si>
    <t>MULTIKROK RUSTFRITT STÅL FK732</t>
  </si>
  <si>
    <t>KLESHENGER RUSTFRITT STÅL FK735</t>
  </si>
  <si>
    <t>HYLLE TIL HÅNDKLETØRKERE FK737</t>
  </si>
  <si>
    <t>MONTERINGSSETT RUSTFRITT FK720</t>
  </si>
  <si>
    <t>MONTERINGSETT RUSTFRITT FK721</t>
  </si>
  <si>
    <t>TOALETTMODUL FRONTPLATE 505X1230MM</t>
  </si>
  <si>
    <t>HJØRNEKASSE 20MM 30X30X244CM</t>
  </si>
  <si>
    <t>HJØRNEKASSE 20MM 15X15X244CM</t>
  </si>
  <si>
    <t>BJØRKERIS HARVIA</t>
  </si>
  <si>
    <t>SKJERM FOR BADSTUELAMPE HJØRNE SW</t>
  </si>
  <si>
    <t>GRUNNMUR TYKK 0,20X8M ISOLA</t>
  </si>
  <si>
    <t>GRUNNMUR TYKK 0,25X8M ISOLA</t>
  </si>
  <si>
    <t>KJ.VASK BLANCO LIVIT 50/60  ST</t>
  </si>
  <si>
    <t>SKYLLESKÅL TRANSP/SOTFARGET/MULTI</t>
  </si>
  <si>
    <t>BL.BATT BLANCOALTA COMPACT KROM</t>
  </si>
  <si>
    <t>BL.BATT BLANCOLINUS KROM</t>
  </si>
  <si>
    <t>EPS N80 SPESIALSKOREN ISOLASJON</t>
  </si>
  <si>
    <t>EPS N150 SPESIALSKOREN ISOLASJON</t>
  </si>
  <si>
    <t>EPS N60  SPESIALSKOREN ISOLASJON</t>
  </si>
  <si>
    <t>TOALETTMODUL BAC SAFETY ITM "DRY"</t>
  </si>
  <si>
    <t>TOALETTMODUL STD 124X54,5X22CM</t>
  </si>
  <si>
    <t>2021-04-13</t>
  </si>
  <si>
    <t>TOALETTMODUL XL 124X122X22 CM</t>
  </si>
  <si>
    <t>VÅTROMSPLATE S-FOAM 1250X600X6MM</t>
  </si>
  <si>
    <t>SLAGANKER 50MM GALV 100STK</t>
  </si>
  <si>
    <t>T-RØR F EZZE KLK 10 FN</t>
  </si>
  <si>
    <t>T-RØR F EZZE KLK 20FN</t>
  </si>
  <si>
    <t>ALBUE F EZZE KLK 15FN</t>
  </si>
  <si>
    <t>OVERGANGSNIPPEL 15X8FN</t>
  </si>
  <si>
    <t>OVERGANGSNIPPEL 40X32 METALL</t>
  </si>
  <si>
    <t>OVERGANGSNIPPEL 10X8 METALL</t>
  </si>
  <si>
    <t>RENSPLUGG 8 METALL</t>
  </si>
  <si>
    <t>PEXKOBLING RAK 12</t>
  </si>
  <si>
    <t>PEXKOBLING RAK 15</t>
  </si>
  <si>
    <t>PEXKOBLING RAK 12X10</t>
  </si>
  <si>
    <t>PEXKOBLING RAK 15X10</t>
  </si>
  <si>
    <t>PEXKOBLING RAK 15X12</t>
  </si>
  <si>
    <t>PEXKOBLING RAK 12XG15 INV GJENGE</t>
  </si>
  <si>
    <t>PEXKOBLING RAK 15XG15 INV GJENGE</t>
  </si>
  <si>
    <t>PEXKOBLING ALBUE 12</t>
  </si>
  <si>
    <t>PEXKOBLING ALBUE 15</t>
  </si>
  <si>
    <t>PEXKOBLING ALBUE 15XG15 INV GJENGE</t>
  </si>
  <si>
    <t>PEXKOBLING ALBUE 15XG15 UTV GJENGE</t>
  </si>
  <si>
    <t>PEXKOBLING T-RØR 12</t>
  </si>
  <si>
    <t>PEXKOBLING T-RØR 15</t>
  </si>
  <si>
    <t>EPS FALL N150 1:100 0-12X1200X1200</t>
  </si>
  <si>
    <t>EPS FALL N150 1:100 12-24X1200X1200</t>
  </si>
  <si>
    <t>EPS FALL N150 1:100 24-36X1200X1200</t>
  </si>
  <si>
    <t>EPS FALL N150 1:100 36-48X1200X1200</t>
  </si>
  <si>
    <t>EPS FALL N150 1:100 48-60X1200X1200</t>
  </si>
  <si>
    <t>EPS FALL N150 1:100 60-72X1200X1200</t>
  </si>
  <si>
    <t>GRAM MALERFOLIE 1,5X25M 30MY</t>
  </si>
  <si>
    <t>GJENGETAPE 12MMX12M</t>
  </si>
  <si>
    <t>OVERGANGSKOBLING 120-135/100-115</t>
  </si>
  <si>
    <t>OVERGANGSKOBLING 100-115</t>
  </si>
  <si>
    <t>OVERGANGSKOBLING 70-88</t>
  </si>
  <si>
    <t>OVERGANGSKOBLING 180-200/145-165</t>
  </si>
  <si>
    <t>OVERGANGSKOBLING 160-180/100-115</t>
  </si>
  <si>
    <t>OVERGANGSKOBLING 145-165</t>
  </si>
  <si>
    <t>OVERGANGSKOBLING 70-88/50-65</t>
  </si>
  <si>
    <t>OVERGANGSKOBLING 140-155/100-115</t>
  </si>
  <si>
    <t>OVERGANGSKOBLING 180-200/100-115</t>
  </si>
  <si>
    <t>OVERGANGSKOBLING 195-215/145-165</t>
  </si>
  <si>
    <t>OVERGANGSKOBLING 280-300/145-165</t>
  </si>
  <si>
    <t>OVERGANGSKOBLING 280-300/180-200</t>
  </si>
  <si>
    <t>OVERGANGSKOBLING 280-300/235-255</t>
  </si>
  <si>
    <t>OVERGANGSKOBLING 50-65</t>
  </si>
  <si>
    <t>OVERGANGSKOBLING 110-125/100-115</t>
  </si>
  <si>
    <t>OVERGANGSKOBLING 100-115/70-88</t>
  </si>
  <si>
    <t>OVERGANGSKOBLING 160-180/145-165</t>
  </si>
  <si>
    <t>PLUGG 40MM ABS INSTIKK</t>
  </si>
  <si>
    <t>SKJØTEUNION PEM 16MM</t>
  </si>
  <si>
    <t>SKJØTEUNION PEM 20X16MM</t>
  </si>
  <si>
    <t>TIPPUNION PEM 16XR15 UTV GJENGE</t>
  </si>
  <si>
    <t>UNION PEM 16XR15 INV GJENGE</t>
  </si>
  <si>
    <t>ALBUE PEM 16MM</t>
  </si>
  <si>
    <t>ALBUE PEM 16XR15 UTV GJENGE</t>
  </si>
  <si>
    <t>ALBUE PEM 16XR15 INV GJENGE</t>
  </si>
  <si>
    <t>T-RØR PEM 16MM</t>
  </si>
  <si>
    <t>T-RØR PEM 16XG15</t>
  </si>
  <si>
    <t>SKJØTEUNION PRK 16X16MM</t>
  </si>
  <si>
    <t>ALBUE PRK 16X16MM</t>
  </si>
  <si>
    <t>T-RØR PRK 16X16MM</t>
  </si>
  <si>
    <t>PLATEALBUE PRK 16XG15</t>
  </si>
  <si>
    <t>ALBUE PRK 16XG15</t>
  </si>
  <si>
    <t>TRYKKMUTTER PRK   16MM PLAST</t>
  </si>
  <si>
    <t>DEKSEL SERVANT GBG2930</t>
  </si>
  <si>
    <t>VANNLÅS RØR 42005 FALU</t>
  </si>
  <si>
    <t>VANNLÅS RØR 43300 A32 FALU</t>
  </si>
  <si>
    <t>VANNLÅS RØR SATS 43700 S-BØY</t>
  </si>
  <si>
    <t>VANNLÅS RØR 44105  FKR FALU</t>
  </si>
  <si>
    <t>VANNLÅS F 50MM MUFFE 45800 FALU</t>
  </si>
  <si>
    <t>VANNLÅS 32X40</t>
  </si>
  <si>
    <t>GULVHETTE 40MM</t>
  </si>
  <si>
    <t>INNSATS F ENDURANCE 42MM HØY</t>
  </si>
  <si>
    <t>HÅNDDUSJ  VITALIO JOY MONO 110 MM</t>
  </si>
  <si>
    <t>FORBIGANGSRØR S-BUKK 15</t>
  </si>
  <si>
    <t>KOBBERRØR FKR 10X1200</t>
  </si>
  <si>
    <t>KOBBERRØR FKR 12X1200</t>
  </si>
  <si>
    <t>VÆSKE FOR TETTHETSKONTROLL GASS</t>
  </si>
  <si>
    <t>GLAVA 38 RULL SPS</t>
  </si>
  <si>
    <t>GLAVA ØKONOMI 38 PLATE SPS</t>
  </si>
  <si>
    <t>FIBERGIPSPLATE 12,5 MM SPS</t>
  </si>
  <si>
    <t>SLANGESOKKEL 6,3-8 MM X 3/8"V</t>
  </si>
  <si>
    <t>GIPSPL SPESIAL CURVEX SPS</t>
  </si>
  <si>
    <t>LEKKASJEINDIKATOR POL X POL GASEYE</t>
  </si>
  <si>
    <t>TETTHETSKONTROLL GASLOX FOR</t>
  </si>
  <si>
    <t>KJØKKENVASK GRANITT</t>
  </si>
  <si>
    <t>TIPPUNION 8XG15</t>
  </si>
  <si>
    <t>TIPPUNION 12X10</t>
  </si>
  <si>
    <t>ALBUE 22XG20 INV</t>
  </si>
  <si>
    <t>ISOLASJONSPLATE 30S 6MM</t>
  </si>
  <si>
    <t>ALBUE 22XG20 UTV</t>
  </si>
  <si>
    <t>T-RØR 16XG15 UTV ROT</t>
  </si>
  <si>
    <t>CONLIT PLATE 150 P 20X1000X1200</t>
  </si>
  <si>
    <t>CONLIT PLATE 150 P 25X1000X1200</t>
  </si>
  <si>
    <t>CONLIT PLATE 150 P 40X1000X1200</t>
  </si>
  <si>
    <t>CONLIT PLATE 150 P 50X1000X1200</t>
  </si>
  <si>
    <t>CONLIT PLATE 150 P 30X1000X1200</t>
  </si>
  <si>
    <t>LEKKASJESPRAY 300 ML</t>
  </si>
  <si>
    <t>OVERGANG POL INNVENDIG X 1/4" UTV</t>
  </si>
  <si>
    <t>TOVEISFORGRENING R3/8"V INNV -</t>
  </si>
  <si>
    <t>SLANGESOKKEL R1/4"V Ø 5-8 MM SOKKEL</t>
  </si>
  <si>
    <t>UNION SKJØT 2X8 MM RØRKOBLING</t>
  </si>
  <si>
    <t>UNION SKJØT 2X12 MM RØRKOBLING</t>
  </si>
  <si>
    <t>RØRKOBLING 12 MM RØR X R3/8" UTV</t>
  </si>
  <si>
    <t>RØRKOBLING 12 MM RØR X  R1/2" UTV</t>
  </si>
  <si>
    <t>RØRKOBLING 12 MM X R3/8" INV</t>
  </si>
  <si>
    <t>ALBUE 2X8 MM RØRKOBLING</t>
  </si>
  <si>
    <t>ALBUE 2X12 MM RØRKOBLING</t>
  </si>
  <si>
    <t>ALBUE 12 MM RØRKOBLING X R3/8" UTV</t>
  </si>
  <si>
    <t>T-RØR 3X8 MM RØRKOBLING</t>
  </si>
  <si>
    <t>T-RØR 3X12 MM RØRKOBLING</t>
  </si>
  <si>
    <t>BLINDPLUGG FOR 12 MM RØRKOBLING</t>
  </si>
  <si>
    <t>MUTTER OG KONUS FOR 8 MM</t>
  </si>
  <si>
    <t>MUTTER OG KONUS FOR 12 RØRKOBLING</t>
  </si>
  <si>
    <t>BLINDPLUGG FOR 8 MM RØRKOBLING</t>
  </si>
  <si>
    <t>STENGEVENTIL ENKEL KRAN 3/8" RØR</t>
  </si>
  <si>
    <t>SLANGESOKKEL M/VEGGFESTE 10 MM</t>
  </si>
  <si>
    <t>ADAPTER RP3/8" - R3/8" ISO</t>
  </si>
  <si>
    <t>REDUKSJONSKOBLING 12 MM RØRKOBLING</t>
  </si>
  <si>
    <t>OVERGANG POL UTV X 8 MM SLANGES</t>
  </si>
  <si>
    <t>OVERGANGSNIPPEL R3/8" INNV X R1/2"</t>
  </si>
  <si>
    <t>ANSATSNIPPEL 2 X R1/2" UTV</t>
  </si>
  <si>
    <t>ANSATSNIPPEL 2 X R3/8" UTV</t>
  </si>
  <si>
    <t>OVERGANG POL INNV X R3/8" UTV</t>
  </si>
  <si>
    <t>OVERGANG POL UTV X R1/4"UTV</t>
  </si>
  <si>
    <t>OVERGANG POL UTV X 3/8" UTV</t>
  </si>
  <si>
    <t>OVERGANG POL UTV X R1/4" UTV</t>
  </si>
  <si>
    <t>SLANGESOKKEL 8 MM EUR DIN477"V</t>
  </si>
  <si>
    <t>OVERGANG POL INNV X DIN477 INNV</t>
  </si>
  <si>
    <t>OVERGANG POL UTV -  M14X1,5</t>
  </si>
  <si>
    <t>GJENGETAPE FOR GASSKOBLING</t>
  </si>
  <si>
    <t>PAKNING FOR DIN477 KOBLING</t>
  </si>
  <si>
    <t>UNION MED VEGGFESTE 8 MM RØRKOBL</t>
  </si>
  <si>
    <t>T-SOKKEL 3X10 MM SLANGE</t>
  </si>
  <si>
    <t>SLANGESOKKEL 8 MM RØRSOKKEL X 10</t>
  </si>
  <si>
    <t>SLANGESOKKEL 10 MM R1/4" INNV</t>
  </si>
  <si>
    <t>SLANGESOKKEL 10 MM X R3/8" INNV</t>
  </si>
  <si>
    <t>SLANGESOKKEL 10 MM X R1/2" INNV</t>
  </si>
  <si>
    <t>SLANGESOKKEL 10 MM X R3/8" UTV</t>
  </si>
  <si>
    <t>SLANGESOKKEL 1/2" UTV X 10 MM</t>
  </si>
  <si>
    <t>KOBLING 2 X 3/8 U (FOR BÅTFLASKE)</t>
  </si>
  <si>
    <t>STENGEVENTIL MED RATT 2XR3/8 UTV</t>
  </si>
  <si>
    <t>STENGEVENTIL ENKEL FOR 8 MM</t>
  </si>
  <si>
    <t>STENGEVENTIL ENKEL FOR 12 MM</t>
  </si>
  <si>
    <t>STENGEVENTIL 12MM RØR</t>
  </si>
  <si>
    <t>ANSATSNIPPEL R3/8"XL3/8" V UTV H/V</t>
  </si>
  <si>
    <t>STENGEVETIL 12 MM SINGEL VEGGF</t>
  </si>
  <si>
    <t>HALVKOBLING 10XR15 FPL</t>
  </si>
  <si>
    <t>HALVKOBLING 12XR15 FPL</t>
  </si>
  <si>
    <t>HALVKOBLING 15XR15 FPL</t>
  </si>
  <si>
    <t>OVERGANGSRING UTV R20XINV R15</t>
  </si>
  <si>
    <t>TØMMESLANGE 25MM 10M</t>
  </si>
  <si>
    <t>TØMMESLANGE 32MM 10M</t>
  </si>
  <si>
    <t>VAKUUMVENTIL R115/R20</t>
  </si>
  <si>
    <t>MULTISLANGNIPPEL 32MM HVIT</t>
  </si>
  <si>
    <t>SLANGENIPPEL MULTI 40MM HVIT</t>
  </si>
  <si>
    <t>BEND 110X88,5GR M 2MUFF PP-HT</t>
  </si>
  <si>
    <t>GRENRØR 50MM ALLMUFF JOTIFLEX</t>
  </si>
  <si>
    <t>PEM-RØR 16X2,0 200M</t>
  </si>
  <si>
    <t>PEM-RØR 16X2,0 10M</t>
  </si>
  <si>
    <t>PEM-RØR 40X3,7 10M</t>
  </si>
  <si>
    <t>PEM-RØR 50X4,6 10M</t>
  </si>
  <si>
    <t>PEX-RØR 15MM 100M WIRSBO</t>
  </si>
  <si>
    <t>BØYERØR FOR PEX 15MM</t>
  </si>
  <si>
    <t>PEX-RØR 12MM 5M</t>
  </si>
  <si>
    <t>PEX-RØR 15MM 5M</t>
  </si>
  <si>
    <t>PEX-RØR 12MM 10M</t>
  </si>
  <si>
    <t>BØYERØR FOR PEX 12MM</t>
  </si>
  <si>
    <t>SKYLLEBALJE 9 L HVIT</t>
  </si>
  <si>
    <t>OPPVASKSTATIV HVIT</t>
  </si>
  <si>
    <t>DRYPPEBRIKKE HVIT</t>
  </si>
  <si>
    <t>BESTIKKSKUFF HVIT</t>
  </si>
  <si>
    <t>REDSKAPSKUFF HVIT</t>
  </si>
  <si>
    <t>BESTIKKSKUFF HVIT LITEN</t>
  </si>
  <si>
    <t>VÅTROMSPLATE 6X600X1220MM TB BOARD</t>
  </si>
  <si>
    <t>VÅTROMSPLATE 12X600X2440MM TB BOARD</t>
  </si>
  <si>
    <t>VÅTROMSPLATE 20X600X2440MM TB BOARD</t>
  </si>
  <si>
    <t>VÅTROMSPLATE 30X600X2440MM TB BOARD</t>
  </si>
  <si>
    <t>VÅTROMSPLATE 50X600X2440MM TB BOARD</t>
  </si>
  <si>
    <t>KLOSETTSTUSS REHAB F/4" SA MUFFE</t>
  </si>
  <si>
    <t>WC-STUSS BØYBAR 260-640MM HVIT</t>
  </si>
  <si>
    <t>RØRKLAMMER 12-15MM KVIT ENKEL</t>
  </si>
  <si>
    <t>RØRKLAMMER 12-15MM KROM ENKEL</t>
  </si>
  <si>
    <t>SKRUESETT FOR VEGG WC/SERVANT</t>
  </si>
  <si>
    <t>SKRUESETT FOR WC</t>
  </si>
  <si>
    <t>KOBBERKLAMMER 12 5-PAKK</t>
  </si>
  <si>
    <t>KOBBERKLAMMER 15 5-PAKK</t>
  </si>
  <si>
    <t>KOBBERKLAMMER 18 3-PAKK</t>
  </si>
  <si>
    <t>KOBBERKLAMMER 22 3-PAKK</t>
  </si>
  <si>
    <t>KOBBERKLAMMER 42 3-PAKK</t>
  </si>
  <si>
    <t>METALLKLAMMER 75MM 2-PAKK</t>
  </si>
  <si>
    <t>METALLKLAMMER 110MM 2-PAKK</t>
  </si>
  <si>
    <t>OVERGANG 75/70 PP/MA GRÅ</t>
  </si>
  <si>
    <t>OVERGANG 110/100 PP/MA GRÅ</t>
  </si>
  <si>
    <t>RØRKLAMMER 12-22MM 60 C/C HVIT</t>
  </si>
  <si>
    <t>DEKKBRIKKE DUO-TÆCK MINI</t>
  </si>
  <si>
    <t>DEKKBRIKKE DUO-TÆCK MIDI</t>
  </si>
  <si>
    <t>DEKKBRIKKE DUO-TÆCK MAXI</t>
  </si>
  <si>
    <t>DEKKBRIKKE 12-16MM ENK HVIT</t>
  </si>
  <si>
    <t>DEKKBRIKKE 12-16MM ENK KROM</t>
  </si>
  <si>
    <t>DEKKBRIKKE 12-16MM DUB HVIT</t>
  </si>
  <si>
    <t>DEKKBRIKKE 12-16MM DUB KROM</t>
  </si>
  <si>
    <t>ROSETT 15MM KROM 2-PAKK</t>
  </si>
  <si>
    <t>ROSETT 12MM KROM 2-PAKK</t>
  </si>
  <si>
    <t>TETTNINGSPASTA LOCHER 50GR</t>
  </si>
  <si>
    <t>TETTNINGSPASTA LOCHER 250GR</t>
  </si>
  <si>
    <t>TETTNING VVS LOCTITE 50ML</t>
  </si>
  <si>
    <t>TILKOBLINGSBØY WC JAFO</t>
  </si>
  <si>
    <t>BUNNVENTIL R40</t>
  </si>
  <si>
    <t>FILTERBEHOLDER R25</t>
  </si>
  <si>
    <t>Vannrensefilter</t>
  </si>
  <si>
    <t>FILTERNØKKEL PLAST</t>
  </si>
  <si>
    <t>BOMULLSFILTER 20 MICRON</t>
  </si>
  <si>
    <t>NYLONFILTER 60 MICRON</t>
  </si>
  <si>
    <t>KULL/BOMULLSFILTER 20 MICRON</t>
  </si>
  <si>
    <t>KULLFILTER 20 MICRON</t>
  </si>
  <si>
    <t>O-RING FOR FILTERBEHOLDER</t>
  </si>
  <si>
    <t>SALTTABLETTER 25KG</t>
  </si>
  <si>
    <t>SERVANTBLANDEBATTERI  NORO SAND/L</t>
  </si>
  <si>
    <t>SERVANT NORO RELOUNGE 800</t>
  </si>
  <si>
    <t>SERVANT NORO RELOUNGE 1000</t>
  </si>
  <si>
    <t>SERVANT RELOUNGE 1200</t>
  </si>
  <si>
    <t>DUSJVEGG  NORO FROST DV 115SMC</t>
  </si>
  <si>
    <t>DUSJVEGG NORO FROST DV 115SMP</t>
  </si>
  <si>
    <t>STANG FOR DUSJFORHENG NORO FROST</t>
  </si>
  <si>
    <t>DUSJKABINETT NORO WAVE  90X90</t>
  </si>
  <si>
    <t>DUSJKABINETT NORO WAVE  90X90 HVIT</t>
  </si>
  <si>
    <t>TAKSKRUE SCR 6,0X100 UMALT</t>
  </si>
  <si>
    <t>SKRUE SCR 6,0X100 PASTEL GREY</t>
  </si>
  <si>
    <t>SKRUE SCR 6,0X100 SLATE BLACK</t>
  </si>
  <si>
    <t>SKRUE SCR 6,0X100 TILE RED</t>
  </si>
  <si>
    <t>SKRUE SCR 6,0X100 RED BROWN</t>
  </si>
  <si>
    <t>SKRUE SCR 6,0X100 MOCCA</t>
  </si>
  <si>
    <t>SKRUE SCR 6,0X100 BLUE BLACK</t>
  </si>
  <si>
    <t>KOBBERRØR GLØDD 8X0,8MM FOR GASS</t>
  </si>
  <si>
    <t>KOBBERRØR GLØDD 12X0,1MM FOR GASS</t>
  </si>
  <si>
    <t>TRYKK OG LOKK GBG ST-24</t>
  </si>
  <si>
    <t>EXPANSJONSFESTE FOR GBG PROPENSETE</t>
  </si>
  <si>
    <t>PROPENSETE  GBG 325X</t>
  </si>
  <si>
    <t>LOKK MED TRYKKNAPP GBG NORDICDUO</t>
  </si>
  <si>
    <t>FLOTTØRVENTIL GBG UNIVERSAL</t>
  </si>
  <si>
    <t>VASKEMIDDELSPUMP INTRA</t>
  </si>
  <si>
    <t>VASKEMASKINTRAKT 32MM HVIT FALUVULK</t>
  </si>
  <si>
    <t>VANNLÅS S-RØR FLEXI FALU KROM</t>
  </si>
  <si>
    <t>VANNLÅS FOR VEGG HVIT</t>
  </si>
  <si>
    <t>VANNLÅS PUNG 40MM KROM</t>
  </si>
  <si>
    <t>VEGGROSETT HVIT 32MM</t>
  </si>
  <si>
    <t>VEGGROSETT HVIT 40MM</t>
  </si>
  <si>
    <t>NIPPELPROPP FALU R25</t>
  </si>
  <si>
    <t>UTLØPSVINKEL PURUS HVIT</t>
  </si>
  <si>
    <t>VANNLÅS VINKEL PURUS HVIT 40XR32</t>
  </si>
  <si>
    <t>VANNLÅS VINKEL PURUS HVIT 32XR32</t>
  </si>
  <si>
    <t>UTLØPSATS MED VANNLÅS 32MM HVIT</t>
  </si>
  <si>
    <t>OVERGANGSKOBLING IFØ 8861080</t>
  </si>
  <si>
    <t>VANNLÅS F OPPVASKBENK JAFO M SLANG</t>
  </si>
  <si>
    <t>KJØKKENBATTERI FMM 9102-0000</t>
  </si>
  <si>
    <t>VANNLÅS VINKEL PURUS KROM 40XR32</t>
  </si>
  <si>
    <t>VANNLÅS RETT PURUS HVIT 40XR32</t>
  </si>
  <si>
    <t>VINDTETTINGSPROFIL VT-H 3000MM</t>
  </si>
  <si>
    <t>KJØKKENBATTERI MA MMIX K5</t>
  </si>
  <si>
    <t>KJØKKENBATTERI MA MMIX KB 8L/MIN</t>
  </si>
  <si>
    <t>KJØKKENBATTERI MA MMIX K6 M AVST</t>
  </si>
  <si>
    <t>SERVANTBATTERI MA MMIX B5 ECO</t>
  </si>
  <si>
    <t>SERVANTBATTERI MA MMIX B5 ECO M LV</t>
  </si>
  <si>
    <t>SERVANTKRAN VA 214245</t>
  </si>
  <si>
    <t>SERVANTKRAN VA 214041 M BV</t>
  </si>
  <si>
    <t>2020-03-09</t>
  </si>
  <si>
    <t>KJØKKENBATTERI VA 204095</t>
  </si>
  <si>
    <t>KJØKKENKRAN VA 204155</t>
  </si>
  <si>
    <t>KJØKKENKRAN VA 204195</t>
  </si>
  <si>
    <t>KJØKKENKRAN NAUTIC</t>
  </si>
  <si>
    <t>SERVANTBATTERI HG 31060 METRIS S</t>
  </si>
  <si>
    <t>2023-02-03</t>
  </si>
  <si>
    <t>SERVANTBATTERI HG 32040 TALIS S2</t>
  </si>
  <si>
    <t>KJØKKENBATTERI HG 31803 FOCUS E2</t>
  </si>
  <si>
    <t>DUSJVENTIL PRESTO 38910</t>
  </si>
  <si>
    <t>STIGRØR FMM 2735-2500</t>
  </si>
  <si>
    <t>HÅNDDUSJ FMM 2779-0000 CLASSIC</t>
  </si>
  <si>
    <t>HÅNDDUSJ FMM 3400-0600</t>
  </si>
  <si>
    <t>DUSJSETT SARONA 3420-1200 KROM</t>
  </si>
  <si>
    <t>DUSJSETT SARONA 3420-1800 KROM</t>
  </si>
  <si>
    <t>DUSJSETT SARONA 3420-4120 HVIT</t>
  </si>
  <si>
    <t>DUSJSETT SARONA 3432-0120 HVIT</t>
  </si>
  <si>
    <t>DUSJSETT SARONA 3432-3000 SORT</t>
  </si>
  <si>
    <t>DUSJSIL MA 131181 90MM</t>
  </si>
  <si>
    <t>VEGGFESTE MED SLANGE MA 130121</t>
  </si>
  <si>
    <t>DUSJSETT HG 27767 CROMETTA 3 S</t>
  </si>
  <si>
    <t>HÅNDDUSJ HG 28562 CROMETTA 2 S</t>
  </si>
  <si>
    <t>REGLERKJEGLE FMM 3731-0009</t>
  </si>
  <si>
    <t>FØLERKROPP FMM 3732-0009</t>
  </si>
  <si>
    <t>MENGDERATT FMM 3593-0000</t>
  </si>
  <si>
    <t>TEMPERATURRATT FMM 3594-0009</t>
  </si>
  <si>
    <t>TEMPERATURRATT FMM 3582-0009</t>
  </si>
  <si>
    <t>OMKASTERKOLBE FMM 3716-0109</t>
  </si>
  <si>
    <t>NØKKEL FMM 6086-3900 FOR 1-GR BATT</t>
  </si>
  <si>
    <t>OMKASTERKOLBE KOMP FMM 3716-0009</t>
  </si>
  <si>
    <t>TEMPERAURTOPP FOR TERMOSTAT MA</t>
  </si>
  <si>
    <t>VENTILHYLSE MA 209098</t>
  </si>
  <si>
    <t>KOLBE MA 010 ESS</t>
  </si>
  <si>
    <t>KOLBE MA 020 ESS</t>
  </si>
  <si>
    <t>MANSJETTPAKNING MA 309096</t>
  </si>
  <si>
    <t>PAKNINGSSATS MA 851296</t>
  </si>
  <si>
    <t>PAKNINGSSATS MA 851299</t>
  </si>
  <si>
    <t>PAKNING VA X-RING 633791-02</t>
  </si>
  <si>
    <t>INNSATS FOR TERMOSTAT VA 634045-01</t>
  </si>
  <si>
    <t>OVERSTYKKE MED KOLBE VA 634035-01</t>
  </si>
  <si>
    <t>O-RING VA 906797-02</t>
  </si>
  <si>
    <t>SERVICEPAKET VA 633877-01</t>
  </si>
  <si>
    <t>SERVICEPAKET VA 634288-01</t>
  </si>
  <si>
    <t>TUT FOR BADEKARBATTERI VA 636820</t>
  </si>
  <si>
    <t>INNSATS KJERAMISK MA 708301</t>
  </si>
  <si>
    <t>PAKNINGSSATS FMM 3641-1559</t>
  </si>
  <si>
    <t>PAKNINGSSETT FOR BUNNVENTIL</t>
  </si>
  <si>
    <t>STIGRØR R15</t>
  </si>
  <si>
    <t>VASKRENS 110MM</t>
  </si>
  <si>
    <t>TAPPEVENTIL FRESE 15</t>
  </si>
  <si>
    <t>OVERGANGSNIPPEL UTVR15XINVR10</t>
  </si>
  <si>
    <t>FORLENGNINGSNIPPEL G15X75MM</t>
  </si>
  <si>
    <t>ALBUE FORLENGNING R15</t>
  </si>
  <si>
    <t>NIPPEL FOR VEGGJENOMFØRING</t>
  </si>
  <si>
    <t>MONTASJEANSATS G15</t>
  </si>
  <si>
    <t>ALBUE INV/UTV G15</t>
  </si>
  <si>
    <t>INNLØPSKOBLING FMM G15X10</t>
  </si>
  <si>
    <t>TILKOBLINGSSLANGE RAK 15 2M</t>
  </si>
  <si>
    <t>TILKOBLINGSSLANGE RAKXVKL 15 2M</t>
  </si>
  <si>
    <t>STOSETTBRIKKE 12 HVIT</t>
  </si>
  <si>
    <t>STOSETTBRIKKE 15 HVIT</t>
  </si>
  <si>
    <t>STOSETTBRIKKE 18 HVIT</t>
  </si>
  <si>
    <t>STOSETTBRIKKE 12 BRUN</t>
  </si>
  <si>
    <t>STOSETTBRIKKE 15 BRUN</t>
  </si>
  <si>
    <t>STOSETTBRIKKE 18 BRUN</t>
  </si>
  <si>
    <t>STOSETTBRIKKE 50 HVIT</t>
  </si>
  <si>
    <t>BUNNVENTIL G32 1130-132</t>
  </si>
  <si>
    <t>DUSJLIST NAT 90X90CM</t>
  </si>
  <si>
    <t>TILKOBLINGSSLANGE PEX R15 0,3M PAR</t>
  </si>
  <si>
    <t>TILKOBLINGSSLANGE PEX R15 0,5M PAR</t>
  </si>
  <si>
    <t>TILKOBLINGSSLANGE PEX R15 0,7M PAR</t>
  </si>
  <si>
    <t>HAMP 0,1KG</t>
  </si>
  <si>
    <t>PATENTBÅND 17MMX10M</t>
  </si>
  <si>
    <t>GLAVA ØKONOMI 38 PLATE 150 MM</t>
  </si>
  <si>
    <t>GLAVA ØKONOMI 38 PLATE 200 MM</t>
  </si>
  <si>
    <t>SERVANTBATTERI MA MMIX B5 M SILV</t>
  </si>
  <si>
    <t>SERVANTKRAN VA 214043 M SILV</t>
  </si>
  <si>
    <t>VENTILPLUGG TIL LØFTEVENTIL MA</t>
  </si>
  <si>
    <t>TILKOBLINGSSLANGE R/V R15 1,2M PAR</t>
  </si>
  <si>
    <t>DUSJTERMOSTAT NORO LOUNGE 160 C-C</t>
  </si>
  <si>
    <t>TILSLUTNINGSKOBLING G15XM26X1.5</t>
  </si>
  <si>
    <t>RØRSKÅL 800 219X100 ROCKWOOL</t>
  </si>
  <si>
    <t>SPONPL VÅTR 12X620X2600 E1 HV</t>
  </si>
  <si>
    <t>SPONPL VÅTR 12X620X2700 E1 HV</t>
  </si>
  <si>
    <t>HJØRNESTYKKE INNVENDIG</t>
  </si>
  <si>
    <t>HJØRNESTYKKE UTVENDIG</t>
  </si>
  <si>
    <t>MDFPL SPESIALLENGDE STR 2740X620X10</t>
  </si>
  <si>
    <t>DUSJSLANGE BASIC HVIT 1,5M</t>
  </si>
  <si>
    <t>DUSJHODE MALAGA ECO KROM</t>
  </si>
  <si>
    <t>OSBPL 3 18X2400X1200 UPUSSET TG2</t>
  </si>
  <si>
    <t>OSBPL 3 18X2400X600 UPUSSET TG4</t>
  </si>
  <si>
    <t>OSBPL 3 15X2400X1200 UPUSSET TG2</t>
  </si>
  <si>
    <t>OSBPL 3 12X2400X1200 UPUSSET TG2</t>
  </si>
  <si>
    <t>VIBRASJONSMATTE FOR VASKEMASKIN</t>
  </si>
  <si>
    <t>BADEKARBATTERI M/TAKDUSJ T22-VM7200</t>
  </si>
  <si>
    <t>2022-02-21</t>
  </si>
  <si>
    <t>TAKDUSJ LQM8200 KOMPLETT FORKR.</t>
  </si>
  <si>
    <t>TAKDUSJ KOMPLETT FORKROM TVM7200</t>
  </si>
  <si>
    <t>BADEKARBATTERI ETTGREPS LEC040</t>
  </si>
  <si>
    <t>BADEKARBATTERI WATERFALL ELY040</t>
  </si>
  <si>
    <t>KJØKKENBATTERI ETTGREPS EVO980</t>
  </si>
  <si>
    <t>KJØKKENBATTERI ETTGREPS EVM980</t>
  </si>
  <si>
    <t>KJØKKENBATTERI ETTGREPS EVO200</t>
  </si>
  <si>
    <t>KJØKKENBATTERI ETTGREPS FME181</t>
  </si>
  <si>
    <t>KJØKKENBATTERI ETTGREPS LEA880</t>
  </si>
  <si>
    <t>KJØKKENBATTERI ETTGREPS EVO186</t>
  </si>
  <si>
    <t>KJØKKENBATTERI ETTGREPS EVO185</t>
  </si>
  <si>
    <t>KJØKKENBATTERI ETTGREPS EVO184</t>
  </si>
  <si>
    <t>KJØKKENBATTERI ETTGREPS EVO180</t>
  </si>
  <si>
    <t>KJØKKENBATTERI ETTGREPS DOM176</t>
  </si>
  <si>
    <t>KJØKKENBATTERI ETTGREPS DOM184</t>
  </si>
  <si>
    <t>KJØKKENBATTERI ETTGREPS DOM180</t>
  </si>
  <si>
    <t>SERVANTBATTERI HØY MODELL ELY081</t>
  </si>
  <si>
    <t>BADEKARBATTERI ETTGREPS LEC022-150</t>
  </si>
  <si>
    <t>DUSJ/BADEKARBATT TERMOSTAT BIT023</t>
  </si>
  <si>
    <t>KJØKKENBATTERI LEA 880 B.K.</t>
  </si>
  <si>
    <t>KJØKKENBATTERI CLASSIC FME 181 A.S.</t>
  </si>
  <si>
    <t>KJØKKENBATTERI CLASSIC FME 181 A.K.</t>
  </si>
  <si>
    <t>KJØKKENBATTERI CLASSIC FME 181</t>
  </si>
  <si>
    <t>BIDETBATTERI BI 135</t>
  </si>
  <si>
    <t>BIDETBATTERI LES 135</t>
  </si>
  <si>
    <t>BIDETBATTERI EVO 135</t>
  </si>
  <si>
    <t>BLANDEBATTERI M/3 VEIS VENDER</t>
  </si>
  <si>
    <t>SERVANTBATTERI WATERFALL</t>
  </si>
  <si>
    <t>BLANDEBATTERI M/2 VEIS VENDER</t>
  </si>
  <si>
    <t>SERVANTBATTERI ETTGREPS EVO078</t>
  </si>
  <si>
    <t>FORHØYNINGSSOKKEL 150MM XPRO400</t>
  </si>
  <si>
    <t>FORHØYNINGSSOKKEL 100MM XPRO200</t>
  </si>
  <si>
    <t>FORHØYNINGSSOKKEL 50MM  XPRO300</t>
  </si>
  <si>
    <t>FORHØYNINGSSOKKEL 100MM XPRO100</t>
  </si>
  <si>
    <t>DUSJSLANGE 2000MM XFLO003</t>
  </si>
  <si>
    <t>DUSJSLANGE 2000MM XFLO002</t>
  </si>
  <si>
    <t>DUSJSLANGE 1500MM XFLO001</t>
  </si>
  <si>
    <t>HÅNDDUSJ DOMINO XDOC051</t>
  </si>
  <si>
    <t>HÅNDDUSJ BIRILLO XDOC032</t>
  </si>
  <si>
    <t>SÅPEPUMPE BI 228 B.K.</t>
  </si>
  <si>
    <t>AVST. FOR OPPVASKMASKIN LEA 284 B.K</t>
  </si>
  <si>
    <t>AVSTENGNING F/OPPVASKM. BI 284 B.K.</t>
  </si>
  <si>
    <t>KJØKKENBATTERI ETTGREPS EVO176</t>
  </si>
  <si>
    <t>KJØKKENBATT ETTGREPS BI182</t>
  </si>
  <si>
    <t>DUSJBATTERI M/UTTAK OPP/NED LEQ 269</t>
  </si>
  <si>
    <t>SERVANTBATT BERRY BR081</t>
  </si>
  <si>
    <t>SERVANTBATTERI STR071</t>
  </si>
  <si>
    <t>SERVANTBATTERI ETTGREPS ELY071</t>
  </si>
  <si>
    <t>SERVANTBATTERI RINGO RIN071</t>
  </si>
  <si>
    <t>SERVANTBATTERI WATERFALL EVO081</t>
  </si>
  <si>
    <t>SERVANTBATTERI WATERFALL EVO070</t>
  </si>
  <si>
    <t>SERVANTBATTERI ETTGREPS SLY SY071</t>
  </si>
  <si>
    <t>DUSJBATT M/UTTAK OPP OG NED BIT169</t>
  </si>
  <si>
    <t>FORHØYNINGSSOKKEL 100MM XPRO600</t>
  </si>
  <si>
    <t>SERVANTBATT BERRY BR071</t>
  </si>
  <si>
    <t>DUSJBATTERI TERMOSTATSTYRT LEQ168</t>
  </si>
  <si>
    <t>DUSJBATT M/UTTAK OPP BIT168R</t>
  </si>
  <si>
    <t>DUSJBATTERI TERMOSTAT BIT168</t>
  </si>
  <si>
    <t>SERVANTBATTERI ETTGREPS FL075</t>
  </si>
  <si>
    <t>SERVANTBATTERI ETTGREPS SK071</t>
  </si>
  <si>
    <t>SERVANTBATTERI ETTGREPS SLI075</t>
  </si>
  <si>
    <t>SERVANTBATTERI LEA877</t>
  </si>
  <si>
    <t>SERVANTBATTERI ETTGREPS LEA878</t>
  </si>
  <si>
    <t>SERVANTBATT ETTGREPS LES081</t>
  </si>
  <si>
    <t>SERVANTBATTERI ETTGREPS LES071</t>
  </si>
  <si>
    <t>SERVANTBATTERI ETTGREPS EVO071</t>
  </si>
  <si>
    <t>SERVANTBATTERI ETTGREPS BI071</t>
  </si>
  <si>
    <t>BADEKARBATTERI TERMOSTAT BIT022</t>
  </si>
  <si>
    <t>VANNLÅS FORKROMMET MESSING XACC221</t>
  </si>
  <si>
    <t>VANNLÅS FORKROMMET MESSING XACC167</t>
  </si>
  <si>
    <t>VEGGJENNOMFØRING HÅNDDUSJ XACC238</t>
  </si>
  <si>
    <t>DUSJSLANGE 2000MM. ZFLO031</t>
  </si>
  <si>
    <t>HÅNDDUSJ HAPPY ZDOC300</t>
  </si>
  <si>
    <t>HÅNDDUSJ BLISS ZDOC200</t>
  </si>
  <si>
    <t>HÅNDDUSJ PRESTIGE ZDOC076</t>
  </si>
  <si>
    <t>HÅNDDUSJ MAJORCA ZDOC070</t>
  </si>
  <si>
    <t>HÅNDDUSJ JET ZDOC067</t>
  </si>
  <si>
    <t>DUSJGARNITYR POKER ZSAL176</t>
  </si>
  <si>
    <t>DUSJGARNITYR PRESTGE ZSAL118</t>
  </si>
  <si>
    <t>DUSJGARNITYR JET ZSAL109</t>
  </si>
  <si>
    <t>TAKSIL 300MMX300MM ZSOF078</t>
  </si>
  <si>
    <t>TAKSIL 200MMX200MM ZSOF075</t>
  </si>
  <si>
    <t>TAKSIL Ø:300MM RUND ZSOF079</t>
  </si>
  <si>
    <t>TAKSIL Ø:220MM RUND ZSOF074</t>
  </si>
  <si>
    <t>PERLATOR LEDDET RUSTFRI XAER181</t>
  </si>
  <si>
    <t>PERLATOR LEDDET XAER180</t>
  </si>
  <si>
    <t>HÅNDDUSJHOLDER FOR VEGG XSUP030</t>
  </si>
  <si>
    <t>HÅNDDUSJHOLDER FOR VEGG XSUP023</t>
  </si>
  <si>
    <t>HÅNDDUSJHOLDER FOR VEGG XSUP020</t>
  </si>
  <si>
    <t>BUNNVENTIL POPUP STENGBAR 22200</t>
  </si>
  <si>
    <t>BUNNVENTIL POPUP STENGBAR 58200</t>
  </si>
  <si>
    <t>BUNNVENTIL POPUP STENGBAR 74200</t>
  </si>
  <si>
    <t>BUNNVENTIL POPUP STENGBAR 82200</t>
  </si>
  <si>
    <t>BUNNVENTIL M/PROPP 58400</t>
  </si>
  <si>
    <t>VENTIL POPUP UNIVERSAL FKR 68400</t>
  </si>
  <si>
    <t>VENTIL POPUP UNIVERSAL FKR 74400</t>
  </si>
  <si>
    <t>VEGGJENNOMFØRING HÅNDDUSJ XACC130</t>
  </si>
  <si>
    <t>TILKOBLINGSRØR 200MM FL271-200</t>
  </si>
  <si>
    <t>KOMPLETT TAKDUSJ FORKROMMET TVM300</t>
  </si>
  <si>
    <t>SQUARE HÅNDDUSJ BOX300/300</t>
  </si>
  <si>
    <t>ANSLUTNINGSRØR 16X22 I VARERØR BOX</t>
  </si>
  <si>
    <t>Rør I Rør For Tappevann</t>
  </si>
  <si>
    <t>HÅNDDUSJ SORT/KROM DSO14090</t>
  </si>
  <si>
    <t>HÅNDDUSJ BOX300/300</t>
  </si>
  <si>
    <t>TILKOBLINGSRØR 850MM FL271-085</t>
  </si>
  <si>
    <t>TILKOBLINGSRØR 350MM FOR VEGG FL322</t>
  </si>
  <si>
    <t>TILKOBLINGSRØR 450MM. FL315-45</t>
  </si>
  <si>
    <t>TILKOBLINGSRØR 240MM FOR VEGG FL315</t>
  </si>
  <si>
    <t>SÅPEDISPENSER F/BENKEMONT. DOM228</t>
  </si>
  <si>
    <t>SÅPEDISPENSER F/BENKEMONT. BI228</t>
  </si>
  <si>
    <t>AVSTENGNING FOR OPPVASKM LEA284</t>
  </si>
  <si>
    <t>KJØKKENBATTERI F/INNBYGN. BOX180</t>
  </si>
  <si>
    <t>AVSTENGNING F/OPPVASKMASKIN BI284</t>
  </si>
  <si>
    <t>BADEKARBATT/INNBYBN/HÅNDDUSJ BOX026</t>
  </si>
  <si>
    <t>MONTERINGSPLATE PLA041</t>
  </si>
  <si>
    <t>MONTERINGSPLATE PLA040</t>
  </si>
  <si>
    <t>DUSJBATTERI INNBYGNINGSSETT BOX8200</t>
  </si>
  <si>
    <t>BADEKARBATTERI /INNBYGN BOX026</t>
  </si>
  <si>
    <t>BADEKARBATTERI /INNBYGN BOX022</t>
  </si>
  <si>
    <t>DUSJBATTERI F/INNBYGNING BOX015</t>
  </si>
  <si>
    <t>DUSJBATTERI F/INNBYGNING M/HÅNDDUSJ</t>
  </si>
  <si>
    <t>DUSJBATT F/INNBYGN BOX011 SQUARE</t>
  </si>
  <si>
    <t>SERVANTBATTERI F/INNBY BOX008</t>
  </si>
  <si>
    <t>SERVANTBATT F/INNBYGN BOX006 SQUARE</t>
  </si>
  <si>
    <t>DUSJBATT 1GREP HÅNDD INNB 011-364</t>
  </si>
  <si>
    <t>T-BOX INBYGNINGSBOKS BOX3725</t>
  </si>
  <si>
    <t>T-BOX INBYGNINGSBOKS BOX2525</t>
  </si>
  <si>
    <t>BADEKARBATT/INNBYGNING BOX022</t>
  </si>
  <si>
    <t>DUSJBATT/INNBYG/3VEIS VENDER BOX368</t>
  </si>
  <si>
    <t>DUSJBATT/INNBYG/2VEIS VENDER BOX268</t>
  </si>
  <si>
    <t>KOMPLETT INNBYGNINGSSETT BOX7200</t>
  </si>
  <si>
    <t>DUSJBATTERI M/VENDER F/INNBYGN</t>
  </si>
  <si>
    <t>DUSJBATT ETTGREP F/INNBYGN. BOX011</t>
  </si>
  <si>
    <t>SERVANTBATT F/INNBYGNING BOX008</t>
  </si>
  <si>
    <t>SERVANTBATT F/INNBYGNING BOX006</t>
  </si>
  <si>
    <t>KJØKKENBATTERI ETTGREPS EVO984</t>
  </si>
  <si>
    <t>RADIATOR OLJEFYLT MEK 700W HVIT</t>
  </si>
  <si>
    <t>MEMBRAN TP10</t>
  </si>
  <si>
    <t>ARBOR SPONPL KILFALS VEGG 2740</t>
  </si>
  <si>
    <t>TOALETTSETE IFØ SIGN HARDT HVIT</t>
  </si>
  <si>
    <t>GIPSPL ADIT 450X2400 MM</t>
  </si>
  <si>
    <t>Akustiske Veggprodukter</t>
  </si>
  <si>
    <t>KJØKKENVASK FRAME FR78SXHRF</t>
  </si>
  <si>
    <t>GASSALARM 12V</t>
  </si>
  <si>
    <t>TAPE 30X33000MM GLAVA</t>
  </si>
  <si>
    <t>BADKEKAR Z160-0</t>
  </si>
  <si>
    <t>BADEKAR Z150H</t>
  </si>
  <si>
    <t>BADEKAR Z150V</t>
  </si>
  <si>
    <t>MDF FIBRAPRINT HVIT 1S 3X2440X1220</t>
  </si>
  <si>
    <t>VEGGPL 19W1025 0,5MM PE25 L RØD</t>
  </si>
  <si>
    <t>SERVANTBLANDEBATTERI NORO FIX/L</t>
  </si>
  <si>
    <t>VEGGPL 19W1025 0,5MM PE25 SV RØD</t>
  </si>
  <si>
    <t>BADEKAR Z150HG</t>
  </si>
  <si>
    <t>BADEKAR Z150VG</t>
  </si>
  <si>
    <t>BADEKAR Z160G-0</t>
  </si>
  <si>
    <t>GRENRØR Y-FORGRENING 3/4"X3/4"X3/4"</t>
  </si>
  <si>
    <t>VEGGPL 19W1025 0,5MM PE25 GRØNN</t>
  </si>
  <si>
    <t>VEGGPL 19W1025 0,5MM PE25 ANTRA</t>
  </si>
  <si>
    <t>LYDISOLASJON 10 M2 MAPESILENT ROLL</t>
  </si>
  <si>
    <t>VEGGPL 19W1025 0,5MM PE25 L GRÅ</t>
  </si>
  <si>
    <t>VEGGPL 19W1025 0,5MM PE25 A HVIT</t>
  </si>
  <si>
    <t>OVERVANNSRØR 400/453 - 8M</t>
  </si>
  <si>
    <t>OVERVANNSRØR 500/567 - 8M</t>
  </si>
  <si>
    <t>OVERVANNSRØR 600/680 - 8M</t>
  </si>
  <si>
    <t>OVERVANNSRØR 800/906 - 8M</t>
  </si>
  <si>
    <t>VEGGPL 19W1025 0,5MM HPS200 HVIT</t>
  </si>
  <si>
    <t>VEGGPL 45W930 0,5MM HPS200 HVIT</t>
  </si>
  <si>
    <t>MDFPL SKYGGE 8" STR HVIT 60X239</t>
  </si>
  <si>
    <t>MDFPL FAS STR GRÅ 60X239</t>
  </si>
  <si>
    <t>MDFPL SKYGGE STR GRÅ 60X239</t>
  </si>
  <si>
    <t>MDFPL PERLE STR GRÅ 60X239</t>
  </si>
  <si>
    <t>VEGGPL 19W1025 0,6MM HPS200 HVIT</t>
  </si>
  <si>
    <t>VEGGPL 19W1025 0,6MM HPS200 GBLÅ</t>
  </si>
  <si>
    <t>VEGGPL 19W1025 0,6MM HPS200 MLGRÅ</t>
  </si>
  <si>
    <t>VEGGPL 19W1025 0,6MM HPS200 LYS GRÅ</t>
  </si>
  <si>
    <t>VEGGPL 19W1025 0,6MM HPS200 M GRÅ</t>
  </si>
  <si>
    <t>VEGGPL 19W1025 0,6MM HPS200 ANTRA</t>
  </si>
  <si>
    <t>VEGGPL 19W1025 0,6MM HPS200 AHVIT</t>
  </si>
  <si>
    <t>VEGGPL 19W1025 0,6MM HPS200 M BLÅ</t>
  </si>
  <si>
    <t>LYDISOLASJON 25 LM MAPESILENT TAPE</t>
  </si>
  <si>
    <t>VEGGPL 19W1025 0,6MM HPS200 TERRA</t>
  </si>
  <si>
    <t>VEGGPL 19W1025 0,6MM HPS200 MBRUN</t>
  </si>
  <si>
    <t>VEGGPL 19W1025 0,6MM LÅVE RØD</t>
  </si>
  <si>
    <t>VEGGPL 45W930 0,6MM HPS200 HVIT</t>
  </si>
  <si>
    <t>VEGGPL 45W930 0,6MM HPS200 ANT HVIT</t>
  </si>
  <si>
    <t>VEGGPL 45W930 0,6MM GRÅ BLÅ</t>
  </si>
  <si>
    <t>VEGGPL 45W930 0,6MM HPS200 MGRÅ</t>
  </si>
  <si>
    <t>VEGGPL 45W930 0,6MM HPS200 LGRÅ</t>
  </si>
  <si>
    <t>VEGGPL 45W930 0,6MM HPS200 MØRKGRÅ</t>
  </si>
  <si>
    <t>VEGGPL 45W930 0,6MM ANTRA HPS200</t>
  </si>
  <si>
    <t>VEGGPL 45W930 0,6MM HPS200 MBLÅ</t>
  </si>
  <si>
    <t>VEGGPL 45W930 0,6MM HPS200 T COTTA</t>
  </si>
  <si>
    <t>VEGGPL 45W930 0,6MM HPS200 BRUN</t>
  </si>
  <si>
    <t>VEGGPL 45W930 0,6MM HPS200 LRØD</t>
  </si>
  <si>
    <t>BRETT SKIFER TIL PYNT</t>
  </si>
  <si>
    <t>GLASS SKIFER TIL TANNBØRSTER</t>
  </si>
  <si>
    <t>SÅPEDISPENSER SKIFER</t>
  </si>
  <si>
    <t>SÅPESKÅL SKIFER</t>
  </si>
  <si>
    <t>TOALETTBØRSTE SKIFER</t>
  </si>
  <si>
    <t>FOLIE 7000MM X 25M 100MY</t>
  </si>
  <si>
    <t>REDAIR PLATE 200X600X1000 ROCKWOOL</t>
  </si>
  <si>
    <t>REDAIR PLATE 100X600X1000 ROCKWOOL</t>
  </si>
  <si>
    <t>REDAIR PLATE 150X600X1000 ROCKWOOL</t>
  </si>
  <si>
    <t>REDAIR PLATE 250X600X1000 ROCKWOOL</t>
  </si>
  <si>
    <t>ARBOR MDFPL 2390 V-FAS SWSAND 7B</t>
  </si>
  <si>
    <t>ARBOR MDFPL 2390 S/S SWSAND 5B</t>
  </si>
  <si>
    <t>ARBOR MDFPL 2740 V-FAS SWSAND 7B</t>
  </si>
  <si>
    <t>ARBOR MDFPL 2740 S/S SWSAND 5B</t>
  </si>
  <si>
    <t>SKRUE 408 HVIT 41MM (PAK 100 STK)</t>
  </si>
  <si>
    <t>MDFPL 28MM 1220X2440 STANDARD</t>
  </si>
  <si>
    <t>ROCKFON INDUS NATUR A 80X600X1200</t>
  </si>
  <si>
    <t>GULVSLUK RAMME 800/10MM</t>
  </si>
  <si>
    <t>GULVSLUK GITTER CLASSIC 800MM</t>
  </si>
  <si>
    <t>BRANNSTOPP PUTE CFS-CU S</t>
  </si>
  <si>
    <t>BRANNSTOPP PUTE CFS-CU M</t>
  </si>
  <si>
    <t>BRANNSTOPP PUTE CFS-CU L</t>
  </si>
  <si>
    <t>BADEMATTE SYMPA-NOVA NR 71207.6 SPS</t>
  </si>
  <si>
    <t>FOCUS MDF VEGG FAS 6B 2390 FROST</t>
  </si>
  <si>
    <t>FOCUS MDF VEGG FAS 6B 2740 FROST</t>
  </si>
  <si>
    <t>FOCUS MDF VEGG SKYGGE 2390 FROST</t>
  </si>
  <si>
    <t>FOCUS MDF VEGG SKYGGE 2740 FROST</t>
  </si>
  <si>
    <t>FOCUS MDF VEGG PERLE 2390 FROST</t>
  </si>
  <si>
    <t>HJERTE TOALETTRULLHOLDER VEGG METAL</t>
  </si>
  <si>
    <t>I-BJELKEPLATE EXTRA I 150 MM PAROC</t>
  </si>
  <si>
    <t>I-BJELKEPLATE EXTRA I 195 MM PAROC</t>
  </si>
  <si>
    <t>HALVFRONT EMALJK 1300 SORT</t>
  </si>
  <si>
    <t>KLIMAPLATE WAS 35T 45 MM PAROC</t>
  </si>
  <si>
    <t>S-LIST XSS 001 0,2X75X25000MM PAROC</t>
  </si>
  <si>
    <t>SVILLELIST 5X120X40000MM PAROC</t>
  </si>
  <si>
    <t>SVILLELIST 5X240X40000MM PAROC</t>
  </si>
  <si>
    <t>SVILLELIST 5X260X40000MM PAROC</t>
  </si>
  <si>
    <t>SVILLELIST 5X280X40000MM PAROC</t>
  </si>
  <si>
    <t>SKRUE 25MM HVIT (PAK 1000 STK)</t>
  </si>
  <si>
    <t>HUNTONIT TREFIB PANELB HV 200X2420</t>
  </si>
  <si>
    <t>HUNTONIT TREFIB PANELB SYM HVIT 200</t>
  </si>
  <si>
    <t>ENDEDEKSEL DREN PEH 92MM</t>
  </si>
  <si>
    <t>INSPEKSJONSKAMERA CA-25 40043</t>
  </si>
  <si>
    <t>VEGGPL 45W930 0,6MM PRI SIRIUS</t>
  </si>
  <si>
    <t>VEGGPL 45W930 0,6MM PRI ORION</t>
  </si>
  <si>
    <t>VEGGPL 45W930 0,5MM PE25 L VRØD</t>
  </si>
  <si>
    <t>VEGGPL 45W930 0,5MM PE25 GRØNN</t>
  </si>
  <si>
    <t>VEGGPL 45W930 0,5 PE25 ANTRASITT</t>
  </si>
  <si>
    <t>VEGGPL 45W930 0,5MM PE25 L VGRÅ</t>
  </si>
  <si>
    <t>VEGGPL 45W930 0,5MM PE25 AHVIT</t>
  </si>
  <si>
    <t>VEGGPL 45W930 0,5MM PE25 HVIT</t>
  </si>
  <si>
    <t>VEGGPL 19W1025 0,6MM PRISMA SIRIUS</t>
  </si>
  <si>
    <t>VEGGPL 19W1025 0,6MM PRISMA ORION</t>
  </si>
  <si>
    <t>VANNPAKKE 230V - 30 LTR</t>
  </si>
  <si>
    <t>SKRUE WINDSTOPPER 45 TIL TRE/STÅL</t>
  </si>
  <si>
    <t>SÅPEDISPENSER DOPPIO BEIG PORSELEN</t>
  </si>
  <si>
    <t>2022-01-28</t>
  </si>
  <si>
    <t>TANNGLASS DOPPIO BEIGE PORSELEN</t>
  </si>
  <si>
    <t>TOALETTBØRSTE DOPPIO BEIGE PORSELEN</t>
  </si>
  <si>
    <t>STØVDØR NT HØYDE 2,2M X BREDDE 1,1M</t>
  </si>
  <si>
    <t>TAPE 50MM TIL WINDPANEL</t>
  </si>
  <si>
    <t>SMARTPANEL MDF STR SKYGGE BOMUL 274</t>
  </si>
  <si>
    <t>SIL FOR SLUK 150MM M/UTTAK</t>
  </si>
  <si>
    <t>DUSJBATTERI FMM GARDA TERM 40CC</t>
  </si>
  <si>
    <t>PROPP 32MM HVIT PP FOR MUFFE</t>
  </si>
  <si>
    <t>PROPP 40MM HVIT PP FOR MUFFE</t>
  </si>
  <si>
    <t>KOBBERRØR FORMINSKNING 10X8</t>
  </si>
  <si>
    <t>SLUK FIXTUR JAFO F/INNSTØPNING</t>
  </si>
  <si>
    <t>HAMMERFIXPLUG 90 MM 50 STK</t>
  </si>
  <si>
    <t>HAMMERFIXPLUG 110 MM, 50 STK</t>
  </si>
  <si>
    <t>LUFTENØKKEL KOMBI BÅREBO</t>
  </si>
  <si>
    <t>KOMBINØKKEL BÅREBO</t>
  </si>
  <si>
    <t>MATTE SYDD PM 8 M/PAPIR 50X300X4500</t>
  </si>
  <si>
    <t>GLAVA 38 STÅLSTENDERPLATE SPS</t>
  </si>
  <si>
    <t>GLAVA ØKONOMI 38 STÅLSTENDERPL 70MM</t>
  </si>
  <si>
    <t>GLAVA ØKONOMI 38 STÅLSTPL 100MM</t>
  </si>
  <si>
    <t>GLAVA ØKONOMI 38 STÅLSTPL 175MM</t>
  </si>
  <si>
    <t>DISTANSEPROFIL 0570 L=2450 ECOPHON</t>
  </si>
  <si>
    <t>BLANDEBATT KAR/DUSJ FMM 40C/C</t>
  </si>
  <si>
    <t>BLANDEBATT DUSJ FMM 40C/C 9000E</t>
  </si>
  <si>
    <t>GLAVA LAMELLMATTE 30X1200X9000MM</t>
  </si>
  <si>
    <t>GLAVA LAMELLMATTE 50X1200X5500MM</t>
  </si>
  <si>
    <t>GASSREGULATOR INDUSTR 30MBAR 1,5 KG</t>
  </si>
  <si>
    <t>KON OG MUTTER FOR VANNNLÅS 32MM</t>
  </si>
  <si>
    <t>MARKRØR 200X3000MM PVC 2350221</t>
  </si>
  <si>
    <t>MARKRØR 200X1000MM PVC 2350429</t>
  </si>
  <si>
    <t>MARKRØR OVERGANG BETONG/PVC</t>
  </si>
  <si>
    <t>MARKRØR OVERGANG BET MUFFE</t>
  </si>
  <si>
    <t>KULEVENTIL M VRED UTV GG 1/2"</t>
  </si>
  <si>
    <t>VINDSPERRE DIFFO PROOF 2,75X12,5M</t>
  </si>
  <si>
    <t>VINDSPERRE DIFFO PROOF 2,75X25M</t>
  </si>
  <si>
    <t>MDFPL SPESIALFARGE STRUKTUR 60X239</t>
  </si>
  <si>
    <t>MDFPL SPESIALFARGE STRUKTUR 60X274</t>
  </si>
  <si>
    <t>MDFPL SPESIALFARGE STRUKTUR 62X305</t>
  </si>
  <si>
    <t>SLUKRAMME 700/10 MM 1500.7121909</t>
  </si>
  <si>
    <t>SLUKRAMME 700/12 MM 1500.7121910</t>
  </si>
  <si>
    <t>SLUKRAMME 800/12 MM 1500.7121913</t>
  </si>
  <si>
    <t>SLUKRAMME 900/10 MM 1500.7121915</t>
  </si>
  <si>
    <t>SLUKRAMME 900/12 MM 1500.7121916</t>
  </si>
  <si>
    <t>SLUKRAMME 1000/10 MM 1500.7121918</t>
  </si>
  <si>
    <t>SLUKRAMME 1000/12 MM 1500.7121919</t>
  </si>
  <si>
    <t>SLUKRIST CLASSIC 1601.7119745</t>
  </si>
  <si>
    <t>SLUKRIST CLASSIC 1601.7119747</t>
  </si>
  <si>
    <t>SLUKRIST COLUMN 1602.7119752</t>
  </si>
  <si>
    <t>SLUKRIST COLUMN 1602.7119753</t>
  </si>
  <si>
    <t>SLUKRIST COLUMN 1602.7119754</t>
  </si>
  <si>
    <t>SLUKRIST STRIPE 1605.7119780</t>
  </si>
  <si>
    <t>SLUKRIST STRIPE 1605.7119781</t>
  </si>
  <si>
    <t>SLUKRIST STRIPE 1605.7119782</t>
  </si>
  <si>
    <t>SLUKRIST STRIPE 1605.7119783</t>
  </si>
  <si>
    <t>SLUKRIST CLASSIC 2601.7119775</t>
  </si>
  <si>
    <t>SLUKRIST COLUMN 2602.7119776</t>
  </si>
  <si>
    <t>SLUKRAMME10 MM 2501.7119773</t>
  </si>
  <si>
    <t>SLUKRAMME 12 MM 2501.7119774</t>
  </si>
  <si>
    <t>VINDSPERRE DIFFO PROOF 2,75X50M</t>
  </si>
  <si>
    <t>SLUK AVLØPSARM HÅRSIL  1810.7119769</t>
  </si>
  <si>
    <t>PAPIRPOSER 500 STK</t>
  </si>
  <si>
    <t>HUNTONIT TREFIBERPL SILHUETTE I</t>
  </si>
  <si>
    <t>HUNTONIT TREFIBERPL SILHUETTE II</t>
  </si>
  <si>
    <t>HUNTONIT TREFIBERPL NORW AUTUMN</t>
  </si>
  <si>
    <t>HUNTONIT TREFIBERPL HOLE IN WALL</t>
  </si>
  <si>
    <t>HUNTONIT TREFIBERPL THE WORLD</t>
  </si>
  <si>
    <t>HUNTONIT TREFIBERPL FOREST</t>
  </si>
  <si>
    <t>DUSJKRAN ELECTRA BERØRINGSFRI  6V</t>
  </si>
  <si>
    <t>DUSJLØSNING M/CUBISTA TERMOSTATKRAN</t>
  </si>
  <si>
    <t>KRAN F/DRIKKEVANN ELECTRA 230V</t>
  </si>
  <si>
    <t>HÅNDDUSJ APOLLO M MULIGHET F/DESINF</t>
  </si>
  <si>
    <t>KRANOVERDEL ELECTRA M/180MM TUT</t>
  </si>
  <si>
    <t>DUSJUTSTYR NATURA 500</t>
  </si>
  <si>
    <t>SERVANTKRAN 6105 ELECTRA</t>
  </si>
  <si>
    <t>SERVANTKRAN 6104 ELECTRA</t>
  </si>
  <si>
    <t>SERVANTKRAN 6100 ELECTRA</t>
  </si>
  <si>
    <t>SERVANTKRAN 6114 ELECTRA</t>
  </si>
  <si>
    <t>SERVANTKRAN 6110 ELECTRA</t>
  </si>
  <si>
    <t>STYREENHET F/BERØRINGFR KRANER 230V</t>
  </si>
  <si>
    <t>DUSJLØSNING M/TERMOSTATKRANJ</t>
  </si>
  <si>
    <t>TERMOSTATKRAN CUBISTA FOR DUSJ</t>
  </si>
  <si>
    <t>BLANDEBATT FESTE DOBBEL 15-G15 PEX</t>
  </si>
  <si>
    <t>BLANDEBATT FESTE DOBBEL CU RØR</t>
  </si>
  <si>
    <t>HIML DESIGNP MICRO 12,5X900X2700MM</t>
  </si>
  <si>
    <t>HIML DESIGNP GLOBE 12,5X1200X2400</t>
  </si>
  <si>
    <t>OVERTREKKSPOSE  6KG/6LIT BRANNSL.</t>
  </si>
  <si>
    <t>OVERTREKKSPOSE  9KG/9LIT BRANNSL.</t>
  </si>
  <si>
    <t>OVERTREKKSPOSE 12KG BRANNSLOKKER</t>
  </si>
  <si>
    <t>VÅTROMSPLATE 10MM 60X244CM TETTI</t>
  </si>
  <si>
    <t>TILKOBLINGSSLANGE G15XG10 INV</t>
  </si>
  <si>
    <t>TILKOBLINGSSLANGE 800MM RF G10 INV</t>
  </si>
  <si>
    <t>TILKOBLINGSSLANGE 500MM RF G10 INV</t>
  </si>
  <si>
    <t>SLANGEKLEMME 8-32MM</t>
  </si>
  <si>
    <t>TREFIBERPL 6X1220X2440 STANDARD</t>
  </si>
  <si>
    <t>PLATEELEMENT L-FORM 2500X200X200MM</t>
  </si>
  <si>
    <t>VÅTROMSPLATE DAMPTETT 2500X600X14</t>
  </si>
  <si>
    <t>VÅTROMSPLATE DAMPTETT 2500X600X51,5</t>
  </si>
  <si>
    <t>INNBYGGINGSPLATE BADEKAR 2100</t>
  </si>
  <si>
    <t>KLOSETTPUMPE 110MM</t>
  </si>
  <si>
    <t>WC-MANSJETT MED LUKTSTOPP</t>
  </si>
  <si>
    <t>KON OG MUTTER FOR VANNLÅS 40MM</t>
  </si>
  <si>
    <t>BLANDEBATT KAR OG DUSJ MORA MMIX T5</t>
  </si>
  <si>
    <t>VEGGBRIKKE ENKEL F CU-RØR 15G15</t>
  </si>
  <si>
    <t>AVSTENGNINGSKRAN FOR OPPVASKMASKIN</t>
  </si>
  <si>
    <t>DUSJFORHENGRINGER ARROW</t>
  </si>
  <si>
    <t>SIL FOR VASK UNIVERSAL</t>
  </si>
  <si>
    <t>DUSJLIST 2000MMX40MM HVIT</t>
  </si>
  <si>
    <t>GJENGETILKOBLING INV 32/32 RØR</t>
  </si>
  <si>
    <t>GJENGETILKOBLING INV 40/32 RØR</t>
  </si>
  <si>
    <t>OVERGANGSNIPPEL METALL G20XG10</t>
  </si>
  <si>
    <t>T-RØR METALL UTV R15</t>
  </si>
  <si>
    <t>KOBBERRØRSKOBLING 10X8MM RETT</t>
  </si>
  <si>
    <t>KOBBERRØRSKOBLING 15X10</t>
  </si>
  <si>
    <t>GUMMINIPPEL 43/32 3106952</t>
  </si>
  <si>
    <t>GUMMINIPPEL 43/40 3106960</t>
  </si>
  <si>
    <t>GUMMINIPPEL 45/32 3106168</t>
  </si>
  <si>
    <t>GUMMINIPPEL 45/40 3106176</t>
  </si>
  <si>
    <t>GUMMINIPPEL 50/40 3106226</t>
  </si>
  <si>
    <t>KABELRØR PEM/SRN 32/28 GUL 50M</t>
  </si>
  <si>
    <t>KABELRØR PEM/SRN 50/44 GUL 50M</t>
  </si>
  <si>
    <t>GRUNNMURSRIMS 12CMX15M MATAKI</t>
  </si>
  <si>
    <t>GRUNNMURSRIMS 15CMX15M MATAKI</t>
  </si>
  <si>
    <t>GRUNNMURSRIMS 25CMX15M MATAKI</t>
  </si>
  <si>
    <t>MALERFILT 3M2 VEKT</t>
  </si>
  <si>
    <t>Tildekningsfilt</t>
  </si>
  <si>
    <t>SLUK FLEXI 75MM SIDE OG BUNNUTLØP</t>
  </si>
  <si>
    <t>RADONBRØNN 110X740 MM STÅL/PLAST</t>
  </si>
  <si>
    <t>RØRSKÅL CLIMPIPE ALU 28/20 MM GLAVA</t>
  </si>
  <si>
    <t>RØRSKÅL CLIMPIPE ALU 35/20 MM GLAVA</t>
  </si>
  <si>
    <t>RØRSKÅL CLIMPIPE ALU 54/20 MM GLAVA</t>
  </si>
  <si>
    <t>RØRSKÅL CLIMPIPE ALU 76/20 MM GLAVA</t>
  </si>
  <si>
    <t>RØRSKÅL CLIMPIPE ALU 15/30 MM GLAVA</t>
  </si>
  <si>
    <t>RØRSKÅL CLIMPIPE ALU 22/30 MM GLAVA</t>
  </si>
  <si>
    <t>RØRSKÅL CLIMPIPE ALU 28/30 MM GLAVA</t>
  </si>
  <si>
    <t>RØRSKÅL CLIMPIPE ALU 35/30 MM GLAVA</t>
  </si>
  <si>
    <t>RØRSKÅL CLIMPIPE ALU 89/30 MM GLAVA</t>
  </si>
  <si>
    <t>RØRSKÅL CLIMPIPE ALU 108/30MM GLAVA</t>
  </si>
  <si>
    <t>RØRSKÅL CLIMPIPE ALU 114/30MM GLAVA</t>
  </si>
  <si>
    <t>RØRSKÅL CLIMPIPE ALU140/30 MM GLAVA</t>
  </si>
  <si>
    <t>RØRSKÅL CLIMPIPE ALU168/30MMGLAVA</t>
  </si>
  <si>
    <t>RØRSKÅL CLIMPIPE ALU 219/30MM GLAVA</t>
  </si>
  <si>
    <t>RØRSKÅL CLIMPIPE ALU 15/40 MM GLAVA</t>
  </si>
  <si>
    <t>RØRSKÅL CLIMPIPE ALU 42/40 MM GLAVA</t>
  </si>
  <si>
    <t>RØRSKÅL CLIMPIPE ALU 48/40 MM GLAVA</t>
  </si>
  <si>
    <t>RØRSKÅL CLIMPIPE ALU 70/40 MM GLAVA</t>
  </si>
  <si>
    <t>RØRSKÅL CLIMPIPE ALU 76/40 MM GLAVA</t>
  </si>
  <si>
    <t>RØRSKÅL CLIMPIPE ALU 89/40 MM GLAVA</t>
  </si>
  <si>
    <t>RØRSKÅL CLIMPIPE ALU 108/40MM GLAVA</t>
  </si>
  <si>
    <t>RØRSKÅL CLIMPIPE ALU140/40 MM GLAVA</t>
  </si>
  <si>
    <t>RØRSKÅL CLIMPIPE 168/40 MM GLAVA</t>
  </si>
  <si>
    <t>RØRSKÅL CLIMPIPE ALU 219/40MMGLAVA</t>
  </si>
  <si>
    <t>RØRSKÅL CLIMPIPE ALU 273/40MM GLAVA</t>
  </si>
  <si>
    <t>RØRSKÅL CLIMPIPE ALU 22/50 MM GLAVA</t>
  </si>
  <si>
    <t>RØRSKÅL CLIMPIPE ALU 28/50 MM GLAVA</t>
  </si>
  <si>
    <t>RØRSKÅL CLIMPIPE ALU 48/50 MM GLAVA</t>
  </si>
  <si>
    <t>RØRSKÅL CLIMPIPE ALU 54/50 MM GLAVA</t>
  </si>
  <si>
    <t>RØRSKÅL CLIMPIPE ALU 60/50 MM GLAVA</t>
  </si>
  <si>
    <t>RØRSKÅL CLIMPIPE ALU 70/50 MM GLAVA</t>
  </si>
  <si>
    <t>RØRSKÅL CLIMPIPE ALU 76/50 MM GLAVA</t>
  </si>
  <si>
    <t>RØRSKÅL CLIMPIPE ALU 89/50 MM GLAVA</t>
  </si>
  <si>
    <t>RØRSKÅL CLIMPIPE ALU140/50MM GLAVA</t>
  </si>
  <si>
    <t>RØRSKÅL CLIMPIPE ALU168/50MM GLAVA</t>
  </si>
  <si>
    <t>RØRSKÅL CLIMPIPE ALU219/50 MM GLAVA</t>
  </si>
  <si>
    <t>RØRSKÅL CLIMPIPE ALU 273/50MM GLAVA</t>
  </si>
  <si>
    <t>RØRSKÅL CLIMPIPE ALU 28/60 MM GLAVA</t>
  </si>
  <si>
    <t>RØRSKÅL CLIMPIPE ALU 35/60 MM GLAVA</t>
  </si>
  <si>
    <t>RØRSKÅL CLIMPIPE ALU 42/60 MM GLAVA</t>
  </si>
  <si>
    <t>RØRSKÅL CLIMPIPE ALU 48/60 MM GLAVA</t>
  </si>
  <si>
    <t>RØRSKÅL CLIMPIPE ALU 54/60 MM GLAVA</t>
  </si>
  <si>
    <t>RØRSKÅL CLIMPIPE ALU 60/60 MM GLAVA</t>
  </si>
  <si>
    <t>RØRSKÅL CLIMPIPE ALU 70/60 MM GLAVA</t>
  </si>
  <si>
    <t>RØRSKÅL CLIMPIPE ALU114/60MM GLAVA</t>
  </si>
  <si>
    <t>RØRSKÅL CLIMPIPE ALU 140/60MM GLAVA</t>
  </si>
  <si>
    <t>RØRSKÅL CLIMPIPE ALU 168/60MM GLAVA</t>
  </si>
  <si>
    <t>RØRSKÅL CLIMPIPE ALU 219/60MM GLAVA</t>
  </si>
  <si>
    <t>RØRSKÅL CLIMPIPE ALU 273/60MM GLAVA</t>
  </si>
  <si>
    <t>RØRSKÅL CLIMPIPE ALU 70/80 MM GLAVA</t>
  </si>
  <si>
    <t>RØRSKÅL CLIMPIPE ALU 76/80 MM GLAVA</t>
  </si>
  <si>
    <t>RØRSKÅL CLIMPIPE ALU 89/80 MM GLAVA</t>
  </si>
  <si>
    <t>RØRSKÅL CLIMPIPE ALU 114/80MM GLAVA</t>
  </si>
  <si>
    <t>RØRSKÅL CLIMPIPE ALU 140/80MM GLAVA</t>
  </si>
  <si>
    <t>RØRSKÅL CLIMPIPE ALU 168/80MM GLAVA</t>
  </si>
  <si>
    <t>RØRSKÅL CLIMPIPE ALU273/80MM GLAVA</t>
  </si>
  <si>
    <t>RØRSKÅL CLIMPIPEALU 114/100MM GLAVA</t>
  </si>
  <si>
    <t>EPS S100 SPESIALSK ISOLASJON SPS</t>
  </si>
  <si>
    <t>KJØKKENVASK AGX 210 VENDBAR</t>
  </si>
  <si>
    <t>KJØKKENVASK AGX 211-86 VENDBAR</t>
  </si>
  <si>
    <t>KJØKKENVASK AGX 251 VENDBAR</t>
  </si>
  <si>
    <t>KJØKKENVASK AGX 260 VENDBAR</t>
  </si>
  <si>
    <t>KJØKKENVASK AGX 221 VENDBAR</t>
  </si>
  <si>
    <t>HYGRO/TERMO CLASSIC BJØRK TYLØHELO</t>
  </si>
  <si>
    <t>HIML DESIGNP QUADRIL 12,5X1200X2400</t>
  </si>
  <si>
    <t>AVRENNINGSBRETT TIL KBX/LAX</t>
  </si>
  <si>
    <t>HUNTONIT TREFIB SKYGGE 2390 PEPPER</t>
  </si>
  <si>
    <t>GIPSPL QUATTRO 20A HV 600X600X10</t>
  </si>
  <si>
    <t>GIPSPL QUATTRO 20E15 HV 600X600X10</t>
  </si>
  <si>
    <t>GIPSPL QUATTRO 22A HV 600X600X10</t>
  </si>
  <si>
    <t>GIPSPL QUATTRO 22E15 HV 600X600X10</t>
  </si>
  <si>
    <t>GIPSPL QUATTRO 50A HV 600X600X10</t>
  </si>
  <si>
    <t>GIPSPL QUATTRO 50E15 HV 600X600X10</t>
  </si>
  <si>
    <t>GIPSPL SIXTO 60A HV 600X600X10</t>
  </si>
  <si>
    <t>GIPSPL SIXTO 60E15 HV 600X600X10</t>
  </si>
  <si>
    <t>GIPSPL POINT 11A HV 600X600X10</t>
  </si>
  <si>
    <t>GIPSPL POINT 11E15 HV 600X600X10</t>
  </si>
  <si>
    <t>GIPSPL POINT 12A HV 600X600X10</t>
  </si>
  <si>
    <t>GIPSPL POINT 12E15 HV 600X600X10</t>
  </si>
  <si>
    <t>GIPSPL LINE 4A HV 600X600X10</t>
  </si>
  <si>
    <t>GIPSPL LINE 4E15 HV 600X600X10</t>
  </si>
  <si>
    <t>GIPSPL BASE 31A HV 600X600X10</t>
  </si>
  <si>
    <t>GIPSPL BASE 31E15 HV 600X600X10</t>
  </si>
  <si>
    <t>TOPPLATE ROS 60 60X600X1200MM</t>
  </si>
  <si>
    <t>TOPPLATE ROS 60 120X600X1200MM</t>
  </si>
  <si>
    <t>SPONPL KILF-VEGG 12X620X2440</t>
  </si>
  <si>
    <t>TREFIBIBERPLATE  SPS  HARD</t>
  </si>
  <si>
    <t>KLOKKE KROM/SORT DIAM 60 MM YK380</t>
  </si>
  <si>
    <t>KLOKKE KROM/HVIT DIAM 60 MM YX380</t>
  </si>
  <si>
    <t>BEHOLDERE M LOKK FOR SMYKKER FK660</t>
  </si>
  <si>
    <t>BEHOLDERE M LOKK FOR SMYKKER FK661</t>
  </si>
  <si>
    <t>PUMPE DP 18-5 SA</t>
  </si>
  <si>
    <t>PUMPE DP 28-10 S INOX</t>
  </si>
  <si>
    <t>PUMPE SP 28-50 S INOX</t>
  </si>
  <si>
    <t>PAKNING FIBER 1/2" GASSKOBLING</t>
  </si>
  <si>
    <t>SKJØTETAPE RAD(ON) 30MMX15M BUTYL</t>
  </si>
  <si>
    <t>RADONSPERRE RAD(ON) 1X25M BLÅ</t>
  </si>
  <si>
    <t>HIML PL FOCUS FT A 1200X1200 ECOP</t>
  </si>
  <si>
    <t>VASK IMPERIAL 212X382MM</t>
  </si>
  <si>
    <t>VASK IMPERIAL 450X390MM</t>
  </si>
  <si>
    <t>VASK IMPERIAL 1 KUM 200X370MM</t>
  </si>
  <si>
    <t>VASK IMPERIAL 1 KUM 430X370MM</t>
  </si>
  <si>
    <t>VASK IMPERIAL 1 KUM 492X480MM</t>
  </si>
  <si>
    <t>VASK COMBO 1 KUM 492X480MM</t>
  </si>
  <si>
    <t>VASK EASE 1 KUM 727X520MM</t>
  </si>
  <si>
    <t>VASK DESIRE 1 KUM 550X370MM</t>
  </si>
  <si>
    <t>VASK DESIRE 1 KUM 592X480MM</t>
  </si>
  <si>
    <t>VASK DESIRE 1 KUM VENSTRE 836X480MM</t>
  </si>
  <si>
    <t>VASK DESIRE 1 KUM HØYRE 836X480MM</t>
  </si>
  <si>
    <t>MDFPLA SKYGGE STR KALK 2390X620X10</t>
  </si>
  <si>
    <t>VASK DESIRE 1 KUM MIDT 1080X480MM</t>
  </si>
  <si>
    <t>VASK IMPERIAL 1,5 KUM 895X520MM</t>
  </si>
  <si>
    <t>VASK IMPERIAL P-50 1 KUM 530X370MM</t>
  </si>
  <si>
    <t>VASK IMPERIAL P50-60 1 KUM 592X480</t>
  </si>
  <si>
    <t>VASK IMPERIAL DOBBEL KUM 1075X520MM</t>
  </si>
  <si>
    <t>DUSJFORHENG SAYINGS VINYL</t>
  </si>
  <si>
    <t>DUSJFORHENG MADEIRA TEKSTIL</t>
  </si>
  <si>
    <t>DUSJFORHENGSTANG Ø28MM HVIT</t>
  </si>
  <si>
    <t>DUSJFORHENGSTANG Ø20MM HVIT</t>
  </si>
  <si>
    <t>DUSJFORHENGSTANG Ø28MM</t>
  </si>
  <si>
    <t>TANNBØRSTEHOLDER DOPPIO</t>
  </si>
  <si>
    <t>2022-02-01</t>
  </si>
  <si>
    <t>VASK ARLINGTON 1,5 KUM HØYRE</t>
  </si>
  <si>
    <t>VASK ARLINGTON 1,5 KUM VENSTRE</t>
  </si>
  <si>
    <t>VASK KUBE 1,5 KUM VENSTRE 580X430MM</t>
  </si>
  <si>
    <t>VASK KUBE 1,5 KUM HØYRE 580X430MM</t>
  </si>
  <si>
    <t>VASK KUBE 1 KUM 730X430MM</t>
  </si>
  <si>
    <t>VASK QUAD DOBBEL KUM 760X450MM</t>
  </si>
  <si>
    <t>VASKEKAR FOR NEDFELLING 560X460MM</t>
  </si>
  <si>
    <t>UTSLAGSVASK FOR VEGG 457X410MM</t>
  </si>
  <si>
    <t>KJ.VASK HELDEKK 800 A-SEVEN STALA</t>
  </si>
  <si>
    <t>KJ.VASK HELDEKK 900 A-SEVEN STALA</t>
  </si>
  <si>
    <t>KJ.VASK HELDEKK 1000 A-SEVEN STALA</t>
  </si>
  <si>
    <t>KJ.VASK HELDEKK 1100 A-SEVEN STALA</t>
  </si>
  <si>
    <t>KJ.VASK HELDEKK 1200 A-SEVEN STALA</t>
  </si>
  <si>
    <t>KJ.VASK HELDEKK 1300 A-SEVEN STALA</t>
  </si>
  <si>
    <t>KJ.VASK HELDEKK 1400 A-SEVEN STALA</t>
  </si>
  <si>
    <t>KJ.VASK HELDEKK 1500 A-SEVEN STALA</t>
  </si>
  <si>
    <t>KJ.VASK HELDEKK 1600 A-SEVEN STALA</t>
  </si>
  <si>
    <t>KJ.VASK HELDEKK 1700 A-SEVEN STALA</t>
  </si>
  <si>
    <t>KJ.VASK HELDEKK 1800 A-SEVEN STALA</t>
  </si>
  <si>
    <t>KJ.VASK HELDEKK 1900 A-SEVEN STALA</t>
  </si>
  <si>
    <t>KJ.VASK HELDEKK 2000 A-SEVEN STALA</t>
  </si>
  <si>
    <t>KJ.VASK HELDEKK 2100 A-SEVEN STALA</t>
  </si>
  <si>
    <t>KJ.VASK HELDEKK 2200 A-SEVEN STALA</t>
  </si>
  <si>
    <t>KJ.VASK HELDEKK 2300 A-SEVEN STALA</t>
  </si>
  <si>
    <t>KJ.VASK HELDEKK 2400 A-SEVEN STALA</t>
  </si>
  <si>
    <t>KJ.VASK HELDEKK 2500 A-SEVEN STALA</t>
  </si>
  <si>
    <t>KJ.VASK HELDEKK 2600 A-SEVEN STALA</t>
  </si>
  <si>
    <t>KJ.VASK HELDEKK 2700 A-SEVEN STALA</t>
  </si>
  <si>
    <t>KJ.VASK HELDEKK 2800 A-SEVEN STALA</t>
  </si>
  <si>
    <t>KJ.VASK HELDEKK 2900 A-SEVEN STALA</t>
  </si>
  <si>
    <t>KJ.VASK HELDEKK 3000 A-SEVEN STALA</t>
  </si>
  <si>
    <t>KJ.VASK HELDEKK 800 C-SEVEN STALA</t>
  </si>
  <si>
    <t>KJ.VASK HELDEKK 900 C-SEVEN STALA</t>
  </si>
  <si>
    <t>KJ.VASK HELDEKK 1000 C-SEVEN STALA</t>
  </si>
  <si>
    <t>KJ.VASK HELDEKK 1100 C-SEVEN STALA</t>
  </si>
  <si>
    <t>KJ.VASK HELDEKK 1200 C-SEVEN STALA</t>
  </si>
  <si>
    <t>KJ.VASK HELDEKK 1300 C-SEVEN STALA</t>
  </si>
  <si>
    <t>KJ.VASK HELDEKK 1400 C-SEVEN STALA</t>
  </si>
  <si>
    <t>KJ.VASK HELDEKK 1500 C-SEVEN STALA</t>
  </si>
  <si>
    <t>KJ.VASK HELDEKK 1600 C-SEVEN STALA</t>
  </si>
  <si>
    <t>KJ.VASK HELDEKK 1700 C-SEVEN STALA</t>
  </si>
  <si>
    <t>KJ.VASK HELDEKK 1800 C-SEVEN STALA</t>
  </si>
  <si>
    <t>KJ.VASK HELDEKK 1900 C-SEVEN STALA</t>
  </si>
  <si>
    <t>KJ.VASK HELDEKK 2000 C-SEVEN STALA</t>
  </si>
  <si>
    <t>KJ.VASK HELDEKK 2100 C-SEVEN STALA</t>
  </si>
  <si>
    <t>KJ.VASK HELDEKK 2200 C-SEVEN STALA</t>
  </si>
  <si>
    <t>KJ.VASK HELDEKK 2300 C-SEVEN STALA</t>
  </si>
  <si>
    <t>KJ.VASK HELDEKK 2400 C-SEVEN STALA</t>
  </si>
  <si>
    <t>KJ.VASK HELDEKK 2500 C-SEVEN STALA</t>
  </si>
  <si>
    <t>KJ.VASK HELDEKK 2600 C-SEVEN STALA</t>
  </si>
  <si>
    <t>KJ.VASK HELDEKK 2700 C-SEVEN STALA</t>
  </si>
  <si>
    <t>KJ.VASK HELDEKK 2800 C-SEVEN STALA</t>
  </si>
  <si>
    <t>KJ.VASK HELDEKK 2900 C-SEVEN STALA</t>
  </si>
  <si>
    <t>KJ.VASK HELDEKK 3000 C-SEVEN STALA</t>
  </si>
  <si>
    <t>KJ.VASK HELDEKK 800 E-SEVEN STALA</t>
  </si>
  <si>
    <t>KJ.VASK HELDEKK 900 E-SEVEN STALA</t>
  </si>
  <si>
    <t>KJ.VASK HELDEKK 1000 E-SEVEN STALA</t>
  </si>
  <si>
    <t>KJ.VASK HELDEKK 1100 E-SEVEN STALA</t>
  </si>
  <si>
    <t>KJ.VASK HELDEKK 1200 E-SEVEN STALA</t>
  </si>
  <si>
    <t>KJ.VASK HELDEKK 1300 E-SEVEN STALA</t>
  </si>
  <si>
    <t>KJ.VASK HELDEKK 1400 E-SEVEN STALA</t>
  </si>
  <si>
    <t>KJ.VASK HELDEKK 1500 E-SEVEN STALA</t>
  </si>
  <si>
    <t>KJ.VASK HELDEKK 1600 E-SEVEN STALA</t>
  </si>
  <si>
    <t>KJ.VASK HELDEKK 1700 E-SEVEN STALA</t>
  </si>
  <si>
    <t>KJ.VASK HELDEKK 1800 E-SEVEN STALA</t>
  </si>
  <si>
    <t>KJ.VASK HELDEKK 1900 E-SEVEN STALA</t>
  </si>
  <si>
    <t>KJ.VASK HELDEKK 2000 E-SEVEN STALA</t>
  </si>
  <si>
    <t>KJ.VASK HELDEKK 2100 E-SEVEN STALA</t>
  </si>
  <si>
    <t>KJ.VASK HELDEKK 2200 E-SEVEN STALA</t>
  </si>
  <si>
    <t>KJ.VASK HELDEKK 2300 E-SEVEN STALA</t>
  </si>
  <si>
    <t>KJ.VASK HELDEKK 2400 E-SEVEN STALA</t>
  </si>
  <si>
    <t>KJ.VASK HELDEKK 2500 E-SEVEN STALA</t>
  </si>
  <si>
    <t>KJ.VASK HELDEKK 2600 E-SEVEN STALA</t>
  </si>
  <si>
    <t>KJ.VASK HELDEKK 2700 E-SEVEN STALA</t>
  </si>
  <si>
    <t>KJ.VASK HELDEKK 2800 E-SEVEN STALA</t>
  </si>
  <si>
    <t>KJ.VASK HELDEKK 2900 E-SEVEN STALA</t>
  </si>
  <si>
    <t>KJ.VASK HELDEKK 3000 E-SEVEN STALA</t>
  </si>
  <si>
    <t>KJ.VASK HELDEKK 800 F-SEVEN STALA</t>
  </si>
  <si>
    <t>KJ.VASK HELDEKK 900 F-SEVEN STALA</t>
  </si>
  <si>
    <t>KJ.VASK HELDEKK 1000 F-SEVEN STALA</t>
  </si>
  <si>
    <t>KJ.VASK HELDEKK 1100 F-SEVEN STALA</t>
  </si>
  <si>
    <t>KJ.VASK HELDEKK 1200 F-SEVEN STALA</t>
  </si>
  <si>
    <t>KJ.VASK HELDEKK 1300 F-SEVEN STALA</t>
  </si>
  <si>
    <t>KJ.VASK HELDEKK 1400 F-SEVEN STALA</t>
  </si>
  <si>
    <t>KJ.VASK HELDEKK 1500 F-SEVEN STALA</t>
  </si>
  <si>
    <t>KJ.VASK HELDEKK 1600 F-SEVEN STALA</t>
  </si>
  <si>
    <t>KJ.VASK HELDEKK 1700 F-SEVEN STALA</t>
  </si>
  <si>
    <t>KJ.VASK HELDEKK 1800 F-SEVEN STALA</t>
  </si>
  <si>
    <t>KJ.VASK HELDEKK 1900 F-SEVEN STALA</t>
  </si>
  <si>
    <t>KJ.VASK HELDEKK 2000 F-SEVEN STALA</t>
  </si>
  <si>
    <t>KJ.VASK HELDEKK 2100 F-SEVEN STALA</t>
  </si>
  <si>
    <t>KJ.VASK HELDEKK 2200 F-SEVEN STALA</t>
  </si>
  <si>
    <t>KJ.VASK HELDEKK 2300 F-SEVEN STALA</t>
  </si>
  <si>
    <t>KJ.VASK HELDEKK 2400 F-SEVEN STALA</t>
  </si>
  <si>
    <t>KJ.VASK HELDEKK 2500 F-SEVEN STALA</t>
  </si>
  <si>
    <t>KJ.VASK HELDEKK 2600 F-SEVEN STALA</t>
  </si>
  <si>
    <t>KJ.VASK HELDEKK 2700 F-SEVEN STALA</t>
  </si>
  <si>
    <t>KJ.VASK HELDEKK 2800 F-SEVEN STALA</t>
  </si>
  <si>
    <t>KJ.VASK HELDEKK 2900 F-SEVEN STALA</t>
  </si>
  <si>
    <t>KJ.VASK HELDEKK 3000 F-SEVEN STALA</t>
  </si>
  <si>
    <t>KJ.VASK HELDEKK 800 L-SEVEN STALA</t>
  </si>
  <si>
    <t>KJ.VASK HELDEKK 900 L-SEVEN STALA</t>
  </si>
  <si>
    <t>KJ.VASK HELDEKK 1000 L-SEVEN STALA</t>
  </si>
  <si>
    <t>KJ.VASK HELDEKK 1100 L-SEVEN STALA</t>
  </si>
  <si>
    <t>KJ.VASK HELDEKK 1200 L-SEVEN STALA</t>
  </si>
  <si>
    <t>KJ.VASK HELDEKK 1300 L-SEVEN STALA</t>
  </si>
  <si>
    <t>KJ.VASK HELDEKK 1400 L-SEVEN STALA</t>
  </si>
  <si>
    <t>KJ.VASK HELDEKK 1500 L-SEVEN STALA</t>
  </si>
  <si>
    <t>KJ.VASK HELDEKK 1600 L-SEVEN STALA</t>
  </si>
  <si>
    <t>KJ.VASK HELDEKK 1700 L-SEVEN STALA</t>
  </si>
  <si>
    <t>KJ.VASK HELDEKK 1800 L-SEVEN STALA</t>
  </si>
  <si>
    <t>KJ.VASK HELDEKK 1900 L-SEVEN STALA</t>
  </si>
  <si>
    <t>KJ.VASK HELDEKK 2000 L-SEVEN STALA</t>
  </si>
  <si>
    <t>KJ.VASK HELDEKK 2100 L-SEVEN STALA</t>
  </si>
  <si>
    <t>KJ.VASK HELDEKK 2200 L-SEVEN STALA</t>
  </si>
  <si>
    <t>KJ.VASK HELDEKK 2300 L-SEVEN STALA</t>
  </si>
  <si>
    <t>KJ.VASK HELDEKK 2400 L-SEVEN STALA</t>
  </si>
  <si>
    <t>KJ.VASK HELDEKK 2500 L-SEVEN STALA</t>
  </si>
  <si>
    <t>KJ.VASK HELDEKK 2600 L-SEVEN STALA</t>
  </si>
  <si>
    <t>KJ.VASK HELDEKK 2700 L-SEVEN STALA</t>
  </si>
  <si>
    <t>KJ.VASK HELDEKK 2800 L-SEVEN STALA</t>
  </si>
  <si>
    <t>KJ.VASK HELDEKK 2900 L-SEVEN STALA</t>
  </si>
  <si>
    <t>KJ.VASK HELDEKK 3000 L-SEVEN STALA</t>
  </si>
  <si>
    <t>KJ.VASK HELDEKK 600 A&amp;B STALA 600</t>
  </si>
  <si>
    <t>KJ.VASK HELDEKK 800 A&amp;B STALA 600</t>
  </si>
  <si>
    <t>KJ.VASK HELDEKK 1200 A&amp;B STALA 600</t>
  </si>
  <si>
    <t>KJ.VASK HELDEKK 1800 A&amp;B STALA 600</t>
  </si>
  <si>
    <t>KJ.VASK HELDEKK 2400 A&amp;B STALA 600</t>
  </si>
  <si>
    <t>KJ.VASK HELDEKK 3000 A&amp;B STALA 600</t>
  </si>
  <si>
    <t>KJ.VASK HELDEKK 600 A&amp;B STALA 700</t>
  </si>
  <si>
    <t>KJ.VASK HELDEKK 800 A&amp;B STALA 700</t>
  </si>
  <si>
    <t>KJ.VASK HELDEKK 1200 A&amp;B STALA 700</t>
  </si>
  <si>
    <t>KJ.VASK HELDEKK 1800 A&amp;B STALA 700</t>
  </si>
  <si>
    <t>KJ.VASK HELDEKK 2400 A&amp;B STALA 700</t>
  </si>
  <si>
    <t>KJ.VASK HELDEKK 3000 A&amp;B STALA 700</t>
  </si>
  <si>
    <t>KJ.VASK HELDEKK 600 C STALA 600</t>
  </si>
  <si>
    <t>KJ.VASK HELDEKK 800 C STALA 600</t>
  </si>
  <si>
    <t>KJ.VASK HELDEKK 1200 C STALA 600</t>
  </si>
  <si>
    <t>KJ.VASK HELDEKK 1800 C STALA 600</t>
  </si>
  <si>
    <t>KJ.VASK HELDEKK 2400 C STALA 600</t>
  </si>
  <si>
    <t>KJ.VASK HELDEKK 3000 C STALA 600</t>
  </si>
  <si>
    <t>KJ.VASK HELDEKK 600 C STALA 700</t>
  </si>
  <si>
    <t>KJ.VASK HELDEKK 800 C STALA 700</t>
  </si>
  <si>
    <t>KJ.VASK HELDEKK 1200 C STALA 700</t>
  </si>
  <si>
    <t>KJ.VASK HELDEKK 1800 C STALA 700</t>
  </si>
  <si>
    <t>KJ.VASK HELDEKK 2400 C STALA 700</t>
  </si>
  <si>
    <t>KJ.VASK HELDEKK 3000 C STALA 700</t>
  </si>
  <si>
    <t>KJ.VASK HELDEKK 1200 A&amp;B STALA 900</t>
  </si>
  <si>
    <t>KJ.VASK HELDEKK 1600 A&amp;B STALA 900</t>
  </si>
  <si>
    <t>KJ.VASK HELDEKK 1800 A&amp;B STALA 900</t>
  </si>
  <si>
    <t>KJ.VASK HELDEKK 2160 A&amp;B STALA 900</t>
  </si>
  <si>
    <t>KJ.VASK BAKKANT LIST STALA 800MM</t>
  </si>
  <si>
    <t>KJ.VASK TILLEGG BAKKANT LIST</t>
  </si>
  <si>
    <t>KJ.VASK VEGGPANEL US STALA</t>
  </si>
  <si>
    <t>KJ.VASK SKAPSOKKEL STALA</t>
  </si>
  <si>
    <t>KJ.VASK VEGGPANEL 8,0MM STALA</t>
  </si>
  <si>
    <t>VEGGROSETT WAFIX 40MM</t>
  </si>
  <si>
    <t>BEND REDUKSJON WAFIX 75/50 88,5 GR</t>
  </si>
  <si>
    <t>FORESTIA W4Y SPONPL 14238 MET SNOW</t>
  </si>
  <si>
    <t>SERVANTARMATUR MT PLUS</t>
  </si>
  <si>
    <t>FORESTIA WALLS2PAINT SPONPL 2390</t>
  </si>
  <si>
    <t>FORESTIA WALLS2PAINT SPONPL 2600</t>
  </si>
  <si>
    <t>BEND WAFIX PLUSS 32MM 15 GR</t>
  </si>
  <si>
    <t>BEND WAFIX PLUSS 50MM 15 GR</t>
  </si>
  <si>
    <t>BEND WAFIX PLUSS 32MM 30 GR</t>
  </si>
  <si>
    <t>BEND WAFIX PLUSS 50MM 30 GR</t>
  </si>
  <si>
    <t>GRENRØR WAFIX PLUSS 50/40 45GR</t>
  </si>
  <si>
    <t>GULVROSETT WAFIX 40MM HVIT</t>
  </si>
  <si>
    <t>TOALETTARMSTØTTE 34 OPPFELLBAR</t>
  </si>
  <si>
    <t>RADONMÅLER LANGTIDSMÅLING</t>
  </si>
  <si>
    <t>TOALETTPAPIRHOLDER RUSTFRI</t>
  </si>
  <si>
    <t>KLEMLIST RAD(ON) 32X10MMX2M PLAST</t>
  </si>
  <si>
    <t>OSB3 ZERO 15X2400X1220 TG2</t>
  </si>
  <si>
    <t>OSB3 ZERO 18X2400X1220 TG2</t>
  </si>
  <si>
    <t>DUSJFORHENGSTANG Ø28MM. HVIT</t>
  </si>
  <si>
    <t>OSB3 ZERO 22X2400X1220 TG2</t>
  </si>
  <si>
    <t>OSB3 ZERO 22X2400X590 TG4</t>
  </si>
  <si>
    <t>VANNLÅS FOR KOMMOD LAVT BYGG</t>
  </si>
  <si>
    <t>MDFPL STD 3X1220X2440</t>
  </si>
  <si>
    <t>TETNINGSLIST  17MM TIL COMBAC</t>
  </si>
  <si>
    <t>TETNINGSLIST  40MM TIL COMBAC</t>
  </si>
  <si>
    <t>EXPOSKINNE TIL TOALETT I BUTIKK</t>
  </si>
  <si>
    <t>BABYBADEKAR 50 L HVIT</t>
  </si>
  <si>
    <t>POTTE HVIT</t>
  </si>
  <si>
    <t>POTTESTOL HVIT</t>
  </si>
  <si>
    <t>DO-RING HVIT</t>
  </si>
  <si>
    <t>SKAMMEL HVIT</t>
  </si>
  <si>
    <t>SANITETSBEHOLDER RUSTFRI</t>
  </si>
  <si>
    <t>KILDESORTERING EKOLINE 2PK</t>
  </si>
  <si>
    <t>KILDESORTERING EKOLINE 2SK</t>
  </si>
  <si>
    <t>KILDESORTERING EKOLINE 3SK</t>
  </si>
  <si>
    <t>MDFPL STD 22X1220X3050</t>
  </si>
  <si>
    <t>BADEMATTE FLOSSIE 60X90 GRÅ</t>
  </si>
  <si>
    <t>BADEMATTE FLOSSIE 70X120 GRÅ</t>
  </si>
  <si>
    <t>BADEMATTE FLOSSIE 60X90 ISBLÅ</t>
  </si>
  <si>
    <t>BADEMATTE FLOSSIE 70X120 ISBLÅ</t>
  </si>
  <si>
    <t>BADEMATTE FLOSSIE 60X90 IVORY</t>
  </si>
  <si>
    <t>BADEMATTE FLOSSIE 70X120 IVORY</t>
  </si>
  <si>
    <t>BADEMATTE FLOSSIE 60X90 LATTE</t>
  </si>
  <si>
    <t>BADEMATTE FLOSSIE 70X120 LATTE</t>
  </si>
  <si>
    <t>BADEMATTE FLOSSIE 60X90 LILLA</t>
  </si>
  <si>
    <t>BADEMATTE FLOSSIE 70X120 LILLA</t>
  </si>
  <si>
    <t>BADEMATTE FLOSSIE 60X90 LIME</t>
  </si>
  <si>
    <t>BADEMATTE FLOSSIE 70X120 LIME</t>
  </si>
  <si>
    <t>BADEMATTE FLOSSIE 60X90 L.GRÅ</t>
  </si>
  <si>
    <t>BADEMATTE FLOSSIE 70X120L.GRÅ</t>
  </si>
  <si>
    <t>BADEMATTE FLOSSIE 60X90 MARIN</t>
  </si>
  <si>
    <t>BADEMATTE FLOSSIE 70X120 MARIN</t>
  </si>
  <si>
    <t>BADEMATTE FLOSSIE 70X120 PETROL</t>
  </si>
  <si>
    <t>BADEMATTE FLOSSIE 60X90 ROSA</t>
  </si>
  <si>
    <t>BADEMATTE FLOSSIE 70X120 ROSA</t>
  </si>
  <si>
    <t>BADEMATTE FLOSSIE 60X90CM RØD</t>
  </si>
  <si>
    <t>BADEMATTE FLOSSIE 70X120 RØD</t>
  </si>
  <si>
    <t>BADEMATTE FLOSSIE 60X90 SEAFOAM</t>
  </si>
  <si>
    <t>BADEMATTE FLOSSIE 70X120 SEAFOAM</t>
  </si>
  <si>
    <t>BADEMATTE FLOSSIE 60X90 TERRA</t>
  </si>
  <si>
    <t>BADEMATTE FLOSSIE 70X120CM TERRA</t>
  </si>
  <si>
    <t>BADEMATTE FLOSSIE 60X90 CM TURKIS</t>
  </si>
  <si>
    <t>BADEMATTE FLOSSIE 70X120CM TURKIS</t>
  </si>
  <si>
    <t>BADEMATTE FLOSSIE 60X90 WINE</t>
  </si>
  <si>
    <t>BADEMATTE FLOSSIE 70X120 WINE</t>
  </si>
  <si>
    <t>BADEMATTE NY NERO 50X80 CHOCO</t>
  </si>
  <si>
    <t>BADEMATTE  NY NERO 60X100 CHOCO</t>
  </si>
  <si>
    <t>BADEMATTE NY NERO 50X80 GML.ROSA</t>
  </si>
  <si>
    <t>BADEMATTE NY NERO 60X100 GML. ROSA</t>
  </si>
  <si>
    <t>BADEMATTE NY NERO 50X80 GRÅ</t>
  </si>
  <si>
    <t>BADEMATTE NY NERO 60X100 GRÅ</t>
  </si>
  <si>
    <t>BADEMATTE NY NERO 50X80 IVORY</t>
  </si>
  <si>
    <t>BADEMATTE NY NERO 60X100 IVORY</t>
  </si>
  <si>
    <t>BADEMATTE NY NERO 50X80 LILLA</t>
  </si>
  <si>
    <t>BADEMATTE NY NERO 60X100 LILLA</t>
  </si>
  <si>
    <t>BADEMATTE NY NERO 50X80 MARINE</t>
  </si>
  <si>
    <t>BADEMATTE NY NERO 60X100 MARINE</t>
  </si>
  <si>
    <t>BADEMATTE NY NERO 50X80 MELLOMBLÅ</t>
  </si>
  <si>
    <t>BADEMATTE NY NERO 60X100 MELLOMBLÅ</t>
  </si>
  <si>
    <t>BADEMATTE NY NERO 50X80 PLUM</t>
  </si>
  <si>
    <t>BADEMATTE NY NERO 60X100 PLUM</t>
  </si>
  <si>
    <t>BADEMATTE NY NERO 50X80 SAND</t>
  </si>
  <si>
    <t>BADEMATTE NY NERO 60X100 SAND</t>
  </si>
  <si>
    <t>BADEMATTE NY NERO 50X80 SEAFOAM</t>
  </si>
  <si>
    <t>BADEMATTE NY NERO 60X100 SEAFOAM</t>
  </si>
  <si>
    <t>BADEMATTE NY NERO 50X80 SORT</t>
  </si>
  <si>
    <t>BADEMATTE NY NERO 60X100 SORT</t>
  </si>
  <si>
    <t>BADEMATTE NY CHIC 3-DELT SETT BLÅ</t>
  </si>
  <si>
    <t>BADEMATTE NY CHIC 3-DELT SETT GRÅ</t>
  </si>
  <si>
    <t>BADEMATTE NY CHIC 3-DELT SETT GRØNN</t>
  </si>
  <si>
    <t>BADEMATTE NY CHIC 3-DELT SETT IVORY</t>
  </si>
  <si>
    <t>BADEMATTE NY CHIC 3-DELT SETT LATTE</t>
  </si>
  <si>
    <t>BADEMATTE NY CHIC 3-DELT SETT ROSA</t>
  </si>
  <si>
    <t>BADEHÅNDKLE DIPLOMAT 65X140 BRUN</t>
  </si>
  <si>
    <t>Håndklær</t>
  </si>
  <si>
    <t>BADEHÅNDKLE DIPLOMAT 65X140 GRÅ</t>
  </si>
  <si>
    <t>BADEHÅNDKLE DIPLOMAT 65X140 GRØNN</t>
  </si>
  <si>
    <t>BADEHÅNDKLE DIPLOMAT 65X140 IVORY</t>
  </si>
  <si>
    <t>BADEHÅNDKLE DIPLOMAT 65X140 CERISSE</t>
  </si>
  <si>
    <t>BADEHÅNDKLE DIPLOMAT 65X140 HVIT</t>
  </si>
  <si>
    <t>BADEHÅNDKLE DIPLOMAT 65X140 ISBLÅ</t>
  </si>
  <si>
    <t>BADEHÅNDKLE DIPLOMAT 65X140 LATTE</t>
  </si>
  <si>
    <t>BADEHÅNDKLE DIPLOMAT 65X140 LILLA</t>
  </si>
  <si>
    <t>BADEHÅNDKLE DIPLOMAT 65X140 LYS GRÅ</t>
  </si>
  <si>
    <t>BADEHÅNDKLE DIPLOMAT 65X140 MARINE</t>
  </si>
  <si>
    <t>BADEHÅNDKLE DIPLOMAT 65X140 LIME</t>
  </si>
  <si>
    <t>BADEHÅNDKLE DIPLOMAT 65X140 PETROL</t>
  </si>
  <si>
    <t>BADEHÅNDKLE DIPLOMAT 65X140 RØD</t>
  </si>
  <si>
    <t>BADEHÅNDKLE DIPLOMAT 65X140 SEAFOAM</t>
  </si>
  <si>
    <t>BADEHÅNDKLE DIPLOMAT 65X140 SYRIN</t>
  </si>
  <si>
    <t>BADEHÅNDKLE DIPLOMAT 65X140 TERRA</t>
  </si>
  <si>
    <t>BADEHÅNDKLE DIPLOMAT 65X140 TURKIS</t>
  </si>
  <si>
    <t>BADEHÅNDKLE DIPLOMAT 65X140 WINE</t>
  </si>
  <si>
    <t>HÅNDKLE DIPLOMAT 50X90 BRUN</t>
  </si>
  <si>
    <t>HÅNDKLE DIPLOMAT 50X90 CERISSE</t>
  </si>
  <si>
    <t>HÅNDKLE DIPLOMAT 50X90 GRÅ</t>
  </si>
  <si>
    <t>HÅNDKLE DIPLOMAT 50X90 GRØNN</t>
  </si>
  <si>
    <t>HÅNDKLE DIPLOMAT 50X90 HVIT</t>
  </si>
  <si>
    <t>HÅNDKLE DIPLOMAT 50X90 ISBLÅ</t>
  </si>
  <si>
    <t>HÅNDKLE DIPLOMAT 50X90 IVORY</t>
  </si>
  <si>
    <t>HÅNDKLE DIPLOMAT 50X90 LATTE</t>
  </si>
  <si>
    <t>HÅNDKLE DIPLOMAT 50X90 LILLA</t>
  </si>
  <si>
    <t>HÅNDKLE DIPLOMAT 50X90 LYS GRÅ</t>
  </si>
  <si>
    <t>HÅNDKLE DIPLOMAT 50X90 MARINE</t>
  </si>
  <si>
    <t>HÅNDKLE DIPLOMAT 50X90 LIME</t>
  </si>
  <si>
    <t>HÅNDKLE DIPLOMAT 50X90 ROSA</t>
  </si>
  <si>
    <t>HÅNDKLE DIPLOMAT 50X90 PETROL</t>
  </si>
  <si>
    <t>HÅNDKLE DIPLOMAT 50X90 RØD</t>
  </si>
  <si>
    <t>HÅNDKLE DIPLOMAT 50X90 SEAFOAM</t>
  </si>
  <si>
    <t>HÅNDKLE DIPLOMAT 50X90 SYRIN</t>
  </si>
  <si>
    <t>HÅNDKLE DIPLOMAT 50X90 TERRA</t>
  </si>
  <si>
    <t>HÅNDKLE DIPLOMAT 50X90 TURKIS</t>
  </si>
  <si>
    <t>HÅNDKLE DIPLOMAT 50X90 WINE</t>
  </si>
  <si>
    <t>KLUT DIPLOMAT 30X30 BRUN</t>
  </si>
  <si>
    <t>KLUT DIPLOMAT 30X30 CERISSE</t>
  </si>
  <si>
    <t>KLUT DIPLOMAT 50X90 GRÅ</t>
  </si>
  <si>
    <t>KLUT DIPLOMAT 30X30 HVIT</t>
  </si>
  <si>
    <t>KLUT DIPLOMAT 30X30 GRØNN</t>
  </si>
  <si>
    <t>KLUT DIPLOMAT 30X30 ISBLÅ</t>
  </si>
  <si>
    <t>KLUT DIPLOMAT 30X30 IVORY</t>
  </si>
  <si>
    <t>KLUT DIPLOMAT 30X30 LATTE</t>
  </si>
  <si>
    <t>KLUT DIPLOMAT 30X30 LILLA</t>
  </si>
  <si>
    <t>KLUT DIPLOMAT 30X30 LYS GRÅ</t>
  </si>
  <si>
    <t>KLUT DIPLOMAT 30X30 MARINE</t>
  </si>
  <si>
    <t>KLUT DIPLOMAT 30X30 NY LIME</t>
  </si>
  <si>
    <t>KLUT DIPLOMAT 30X30 NY ROSA</t>
  </si>
  <si>
    <t>KLUT DIPLOMAT 30X30 PETROL</t>
  </si>
  <si>
    <t>KLUT DIPLOMAT 30X30 RØD</t>
  </si>
  <si>
    <t>KLUT DIPLOMAT 30X30 SEAFOAM</t>
  </si>
  <si>
    <t>KLUT DIPLOMAT 30X30 SYRIN</t>
  </si>
  <si>
    <t>KLUT DIPLOMAT 30X30 TERRA</t>
  </si>
  <si>
    <t>KLUT DIPLOMAT 30X30 TURKIS</t>
  </si>
  <si>
    <t>KLUT DIPLOMAT 30X30 WINE</t>
  </si>
  <si>
    <t>THERMA TP10 30MM PIR ISOLASJON</t>
  </si>
  <si>
    <t>DUSJFORHENG HAPPY ENSF GRÅ 180X200</t>
  </si>
  <si>
    <t>DUSJFORHENG HAPPY ENSF HVIT 180X200</t>
  </si>
  <si>
    <t>DUSJFORH HAPPY ENSF ISBLÅ 180X200</t>
  </si>
  <si>
    <t>DUSJFORH HAPPY ENSF IVORY 180X200</t>
  </si>
  <si>
    <t>DUSJFORH HAPPY ENSF LATTE 180X200</t>
  </si>
  <si>
    <t>DUSJFORHENG HAPPY ENSF LIME 180X200</t>
  </si>
  <si>
    <t>DUSJFORHENG HAPPY ENSF RØD 180X200</t>
  </si>
  <si>
    <t>DUSJFORHENG HAPPY TURKIS 180X200</t>
  </si>
  <si>
    <t>THERMA TP10 40MM PIR ISOLASJON</t>
  </si>
  <si>
    <t>THERMA TP10 50MM PIR ISOLASJON</t>
  </si>
  <si>
    <t>THERMA TP10 60MM PIR ISOLASJON</t>
  </si>
  <si>
    <t>THERMA TP10 70MM PIR ISOLASJON</t>
  </si>
  <si>
    <t>THERMA TP10 80MM PIR ISOLASJON</t>
  </si>
  <si>
    <t>THERMA TP10 100MM PIR ISOLASJON</t>
  </si>
  <si>
    <t>THERMA TP10 120MM PIR ISOLASJON</t>
  </si>
  <si>
    <t>BADEMATTE SYMPA-NOVA BADEKAR</t>
  </si>
  <si>
    <t>BADEMATTE SYMPA-NOVA BADEKAR BEIGE</t>
  </si>
  <si>
    <t>BADEMATTE SYMPA-NOVA SHELL</t>
  </si>
  <si>
    <t>BADEMATTE SYMPA-NOVA SHELL BEIGE</t>
  </si>
  <si>
    <t>NAKKEPUTE SYMPA-NOVA STONE 23X32</t>
  </si>
  <si>
    <t>NAKKEPUTE SYMPA-NOVA SHELL BEIGE</t>
  </si>
  <si>
    <t>NAKKEPUTE SYMPA-NOVA SHELL BLÅ</t>
  </si>
  <si>
    <t>LYDUNDERLAG M/DUK ROS 20T 50MM</t>
  </si>
  <si>
    <t>TOPPLATE/TAKBOARD ROB 50 30MM</t>
  </si>
  <si>
    <t>LUKTSTOPP FOR GULVSLUK JAFO</t>
  </si>
  <si>
    <t>BADEMATTE SYMPA-NOVA 65CM IN-BO SPS</t>
  </si>
  <si>
    <t>HÅNDKLERING ITEMS KROM</t>
  </si>
  <si>
    <t>SMINKESPEIL REISEPEIL FK443</t>
  </si>
  <si>
    <t>DUSJKURV  DK3048</t>
  </si>
  <si>
    <t>BADEKARSHÅNDTAK SVING FK806</t>
  </si>
  <si>
    <t>BADEKARSHÅNDTAK SVING LANG FK807</t>
  </si>
  <si>
    <t>BADEKARSHÅNDTAK SVING V-FORM FK808</t>
  </si>
  <si>
    <t>TOALETT GB VEGGHENGT HVIT</t>
  </si>
  <si>
    <t>TAKDUSJ MORA CERA S5 KROM</t>
  </si>
  <si>
    <t>HÅNDDUSJ CERA</t>
  </si>
  <si>
    <t>SERVANTBATTERI MORA CERA B5 KROM</t>
  </si>
  <si>
    <t>SMARTPANEL MDF MULTI PERLE BOMULL</t>
  </si>
  <si>
    <t>SMARTPANEL MDF STR TAKPLATE BM 1210</t>
  </si>
  <si>
    <t>SMARTPANEL MDF DEKOR PERLE BOMULL</t>
  </si>
  <si>
    <t>SMARTPANEL MDF DEKOR SKYGGE BOMULL</t>
  </si>
  <si>
    <t>HIML DESIGNP QUADR 12,5X900X2700</t>
  </si>
  <si>
    <t>TAPE BYGGTAPE 80MMX25M</t>
  </si>
  <si>
    <t>BLANDEBATTERI ARES K ARK 938</t>
  </si>
  <si>
    <t>BLANDEBATTERI ARES K ARK 915</t>
  </si>
  <si>
    <t>AVISKURV BOSTON BLANKPOLERT</t>
  </si>
  <si>
    <t>2021-01-25</t>
  </si>
  <si>
    <t>DUSJKURV HØY BOSTON BLANKPOLERT</t>
  </si>
  <si>
    <t>HÅNDKLESTANG BOSTON BLANKPOLERT</t>
  </si>
  <si>
    <t>TANNBØRSTEHOLDER BOSTON BLANKPOLERT</t>
  </si>
  <si>
    <t>2020-12-11</t>
  </si>
  <si>
    <t>TOALETTBØRSTE BOSTON BLANKPOLERT</t>
  </si>
  <si>
    <t>TANNGLASS BOSTON BLANKPOLERT</t>
  </si>
  <si>
    <t>HJØRNEHYLLE BOSTON BLANKPOLERT</t>
  </si>
  <si>
    <t>HYLLE BOSTON BLANKPOLERT</t>
  </si>
  <si>
    <t>HÅNDKLESTANG DOB BOSTON BLANKPOLERT</t>
  </si>
  <si>
    <t>HÅNDKLESTANG SVB BOSTON BLANKPOLERT</t>
  </si>
  <si>
    <t>HÅNDKLERING BOSTON BLANKPOLERT</t>
  </si>
  <si>
    <t>TOALETTPAPIRHOLDER BLANKPOLERT</t>
  </si>
  <si>
    <t>TOALETTPAPIRHOLDER MED LOKK BLANK</t>
  </si>
  <si>
    <t>BADEKARHÅNDTAK BOSTON BLANKPOLERT</t>
  </si>
  <si>
    <t>KROK LITEN BOSTON BLANKPOLERT</t>
  </si>
  <si>
    <t>KROK STOR BOSTON BLANKPOLERT</t>
  </si>
  <si>
    <t>KROKLIST BOSTON BLANKPOLERT</t>
  </si>
  <si>
    <t>SÅPERIST BOSTON MATTBØRSTET</t>
  </si>
  <si>
    <t>AVISKURV BOSTON MATTBØRSTET</t>
  </si>
  <si>
    <t>DUSJKURV HØY BOSTON MATTBØRSTET</t>
  </si>
  <si>
    <t>HÅNDKLESTANG BOSTON MATTBØRSTET</t>
  </si>
  <si>
    <t>SÅPEDISPENSER BOSTON MATTBØRSTET</t>
  </si>
  <si>
    <t>TOALETTBØRSTE BOSTON MATTBØRSTET</t>
  </si>
  <si>
    <t>TANNGLASS BOSTON MATTBØRSTET</t>
  </si>
  <si>
    <t>HJØRNEHYLLE BOSTON MATTBØRSTET</t>
  </si>
  <si>
    <t>HYLLE BOSTON MATTBØRSTET</t>
  </si>
  <si>
    <t>HÅNDKLESTANG DOB BOSTON MATTBØRSTET</t>
  </si>
  <si>
    <t>HÅNDKLESTANG SVB BOSTON MATTBØRSTET</t>
  </si>
  <si>
    <t>HÅNDKLERING BOSTON MATTBØRSTET</t>
  </si>
  <si>
    <t>TOALETTPAPIRHOLDER MATTBØRSTET</t>
  </si>
  <si>
    <t>TOALETTPAPIRHOLDER MED LOKK MATT</t>
  </si>
  <si>
    <t>BADEKARHÅNDTAK BOSTON MATTBØRSTET</t>
  </si>
  <si>
    <t>KROK LITEN BOSTON MATTBØRSTET</t>
  </si>
  <si>
    <t>KROK STOR BOSTON MATTBØRSTET</t>
  </si>
  <si>
    <t>KROKLIST BOSTON MATTBØRSTET</t>
  </si>
  <si>
    <t>SÅPEDISPENSER LARGE BOSTON</t>
  </si>
  <si>
    <t>SÅPEDISPENSER BOSTON</t>
  </si>
  <si>
    <t>TOALETTBØRSTE BOSTON M/VEGGFESTE</t>
  </si>
  <si>
    <t>SÅPEDISPENSER BOSTON MATT</t>
  </si>
  <si>
    <t>SÅPEDISPENSER BOSTON MB</t>
  </si>
  <si>
    <t>TOALETTBØRSTE BOSTON M/VEGGFESTE MB</t>
  </si>
  <si>
    <t>WC-BØRSTEHOVE HVIT "3 FOR 2"</t>
  </si>
  <si>
    <t>LYSRØR T5 L8W/840</t>
  </si>
  <si>
    <t>LYSRØR T5 L13W/840</t>
  </si>
  <si>
    <t>LYSRØRSARMATUR 8W</t>
  </si>
  <si>
    <t>LYSRØRSARMATUR 13W</t>
  </si>
  <si>
    <t>SPEIL TOPLINE 900 LYSRØR</t>
  </si>
  <si>
    <t>BADEKAR OVAL 158 5853-0</t>
  </si>
  <si>
    <t>RØRKUTTER TF76</t>
  </si>
  <si>
    <t>VINDSPERRE DIFFO PROOF 1,37X25M</t>
  </si>
  <si>
    <t>VINDSPERRE DIFFO PROOF 3,0X50M</t>
  </si>
  <si>
    <t>BADEKAR Z1700H</t>
  </si>
  <si>
    <t>BADEKAR Z1700HG</t>
  </si>
  <si>
    <t>BADEKAR Z1700V</t>
  </si>
  <si>
    <t>BADEKAR Z1700VG</t>
  </si>
  <si>
    <t>HIML DESIGNP MICRO 12,5X1200X2400</t>
  </si>
  <si>
    <t>PARKETTUNDERLAG FOAM 2MMX15M2</t>
  </si>
  <si>
    <t>PARKETTUNDERLAG M/FUKTSPERRE 15M2</t>
  </si>
  <si>
    <t>BYGGFOLIE 0,15MM 2,6X15M</t>
  </si>
  <si>
    <t>GIPSPL BRANN 15MMX120X300CM</t>
  </si>
  <si>
    <t>GIPSPL GU EXTRA 9,5MMX300CM</t>
  </si>
  <si>
    <t>BESKYTTELSEPLAST 1220X2440MM HVIT</t>
  </si>
  <si>
    <t>HIML DESIGNP TANGE 12,5X900X2400</t>
  </si>
  <si>
    <t>STØVBESKYTTER F/DØR RAWLINK</t>
  </si>
  <si>
    <t>DUSJUTSTYR APOLLO 520</t>
  </si>
  <si>
    <t>DUSJUTSTYR APOLLO 520-11</t>
  </si>
  <si>
    <t>DUSJSETT APOLLO 530</t>
  </si>
  <si>
    <t>DUSJSETT APOLLO 530-11</t>
  </si>
  <si>
    <t>HÅNDDUSJ APOLLO 252020</t>
  </si>
  <si>
    <t>SPAREHÅNDDUSJ APOLLO 252022</t>
  </si>
  <si>
    <t>SPAREHÅNDDUSJ APOLLO 252022-11</t>
  </si>
  <si>
    <t>BADEKAR CUBIC 150 HØYRE</t>
  </si>
  <si>
    <t>BADEKAR CUBIC 160 VENSTRE</t>
  </si>
  <si>
    <t>BADEKAR CUBIC 160 HØYRE</t>
  </si>
  <si>
    <t>BADEKAR SOFT 160 VENSTRE</t>
  </si>
  <si>
    <t>BADEKAR NORO SOFT 160 HØYRE</t>
  </si>
  <si>
    <t>MASSASJEBADEKAR RELOUNGE 150 LEFT-S</t>
  </si>
  <si>
    <t>MASSASJEBADEKAR RELOUNGE 150 LEFT G</t>
  </si>
  <si>
    <t>MASSASJEBADEKAR RELOUNGE 150 LEFT P</t>
  </si>
  <si>
    <t>MASSASJEBADEKAR RELOUNGE 150 RIGH B</t>
  </si>
  <si>
    <t>MASSASJEBADEKAR RELOUNGE 150 RIGH S</t>
  </si>
  <si>
    <t>MASSASJEBADEKAR RELOUNGE 150 RIGH G</t>
  </si>
  <si>
    <t>MASSASJEBADEKAR RELOUNGE 150 RIGH P</t>
  </si>
  <si>
    <t>MASSASJEBADEKAR RELOUNGE 160 RIGH B</t>
  </si>
  <si>
    <t>MASSASJEBADEKAR RELOUNGE 160 RIGH S</t>
  </si>
  <si>
    <t>MASSASJEBADEKAR RELOUNGE 160 RIGH G</t>
  </si>
  <si>
    <t>MASSASJEBADEKAR RELOUNGE 160 RIGH P</t>
  </si>
  <si>
    <t>MASSASJEBADEKAR RELOUNGE 160 LEFT B</t>
  </si>
  <si>
    <t>MASSASJEBADEKAR RELOUNGE 160 LEFT S</t>
  </si>
  <si>
    <t>MASSASJEBADEKAR RELOUNGE 160 LEFT G</t>
  </si>
  <si>
    <t>MASSASJEBADEKAR RELOUNGE 160 LEFT P</t>
  </si>
  <si>
    <t>MASSASJEBADEKAR SAND 160 VENSTR B</t>
  </si>
  <si>
    <t>MASSASJEBADEKAR SAND 160 VENSTR-S</t>
  </si>
  <si>
    <t>MASSASJEBADEKAR SAND 160 VENSTRE GU</t>
  </si>
  <si>
    <t>MASSASJEBADEKAR SAND 160 VENSTRE P</t>
  </si>
  <si>
    <t>MASSASJEBADEKAR SAND 160 HØYRE B</t>
  </si>
  <si>
    <t>MASSASJEBADEKAR SAND 160 HØYRE S</t>
  </si>
  <si>
    <t>MASSASJEBADEKAR SAND 160 HØYRE G</t>
  </si>
  <si>
    <t>MASSASJEBADEKAR SAND 160 HØYRE PL</t>
  </si>
  <si>
    <t>MASSASJEBADEKAR NORO STAR 140 B</t>
  </si>
  <si>
    <t>MASSASJEBADEKAR STAR 140X140 S</t>
  </si>
  <si>
    <t>BADEKAR CUBIC 150 VENSTRE</t>
  </si>
  <si>
    <t>SISTERNE GROHE SOLIDO PERFEKT</t>
  </si>
  <si>
    <t>DEKKFILM 4X25M 40MY 100M2</t>
  </si>
  <si>
    <t>SERVANT FIX TREND 550 PORSELEN NORO</t>
  </si>
  <si>
    <t>KANTPROFIL AQUABEAD 45X12,5X2500</t>
  </si>
  <si>
    <t>KANTPROFIL AQUABEAD 45X12,5X3000</t>
  </si>
  <si>
    <t>MASSASJEBADEKAR STAR 140X140 G</t>
  </si>
  <si>
    <t>MASSASJEBADEKAR STAR 140X140 P</t>
  </si>
  <si>
    <t>BADEKAR NORO ROUND</t>
  </si>
  <si>
    <t>HIML TECTOPANEL TANG 12,5X600X600</t>
  </si>
  <si>
    <t>HIML CONTRAP REGULA 12,5X600X1200</t>
  </si>
  <si>
    <t>GIPSPL BRANN F 900XSPESIALL SPS</t>
  </si>
  <si>
    <t>MDFPL FAS STRUKTUR 60X239 KALK</t>
  </si>
  <si>
    <t>MDFPL PERLE STRUKTUR 60X239 KALK</t>
  </si>
  <si>
    <t>MASSASJEBADEKAR 140C HAFA AQUA</t>
  </si>
  <si>
    <t>Massasjebadekar</t>
  </si>
  <si>
    <t>MASSASJEBADEKAR 140C BASE HAFA AQUA</t>
  </si>
  <si>
    <t>MASSASJEBADEKAR 140C UPGRADE</t>
  </si>
  <si>
    <t>MASSASJEBADEKAR 140C DELUXE</t>
  </si>
  <si>
    <t>MASSASJEBADEKAR 140C PREMIUM</t>
  </si>
  <si>
    <t>MASSASJEBADEKAR 160SQ</t>
  </si>
  <si>
    <t>MASSASJEBADEKAR 160SQ BASE</t>
  </si>
  <si>
    <t>MASSASJEBADEKAR 160SQ UPGRADE</t>
  </si>
  <si>
    <t>MASSASJEBADEKAR 160SQ DELUXE</t>
  </si>
  <si>
    <t>MASSASJEBADEKAR 160SQ PREMIUM</t>
  </si>
  <si>
    <t>MASSASJEBADEKAR 160R</t>
  </si>
  <si>
    <t>MASSASJEBADEKAR 160R BASE</t>
  </si>
  <si>
    <t>MASSASJEBADEKAR 160R UPGRADE</t>
  </si>
  <si>
    <t>MASSASJEBADEKAR 160R DELUXE</t>
  </si>
  <si>
    <t>MASSASJEBADEKAR 160R PREMIUM</t>
  </si>
  <si>
    <t>MASSASJEBADEKAR 160L</t>
  </si>
  <si>
    <t>MASSASJEBADEKAR 160L BASE</t>
  </si>
  <si>
    <t>MASSASJEBADEKAR 160L UPGRADE</t>
  </si>
  <si>
    <t>MASSASJEBADEKAR 160L DELUXE</t>
  </si>
  <si>
    <t>MASSASJEBADEKAR 160L PREMIUM</t>
  </si>
  <si>
    <t>MASSASJEBADEKAR 160R DUO</t>
  </si>
  <si>
    <t>MASSASJEBADEKAR 160R DUO BASE</t>
  </si>
  <si>
    <t>MASSASJEBADEKAR 160R DUO UPGRADE</t>
  </si>
  <si>
    <t>MASSASJEBADEKAR 160R DUO DELUXE</t>
  </si>
  <si>
    <t>MASSASJEBADEKAR 160R DUO PREMIUM</t>
  </si>
  <si>
    <t>MASSASJEBADEKAR 160L DUO</t>
  </si>
  <si>
    <t>MASSASJEBADEKAR 160L DUO BASE</t>
  </si>
  <si>
    <t>MASSASJEBADEKAR 160L DUO UPGRADE</t>
  </si>
  <si>
    <t>MASSASJEBADEKAR 160L DUO DELUXE</t>
  </si>
  <si>
    <t>MASSASJEBADEKAR 160L DUO PREMIUM</t>
  </si>
  <si>
    <t>MASSASJEBADEKAR 160SQ HAFA LIME</t>
  </si>
  <si>
    <t>MASSASJEBADEKAR 160SQ BASE LIME</t>
  </si>
  <si>
    <t>MASSASJEBADEKAR 160SQ UPPGRADELIME</t>
  </si>
  <si>
    <t>MASSASJEBADEKAR 160SQ DELUXE LIME</t>
  </si>
  <si>
    <t>MASSASJEBADEKAR 160SQ PREMIUM LIME</t>
  </si>
  <si>
    <t>DUSJHJØRNE 90X90 KROM KLART GLASS</t>
  </si>
  <si>
    <t>DUSJHJØRNE 90X80 KROM KLART GLASS</t>
  </si>
  <si>
    <t>DUSJHJØRNE 90X70 KROM KLART GLASS</t>
  </si>
  <si>
    <t>DUSJHJØRNE 80X80 KROM KLART GLASS</t>
  </si>
  <si>
    <t>DUSJHJØRNE 80X70 KROM KLART GLASS</t>
  </si>
  <si>
    <t>DUSJHJØRNE 70X70 KROM KLART GLASS</t>
  </si>
  <si>
    <t>SERVANTBATTERI FMM 9000E II KROM</t>
  </si>
  <si>
    <t>SERVANTBATTERI FMM 9000EII KROM</t>
  </si>
  <si>
    <t>VINDSPERRE/UNDERTAK PRIMEX 1,3X25M</t>
  </si>
  <si>
    <t>VINDSPERRE/UNDERTAK PRIMEX 2,8X25M</t>
  </si>
  <si>
    <t>BADEKAR 160 HVIT ORIGINAL</t>
  </si>
  <si>
    <t>HUNTONIT FLEXILIST 3000 HVIT</t>
  </si>
  <si>
    <t>ROCKFON MEDICARE PL A24 1200X600X20</t>
  </si>
  <si>
    <t>ROCKFON MEDICARE PLU E24 600X600X20</t>
  </si>
  <si>
    <t>ROCKFON MEDICARE AIR A24 600X600X25</t>
  </si>
  <si>
    <t>ROCKFON MEDICARE AIR A241200X600X25</t>
  </si>
  <si>
    <t>WEBER THERM 398 MINERALULL 50MM</t>
  </si>
  <si>
    <t>WEBER THERM 398 MINERALULL 80MM</t>
  </si>
  <si>
    <t>WEBER THERM 398 MINERALULL 100MM</t>
  </si>
  <si>
    <t>WEBER THERM 398 MINERALULL 150MM</t>
  </si>
  <si>
    <t>VEGGPL 19W1025 0,5MM PE25 HVIT</t>
  </si>
  <si>
    <t>VEGGPL 45W930 0,65MM PE25 SORT</t>
  </si>
  <si>
    <t>ULLPAPP 1,00X15M ISOLA</t>
  </si>
  <si>
    <t>KURVSIL PREVEX 80/55</t>
  </si>
  <si>
    <t>FASADEPL SN 2008 STENI COL HM SPS</t>
  </si>
  <si>
    <t>FASADEPL 1010-Y20R STENI COL HM SPS</t>
  </si>
  <si>
    <t>FASADEPL 1010-Y30R STENI COL HM SPS</t>
  </si>
  <si>
    <t>FASADEPL SN 3413 STENI COL HM SPS</t>
  </si>
  <si>
    <t>FASADEPL SN 4012 STENI COL HM SPS</t>
  </si>
  <si>
    <t>FASADEPL SN 4072 STENI COL HM SPS</t>
  </si>
  <si>
    <t>FASADEPL SN 4350 STENI COL HM SPS</t>
  </si>
  <si>
    <t>FASADEPL SN 4353 STENI COL HM SPS</t>
  </si>
  <si>
    <t>FASADEPL SN 4357 STENI COL HM SPS</t>
  </si>
  <si>
    <t>FASADEPL SN 4500 STENI COL HM SPS</t>
  </si>
  <si>
    <t>FASADEPL 2005-Y50R STENI COL HM SPS</t>
  </si>
  <si>
    <t>FASADEPL SN 5010 STENI COL HM SPS</t>
  </si>
  <si>
    <t>FASADEPL SN 6510 STENI COL HM SPS</t>
  </si>
  <si>
    <t>FASADEPL SN 6520 STENI COL HM SPS</t>
  </si>
  <si>
    <t>FASADEPL SN 7013 STENI COL HM SPS</t>
  </si>
  <si>
    <t>FASADEPL 4010-R90B STENI COL HM SPS</t>
  </si>
  <si>
    <t>FASADEPL SN 7020 STENI COL HM SPS</t>
  </si>
  <si>
    <t>FASADEPL SN 7534 STENI COL HM SPS</t>
  </si>
  <si>
    <t>FASADEPL 3020-R70B STENI COL HM SPS</t>
  </si>
  <si>
    <t>FASADEPL SN 8002 STENI COL HM SPS</t>
  </si>
  <si>
    <t>FASADEPL SN 8003 STENI COL HM SPS</t>
  </si>
  <si>
    <t>FASADEPL SN 8004 STENI COL HM SPS</t>
  </si>
  <si>
    <t>FASADEPL SN 8005 STENI COL HM SPS</t>
  </si>
  <si>
    <t>FASADEPL SN 8006 STENI COL HM SPS</t>
  </si>
  <si>
    <t>FASADEPL SN 8007 STENI COL HM SPS</t>
  </si>
  <si>
    <t>FASADEPL SN 8008 STENI COL HM SPS</t>
  </si>
  <si>
    <t>FASADEPL SN 8010 STENI COL HM SPS</t>
  </si>
  <si>
    <t>FASADEPL SN 8011 STENI COL HM SPS</t>
  </si>
  <si>
    <t>FASADEPL SN 8013 STENI COL HM SPS</t>
  </si>
  <si>
    <t>FASADEPL SN 8020 STENI COL HM SPS</t>
  </si>
  <si>
    <t>FASADEPL 6010-R90B STENI COL HM SPS</t>
  </si>
  <si>
    <t>FASADEPL S 3502-B STENI COL HM SPS</t>
  </si>
  <si>
    <t>FASADEPL S 4502-B STENI COL HM SPS</t>
  </si>
  <si>
    <t>FASADEPL S 5502-B STENI COL HM SPS</t>
  </si>
  <si>
    <t>FASADEPL S 3502-R STENI COL HM SPS</t>
  </si>
  <si>
    <t>FASADEPL SN 8900 STENI COL HM SPS</t>
  </si>
  <si>
    <t>FASADEPL SN 2008 STENI COLOUR M SPS</t>
  </si>
  <si>
    <t>FASADEPL 1010-Y20R STENI COL M SPS</t>
  </si>
  <si>
    <t>FASADEPL 1010-Y30R STENI COL M SPS</t>
  </si>
  <si>
    <t>FASADEPL SN 3413 STENI COLOUR M SPS</t>
  </si>
  <si>
    <t>FASADEPL SN 4012 STENI COLOUR M SPS</t>
  </si>
  <si>
    <t>FASADEPL SN 4072 STENI COLOUR M SPS</t>
  </si>
  <si>
    <t>FASADEPL SN 4350 STENI COLOUR M SPS</t>
  </si>
  <si>
    <t>FASADEPL SN 4353 STENI COLOUR M SPS</t>
  </si>
  <si>
    <t>FASADEPL SN 4357 STENI COLOUR M SPS</t>
  </si>
  <si>
    <t>FASADEPL SN 4500 STENI COLOUR M SPS</t>
  </si>
  <si>
    <t>FASADEPL 2005-Y50R STENI COL M SPS</t>
  </si>
  <si>
    <t>FASADEPL SN 5010 STENI COLOUR M SPS</t>
  </si>
  <si>
    <t>FASADEPL SN 6520 STENI COLOUR M SPS</t>
  </si>
  <si>
    <t>FASADEPL SN 7013 STENI COLOUR M SPS</t>
  </si>
  <si>
    <t>FASADEPL 4010-R90B STENI COL M SPS</t>
  </si>
  <si>
    <t>FASADEPL SN 7020 STENI COLOUR M SPS</t>
  </si>
  <si>
    <t>FASADEPL SN 7534 STENI COLOUR M SPS</t>
  </si>
  <si>
    <t>FASADEPL 3020-R70B STENI COL M SPS</t>
  </si>
  <si>
    <t>FASADEPL SN 8002 STENI COLOUR M SPS</t>
  </si>
  <si>
    <t>FASADEPL SN 8003 STENI COLOUR M SPS</t>
  </si>
  <si>
    <t>FASADEPL SN 8004 STENI COLOUR M SPS</t>
  </si>
  <si>
    <t>FASADEPL SN 8005 STENI COLOUR M SPS</t>
  </si>
  <si>
    <t>FASADEPL SN 8006 STENI COLOUR M SPS</t>
  </si>
  <si>
    <t>FASADEPL SN 8007 STENI COLOUR M SPS</t>
  </si>
  <si>
    <t>FASADEPL SN 8008 STENI COLOUR M SPS</t>
  </si>
  <si>
    <t>FASADEPL SN 8010 STENI COLOUR M SPS</t>
  </si>
  <si>
    <t>FASADEPL SN 8011 STENI COLOUR M SPS</t>
  </si>
  <si>
    <t>FASADEPL SN 8013 STENI COLOUR M SPS</t>
  </si>
  <si>
    <t>FASADEPL SN 8020 STENI COLOUR M SPS</t>
  </si>
  <si>
    <t>FASADEPL 6010-R90B STENI COL M SPS</t>
  </si>
  <si>
    <t>FASADEPL S 3502-B STENI COL M SPS</t>
  </si>
  <si>
    <t>FASADEPL S 4502-B STENI COL M SPS</t>
  </si>
  <si>
    <t>FASADEPL S 5502-B STENI COL M SPS</t>
  </si>
  <si>
    <t>FASADEPL S 3502-R STENI COL M SPS</t>
  </si>
  <si>
    <t>FASADEPL SN 8900 STENI COLOUR M SPS</t>
  </si>
  <si>
    <t>FASADEPL SN 2008 STENI COL HG SPS</t>
  </si>
  <si>
    <t>FASADEPL 1010-Y20R STENI COL HG SPS</t>
  </si>
  <si>
    <t>FASADEPL 1010-Y30R STENI COL HG SPS</t>
  </si>
  <si>
    <t>FASADEPL SN 3413 STENI COL HG SPS</t>
  </si>
  <si>
    <t>FASADEPL SN 4012 STENI COL HG SPS</t>
  </si>
  <si>
    <t>FASADEPL SN 4072 STENI COL HG SPS</t>
  </si>
  <si>
    <t>FASADEPL SN 4350 STENI COL HG SPS</t>
  </si>
  <si>
    <t>FASADEPL SN 4353 STENI COL HG SPS</t>
  </si>
  <si>
    <t>FASADEPL SN 4357 STENI COL HG SPS</t>
  </si>
  <si>
    <t>FASADEPL SN 4500 STENI COL HG SPS</t>
  </si>
  <si>
    <t>FASADEPL 2005-Y50R STENI COL HG SPS</t>
  </si>
  <si>
    <t>FASADEPL SN 5010 STENI COL HG SPS</t>
  </si>
  <si>
    <t>FASADEPL SN 6510 STENI COL HG SPS</t>
  </si>
  <si>
    <t>FASADEPL SN 6520 STENI COL HG SPS</t>
  </si>
  <si>
    <t>FASADEPL SN 7013 STENI COL HG SPS</t>
  </si>
  <si>
    <t>FASADEPL 4010-R90B STENI COL HG SPS</t>
  </si>
  <si>
    <t>FASADEPL SN 7020 STENI COL HG SPS</t>
  </si>
  <si>
    <t>FASADEPL SN 7534 STENI COL HG SPS</t>
  </si>
  <si>
    <t>FASADEPL 3020-R70B STENI COL HG SPS</t>
  </si>
  <si>
    <t>FASADEPL SN 8002 STENI COL HG SPS</t>
  </si>
  <si>
    <t>FASADEPL SN 8003 STENI COL HG SPS</t>
  </si>
  <si>
    <t>FASADEPL SN 8004 STENI COL HG SPS</t>
  </si>
  <si>
    <t>FASADEPL SN 8005 STENI COL HG SPS</t>
  </si>
  <si>
    <t>FASADEPL SN 8006 STENI COL HG SPS</t>
  </si>
  <si>
    <t>FASADEPL SN 8007 STENI COL HG SPS</t>
  </si>
  <si>
    <t>FASADEPL SN 8008 STENI COL HG SPS</t>
  </si>
  <si>
    <t>FASADEPL SN 8010 STENI COL HG SPS</t>
  </si>
  <si>
    <t>FASADEPL SN 8011 STENI COL HG SPS</t>
  </si>
  <si>
    <t>FASADEPL SN 8013 STENI COL HG SPS</t>
  </si>
  <si>
    <t>FASADEPL SN 8020 STENI COL HG SPS</t>
  </si>
  <si>
    <t>FASADEPL 6010-R90B STENI COL HG SPS</t>
  </si>
  <si>
    <t>FASADEPL S 3502-B STENI COL HG SPS</t>
  </si>
  <si>
    <t>FASADEPL S 4502-B STENI COL HG SPS</t>
  </si>
  <si>
    <t>FASADEPL S 5502-B STENI COL HG SPS</t>
  </si>
  <si>
    <t>FASADEPL S 4502-Y STENI COL HG SPS</t>
  </si>
  <si>
    <t>FASADEPL S 3502-R STENI COL HG SPS</t>
  </si>
  <si>
    <t>FASADEPL SN 8900 STENI COL HG SPS</t>
  </si>
  <si>
    <t>FASADEPL SN 8020 LG STENI COLOUR M</t>
  </si>
  <si>
    <t>FASADEPL SN 8002 LG STENI COLOUR M</t>
  </si>
  <si>
    <t>FASADEPL SN 8010 LG STENI COLOUR M</t>
  </si>
  <si>
    <t>FASADEPL SN 8003 LG STENI COLOUR M</t>
  </si>
  <si>
    <t>FASADEPL SN 8008 LG STENI COLOUR M</t>
  </si>
  <si>
    <t>FASADEPL STENI COLOUR HM SPS</t>
  </si>
  <si>
    <t>FASADEPL STENI COLOUR HG SPS</t>
  </si>
  <si>
    <t>FASADEPL STENI COLOUR M SPS</t>
  </si>
  <si>
    <t>TRINNLYDSMATTE 2 MM 1,2X23M</t>
  </si>
  <si>
    <t>TRINNLYDSMATTE 5 MM 1,2X10M</t>
  </si>
  <si>
    <t>TETTETAPE XST 013 50X25000MM PAROC</t>
  </si>
  <si>
    <t>SERVANTBATTERI AQUA EASY</t>
  </si>
  <si>
    <t>ROCKFON TROPIC A24 600X600X40</t>
  </si>
  <si>
    <t>ROCKFON TROPIC A24 1200X600X40</t>
  </si>
  <si>
    <t>BADEKAR HVIT MAYFAIR</t>
  </si>
  <si>
    <t>BADEKAR SORT/HVIT MAYFAIR</t>
  </si>
  <si>
    <t>SMARTPANEL MDF STR PERLE LYS SAND</t>
  </si>
  <si>
    <t>SMARTPANEL MDF STR PERLE BETONG</t>
  </si>
  <si>
    <t>SMARTPANEL MDF STR PERLE GRAFITT</t>
  </si>
  <si>
    <t>SMARTPANEL MDF STR SKYGGE LYS SAND</t>
  </si>
  <si>
    <t>SMARTPANEL MDF STR SKYGGE BETONG</t>
  </si>
  <si>
    <t>SMARTPANEL MDF STR SKYGGE GRAFITT</t>
  </si>
  <si>
    <t>SMARTPANEL MDF STR V-FAS 7B LYS SAN</t>
  </si>
  <si>
    <t>SMARTPANEL MDF STR V-FAS 7B BETONG</t>
  </si>
  <si>
    <t>MELKEPAPP M/PE 90-140CM-300GR/75M2</t>
  </si>
  <si>
    <t>SIDEDEKKPLATE Q-BIC</t>
  </si>
  <si>
    <t>STØTTERING Q-BIC</t>
  </si>
  <si>
    <t>LÅSEPLUGG Q-BIC</t>
  </si>
  <si>
    <t>STABLEPINNE Q-BIC</t>
  </si>
  <si>
    <t>MELLOMRING Q-BIC</t>
  </si>
  <si>
    <t>ENEBOLIGPAKKE MEDIUM Q-BIC</t>
  </si>
  <si>
    <t>FASADEPL 1953-Y77R STENI COL HG SPS</t>
  </si>
  <si>
    <t>FASADEPL 1555-G50Y STENI COL M SPS</t>
  </si>
  <si>
    <t>FASADEPL SN 5550 STENI COL HG SPS</t>
  </si>
  <si>
    <t>FASADEPL SN 5550 STENI COLOUR M SPS</t>
  </si>
  <si>
    <t>FASADEPL 3715-R30B STENI COL HG SPS</t>
  </si>
  <si>
    <t>FASADEPL SN 8001 STENI COL HG SPS</t>
  </si>
  <si>
    <t>FASADEPL SN 8001 STENI COL HM SPS</t>
  </si>
  <si>
    <t>FASADEPL SN 8001 STENI COLOUR M SPS</t>
  </si>
  <si>
    <t>BRANNTEPPE FB1212SB-C1 SORT</t>
  </si>
  <si>
    <t>BRANNTEPPE FB1218SW-C1 HVIT</t>
  </si>
  <si>
    <t>BRANNSKAP EC6P TIL 6 KG SLUKKERE</t>
  </si>
  <si>
    <t>BRANNSKAP EC6PW TIL 6 KG SLUKKERE</t>
  </si>
  <si>
    <t>BRANNSKAP EC9PW TIL 6 L SLUKKERE</t>
  </si>
  <si>
    <t>BRANNSKAP EC6SW TIL 6 KG SLUKKERE</t>
  </si>
  <si>
    <t>BRANNSKAP EC9SW 6/12 KG 6/9 L</t>
  </si>
  <si>
    <t>BRANNSKAP EC12SW TIL DIV SLUKKERE</t>
  </si>
  <si>
    <t>MDFPL 22X2440X1220  STANDARD</t>
  </si>
  <si>
    <t>GIPSPL STD 900X3200X12,5 NORGIPS</t>
  </si>
  <si>
    <t>SLUKRIST  GRÅ 20X20CM STRATOS</t>
  </si>
  <si>
    <t>SLUKRIST  HVIT 20X20CM SUPERNOVA</t>
  </si>
  <si>
    <t>EL-ELEMENT T HÅNDKLETØRKERE KROM</t>
  </si>
  <si>
    <t>EL-ELEMENT T HÅNDKLETORKERE HVIT</t>
  </si>
  <si>
    <t>BRANNPLATE 12X1250X2500</t>
  </si>
  <si>
    <t>BRANNPLATE 15X1250X2500 SPS</t>
  </si>
  <si>
    <t>BRANNPLATE 20X1250X2500 SPS</t>
  </si>
  <si>
    <t>MDFPL FAS 5" STR 60X239 HVIT</t>
  </si>
  <si>
    <t>MDFPL FAS 5" STR 60X239 KALK</t>
  </si>
  <si>
    <t>F-LIST MF-10W DONN</t>
  </si>
  <si>
    <t>SPONPL GULV 16X1820X600</t>
  </si>
  <si>
    <t>SPONPL C FLOOR P6 22X2420X620</t>
  </si>
  <si>
    <t>SPONPL CFLOOR P7 22X2420X620</t>
  </si>
  <si>
    <t>SPON TEMPO P7 M/SPOR 22X1820X620</t>
  </si>
  <si>
    <t>BYGNINGPL WS EXTREME  M 9X1200X2700</t>
  </si>
  <si>
    <t>BYGNINGPL WS EXTREME  M 6X1200X2700</t>
  </si>
  <si>
    <t>VINDSPERRE SCAN 3X25M AIRSTOP</t>
  </si>
  <si>
    <t>VINDSPERRE SCAN 1,3X25M AIRSTOP</t>
  </si>
  <si>
    <t>VINDSPERRE SCAN 0,2X25M AIRSTOP</t>
  </si>
  <si>
    <t>ROCKFON VERTIQ L G A24 1200X1200X40</t>
  </si>
  <si>
    <t>ARBOR MDFPL 2390  RETRO HVIT 10B</t>
  </si>
  <si>
    <t>JACKOFOAM 300 GULVPLATE 20MM</t>
  </si>
  <si>
    <t>JACKOFOAM 300 GULVPLATE 40MM</t>
  </si>
  <si>
    <t>JACKOFOAM 700 ISOLASJON 50MM XPS</t>
  </si>
  <si>
    <t>JACKOPOR 80 ISOLASJON 200MM STOR</t>
  </si>
  <si>
    <t>JACKOPOR 80 ISOLASJON 250MM STOR</t>
  </si>
  <si>
    <t>JACKOPOR 150 ISOL 150MM EPS STOR</t>
  </si>
  <si>
    <t>JACKOPOR 150 ISOL 200MM EPS STOR U</t>
  </si>
  <si>
    <t>JACKOPOR 200 ISOL 100MM EPS STOR</t>
  </si>
  <si>
    <t>JACKOPOR 200 ISOL 150MM EPS STOR</t>
  </si>
  <si>
    <t>JACKON SUPER EPS 80 STOR 50MM</t>
  </si>
  <si>
    <t>JACKON SUPER EPS 80 STOR 100MM</t>
  </si>
  <si>
    <t>JACKON SUPER EPS 80 STOR 150MM</t>
  </si>
  <si>
    <t>JACKON SUPER EPS 150  LITEN 50MM</t>
  </si>
  <si>
    <t>JACKON SUPER EPS 150 LITEN 100MM</t>
  </si>
  <si>
    <t>PLATE TILDEKKING 3MM 1,2X2,4M 350</t>
  </si>
  <si>
    <t>Tildekningsplast</t>
  </si>
  <si>
    <t>FORESTIA SPONPL GULV EX 1820</t>
  </si>
  <si>
    <t>KOBLING RETT 20 PLAST  SB    BÅREB</t>
  </si>
  <si>
    <t>KOBLING RETT 25 PLAST  SB    BÅREB</t>
  </si>
  <si>
    <t>KOBLING RETT 32 PLAST  SB    BÅREB</t>
  </si>
  <si>
    <t>KOBLING RETT 20XR15    SB UG BÅREB</t>
  </si>
  <si>
    <t>GUMMIMANSJETT 120/110 VI</t>
  </si>
  <si>
    <t>KULEVENTIL 15X10 M STOP SB CU BÅREB</t>
  </si>
  <si>
    <t>KULEVENTIL R15XR15 INV SB CU BÅREBO</t>
  </si>
  <si>
    <t>VANNUTKAST NØKKEL MA SB</t>
  </si>
  <si>
    <t>HIML PL FOCUS SQ L=600   ECOPHON</t>
  </si>
  <si>
    <t>HIML PL MASTER RIGID DP   L=600</t>
  </si>
  <si>
    <t>HIML PL MASTER RIGID A GAMMA  L600</t>
  </si>
  <si>
    <t>HIML PL MASTER RIGID E  L=600</t>
  </si>
  <si>
    <t>HIML PL MASTER RIGID E GAMMA  L600</t>
  </si>
  <si>
    <t>HIML PL MASTER RIGID E GAMMA L1200</t>
  </si>
  <si>
    <t>VEGGLIST BØYBAR INNV HJ RMIN=450</t>
  </si>
  <si>
    <t>KLIPS HOLD FAST A MASTER RIGID</t>
  </si>
  <si>
    <t>KLIPS HOLD FAST E MASTER RIGID</t>
  </si>
  <si>
    <t>STRUKTURPROFIL 0951 CONNECT</t>
  </si>
  <si>
    <t>ENDEKOBLING STRUKTUR 0941 CONNECT</t>
  </si>
  <si>
    <t>DEMONTERINGSVERKTØY 0228</t>
  </si>
  <si>
    <t>HIML PL FOCUS SQ L=1200   ECOPHON</t>
  </si>
  <si>
    <t>HIML PL MASTER SQ L=600  ECOPHON</t>
  </si>
  <si>
    <t>HIML PL EXTRA BASS ECOPHON</t>
  </si>
  <si>
    <t>HIML PL MASTER RIGID DP L=1200</t>
  </si>
  <si>
    <t>HIML PL MASTER RIGID DP/GAMMA L600</t>
  </si>
  <si>
    <t>HIML PL MASTER RIGID DPGAMMA L1200</t>
  </si>
  <si>
    <t>HIML PL INDUSTRY AMBIT    L=1200</t>
  </si>
  <si>
    <t>HIML PL MASTER RIGID A  L=600</t>
  </si>
  <si>
    <t>HIML PL MASTER RIGID A L=1200</t>
  </si>
  <si>
    <t>HIML PL MASTER RIGID A GAMMA L1200</t>
  </si>
  <si>
    <t>HIML PL MASTER RIGID E   L=1200</t>
  </si>
  <si>
    <t>VEGGLIST BØYBAR YTTERHJ RMIN=450</t>
  </si>
  <si>
    <t>HIML PL MASTER SQ L=1200 ECOPHON</t>
  </si>
  <si>
    <t>HIML PL SOLO BAFFEL L= ECOPHON</t>
  </si>
  <si>
    <t>HIML PL SUPER G B L=600 ECOPHON</t>
  </si>
  <si>
    <t>AVSL HARDIETRIM 38X140X3655 HVIT</t>
  </si>
  <si>
    <t>HOLDER HARDIE MONTERINGSHOLDER</t>
  </si>
  <si>
    <t>JACKOPOR 80 ISOLASJON 250MM EPS</t>
  </si>
  <si>
    <t>AKUSTIKKLIM BOF 10L GLAVA</t>
  </si>
  <si>
    <t>ARBOR MDFPL 2390 VFAS SOBER 7B</t>
  </si>
  <si>
    <t>TOALETT GBG NAUTIC 5560 SKÅL</t>
  </si>
  <si>
    <t>TOALETTSETE FOR GBG 358 390 HVIT</t>
  </si>
  <si>
    <t>TOALETTSETE FOR GBG NAUTIC HVIT</t>
  </si>
  <si>
    <t>DUSJHYLLE MED 3 KURVER HVIT</t>
  </si>
  <si>
    <t>HIML SOLOPANEL GLO 12,5X1188X1998</t>
  </si>
  <si>
    <t>VINDSPERRE FASADE PLUSS 2,95X50M</t>
  </si>
  <si>
    <t>VANNVARMER 14 LITER 230V</t>
  </si>
  <si>
    <t>RØRSKÅL FLEX M/TAPE 89X30</t>
  </si>
  <si>
    <t>RØRSKÅL FLEX M/TAPE 89X40</t>
  </si>
  <si>
    <t>RØRSKÅL FLEX M/TAPE 114X30</t>
  </si>
  <si>
    <t>GIPSPL SILENTBOARD 12,5X625X1800 MM</t>
  </si>
  <si>
    <t>SERVANTBATTERI GROHE WAVE</t>
  </si>
  <si>
    <t>FASADEPL NATURE F 106 STENI SPS</t>
  </si>
  <si>
    <t>SERVANTBATTERI FMM 9000 E II</t>
  </si>
  <si>
    <t>KROK LIFE GK100</t>
  </si>
  <si>
    <t>KROK LIFE KROM GK102</t>
  </si>
  <si>
    <t>KROK LIFE KROM GK103</t>
  </si>
  <si>
    <t>KROK LIFE KROM GK108</t>
  </si>
  <si>
    <t>KROK LIFE KROM/SORT GB110</t>
  </si>
  <si>
    <t>KROK LIFE KROM GK110</t>
  </si>
  <si>
    <t>KROK LIFE KROM/SORT GB111</t>
  </si>
  <si>
    <t>KROK LIFE KROM GK111</t>
  </si>
  <si>
    <t>KROK LIFE KROM GK120</t>
  </si>
  <si>
    <t>KROK LIFE KROM GK121</t>
  </si>
  <si>
    <t>KROK LIFE KROM GK122</t>
  </si>
  <si>
    <t>KROK LIFE KROM GK128</t>
  </si>
  <si>
    <t>KROK LIFE KROM GK129</t>
  </si>
  <si>
    <t>KROK LIFE KROM GK130</t>
  </si>
  <si>
    <t>KROK LIFE KROM GK131</t>
  </si>
  <si>
    <t>KROK LIFE KROM GK138</t>
  </si>
  <si>
    <t>KROK LIFE KROM GK140</t>
  </si>
  <si>
    <t>KROK LIFE KROM GK150</t>
  </si>
  <si>
    <t>KROK LIFE KROM GK151</t>
  </si>
  <si>
    <t>KROK LIFE KROM GK160</t>
  </si>
  <si>
    <t>KROK LIFE KROM GK170</t>
  </si>
  <si>
    <t>KROK LIFE KROM GK180</t>
  </si>
  <si>
    <t>KROK LIFE KROM GK201</t>
  </si>
  <si>
    <t>SUNDOLITT EPS C80 170X600X1200</t>
  </si>
  <si>
    <t>SUNDOLITT EPS C80 60X600X1200</t>
  </si>
  <si>
    <t>SUNDOLITT EPS C80 80X1200X2400</t>
  </si>
  <si>
    <t>SUNDOLITT EPS C80 80X600X1200</t>
  </si>
  <si>
    <t>RØR PEX 15X2.5MM 5M RING UNIVERSAL</t>
  </si>
  <si>
    <t>RØR PEX 15X2.5MM 10M RING UNIVERSAL</t>
  </si>
  <si>
    <t>RØR PEX 15X2.5 100M RING UNIVERSAL</t>
  </si>
  <si>
    <t>KOBLING PEX  15MM RETT</t>
  </si>
  <si>
    <t>KOBLING PEX 15XG15 RETT INV GJ</t>
  </si>
  <si>
    <t>KOBLING PEX 15XG10 RETT UTV GJ</t>
  </si>
  <si>
    <t>KOBLING PEX 15XG15 RETT UTV GJ</t>
  </si>
  <si>
    <t>KOBLING PEX 15MM T-RØR</t>
  </si>
  <si>
    <t>SERVANTBATTERI START ECO SWIFT</t>
  </si>
  <si>
    <t>SERVANTBATTERI GET HYGIENICA</t>
  </si>
  <si>
    <t>SÅPEDISPENSER LUCCA</t>
  </si>
  <si>
    <t>HÅNDKLESTANG 2-ARMET SVINGBAR LUCCA</t>
  </si>
  <si>
    <t>GLASSHYLLE I FROSTET GLASS LUCCA</t>
  </si>
  <si>
    <t>KROK DOBBEL LITEN LUCCA</t>
  </si>
  <si>
    <t>KROK DOBBEL STOR LUCCA</t>
  </si>
  <si>
    <t>SLUKRIST DESIGN 20X20CM NEW YORK</t>
  </si>
  <si>
    <t>SLUKRIST DESIGN 20X20CM GØTEBORG</t>
  </si>
  <si>
    <t>SLUKRIST DESIGN 20X20CM OSLO 4MM</t>
  </si>
  <si>
    <t>PAKNINGER GUMMI 16 STK ASS STR</t>
  </si>
  <si>
    <t>DUSJHODE VALENCIA ECO KROM</t>
  </si>
  <si>
    <t>DUSJSLANGE ECO 200CM KROM</t>
  </si>
  <si>
    <t>DUSJSETT VALENCIA ECO KROM</t>
  </si>
  <si>
    <t>2022-09-07</t>
  </si>
  <si>
    <t>STRÅLEDYSE M/FLEXSLANGE ECO M22/M24</t>
  </si>
  <si>
    <t>PERLATOR M22 ECO TILTBAR</t>
  </si>
  <si>
    <t>2021-01-19</t>
  </si>
  <si>
    <t>PERLATOR M24 ECO TILTBAR</t>
  </si>
  <si>
    <t>STRÅLEDYSE BASIC ECO M22/M24</t>
  </si>
  <si>
    <t>STRÅLEDYSE DELUXE ECO M22/M24</t>
  </si>
  <si>
    <t>DUSJHYLLE HJØRNE BOSTON MATTBØRSTET</t>
  </si>
  <si>
    <t>DUSJHYLLE HJØRNE BOSTON KROM</t>
  </si>
  <si>
    <t>HÅNDDUSJ VITALIO STAR 100 III 9,5 L</t>
  </si>
  <si>
    <t>2022-04-29</t>
  </si>
  <si>
    <t>DUSJSETT VITALIO STAR 100 III 9,5 L</t>
  </si>
  <si>
    <t>HÅNDDUSJ VITALIO START  3-SPRAY</t>
  </si>
  <si>
    <t>KJØKKENBATTERI GET  M HØY TUT</t>
  </si>
  <si>
    <t>UNDERLAGSPL ROS 30 60X600X1800MM</t>
  </si>
  <si>
    <t>HIML DESIGNP QUADRIL 12,5X900X2700</t>
  </si>
  <si>
    <t>UV-TAPE 60MMX25M FILTEX</t>
  </si>
  <si>
    <t>HASPEL UTEN TRINSER KULVERT</t>
  </si>
  <si>
    <t>HASPEL MED TRINSER KULVERT</t>
  </si>
  <si>
    <t>TOALETT HAFA WALL VEGGHENGT</t>
  </si>
  <si>
    <t>BRANNMUR 3CM 60X100</t>
  </si>
  <si>
    <t>BRANNMUR 3CM 100X120</t>
  </si>
  <si>
    <t>BRANNMUR 3CM 60X120</t>
  </si>
  <si>
    <t>BRANNMUR 3CM 120X120</t>
  </si>
  <si>
    <t>BUTYLBÅND 50MMX15M ISOLA</t>
  </si>
  <si>
    <t>ENDELOKK DR 3/4</t>
  </si>
  <si>
    <t>STIFTEMASKIN FOR RØRKLIPS 14-20</t>
  </si>
  <si>
    <t>PRESSTANG M12 HPT-202C MILW</t>
  </si>
  <si>
    <t>Pressverktøy maskiner</t>
  </si>
  <si>
    <t>PRESSTANG M12 HPT-202C MSET MILW</t>
  </si>
  <si>
    <t>PRESSTANG M12 HPT-202C VSET MILW</t>
  </si>
  <si>
    <t>PRESSTANG M12 HPT-202CTHSET MILW</t>
  </si>
  <si>
    <t>PRESSTANG M12 HPT-202C USET MILW</t>
  </si>
  <si>
    <t>OPUS DEKKFILT 1X10M 220G/M2</t>
  </si>
  <si>
    <t>GIPSPL GIPSOTEX 1200X2400X12,5 MM</t>
  </si>
  <si>
    <t>DUSJHØRNE 90X90 IGLOO STRIPE</t>
  </si>
  <si>
    <t>DUSJHØRNE 90X90 IGLOO LEAF</t>
  </si>
  <si>
    <t>DUSJVEGG 1150 SAT TRANSP CRISTAL</t>
  </si>
  <si>
    <t>FESTESKIVE Ø32MM M/SKRUE 3.9X32MM</t>
  </si>
  <si>
    <t>FESTESKIVE Ø32MM M/SKRUE 3.9X41MM</t>
  </si>
  <si>
    <t>MOTOR MODULERENDE SIGN 0-10V</t>
  </si>
  <si>
    <t>MODULERENDE MOTOR 230V 3 PKT</t>
  </si>
  <si>
    <t>KOBLINGSETT 1" RETT</t>
  </si>
  <si>
    <t>AKTUATOR 230V M30X1,5</t>
  </si>
  <si>
    <t>FESTEVERKTØY SEKKESTRAMMER L=20MM</t>
  </si>
  <si>
    <t>PRESSBAKKE 16MM</t>
  </si>
  <si>
    <t>PRESSBAKKE 20MM</t>
  </si>
  <si>
    <t>PRESSBAKKE 25MM</t>
  </si>
  <si>
    <t>PRESSBAKKE 32MM</t>
  </si>
  <si>
    <t>KJØKKENARMATUR GET MIDDELS HØY TUT</t>
  </si>
  <si>
    <t>SERVICEPATRON 257442-01</t>
  </si>
  <si>
    <t>SERVANTBATTERI KROM HAFA MIX LEAN</t>
  </si>
  <si>
    <t>SERVANTBATTERI KROM HAFA MIX</t>
  </si>
  <si>
    <t>SERVANTBATTERI HØY KROM MIX</t>
  </si>
  <si>
    <t>SERVANTBATTERI KROM HAFA THIN</t>
  </si>
  <si>
    <t>SERVANTBATTERI KROM HAFA DESIGN</t>
  </si>
  <si>
    <t>SERVANTBATTERI SORT HAFA DESIGN</t>
  </si>
  <si>
    <t>SERVANTBATTERI HVIT HAFA DESIGN</t>
  </si>
  <si>
    <t>SERVANTBATTERI KROM HAFA SMOOTH</t>
  </si>
  <si>
    <t>SERVANTBATTERI HØY KROM HAFA SMOOTH</t>
  </si>
  <si>
    <t>SERVANTBATTERI KROM HAFA SOLID</t>
  </si>
  <si>
    <t>RØRSKÅL CLIMPIPE ALU 15/20MM GLAVA</t>
  </si>
  <si>
    <t>RØRSKÅL CLIMPIPE ALU 18/20MM GLAVA</t>
  </si>
  <si>
    <t>RØRSKÅL CLIMPIPE ALU 22/20MM GLAVA</t>
  </si>
  <si>
    <t>RØRSKÅL CLIMPIPE ALU 42/20MM GLAVA</t>
  </si>
  <si>
    <t>RØRSKÅL CLIMPIPE ALU 48/20MM GLAVA</t>
  </si>
  <si>
    <t>RØRSKÅL CLIMPIPE ALU 60/20MM GLAVA</t>
  </si>
  <si>
    <t>RØRSKÅL CLIMPIPE ALU 18/30MM GLAVA</t>
  </si>
  <si>
    <t>RØRSKÅL CLIMPIPE ALU 42/30MM GLAVA</t>
  </si>
  <si>
    <t>RØRSKÅL CLIMPIPE ALU 48/30MM GLAVA</t>
  </si>
  <si>
    <t>RØRSKÅL CLIMPIPE ALU 54/30MM GLAVA</t>
  </si>
  <si>
    <t>RØRSKÅL CLIMPIPE ALU 60/30MM GLAVA</t>
  </si>
  <si>
    <t>RØRSKÅL CLIMPIPE ALU 70/30MM GLAVA</t>
  </si>
  <si>
    <t>RØRSKÅL CLIMPIPE ALU 76/30MM GLAVA</t>
  </si>
  <si>
    <t>RØRSKÅL CLIMPIPE ALU 18/40MM GLAVA</t>
  </si>
  <si>
    <t>RØRSKÅL CLIMPIPE ALU 22/40MM GLAVA</t>
  </si>
  <si>
    <t>RØRSKÅL CLIMPIPE ALU 28/40MM GLAVA</t>
  </si>
  <si>
    <t>RØRSKÅL CLIMPIPE ALU 35/40MM GLAVA</t>
  </si>
  <si>
    <t>RØRSKÅL CLIMPIPE ALU 54/40MM GLAVA</t>
  </si>
  <si>
    <t>RØRSKÅL CLIMPIPE ALU 60/40MM GLAVA</t>
  </si>
  <si>
    <t>RØRSKÅL CLIMPIPE ALU 114/40MM GLAVA</t>
  </si>
  <si>
    <t>RØRSKÅL CLIMPIPE ALU 15/50MM GLAVA</t>
  </si>
  <si>
    <t>RØRSKÅL CLIMPIPE ALU 18/50MM GLAVA</t>
  </si>
  <si>
    <t>RØRSKÅL CLIMPIPE ALU 35/50MM GLAVA</t>
  </si>
  <si>
    <t>RØRSKÅL CLIMPIPE ALU 42/50MM GLAVA</t>
  </si>
  <si>
    <t>RØRSKÅL CLIMPIPE ALU 114/50MM GLAVA</t>
  </si>
  <si>
    <t>RØRSKÅL CLIMPIPE ALU 22/60MM GLAVA</t>
  </si>
  <si>
    <t>RØRSKÅL CLIMPIPE ALU 76/60MM GLAVA</t>
  </si>
  <si>
    <t>RØRSKÅL CLIMPIPE ALU 89/60MM GLAVA</t>
  </si>
  <si>
    <t>RØRSKÅL CLIMPIPE ALU 60/80MM GLAVA</t>
  </si>
  <si>
    <t>SEVEN D HARDSETE QR ELLER FH HVIT</t>
  </si>
  <si>
    <t>SEVEN D HARDSETE QR/SC ELLER FH HV</t>
  </si>
  <si>
    <t>SEVEN D HARDSETE QR/SC ELLER FH SO</t>
  </si>
  <si>
    <t>SEVEN D IMAGE VEGGSKÅL BOLT 230MM</t>
  </si>
  <si>
    <t>SEVEN D VEGGSKÅL BOLT 180-230MM</t>
  </si>
  <si>
    <t>TREVI B KLOSETT S-LÅS ÅPEN</t>
  </si>
  <si>
    <t>RADONBRØNN 200X740 MM</t>
  </si>
  <si>
    <t>KJØKKENVASK BLANCOLANTOS 6-IF P ST</t>
  </si>
  <si>
    <t>KAMBESLAG  BE13</t>
  </si>
  <si>
    <t>KROK ENKEL LAVERNA RST SB</t>
  </si>
  <si>
    <t>KROK DOBBEL LAVERNA RST SB</t>
  </si>
  <si>
    <t>KROK SVINGBAR LAVERNA RST SB</t>
  </si>
  <si>
    <t>TOALETTPAPIRHOLDER LAVERNA RST SB</t>
  </si>
  <si>
    <t>HÅNDKLESTANG DOBBEL LAVERNA RST SB</t>
  </si>
  <si>
    <t>KROK ENKEL MINERVA RUSTFRI SB</t>
  </si>
  <si>
    <t>KROK DOBBEL MINERVA RUSTFRI SB</t>
  </si>
  <si>
    <t>TOALETTPIRHOLDER MINERVA RST SB</t>
  </si>
  <si>
    <t>HÅNDKLESTANG DOBBEL MINERVA RST SB</t>
  </si>
  <si>
    <t>HÅNDKLEHYLLE FORTUNA KROM SB</t>
  </si>
  <si>
    <t>SPONPL VEGG 12X620X2390 FKTKIL</t>
  </si>
  <si>
    <t>KROK ENKEL POSEIDON RST/POL SB</t>
  </si>
  <si>
    <t>KROK DOBBELNIVÅ POSEIDON RST/POL SB</t>
  </si>
  <si>
    <t>KROK DOBBEL POSEIDON RST/POL SB</t>
  </si>
  <si>
    <t>TOALETTPAPIRHOLDER POSEIDON RST/POL</t>
  </si>
  <si>
    <t>HÅNDKLESTANG POSEIDON RST/POL SB</t>
  </si>
  <si>
    <t>KROK ENKEL POSEIDON SORT SB</t>
  </si>
  <si>
    <t>KROK DOBBELNIVÅ POSEIDON SORT SB</t>
  </si>
  <si>
    <t>KROK DOBBEL POSEIDON SORT SB</t>
  </si>
  <si>
    <t>TOALETTPAPIRHOLDER POSEIDON SORT</t>
  </si>
  <si>
    <t>HÅNDKLESTANG POSEIDON SORT SB</t>
  </si>
  <si>
    <t>WC MANSJETT RETT 110MM</t>
  </si>
  <si>
    <t>DUSJHØRNE 95X80 IGLOO WALL</t>
  </si>
  <si>
    <t>SERVANTBATTERI KROM HAFA FLOW</t>
  </si>
  <si>
    <t>SERVANTBATTERI KROM HAFA WHIRL</t>
  </si>
  <si>
    <t>DUSJBATTERI 150CC KROM PURE 38</t>
  </si>
  <si>
    <t>BAD/DUSJBATTERI 150CC KROM PURE 38</t>
  </si>
  <si>
    <t>TOALETTPAPIRHOLDER PLAIN RST SB</t>
  </si>
  <si>
    <t>TOALETTPAPIRHOLDER PLAIN RST/POL SB</t>
  </si>
  <si>
    <t>TOALETTPAPIRHOLDER PLAIN SORT SB</t>
  </si>
  <si>
    <t>TOALETTPAPIRHOLDER ANGLE RST SB</t>
  </si>
  <si>
    <t>TOALETTPAPIRHOLDER ANGLE RST/POL SB</t>
  </si>
  <si>
    <t>TOALETTPAPIRHOLDER ANGLE SORT SB</t>
  </si>
  <si>
    <t>BESKYTTELSESVEGG M3 (ENKEL) (WL400)</t>
  </si>
  <si>
    <t>BESKYTTELSESVEGG M3 (3 SIDER-WL450)</t>
  </si>
  <si>
    <t>FORESTIA W2P SPONPLATE 2390 2PK</t>
  </si>
  <si>
    <t>HUNTONIT TREFIB SYMF FAS 2390 HVIT</t>
  </si>
  <si>
    <t>CONLIT 300 30X600X900 ROCKWOOL</t>
  </si>
  <si>
    <t>CONLIT 300 40X600X900 ROCKWOOL</t>
  </si>
  <si>
    <t>BLANDEBATT BLANCOALTA-S COMPACT KRO</t>
  </si>
  <si>
    <t>BLANDEBATTERI BLANCOLINEE KROM</t>
  </si>
  <si>
    <t>PULVERAGGREGAT 25 KG ABC  PA25</t>
  </si>
  <si>
    <t>PULVERAGGREGAT 50 KG ABC PA50</t>
  </si>
  <si>
    <t>SKUMAGGREGAT 50 LIT AB FA 50</t>
  </si>
  <si>
    <t>REHAB SETT TIL GML TYPE A-SLUK</t>
  </si>
  <si>
    <t>FASADEPLATE 8X1195X2500 TE90 HVIT</t>
  </si>
  <si>
    <t>FASADEPLATE 8X1195X2500 TE10 BEIGE</t>
  </si>
  <si>
    <t>FASADEPLATE 8X1195X2500 TE20 GRÅ</t>
  </si>
  <si>
    <t>FASADEPLATE 8X1195X3050 TE90 HVIT</t>
  </si>
  <si>
    <t>FASADEPLATE 8X1195X3050 TE10 BEIGE</t>
  </si>
  <si>
    <t>FASADEPLATE 8X1195X3050 TE20 GRÅ</t>
  </si>
  <si>
    <t>FASADEPLATE 8X1220X2500 TE90 HVIT</t>
  </si>
  <si>
    <t>FASADEPLATE 8X1220X2500 TE10 BEIGE</t>
  </si>
  <si>
    <t>FASADEPLATE 8X1220X2500 TE20 GRÅ</t>
  </si>
  <si>
    <t>FASADEPLATE 8X1220X2500 TE60 BRUN</t>
  </si>
  <si>
    <t>FASADEPLATE 8X1220X2500 TE40 RØD</t>
  </si>
  <si>
    <t>FASADEPLATE 8X1220X2500 TE30 GUL</t>
  </si>
  <si>
    <t>FASADEPLATE 8X1220X2500 TE00 NAT HV</t>
  </si>
  <si>
    <t>FASADEPLATE 8X1220X3050 TE90 HVIT</t>
  </si>
  <si>
    <t>FASADEPLATE 8X1220X3050 TE10 BEIGE</t>
  </si>
  <si>
    <t>FASADEPLATE 8X1220X3050 TE20 GRÅ</t>
  </si>
  <si>
    <t>FASADEPLATE 8X1220X3050 TE60 BRUN</t>
  </si>
  <si>
    <t>FASADEPLATE 8X1220X3050 TE40 RØD</t>
  </si>
  <si>
    <t>FASADEPLATE 8X1220X3050 TE30 GUL</t>
  </si>
  <si>
    <t>FASADEPLATE 8X1220X3050 TE00 NAT HV</t>
  </si>
  <si>
    <t>CEDRAL CLICK DRYPPNESE C01</t>
  </si>
  <si>
    <t>CEDRAL CLICK DRYPPNESE C05</t>
  </si>
  <si>
    <t>CEDRAL CLICK DRYPPNESE C50</t>
  </si>
  <si>
    <t>CEDRAL CLICK DRYPPNESE C19</t>
  </si>
  <si>
    <t>CEDRAL CLICK DRYPPNESE SPS</t>
  </si>
  <si>
    <t>CEDRAL CLICK SIDEINNDEKNING C01</t>
  </si>
  <si>
    <t>CEDRAL CLICK SIDEINNDEKNING C05</t>
  </si>
  <si>
    <t>CEDRAL CLICK SIDEINNDEKNING C50</t>
  </si>
  <si>
    <t>CEDRAL CLICK SIDEINNDEKNING C19</t>
  </si>
  <si>
    <t>CEDRAL CLICK SIDEINNDEKNING SPS</t>
  </si>
  <si>
    <t>CEDRAL CLICK UTV HJØRNEPROFIL C19</t>
  </si>
  <si>
    <t>EPDM-BÅND 36MM X 20M SVART</t>
  </si>
  <si>
    <t>FUGEBÅND T CEDRAL LAP U/V 100MMX20M</t>
  </si>
  <si>
    <t>CEDRAL CLICK INNV HJØRNEPROFIL C01</t>
  </si>
  <si>
    <t>CEDRAL CLICK INNV HJØRNEPROFIL C05</t>
  </si>
  <si>
    <t>CEDRAL CLICK INNV HJØRNEPROFIL C50</t>
  </si>
  <si>
    <t>CEDRAL CLICK INNV HJØRNEPROFIL SPS</t>
  </si>
  <si>
    <t>CEDRAL CLICK UTV HJØRNEPROFIL C01</t>
  </si>
  <si>
    <t>CEDRAL CLICK UTV HJØRNEPROFIL C05</t>
  </si>
  <si>
    <t>CEDRAL CLICK UTV HJØRNEPROFIL C50</t>
  </si>
  <si>
    <t>CEDRAL CLICK UTV HJØRNEPROFIL SPS</t>
  </si>
  <si>
    <t>CEDRAL CLICK STARTPROFIL BLANK</t>
  </si>
  <si>
    <t>CEDRAL CLICK PE-FOLIE 30M</t>
  </si>
  <si>
    <t>SEMENTSPONPLATE 8X1200X2500</t>
  </si>
  <si>
    <t>SEMENTSPONPLATE 8X1200X3200</t>
  </si>
  <si>
    <t>SEMENTSPONPLATE 8X1200X3050</t>
  </si>
  <si>
    <t>SEMENTSPONPLATE 10X1200X2500</t>
  </si>
  <si>
    <t>SEMENTSPONPLATE 12X1200X2500</t>
  </si>
  <si>
    <t>SEMENTSPONPLATE 12X1200X2800</t>
  </si>
  <si>
    <t>SEMENTSPONPLATE 16X1200X2500</t>
  </si>
  <si>
    <t>SEMENTSPONPLATE 16X1200X2800</t>
  </si>
  <si>
    <t>SEMENTSPONPLATE 16X1200X3200</t>
  </si>
  <si>
    <t>SEMENTSPONPLATE 18X1200X2800</t>
  </si>
  <si>
    <t>SEMENTSPONPLATE 20X1200X2800</t>
  </si>
  <si>
    <t>SEMENTSPONPOLATE 24X1200X2800</t>
  </si>
  <si>
    <t>SEMENTSPONPLATE 28X1200X2800</t>
  </si>
  <si>
    <t>GULVPLATE N/F 25X625X1250 DURIPANEL</t>
  </si>
  <si>
    <t>MDF EXTERIOR 6X2440X1220</t>
  </si>
  <si>
    <t>MDF EXTERIOR 9X2440X1220</t>
  </si>
  <si>
    <t>MDF FIBRAPAN HIDROFUGO 10X2440X1220</t>
  </si>
  <si>
    <t>MDF FIBRAPAN HIDROFUGO 12X2440X1220</t>
  </si>
  <si>
    <t>MDF EXTERIOR 12X2440X1220</t>
  </si>
  <si>
    <t>MDF FIBRAPAN HIDROFUGO 16X2440X1220</t>
  </si>
  <si>
    <t>MDF FIBRAPAN HIDROFUGO 16X3050X1220</t>
  </si>
  <si>
    <t>MDF EXTERIOR 18X2440X1220</t>
  </si>
  <si>
    <t>MDF FIBRAPAN HIDROFUGO 19X2440X1220</t>
  </si>
  <si>
    <t>MDF FIBRAPAN HIDROFUGO 19X2440X2100</t>
  </si>
  <si>
    <t>MDF FIBRAPAN HIDROFUGO 19X3050X1220</t>
  </si>
  <si>
    <t>MDF FIBRAPAN HIDROFUGO 22X2440X1220</t>
  </si>
  <si>
    <t>MDF FIBRAPAN HIDROFUGO 22X3050X1220</t>
  </si>
  <si>
    <t>MDF FIBRAPAN HIDROFUGO 25X2440X1220</t>
  </si>
  <si>
    <t>MDF FIBRAPAN HIDROFUGO 30X2440X1220</t>
  </si>
  <si>
    <t>MDF FIBRAPAN HIDROFUGO 40X2440X1220</t>
  </si>
  <si>
    <t>KJEVE M-BAKKE TIL PRESSTANG MILW</t>
  </si>
  <si>
    <t>Tilbehør/ reservedeler pressverktøy maskiner</t>
  </si>
  <si>
    <t>KJEVE V-BAKKE PRESSTANG12V 22MM MIL</t>
  </si>
  <si>
    <t>PRESSRING V-BAKKE MILW</t>
  </si>
  <si>
    <t>KJEVE TH-BAKKE PRESSTANG 20MM MILW</t>
  </si>
  <si>
    <t>KJEVE U-BAKKE PRESSTANG12V 20MM MIL</t>
  </si>
  <si>
    <t>PRESSRING U-BAKKE MILW</t>
  </si>
  <si>
    <t>MDF FIBRAPRINT HVIT 2S 3X2440X1220</t>
  </si>
  <si>
    <t>TREFIBERPL HDF MALT 3X2800X2070</t>
  </si>
  <si>
    <t>DUSJKAR 6200 FASETT 90X90</t>
  </si>
  <si>
    <t>BLANDEBATTERI BAD CHET KROM</t>
  </si>
  <si>
    <t>BLANDEBATTERI BAD ERICE KROM</t>
  </si>
  <si>
    <t>BLANDEBATTERI BAD KYROS KROM</t>
  </si>
  <si>
    <t>BLANDEBATTERI BAD THOR KROM</t>
  </si>
  <si>
    <t>SERVANT SOTTO TOP-NEDF/63X40 POR HV</t>
  </si>
  <si>
    <t>SERVANT OVAL NEDF /58X49 PORS HVIT</t>
  </si>
  <si>
    <t>SERVANT NICOLE TOP/75X45 PORS HVIT</t>
  </si>
  <si>
    <t>SERVANT BLÅSJØ HELDK 120/C PORS HVI</t>
  </si>
  <si>
    <t>SERVANT BLÅSJØ HELDK 90/VE PORS HVI</t>
  </si>
  <si>
    <t>SERVANT BLÅSJØ HELDK 90/HØ PORS HVI</t>
  </si>
  <si>
    <t>MDF STD FIBRAPAN 3X2440X1220</t>
  </si>
  <si>
    <t>MDF STD FIBRAPAN 2,5X2440X1220</t>
  </si>
  <si>
    <t>MDF STD FIBRAPAN 4X2440X1220</t>
  </si>
  <si>
    <t>MDF STD FIBRAPAN 6X2440X1220</t>
  </si>
  <si>
    <t>MDF STD FIBRAPAN 8X2440X1220</t>
  </si>
  <si>
    <t>MDF STD FIBRAPAN 10X2440X1220</t>
  </si>
  <si>
    <t>MDF STD FIBRAPAN 10X2440X2100</t>
  </si>
  <si>
    <t>MDF STD FIBRAPAN 10X3050X1220</t>
  </si>
  <si>
    <t>MDF STD FIBRAPAN 12X2440X1220</t>
  </si>
  <si>
    <t>MDF STD FIBRAPAN 12X2440X2100</t>
  </si>
  <si>
    <t>MDF STD FIBRAPAN 16X2440X1220</t>
  </si>
  <si>
    <t>MDF STD FIBRAPAN 16X2440X2100</t>
  </si>
  <si>
    <t>MDF STD FIBRAPAN 19X2440X1220</t>
  </si>
  <si>
    <t>MDF STD FIBRAPAN 19X3050X1220</t>
  </si>
  <si>
    <t>MDF STD FIBRAPAN 22X2440X1220</t>
  </si>
  <si>
    <t>MDF STD FIBRAPAN 22X2440X1830</t>
  </si>
  <si>
    <t>MDF STD FIBRAPAN 22X3050X1220</t>
  </si>
  <si>
    <t>MDF STD FIBRAPAN 25X2440X1220</t>
  </si>
  <si>
    <t>MDF STD FIBRAPAN 25X2440X2100</t>
  </si>
  <si>
    <t>MDF STD FIBRAPAN 25X3050X1220</t>
  </si>
  <si>
    <t>MDF STD FIBRAPAN 28X3050X1220</t>
  </si>
  <si>
    <t>MDF STD FIBRAPAN 30X2440X1220</t>
  </si>
  <si>
    <t>MDF STD FIBRAPAN 38X3050X1220</t>
  </si>
  <si>
    <t>MDF STD FIBRAPAN 40X2440X1220</t>
  </si>
  <si>
    <t>MDF STD FIBRAPAN 50X2440X1220</t>
  </si>
  <si>
    <t>MDF STD FIBRAPAN 60X2440X1220</t>
  </si>
  <si>
    <t>MDF STD FIBRAPAN 16X3050X1220</t>
  </si>
  <si>
    <t>MDF STD FIBRAPAN 19X2440X2100</t>
  </si>
  <si>
    <t>KJØKKENVASK BLANCOLEXA 9E SGR ANTR</t>
  </si>
  <si>
    <t>KJØKKENV BLANCOPANOR 60PORS KR HVIT</t>
  </si>
  <si>
    <t>KJØKKENV BLANCOMETRA XL6S SGR ANTR</t>
  </si>
  <si>
    <t>KJØKKENV BLANCOMETRA XL6S SGR ALUME</t>
  </si>
  <si>
    <t>KJØKKENV BLANCOMETRA XL6S SGR HVIT</t>
  </si>
  <si>
    <t>KJØKKENV BLANCOMETRA XL6S SGR KAFFE</t>
  </si>
  <si>
    <t>PRESSRING M-BAKKE MILW</t>
  </si>
  <si>
    <t>PRESSRING TH-BAKKE MILW</t>
  </si>
  <si>
    <t>PRESSRING ADAPTER RJA-1 MILW</t>
  </si>
  <si>
    <t>KJEVE M-BAKKE PRESSTANG18V 12MM MIL</t>
  </si>
  <si>
    <t>KJEVE M-BAKKE PRESSTANG12V 15MM MIL</t>
  </si>
  <si>
    <t>KJEVE M-BAKKE PRESSTANG18V 15MM MIL</t>
  </si>
  <si>
    <t>KJEVE M-BAKKE PRESSTANG12V 18MM MIL</t>
  </si>
  <si>
    <t>KJEVE M-BAKKE PRESSTANG18V 18MM MIL</t>
  </si>
  <si>
    <t>KJEVE M-BAKKE PRESSTANG12V 22MM MIL</t>
  </si>
  <si>
    <t>KJEVE M-BAKKE PRESSTANG18V 22MM MIL</t>
  </si>
  <si>
    <t>KJEVE M-BAKKE PRESSTANG12V 28MM MIL</t>
  </si>
  <si>
    <t>KJEVE M-BAKKE PRESSTANG18V 28MM MIL</t>
  </si>
  <si>
    <t>KJEVE M-BAKKE PRESSTANG12V 35MM MIL</t>
  </si>
  <si>
    <t>KJEVE M-BAKKE PRESSTANG18V 35MM MIL</t>
  </si>
  <si>
    <t>PRESSRING M-BAKKE M18 Ø54 MM MILW</t>
  </si>
  <si>
    <t>KJEVE V-BAKKE PRESSTANG12V 12MM MIL</t>
  </si>
  <si>
    <t>KJEVE V-BAKKE PRESSTANG18V 12MM MIL</t>
  </si>
  <si>
    <t>KJEVE V-BAKKE PRESSTANG12V 15MM MIL</t>
  </si>
  <si>
    <t>KJEVE V-BAKKE PRESSTANG18V 15MM MIL</t>
  </si>
  <si>
    <t>KJEVE V-BAKKE PRESSTANG12V 18MM MIL</t>
  </si>
  <si>
    <t>KJEVE V-BAKKE PRESSTANG18V 18MM MIL</t>
  </si>
  <si>
    <t>KJEVE V-BAKKE PRESSTANG18V 22MM MIL</t>
  </si>
  <si>
    <t>KJEVE V-BAKKE PRESSTANG12V 28MM MIL</t>
  </si>
  <si>
    <t>KJEVE V-BAKKE PRESSTANG18V 28MM MIL</t>
  </si>
  <si>
    <t>KJEVE V-BAKKE PRESSTANG12V 35MM MIL</t>
  </si>
  <si>
    <t>KJEVE V-BAKKE PRESSTANG18V 35MM MIL</t>
  </si>
  <si>
    <t>PRESSRING V-BAKKE M18 Ø42 MM MILW</t>
  </si>
  <si>
    <t>KJEVE TH-BAKKE PRESSTANG12V 14MM MI</t>
  </si>
  <si>
    <t>KJEVE TH-BAKKE PRESSTANG18V 14MM MI</t>
  </si>
  <si>
    <t>KJEVE TH-BAKKE PRESSTANG12V 16MM MI</t>
  </si>
  <si>
    <t>KJEVE TH-BAKKE PRESSTANG18V 16MM MI</t>
  </si>
  <si>
    <t>KJEVE TH-BAKKE PRESSTANG12V 18MM MI</t>
  </si>
  <si>
    <t>KJEVE TH-BAKKE PRESSTANG18V 18MM MI</t>
  </si>
  <si>
    <t>KJEVE TH-BAKKE PRESSTANG18V 20MM MI</t>
  </si>
  <si>
    <t>KJEVE TH-BAKKE PRESSTANG12V 25MM MI</t>
  </si>
  <si>
    <t>KJEVE TH-BAKKE PRESSTANG12V 26MM MI</t>
  </si>
  <si>
    <t>KJEVE TH-BAKKE PRESSTANG18V 26MM MI</t>
  </si>
  <si>
    <t>KJEVE TH-BAKKE PRESSTANG12V 32MM MI</t>
  </si>
  <si>
    <t>KJEVE TH-BAKKE PRESSTANG18V 32MM MI</t>
  </si>
  <si>
    <t>KJEVE TH-BAKKE PRESSTANG12V 40MM MI</t>
  </si>
  <si>
    <t>PRESSRING TH-BAKKE M18 Ø50 MM MILW</t>
  </si>
  <si>
    <t>PRESSRING TH-BAKKE M18 Ø63 MM MILW</t>
  </si>
  <si>
    <t>KJEVE U-BAKKE PRESSTANG12V 14MM MIL</t>
  </si>
  <si>
    <t>KJEVE U-BAKKE PRESSTANG18V 14MM MIL</t>
  </si>
  <si>
    <t>KJEVE U-BAKKE PRESSTANG12V 16MM MIL</t>
  </si>
  <si>
    <t>KJEVE U-BAKKE PRESSTANG18V 16MM MIL</t>
  </si>
  <si>
    <t>KJEVE U-BAKKE PRESSTANG12V 18MM MIL</t>
  </si>
  <si>
    <t>KJEVE U-BAKKE PRESSTANG18V 18MM MIL</t>
  </si>
  <si>
    <t>KJEVE U-BAKKE PRESSTANG18V 20MM MIL</t>
  </si>
  <si>
    <t>KJEVE U-BAKKE PRESSTANG12V 25MM MIL</t>
  </si>
  <si>
    <t>KJEVE U-BAKKE PRESSTANG18V 25MM MIL</t>
  </si>
  <si>
    <t>KJEVE U-BAKKE PRESSTANG12V 32MM MIL</t>
  </si>
  <si>
    <t>KJEVE U-BAKKE PRESSTANG18V 32MM MIL</t>
  </si>
  <si>
    <t>KJEVE U-BAKKE PRESSTANG12V 40MM MIL</t>
  </si>
  <si>
    <t>PRESSRING U-BAKKE M18 Ø50 MM MILW</t>
  </si>
  <si>
    <t>PRESSRING U-BAKKE M18 Ø63 MM MILW</t>
  </si>
  <si>
    <t>KJØKKENV BLANCOCLASSIC PRO 45S-IF S</t>
  </si>
  <si>
    <t>KJØKKENV BLANCOCLASSIC PRO 5S-IF ST</t>
  </si>
  <si>
    <t>KJØKKENV BLANCOCLASSIC PRO 6S-IF ST</t>
  </si>
  <si>
    <t>KJØKKENVASK BLANCOCLASSIC 40S ST H</t>
  </si>
  <si>
    <t>KJØKKENVASK BLANCOCLASSIC 40S ST V</t>
  </si>
  <si>
    <t>KJØKKENVASK BLANCODALAGO 45 SGR ANT</t>
  </si>
  <si>
    <t>KJØKKENVASK BLANCODELTA-IF ST</t>
  </si>
  <si>
    <t>KJØKKENVASK BLANCODALAGO 8 SGR ANTR</t>
  </si>
  <si>
    <t>KJØKKENV BLANCODALAGO 8/F SGR ANTR</t>
  </si>
  <si>
    <t>KJØKKENV BLANCODALAGO 8/F SGR ALUME</t>
  </si>
  <si>
    <t>KJØKKENV BLANCODALAGO 8/F SGR HVIT</t>
  </si>
  <si>
    <t>KJØKKENV BLANCODALAGO 8/F SGR KAFFE</t>
  </si>
  <si>
    <t>KJØKKENVASK BLANCODALAGO 8 SGR ALUM</t>
  </si>
  <si>
    <t>KJØKKENVASK BLANCODALAGO 8 SGR HVIT</t>
  </si>
  <si>
    <t>KJØKKENVASK BLANCODALAGO 8 SGR KAFF</t>
  </si>
  <si>
    <t>KJØKKENV BLANCODALAGO 8/F SGR LAVAG</t>
  </si>
  <si>
    <t>KJ.VASK BLANCO LEMIS 6-IF ST P</t>
  </si>
  <si>
    <t>KJ.VASK BLANCOLEMIS XL 6S-IF COMP S</t>
  </si>
  <si>
    <t>KJ.VASK BLANCO LEMIS 6-IF ST M/OPPL</t>
  </si>
  <si>
    <t>KJ.VASK BLANCOETAGON 6 PD ANTR M/OP</t>
  </si>
  <si>
    <t>KJ.VASK BLANCOETAGON 500-U PD LAVAG</t>
  </si>
  <si>
    <t>KJØKKENV SUBLINE 350/350-U SGR ANTR</t>
  </si>
  <si>
    <t>KJ.VASK BLANCOETAGON 6 PO KR.HVIT.O</t>
  </si>
  <si>
    <t>KJØKKENVASK BLANCOPLUS 8/F COMP ST</t>
  </si>
  <si>
    <t>KJØKKENVASK BLANCOMETRA 6S SGR ALUM</t>
  </si>
  <si>
    <t>KJØKKENVASK BLANCOMETRA 6S SGR HVIT</t>
  </si>
  <si>
    <t>KJØKKENVASK BLANCOMETRA 6S SGR KAFF</t>
  </si>
  <si>
    <t>KJØKKENV BLANCOMETRA 45S SGR ANTR</t>
  </si>
  <si>
    <t>KJØKKENV BLANCOMETRA 45S SGR ALUM</t>
  </si>
  <si>
    <t>KJØKKENV BLANCOMETRA 45S SGR HVIT</t>
  </si>
  <si>
    <t>KJØKKENV BLANCOMETRA 45S SGR KAFFE</t>
  </si>
  <si>
    <t>KJØKKENV BLANCOMETRA 5S SGR KAFFE</t>
  </si>
  <si>
    <t>KJØKKENV BLANCOMETRA 5S SGR ANTRASI</t>
  </si>
  <si>
    <t>KJØKKENV BLANCOMETRA 5S SGR ALUM</t>
  </si>
  <si>
    <t>KJØKKENV BLANCOMETRA 5S SGR HVIT</t>
  </si>
  <si>
    <t>KJØKKENV BLANCOMETRA 8S SGR ANTRASI</t>
  </si>
  <si>
    <t>KJØKKENV BLANCOMETRA 8S SGR HVIT</t>
  </si>
  <si>
    <t>KJØKKENV BLANCOMETRA 8S SGR ALUMET</t>
  </si>
  <si>
    <t>KJØKKENV BLANCOMETRA 8S SGR KAFFE</t>
  </si>
  <si>
    <t>KJØKKENV BLANCOMETRA 9 SGR ANTR</t>
  </si>
  <si>
    <t>KJØKKENV BLANCOMETRA 9 SGR ALUMET</t>
  </si>
  <si>
    <t>KJØKKENV BLANCOMETRA 9 SGR HVIT</t>
  </si>
  <si>
    <t>KJØKKENV BLANCOMETRA 9 SGR KAFFE</t>
  </si>
  <si>
    <t>KJØKKENV BLANCOSUBLINE 500-U SGRALU</t>
  </si>
  <si>
    <t>KJØKKENV BLANCOSUBLINE 500-U SGRANT</t>
  </si>
  <si>
    <t>KJØKKENV BLANCOSUBLINE 500-U SGRHVI</t>
  </si>
  <si>
    <t>KJØKKENV BLANCOMETRA 6S COM SGR ALU</t>
  </si>
  <si>
    <t>KJØKKENV BLANCOMETRA 6S COM SGR HVI</t>
  </si>
  <si>
    <t>KJØKKENV BLANCOMETRA 6S COM SGR CHA</t>
  </si>
  <si>
    <t>KJØKKENV BLANCOMETRA 6S COM SGR KAF</t>
  </si>
  <si>
    <t>KJØKKENVASK BLANCOZEROX 550-IF/A ST</t>
  </si>
  <si>
    <t>TOALETTSETE PRESSALIT TIVOLI 2</t>
  </si>
  <si>
    <t>HÅNDDUSJ VITALIO COMFORT 3</t>
  </si>
  <si>
    <t>HÅNDDUSJ  VITALIO RAIN 130</t>
  </si>
  <si>
    <t>DUSJSETT VITALIO RAIN</t>
  </si>
  <si>
    <t>KJØKKENARMATUR STARTLOOP</t>
  </si>
  <si>
    <t>SERVANT STARTLOOP</t>
  </si>
  <si>
    <t>SERVANTKRAN START LOOP</t>
  </si>
  <si>
    <t>KJØKKENV BLANCOSUBLINE 340/160-U AN</t>
  </si>
  <si>
    <t>KJØKKENV BLANCOCLARON 500-IF/A ST</t>
  </si>
  <si>
    <t>KJØKKENVASK BLANCOCLARON 700-IF/A S</t>
  </si>
  <si>
    <t>KJØKKENVASK BLANCOCLARON 5S-IF ST H</t>
  </si>
  <si>
    <t>KJØKKENVASK BLANCOCLARON 5S-IF ST V</t>
  </si>
  <si>
    <t>KJØKKENVASK BLANCOCLARON 6S-IF ST H</t>
  </si>
  <si>
    <t>KJØKKENVASK BLANCOCLARON 6S-IF ST V</t>
  </si>
  <si>
    <t>KJØKKENVASK BLANCODALAGO 6 SGR ALUM</t>
  </si>
  <si>
    <t>KJØKKENVASK BLANCODALAGO 6 SGR HVIT</t>
  </si>
  <si>
    <t>KJØKKENV BLANCODALAGO 6/F SGR ALUME</t>
  </si>
  <si>
    <t>KJØKKENV BLANCODALAGO 6/F SGR HVIT</t>
  </si>
  <si>
    <t>KJØKKENV BLANCODALAGO 6/F SGR KAFFE</t>
  </si>
  <si>
    <t>KJØKKENV BLANCODALAGO 6/F SGR ANTR</t>
  </si>
  <si>
    <t>KJØKKENV BLANCODALAGO 6/F SGR LAVAG</t>
  </si>
  <si>
    <t>HÅNDKLETØRKER SORT 800X500 ORIGINAL</t>
  </si>
  <si>
    <t>HÅNDKLETØRKER SORT 1200X500 ORIGINA</t>
  </si>
  <si>
    <t>HÅNDKLETØRKER HVIT 800X500 ORIGINAL</t>
  </si>
  <si>
    <t>HÅNDKLETØRKER HVIT 1200X500 ORIGINA</t>
  </si>
  <si>
    <t>ELELEMENT T HÅNDKLETØRKER SORT</t>
  </si>
  <si>
    <t>MDF FIBRAFORM SØYLE 9X2440X1220</t>
  </si>
  <si>
    <t>MDF FIBRALUX B-S2,D0 12X2440X1220</t>
  </si>
  <si>
    <t>MDF FIBRAPLAST SMOOTH 16X2440X1220</t>
  </si>
  <si>
    <t>MDF FIBRAPLAST SMOOTH 19X2440X1220</t>
  </si>
  <si>
    <t>KJ.VASK BLANCONAYA XL 9 PD ALUMET</t>
  </si>
  <si>
    <t>KJØKKENV BLANCOSUBLINE 700-U SGR AN</t>
  </si>
  <si>
    <t>KJØKKENVASK BLANCOZEROX 500-U ST</t>
  </si>
  <si>
    <t>KJØKKENV BLANCOZEROX 500-IF/N ST</t>
  </si>
  <si>
    <t>KJØKKENVASK BLANCOZEROX 550-IF/N ST</t>
  </si>
  <si>
    <t>KJØKKENVASK BLANCOCLARON 180-U ST</t>
  </si>
  <si>
    <t>KJØKKENVASK BLANCOCLARON 450-U ST</t>
  </si>
  <si>
    <t>KJØKKENVASK BLANCOCLARON 700-U ST</t>
  </si>
  <si>
    <t>KJØKKENVASK BLANCOCLARON 550-U ST</t>
  </si>
  <si>
    <t>KJØKKENV BLANCOCLARON 340/180-U ST</t>
  </si>
  <si>
    <t>KJØKKENVASK BLANCOCLARON 180-IF/N S</t>
  </si>
  <si>
    <t>KJØKKENVASK BLANCOCLARON 340-IF/N S</t>
  </si>
  <si>
    <t>KJØKKENVASK BLANCOCLARON 400-IF/N S</t>
  </si>
  <si>
    <t>KJØKKENVASK BLANCOCLARON 450-IF/N S</t>
  </si>
  <si>
    <t>KJØKKENVASK BLANCOCLARON 500-IF/N S</t>
  </si>
  <si>
    <t>KJØKKENVASK BLANCOCLARON 700-IF/N S</t>
  </si>
  <si>
    <t>KJØKKENVASK BLANCOCLARON 550-IF/N S</t>
  </si>
  <si>
    <t>KJØKKENV BLANCOCLARON 340/180-IF/N</t>
  </si>
  <si>
    <t>MINERALFIBER BIO GRAFT - RULL</t>
  </si>
  <si>
    <t>Tilbehør til branntetting</t>
  </si>
  <si>
    <t>BUTYLBÅND 30MMX15M ISOLA</t>
  </si>
  <si>
    <t>MDF FIBRAPLAST HIDROFU 6X2440X1220</t>
  </si>
  <si>
    <t>MDF FIBRAPLAST HIDROFU 12X2440X1220</t>
  </si>
  <si>
    <t>MDF FIBRAPLAST HIDROFU 12X3050X1220</t>
  </si>
  <si>
    <t>MDF FIBRAPLAST HIDROFU 16X2440X1220</t>
  </si>
  <si>
    <t>MDF FIBRAPLAST HIDROFU 16X3050X1220</t>
  </si>
  <si>
    <t>MDF FIBRAPLAST HIDROFU 19X2440X1220</t>
  </si>
  <si>
    <t>MDF FIBRAPLAST HIDROFU 19X2800X1830</t>
  </si>
  <si>
    <t>MDF FIBRAPLAST HIDROFU 19X3050X1220</t>
  </si>
  <si>
    <t>MDF FIBRAPLAST HIDROFU 22X2440X1220</t>
  </si>
  <si>
    <t>MDF FIBRAPLAST HIDROFU 22X3050X1220</t>
  </si>
  <si>
    <t>MDF FIBRAPLAST HIDROFU 30X2440X1220</t>
  </si>
  <si>
    <t>MDF FIBRAPLAST HIDROFU 40X2440X1220</t>
  </si>
  <si>
    <t>STÅLPR VT-K 3000 MM</t>
  </si>
  <si>
    <t>KJØKKENVASK BLANCOLANTOS 9E-IF ST</t>
  </si>
  <si>
    <t>KJØKKENVASK BLANCOCLARON 400-IF/A S</t>
  </si>
  <si>
    <t>KJØKKENV BLANCOELON XL 6S SGR LAVAG</t>
  </si>
  <si>
    <t>KJØKKENV BLANCOELON XL 6S SGR ANTR</t>
  </si>
  <si>
    <t>KJØKKENV BLANCOELON XL 6S SGR ALUME</t>
  </si>
  <si>
    <t>KJØKKENV BLANCOELON XL 6S SGR HVIT</t>
  </si>
  <si>
    <t>KJØKKENV BLANCOELON XL 6S SGR TARTU</t>
  </si>
  <si>
    <t>KJØKKENV BLANCOELON XL 6S SGR KAFFE</t>
  </si>
  <si>
    <t>MDF BJØRK CROWN A+/B 4X2440X1220</t>
  </si>
  <si>
    <t>MDF EIK CROWN A+/B 4X2440X1220</t>
  </si>
  <si>
    <t>MDF BØK CROWN A+/B 4X2440X1220</t>
  </si>
  <si>
    <t>MDF VALNØTT CROWN A+/B 4X2440X1220</t>
  </si>
  <si>
    <t>MDF ASK CROWN A+/B 4X2440X1220</t>
  </si>
  <si>
    <t>MDF BJØRK 5X2440X1220</t>
  </si>
  <si>
    <t>MDF EIK CROWN A+/B 5X2440X1220</t>
  </si>
  <si>
    <t>MDF EIK CROWN A/A 4X2440X1220</t>
  </si>
  <si>
    <t>MDF EIK CROWN A+/B 9X2440X1220</t>
  </si>
  <si>
    <t>MDF BJØRK CROWN A+/B 13X2440X1220</t>
  </si>
  <si>
    <t>MDF EIK CROWN A+/B 13X2440X1220</t>
  </si>
  <si>
    <t>MDF BØK CROWN A+/B 13X2440X1220</t>
  </si>
  <si>
    <t>MDF BJØRK CROWN A+/B 16X2440X1220</t>
  </si>
  <si>
    <t>MDF EIK CROWN A+/B 16X2440X1220</t>
  </si>
  <si>
    <t>MDF BØK CROWN A+/B 16X2440X1220</t>
  </si>
  <si>
    <t>MDF VALNØTT CROWN A+/B 16X2440X1220</t>
  </si>
  <si>
    <t>MDF ASK CROWN A+/B 16X2440X1220</t>
  </si>
  <si>
    <t>MDF BJØRK CROWN A+/B 19X2440X1220</t>
  </si>
  <si>
    <t>MDF EIK CROWN A+/B 19X2440X1220</t>
  </si>
  <si>
    <t>MDF EIK CROWN A+/B 19X3050X1220</t>
  </si>
  <si>
    <t>MDF BØK CROWN A+/B 19X2440X1220</t>
  </si>
  <si>
    <t>MDF VALNØTT CROWN A+/B 19X2440X1220</t>
  </si>
  <si>
    <t>MDF ASK CROWN A+/B 19X2440X1220</t>
  </si>
  <si>
    <t>MDF BJØRK CROWN A+/B 23X2440X1220</t>
  </si>
  <si>
    <t>MDF EIK CROWN A+/B 23X2440X1220</t>
  </si>
  <si>
    <t>MDF ASK CROWN A+/B 23X2440X1220</t>
  </si>
  <si>
    <t>MDF BJØRK CROWN A+/B 26X2440X1220</t>
  </si>
  <si>
    <t>MDF EIK CROWN A+/B 26X2440X1220</t>
  </si>
  <si>
    <t>MDF BJØRK CROWN A+/B 31X2440X1220</t>
  </si>
  <si>
    <t>MDF EIK CROWN A+/B 31X2440X1220</t>
  </si>
  <si>
    <t>MDF EIK CROWN A+/B 31X3050X1220</t>
  </si>
  <si>
    <t>KJØKKENVASK BLANCOANDANO 340-IF ST</t>
  </si>
  <si>
    <t>KJØKKENVASK BLANCOANDANO 400-IF ST</t>
  </si>
  <si>
    <t>KJØKKENVASK BLANCOANDANO 500-IF ST</t>
  </si>
  <si>
    <t>KJØKKENV BLANCOANDANO 340/180IF S H</t>
  </si>
  <si>
    <t>KJØKKENV BLANCOANDANO 340/180IF S V</t>
  </si>
  <si>
    <t>KJØKKENV BLANCOANDANO 400/400-IF ST</t>
  </si>
  <si>
    <t>KJØKKENVASK BLANCOANDANO 180-U ST</t>
  </si>
  <si>
    <t>KJØKKENVASK BLANCOANDANO 340-U ST</t>
  </si>
  <si>
    <t>KJØKKENVASK BLANCOANDANO 400-U ST</t>
  </si>
  <si>
    <t>KJØKKENVASK BLANCOANDANO 500-U ST</t>
  </si>
  <si>
    <t>KJØKKENV BLANCOANDANO 340/180U ST H</t>
  </si>
  <si>
    <t>KJØKKENV BLANCOANDANO 340/180U ST V</t>
  </si>
  <si>
    <t>KJØKKENV BLANCOANDANO 400/400-U ST</t>
  </si>
  <si>
    <t>KJØKKENV BLANCOSUPRA 400-U ST BØRST</t>
  </si>
  <si>
    <t>KJØKKENV BLANCOSUPRA 450-U ST BØRST</t>
  </si>
  <si>
    <t>KJØKKENVASK BLANCO EE 3X4 ST</t>
  </si>
  <si>
    <t>KJØKKENV BLANCOSUPRA 340-U ST BØRST</t>
  </si>
  <si>
    <t>KJØKKENV BLANCOCLARON 340/180-U S V</t>
  </si>
  <si>
    <t>KJØKKENVASK BLANCOANDANO 180-IF ST</t>
  </si>
  <si>
    <t>KJØKKENV BLANCOANDANO 340-IF ST</t>
  </si>
  <si>
    <t>KJØKKENV BLANCOANDANO 500-IF ST</t>
  </si>
  <si>
    <t>KJØKKENV ANDANO 340/180-U ST HØ M/O</t>
  </si>
  <si>
    <t>HJØRNETAPE CORTEX XST 021 350X25000</t>
  </si>
  <si>
    <t>DUSJBATTERI  FMM 9000E II  KROM</t>
  </si>
  <si>
    <t>FASADEPLATE EPS 100 50MM</t>
  </si>
  <si>
    <t>FASADEPLATE EPS 100 80MM</t>
  </si>
  <si>
    <t>FASADEPLATE EPS 100 100MM</t>
  </si>
  <si>
    <t>JACKON SUPER EPS 100 FASADE 50MM</t>
  </si>
  <si>
    <t>JACKON SUPER EPS 100 FASADE 100MM</t>
  </si>
  <si>
    <t>HIML STRATOPANEL GLO 12,5X1200X2500</t>
  </si>
  <si>
    <t>SERVANTKRAN 2710F OPTIMA</t>
  </si>
  <si>
    <t>SERVANTKRAN 2700F OPTIMA</t>
  </si>
  <si>
    <t>SERVANTKRAN 2412F OPTIMA</t>
  </si>
  <si>
    <t>SERVANTKRAN 2702F OPTIMA</t>
  </si>
  <si>
    <t>KJØKKENKRAN 2733F OPTIMA M/ HØY TUT</t>
  </si>
  <si>
    <t>KJØKKENKRAN 2734F OPTIMA M/ HØY TUT</t>
  </si>
  <si>
    <t>KJØKKENKRAN 2720F OPTIMA</t>
  </si>
  <si>
    <t>KJØKKENKRAN 2725F OPTIMA</t>
  </si>
  <si>
    <t>KJØKKENKRAN 2722F OPTIMA M/DISPLAY</t>
  </si>
  <si>
    <t>KJØKKENKRAN 2727F OPTIMA M/DISPLAY</t>
  </si>
  <si>
    <t>DUSJKRAN 7160 OPTIMA GREPSVENNLIG</t>
  </si>
  <si>
    <t>KAR/DUSJKRAN 7140 OPTIMA GREPSVENNL</t>
  </si>
  <si>
    <t>KAR/DUSJKRAN 7191 OPTIMA GREPSVENNL</t>
  </si>
  <si>
    <t>SKRUE HVIT 25 MM 100 ST</t>
  </si>
  <si>
    <t>RADONFOLIE RAD(ON) FUGEMASSE</t>
  </si>
  <si>
    <t>GIPS WEATHER DEFENCE 9,5MMX270CM</t>
  </si>
  <si>
    <t>BLANDEBATTERI GULV KROM FLOOR</t>
  </si>
  <si>
    <t>BLANDEBATTERI BLANCOLINUS-S SGR ANT</t>
  </si>
  <si>
    <t>BLANDEBATTERI BLANCOLINUS SGR ANTR</t>
  </si>
  <si>
    <t>BLANDEBATT BLANCOLINEE-S SGR ANTR/K</t>
  </si>
  <si>
    <t>BLANDEBATT ALTA-S COMP SGR LAVAG/KR</t>
  </si>
  <si>
    <t>GIPSPL GU 9,5MMX280CM</t>
  </si>
  <si>
    <t>FASADEPL TRANSP 515 8X1192X2500</t>
  </si>
  <si>
    <t>FASADEPL TRANSP 383 8X1192X2500</t>
  </si>
  <si>
    <t>FASADEPL TRANSP 242 8X1192X2500</t>
  </si>
  <si>
    <t>FASADEPL TRANSP 111 8X1192X2500</t>
  </si>
  <si>
    <t>FASADEPL TRANSP 171 8X1192X2500</t>
  </si>
  <si>
    <t>FASADEPL TRANSP 030 8X1192X2500</t>
  </si>
  <si>
    <t>FASADEPL TRANSP 262 8X1192X2500</t>
  </si>
  <si>
    <t>BL BATT BL CARENA-S VA V GRÅ/KR</t>
  </si>
  <si>
    <t>BLANDEBATT BLANCOLINUS-S VARIO KROM</t>
  </si>
  <si>
    <t>BLANDEBATTERI BLANCOLINUS-S-F KROM</t>
  </si>
  <si>
    <t>BLANDEBATT BLANCOLINEE BØRST RUSTF</t>
  </si>
  <si>
    <t>BLANDEBATTERI BLANCOLINEE-S KROM</t>
  </si>
  <si>
    <t>BLANDEBATT BLANCOLINEE-S BØRST RUST</t>
  </si>
  <si>
    <t>BLANDEBATT ALTA COMP SGR ANTR/KROM</t>
  </si>
  <si>
    <t>BLANDEBATTERI BLANCOCULINA-S ST UTS</t>
  </si>
  <si>
    <t>VASK ENKEL KUM 630X500MM SPS</t>
  </si>
  <si>
    <t>KILRENNEMEMBRAN 500X20000MM GLAVA</t>
  </si>
  <si>
    <t>VASK 1,5 KUM 630X500MM SPS</t>
  </si>
  <si>
    <t>VASK 1,5 KUM 790X500MM SPS</t>
  </si>
  <si>
    <t>VASK SVART 1,5 KUM 570X510MM SPS</t>
  </si>
  <si>
    <t>VASK HVIT 1,5 KUM 570X510MM SPS</t>
  </si>
  <si>
    <t>VASK COMBO 1 KUM 200X370MM SPS</t>
  </si>
  <si>
    <t>VASK COMBO 1 KUM 430X370MM SPS</t>
  </si>
  <si>
    <t>VASK EASE L 1,5 KUM 615X500MM SPS</t>
  </si>
  <si>
    <t>VASK EASE H 1,5 KUM 615X500MM SPS</t>
  </si>
  <si>
    <t>VASK EASE DOBBEL KUM 793X500MM SPS</t>
  </si>
  <si>
    <t>VASK NEO 1 KUM 479X500MM SPS</t>
  </si>
  <si>
    <t>VASK NEO 1 KUM 579X500MM SPS</t>
  </si>
  <si>
    <t>VASK NEO R 1 KUM 810X500MM SPS</t>
  </si>
  <si>
    <t>VASK NEO L 1 KUM 810X500MM SPS</t>
  </si>
  <si>
    <t>VASK NEO L 1 KUM 910X500MM SPS</t>
  </si>
  <si>
    <t>VASK NEO R 1 KUM 910X500MM SPS</t>
  </si>
  <si>
    <t>VASK NEO L 1,5 KUM 624X500MM SPS</t>
  </si>
  <si>
    <t>VASK NEO R 1,5 KUM 624X500MM SPS</t>
  </si>
  <si>
    <t>VASK NEO L 1,5 KUM 910X500MM SPS</t>
  </si>
  <si>
    <t>VASK NEO R 1,5 KUM 910X500MM SPS</t>
  </si>
  <si>
    <t>VASK NEO L 1,5 KUM 784X500MM SPS</t>
  </si>
  <si>
    <t>VASK NEO R 1,5 KUM 784X500MM SPS</t>
  </si>
  <si>
    <t>VASK NEO L 1,5 KUM 960X500MM SPS</t>
  </si>
  <si>
    <t>VASK NEO R 1,5 KUM 960X500MM SPS</t>
  </si>
  <si>
    <t>NØKKEL F/VANNUTKASTER 7MM</t>
  </si>
  <si>
    <t>Vanningssystem</t>
  </si>
  <si>
    <t>NØKKEL F/VANNUTKASTER 8MM</t>
  </si>
  <si>
    <t>KJ.VASK HELDEKK 800 N-SEVEN SPS</t>
  </si>
  <si>
    <t>KJ.VASK HELDEKK 900 N-SEVEN SPS</t>
  </si>
  <si>
    <t>KJ.VASK HELDEKK 1000 N-SEVEN SPS</t>
  </si>
  <si>
    <t>KJ.VASK HELDEKK 1100 N-SEVEN SPS</t>
  </si>
  <si>
    <t>KJ.VASK HELDEKK 1200 N-SEVEN SPS</t>
  </si>
  <si>
    <t>KJ.VASK HELDEKK 1300 N-SEVEN SPS</t>
  </si>
  <si>
    <t>KJ.VASK HELDEKK 1400 N-SEVEN SPS</t>
  </si>
  <si>
    <t>KJ.VASK HELDEKK 1500 N-SEVEN SPS</t>
  </si>
  <si>
    <t>KJ.VASK HELDEKK 1600 N-SEVEN SPS</t>
  </si>
  <si>
    <t>KJ.VASK HELDEKK 1700 N-SEVEN SPS</t>
  </si>
  <si>
    <t>KJ.VASK HELDEKK 1800 N-SEVEN SPS</t>
  </si>
  <si>
    <t>KJ.VASK HELDEKK 1900 N-SEVEN SPS</t>
  </si>
  <si>
    <t>KJ.VASK HELDEKK 2000 N-SEVEN SPS</t>
  </si>
  <si>
    <t>KJ.VASK HELDEKK 2100 N-SEVEN SPS</t>
  </si>
  <si>
    <t>KJ.VASK HELDEKK 2200 N-SEVEN SPS</t>
  </si>
  <si>
    <t>KJ.VASK HELDEKK 2300 N-SEVEN SPS</t>
  </si>
  <si>
    <t>KJ.VASK HELDEKK 2400 N-SEVEN SPS</t>
  </si>
  <si>
    <t>KJ.VASK HELDEKK 2500 N-SEVEN SPS</t>
  </si>
  <si>
    <t>KJ.VASK HELDEKK 2600 N-SEVEN SPS</t>
  </si>
  <si>
    <t>KJ.VASK HELDEKK 2700 N-SEVEN SPS</t>
  </si>
  <si>
    <t>KJ.VASK HELDEKK 2800 N-SEVEN SPS</t>
  </si>
  <si>
    <t>KJ.VASK HELDEKK 2900 N-SEVEN SPS</t>
  </si>
  <si>
    <t>KJ.VASK HELDEKK 3000 N-SEVEN SPS</t>
  </si>
  <si>
    <t>KILDESORTERING EKOCOMBO 3SK SPS</t>
  </si>
  <si>
    <t>KILDESORTERING EKOCOMBO 4SK SPS</t>
  </si>
  <si>
    <t>SILIKONMATTE SVART SPS</t>
  </si>
  <si>
    <t>SILIKONMATTE RØD SPS</t>
  </si>
  <si>
    <t>UTSTYRSPAKKE 2 TIL VASK SPS</t>
  </si>
  <si>
    <t>UTSTYRSPAKKE 1 TIL VASK SPS</t>
  </si>
  <si>
    <t>SKJÆREFJØL AV TRE 250X368MM SPS</t>
  </si>
  <si>
    <t>SKJÆREFJØL AV TRE 195X365MM SPS</t>
  </si>
  <si>
    <t>SKYLLEBRETT I RFRI STÅL SPS</t>
  </si>
  <si>
    <t>SKYLLESKÅL I RFRI STÅL SPS</t>
  </si>
  <si>
    <t>SKYLLEBRETT 140X368MM SPS</t>
  </si>
  <si>
    <t>FIBERGIPSPLATE  H2O 12,5 MM SPS</t>
  </si>
  <si>
    <t>GLASSBRETT I HERDET GLASS SPS</t>
  </si>
  <si>
    <t>SKJÆREFJØL AV TRE TIL VASK SPS</t>
  </si>
  <si>
    <t>SKYLLESKÅL 360X170MM SPS</t>
  </si>
  <si>
    <t>OPPVASKKURV I RFRI STÅL SPS</t>
  </si>
  <si>
    <t>SÅPEDISPENSER TIL VASK SPS</t>
  </si>
  <si>
    <t>SÅPEDISPENSER TIL VASK KROM SPS</t>
  </si>
  <si>
    <t>FORESTIA W4Y SPONPL 14240 DRIFTWOOD</t>
  </si>
  <si>
    <t>FORESTIA W4Y SPONPL 14243 LIGHT TEX</t>
  </si>
  <si>
    <t>FORESTIA W4Y SPONPL 14244 GREY TEX</t>
  </si>
  <si>
    <t>VANNUTKASTER TROPIC</t>
  </si>
  <si>
    <t>VEGGPROFIL SETT TIL FROST 115 DV</t>
  </si>
  <si>
    <t>DUSJVEGG ICE R FOCUS 80X200</t>
  </si>
  <si>
    <t>DUSJVEGG ICE R FOCUS 70X200</t>
  </si>
  <si>
    <t>DUSJVEGG NORO ICE R FOCUS 70X200</t>
  </si>
  <si>
    <t>T-ISOLASJONSSETT 200/175/140</t>
  </si>
  <si>
    <t>RETT ISOLASJONSSETT 200/175/140</t>
  </si>
  <si>
    <t>ALBUE ISOLASJONSSETT 200/175/140</t>
  </si>
  <si>
    <t>REDUKSJONSRING 200-90</t>
  </si>
  <si>
    <t>SKRUE TIL TRE 3,9X40 BLANK A200</t>
  </si>
  <si>
    <t>SKRUE SQD US-A2 B BLANK 4,2X45 A250</t>
  </si>
  <si>
    <t>SKRUE 4,8X35 A250 HVIT</t>
  </si>
  <si>
    <t>SKRUE 4,8X35 A250 SVART</t>
  </si>
  <si>
    <t>SKRUE 4,8X35 A250 GRÅ TE20</t>
  </si>
  <si>
    <t>CEDRAL LAP UTV HJØRNEPROFIL SYM C19</t>
  </si>
  <si>
    <t>CEDRAL LAP UTV HJØRNEPROF ASY C19</t>
  </si>
  <si>
    <t>CEDRAL ENDEPROFIL ENKEL C19</t>
  </si>
  <si>
    <t>CEDRAL LAP ENDEPROFIL DOBBEL C19</t>
  </si>
  <si>
    <t>CEDRAL LAP SAMLEPROFIL C19</t>
  </si>
  <si>
    <t>CEDRAL LAP STARTPROFIL C19</t>
  </si>
  <si>
    <t>CEDRAL LAP SIDEINNDEKN C19</t>
  </si>
  <si>
    <t>CEDRAL SÅLBENK C19</t>
  </si>
  <si>
    <t>CEDRAL LAP DRYPPNESE C19</t>
  </si>
  <si>
    <t>CEDRAL CLICK BÆREPROFIL LODDR MONT</t>
  </si>
  <si>
    <t>AVLØPSRØR 250MM PP 6M VA</t>
  </si>
  <si>
    <t>EPS STYROPOR S80 140MM 1200X2100MM</t>
  </si>
  <si>
    <t>SISTERNE 6-9L 0,82</t>
  </si>
  <si>
    <t>TRYKKPLATE EVEN KROM</t>
  </si>
  <si>
    <t>RØR 1 MUFFE 32X1000MM PP HVIT</t>
  </si>
  <si>
    <t>RØR U/MUFFE 32MM 3M PP HVIT</t>
  </si>
  <si>
    <t>RØR M/MUFFE 110MM 3M PP GRÅ</t>
  </si>
  <si>
    <t>RØR 1 MUFFE 32X2000MM PP HVIT</t>
  </si>
  <si>
    <t>RØR M/MUFFE 75MM 3M PP GRÅ</t>
  </si>
  <si>
    <t>BEND 110X15 2 MUFFER PP GRÅ</t>
  </si>
  <si>
    <t>BEND 110X30 2 MUFFER PP GRÅ</t>
  </si>
  <si>
    <t>BEND 32X15 2 MUFFER PP HVIT</t>
  </si>
  <si>
    <t>BEND 32X15 PP HVIT</t>
  </si>
  <si>
    <t>BEND 32X30 2 MUFFER PP HVIT</t>
  </si>
  <si>
    <t>BEND 32X30 PP HVIT</t>
  </si>
  <si>
    <t>BEND 2 MUFFER 32X45 PP HVIT</t>
  </si>
  <si>
    <t>BEND 32X45 PP HVIT</t>
  </si>
  <si>
    <t>BEND 32X88.5 2 MUFFER PP HVIT</t>
  </si>
  <si>
    <t>BEND 32X88.5 PP HVIT</t>
  </si>
  <si>
    <t>BEND 50X88.5 2 MUFFER PP SVINGT GRÅ</t>
  </si>
  <si>
    <t>BEND 75X15 2 MUFFER PP GRÅ</t>
  </si>
  <si>
    <t>BEND 75X30 2 MUFFER PP GRÅ</t>
  </si>
  <si>
    <t>BEND 2 MUFFER 75X45 PP GRÅ</t>
  </si>
  <si>
    <t>GRENRØR DOBBELT 110/110X88.5 PP GRÅ</t>
  </si>
  <si>
    <t>DOBBELMUFFE 32MM PP HVIT</t>
  </si>
  <si>
    <t>FORMINSKNING KORT 110/75 PP GRÅ</t>
  </si>
  <si>
    <t>SKJØTERØR 110MM PP GRÅ</t>
  </si>
  <si>
    <t>SKJØTERØR 75MM PP GRÅ</t>
  </si>
  <si>
    <t>ENDETERS 110 M/SKRULOKK PP GRÅ</t>
  </si>
  <si>
    <t>ENDETERS 75 M/SKRULOKK PP GRÅ</t>
  </si>
  <si>
    <t>ERSTATNINGSMUFFER 110MM GRÅ</t>
  </si>
  <si>
    <t>ERSTATNINGSMUFFE 50MM PP GRÅ</t>
  </si>
  <si>
    <t>ERSTATNINGSMUFFER 75MM GRÅ</t>
  </si>
  <si>
    <t>GRENRØR 110/110X45 3 MUFFER PP GRÅ</t>
  </si>
  <si>
    <t>GRENRØR 110/110X88.5 PP GRÅ</t>
  </si>
  <si>
    <t>GRENRØR 110/50X45 3 MUFFER PP GRÅ</t>
  </si>
  <si>
    <t>GRENRØR 110/50X88.5 PP GRÅ</t>
  </si>
  <si>
    <t>GRENRØR 110/75X45 3 MUFFER PP GRÅ</t>
  </si>
  <si>
    <t>GRENRØR 110/75X88.5 PP GRÅ</t>
  </si>
  <si>
    <t>GRENRØR 32/32X45 PP HVIT</t>
  </si>
  <si>
    <t>GRENRØR 32/32X88.5 PP HVIT</t>
  </si>
  <si>
    <t>GRENRØR 50/50X88.5 PP GRÅ</t>
  </si>
  <si>
    <t>GRENRØR 50/50X88.5 3 MUFFER PP GRÅ</t>
  </si>
  <si>
    <t>GRENRØR 75/50X88.5 3 MUFFER PP GRÅ</t>
  </si>
  <si>
    <t>GRENRØR 75/50X88.5 PP GRÅ</t>
  </si>
  <si>
    <t>GRENRØR 75/75X45 3 MUFFER PP GRÅ</t>
  </si>
  <si>
    <t>GRENRØR 75/75X88.5 3 MUFFER PP GRÅ</t>
  </si>
  <si>
    <t>GRENRØR 75/75X88.5 PP GRÅ</t>
  </si>
  <si>
    <t>WC-TILKOBL RETT 110 PP GRÅ</t>
  </si>
  <si>
    <t>WC-TILKOBL LANG  EXC 110 PP GRÅ</t>
  </si>
  <si>
    <t>FORMINSKNING KORT 75/50 PP GRÅ</t>
  </si>
  <si>
    <t>SKJØTEMUFFE 32MM PP HVIT</t>
  </si>
  <si>
    <t>FORMINSK KORT F/MUFFE 110-50 PP GRÅ</t>
  </si>
  <si>
    <t>FORMINSK KORT F/MUFFE 110-75 PP GRÅ</t>
  </si>
  <si>
    <t>KRYMPEMUFFER 110/125 PP GRÅ</t>
  </si>
  <si>
    <t>KRYMPEMUFFER 75/92 PP GRÅ</t>
  </si>
  <si>
    <t>FORMINSKNING 50-32MM PP HVIT</t>
  </si>
  <si>
    <t>FORMINSKNING 75-32MM PP HVIT</t>
  </si>
  <si>
    <t>VANNLÅS-TILKOBL RETT 50 PP GRÅ</t>
  </si>
  <si>
    <t>PROPP 32MM PP HVIT</t>
  </si>
  <si>
    <t>VANNLÅS-TILKOBL VINKEL 50X90 PP GRÅ</t>
  </si>
  <si>
    <t>VASKEMASKIN-TRAKT 32MM PP HVIT</t>
  </si>
  <si>
    <t>WC-BEND 110MM GRÅ LANG 88.5GR</t>
  </si>
  <si>
    <t>RØRKLAMMER 110MM PP GRÅ</t>
  </si>
  <si>
    <t>RØRKLAMMER 32MM PP GRÅ</t>
  </si>
  <si>
    <t>RØRKLAMMER 32MM PP HVIT</t>
  </si>
  <si>
    <t>RØRKLAMMER 50MM PP GRÅ</t>
  </si>
  <si>
    <t>MENGRING 110/100 T/STØPEJERNSMUFFE</t>
  </si>
  <si>
    <t>MENGRING 75/70 M/PAKN. PP</t>
  </si>
  <si>
    <t>TETNINGSRING 32MM</t>
  </si>
  <si>
    <t>GUMMINIPPEL 50/40</t>
  </si>
  <si>
    <t>TETNINGSRING 50MM</t>
  </si>
  <si>
    <t>TETNINGSRING 75MM</t>
  </si>
  <si>
    <t>VANNLÅS 2-B F/KJ.BENK UK/KU/KK</t>
  </si>
  <si>
    <t>FIBERGIPSPLATE 12,5X1200X1200 RK</t>
  </si>
  <si>
    <t>TRYKKPLATE EVEN HVIT</t>
  </si>
  <si>
    <t>TRYKKPLATE START KROM</t>
  </si>
  <si>
    <t>TRYKKPLATE SAIL KROM</t>
  </si>
  <si>
    <t>TRYKKPLATE SAIL WC</t>
  </si>
  <si>
    <t>TRYKKPLATE START HVIT</t>
  </si>
  <si>
    <t>KRUKKE M/LOKK VARMGRÅ POLY</t>
  </si>
  <si>
    <t>KRUKKE M/LOKK LILLA POLY</t>
  </si>
  <si>
    <t>TRYKKNAPP  2 SKYLLS WC</t>
  </si>
  <si>
    <t>RØR U/MUFFE 110X3000MM PP GRÅ</t>
  </si>
  <si>
    <t>RØR U/MUFFE 110MM 6M PP GRÅ</t>
  </si>
  <si>
    <t>RØR U/MUFFE 75X3000MM PP GRÅ</t>
  </si>
  <si>
    <t>BEND 2 MUFFER 110X45 PP GRÅ</t>
  </si>
  <si>
    <t>WC-BEND 110X88.5 PP GRÅ</t>
  </si>
  <si>
    <t>BEND 2 MUFFER 110X88.5 SVINGT PP</t>
  </si>
  <si>
    <t>BEND 2 MUFFER 75X88.5 SVINGT PP GRÅ</t>
  </si>
  <si>
    <t>GRENRØR 110/110X88.5 3 MUFFE PP GRÅ</t>
  </si>
  <si>
    <t>GRENRØR 110/50X88.5 3 MUFFER PP GRÅ</t>
  </si>
  <si>
    <t>GRENRØR 110/75X88.5 3 MUFFER PP GRÅ</t>
  </si>
  <si>
    <t>GRENRØR 32/32X45 3 MUFFER PP HVIT</t>
  </si>
  <si>
    <t>GRENRØR 32/32X88.5 3 MUFFER PP HVIT</t>
  </si>
  <si>
    <t>GRENRØR 50/50X45 3 MUFFER PP GRÅ</t>
  </si>
  <si>
    <t>GRENRØR 75/50X45 3 MUFFER PP GRÅ</t>
  </si>
  <si>
    <t>STAKERØR 2 MUFFER 110 PP GRÅ</t>
  </si>
  <si>
    <t>STAKERØR 75 2 MUFFER PP GRÅ</t>
  </si>
  <si>
    <t>MENGRING 110/100 PP</t>
  </si>
  <si>
    <t>MENGRING 75/70 T/STØPEJERNSMUFFE</t>
  </si>
  <si>
    <t>KAR/DUSJTERMOSTAT FMM SILJAN</t>
  </si>
  <si>
    <t>DUSJSETT SILJAN KROM</t>
  </si>
  <si>
    <t>TAKDUSJ FMM SILJAN KROM</t>
  </si>
  <si>
    <t>STRANDHÅNDKLE M HETTE CERISE</t>
  </si>
  <si>
    <t>Håndklær og kluter</t>
  </si>
  <si>
    <t>SKITTENTØYKURV - LAUNDER WITH CARE</t>
  </si>
  <si>
    <t>Skittentøyskurver</t>
  </si>
  <si>
    <t>SKITTENTØYKURV - LAUNDRY ROOM RULES</t>
  </si>
  <si>
    <t>SKRUE 4,8X60 A250 LYSEGRÅ</t>
  </si>
  <si>
    <t>FIBERGIPSPLATE 15X600X2400 RK</t>
  </si>
  <si>
    <t>MELKEPAPP FORM GULVDEK CA 1.3M 75M2</t>
  </si>
  <si>
    <t>GRADERINGSVERKTØY MLC UNIVERSAL</t>
  </si>
  <si>
    <t>SKJØTEMUFFE 12-12MM</t>
  </si>
  <si>
    <t>ENDETETNING VARERØR 28-32 54/44</t>
  </si>
  <si>
    <t>PRESSBAKKE MINI KSP0 16MM</t>
  </si>
  <si>
    <t>PRESSBAKKE MINI KSP0 20MM</t>
  </si>
  <si>
    <t>PRESSBAKKE MINI KSP0 25MM</t>
  </si>
  <si>
    <t>PRESSBAKKE MINI KSP0 32MM</t>
  </si>
  <si>
    <t>RING Q&amp;E MED STOPPEKANT BLÅ</t>
  </si>
  <si>
    <t>FUGEBÅND EPDM-BÅND 100MMX20M SVART</t>
  </si>
  <si>
    <t>CEDRAL CLICK KLIPS MED SKRUE BLANK</t>
  </si>
  <si>
    <t>SKRUE 4,8X35 A250 BLANK</t>
  </si>
  <si>
    <t>SKRUE 4,8X35 A250 ANTRASITT</t>
  </si>
  <si>
    <t>CEDRAL KANTMALING C18</t>
  </si>
  <si>
    <t>SERVANTBATTERI FMM 9000E2 FRK</t>
  </si>
  <si>
    <t>DAMPSPERRE SIGA MAJPELL 25 1,5MX50M</t>
  </si>
  <si>
    <t>SMINKESPEIL 7 G KROM FK445</t>
  </si>
  <si>
    <t>PEDALBØTTE OUTLINE LITE HVIT FK662</t>
  </si>
  <si>
    <t>PEDALBØTTE OUTLINE LITE MATTB FK663</t>
  </si>
  <si>
    <t>PEDALBØTTE OUTLINE LITE SORT FK665</t>
  </si>
  <si>
    <t>POSER TIL PEDALBØTTE 6 LITER F971</t>
  </si>
  <si>
    <t>SUNDOLITT S80 0-100 FALLPL</t>
  </si>
  <si>
    <t>TAKMANSJETT 110MM</t>
  </si>
  <si>
    <t>TAKGJENNOMFØRINGSRØR 3M</t>
  </si>
  <si>
    <t>DUSJKURV ZEEP RETT</t>
  </si>
  <si>
    <t>2021-12-10</t>
  </si>
  <si>
    <t>DUSJKURV ZEEP FOR HJØRNE</t>
  </si>
  <si>
    <t>2021-12-29</t>
  </si>
  <si>
    <t>DUSJKURV ZEEP FOR VEGG-/DØR RETT</t>
  </si>
  <si>
    <t>2022-05-20</t>
  </si>
  <si>
    <t>DUSJKURV ZEEP FOR BLANDEBATTERI</t>
  </si>
  <si>
    <t>2020-10-24</t>
  </si>
  <si>
    <t>PIPE COMFORT 12X1.7 60M</t>
  </si>
  <si>
    <t>PIPE COMFORT 12X1.7 120M</t>
  </si>
  <si>
    <t>PIPE COMFORT 12X1.7 240M</t>
  </si>
  <si>
    <t>PIPE MINITEC COMFORT 9.9X1.1 120M</t>
  </si>
  <si>
    <t>DEKKEPAPP GM XS50 50M2</t>
  </si>
  <si>
    <t>DEKKEPAPP GM SL50 50M2 CA 200GR</t>
  </si>
  <si>
    <t>DUOFOLIE ME500 EW 70MM X 50M</t>
  </si>
  <si>
    <t>DUOFOLIE ME500 EW 100MM X 50M</t>
  </si>
  <si>
    <t>FUGEBÅND ILLMOD TRIO+ 58/8-15MM 6M</t>
  </si>
  <si>
    <t>2023-02-13</t>
  </si>
  <si>
    <t>FUGEBÅND ILLMOD TRIO+ 58/10-20MM 5M</t>
  </si>
  <si>
    <t>2022-11-17</t>
  </si>
  <si>
    <t>SANDWICHPANELER SPS LINDAB</t>
  </si>
  <si>
    <t>GRAM DAMPSPERRE 4X10M 200MY BLÅ</t>
  </si>
  <si>
    <t>GRAM DAMPSPERRE 2,6 X15M 150MY BLÅ</t>
  </si>
  <si>
    <t>ISOLASJON SPS LINDAB</t>
  </si>
  <si>
    <t>ARBOR MDFPL 2390 S/S HVIT 1 PAK 5B</t>
  </si>
  <si>
    <t>RØRSKÅL CLIMPIPE ALU2 64/30MM GLAVA</t>
  </si>
  <si>
    <t>RØRSKÅL CLIMPIPE ALU 64/40 MM GLAVA</t>
  </si>
  <si>
    <t>SMARTPANEL MDF STR TAK SKYG BML 419</t>
  </si>
  <si>
    <t>SIL 70MM STÅL 1STK</t>
  </si>
  <si>
    <t>SIL 70MM HVIT PLAST 2STK</t>
  </si>
  <si>
    <t>FASADEPL W177-7 RC BLACK FS</t>
  </si>
  <si>
    <t>FASADEPL W177-7 RC BLACK HJ/HU</t>
  </si>
  <si>
    <t>TAK/FASADEPL W177-6 RC NATURAL G FS</t>
  </si>
  <si>
    <t>TAK/FASADEPL W177-6 RC NAT G HJ/HU</t>
  </si>
  <si>
    <t>TAK/FASADEPL W130-8 NATURAL G FS</t>
  </si>
  <si>
    <t>TAK/FASADEPL W130-8 NATURAL G HJ/HU</t>
  </si>
  <si>
    <t>FASADEPL W172-7 BLACK FS</t>
  </si>
  <si>
    <t>FASADEPL W172-7 BLACK HJ/HU</t>
  </si>
  <si>
    <t>FASADEPL W146-8 RC BLACK FS</t>
  </si>
  <si>
    <t>FASADEPL W146-8 RC BLACK HJ/HU</t>
  </si>
  <si>
    <t>FASADEPL W146-8 RC REDBROWN HJ/HU</t>
  </si>
  <si>
    <t>FASADEPL W146-8 RC REDBROWN FS</t>
  </si>
  <si>
    <t>FASADEPL W146-8 RC MOCCA HJ/HU</t>
  </si>
  <si>
    <t>FASADEPL W146-8 RC MOCCA FS</t>
  </si>
  <si>
    <t>FASADEPL W146-8 RC P GREY HJ/HU</t>
  </si>
  <si>
    <t>FASADEPL W146-8 RC PASTEL GREY FS</t>
  </si>
  <si>
    <t>FASADEPL W146-8 RC TILE RED HJ/HU</t>
  </si>
  <si>
    <t>FASADEPL W146-8 RC TILE RED FS</t>
  </si>
  <si>
    <t>FASADEPL W146-8 RC GRAPHITE HJ/HU</t>
  </si>
  <si>
    <t>FASADEPL W146-8 RC GRAPHITE FS</t>
  </si>
  <si>
    <t>TOALETTBØRSTE MED RANDBØRSTE HVIT</t>
  </si>
  <si>
    <t>TOALETTBØRSTE UTEN HOLDER HVIT</t>
  </si>
  <si>
    <t>2022-10-24</t>
  </si>
  <si>
    <t>TOALETTBØRSTE LØS M/RANDBØRSTE</t>
  </si>
  <si>
    <t>TOALETTBØRSTE M/HOLDER HVIT</t>
  </si>
  <si>
    <t>2021-10-21</t>
  </si>
  <si>
    <t>SÅPEDISPENSER DOPPIO TO-FARGET</t>
  </si>
  <si>
    <t>2022-03-10</t>
  </si>
  <si>
    <t>TANNBØRSTEHOLDER DOPPIO TO-FARGET</t>
  </si>
  <si>
    <t>TANNGLASS DOPPIO TO-FARGET</t>
  </si>
  <si>
    <t>2022-01-13</t>
  </si>
  <si>
    <t>TOALETTBØRSTE DOPPIO TO-FARGET</t>
  </si>
  <si>
    <t>AVLØPSSIL TIL UTSLAGSVASKER</t>
  </si>
  <si>
    <t>BUNNLIST FOR DUSJDØR TRANSPARENT</t>
  </si>
  <si>
    <t>2022-10-03</t>
  </si>
  <si>
    <t>DUSJSETT RIO KOMPLETT</t>
  </si>
  <si>
    <t>VESTLANDSKLEDNING M STD FARGE SPS</t>
  </si>
  <si>
    <t>VESTLANDSKLEDNING  HG STD FARGE SPS</t>
  </si>
  <si>
    <t>ARBOR PANELHOLDER TAKPANEL/KLEDN</t>
  </si>
  <si>
    <t>ARBOR MERKEVINKEL</t>
  </si>
  <si>
    <t>TØRKESTATIV HO-5 RUSTFRI SB</t>
  </si>
  <si>
    <t>TØRKESTATIV HO-7 RUSTFRI SB</t>
  </si>
  <si>
    <t>TØRKESTATIV HO-10 RUSTFRI SB</t>
  </si>
  <si>
    <t>TØRKESTATIV HO-5 HVIT SB</t>
  </si>
  <si>
    <t>TØRKESTATIV HO-10 HVIT SB</t>
  </si>
  <si>
    <t>HAGEPUMPE P 2000 G</t>
  </si>
  <si>
    <t>HAGEPUMPE P 3300 G</t>
  </si>
  <si>
    <t>HAGEPUMPE P 4000 G</t>
  </si>
  <si>
    <t>HAGEPUMPE P 9000 G</t>
  </si>
  <si>
    <t>PUMPE VANNVERK HWW 3300/25 G</t>
  </si>
  <si>
    <t>PUMPE VANNVERK HWW 4000/25 G</t>
  </si>
  <si>
    <t>PUMPE VANNVERK HWW 9000/100 G</t>
  </si>
  <si>
    <t>MONTERINGSSKRUE MED SKIVE 3,9X51MM</t>
  </si>
  <si>
    <t>MONTERINGSSKRUE MED SKIVE 3,9X30MM</t>
  </si>
  <si>
    <t>MONTERINGSSKRUE MED SKIVE 3,9X41MM</t>
  </si>
  <si>
    <t>CEDRAL CLICK HJØRNEPROFIL C18/19</t>
  </si>
  <si>
    <t>SKRUE 4,8X39 A250 HVIT TIL TECTIVA</t>
  </si>
  <si>
    <t>SKRUE 4,8X39 A250 GRÅ TIL TECTIVA</t>
  </si>
  <si>
    <t>SKRUE 4,8X39 A250 BEIGE TIL TECTIVA</t>
  </si>
  <si>
    <t>SKRUE 4,8X39 A250 ANTRASITT TECTIVA</t>
  </si>
  <si>
    <t>SKRUE 4,8X39 A250 GUL TIL TECTIVA</t>
  </si>
  <si>
    <t>SKRUE 4,8X39 A250 RØD TIL TECTIVA</t>
  </si>
  <si>
    <t>SKRUE 4,8X39 A250 BRUN TIL TECTIVA</t>
  </si>
  <si>
    <t>SKRUE 4,0X45 SQD PÅ BÅND BLA A1000</t>
  </si>
  <si>
    <t>BOR 7MM TIL EQUITONE</t>
  </si>
  <si>
    <t>KLEDNINGSPLATE 6X1240X2520</t>
  </si>
  <si>
    <t>CEDRAL CLICK INNV HJØRNEPROFIL C19</t>
  </si>
  <si>
    <t>PORSELENSERVANT BOAT 80X45</t>
  </si>
  <si>
    <t>PORSELENSERVANT DEEP 100X45</t>
  </si>
  <si>
    <t>PORSELENSERVANT DEEP 60X45</t>
  </si>
  <si>
    <t>PORSELENSERVANT DEEP 80X45</t>
  </si>
  <si>
    <t>DEKKFOLIE UNIVERSAL TESA</t>
  </si>
  <si>
    <t>KLEDNINGSPLATE 8X1240X3070</t>
  </si>
  <si>
    <t>FASADEPL W172-7 TILE RED FS</t>
  </si>
  <si>
    <t>FASADEPL W172-7 TILE RED HJ/HU</t>
  </si>
  <si>
    <t>FASADEPL W172-7 RED BROWN FS</t>
  </si>
  <si>
    <t>FASADEPL W172-7 RED BROWN HJ/HU</t>
  </si>
  <si>
    <t>FASADEPL W172-7 GRAPHITE FS</t>
  </si>
  <si>
    <t>FASADEPL W172-7 GRAPHITE HJ/HU</t>
  </si>
  <si>
    <t>KLEDNINGSPLATE 8X1240X2520</t>
  </si>
  <si>
    <t>ANBORING GJENGET 2"X 1"</t>
  </si>
  <si>
    <t>Strekkfaste rørdeler støpejern</t>
  </si>
  <si>
    <t>ANBORING GJENGET 2.1/2"X 3/4"</t>
  </si>
  <si>
    <t>ANBORING GJENGET 3"X 1.1/2"</t>
  </si>
  <si>
    <t>ANBORING GJENGET 3"X 1.1/4"</t>
  </si>
  <si>
    <t>ANBORING GJENGET 3"X 2"</t>
  </si>
  <si>
    <t>ANBORING GJENGET 4"X 1.1/2"</t>
  </si>
  <si>
    <t>ANBORING GJENGET 4"X 1.1/4"</t>
  </si>
  <si>
    <t>ANBORING GJENGET 4"X 1/2"</t>
  </si>
  <si>
    <t>ANBORING GJENGET 4"X 2 1/2"</t>
  </si>
  <si>
    <t>ANBORING GJENGET 4"X 2"</t>
  </si>
  <si>
    <t>ANBORING GJENGET 5"X 2"</t>
  </si>
  <si>
    <t>ANBORING GJENGET 6"X 1 1/2"</t>
  </si>
  <si>
    <t>ANBORING GJENGET 6"X 1 1/4"</t>
  </si>
  <si>
    <t>ANBORING GJENGET 6"X 1"</t>
  </si>
  <si>
    <t>ANBORING RILL 2.1/2"X 1 1/2"</t>
  </si>
  <si>
    <t>ANBORING RILL 2.1/2"X 1"</t>
  </si>
  <si>
    <t>ANBORING RILLET  3"X 1 1/2"</t>
  </si>
  <si>
    <t>ANBORING RILLET  3"X 2"</t>
  </si>
  <si>
    <t>ANBORING RILLET  4"X 1"</t>
  </si>
  <si>
    <t>ANBORING RILLET  5"X 2 1/2"</t>
  </si>
  <si>
    <t>ANBORING RILLET  5"X 2"</t>
  </si>
  <si>
    <t>ANBORING RILLET  5"X 3"</t>
  </si>
  <si>
    <t>ANBORING RILLET  6"X 1 1/2"</t>
  </si>
  <si>
    <t>ANBORING RILLET  6"X 4"</t>
  </si>
  <si>
    <t>ANBORING RILLET  8"X 2 1/2"</t>
  </si>
  <si>
    <t>ANBORING RILLET 2"X 1.1/2"</t>
  </si>
  <si>
    <t>BEND 11,25GR  2 1/2"</t>
  </si>
  <si>
    <t>BEND 11,25GR  2"</t>
  </si>
  <si>
    <t>BEND 11,25GR  3"</t>
  </si>
  <si>
    <t>BEND 11,25GR  5"</t>
  </si>
  <si>
    <t>BEND 11,25GR  8"</t>
  </si>
  <si>
    <t>BEND 22,5GR  3"</t>
  </si>
  <si>
    <t>BEND 22,5GR  8"</t>
  </si>
  <si>
    <t>BEND 45GR  1.1/4"</t>
  </si>
  <si>
    <t>BEND 45GR  8"</t>
  </si>
  <si>
    <t>BEND 90GR  1"</t>
  </si>
  <si>
    <t>BEND 90GR  1.1/2"</t>
  </si>
  <si>
    <t>BEND 90GR  5"</t>
  </si>
  <si>
    <t>BEND 90GR 10"</t>
  </si>
  <si>
    <t>BRANNSTOPP BANDASJE CFS-B</t>
  </si>
  <si>
    <t>BRANNSTOPP BL/PL BAND CFS-P BA</t>
  </si>
  <si>
    <t>BRANNSTOPP BL/PL FYLLM CFS-FIL</t>
  </si>
  <si>
    <t>BRANNSTOPP BLOKK CFS-BL</t>
  </si>
  <si>
    <t>BRANNSTOPP PAKNING CFS-W EL</t>
  </si>
  <si>
    <t>BRANNSTOPP PLUGG CFS-PL 107MM</t>
  </si>
  <si>
    <t>BRANNSTOPP PLUGG CFS-PL 132MM</t>
  </si>
  <si>
    <t>BRANNSTOPP PLUGG CFS-PL 158MM</t>
  </si>
  <si>
    <t>BRANNSTOPP PLUGG CFS-PL 202MM</t>
  </si>
  <si>
    <t>BRANNSTOPPMANSJETT CFS-C 110</t>
  </si>
  <si>
    <t>BRANNSTOPPMANSJETT CFS-C 125</t>
  </si>
  <si>
    <t>BRANNSTOPPMANSJETT CFS-C 75</t>
  </si>
  <si>
    <t>BRANNSTOPPMANSJETT CFS-C-P 110</t>
  </si>
  <si>
    <t>BRANNSTOPPMANSJETT CFS-C-P 125</t>
  </si>
  <si>
    <t>BRANNSTOPPMANSJETT CFS-C-P 160</t>
  </si>
  <si>
    <t>BRANNSTOPPMANSJETT CFS-C-P 180</t>
  </si>
  <si>
    <t>BRANNSTOPPMANSJETT CFS-C-P 250</t>
  </si>
  <si>
    <t>BRANNSTOPPMANSJETT CFS-C-P 50</t>
  </si>
  <si>
    <t>BRANNSTOPPMANSJETT CFS-C-P 63</t>
  </si>
  <si>
    <t>BRANNSTOPPMANSJETT CFS-C-P 75</t>
  </si>
  <si>
    <t>BRANNSTOPPMANSJETT CFS-C-P 90</t>
  </si>
  <si>
    <t>ENDELOKK 3" M/1 1/2" HULL</t>
  </si>
  <si>
    <t>ENDELOKK RILLET 1 1/2"</t>
  </si>
  <si>
    <t>ENDELOKK RILLET 1"</t>
  </si>
  <si>
    <t>ENDELOKK RILLET 3"</t>
  </si>
  <si>
    <t>ENDELOKK RILLET 4"</t>
  </si>
  <si>
    <t>ENDELOKK RILLET 5"</t>
  </si>
  <si>
    <t>ENDELOKK RILLET 8"</t>
  </si>
  <si>
    <t>FLENS 2"</t>
  </si>
  <si>
    <t>FLENS 4"</t>
  </si>
  <si>
    <t>FLENS 6"</t>
  </si>
  <si>
    <t>GLIDEMIDDEL SPRINKLER 700G</t>
  </si>
  <si>
    <t>MA-KOBLING HILTI RAPID MSM 100</t>
  </si>
  <si>
    <t>Støpejernsrør, Muffer</t>
  </si>
  <si>
    <t>MA-KOBLING HILTI RAPID MSM 75S</t>
  </si>
  <si>
    <t>REDUKSJON 1 1/2 " X 1"</t>
  </si>
  <si>
    <t>REDUKSJON 1 1/4 " X 1"</t>
  </si>
  <si>
    <t>REDUKSJON 2" X 1"</t>
  </si>
  <si>
    <t>REDUKSJON 3" X 2"</t>
  </si>
  <si>
    <t>REDUKSJON 5" X 4"</t>
  </si>
  <si>
    <t>REDUKSJON 6"X 2 1/2"</t>
  </si>
  <si>
    <t>REDUKSJON 6"X 2"</t>
  </si>
  <si>
    <t>REDUKSJON 6"X 3"</t>
  </si>
  <si>
    <t>REDUKSJON EKSENTRISK 4"X2.1/2"</t>
  </si>
  <si>
    <t>REDUKSJON EKSENTRISK 4"X3"</t>
  </si>
  <si>
    <t>REDUKSJONSKOBLING 2.1/2"X 2"</t>
  </si>
  <si>
    <t>REDUKSJONSKOBLING 3"X 2.1/2"</t>
  </si>
  <si>
    <t>REDUKSJONSKOBLING 4"X 2.1/2"</t>
  </si>
  <si>
    <t>RILLEFLENS 10"</t>
  </si>
  <si>
    <t>RILLEFLENS 2 1/2"</t>
  </si>
  <si>
    <t>RILLEFLENS 2"</t>
  </si>
  <si>
    <t>RILLEKOBLING   FLEKS 3"</t>
  </si>
  <si>
    <t>RILLEKOBLING   FLEKS 5"</t>
  </si>
  <si>
    <t>RILLEKOBLING   FLEKS 8"</t>
  </si>
  <si>
    <t>RILLEKOBLING  RIGID 1"</t>
  </si>
  <si>
    <t>RILLEKOBLING  RIGID 1.1/2"</t>
  </si>
  <si>
    <t>RILLEKOBLING  RIGID 10"</t>
  </si>
  <si>
    <t>RILLEKOBLING  RIGID 5"</t>
  </si>
  <si>
    <t>RILLEKOBLING  RIGID 8"</t>
  </si>
  <si>
    <t>GIPSPL ULTRA BOARD 15X900X2500MM</t>
  </si>
  <si>
    <t>STRÅLESAMLER SPAR PRO 8L M LEDD</t>
  </si>
  <si>
    <t>STRÅLESAMLER SPAR PRO 6L M24</t>
  </si>
  <si>
    <t>STRÅLESAMLER SPAR BAS 8L M LEDD</t>
  </si>
  <si>
    <t>STRÅLESAMLER SPAR BAS 6L M24</t>
  </si>
  <si>
    <t>STRÅLESAMLER SPAR 7L M BOOST</t>
  </si>
  <si>
    <t>KJØKKENDUSJ SPAR 7L M22 M24</t>
  </si>
  <si>
    <t>FASADEPL P 333 8X1192X3050</t>
  </si>
  <si>
    <t>FASADEPL P 565 8X1192X3050</t>
  </si>
  <si>
    <t>FASADEPL P 626 8X1192X3050</t>
  </si>
  <si>
    <t>FASADEPL P 070 8X1192X2500</t>
  </si>
  <si>
    <t>FASADEPL P 070 8X1192X3050</t>
  </si>
  <si>
    <t>FASADEPL P 050 8X1192X2500</t>
  </si>
  <si>
    <t>FASADEPL P 050 8X1192X3050</t>
  </si>
  <si>
    <t>FASADEPL P 020 8X1192X2500</t>
  </si>
  <si>
    <t>FASADEPL P 020 8X1192X3050</t>
  </si>
  <si>
    <t>FASADEPL P 323 8X1192X3050</t>
  </si>
  <si>
    <t>FASADEPL P 222 8X1192X2500</t>
  </si>
  <si>
    <t>FASADEPL P 222 8X1192X3050</t>
  </si>
  <si>
    <t>FASADEPL P 343 8X1192X3050</t>
  </si>
  <si>
    <t>FASADEPL P 545 8X1192X2500</t>
  </si>
  <si>
    <t>FASADEPL P 545 8X1192X3050</t>
  </si>
  <si>
    <t>FASADEPL P 313 8X1192X3050</t>
  </si>
  <si>
    <t>FASADEPL CONSTRUCTION 10X1192X3050</t>
  </si>
  <si>
    <t>FASADEPL CONSTRUCTION 8X1192X3050</t>
  </si>
  <si>
    <t>STRUPENIPPEL SPAR  PRO 12L 615</t>
  </si>
  <si>
    <t>STRUPENIPPEL SPAR BAS 12L G15</t>
  </si>
  <si>
    <t>VASK COMBO 1 KUM 530X370MM</t>
  </si>
  <si>
    <t>VASK 2 KUM 830X500MM</t>
  </si>
  <si>
    <t>VENTILSETT WATERGUARD ETT PPM1"</t>
  </si>
  <si>
    <t>VENTILSETT WATERGUARD TO PPM1"</t>
  </si>
  <si>
    <t>AVSTENGNINGSVENTIL WATERGUARD PPM1"</t>
  </si>
  <si>
    <t>SENSOR WATERGUARD</t>
  </si>
  <si>
    <t>ALBUE PPM 1 UTV.B/INNV.B</t>
  </si>
  <si>
    <t>HUNTONIT TREFIBERPL TEDDY</t>
  </si>
  <si>
    <t>HUNTONIT TREFIBERPL WATERSIDE</t>
  </si>
  <si>
    <t>HUNTONIT TREFIBERPL LIBRARY</t>
  </si>
  <si>
    <t>RETTNIPPEL Q&amp;E UTV DR 16-1/2" MT</t>
  </si>
  <si>
    <t>RETTNIPPEL Q&amp;E UTV DR 20-3/4" MT</t>
  </si>
  <si>
    <t>RETTNIPPEL Q&amp;E UTV DR 25-3/4" MT</t>
  </si>
  <si>
    <t>T-RØR PPM 1 INNV.B/UTV.B/INNV.B</t>
  </si>
  <si>
    <t>EPS NEOPOR  N80  90MM   600X1200MM</t>
  </si>
  <si>
    <t>MUSEBÅND VENTEX1,25M</t>
  </si>
  <si>
    <t>FASADEPL CONSTRUCTION 8X1192X2500</t>
  </si>
  <si>
    <t>HIML DESIGNP GLOBE 12,5X900X2700</t>
  </si>
  <si>
    <t>FASADEPL 1555-G50Y STENI COL HM SPS</t>
  </si>
  <si>
    <t>KANTBÅNDISOLASJON 150X10MM 50M PE</t>
  </si>
  <si>
    <t>RØR AQUA 32X4,4 6M PN10</t>
  </si>
  <si>
    <t>KOBBERRØRSKOBLING 18MM RETT</t>
  </si>
  <si>
    <t>KLEMRINGSKOBLING RETT UTV 18XR</t>
  </si>
  <si>
    <t>KLEMRINGSKOBLING VINKEL 18 MM</t>
  </si>
  <si>
    <t>KLEMRINGSKOBLING T RØR 18 MM</t>
  </si>
  <si>
    <t>KLEMRINGSKOBLING PLUGG 18 MM</t>
  </si>
  <si>
    <t>STØTTEHYLSE AV KOBBER 18 MM</t>
  </si>
  <si>
    <t>ROCKFON SONAR X 22X600X1800</t>
  </si>
  <si>
    <t>KLEMRING 18 MM</t>
  </si>
  <si>
    <t>ROCKFON SONAR X 22X600X1200</t>
  </si>
  <si>
    <t>ROCKFON SONAR X 22X600X600</t>
  </si>
  <si>
    <t>KABELSETT FOR ROMTERM C-56+I-76</t>
  </si>
  <si>
    <t>ROCKFON SONAR D 25X900X900</t>
  </si>
  <si>
    <t>ROCKFON SONAR ACT A24 40X600X1200</t>
  </si>
  <si>
    <t>ROCKFON SONAR BAS A15/24 20X600X600</t>
  </si>
  <si>
    <t>ROCKFON SON BAS A15/24 20X600X1200</t>
  </si>
  <si>
    <t>ROCKFON SONAR ACT A15/24 40X600X600</t>
  </si>
  <si>
    <t>ROCKFON TROPIC E24S8 15X600X1200</t>
  </si>
  <si>
    <t>ROCKFON TROPIC E24/S8 15X600X600</t>
  </si>
  <si>
    <t>ROCKFON KORAL A24 100X600X1200</t>
  </si>
  <si>
    <t>KJØKKENVASK SID 610 BLACK</t>
  </si>
  <si>
    <t>PLATE TILDEKKING 2MM 1X2M</t>
  </si>
  <si>
    <t>RIST HYLLE NT DESIGN KLASSISK</t>
  </si>
  <si>
    <t>RIST HYLLE NT DESIGN FIRKANT</t>
  </si>
  <si>
    <t>RIST HYLLE NT DESIGN ELEGANT</t>
  </si>
  <si>
    <t>FORDELER Q&amp;E 16-16 DOBB UTV M/LPM</t>
  </si>
  <si>
    <t>OVERGANG Q&amp;E FORDELER PPM1" UTV</t>
  </si>
  <si>
    <t>ADAPTER PPM 1 INV.BX3/4" LØP MUTTER</t>
  </si>
  <si>
    <t>PIPE GEO HEAT PN10 40X2,4/68 50M</t>
  </si>
  <si>
    <t>RØR ECOFLEX SUPRA  40X2,4/68 200M</t>
  </si>
  <si>
    <t>EKSPANSJONSVERKTØY MAN Q&amp;E</t>
  </si>
  <si>
    <t>VINKEL GALV MULTI 22-25MM</t>
  </si>
  <si>
    <t>GJ.STRØMSMÅLER G3/4 2-8 L/MIN</t>
  </si>
  <si>
    <t>KOBLINGSETT KOMPR 17X2,0-G3/4 FIT</t>
  </si>
  <si>
    <t>PIPE PLUS COMFORT 20X2,0 240M</t>
  </si>
  <si>
    <t>RØRKLAMME ENKEL 6CM</t>
  </si>
  <si>
    <t>TRYKKPUMPEDUSJ 8 LTR</t>
  </si>
  <si>
    <t>PLATE U PROTECT 4.0 ALU 1 30 MM</t>
  </si>
  <si>
    <t>PLATE U PROTECT 4.0 ALU 1 40 MM</t>
  </si>
  <si>
    <t>SKRUE FIREPROTECT SCREW L=160MM</t>
  </si>
  <si>
    <t>ISOLASJONSMATTE PYROGEL XT- E 10MM</t>
  </si>
  <si>
    <t>ISOLASJONSMATTE PYROGEL XT- E 5MM</t>
  </si>
  <si>
    <t>FUGEMASSE PROTECT BSF 15 KG</t>
  </si>
  <si>
    <t>VAKUMPUMPE GUMMI MED TRESKAFT</t>
  </si>
  <si>
    <t>FUGEMASSE PROTECT BSF 310 ML</t>
  </si>
  <si>
    <t>FASADEPL SN 9100 STENI COL HG SPS</t>
  </si>
  <si>
    <t>BYGGFOLIE 0,20MM 4X25M (100M2)</t>
  </si>
  <si>
    <t>BYGGFOLIE 0,20MM 6X25M (150M2)</t>
  </si>
  <si>
    <t>MALERFOLIE 2,60X19,3M (50M2)</t>
  </si>
  <si>
    <t>KNIV TIL SKJÆRING AV ISOLASION STOR</t>
  </si>
  <si>
    <t>FUGEBÅND TP600 15/7-12MM GREY 4,3M</t>
  </si>
  <si>
    <t>KAMERAHODE 17 MM 37103</t>
  </si>
  <si>
    <t>SMARTPANEL MDF STR PERLE SAND 305</t>
  </si>
  <si>
    <t>SMARTPANEL MDF STR SKYGGE SAND 274</t>
  </si>
  <si>
    <t>MALERFOLIE 1,5X25M (37,5M2)</t>
  </si>
  <si>
    <t>KJØKKENV BLANCOANDANO 500-IF/A ST O</t>
  </si>
  <si>
    <t>KJØKKENV BLANCOMETRA 45S COMP ANTR</t>
  </si>
  <si>
    <t>BLANDEBATTERI BAD THOR KROM U/OPPL</t>
  </si>
  <si>
    <t>VANNLÅS BAD RUND "1 1/2X1 1/4" KROM</t>
  </si>
  <si>
    <t>VANNLÅS BAD FIRK "1 1/2X1 1/4" KROM</t>
  </si>
  <si>
    <t>VANNLÅS BAD "1 1/2X1 1/4" HVIT</t>
  </si>
  <si>
    <t>DUSJKRAN OPTIMA 7192 TERMOSTATST</t>
  </si>
  <si>
    <t>DUSJSETT OPTIMA 2790</t>
  </si>
  <si>
    <t>KANTFORSEGLING UNIVERSAL KIT 250 ML</t>
  </si>
  <si>
    <t>KJØKKENVASK BLANCOLIVIT 6S ST</t>
  </si>
  <si>
    <t>AVRENNERBRETT STÅL ZEROX/CLARON</t>
  </si>
  <si>
    <t>PYNTEDEKSEL CAPFLOW FOR AVLØP VASK</t>
  </si>
  <si>
    <t>SMUSSFILTER F/SLANGE TIL BL BATTERI</t>
  </si>
  <si>
    <t>BL.BATT BLANCOALTA-S COMP SGR ANT/K</t>
  </si>
  <si>
    <t>DEKKPROPP STÅL  137164</t>
  </si>
  <si>
    <t>FESTEBRAKETT FOR UNDERLIMI AV VASK</t>
  </si>
  <si>
    <t>FESTEKLIPS STÅL BESLAG ( BLÅ )</t>
  </si>
  <si>
    <t>KJØKKENVASK BLANCODALAGO 5 SGR ANTR</t>
  </si>
  <si>
    <t>KJØKKENV BLANCOANDANO 340/180IF HØ</t>
  </si>
  <si>
    <t>KJØKKENV BLANCOANDANO 340/180IF  VE</t>
  </si>
  <si>
    <t>SKYLLESKÅL ST ANDANO</t>
  </si>
  <si>
    <t>BESLAG KN-BESLAG TIL TREULLIT</t>
  </si>
  <si>
    <t>KJØKKENVASK BLANCODANA-IF ST</t>
  </si>
  <si>
    <t>KJØKKENV CLARON 340/180-IF/A ST M/O</t>
  </si>
  <si>
    <t>KJØKKENVASK BLANCOZEROX 400-U ST</t>
  </si>
  <si>
    <t>KJØKKENVASK BLANCOZEROX 700-U ST</t>
  </si>
  <si>
    <t>BLANCOZEROX 550-U ST</t>
  </si>
  <si>
    <t>KJØKKENVASK BLANCOCLARON 340-U ST</t>
  </si>
  <si>
    <t>ROCKFON COL CHARCOAL A 15X600X600</t>
  </si>
  <si>
    <t>ROCKFON COSMOS B GRÅ 60X600X1200</t>
  </si>
  <si>
    <t>OVERGANG Q&amp;E DR S-PRESS 16-Q&amp;E16</t>
  </si>
  <si>
    <t>OVERGANG Q&amp;E DR S-PRESS 20-Q&amp;E20</t>
  </si>
  <si>
    <t>ROCKFON HYGIENE A24 20X600X600</t>
  </si>
  <si>
    <t>ROCKFON HYGIENE A24 40X600X600</t>
  </si>
  <si>
    <t>ROCKFON HYGIENE A24 40X600X1200</t>
  </si>
  <si>
    <t>SVILLEMEMBRAN M/RADONFLIK 0,20X17M</t>
  </si>
  <si>
    <t>SPIRALSKRUE FI 22X48</t>
  </si>
  <si>
    <t>ROCKFON KORAL A24 40X600X1200</t>
  </si>
  <si>
    <t>ROCKFON KORAL E24S8 15X600X600</t>
  </si>
  <si>
    <t>ROCKFON KORAL E24S8 40X600X600</t>
  </si>
  <si>
    <t>ROCKFON MEDICARE STD A 15X600X1200</t>
  </si>
  <si>
    <t>ROCKFON MEDICARE STD A 15X600X600</t>
  </si>
  <si>
    <t>SLUKRIST 20X20 U/U-M/JORD HVIT</t>
  </si>
  <si>
    <t>SPONPL GULV STD 22X2420X620</t>
  </si>
  <si>
    <t>SPONPL GULV EKSTRA 22X620X2420</t>
  </si>
  <si>
    <t>DUSJSETT M HÅNDDUSJ  OG GLIDESTANG</t>
  </si>
  <si>
    <t>KJØKKENBATTERI ICON 915 KROM</t>
  </si>
  <si>
    <t>RØRSTRUPER FR GRAFT Ø50MM</t>
  </si>
  <si>
    <t>RØRSTRUPER FR GRAFT Ø75MM</t>
  </si>
  <si>
    <t>RØRSTRUPER FR GRAFT Ø110MM</t>
  </si>
  <si>
    <t>RØRSTRUPER FR GRAFT Ø125MM</t>
  </si>
  <si>
    <t>RØRSTRUPER FR GRAFT Ø160MM</t>
  </si>
  <si>
    <t>GLAVA LYDSTOPP-PLATE 60X600X1200MM</t>
  </si>
  <si>
    <t>TAPE DAMPSPERRE TWIN ISOLA</t>
  </si>
  <si>
    <t>FOLIELIM MUR - PATRON 310ML ISOLA</t>
  </si>
  <si>
    <t>FOLIELIM MUR - POSE 600ML ISOLA</t>
  </si>
  <si>
    <t>TAPE PRIMER ISOLA</t>
  </si>
  <si>
    <t>SLØYFEBÅND 50MMX15M ISOLA</t>
  </si>
  <si>
    <t>GASSALARM SUNWIND 230V/12V</t>
  </si>
  <si>
    <t>MONTERINGSELEMENT I BOARD</t>
  </si>
  <si>
    <t>UNDERLAG EXCELLENCE PLUS 2,5MM</t>
  </si>
  <si>
    <t>VINDSPERRERIMS W25 0,15X50M HALOTEX</t>
  </si>
  <si>
    <t>VASKEFAT 8 L HVIT</t>
  </si>
  <si>
    <t>ISOLASJONSMATTE SPACELOFT 10 GRÅ</t>
  </si>
  <si>
    <t>FASADEPL SN 9204 STENI COL HM SPS</t>
  </si>
  <si>
    <t>FASADEPL SN 9201 STENI COL HG SPS</t>
  </si>
  <si>
    <t>FASADEPL SN 9310 STENI COLOUR M SPS</t>
  </si>
  <si>
    <t>FASADEPL SN 9304 STENI COL HM SPS</t>
  </si>
  <si>
    <t>FASADEPL SN 9205 STENI COLOUR M SPS</t>
  </si>
  <si>
    <t>FASADEPL SN 9100 STENI COL HM SPS</t>
  </si>
  <si>
    <t>FASADEPL SN 9102 STENI COL HG SPS</t>
  </si>
  <si>
    <t>FASADEPL SN 9102 STENI COL HM SPS</t>
  </si>
  <si>
    <t>FASADEPL SN 9200 STENI COL HG SPS</t>
  </si>
  <si>
    <t>FASADEPL SN 9200 STENI COL HM SPS</t>
  </si>
  <si>
    <t>FASADEPL SN 9302 STENI COL HG SPS</t>
  </si>
  <si>
    <t>FASADEPL SN 9302 STENI COL HM SPS</t>
  </si>
  <si>
    <t>FASADEPL SN 9302 STENI COLOUR M SPS</t>
  </si>
  <si>
    <t>FASADEPL SN 9300 STENI COL HG SPS</t>
  </si>
  <si>
    <t>FASADEPL SN 9300 STENI COL HM SPS</t>
  </si>
  <si>
    <t>FASADEPL SN 9401 STENI COL HG SPS</t>
  </si>
  <si>
    <t>FASADEPL SN 9401 STENI COL HM SPS</t>
  </si>
  <si>
    <t>FASADEPL SN 9401 STENI COLOUR M SPS</t>
  </si>
  <si>
    <t>FASADEPL SN 9103 STENI COL HG SPS</t>
  </si>
  <si>
    <t>FASADEPL SN 9103 STENI COL HM SPS</t>
  </si>
  <si>
    <t>FASADEPL SN 9103 STENI COLOUR M SPS</t>
  </si>
  <si>
    <t>FASADEPL SN 9204 STENI COL HG SPS</t>
  </si>
  <si>
    <t>FASADEPL SN 9204 STENI COLOUR M SPS</t>
  </si>
  <si>
    <t>FASADEPL SN 9305 STENI COL HG SPS</t>
  </si>
  <si>
    <t>FASADEPL SN 9305 STENI COL HM SPS</t>
  </si>
  <si>
    <t>FASADEPL SN 9305 STENI COLOUR M SPS</t>
  </si>
  <si>
    <t>FASADEPL SN 9306 STENI COL HM SPS</t>
  </si>
  <si>
    <t>FASADEPL SN 9306 STENI COL HG SPS</t>
  </si>
  <si>
    <t>FASADEPL SN 9203 STENI COL HM SPS</t>
  </si>
  <si>
    <t>FASADEPL SN 9203 STENI COL HG SPS</t>
  </si>
  <si>
    <t>FASADEPL SN 9303 STENI COL HM SPS</t>
  </si>
  <si>
    <t>FASADEPL SN 9303 STENI COLOUR M SPS</t>
  </si>
  <si>
    <t>FASADEPL SN 9303 STENI COL HG SPS</t>
  </si>
  <si>
    <t>FASADEPL SN 9202 STENI COL HM SPS</t>
  </si>
  <si>
    <t>FASADEPL SN 9202 STENI COL HG SPS</t>
  </si>
  <si>
    <t>FASADEPL SN 9101 STENI COL HM SPS</t>
  </si>
  <si>
    <t>FASADEPL SN 9101 STENI COL HG SPS</t>
  </si>
  <si>
    <t>FASADEPL SN 9304 STENI COL HG SPS</t>
  </si>
  <si>
    <t>FASADEPL SN 9301 STENI COLOUR M SPS</t>
  </si>
  <si>
    <t>FASADEPL SN 9201 STENI COL HM SPS</t>
  </si>
  <si>
    <t>FASADEPL SN 9205 STENI COL HM SPS</t>
  </si>
  <si>
    <t>FASADEPL SN 9205 STENI COL HG SPS</t>
  </si>
  <si>
    <t>FASADEPL SN 9310 STENI COL HM SPS</t>
  </si>
  <si>
    <t>FASADEPL SN 9310 STENI COL HG SPS</t>
  </si>
  <si>
    <t>FASADEPL SN 9104 STENI COL HG SPS</t>
  </si>
  <si>
    <t>FASADEPL SN 9104 STENI COL HM SPS</t>
  </si>
  <si>
    <t>FASADEPL SN 9105 STENI COL HM SPS</t>
  </si>
  <si>
    <t>FASADEPL SN 9105 STENI COL HG SPS</t>
  </si>
  <si>
    <t>FASADEPL SN 9105 STENI COLOUR M SPS</t>
  </si>
  <si>
    <t>FASADEPL SN 9106 STENI COL HG SPS</t>
  </si>
  <si>
    <t>FASADEPL SN 9106 STENI COL HM SPS</t>
  </si>
  <si>
    <t>FASADEPL SN 9106 STENI COLOUR M SPS</t>
  </si>
  <si>
    <t>FASADEPL SN 9107 STENI COL HG SPS</t>
  </si>
  <si>
    <t>FASADEPL SN 9107 STENI COL HM SPS</t>
  </si>
  <si>
    <t>FASADEPL SN 9107 STENI COLOUR M SPS</t>
  </si>
  <si>
    <t>FASADEPL SN 9108 STENI COL HG SPS</t>
  </si>
  <si>
    <t>FASADEPL SN 9108 STENI COL HM SPS</t>
  </si>
  <si>
    <t>FASADEPL SN 9108 STENI COLOUR M SPS</t>
  </si>
  <si>
    <t>FASADEPL SN 9109 STENI COL HG SPS</t>
  </si>
  <si>
    <t>FASADEPL SN 9109 STENI COL HM SPS</t>
  </si>
  <si>
    <t>FASADEPL SN 9206 STENI COL HG SPS</t>
  </si>
  <si>
    <t>FASADEPL SN 9206 STENI COL HM SPS</t>
  </si>
  <si>
    <t>FASADEPL SN 9207 STENI COL HG SPS</t>
  </si>
  <si>
    <t>FASADEPL SN 9207 STENI COL HM SPS</t>
  </si>
  <si>
    <t>FASADEPL SN 9207 STENI COLOUR M SPS</t>
  </si>
  <si>
    <t>FASADEPL SN 9301 STENI COL HG SPS</t>
  </si>
  <si>
    <t>FASADEPL SN 9307 STENI COL HG SPS</t>
  </si>
  <si>
    <t>FASADEPL SN 9307 STENI COL HM SPS</t>
  </si>
  <si>
    <t>FASADEPL SN 9307 STENI COLOUR M SPS</t>
  </si>
  <si>
    <t>FASADEPL SN 9308 STENI COL HG SPS</t>
  </si>
  <si>
    <t>FASADEPL SN 9308 STENI COL HM SPS</t>
  </si>
  <si>
    <t>FASADEPL SN 9308 STENI COLOUR M SPS</t>
  </si>
  <si>
    <t>FASADEPL SN 9309 STENI COL HG SPS</t>
  </si>
  <si>
    <t>FASADEPL SN 9309 STENI COLOUR M SPS</t>
  </si>
  <si>
    <t>FASADEPL SN 9400 STENI COL HG SPS</t>
  </si>
  <si>
    <t>FASADEPL SN 9400 STENI COL HM SPS</t>
  </si>
  <si>
    <t>FASADEPL SN 9402 STENI COL HG SPS</t>
  </si>
  <si>
    <t>FASADEPL SN 9402 STENI COL HM SPS</t>
  </si>
  <si>
    <t>FASADEPL SN 9309 STENI COL HM SPS</t>
  </si>
  <si>
    <t>FASADEPL SN 9301 STENI COL HM SPS</t>
  </si>
  <si>
    <t>FASADEPL SN 9304 STENI COLOUR M SPS</t>
  </si>
  <si>
    <t>GIPSPL 600X2400X12,5 GULV</t>
  </si>
  <si>
    <t>GIPSPL 900X2500X6,5 REHAB NORGIPS</t>
  </si>
  <si>
    <t>GIPSPL 900X2700X6,5 REHAB NORGIPS</t>
  </si>
  <si>
    <t>FASADEPL SN 5550 STENI COL HM SPS</t>
  </si>
  <si>
    <t>KJ.VASK BLANCO LANTOS 45S-IF COMP S</t>
  </si>
  <si>
    <t>KURV TRÅD ST M/TALLERKENSTATIV</t>
  </si>
  <si>
    <t>SKJÆREFJØL BØKETRE  530X260MM</t>
  </si>
  <si>
    <t>SKYLLESKÅL ST CLASSIC PRO 6S-IF</t>
  </si>
  <si>
    <t>SKYLLESKÅL ST CLASSIC 6S</t>
  </si>
  <si>
    <t>SKYLLESKÅL ST AXIS II 6S</t>
  </si>
  <si>
    <t>MULTISKÅL ST AXIS 6S</t>
  </si>
  <si>
    <t>GRENRØR INNV/UTV 200X160X45°</t>
  </si>
  <si>
    <t>GRENRØR INNV/UTV 200X200X45°</t>
  </si>
  <si>
    <t>GRENRØR INNV/UTV 250X160X45°</t>
  </si>
  <si>
    <t>GRENRØR INNV/UTV 250X200X45°</t>
  </si>
  <si>
    <t>GRENRØR INNV/UTV 250X250X45°</t>
  </si>
  <si>
    <t>GRENRØR INNV/UTV 300X160X45°</t>
  </si>
  <si>
    <t>GRENRØR INNV/UTV 300X200X45°</t>
  </si>
  <si>
    <t>GRENRØR INNV/UTV 300X250X45°</t>
  </si>
  <si>
    <t>BÆREPROFIL T24 C/H38 3600 HVIT</t>
  </si>
  <si>
    <t>TVERRPROFIL T24 C38 600 HVIT</t>
  </si>
  <si>
    <t>PLATE MULTI FORCE 9X900X3000</t>
  </si>
  <si>
    <t>TVERRPROFIL T24 C38 1200 HVIT</t>
  </si>
  <si>
    <t>TVERRPROFIL T24 C38 1800 HVIT</t>
  </si>
  <si>
    <t>LIST EPDM GUMMI SORT 100</t>
  </si>
  <si>
    <t>LIST EPDM GUMMI SORT 50</t>
  </si>
  <si>
    <t>KANTPROFIL 24/24 3050 HVIT</t>
  </si>
  <si>
    <t>TØRKESNOR HOTEL GEESA UTTREKKBAR</t>
  </si>
  <si>
    <t>2022-03-31</t>
  </si>
  <si>
    <t>SMINKESPEIL 3X FORSTØRRELSE Ø19CM</t>
  </si>
  <si>
    <t>HYLLE 60CM WYNK</t>
  </si>
  <si>
    <t>TANNGLASSHOLDER WYNK</t>
  </si>
  <si>
    <t>SÅPESKÅL WYNK</t>
  </si>
  <si>
    <t>HÅNDKLERING WYNK</t>
  </si>
  <si>
    <t>BADEKARHÅNDTAK 30CM WYNK</t>
  </si>
  <si>
    <t>HÅNDKLESTANG 45CM WYNK</t>
  </si>
  <si>
    <t>PAPIRHOLDER M/LOKK WYNK</t>
  </si>
  <si>
    <t>PAPIRHOLDER &amp; RES RULLHOLDER WYNK</t>
  </si>
  <si>
    <t>WC-BØRSTE FRITTSTÅENDE WYNK</t>
  </si>
  <si>
    <t>KROK STOR WYNK</t>
  </si>
  <si>
    <t>SÅPEDISPENSER 200ML WYNK</t>
  </si>
  <si>
    <t>BRANNSLUKKER 6KG PULVER</t>
  </si>
  <si>
    <t>BRANNSLUKKER 6L SKUM</t>
  </si>
  <si>
    <t>BRANNSLUKKER 2KG PULVER</t>
  </si>
  <si>
    <t>AVLØPSSETT FOR KJØKKEN 2 KUMMER</t>
  </si>
  <si>
    <t>AVLØPSSETT FOR KJØKKEN 1 KUM</t>
  </si>
  <si>
    <t>EKSPANSJONSPLUGG 8MM F/MUR 30X60MM</t>
  </si>
  <si>
    <t>EKSPANSJONSPLUGG 8MM F/MUR 30X90MM</t>
  </si>
  <si>
    <t>VEGGBOKS Q&amp;E M7A 16-RP1/2"FT DR</t>
  </si>
  <si>
    <t>VEGGBOKS Q&amp;E M7A 18-RP1/2"FT</t>
  </si>
  <si>
    <t>VEGGBOKS Q&amp;E M7A DR 20-RP1/2"FT</t>
  </si>
  <si>
    <t>VEGGBOKS M7A 15X2,5-RP1/2"FT</t>
  </si>
  <si>
    <t>VEGGBOKS M7A FPL-X 1/2"MT-RP1/2"FT</t>
  </si>
  <si>
    <t>SKJØTEMUFFE F/VARERØR 25/28 MM</t>
  </si>
  <si>
    <t>SKJØTEMUFFE RED F/VARER 28/23-25/20</t>
  </si>
  <si>
    <t>DRENERINGSSETT M7</t>
  </si>
  <si>
    <t>TUNNEL-FORLENGELSE M7</t>
  </si>
  <si>
    <t>LOKK F/VEGG.FØRING MT M7</t>
  </si>
  <si>
    <t>MEMBRAN M7</t>
  </si>
  <si>
    <t>GULV-ROSETT DOB 130X70/22MM C/C60MM</t>
  </si>
  <si>
    <t>SKAPMUFFE S 18/14.6 12-18MM</t>
  </si>
  <si>
    <t>SKAPMUFFE M 25/20-28/23 20-28MM</t>
  </si>
  <si>
    <t>SKAPMUFFE L 34/29 28-31MM</t>
  </si>
  <si>
    <t>MEMBRAN F/VARERØR 25/20MM</t>
  </si>
  <si>
    <t>DRENERINGS-LOKK F/VARERØR 25/20MM</t>
  </si>
  <si>
    <t>KLAMMER M7 TIL FORDELER 3/4"</t>
  </si>
  <si>
    <t>ENKELKLAMMER F/VARERØR 18MM</t>
  </si>
  <si>
    <t>DOBBELKLAMMER F/VARERØR 18MM</t>
  </si>
  <si>
    <t>ENKELKLAMMER F/VARERØR 25MM</t>
  </si>
  <si>
    <t>DOBBELKLAMMER F/VARERØR 25MM</t>
  </si>
  <si>
    <t>ENKELKLAMMER F/VARERØR 28MM</t>
  </si>
  <si>
    <t>DOBBELKLAMMER F/VARERØR 28MM</t>
  </si>
  <si>
    <t>ENKELKLAMMER F/VARERØR 34MM</t>
  </si>
  <si>
    <t>DOBBELKLAMMER F/VARERØR 34MM</t>
  </si>
  <si>
    <t>SKAPMUFFE XL 54/48 32-40MM</t>
  </si>
  <si>
    <t>MONTASJE/UTTR.VERKTØY M7 G1/2"MT</t>
  </si>
  <si>
    <t>RISTLOKK VA 315MM RUNDT KOMPLETT</t>
  </si>
  <si>
    <t>TILBEHØRS-POSE FOR TAPPEVANNSKAP</t>
  </si>
  <si>
    <t>RØR-BESKYTTER SPLITTET RC18</t>
  </si>
  <si>
    <t>SKAPMUFFE F/DRENERING 25/20MM</t>
  </si>
  <si>
    <t>LOKK FOR VEGGBOKS MT M7</t>
  </si>
  <si>
    <t>ROCKFON KORAL E24S8 15X600X1200</t>
  </si>
  <si>
    <t>TILKOBLINGSSLANGE 1,5M R/V INV/INV</t>
  </si>
  <si>
    <t>FASADEPL CONSTRUCTION 8X1250X2500</t>
  </si>
  <si>
    <t>FASADEPL P 222 8X1250X2500</t>
  </si>
  <si>
    <t>FASADEPL TRANSP 171 8X1250X2530</t>
  </si>
  <si>
    <t>FASADEPL CONSTRUCTION 8X1250X3050</t>
  </si>
  <si>
    <t>FASADEPL P 545 8X1250X2500</t>
  </si>
  <si>
    <t>FASADEPL P 070 8X1250X2500</t>
  </si>
  <si>
    <t>FASADEPL P 020 8X1250X2500</t>
  </si>
  <si>
    <t>FASADEPL P 222 8X1250X3050</t>
  </si>
  <si>
    <t>FASADEPL P 545 8X1250X3050</t>
  </si>
  <si>
    <t>FASADEPL P 070 8X1250X3050</t>
  </si>
  <si>
    <t>FASADEPL P 020 8X1250X3050</t>
  </si>
  <si>
    <t>FASADEPL P 050 8X1250X2500</t>
  </si>
  <si>
    <t>FASADEPL P 050 8X1250X3050</t>
  </si>
  <si>
    <t>FASADEPL P 565 8X1250X3050</t>
  </si>
  <si>
    <t>FASADEPL P 313 8X1250X3050</t>
  </si>
  <si>
    <t>FASADEPL P 343 8X1250X3050</t>
  </si>
  <si>
    <t>FASADEPL P 333 8X1250X3050</t>
  </si>
  <si>
    <t>FASADEPL P 323 8X1250X3050</t>
  </si>
  <si>
    <t>FASADEPL TRANSP 171 8X1250X3070</t>
  </si>
  <si>
    <t>FASADEPL TRANSP 030 8X1250X2530</t>
  </si>
  <si>
    <t>FASADEPL TRANSP 030 8X1250X3070</t>
  </si>
  <si>
    <t>FASADEPL TRANSP 262 8X1250X2530</t>
  </si>
  <si>
    <t>FASADEPL TRANSP 262 8X1250X3070</t>
  </si>
  <si>
    <t>FASADEPL TRANSP 515 8X1250X2530</t>
  </si>
  <si>
    <t>FASADEPL TRANSP 515 8X1250X3070</t>
  </si>
  <si>
    <t>FASADEPL TRANSP 383 8X1250X3070</t>
  </si>
  <si>
    <t>FASADEPL TRANSP 242 8X1250X2530</t>
  </si>
  <si>
    <t>FASADEPL TRANSP 242 8X1250X3070</t>
  </si>
  <si>
    <t>FASADEPL P 626 8X1250X3050</t>
  </si>
  <si>
    <t>FASADEPL TRANSP 111 8X1250X2530</t>
  </si>
  <si>
    <t>FASADEPL TRANSP 111 8X1250X3070</t>
  </si>
  <si>
    <t>RØR PP WAFIX 50X250MM</t>
  </si>
  <si>
    <t>RØR PP WAFIX 50X500MM</t>
  </si>
  <si>
    <t>RØR PP WAFIX 50X1000MM</t>
  </si>
  <si>
    <t>RØR PP WAFIX 50X2000MM</t>
  </si>
  <si>
    <t>RØR PP WAFIX 50X3000MM</t>
  </si>
  <si>
    <t>RØR PP WAFIX 75X250MM</t>
  </si>
  <si>
    <t>RØR PP WAFIX 75X500MM</t>
  </si>
  <si>
    <t>RØR PP WAFIX 75X1000MM</t>
  </si>
  <si>
    <t>RØR PP WAFIX 75X2000MM</t>
  </si>
  <si>
    <t>RØR PP WAFIX 75X3000MM</t>
  </si>
  <si>
    <t>RØR PP WAFIX 110X250MM</t>
  </si>
  <si>
    <t>RØR PP WAFIX 110X500MM</t>
  </si>
  <si>
    <t>RØR PP WAFIX 110X1000MM</t>
  </si>
  <si>
    <t>RØR PP WAFIX 110X2000MM</t>
  </si>
  <si>
    <t>RØR PP WAFIX 110X3000MM</t>
  </si>
  <si>
    <t>BEND PP WAFIX 50MMX15GR</t>
  </si>
  <si>
    <t>BEND PP WAFIX 75MMX15GR</t>
  </si>
  <si>
    <t>BEND PP WAFIX 110MMX15GR</t>
  </si>
  <si>
    <t>BEND PP WAFIX 50MMX30GR</t>
  </si>
  <si>
    <t>BEND PP WAFIX 75MMX30GR</t>
  </si>
  <si>
    <t>BEND PP WAFIX 110MMX30GR</t>
  </si>
  <si>
    <t>BEND PP WAFIX 50MMX45GR</t>
  </si>
  <si>
    <t>BEND PP WAFIX 75MMX45GR</t>
  </si>
  <si>
    <t>BEND PP WAFIX 110MMX45GR</t>
  </si>
  <si>
    <t>BEND PP WAFIX 50X88,5GR</t>
  </si>
  <si>
    <t>BEND PP WAFIX 110X88,5GR</t>
  </si>
  <si>
    <t>GREN PP WAFIX 50X45GR</t>
  </si>
  <si>
    <t>GREN PP WAFIX 75/50X45GR</t>
  </si>
  <si>
    <t>GREN PP WAFIX 75/75X45GR</t>
  </si>
  <si>
    <t>GREN PP WAFIX 110/50X45GR</t>
  </si>
  <si>
    <t>GREN PP WAFIX 110/75X45GR</t>
  </si>
  <si>
    <t>GREN PP WAFIX 110X45GR</t>
  </si>
  <si>
    <t>GREN PP WAFIX 50X88,5GR</t>
  </si>
  <si>
    <t>GREN PP WAFIX 75/50X88,5GR</t>
  </si>
  <si>
    <t>GREN PP WAFIX 75X88,5GR</t>
  </si>
  <si>
    <t>GREN PP WAFIX 110/50X88,5GR</t>
  </si>
  <si>
    <t>GREN PP WAFIX 110/75X88,5GR</t>
  </si>
  <si>
    <t>GREN PP WAFIX 110X88,5GR</t>
  </si>
  <si>
    <t>DOBBELMUFFE PP WAFIX 50MM</t>
  </si>
  <si>
    <t>DOBBELMUFFE PP WAFIX 75MM</t>
  </si>
  <si>
    <t>DOBBELMUFFE PP WAFIX 110MM</t>
  </si>
  <si>
    <t>SKJØTEMUFFE PP WAFIX 50MM</t>
  </si>
  <si>
    <t>SKJØTEMUFFE PP WAFIX 75MM</t>
  </si>
  <si>
    <t>SKJØTEMUFFE PP WAFIX 110MM</t>
  </si>
  <si>
    <t>RENSERØR PP WAFIX 75MM</t>
  </si>
  <si>
    <t>RENSERØR PP WAFIX 110MM</t>
  </si>
  <si>
    <t>TERS PP WAFIX 50MM</t>
  </si>
  <si>
    <t>TERS PP WAFIX 75MM</t>
  </si>
  <si>
    <t>TERS PP WAFIX 110MM</t>
  </si>
  <si>
    <t>OVERGANG PP WAFIX 50/32MM</t>
  </si>
  <si>
    <t>OVERGANG PP WAFIX 75/50MM</t>
  </si>
  <si>
    <t>OVERGANG PP WAFIX 110/75MM</t>
  </si>
  <si>
    <t>TAPE VINDSPERRE  TYVEK 75 ISOLA</t>
  </si>
  <si>
    <t>BEND PP WAFIX 75X88,5GR</t>
  </si>
  <si>
    <t>GUMMIPAKNINGER 3/8"</t>
  </si>
  <si>
    <t>FIBERPAKNING GRAFIT 3/8"-15X9X2 MM</t>
  </si>
  <si>
    <t>RIST TIL FLISRAMME U/UTHUGG</t>
  </si>
  <si>
    <t>RIST TIL FLISRAMME M/UTHUGG</t>
  </si>
  <si>
    <t>JACKOPOR 80 500X2750X100MM EPS</t>
  </si>
  <si>
    <t>JACKON SUPER EPS 80 500X2750X50MM</t>
  </si>
  <si>
    <t>JACKON SUPER EPS 80 500X2750X100M</t>
  </si>
  <si>
    <t>JACKON SUPER EPS 80 500X2750X170M</t>
  </si>
  <si>
    <t>REDAIR LINK PLATE 48-8 ROCKWOOL</t>
  </si>
  <si>
    <t>REDAIR LINK PLATE 48-2 ROCKWOOL</t>
  </si>
  <si>
    <t>DEKKEFILT 1X10 M 300 G</t>
  </si>
  <si>
    <t>2023-04-25</t>
  </si>
  <si>
    <t>HIML BELGRAVIA TANG 12,5X600X600</t>
  </si>
  <si>
    <t>FASADEPLATE 8X1280X3130 N972 BRUN</t>
  </si>
  <si>
    <t>TOALETTSETE GB NORDIC3</t>
  </si>
  <si>
    <t>PIPE COMBI RIR 20X2.8 28/23 50</t>
  </si>
  <si>
    <t>PIPE COMBI RIR 25X3.5 34/28 50</t>
  </si>
  <si>
    <t>FORDELER PPM1" 2X16 C/C50MM</t>
  </si>
  <si>
    <t>FORDELER PPM1" 3X16 C/C50MM</t>
  </si>
  <si>
    <t>FORDELER PPM1" 4X16 C/C50MM</t>
  </si>
  <si>
    <t>PIPE PLUS UNI HVIT S 20X2.25 5M</t>
  </si>
  <si>
    <t>PIPE PLUS UNI HVIT S 20X2.5 5M</t>
  </si>
  <si>
    <t>PIPE PLUS UNI HVIT S 32X3.0 5M</t>
  </si>
  <si>
    <t>PUMPEGRUPPE TPG-30-TH FLUVIA T</t>
  </si>
  <si>
    <t>REDUKSJONSRING 200-68</t>
  </si>
  <si>
    <t>T-SKJØT 140/90/68 SUPRA PLUS</t>
  </si>
  <si>
    <t>T-SKJØT 200/175/140 SUPRA PLUS</t>
  </si>
  <si>
    <t>RING Q&amp;E M/STOPPEKANT 16</t>
  </si>
  <si>
    <t>RING Q&amp;E M/STOPPEKANT 20</t>
  </si>
  <si>
    <t>RING Q&amp;E M/STOPPEKANT 25</t>
  </si>
  <si>
    <t>RING Q&amp;E M/STOPPEKANT 32</t>
  </si>
  <si>
    <t>RING Q&amp;E M/STOPPEKANT 16 BLÅ</t>
  </si>
  <si>
    <t>ALBUE Q&amp;E PPSU UTV 16-G1/2MT</t>
  </si>
  <si>
    <t>ALBUE Q&amp;E PPSU M/LPM 16-G1/2SN</t>
  </si>
  <si>
    <t>SKJØTEKOBLING Q&amp;E PPSU 16-16</t>
  </si>
  <si>
    <t>KOBLING Q&amp;E INNV PPSU 20-RP1/2FT</t>
  </si>
  <si>
    <t>KOBLING Q&amp;E UTV PPSU 20-RP3/4MT</t>
  </si>
  <si>
    <t>KOBLING Q&amp;E UTV PPSU 25-RP3/4MT</t>
  </si>
  <si>
    <t>KOBLING Q&amp;E M/LPM PPSU 16-G1/2SN</t>
  </si>
  <si>
    <t>KOBLING Q&amp;E M/LPM PPSU 20-G3/4SN</t>
  </si>
  <si>
    <t>PIPE PLUS UNI HVIT S 16X2.0 5M</t>
  </si>
  <si>
    <t>PIPE PLUS UNI HVIT 16X2.0 100M</t>
  </si>
  <si>
    <t>PIPE PLUS UNI HVIT 16X2.0 200M</t>
  </si>
  <si>
    <t>PIPE PLUS UNI HVIT 16X2.0 500M</t>
  </si>
  <si>
    <t>PIPE PLUS UNI HVIT 20X2.25 100M</t>
  </si>
  <si>
    <t>PIPE PLUS UNI HVIT 20X2.5 50M</t>
  </si>
  <si>
    <t>PIPE PLUS UNI HVIT 32X3.0 50M</t>
  </si>
  <si>
    <t>EKSPANSJONSHODE Q&amp;E 16X2.2</t>
  </si>
  <si>
    <t>ARBOR SPONPL GULV PROFILERT B 2420</t>
  </si>
  <si>
    <t>ARBOR SPONPL VEGG B 2390</t>
  </si>
  <si>
    <t>SÅPEDISPENSER PIERRA HVIT POLYRESIN</t>
  </si>
  <si>
    <t>2022-02-24</t>
  </si>
  <si>
    <t>SÅPEDISPENSER PIERRA GRÅ POLYRESIN</t>
  </si>
  <si>
    <t>TANNGLASS PIERRA HVIT POLYRESIN</t>
  </si>
  <si>
    <t>TANNGLASS PIERRA GRÅ POLYRESIN</t>
  </si>
  <si>
    <t>2022-01-21</t>
  </si>
  <si>
    <t>TOALETTBØRSTE PIERRA HVIT POLYRESIN</t>
  </si>
  <si>
    <t>2022-01-26</t>
  </si>
  <si>
    <t>TOALETTBØRSTE PIERRA GRÅ POLYRESIN</t>
  </si>
  <si>
    <t>2021-12-28</t>
  </si>
  <si>
    <t>KJ.VASK BLANCOMETRA XL6S SGR TARTUF</t>
  </si>
  <si>
    <t>DRENSRØR DV 110/95 M/MUFFE L=6M</t>
  </si>
  <si>
    <t>ANLEGGSRØR DV 110/95M/MUFFE L=6M</t>
  </si>
  <si>
    <t>MINERALFIBER BIO GRAFT - 15 REMSER</t>
  </si>
  <si>
    <t>RØRMANSJETT FR GRAFT Ø55MM X 50MM</t>
  </si>
  <si>
    <t>RØRMANSJETT FR GRAFT Ø82MM X 50MM</t>
  </si>
  <si>
    <t>RØRMANSJETT FR GRAFT Ø110MM X 50MM</t>
  </si>
  <si>
    <t>RØRMANSJETT FR GRAFT Ø125MM X 60MM</t>
  </si>
  <si>
    <t>RØRMANSJETT FR GRAFT Ø160MM X 60MM</t>
  </si>
  <si>
    <t>RØRMANSJETT FR GRAFT Ø200MM X 60MM</t>
  </si>
  <si>
    <t>RØRMANSJETT FR GRAFT Ø250MM X 75MM</t>
  </si>
  <si>
    <t>RØRMANSJETT FR GRAFT Ø315MM X 75MM</t>
  </si>
  <si>
    <t>BRANNPLATE GRAFT 1-S -50X600X1200</t>
  </si>
  <si>
    <t>BRANNPLATE GRAFT 2-S-60X600X1200</t>
  </si>
  <si>
    <t>KJØKKENVASK AMX 120</t>
  </si>
  <si>
    <t>KJØKKENVASK AMX 651 L</t>
  </si>
  <si>
    <t>KJØKKENVASK AMX 651 R</t>
  </si>
  <si>
    <t>KJØKKENVASK AMX 621 L</t>
  </si>
  <si>
    <t>KJØKKENVASK AMX 621 R</t>
  </si>
  <si>
    <t>KJØKKENVASK LAX 160 DL</t>
  </si>
  <si>
    <t>KJØKKENVASK LAX 160 DR</t>
  </si>
  <si>
    <t>KJØKKENVASK LAX 210-50</t>
  </si>
  <si>
    <t>KJØKKENVASK LAX 110-45</t>
  </si>
  <si>
    <t>KJØKKENVASK LAX 110-36/39</t>
  </si>
  <si>
    <t>KJØKKENVASK SKX 621</t>
  </si>
  <si>
    <t>KJØKKENVASK SKX 651</t>
  </si>
  <si>
    <t>KJØKKENVASK SKX 611-L</t>
  </si>
  <si>
    <t>KJØKKENVASK SKX 620</t>
  </si>
  <si>
    <t>KJØKKENVASK SID 610-50 TH</t>
  </si>
  <si>
    <t>KJØKKENVASK SID 160</t>
  </si>
  <si>
    <t>KJØKKENVASK SID 110-50</t>
  </si>
  <si>
    <t>KJØKKENVASK SID 110-34</t>
  </si>
  <si>
    <t>KJØKKENVASK AGX 211-100</t>
  </si>
  <si>
    <t>TREDJEHÅNDEN 0685 ECOPHON</t>
  </si>
  <si>
    <t>OSBPL 3 TG2 12X2400X1200</t>
  </si>
  <si>
    <t>OSBPL 3 TG2 15X2400X1200</t>
  </si>
  <si>
    <t>OSBPL 3 TG2 18X2400X1200</t>
  </si>
  <si>
    <t>EPS DOBBELTSKRÅ STD L 1200MM NR 200</t>
  </si>
  <si>
    <t>EPS DOBBELTSKRÅ STD L 1200MM NR 201</t>
  </si>
  <si>
    <t>EPS DOBBELTSKRÅ STD L 1200MM NR 203</t>
  </si>
  <si>
    <t>EPS DOBBELTSKRÅ STD L 1200MM NR 204</t>
  </si>
  <si>
    <t>EPS DOBBELTSKRÅ STD L 1200MM NR 205</t>
  </si>
  <si>
    <t>EPS DOBBELTSKRÅ STD L 1200MM NR 206</t>
  </si>
  <si>
    <t>EPS DOBBELTSKRÅ STD L 1200MM NR 208</t>
  </si>
  <si>
    <t>EPS DOBBELTSKRÅ STD L 1200MM NR 209</t>
  </si>
  <si>
    <t>EPS DOBBELTSKRÅ STD L 1200MM NR 210</t>
  </si>
  <si>
    <t>EPS DOBBELTSKRÅ STD L 1200MM NR 211</t>
  </si>
  <si>
    <t>EPS DOBBELTSKRÅ STD L 1200MM NR 212</t>
  </si>
  <si>
    <t>EPS DOBBELTSKRÅ STD L 1200MM NR 213</t>
  </si>
  <si>
    <t>EPS DOBBELTSKRÅ STD L 1200MM NR 202</t>
  </si>
  <si>
    <t>EPS DOBBELTSKRÅ STD L 1200MM NR 207</t>
  </si>
  <si>
    <t>RENGJØRING MASSASJE BADEKAR</t>
  </si>
  <si>
    <t>GRENRØR 60 GR 83/100MM</t>
  </si>
  <si>
    <t>BRANNSTOPP PAKNING CFS-W SG125</t>
  </si>
  <si>
    <t>BRANNSTOPP PAKNING CFS-W SG110</t>
  </si>
  <si>
    <t>FUKTSPERRE MOTEK 020</t>
  </si>
  <si>
    <t>FUKTSPERRE MOTEK 015</t>
  </si>
  <si>
    <t>TAPE VINDSPERRE  TYVEK 30/30 ISOLA</t>
  </si>
  <si>
    <t>TAPE VINDSPERRE TYVEK 50/50 ISOLA</t>
  </si>
  <si>
    <t>VÅTROMSPLATE 30MM SLISSET LANGS</t>
  </si>
  <si>
    <t>VÅTROMSPLATE 30MM SLISSET TVERS</t>
  </si>
  <si>
    <t>VÅTROMSPLATE 50MM SLISSET LANGS</t>
  </si>
  <si>
    <t>VÅTROMSPLATE 50MM SLISSET TVERS</t>
  </si>
  <si>
    <t>FASADEPL C 450 8X1192X2500 MM</t>
  </si>
  <si>
    <t>FASADEPL C 550 8X1192X2500 MM</t>
  </si>
  <si>
    <t>FASADEPL C 570 8X1192X2500 MM</t>
  </si>
  <si>
    <t>FASADEPL C 050 8X1192X2500 MM</t>
  </si>
  <si>
    <t>FASADEPL C 360 8X1192X2500 MM</t>
  </si>
  <si>
    <t>FASADEPL C 670 8X1192X2500 MM</t>
  </si>
  <si>
    <t>FASADEPL C 630 8X1192X2500 MM</t>
  </si>
  <si>
    <t>FASADEPL C 640 8X1192X2500 MM</t>
  </si>
  <si>
    <t>FASADEPL C 540 8X1192X2500 MM</t>
  </si>
  <si>
    <t>FASADEPL C 610 8X1192X2500 MM</t>
  </si>
  <si>
    <t>FASADEPL C 160 8X1192X2500 MM</t>
  </si>
  <si>
    <t>FASADEPL C 650 8X1192X2500 MM</t>
  </si>
  <si>
    <t>FASADEPL C 760 8X1192X2500 MM</t>
  </si>
  <si>
    <t>FASADEPL C 210 8X1192X2500 MM</t>
  </si>
  <si>
    <t>FASADEPL C 730 8X1192X2500 MM</t>
  </si>
  <si>
    <t>FASADEPL C 770 8X1192X2500 MM</t>
  </si>
  <si>
    <t>FASADEPL C 530 8X1192X2500 MM</t>
  </si>
  <si>
    <t>FASADEPL C 040 8X1192X2500 MM</t>
  </si>
  <si>
    <t>FASADEPL C 010 8X1192X2500 MM</t>
  </si>
  <si>
    <t>FASADEPL C 060 8X1192X2500 MM</t>
  </si>
  <si>
    <t>FASADEPL C 390 8X1192X2500 MM</t>
  </si>
  <si>
    <t>FASADEPL C 020 8X1192X2500 MM</t>
  </si>
  <si>
    <t>O-RING SORTIMENT FOR HJEMMET</t>
  </si>
  <si>
    <t>VASK ENKEL 381X381MM</t>
  </si>
  <si>
    <t>VASK ENKEL 503X503MM</t>
  </si>
  <si>
    <t>VASK ENKEL 480X480</t>
  </si>
  <si>
    <t>VASK ENKEL 778X488MM</t>
  </si>
  <si>
    <t>VASK 1,5 KUM</t>
  </si>
  <si>
    <t>VASK DOBBEL KUM</t>
  </si>
  <si>
    <t>VASK RUND Ø438MM</t>
  </si>
  <si>
    <t>FASADEPL S 616 8X1192X2500</t>
  </si>
  <si>
    <t>FASADEPL S 191 8X1192X2500</t>
  </si>
  <si>
    <t>FASADEPL S 212 8X1192X2500</t>
  </si>
  <si>
    <t>FASADEPL S 353 8X1192X2500</t>
  </si>
  <si>
    <t>FASADEPL S 757 8X1192X2500</t>
  </si>
  <si>
    <t>FASADEPL S 071 8X1192X2500</t>
  </si>
  <si>
    <t>FASADEPL S 101 8X1192X2500</t>
  </si>
  <si>
    <t>FASADEPL S 606 8X1192X2500</t>
  </si>
  <si>
    <t>FASADEPL S 282 8X1192X2500</t>
  </si>
  <si>
    <t>FASADEPL S 656 8X1192X2500</t>
  </si>
  <si>
    <t>FASADEPL S 525 8X1192X2500</t>
  </si>
  <si>
    <t>FASADEPL S 515 8X1192X2500</t>
  </si>
  <si>
    <t>FASADEPL S 676 8X1192X2500</t>
  </si>
  <si>
    <t>FASADEPL S 334 8X1192X2500</t>
  </si>
  <si>
    <t>FASADEPL S 030 8X1192X2500</t>
  </si>
  <si>
    <t>FASADEPL S 747 8X1192X2500</t>
  </si>
  <si>
    <t>T-RØR 3" WIPEX UPONOR</t>
  </si>
  <si>
    <t>RØR EVALPEX 25X2.3 KVEIL 50M NAT</t>
  </si>
  <si>
    <t>RØRKLAMME ENKEL 8CM</t>
  </si>
  <si>
    <t>MUFFE 1" INNVENDIG WIPEX UPONOR</t>
  </si>
  <si>
    <t>ALBUE 90° PRESS KOMPOSITT 16-16 MM</t>
  </si>
  <si>
    <t>ALBUE 90° PRESS KOMPOSITT 20-20 MM</t>
  </si>
  <si>
    <t>ALBUE 90° PRESS KOMPOSITT 25-25 MM</t>
  </si>
  <si>
    <t>ALBUE 90° PRESS KOMPOSITT 32-32 MM</t>
  </si>
  <si>
    <t>T-RØR PRESS KOMPOSITT 16-16-16 MM</t>
  </si>
  <si>
    <t>T-RØR PRESS KOMPOSITT 20-20-20 MM</t>
  </si>
  <si>
    <t>T-RØR PRESS KOMPOSITT 32-32-32 MM</t>
  </si>
  <si>
    <t>T-RØR PRESS KOMPOSITT 16-20-16 MM</t>
  </si>
  <si>
    <t>T-RØR PRESS KOMPOSITT 20-16-16 MM</t>
  </si>
  <si>
    <t>T-RØR PRESS KOMPOSITT 20-20-16 MM</t>
  </si>
  <si>
    <t>T-RØR PRESS KOMPOSITT 25-16-16 MM</t>
  </si>
  <si>
    <t>T-RØR PRESS KOMPOSITT 32-25-32 MM</t>
  </si>
  <si>
    <t>SKJØTEMUFFE 16-16 PRESS KOMPOSITT</t>
  </si>
  <si>
    <t>SKJØTEMUFFE RETT 25-25 PR KOMP PPSU</t>
  </si>
  <si>
    <t>SKJØTEMUFFE RETT 32-32 PR KOMP PPSU</t>
  </si>
  <si>
    <t>SKJØTEMUFFE RETT 25-16 PR KOMP PPSU</t>
  </si>
  <si>
    <t>SKJØTEMUFFE RETT 25-20 PR KOMP PPSU</t>
  </si>
  <si>
    <t>SKJØTEMUFFE RETT 32-25 PR KOMP PPSU</t>
  </si>
  <si>
    <t>RETTNIPPEL M/LPM Q&amp;E DR 15-3/4"</t>
  </si>
  <si>
    <t>RETTNIPPEL Q&amp;E DR 15-3/8" UTV</t>
  </si>
  <si>
    <t>RETTNIPPEL Q&amp;E DR 18-1/2" UTV</t>
  </si>
  <si>
    <t>SKJØTEMUFFE Q&amp;E DR 18-18 MM</t>
  </si>
  <si>
    <t>ALBUE Q&amp;E DR 15-1/2" UTV</t>
  </si>
  <si>
    <t>ALBUE 90° Q&amp;E DR 15-15 MM</t>
  </si>
  <si>
    <t>ALBUE 90° Q&amp;E DR 18-18 MM</t>
  </si>
  <si>
    <t>ALBUE 90° Q&amp;E DR 22-22 MM</t>
  </si>
  <si>
    <t>ALBUE 90° Q&amp;E DR 28-28 MM</t>
  </si>
  <si>
    <t>T-RØR Q&amp;E DR 28-3/4"-22 UTV</t>
  </si>
  <si>
    <t>T-RØR Q&amp;E DR 22-3/4"-22 INNV</t>
  </si>
  <si>
    <t>T-RØR Q&amp;E DR 15-15-15</t>
  </si>
  <si>
    <t>T-RØR Q&amp;E DR 18-18-18</t>
  </si>
  <si>
    <t>T-RØR Q&amp;E DR 22-22-22</t>
  </si>
  <si>
    <t>T-RØR Q&amp;E DR 28-28-28</t>
  </si>
  <si>
    <t>T-RØR Q&amp;E DR 22-15-22</t>
  </si>
  <si>
    <t>T-RØR Q&amp;E DR 28-15-18</t>
  </si>
  <si>
    <t>MURFOLIE 0,07X25M MONARFLEX</t>
  </si>
  <si>
    <t>RØR MLC 90X8.5 HVIT 5M RETT</t>
  </si>
  <si>
    <t>RØR MLC 110X10.0 HVIT 5M RETT</t>
  </si>
  <si>
    <t>TURVENTIL M/MGD.MÅLER 4-20 L/MIN</t>
  </si>
  <si>
    <t>FORDELER MELTAWAY ENKEL 1X12  75MM</t>
  </si>
  <si>
    <t>FORDELER MELTAWAY ENKEL 1X12  110MM</t>
  </si>
  <si>
    <t>BRANNVOGN STOLPE</t>
  </si>
  <si>
    <t>ADAPTER FORD Q&amp;E DR 18-3/8" INNV</t>
  </si>
  <si>
    <t>RØRKLAMME DOBBEL 6CM</t>
  </si>
  <si>
    <t>RØRKLAMME DOBBEL 8 CM</t>
  </si>
  <si>
    <t>FASADEPL C 999 8X1192X2500 MM</t>
  </si>
  <si>
    <t>FASADEPL C 999 8X1192X3050 MM</t>
  </si>
  <si>
    <t>FIBERDUK KL.2 2X25M</t>
  </si>
  <si>
    <t>FIBERDUK KL. 2, 2X50M</t>
  </si>
  <si>
    <t>FIBERDUK KL.2, 2X100M</t>
  </si>
  <si>
    <t>ELEMENT STANDARD CALMA 20 TRINNLYD</t>
  </si>
  <si>
    <t>ELEMENT FORDELING CALMA 20 TRINNLYD</t>
  </si>
  <si>
    <t>ELEMENT VENDE CALMA 20 TRINNLYD</t>
  </si>
  <si>
    <t>ELEMENT STANDARD CALMA 17 TRINNLYD</t>
  </si>
  <si>
    <t>ELEMENT VENDE CALMA 17 TRINNLYD</t>
  </si>
  <si>
    <t>ELEMENT STANDARD CALMA 20 F/TRELEKT</t>
  </si>
  <si>
    <t>MURFOLIE 0,30X25M MONARFLEX</t>
  </si>
  <si>
    <t>MURFOLIE 0,23X25M MONARFLEX</t>
  </si>
  <si>
    <t>RØRSTRUPER GRAFT 50MM X 25M</t>
  </si>
  <si>
    <t>SLANGEKLEMME 8-14MM RUSTFRI 304 SB</t>
  </si>
  <si>
    <t>SLANGEKLEMME 13-20MM RUSTFRI 304 SB</t>
  </si>
  <si>
    <t>SLANGEKLEMME 19-28MM RUSTFRI 304 SB</t>
  </si>
  <si>
    <t>SLANGEKLEMME 26-38MM RUSTFRI 304 SB</t>
  </si>
  <si>
    <t>SLANGEKLEMME 32-44MM RUSTFRI 304 SB</t>
  </si>
  <si>
    <t>PALLETRALLE GLAVA</t>
  </si>
  <si>
    <t>RØR EVALPEX 25X2,3 25 M I VARERØR</t>
  </si>
  <si>
    <t>PIPE AQUA NAT 15X2,5 I VARERØR 50M</t>
  </si>
  <si>
    <t>PIPE AQUA NAT 15X2,5 I VARERØR 200M</t>
  </si>
  <si>
    <t>PIPE AQUA NAT 18X2,5 I VARERØR 50M</t>
  </si>
  <si>
    <t>PIPE AQUA NAT 18X2,5 I VARERØR 150M</t>
  </si>
  <si>
    <t>KOBLINGSETT VARIO 12X1,7-G3/4"FT</t>
  </si>
  <si>
    <t>KOBLINGSETT VARIO 17X2,0-G3/4"FT</t>
  </si>
  <si>
    <t>KOBL.SETT VARIO 20X1,9/2,0-G3/4"FT</t>
  </si>
  <si>
    <t>ALBUE-SETT G1-G1A VARIO M/LPM</t>
  </si>
  <si>
    <t>RETTNIPPEL VARIO M/LPM G1-G1A</t>
  </si>
  <si>
    <t>KLIMAREGULATOR C-46 24V RADIO</t>
  </si>
  <si>
    <t>KLIMAREGULATOR C-46 UTVIDET VERS</t>
  </si>
  <si>
    <t>FUKTFØLER H-56 RADIO 24V</t>
  </si>
  <si>
    <t>TEMPERATURFØLER C-46 TUR/RETUR</t>
  </si>
  <si>
    <t>TEMPERATURFØLER C-46 UTE/INNE</t>
  </si>
  <si>
    <t>ROCKFON TROPIC E15S8 15X600X600</t>
  </si>
  <si>
    <t>ANTENNE FOR C46 OG C-56 GRÅ</t>
  </si>
  <si>
    <t>STRØMFORSYNING 230V/24V 0,3A</t>
  </si>
  <si>
    <t>TRYKKPLATE WC MODUL SVART</t>
  </si>
  <si>
    <t>WC MODUL KROM</t>
  </si>
  <si>
    <t>TRYKKPLATE WC MODUL KROM</t>
  </si>
  <si>
    <t>RØR EVALPEX 25X2,3 50M  I VARERØR</t>
  </si>
  <si>
    <t>MONTASJEKLO 8/18</t>
  </si>
  <si>
    <t>GIPSPL GU EXTRA 9,5MMX250CM</t>
  </si>
  <si>
    <t>VINDSPERRETAPE 6MM X 50M</t>
  </si>
  <si>
    <t>VINDSPERRETAPE 10CM X 25M</t>
  </si>
  <si>
    <t>SVILLEMEMB 20CM X 15M MED RMB 400</t>
  </si>
  <si>
    <t>SLUKRIST NT DESIGN SYMMETRI UTHUGG</t>
  </si>
  <si>
    <t>SLUKRIST NT DESIGN KLODE UTHUGG</t>
  </si>
  <si>
    <t>SLUKRIST NT DESIGN KVADRAT UTHUGG</t>
  </si>
  <si>
    <t>MARKISOLASJONSPL 035 50X600X1200</t>
  </si>
  <si>
    <t>MARKISOLASJONSPL 035 70X600X1200</t>
  </si>
  <si>
    <t>MARKISOLASJONSPL 035 100X600X1200</t>
  </si>
  <si>
    <t>KURV FOR BLANDEBATTERI HVIT</t>
  </si>
  <si>
    <t>KURV FOR BLANDEBATTERI MATT SORT</t>
  </si>
  <si>
    <t>DUSJFORHENG MED OPPHENGSRINGER</t>
  </si>
  <si>
    <t>ROCKFON SONAR ACT E24 40X600X1200</t>
  </si>
  <si>
    <t>SEMENTPLATE AQUA 900X2500 OUTDOOR</t>
  </si>
  <si>
    <t>SERVANTBATTERI ROSE HAFA DESIGN</t>
  </si>
  <si>
    <t>VINDSPERRE HALOTEX W25 1,30X25M</t>
  </si>
  <si>
    <t>VINDSPERRE HALOTEX W25 2,80X25M</t>
  </si>
  <si>
    <t>VINDSPERRE HALOTEX W25 1,30X50M</t>
  </si>
  <si>
    <t>VINDSPERRE HALOTEX W25 2,80X50M</t>
  </si>
  <si>
    <t>VINDSPERRE HALOTEX W25 3,0X50M</t>
  </si>
  <si>
    <t>KJØKKENVASK EFX 620</t>
  </si>
  <si>
    <t>KJØKKENVASK LAX 110-16</t>
  </si>
  <si>
    <t>KJØKKENVASK EFX 651-78 M</t>
  </si>
  <si>
    <t>KJØKKENVASK EFX 614-78 M</t>
  </si>
  <si>
    <t>KJØKKENVASK SID 160 SORT</t>
  </si>
  <si>
    <t>KJØKKENVASK SID 110-50 SORT</t>
  </si>
  <si>
    <t>KJØKKENVASK SID 110-34 SORT</t>
  </si>
  <si>
    <t>DEKKPAPP FORM 120CM 125G 30M</t>
  </si>
  <si>
    <t>SUNDOLITT C80 1:40 FALLPL 40-70</t>
  </si>
  <si>
    <t>SUNDOLITT C80 1:40 FALLPL 70-100</t>
  </si>
  <si>
    <t>HIML PL HYGIENE CLINIC 15X600X600</t>
  </si>
  <si>
    <t>HIML PL HYGIENE CLINIC 15X600X1200</t>
  </si>
  <si>
    <t>FORDELER Q&amp;E PPM 1X1/2" MT</t>
  </si>
  <si>
    <t>FORDELER Q&amp;E PPM 1X3/4" INNV</t>
  </si>
  <si>
    <t>ENDETETNING Q&amp;E PPM 1"-3/4"</t>
  </si>
  <si>
    <t>ENDETETN. M/LUFTENIPP. 1" Q&amp;E PPM</t>
  </si>
  <si>
    <t>SKRUE 4,2X35MM A1000 BLANK GALV</t>
  </si>
  <si>
    <t>DUSJSETT OGLIO</t>
  </si>
  <si>
    <t>DUSJSETT LAMBRIO</t>
  </si>
  <si>
    <t>OVERGANG PP-HT 50/40MM</t>
  </si>
  <si>
    <t>FESTESKIVE M SRKUE 3,9X25MM</t>
  </si>
  <si>
    <t>BUNNVENTIL TILL BREDDEAVLØP ROSE</t>
  </si>
  <si>
    <t>TOALETTSETE SIGNO HVIT ESBADA</t>
  </si>
  <si>
    <t>PLATE FOR VEGGHENGT TOALETT</t>
  </si>
  <si>
    <t>SMARTPANEL MDF STR PERLE JORD</t>
  </si>
  <si>
    <t>SMARTPANEL MDF STR PERLE HAVBRIS</t>
  </si>
  <si>
    <t>SMARTPANEL MDF STR PERLE DENIM BLÅ</t>
  </si>
  <si>
    <t>SMARTPANEL MDF STR PERLE DEMP BLÅ</t>
  </si>
  <si>
    <t>SMARTPANEL MDF STR SKYGGE JORD</t>
  </si>
  <si>
    <t>SMARTPANEL MDF STR SKYGGE HAVBRIS</t>
  </si>
  <si>
    <t>SMARTPANEL MDF STR SKYGGE DENIM BLÅ</t>
  </si>
  <si>
    <t>SMARTPANEL MDF STR SKYGGE DEMP BLÅ</t>
  </si>
  <si>
    <t>SMARTPANEL MDF STR V-FAS 7B JORD</t>
  </si>
  <si>
    <t>SMARTPANEL MDF STR V-FAS 7B HAVBRIS</t>
  </si>
  <si>
    <t>SMARTPANEL MDF STR V-FAS 7B DENIM B</t>
  </si>
  <si>
    <t>SMARTPANEL MDF STR V-FAS 7B DEM BLÅ</t>
  </si>
  <si>
    <t>SMARTPANEL MDF STR V-FAS 7B RUST</t>
  </si>
  <si>
    <t>BRANNSLUKKER PULVER 43A 6KG</t>
  </si>
  <si>
    <t>BRANNSLUKKER SKUM 21A 6L</t>
  </si>
  <si>
    <t>SVILLEMEMB  25CM X 15M MED RMB 400</t>
  </si>
  <si>
    <t>SVILLEMEMB 25CM X 17M M/2 VINGER</t>
  </si>
  <si>
    <t>ADAPTER RS2 63MM PRESS DR</t>
  </si>
  <si>
    <t>ADAPTER KOMPR MLC 16-1/2" FT</t>
  </si>
  <si>
    <t>ADAPTER KOMPR MLC 16-3/4" FT</t>
  </si>
  <si>
    <t>FIBERGIPSPLATE 10X900X1200 RK</t>
  </si>
  <si>
    <t>ADAPTER KOMPR MLC 20-3/4" FT</t>
  </si>
  <si>
    <t>ADAPTER KOMPR MLC 25-3/4" FT</t>
  </si>
  <si>
    <t>RETTNIPPEL PRESS INNV 40-RP1 1/2"FT</t>
  </si>
  <si>
    <t>RETTNIPPEL PRESS INNV 50-RP1 1/2"FT</t>
  </si>
  <si>
    <t>PRESSBAKKE 63MM FOR GRUNNMODUL</t>
  </si>
  <si>
    <t>PRESSBAKKE 75MM FOR GRUNNMODUL</t>
  </si>
  <si>
    <t>PRESSBAKKE 90MM FOR GRUNNMODUL</t>
  </si>
  <si>
    <t>PRESSBAKKE 110MM FOR GRUNNMODUL</t>
  </si>
  <si>
    <t>GRUNNMODUL TIL PRESSBAKKE 63-110</t>
  </si>
  <si>
    <t>ALBUE 90° PRESS KOMP PPSU 40-40</t>
  </si>
  <si>
    <t>ALBUE 90° PRESS KOMP PPSU 50-50</t>
  </si>
  <si>
    <t>ALBUE 45° PRESS KOMP 40-40 PPSU</t>
  </si>
  <si>
    <t>ALBUE 45° PRESS KOMP 50-50 PPSU</t>
  </si>
  <si>
    <t>T-RØR PRESS KOMP 40-40-40 PPSU</t>
  </si>
  <si>
    <t>BRANNSTOPP PAKNING CFS-W SG 75</t>
  </si>
  <si>
    <t>BRANNSTOPP PAKNING CFS-W SG 50</t>
  </si>
  <si>
    <t>SÅPEDISPENSER DOBBEL</t>
  </si>
  <si>
    <t>SÅPEDISPENSER ENKEL</t>
  </si>
  <si>
    <t>SÅPEDISPENSER SENSOR HVIT 237ML</t>
  </si>
  <si>
    <t>2023-01-12</t>
  </si>
  <si>
    <t>SÅPEDISPENSER SENSOR MATT 237ML</t>
  </si>
  <si>
    <t>VEGGSPEIL MED LEDLYS OG SENSOR</t>
  </si>
  <si>
    <t>BORDSPEIL MINI MED LEDLYS OG SENSOR</t>
  </si>
  <si>
    <t>DUSJKURV FJÆRBELASTET TELESKOP</t>
  </si>
  <si>
    <t>T-RØR PRESS KOMP 50-50-50 PPSU</t>
  </si>
  <si>
    <t>T-RØR PRESS KOMP 40-20-40 PPSU</t>
  </si>
  <si>
    <t>T-RØR PRESS KOMP 40-25-32 PPSU</t>
  </si>
  <si>
    <t>T-RØR PRESS KOMP 40-25-40 PPSU</t>
  </si>
  <si>
    <t>T-RØR PRESS KOMP 40-32-32 PPSU</t>
  </si>
  <si>
    <t>BRANNSTOPPMANSJETT CFS-C 90</t>
  </si>
  <si>
    <t>BRANNSTOPPMANSJETT CFS-C-P 200</t>
  </si>
  <si>
    <t>T-RØR PRESS KOMP 40-32-40 PPSU</t>
  </si>
  <si>
    <t>T-RØR PRESS KOMP 50-25-40 PPSU</t>
  </si>
  <si>
    <t>T-RØR PRESS KOMP 50-25-50 PPSU</t>
  </si>
  <si>
    <t>T-RØR PRESS KOMP 50-32-50 PSSU</t>
  </si>
  <si>
    <t>T-RØR PRESS KOMP 50-40-50 PPSU</t>
  </si>
  <si>
    <t>SKJØTEMUFFE RETT PR KOMP 40-40 PPSU</t>
  </si>
  <si>
    <t>SKJØTEMUFFE RETT 50-50 PR KOMP PPSU</t>
  </si>
  <si>
    <t>SKJØTEMUFFE RETT 40-25 PR KOMP PPSU</t>
  </si>
  <si>
    <t>SKJØTEMUFFE RETT 40-32 PR KOMP PPSU</t>
  </si>
  <si>
    <t>SKJØTEMUFFE RETT 50-32 PR KOMP PPSU</t>
  </si>
  <si>
    <t>SKJØTEMUFFE RETT 50-40 PR KOMP PPSU</t>
  </si>
  <si>
    <t>GIPSPL GU-X 1200X2400X9,5 TPALL</t>
  </si>
  <si>
    <t>GIPSPL GU-X 1200X2700X9,5 TPALL</t>
  </si>
  <si>
    <t>GIPSPL GU-X 1200X2740X9,5 TPAL</t>
  </si>
  <si>
    <t>GIPSPL GU-X 1200X3000X9,5 TPALL</t>
  </si>
  <si>
    <t>GIPSPL REHAB 900X2500X6,5 TPALL</t>
  </si>
  <si>
    <t>GIPSPL REHAB 900X2700X6,5 TPALL</t>
  </si>
  <si>
    <t>GIPSPL STD 1200X2400X12,5 ML</t>
  </si>
  <si>
    <t>GIPSPL STD 1200X2600X12,5 TPALL</t>
  </si>
  <si>
    <t>GIPSPL STD 1200X2700X12,5 ML</t>
  </si>
  <si>
    <t>GIPSPL STD 1200X2700X12,5 TPALL</t>
  </si>
  <si>
    <t>GIPSPL STD 1200X2800X12,5 ML</t>
  </si>
  <si>
    <t>GIPSPL STD 1200X2800X12,5 TPALL</t>
  </si>
  <si>
    <t>GIPSPL STD 1200X3000X12,5 ML</t>
  </si>
  <si>
    <t>GIPSPL STD 1200X3000X12,5 TPALL</t>
  </si>
  <si>
    <t>GIPSPL STD 900X2700X12,5 TP</t>
  </si>
  <si>
    <t>GIPSPL STD 900X2800X12,5 TP</t>
  </si>
  <si>
    <t>GIPSPL STD 900X3000X12,5 TP</t>
  </si>
  <si>
    <t>GIPSPL GU-X 1200X2500X9,5 TPALL</t>
  </si>
  <si>
    <t>BLANDEBATTERI BLA301</t>
  </si>
  <si>
    <t>VÅTROMSPLATE BACBOARD SPB 12,5MM</t>
  </si>
  <si>
    <t>2021-02-23</t>
  </si>
  <si>
    <t>BÆREPROFIL T24 KL. D 38 3600 HVIT</t>
  </si>
  <si>
    <t>TVERRPROFIL T24 KLASSE D 600 HVIT</t>
  </si>
  <si>
    <t>TVERRPROFIL T24 KLASSE D 1200 HVIT</t>
  </si>
  <si>
    <t>KANTPROFIL 24/24 KLASSE D 3050 HVIT</t>
  </si>
  <si>
    <t>SMARTPANEL MDF STR SKYGGE KL HVIT</t>
  </si>
  <si>
    <t>SMARTPANEL MDF STR V-FAS 7B KL HVIT</t>
  </si>
  <si>
    <t>SMARTPANEL MDF STR V-FAS SAND 305</t>
  </si>
  <si>
    <t>SMARTPANEL MDF STR PERLE BETONG 305</t>
  </si>
  <si>
    <t>SMARTPANEL MDF STR SKYGGE BETON 305</t>
  </si>
  <si>
    <t>SMARTPANEL MDF STR PERLE JORD 305</t>
  </si>
  <si>
    <t>SMARTPANEL MDF STR SKYGGE JORD 305</t>
  </si>
  <si>
    <t>SMARTPANEL MDF STR V-FAS JORD 305</t>
  </si>
  <si>
    <t>SMARTPANEL MDF STR PERLE KL HV 305</t>
  </si>
  <si>
    <t>SMARTPANEL MDF STR SKYGGE KL HV 305</t>
  </si>
  <si>
    <t>SMARTPANEL MDF STR V-FAS KL HV 305</t>
  </si>
  <si>
    <t>EPS S80 80X1200X2400 BEWI</t>
  </si>
  <si>
    <t>GIPSPL CORRIDOR SPESIAL SPS</t>
  </si>
  <si>
    <t>SERVANTKRAN FMM 9000E TRONIC</t>
  </si>
  <si>
    <t>FORESTIA W4Y SPONPL 10442 WINE LI G</t>
  </si>
  <si>
    <t>SERVANTKRAN 23329000 1GREP SENKB KJ</t>
  </si>
  <si>
    <t>SERVANTKRAN 3220410E 1 GREP ECOJOY</t>
  </si>
  <si>
    <t>SERVANTKRAN 32204001 1GREP OPPLØFT</t>
  </si>
  <si>
    <t>SERVANTKRAN 3220610E 1GREP ECOJOY</t>
  </si>
  <si>
    <t>SERVANTKRAN 3224010E 1GREP ECOJOY</t>
  </si>
  <si>
    <t>J-PROFIL 13X3050 HVIT</t>
  </si>
  <si>
    <t>SMARTPANEL MDF STR PERLE KL HV 274</t>
  </si>
  <si>
    <t>SMARTPANEL MDF STR PERLE BETONG 274</t>
  </si>
  <si>
    <t>SMARTPANEL MDF STR SKYGGE KL HV 274</t>
  </si>
  <si>
    <t>SMARTPANEL MDF STR SKYGGE BETON 274</t>
  </si>
  <si>
    <t>SMARTPANEL MDF STR V-FAS 7B SAN 274</t>
  </si>
  <si>
    <t>SMARTPANEL MDF STR V-FAS KL HV 274</t>
  </si>
  <si>
    <t>J-PROFIL 20X3050 HVIT</t>
  </si>
  <si>
    <t>J-PROFIL 25X3050 HVIT</t>
  </si>
  <si>
    <t>J-PROFIL 38X3050 HVIT</t>
  </si>
  <si>
    <t>J-PROFIL 40X3050 HVIT</t>
  </si>
  <si>
    <t>J-PROFIL 50X3050 HVIT</t>
  </si>
  <si>
    <t>STRANDHÅNDKLE M/HETTE TIL Å HENGE O</t>
  </si>
  <si>
    <t>DUSJNAL POLERT STÅL</t>
  </si>
  <si>
    <t>Langkoster, Gummiskyver, Naler</t>
  </si>
  <si>
    <t>KJØKKENKRAN 31128001 1GREP SVINGTUT</t>
  </si>
  <si>
    <t>KJØKKENKRAN 32787000 1GREP SPECIAL</t>
  </si>
  <si>
    <t>SÅPEDISPENSER 40536000 0,4L KJØKKEN</t>
  </si>
  <si>
    <t>KJØKKENKRAN 32950000 1GREP 1HULL</t>
  </si>
  <si>
    <t>KJØKKENKRAN 31379000 1GREP PROFISPR</t>
  </si>
  <si>
    <t>KJØKKENKRAN 3291800E 1GREP MOUSSEUR</t>
  </si>
  <si>
    <t>DUSJBATTERI 32210001 1GREP</t>
  </si>
  <si>
    <t>DUSJBATTERI 26318001 2GREP</t>
  </si>
  <si>
    <t>DUSJVENTIL SELVLUKK 36268000</t>
  </si>
  <si>
    <t>LEKKASJESIKRING 47790000 60MM</t>
  </si>
  <si>
    <t>BIDEKRAN 32840000 1GREP KJEDE</t>
  </si>
  <si>
    <t>VEGGKRAN KJ 30484001 SVINGB RØRTUT</t>
  </si>
  <si>
    <t>UNDERDEL VENTIL 29802000 3/4" INNB</t>
  </si>
  <si>
    <t>UNDERDEL VENTIL 29803000 18MM INNB</t>
  </si>
  <si>
    <t>UNDERDEL VENTIL 29805000 1" INNB</t>
  </si>
  <si>
    <t>DUSJSYSTEM 27058000 VEGG 210MM</t>
  </si>
  <si>
    <t>TERMOSTATELEMENT 47186000 3/4" DUSJ</t>
  </si>
  <si>
    <t>HODEDUSJ 28233000 160MM SPAREDUSJ</t>
  </si>
  <si>
    <t>DUSJSETT 27230001 600MM FIX 2 SPRAY</t>
  </si>
  <si>
    <t>UTLØPSRØR 42327000 90GR T/RAPID SL</t>
  </si>
  <si>
    <t>TRYKKPLATE T/URINAL 38857SH0 HVIT</t>
  </si>
  <si>
    <t>TRYKKPLATE T/URINAL 38857000 KROM</t>
  </si>
  <si>
    <t>TRYKKPLATE T/URINAL 38857P00 MATT</t>
  </si>
  <si>
    <t>TRYKKPLATE 38844SH0 LODDRETT HVIT</t>
  </si>
  <si>
    <t>TRYKKPLATE 38858SH0 VANNRETT HVIT</t>
  </si>
  <si>
    <t>SPYLERØR 37043000 18X400MM</t>
  </si>
  <si>
    <t>TRYKKPLATE 37063000 LODDRETT</t>
  </si>
  <si>
    <t>INNLØPSVENTIL F/SISTERNE 37095000</t>
  </si>
  <si>
    <t>INNLØPSRØR 37489000 M/PAKN</t>
  </si>
  <si>
    <t>REDUKSJONSSTYKKE 42242000 60MM</t>
  </si>
  <si>
    <t>TRYKKSPYLEVENTIL F/WC 37349000</t>
  </si>
  <si>
    <t>TILKOBLINGSLANGE 42397000 3/8"X3/8"</t>
  </si>
  <si>
    <t>GLASS 40254000 F/40253 SATIN</t>
  </si>
  <si>
    <t>SÅPESKÅL 40256000 F/40255 SATIN</t>
  </si>
  <si>
    <t>FORLENGERRØR URINAL 37042000 200MM</t>
  </si>
  <si>
    <t>KJØKKENKRAN 30195000 1GREP AVST</t>
  </si>
  <si>
    <t>HUNTONIT TREFIB TAKPL BRILLIANT 300</t>
  </si>
  <si>
    <t>DEKKEFILT 200GR 1X10M</t>
  </si>
  <si>
    <t>DEKKEFILT 200GR 1X25M</t>
  </si>
  <si>
    <t>SERVANT 1200 TO REKTANGULÆRE VASKER</t>
  </si>
  <si>
    <t>ADAPTER RS2 40MM PRESS DR</t>
  </si>
  <si>
    <t>MURFOLIE 0,50X25M MONARFLEX</t>
  </si>
  <si>
    <t>ROCKFON COSMOSKLIPS 25 FOR 40 MM PL</t>
  </si>
  <si>
    <t>WC FIXTUR SOLIDO 6-9 L 1.13M</t>
  </si>
  <si>
    <t>MDFPL FAS 5" STRUKTUR 60X239 SKAGEN</t>
  </si>
  <si>
    <t>HJØRNEBESL INNV 2500X50X50X0,56MM</t>
  </si>
  <si>
    <t>HJØRNEBESL INNV 3000X50X50X0,56MM</t>
  </si>
  <si>
    <t>FIBERSEMENTPLATE 1200X600X6MM</t>
  </si>
  <si>
    <t>DAMPBREMS  INTELLO PLUS  1,5 M</t>
  </si>
  <si>
    <t>ADAPTER RS2 50MM PRESS DR</t>
  </si>
  <si>
    <t>HIML SOLOPANEL GLOB 12,5X1200X2000</t>
  </si>
  <si>
    <t>AKTUATOR SMATRIX UNIVERSAL SETT</t>
  </si>
  <si>
    <t>VESTLANDSKLEDNING HM STD FARGE SPS</t>
  </si>
  <si>
    <t>BIDEKRAN 32208001 1GREP OPPLØFT</t>
  </si>
  <si>
    <t>BIDEKRAN 32839000 1GREP OPPLØFT</t>
  </si>
  <si>
    <t>MDF TAK VÅTROM 10X169X2408</t>
  </si>
  <si>
    <t>SERVANTKRAN 20216001 1GREP OPPLØFT</t>
  </si>
  <si>
    <t>SERVANTKRAN 2338110E 1GREP SENKB KJ</t>
  </si>
  <si>
    <t>SERVANTKRAN 20393001 SVING TUT 1/2"</t>
  </si>
  <si>
    <t>SERVANTKRAN 21255001 2GREP LØFT OPP</t>
  </si>
  <si>
    <t>SERVANTKRAN 21338001 2GREP HØY</t>
  </si>
  <si>
    <t>SERVANTKRAN 20405001 1/2" HENDEL</t>
  </si>
  <si>
    <t>SERVANTKRAN 21102000 SVINGB TUT</t>
  </si>
  <si>
    <t>SERVANTKRAN 36266000 SELVSLUKK VEGG</t>
  </si>
  <si>
    <t>SERVANTKRAN 36265000 1HULL SELVSL</t>
  </si>
  <si>
    <t>SERVANTKRAN 36249000 1GREPP SELVSL</t>
  </si>
  <si>
    <t>SERVANTKRAN 36274000 EL U/BL BAT 6V</t>
  </si>
  <si>
    <t>SERVANTKRAN 36271000 EL 6V BATT</t>
  </si>
  <si>
    <t>SERVANTKRAN 32763000 1 GREP OPPLØFT</t>
  </si>
  <si>
    <t>SERVANTKRAN 32765000 1GREP HØY</t>
  </si>
  <si>
    <t>SERVANTKRAN 32774000 LANG TUT VEGG</t>
  </si>
  <si>
    <t>SERVANTKRAN 32795000 SIKKERH VEGG</t>
  </si>
  <si>
    <t>SERVANTKRAN 32767000 LAV VEGG</t>
  </si>
  <si>
    <t>SERVANTKRAN 32771000 1GREP VEGG</t>
  </si>
  <si>
    <t>SERVANTKRAN 32773000 STOR TUT VEGG</t>
  </si>
  <si>
    <t>SERVANTKRAN 32776000 LAV VEGG</t>
  </si>
  <si>
    <t>SERVANTKRAN 32778000 STOR VEGG</t>
  </si>
  <si>
    <t>SERVANTKRAN 32775000 1GREP VEGG</t>
  </si>
  <si>
    <t>SERVANTKRAN 32762000 1GREP</t>
  </si>
  <si>
    <t>SERVANTKRAN 32772000 1GREP VEGG</t>
  </si>
  <si>
    <t>SERVANTKRAN 32789000 SIKKERH U/OPPL</t>
  </si>
  <si>
    <t>SERVANTKRAN 32766000 1GREP HØY</t>
  </si>
  <si>
    <t>SERVANTKRAN 32793000 SIKKERH 1GREP</t>
  </si>
  <si>
    <t>SERVANTKRAN 32779000 1GREP VEGG</t>
  </si>
  <si>
    <t>SERVANTKRAN 32792000 SIKKERH 1GREP</t>
  </si>
  <si>
    <t>SERVANTKRAN 36015001 EL 1HULL  230V</t>
  </si>
  <si>
    <t>SERVANTKRAN 36207001 EL M/BL VENTIL</t>
  </si>
  <si>
    <t>SERVANTKRAN 36208001 EL U/BL VENTIL</t>
  </si>
  <si>
    <t>SERVANTKRAN 2339700E 1GREP KJEDE</t>
  </si>
  <si>
    <t>SERVANTKRAN 2337600E 1GREP GLATT</t>
  </si>
  <si>
    <t>SERVANTKRAN 2339600E 1GREP HØY</t>
  </si>
  <si>
    <t>SERVANTKRAN 2337800E 1GREP KJEDE</t>
  </si>
  <si>
    <t>SERVANTKRAN 32847000 FLERFUNK VEGG</t>
  </si>
  <si>
    <t>SERVANTKRAN 32824000 1GREP GLATT</t>
  </si>
  <si>
    <t>SERVANTKRAN 20187000 3HULL</t>
  </si>
  <si>
    <t>SERVANTKRAN 23326000 1GREP MEDIUM</t>
  </si>
  <si>
    <t>SERVANTKRAN 3282500E 1GREP ECOJOY</t>
  </si>
  <si>
    <t>SERVANTKRAN 19381000 2HULL VEGG</t>
  </si>
  <si>
    <t>SERVANTKRAN 2339510E 1GREP KALDST</t>
  </si>
  <si>
    <t>SERVANTKRAN 2339310E 1GREP HØY TUT</t>
  </si>
  <si>
    <t>SERVANTKRAN 2339410E 1 GREP HØY TUT</t>
  </si>
  <si>
    <t>SERVANTKRAN 23323001 1GREP MEDIUM</t>
  </si>
  <si>
    <t>SERVANTKRAN 32790000 SIKKERH HØY 1G</t>
  </si>
  <si>
    <t>SERVANTKRAN 32823000 1GREP 1/2"</t>
  </si>
  <si>
    <t>SERVANTKRAN 32788000 SIKKERH OPPLØF</t>
  </si>
  <si>
    <t>SERVANTKRAN 2339800E 1GREP MEDIUM</t>
  </si>
  <si>
    <t>SERVANTKRAN 2337700E 1GREP LØFT OP</t>
  </si>
  <si>
    <t>KJØKKENKRAN 31129001 1GREP UTREKKB</t>
  </si>
  <si>
    <t>KJØKKENKRAN 32659001 1GREP SVINGTUT</t>
  </si>
  <si>
    <t>KJØKKENKRAN 31210001 1GREP SVINGTUT</t>
  </si>
  <si>
    <t>KJØKKENKRAN 31132001 1GREP SVINGTUT</t>
  </si>
  <si>
    <t>KJØKKENKRAN 31128DC1 1GREP SVINGTUT</t>
  </si>
  <si>
    <t>KJØKKENKRAN 31129DC1 1GREP SUPERST</t>
  </si>
  <si>
    <t>SÅPEDISPENSER KJØKKEN 40535000 0,4L</t>
  </si>
  <si>
    <t>KJØKKENKRAN 32786000 1GREP U-TUT</t>
  </si>
  <si>
    <t>KJØKKENKRAN 33770001 1GREP</t>
  </si>
  <si>
    <t>KJØKKENKRAN 32257001 1GREP INT DUSJ</t>
  </si>
  <si>
    <t>KJØKKENKRAN 32842000 1GREP RØRTUT</t>
  </si>
  <si>
    <t>KJØKKENKRAN 30193000 1GREP MEDIUM</t>
  </si>
  <si>
    <t>KJØKKENBATTERI 1GREP AVSTENG</t>
  </si>
  <si>
    <t>KJØKKENKRAN 32067000 1GREP UTTREKK</t>
  </si>
  <si>
    <t>KJØKKENKRAN 32917DC0 1HULL SVINGBAR</t>
  </si>
  <si>
    <t>KJØKKENKRAN 32917000 1GREP VOLUMBEG</t>
  </si>
  <si>
    <t>KJØKKENKRAN 32918DC0 1HULL UTTREKK</t>
  </si>
  <si>
    <t>KJØKKENKRAN 32168DC0 1GREP L-TUT</t>
  </si>
  <si>
    <t>KJØKKENKRAN 32168000 1GREP L-TUT</t>
  </si>
  <si>
    <t>KJØKKENKRAN 31819001 HØY SVINGTUT</t>
  </si>
  <si>
    <t>AVLØPSVENTIL 42253000 PNEUMATISK DB</t>
  </si>
  <si>
    <t>SPYLEKNAPP ELEKTRONISK T/URINAL 6V</t>
  </si>
  <si>
    <t>FESTE 42243000 F/AVLØP 3862400C</t>
  </si>
  <si>
    <t>FESTE 43304000 F/SPYLERØR 37021</t>
  </si>
  <si>
    <t>FORLENGE SPYLERØR 42766000 F/RAPID</t>
  </si>
  <si>
    <t>HOLDER F/INNLØPSVENTIL 42246000</t>
  </si>
  <si>
    <t>KOLBE 43450000 F/URINAL SPYLEVENTIL</t>
  </si>
  <si>
    <t>KURV 43544000 T/UTLØPSVENTIL</t>
  </si>
  <si>
    <t>LOKK 43735000 F/DALLY FYLLEVENTIL</t>
  </si>
  <si>
    <t>MEMBRAN 43733000 DEL F/DAL SISTERNE</t>
  </si>
  <si>
    <t>MONTERINGSSETT 38733000 F/RAPID SL</t>
  </si>
  <si>
    <t>OMBYGGINGSSETT 38736000 T/HEL-HALV</t>
  </si>
  <si>
    <t>OMBYGGINGSSETT 38796000 FRESH-FLUSH</t>
  </si>
  <si>
    <t>PROSJEKTRAMME 38719001 TIL VEGG WC</t>
  </si>
  <si>
    <t>RØRGJENNOMFØRING F/GD2 38338000</t>
  </si>
  <si>
    <t>RØRSETT F/RAPIS S 37311K00</t>
  </si>
  <si>
    <t>SLANGE F/RAPID SL 42679000 FLEXI</t>
  </si>
  <si>
    <t>SLANGE FLEKSI 42325000 3/8X3/8</t>
  </si>
  <si>
    <t>SPRUTPLATE 43552000 F/37173</t>
  </si>
  <si>
    <t>SPYLERØR URINAL 37035000 Ø18MM RETT</t>
  </si>
  <si>
    <t>SPYLERØR URINAL 37037000 S-BØY 20MM</t>
  </si>
  <si>
    <t>SPYLERØR URINAL 37038000 S-BØY 30MM</t>
  </si>
  <si>
    <t>SPYLERØR URINAL 37039000 S-BØY 40MM</t>
  </si>
  <si>
    <t>SPYLERØR URINAL 37040000 S-BØY 50MM</t>
  </si>
  <si>
    <t>STIGE 43546000 GROHE</t>
  </si>
  <si>
    <t>STOPPEKRAN 43821000 1/2"X3/8"</t>
  </si>
  <si>
    <t>STYRING 43547000 F/STIGE</t>
  </si>
  <si>
    <t>TETNINGSSETT 43714000 F/677 DAL</t>
  </si>
  <si>
    <t>TETNINGSSETT 43715000 F/577 DAL</t>
  </si>
  <si>
    <t>TILKOBLINGSSLANGE 42233000 3/8"X3/8</t>
  </si>
  <si>
    <t>TREKKSTANG 43540000 F/DAL SISTERNE</t>
  </si>
  <si>
    <t>TRYKKNAPP 37115PI0 M/ROSETT FKR</t>
  </si>
  <si>
    <t>TRYKKNAPP 43052000 T/37021 KROM</t>
  </si>
  <si>
    <t>TRYKKPLATE 37063SH0 LODDRETT HVIT</t>
  </si>
  <si>
    <t>TRYKKPLATE 37547000 F/ELEMENT FKR</t>
  </si>
  <si>
    <t>TRYKKPLATE 38505000 LODDR KROM</t>
  </si>
  <si>
    <t>TRYKKPLATE 38505P00 LODDR MATTFKR</t>
  </si>
  <si>
    <t>TRYKKPLATE 38505SH0 LODDR HVIT</t>
  </si>
  <si>
    <t>TRYKKPLATE 38506000 VANNR FKR</t>
  </si>
  <si>
    <t>TRYKKPLATE 38506P00 VANNR MATTFKR</t>
  </si>
  <si>
    <t>TRYKKPLATE 38506SH0 VANNR HVIT</t>
  </si>
  <si>
    <t>TRYKKPLATE 38540000 VANNR FKR</t>
  </si>
  <si>
    <t>TRYKKPLATE 38564000 LODDR FKR</t>
  </si>
  <si>
    <t>TRYKKPLATE 38564SH0 LODDR HVIT</t>
  </si>
  <si>
    <t>TRYKKPLATE 38565000 VANNR FKR</t>
  </si>
  <si>
    <t>TRYKKPLATE 38573000 LODD/VANNR FKR</t>
  </si>
  <si>
    <t>TRYKKPLATE 38573SH0 LODD/VANNR HVIT</t>
  </si>
  <si>
    <t>TRYKKPLATE 38672SD0 LODD/VANNR</t>
  </si>
  <si>
    <t>TRYKKPLATE 38732000 LODD/VANNR KROM</t>
  </si>
  <si>
    <t>TRYKKPLATE 38732BR0 ANTIFINGER FLAT</t>
  </si>
  <si>
    <t>TRYKKPLATE 38732SH0 LODD/VANNR HVIT</t>
  </si>
  <si>
    <t>TRYKKPLATE 38765000 LODD/VANNR KROM</t>
  </si>
  <si>
    <t>TRYKKPLATE 38765P00 LODD/VANNR MATT</t>
  </si>
  <si>
    <t>TRYKKPLATE 38765SH0 LODD/VANNR HVIT</t>
  </si>
  <si>
    <t>TRYKKPLATE 38805000 SETT M/FRESH-F</t>
  </si>
  <si>
    <t>TRYKKPLATE 38809000 230V START/STOP</t>
  </si>
  <si>
    <t>TRYKKPLATE 38844000 KROM LODDRETT</t>
  </si>
  <si>
    <t>TRYKKPLATE 38844P00 MATTKR LODDRETT</t>
  </si>
  <si>
    <t>TRYKKPLATE 38845KS0  FØYELSSORT</t>
  </si>
  <si>
    <t>TRYKKPLATE 38845LS0 MONT SETT HVITT</t>
  </si>
  <si>
    <t>TRYKKPLATE 38845MF0 GLASS KR SATIN</t>
  </si>
  <si>
    <t>TRYKKPLATE 38846LS0 HØYGLANS HVIT</t>
  </si>
  <si>
    <t>TRYKKPLATE 38858000 KROM VANNRETT</t>
  </si>
  <si>
    <t>TRYKKPLATE 38858P00 MATTKR VANNRETT</t>
  </si>
  <si>
    <t>TRYKKPLATE 38861000 LODD/VANNR KROM</t>
  </si>
  <si>
    <t>TRYKKPLATE 38862000 LODD/VANNR KROM</t>
  </si>
  <si>
    <t>TRYKKPLATE 38862P00 LODD/VANNR MATT</t>
  </si>
  <si>
    <t>TRYKKPLATE 38862SD0 RUSTFRI</t>
  </si>
  <si>
    <t>TRYKKPLATE 38862SH0 LODD/VANNR HVIT</t>
  </si>
  <si>
    <t>TRYKKPLATE F/URINA L37018SH0 HVIT</t>
  </si>
  <si>
    <t>TRYKKPLATE F/URINAL 37018000 KROM</t>
  </si>
  <si>
    <t>TRYKKPLATE F/URINAL 37018P00 MATTKR</t>
  </si>
  <si>
    <t>TRYKKPLATE F/URINAL 38784P00 MATTKR</t>
  </si>
  <si>
    <t>TRYKKPLATE F/URINAL 38784SH0 HVIT</t>
  </si>
  <si>
    <t>TRYKKPLATE F/URINAL 38804P00 MATTKR</t>
  </si>
  <si>
    <t>TRYKKPLATE F/URINAL 38804SH0 HVIT</t>
  </si>
  <si>
    <t>TRYKKPLATE F/URINAL 38808000 KROM</t>
  </si>
  <si>
    <t>TRYKKPLATE F/URINAL 38808P00 MATTKR</t>
  </si>
  <si>
    <t>TRYKKPLATE F/URINAL 38808SH0 HVIT</t>
  </si>
  <si>
    <t>TRYKKSTANG 43535000 F/DAL SISTERNE</t>
  </si>
  <si>
    <t>TRYKKSYLEVENTIL 37347000 F/WC KROM</t>
  </si>
  <si>
    <t>URINALVENTIL 37339000 M/KAPPE</t>
  </si>
  <si>
    <t>VIPPELED 43550000 F/37173</t>
  </si>
  <si>
    <t>VIPPELEDD 42674000 F/LAV BETJ PL</t>
  </si>
  <si>
    <t>WC-TABLETTER 38882000 GROHE FRESH</t>
  </si>
  <si>
    <t>DUSJBATTERI 19345001 1GREP M/ROSETT</t>
  </si>
  <si>
    <t>DUSJSYSTEM 26087000 VEGG TERMOSTAT</t>
  </si>
  <si>
    <t>DUSJSYSTEM 27296001 VEGG TERMOSTAT</t>
  </si>
  <si>
    <t>DUSJGARNITYR 27243001 635MM 3 SPRAY</t>
  </si>
  <si>
    <t>DUSJGARNITYR 2726600E 600MM ECOJOY</t>
  </si>
  <si>
    <t>DUSJGARNITYR 27368000</t>
  </si>
  <si>
    <t>DUSJSETT 27231001 MASSAGE 600MM FIX</t>
  </si>
  <si>
    <t>DUSJSETT 27232001 CHMPAGNE 600MM</t>
  </si>
  <si>
    <t>DUSJSETT 27242001 600MM FIX 9,4L</t>
  </si>
  <si>
    <t>DUSJSETT 27266001 MONO 600MM FIX</t>
  </si>
  <si>
    <t>HÅNDDUSJ 27220000</t>
  </si>
  <si>
    <t>HÅNDDUSJ 27220000 CHAMPAGNE</t>
  </si>
  <si>
    <t>HÅNDDUSJ 27221000 MASSAGE</t>
  </si>
  <si>
    <t>HÅNDDUSJ 27238000 SPAREDUSJ 9,4L</t>
  </si>
  <si>
    <t>HÅNDDUSJ 27265000 MONO</t>
  </si>
  <si>
    <t>HÅNDDUSJ 2726500E 5,8L/MIN</t>
  </si>
  <si>
    <t>HÅNDDUSJ 27698000</t>
  </si>
  <si>
    <t>DUSJBATTERI 19383000 1GREP VEGG</t>
  </si>
  <si>
    <t>DUSJBATTERI 32837000 1GREP S-TILSL</t>
  </si>
  <si>
    <t>DUSJBATTERI 32270000 1GREP EGG</t>
  </si>
  <si>
    <t>DUSJBATTERI 34488000 TERMOST UTSATT</t>
  </si>
  <si>
    <t>DUSJBATTERI 34491000 TERMOST UTSATT</t>
  </si>
  <si>
    <t>DUSJSYSTEM 27922000 VEGG TERMOSTAT</t>
  </si>
  <si>
    <t>DUSJARM 28982000 300MM T/28778000</t>
  </si>
  <si>
    <t>DUSJSYSTEM 27032001 VEGG TERMOSTAT</t>
  </si>
  <si>
    <t>HODEDUSJ 27271000 10" 1 SPRAY</t>
  </si>
  <si>
    <t>HODEDUSJ 27479000 1 SPRAY 210X210MM</t>
  </si>
  <si>
    <t>HODEDUSJ 2836800E 1 SPRAY 210MM</t>
  </si>
  <si>
    <t>HODEDUSJ 28373000 1 SPRAY 210MM</t>
  </si>
  <si>
    <t>HODEDUSJ 28778000 1 SPRAY Ø400MM</t>
  </si>
  <si>
    <t>HÅNDDUSJ 27272000 2 SPRAYS Ø150MM</t>
  </si>
  <si>
    <t>TAKDUSJ 27286000 20" 1 SPRAY</t>
  </si>
  <si>
    <t>DUSJSETT 27274000 KROM</t>
  </si>
  <si>
    <t>DUSJSYSTEM 27174001 VEGG 400MM TERM</t>
  </si>
  <si>
    <t>DUSJTALLERKEN 28368000 STOR FKR</t>
  </si>
  <si>
    <t>HODEDUSJ 27285000 250MM</t>
  </si>
  <si>
    <t>DUSJSTANG 28587000 900MM M/GREP</t>
  </si>
  <si>
    <t>HODEDUSJ 27062000 5 SPRAYS 7,5L/MIN</t>
  </si>
  <si>
    <t>HÅNDDUSJ 28796000 5 SPRAYS</t>
  </si>
  <si>
    <t>SIDEDUSJ 27067000 2 SPRAYS MASSASJE</t>
  </si>
  <si>
    <t>DUSJSYSTEM 27298001 TERMOST VEGG</t>
  </si>
  <si>
    <t>KAR&amp;DUSJBATTERI 19346001 2UTTAK</t>
  </si>
  <si>
    <t>KAR&amp;DUSJBATTERI 32212001 VEGG 1GREP</t>
  </si>
  <si>
    <t>KAR/DUSJBATTERI 32211001 1GREP VEGG</t>
  </si>
  <si>
    <t>KARUTLØP 13281001 VEGG 170MM</t>
  </si>
  <si>
    <t>KAR&amp;DUSJBATTERI 25485001 2GREP VEGG</t>
  </si>
  <si>
    <t>KAR&amp;DUSJBATTERI 19382000 1GREP 2UTT</t>
  </si>
  <si>
    <t>KAR&amp;DUSJBATTERI 32831000 1GREP VEGG</t>
  </si>
  <si>
    <t>KARUTLØP 13261000 VEGG FREMSP 170MM</t>
  </si>
  <si>
    <t>KARUTLØP 13262000 VEGG FREMSP 170MM</t>
  </si>
  <si>
    <t>KAR&amp;DUSJBATTERI 32832000 1GREP VEGG</t>
  </si>
  <si>
    <t>KAR&amp;DUSJBATTERI 32269000 1GREP VEGG</t>
  </si>
  <si>
    <t>KAR&amp;DUSJBATTERI 34497000 UTSATT TER</t>
  </si>
  <si>
    <t>KAR&amp;DUSJBATTERI 34502000 UTSATT TER</t>
  </si>
  <si>
    <t>PIPENØKKEL GROHE</t>
  </si>
  <si>
    <t>PROPP POP-UP  T/SERVANT</t>
  </si>
  <si>
    <t>TILBAKESLAGVENTIL 47189000 3/4" A2</t>
  </si>
  <si>
    <t>VEGGUTTAK 28405000 T/VEGG</t>
  </si>
  <si>
    <t>VEGGUTTAK  T/VEGG</t>
  </si>
  <si>
    <t>VENTILOVERDEL 19470000 INNB 1/2"-1"</t>
  </si>
  <si>
    <t>GIRAFFTUT 13076000 140MM M/LUFTBL</t>
  </si>
  <si>
    <t>HÅNDGREP 46257000 170MM</t>
  </si>
  <si>
    <t>SLANGE 46104000 F/EUROP 33065 33235</t>
  </si>
  <si>
    <t>SPESIALNØKKEL 19377000</t>
  </si>
  <si>
    <t>GREP  ATLANTA  BLÅ 1/2"</t>
  </si>
  <si>
    <t>STANDARDGREP OVERDEL RØD 8017000</t>
  </si>
  <si>
    <t>RØR ECOFLEX SUPRA PLUS 25X2,3/68</t>
  </si>
  <si>
    <t>RØR ECOFLEX SUPRA PLUS 32X2,9/68</t>
  </si>
  <si>
    <t>RØR ECOFLEX SUPRA PLUS 40X3,7/90</t>
  </si>
  <si>
    <t>RØR ECOFLEX SUPRA PLUS 40X3,7/140</t>
  </si>
  <si>
    <t>RØR ECOFLEX SUPRA PLUS 50X4,5/90</t>
  </si>
  <si>
    <t>RØR ECOFLEX SUPRA PLUS 50X4,6/140</t>
  </si>
  <si>
    <t>RØR ECOFLEX SUPRA PLUS 63X5,8/140</t>
  </si>
  <si>
    <t>HUNTONIT SPESIALMÅL TREFIBER SPS</t>
  </si>
  <si>
    <t>HIMLINGSFESTE A2 8X50 A200</t>
  </si>
  <si>
    <t>OSBPL 3 11X2400X1200 SK.K</t>
  </si>
  <si>
    <t>BELYSNING E28 1070MM 4,1W</t>
  </si>
  <si>
    <t>BELYSNING E28 700MM 2,4W</t>
  </si>
  <si>
    <t>BELYSNING E28 350MM 0,8W</t>
  </si>
  <si>
    <t>BELYSNING LED1 MED TRAFO TYLØ</t>
  </si>
  <si>
    <t>BELYSNING LED2 MED TRAFO TYLØ</t>
  </si>
  <si>
    <t>TRAFO FOR LEDBELYSNING TYLØHELO</t>
  </si>
  <si>
    <t>HIML PLAZA U 8/15/20 12,5X600X600</t>
  </si>
  <si>
    <t>HIML PLAZA U 8/15/20 12,5X600X600MM</t>
  </si>
  <si>
    <t>KOBLINGSETT FPL-X 16X2,2-G1/2"FT</t>
  </si>
  <si>
    <t>KOBLINGSETT FPL-X 15X2,5-G1/2"FT</t>
  </si>
  <si>
    <t>KOBLINGSETT FPL-X 12X1,7-G1/2"FT</t>
  </si>
  <si>
    <t>EPS S80 100X1200X2400 BEWI 3-PAK</t>
  </si>
  <si>
    <t>KOBLINGSETT FPL-X 16X2,2-M22 FT</t>
  </si>
  <si>
    <t>AVLØPSSETT 3 1/2 U/OPPLØFT</t>
  </si>
  <si>
    <t>KOBLINGSETT FPL-X 15X2,5-M22 FT</t>
  </si>
  <si>
    <t>KOBLINGSETT FPL-X 12X1,7-M22 FT</t>
  </si>
  <si>
    <t>KOBLINGSSETT FPL-X 16X2,2-G1/2"FT</t>
  </si>
  <si>
    <t>KOBLINGSSETT FPL-X 15X2,5-G1/2"FT</t>
  </si>
  <si>
    <t>KOBLINGSSETT FPL-X 12X1,7-G1/2"FT</t>
  </si>
  <si>
    <t>KOBLINGSSETT FPL-X 12X1,7-G3/4"FT</t>
  </si>
  <si>
    <t>VANNPUMPE FLOJET 12V 12,5 LITER</t>
  </si>
  <si>
    <t>MURFOLIE 1X25M MONARFLEX</t>
  </si>
  <si>
    <t>FORDELER M/LPM WTR 2X15 3/4" MT/SN</t>
  </si>
  <si>
    <t>FORDELER M/LPM WTR 3X15 3/4" MT/SN</t>
  </si>
  <si>
    <t>LYDUNDERLAGSPLATE  50X600X2000</t>
  </si>
  <si>
    <t>STÅLUNDERLAG ENERGY 60X600X2000</t>
  </si>
  <si>
    <t>TF-PLATE  30X600X2000 80 STK</t>
  </si>
  <si>
    <t>HARDROCK ENERGY PLATE 100X600X2000</t>
  </si>
  <si>
    <t>HARDROCK ENERGY PLATE 120X600X2000</t>
  </si>
  <si>
    <t>HARDROCK ENERGY PLATE 80X600X2000</t>
  </si>
  <si>
    <t>HARDROCK ENERGY PLATE 50X600X2000</t>
  </si>
  <si>
    <t>HARDROCK ENERGY PLATE 150X600X2000</t>
  </si>
  <si>
    <t>STÅLUNDERLAG ENERGY 80X600X2000</t>
  </si>
  <si>
    <t>STÅLUNDERLAG ENERGY 50X600X2000</t>
  </si>
  <si>
    <t>FALLUNDERLAG 40X600X2000 ROCKWOOL</t>
  </si>
  <si>
    <t>HARDROCK TAKFALL 1:40 KILE 20</t>
  </si>
  <si>
    <t>HARDROCK TAKFALL 1:40 KILE 35</t>
  </si>
  <si>
    <t>HARDROCK TAKFALL 1:60 KILE 15</t>
  </si>
  <si>
    <t>HARDROCK TAKFALL 1:60 KILE 25</t>
  </si>
  <si>
    <t>HARDROCK TAKFALL 1:60 KILE 35</t>
  </si>
  <si>
    <t>HARDROCK TAKFALL 1:60 KILE 45</t>
  </si>
  <si>
    <t>HARDROCK TAKFALL 1:60 KILE 40</t>
  </si>
  <si>
    <t>TF-FALLPLATE 0-50X600X1200</t>
  </si>
  <si>
    <t>TF-FALLPLATE 0-100X600X1200</t>
  </si>
  <si>
    <t>HARDROCK TAKFALL 1:40 KILE 55</t>
  </si>
  <si>
    <t>HARDROCK TAKFALL 1:40 KILE 50</t>
  </si>
  <si>
    <t>HARDROCK TAKFALL 1:40 KILE 65</t>
  </si>
  <si>
    <t>TOPPLATE TP 50 30X600X2000</t>
  </si>
  <si>
    <t>TF-PLATE  30X600X2000 40 STK</t>
  </si>
  <si>
    <t>TF-RENNEPLATE KILE 90 90X600X1000</t>
  </si>
  <si>
    <t>TF-TAKKILE 16 X MODUL A 0-1200</t>
  </si>
  <si>
    <t>TF-TAKKILE 4 X MODUL AB 0-2400</t>
  </si>
  <si>
    <t>TF-TAKKILE 2 X MODUL ABC 0-3600</t>
  </si>
  <si>
    <t>TF-RENNEPLATE KILE 1 10-20X600X1000</t>
  </si>
  <si>
    <t>TF-RENNEPLATE KILE 2 20-30X600X1000</t>
  </si>
  <si>
    <t>TF-RENNEPLATE KILE 3 30-40X600X1000</t>
  </si>
  <si>
    <t>TF-RENNEPLATE KILE 4 40-50X600X1000</t>
  </si>
  <si>
    <t>TF-RENNEPLATE KILE 5 50-60X600X1000</t>
  </si>
  <si>
    <t>TF-RENNEPLATE KILE 6 60-70X600X1000</t>
  </si>
  <si>
    <t>TF-RENNEPLATE KILE 7 70-80X600X1000</t>
  </si>
  <si>
    <t>TF-RENNEPLATE KILE 8 80-90X600X1000</t>
  </si>
  <si>
    <t>TF-RENNEPLATE KIL 9 90-100X600X1000</t>
  </si>
  <si>
    <t>EPS S80 10X600X1200 BEWI 50-PAK</t>
  </si>
  <si>
    <t>EPS S80 20X600X1200 BEWI 25-PAK</t>
  </si>
  <si>
    <t>EPS S80 30X600X1200 BEWI 16-PAK</t>
  </si>
  <si>
    <t>GLASSFIBERVEV WHITE G220 GLAVA</t>
  </si>
  <si>
    <t>ALUFOLIE REINFORCED ALU1</t>
  </si>
  <si>
    <t>EPS S80 50X600X1200 BEWI 10-PAK</t>
  </si>
  <si>
    <t>KLAPPSETE VEGGHENGT FOR DUSJ FK404</t>
  </si>
  <si>
    <t>KLAPPSETE VEGGHENGT TIL DUSJ FK414</t>
  </si>
  <si>
    <t>EPS S80 100X600X1200 BEWI 5-PAK</t>
  </si>
  <si>
    <t>EPS S80 150X600X1200 BEWI 3-PAK</t>
  </si>
  <si>
    <t>EPS S80 200X600X1200 BEWI 2-PAK</t>
  </si>
  <si>
    <t>EPS S150 50X600X1200 BEWI 10-PAK</t>
  </si>
  <si>
    <t>EPS S150 100X600X1200 BEWI 5-PAK</t>
  </si>
  <si>
    <t>EPS S150 150X600X1200 BEWI 3-PAK</t>
  </si>
  <si>
    <t>SMINKESPEIL LED-TEK BATTERI FK474E</t>
  </si>
  <si>
    <t>SÅPEDISPENSER  VEGGMONTERT</t>
  </si>
  <si>
    <t>BADEROMSKRAKK TIL BADET</t>
  </si>
  <si>
    <t>HÅNDKLETØRKER FRITTSTÅENDE</t>
  </si>
  <si>
    <t>GUMMIBLAD TIL DUSJNAL DK2110</t>
  </si>
  <si>
    <t>GUMMIBLAD TIL DUSJSKRAPA DK2120</t>
  </si>
  <si>
    <t>HIML PLAZA UNITY 3 12,5X600X600MM</t>
  </si>
  <si>
    <t>FASADEPL C 999 8X1250X2530 MM</t>
  </si>
  <si>
    <t>FASADEPL C 999 8X1250X3070 MM</t>
  </si>
  <si>
    <t>GJENNOMFØRINGSELEMENT 3CM</t>
  </si>
  <si>
    <t>TILK.SLANGE 2 PAK M10X10MM500MM</t>
  </si>
  <si>
    <t>TILKOBLINGSGSSLANGE PEX G15X300MM</t>
  </si>
  <si>
    <t>TILKOBLINGSSLANGE PEX G15X400MM</t>
  </si>
  <si>
    <t>TILKOBLINGSSLANGE PEX G15X500MM</t>
  </si>
  <si>
    <t>TILK.SLANGE PEX G15X1200MM</t>
  </si>
  <si>
    <t>TILK. SLANGE PEX G15X2000MM</t>
  </si>
  <si>
    <t>TILK.SLANGE PEX G15/G20X1200MM</t>
  </si>
  <si>
    <t>TILK. SLANGE PEX G15/G20X1200MM</t>
  </si>
  <si>
    <t>TILK.SLANGE PEX G15/G20X2000MM</t>
  </si>
  <si>
    <t>TILK.SLANGE PEX G15/G20X3000MM</t>
  </si>
  <si>
    <t>TILK.SLANGE PEX G15/G20X4000MM</t>
  </si>
  <si>
    <t>TILK.SLANGE FOR VASKEMASKIN 1,5M</t>
  </si>
  <si>
    <t>TILK.SLANGE PEX G15X1200MM VINKEL</t>
  </si>
  <si>
    <t>TILKOBLINGSSLANGE PEX G15X1200MM</t>
  </si>
  <si>
    <t>TILKOBLINGSSLANGE PEX G15X2000MM</t>
  </si>
  <si>
    <t>KULEVENTIL MED HENDEL 15X10</t>
  </si>
  <si>
    <t>KULEVENTIL MED HENDEL 15X15 INV</t>
  </si>
  <si>
    <t>KULEVENTIL MED HENDEL 15X15 UTV</t>
  </si>
  <si>
    <t>TAPE DAMPSPERRE FLEX 30/30 ISOLA</t>
  </si>
  <si>
    <t>FLASKE M KORK TIL KANTFORSEGLING</t>
  </si>
  <si>
    <t>KANTFORSEGLING UNIVERSAL 250 ML</t>
  </si>
  <si>
    <t>UNDERLAG DREAMTEC PLUS BERRYALLOC</t>
  </si>
  <si>
    <t>BADEKAR MOOD</t>
  </si>
  <si>
    <t>BLANDEBATTERI FROST 150 C-C</t>
  </si>
  <si>
    <t>GLASS HOLDEREN FROST</t>
  </si>
  <si>
    <t>GULVLIST FIX TREND 35MM</t>
  </si>
  <si>
    <t>TAKDUSJ KOMPLETT KROM 150CC Ø228MM</t>
  </si>
  <si>
    <t>BADEKAR OLD ENGLAND 156 HV SV</t>
  </si>
  <si>
    <t>BADEKAR OLD ENGLAND 156 HV HV</t>
  </si>
  <si>
    <t>BADEKAR OLD ENGLAND 156 HV CU</t>
  </si>
  <si>
    <t>BADEKAR OLD ENGLAND 156 SHV SV</t>
  </si>
  <si>
    <t>BADEKAR OLD ENGLAND 156 SHV HV</t>
  </si>
  <si>
    <t>AVSKJÆRINGSVERKTØY VEGGBOKS M7</t>
  </si>
  <si>
    <t>TAKDUSJ KOMPLETT KROM 160CC Ø228MM</t>
  </si>
  <si>
    <t>TAKDUSJ KOMPLETT KROM 150CC MIX</t>
  </si>
  <si>
    <t>TAKDUSJ KOMPLETT KROM 160CC MIX</t>
  </si>
  <si>
    <t>TAKDUSJ KOMPLETT KROM 150CC MIX R</t>
  </si>
  <si>
    <t>TAKDUSJ KOMPLETT KROM 160CC MIX R</t>
  </si>
  <si>
    <t>TAKDUSJ KOMPLETT KROM 150CC MIX SQ</t>
  </si>
  <si>
    <t>TAKDUSJ KOMPLETT KROM 160CC MIX SQ</t>
  </si>
  <si>
    <t>TAKDUSJ KOMPLETT KROM 150CC MIX SQU</t>
  </si>
  <si>
    <t>TAKDUSJ KOMPLETT KROM 160CC MIX SQU</t>
  </si>
  <si>
    <t>TAKDUSJ KOMPLETT KROM 150CC MIX S</t>
  </si>
  <si>
    <t>TAKDUSJ KOMPLETT KROM 160CC MIX S</t>
  </si>
  <si>
    <t>DUSJBATTERI 150CC KROM MIX ROUND</t>
  </si>
  <si>
    <t>DUSJBATTERI 160CC KROM MIX ROUND</t>
  </si>
  <si>
    <t>DUSJBATTERI 150CC KROM MIX SQUARE</t>
  </si>
  <si>
    <t>DUSJSETT KORM FLEX</t>
  </si>
  <si>
    <t>DUSJSETT KROM/SORT DESIGN</t>
  </si>
  <si>
    <t>HARDROCK TAKFALL 1:40 KILE 5</t>
  </si>
  <si>
    <t>HARDROCK TAKFALL 1:60 KILE 5</t>
  </si>
  <si>
    <t>GIPSPL GU EXTRA 9,5MMX240CM</t>
  </si>
  <si>
    <t>BADEKAR OLD ENGLAND 156 SHV CU</t>
  </si>
  <si>
    <t>DUSJHODE 305X305MM KROM</t>
  </si>
  <si>
    <t>TAKDUSJ KROM 160CC ROUND EXKL HODE</t>
  </si>
  <si>
    <t>TAKDUSJ KROM 160CC SQUARE EXKL HODE</t>
  </si>
  <si>
    <t>DUOFIX OMEGA INNB SIST 82CM T/F</t>
  </si>
  <si>
    <t>OMEGA20 BETJ.PLATE BLANK/MATT/BLANK</t>
  </si>
  <si>
    <t>DUOFIX SIGMA INNB SIST 112CM</t>
  </si>
  <si>
    <t>SIGMA01 BETJ.PLATE BLANK</t>
  </si>
  <si>
    <t>SIGMA01 BETJ.PLATE BLANK/MATT</t>
  </si>
  <si>
    <t>SIGMA01 BETJ.PLATE HVIT</t>
  </si>
  <si>
    <t>SIGMA01 BETJ.PLATE SORT</t>
  </si>
  <si>
    <t>SIGMA10 BETJ.PLATE BLANK/MATT/BLANK</t>
  </si>
  <si>
    <t>SIGMA10 BETJ.PLATE BØRSTET STÅL H.S</t>
  </si>
  <si>
    <t>SIGMA10 BETJ.PLATE HVIT/GULL/HVIT</t>
  </si>
  <si>
    <t>SIGMA10 BETJ.PLATE SORT/BLANK/SORT</t>
  </si>
  <si>
    <t>SIGMA10 IR URINALPLATE 230V BLANK</t>
  </si>
  <si>
    <t>SIGMA10 IR URINALPLATE 230V HVIT</t>
  </si>
  <si>
    <t>SIGMA10 IR URINALPLATE BATT BLANK</t>
  </si>
  <si>
    <t>SIGMA10 IR URINALPLATE BATT HVIT</t>
  </si>
  <si>
    <t>SIGMA10 IR URINALPLATE BATT SORT</t>
  </si>
  <si>
    <t>SIGMA50 IR URINALPLATE BATT BØRSTET</t>
  </si>
  <si>
    <t>MINERALULL MW SKRÅ 1-100 MODUL 1</t>
  </si>
  <si>
    <t>MINERALULL MW SKRÅ 1-100 MODUL 2</t>
  </si>
  <si>
    <t>MINERALULL MW SKRÅ 1-100 MODUL 3</t>
  </si>
  <si>
    <t>MINERALULL SKRÅ 1-40 20-35MM</t>
  </si>
  <si>
    <t>MINERALULL SKRÅ 1-40 35-50MM</t>
  </si>
  <si>
    <t>MINERALULL SKRÅ 1-40  50-65MM</t>
  </si>
  <si>
    <t>MINERALULL SKRÅ 1-40  65-80MM</t>
  </si>
  <si>
    <t>MINERALULL SKRÅ 1-60 20-30MM</t>
  </si>
  <si>
    <t>MINERALULL SKRÅ 1-60  30-40MM</t>
  </si>
  <si>
    <t>MINERALULL SKRÅ 1-60 40-50MM</t>
  </si>
  <si>
    <t>MINERALULL SKRÅ 1-60 50-60MM</t>
  </si>
  <si>
    <t>MINERALULL SKRÅ 1-60  60-70MM</t>
  </si>
  <si>
    <t>MINERALULL SKRÅ 1-60  70-80MM</t>
  </si>
  <si>
    <t>OMEGA20 BETJ.PLATE HVIT/BLANK/HVIT</t>
  </si>
  <si>
    <t>OMEGA20 BETJ.PLATE HVIT/GULL/HVIT</t>
  </si>
  <si>
    <t>OMEGA20 BETJ.PLATE SORT/BLANK/SORT</t>
  </si>
  <si>
    <t>OMEGA30 BETJ.PLATE BLANK/MATT/BLANK</t>
  </si>
  <si>
    <t>OMEGA30 BETJ.PLATE HVIT/BLANK/HVIT</t>
  </si>
  <si>
    <t>OMEGA30 BETJ.PLATE HVIT/GULL/HVIT</t>
  </si>
  <si>
    <t>OMEGA30 BETJ.PLATE SORT/BLANK/SORT</t>
  </si>
  <si>
    <t>OMEGA60 BETJ.PLATE HVIT</t>
  </si>
  <si>
    <t>OMEGA60 BETJ.PLATE MATTFORKROMMET</t>
  </si>
  <si>
    <t>OMEGA60 BETJ.PLATE SORT</t>
  </si>
  <si>
    <t>ROCKFON INDUS OPAL A24 50X600X1200</t>
  </si>
  <si>
    <t>ROCKFON INDUS OPAL A24 100X600X1200</t>
  </si>
  <si>
    <t>ROCKFON INDUSTRIAL BL 100X600X1200</t>
  </si>
  <si>
    <t>MINERALULL UPL30 50X600X2000MM</t>
  </si>
  <si>
    <t>MINERALULL UPL30 60X600X2000MM</t>
  </si>
  <si>
    <t>MINERALULL UPL30 100X600X2000MM</t>
  </si>
  <si>
    <t>MINERALULL UPL30 120X600X2000MM</t>
  </si>
  <si>
    <t>MINERALULL KPL50 30X600X2000MM</t>
  </si>
  <si>
    <t>MINERALULL KPL50 50X600X2000MM</t>
  </si>
  <si>
    <t>MINERALULL TPL70 30X600X2000MM</t>
  </si>
  <si>
    <t>MINERALULL TPL80 30X600X2000MM</t>
  </si>
  <si>
    <t>VINDSPERRE SIGA MAJVEST 1.5X50M</t>
  </si>
  <si>
    <t>SIGMA10 BETJ.PLATE HVIT/BLANK/HVIT</t>
  </si>
  <si>
    <t>DUSJBADEKAR 160X70/85 HØ</t>
  </si>
  <si>
    <t>DUSJBADEKAR 160X70/85 HØ G</t>
  </si>
  <si>
    <t>DUSJBADEKAR 160X70/85 VE</t>
  </si>
  <si>
    <t>DUSJBADEKAR 160X70/85 VE G</t>
  </si>
  <si>
    <t>FASADEPLATE 10X1220X2500 GRÅ LT20</t>
  </si>
  <si>
    <t>FASADEPLATE 10X1220X2500 BRUN LT60</t>
  </si>
  <si>
    <t>FASADEPLATE 10X1220X3050 GRÅ LT20</t>
  </si>
  <si>
    <t>FASADEPLATE 10X1220X3050 BRUN LT60</t>
  </si>
  <si>
    <t>KLOSETTSETE SOFT-CLOSE HARDPLAST HV</t>
  </si>
  <si>
    <t>HULLFORSTERKER A250 STK</t>
  </si>
  <si>
    <t>TOALETTRULLHOLDER ITEMS KROM</t>
  </si>
  <si>
    <t>2020-12-22</t>
  </si>
  <si>
    <t>RESERVERULLHOLDER BOSTON F/2 MATT</t>
  </si>
  <si>
    <t>RESERVERULLHOLDER BOSTON F/2 BLANK</t>
  </si>
  <si>
    <t>CEDRAL VENTILASJONSPROFIL PVC</t>
  </si>
  <si>
    <t>SKRUE 4,8X33 A50 HVIT IFIX TRE</t>
  </si>
  <si>
    <t>SKRUE 4,8X33 A50 GRÅ IFIX TRE</t>
  </si>
  <si>
    <t>SKRUE 4,8X33 A50 SVART IFIX TRE</t>
  </si>
  <si>
    <t>SKRUE 4,8X33 A50 GRANITT IFIX TRE</t>
  </si>
  <si>
    <t>SKRUE 4,8X33 A50 ANTRASITT IFIX TRE</t>
  </si>
  <si>
    <t>SKRUE 4,8X33 A50 BEIGE IFIX TRE</t>
  </si>
  <si>
    <t>SKRUE 4,8X33 A50 BRUN IFIX TRE</t>
  </si>
  <si>
    <t>SKRUE 4,8X33 A50 SAND IFIX TRE</t>
  </si>
  <si>
    <t>SKRUE 4,8X33 A250 SAND IFIX TRE</t>
  </si>
  <si>
    <t>KJØKKENKRAN CUBISTA 6V</t>
  </si>
  <si>
    <t>KJØKKENVASK BLANCOLIVIT XL 5S ST</t>
  </si>
  <si>
    <t>KJØKKENVASK BLANCOLIVIT 8S ST</t>
  </si>
  <si>
    <t>KJØKKENV BLANCOLANTOS 5S-IF ST</t>
  </si>
  <si>
    <t>KJØKKENV BLANCODIVON II 45S-IF VE</t>
  </si>
  <si>
    <t>KJØKKENV BLANCODIVON II 45S-IF HØ</t>
  </si>
  <si>
    <t>KJØKKENV BLANCODIVON II 5S-IF VE</t>
  </si>
  <si>
    <t>KJØKKENV BLANCODIVON II 5S-IF HØ</t>
  </si>
  <si>
    <t>KJØKKENV BLANCODIVON II 6S-IF VE</t>
  </si>
  <si>
    <t>KJØKKENV BLANCODIVON II 6S-IF HØ</t>
  </si>
  <si>
    <t>SKYLLEBRETT ST DELTA/ MEGA HØ PERF</t>
  </si>
  <si>
    <t>SKYLLESKÅL ST MULTI/TWEN/VIVA/TIPO/</t>
  </si>
  <si>
    <t>SKYLLESKÅL ST DIVON 390X190</t>
  </si>
  <si>
    <t>KJØKKENVASK BLANCORONDOSOL-IF ST</t>
  </si>
  <si>
    <t>RIST F/OPPVASK ST PLENTA</t>
  </si>
  <si>
    <t>SKYLLESKÅL STÅL STATURA/AXON II</t>
  </si>
  <si>
    <t>PORSELENSERVANT TOPPENLIGGENDE</t>
  </si>
  <si>
    <t>SKJØT-ENDETETN 25-32/68 SUPRA PLUS</t>
  </si>
  <si>
    <t>KLOSETT SEVEN D HØY P-LÅS DBL HVIT</t>
  </si>
  <si>
    <t>SKJØT-ENDETETN 40-50/90 SUPRA PLUS</t>
  </si>
  <si>
    <t>SKJØT-ENDETETN 40-63/140 SUPRA PLUS</t>
  </si>
  <si>
    <t>SKJØT-ENDETETN 75/175 SUPRA PLUS</t>
  </si>
  <si>
    <t>SKJØT-ENDETETN 91-110/200 SUPRA PL</t>
  </si>
  <si>
    <t>UTSTYR BADSTU GAVESETT I BJØRK TYLØ</t>
  </si>
  <si>
    <t>SKRUE 3,9X25MM A1000 BLANK A2</t>
  </si>
  <si>
    <t>DUSJHJØRNE NIDELV 90X90 KLARGLASS</t>
  </si>
  <si>
    <t>MEMBRAN INNLØPSV FLUIDMASTER</t>
  </si>
  <si>
    <t>TRYKKANORDNING WC NORDIC DUO</t>
  </si>
  <si>
    <t>WC-SETER FOR IDO SEVEN D MYKP</t>
  </si>
  <si>
    <t>MULTISLANGENIPPEL 32 FOR TILKOBL</t>
  </si>
  <si>
    <t>MULTISLANGENIPPEL 40 F TILKOB</t>
  </si>
  <si>
    <t>HELFRONTSTATIV GBG 1500MM HVIT</t>
  </si>
  <si>
    <t>TRYKKNAPP IFØ CERA KROM</t>
  </si>
  <si>
    <t>TRYKKNAPP IFØ SIGN WC KROM</t>
  </si>
  <si>
    <t>TRYKKNAPP IDO SEVEN D KROM</t>
  </si>
  <si>
    <t>LOKKEVERKTØY 35MM FOR</t>
  </si>
  <si>
    <t>PUMPEBRØNN PAKKE PB INKL PUMPE</t>
  </si>
  <si>
    <t>AVLØPSTANK UPONOR 3000L</t>
  </si>
  <si>
    <t>BIOBED PK 5 IN-DREN BDT</t>
  </si>
  <si>
    <t>BIOBED PK 5 IN DREN BDT+KL</t>
  </si>
  <si>
    <t>PEM-KOBL ENDEHETTE 25MM AV PP</t>
  </si>
  <si>
    <t>PP-RØR NORDIC 75X250MM 1 MUFFE</t>
  </si>
  <si>
    <t>PP-RØR NORDIC 110X250MM 1 MUF</t>
  </si>
  <si>
    <t>BEND MARK 200X90GR 1 MUFFE PP</t>
  </si>
  <si>
    <t>BEND MARK 200X45GR 1 MUFFE PP</t>
  </si>
  <si>
    <t>BEND MARK 200X30GR 1 MUFFE PP</t>
  </si>
  <si>
    <t>BEND MARK 200X15GR 1 MUFFE PP</t>
  </si>
  <si>
    <t>SADELGRENRØR 128X58 90 GRADER</t>
  </si>
  <si>
    <t>SADELGRENRØR 128X92 90 GRADER</t>
  </si>
  <si>
    <t>KJØKKENBATTERI WAVE COSMOPOLITAN</t>
  </si>
  <si>
    <t>KJØKKENBATTERI FMM 1-GR VEGG</t>
  </si>
  <si>
    <t>DUSJBATTERI MORA CERA T4 160CC</t>
  </si>
  <si>
    <t>BADEKAR OG DUSJBATTERI MORA CERA</t>
  </si>
  <si>
    <t>BADEKAR/DUSJBATTERI MORA CERA T4</t>
  </si>
  <si>
    <t>BADEKAR/DUSJBAT GARDA 40CC TERMOST</t>
  </si>
  <si>
    <t>TILKOBLINGSSETT F BATTERI 3/8</t>
  </si>
  <si>
    <t>PUMPE UNIVERSAL DIVERTRON 0.85KW</t>
  </si>
  <si>
    <t>T-RØR METALL R25 INN/UTV GJENG</t>
  </si>
  <si>
    <t>INFILTRERING PK 5 IN-DREN BDT</t>
  </si>
  <si>
    <t>INFILTRERING PK 5 IN-DREN PLU</t>
  </si>
  <si>
    <t>GULVVARMEPLATE 80 50X600X1200 BEWI</t>
  </si>
  <si>
    <t>PUMPE PUSH-23-B-W FLUVIA T</t>
  </si>
  <si>
    <t>HAGEPUMPE P 4500 INOX</t>
  </si>
  <si>
    <t>HAGEPUMPE P 6000 INOX</t>
  </si>
  <si>
    <t>GIPSPL POINT 11E24 HV 600X600X10</t>
  </si>
  <si>
    <t>GIPSPL BASE 31E24 HV 600X600X10</t>
  </si>
  <si>
    <t>GIPSPL QUATTRO 20E24 HV 600X600X10</t>
  </si>
  <si>
    <t>GIPSPL QUATTRO 50E24 HV 600X600X10</t>
  </si>
  <si>
    <t>PUMPE VANNVERK HWA 3500 INOX</t>
  </si>
  <si>
    <t>PUMPE VANNVERK HWA 6000 INOX</t>
  </si>
  <si>
    <t>PUMPE VANNVERK HWAI 4500 INOX</t>
  </si>
  <si>
    <t>PUMPE VANNVERK HWW 3500/25 INOX</t>
  </si>
  <si>
    <t>PUMPE VANNVERK HWW 4500/25 INOX</t>
  </si>
  <si>
    <t>PUMPE VANNVERK HWW 4500/25 INOX PL</t>
  </si>
  <si>
    <t>PUMPE VANNVERK HWW 6000/25 INOX</t>
  </si>
  <si>
    <t>PUMPE VANNVERK HWW 6000/50 INOX</t>
  </si>
  <si>
    <t>PUMPE VANNVERK HWWI 3500/25 INOX</t>
  </si>
  <si>
    <t>PUMPE VANNVERK HWWI 4500/25 INOX</t>
  </si>
  <si>
    <t>MA-KOBLING HILTI RAPID MSM 50</t>
  </si>
  <si>
    <t>MA-KOBLING HILTI RAPID MSM 125</t>
  </si>
  <si>
    <t>LÅSEPLATE CFS-C EL</t>
  </si>
  <si>
    <t>KROK HILTI CFS-C EL KORT</t>
  </si>
  <si>
    <t>LANG KROK CFS-C EL</t>
  </si>
  <si>
    <t>BRANNSTOPP MANSJETT CFS-C EL</t>
  </si>
  <si>
    <t>DAMPBREMS INTELLO PLUS 3,0 M</t>
  </si>
  <si>
    <t>KOBBERRØR PRISOL  10X0,8 5M</t>
  </si>
  <si>
    <t>KOBBERRØR PRISOL  12X1,0 5M</t>
  </si>
  <si>
    <t>KOBBERRØR PRISOL  15X1,0 5M</t>
  </si>
  <si>
    <t>DUSJSETT FLOW</t>
  </si>
  <si>
    <t>GULVVARMEPLATE 80 100X800X1200 BEWI</t>
  </si>
  <si>
    <t>VERKTØYKASSE S-PRESS TIL MINI2</t>
  </si>
  <si>
    <t>VERKTØY S-PRESS MINI2</t>
  </si>
  <si>
    <t>VERKTØYKASSE TIL S-PRESS UP110</t>
  </si>
  <si>
    <t>BATTERI S-PRESS TIL MINI2</t>
  </si>
  <si>
    <t>BATTERI S-PRESS TIL UP110</t>
  </si>
  <si>
    <t>LADER S-PRESS TIL MINI2/UP110</t>
  </si>
  <si>
    <t>VERKTØY S-PRESS UP110 UTEN BAKKER</t>
  </si>
  <si>
    <t>DAMPBREMS SD5 MONARVAP 2,7X25M</t>
  </si>
  <si>
    <t>KJ.VASK INTRA CITY505-WT</t>
  </si>
  <si>
    <t>KJ.VASK INTRA CITY50SF-WT</t>
  </si>
  <si>
    <t>KJ.VASK INTRA CITY80SL-WT</t>
  </si>
  <si>
    <t>KJ.VASK INTRA CITY80SR-WT</t>
  </si>
  <si>
    <t>KJ.VASK INTRA CITY80SLF-WT KUM V</t>
  </si>
  <si>
    <t>KJ.VASK INTRA CITY80SRF-WT</t>
  </si>
  <si>
    <t>KJ.VASK INTRA CITY CI50S-WT</t>
  </si>
  <si>
    <t>KJ.VASK INTRA CITY CI50SF-WT</t>
  </si>
  <si>
    <t>KJ.VASK INTRA CITY CI80SL-WT</t>
  </si>
  <si>
    <t>KANTISOLASJON H=150MM</t>
  </si>
  <si>
    <t>KJ.VASK INTRA CITY CI80SR-WT</t>
  </si>
  <si>
    <t>KJ.VASK INTRA CITY CI80SLF-WT</t>
  </si>
  <si>
    <t>KJ.VASK INTRA CITY CI80SRF-WT</t>
  </si>
  <si>
    <t>MAGNETLIST 2 STK FOR DUSJVEGG 196MM</t>
  </si>
  <si>
    <t>DUSJBATTERI  NAUTIC</t>
  </si>
  <si>
    <t>DUSJSETT 1 MED 1,75M SLANGE</t>
  </si>
  <si>
    <t>OSB PL SPS</t>
  </si>
  <si>
    <t>MDF-PLATE UBEH SPS</t>
  </si>
  <si>
    <t>KJØKKENKRAN OPTIMA HØY TUT</t>
  </si>
  <si>
    <t>VENTIL TIL HÅNDKLETØRKER</t>
  </si>
  <si>
    <t>KROK TIL HÅNDKLETØRKER ELLIPS KROM</t>
  </si>
  <si>
    <t>KROK TIL HANDKLETØRKER ELLIPS HVIT</t>
  </si>
  <si>
    <t>RØRKLAMME MLC 16-20 ENKEL</t>
  </si>
  <si>
    <t>RØRKLAMME MLC 25-32 ENKEL</t>
  </si>
  <si>
    <t>RØRKLAMME MLC 16-20 DOBB C/C 40</t>
  </si>
  <si>
    <t>GIPSPL LADURA 12,5MMX120X270CM</t>
  </si>
  <si>
    <t>RØRKLAMME MLC 25-32 DOBB C/C 60</t>
  </si>
  <si>
    <t>GIPSPL LADURA 12,5MMX120X250CM</t>
  </si>
  <si>
    <t>MONTASJEKLO 6/18</t>
  </si>
  <si>
    <t>SERVANTKRAN M KLIKKVENTIL ECO-KNAPP</t>
  </si>
  <si>
    <t>SERVANTKRAN OPTIMA M ECO-KNAPP</t>
  </si>
  <si>
    <t>SERVANTKRAN OPTIMA KLIKKVENTIL ECO</t>
  </si>
  <si>
    <t>SERVANTKRAN OPTIMA</t>
  </si>
  <si>
    <t>KJØKKENKRAN OPTIMA HØY KANTETE TUT</t>
  </si>
  <si>
    <t>URSA A35 PLATE 50X570X1200MM</t>
  </si>
  <si>
    <t>URSA A35 PLATE 70X570X1200MM</t>
  </si>
  <si>
    <t>URSA A35 PLATE 100X570X1200MM</t>
  </si>
  <si>
    <t>URSA A35 PLATE 150X570X1200MM</t>
  </si>
  <si>
    <t>URSA A35 PLATE 200X570X1200MM</t>
  </si>
  <si>
    <t>AVSTENG. VENTIL F/OPPV MASK 230V EL</t>
  </si>
  <si>
    <t>HARDFIBERPL RU 1S 6X2440X1220</t>
  </si>
  <si>
    <t>UTEKRAN SELVDRENERENDE 42930400 FMM</t>
  </si>
  <si>
    <t>TROMMEL MD M SOND F SEESN 3751</t>
  </si>
  <si>
    <t>TROMMEL MD M SOND F EXPL 37518</t>
  </si>
  <si>
    <t>KAMERA MR F/SEESNAKE 35138</t>
  </si>
  <si>
    <t>KAMERA MR F/EXPLORER 35148</t>
  </si>
  <si>
    <t>KAMERA MR F/SEESN M TELLEV 35213</t>
  </si>
  <si>
    <t>KAMERA MR F/EXPL M TELLEV 35218</t>
  </si>
  <si>
    <t>MONITOR CS6+KAMERA RM200 47163</t>
  </si>
  <si>
    <t>PEILEINSTRUMENT SCOUT 19243</t>
  </si>
  <si>
    <t>AVLØPSRENSER K-400 C45IW AF</t>
  </si>
  <si>
    <t>VANNLÅS 50 MM UNIVERSAL</t>
  </si>
  <si>
    <t>DEKKPAPP FORM PROFF 125CM 140G 5KG</t>
  </si>
  <si>
    <t>DEKNINGSPAPP TYKK 125CM 250GR 16M</t>
  </si>
  <si>
    <t>GIPSP LADURA PREMIUM 15MMX120X240CM</t>
  </si>
  <si>
    <t>OVERGANG 83/100MM- 110MM</t>
  </si>
  <si>
    <t>HIML PL GLAVA VENUS A 17X600X600 MM</t>
  </si>
  <si>
    <t>HIML PL GLAVA VENUS A 17X600X1200MM</t>
  </si>
  <si>
    <t>HIML PL GLAVA VENUS A 40X600X600 MM</t>
  </si>
  <si>
    <t>HIML PL GLAVA VENUS A 40X600X1200MM</t>
  </si>
  <si>
    <t>HIML PL GLAVA VENUS A 17X600X1800MM</t>
  </si>
  <si>
    <t>HIML PL GLAVA VENUS E 20X600X600MM</t>
  </si>
  <si>
    <t>HIML PL GLAVA VENUS E 20X600X1200MM</t>
  </si>
  <si>
    <t>HIM PL GLAVA VENUS A 17X1200X1200MM</t>
  </si>
  <si>
    <t>HIML PL SUPER NOVA A 17X600X600MM</t>
  </si>
  <si>
    <t>HIML PL SUPER NOVA A 17X600X1200 MM</t>
  </si>
  <si>
    <t>TAKMANSJETT GUMMI Ø110MM</t>
  </si>
  <si>
    <t>FOTSKAMMEL M SKLISIKRING</t>
  </si>
  <si>
    <t>POSEHOLDER STÅL VEGGHENGT</t>
  </si>
  <si>
    <t>GIPSPL STD 1200X2500X12,5 TPALL DP</t>
  </si>
  <si>
    <t>RADIATOR OLJEFYLT D/N 1000W HVIT</t>
  </si>
  <si>
    <t>RADIATOR OLJEFYLT D/N 1500W HVIT</t>
  </si>
  <si>
    <t>RADIATOR OLJEFYLT D/N 2000W HVIT</t>
  </si>
  <si>
    <t>BEND 200 MM PP 15'</t>
  </si>
  <si>
    <t>BEND 200 MM PP 30'</t>
  </si>
  <si>
    <t>BEND 200 MM PP 45'</t>
  </si>
  <si>
    <t>BEND 200 MM PP 88,5'</t>
  </si>
  <si>
    <t>DOBBELTMUFFE 200 MM PP</t>
  </si>
  <si>
    <t>GLIDEMUFFE 200 MM PP</t>
  </si>
  <si>
    <t>TERS 200 MM PP</t>
  </si>
  <si>
    <t>GRENRØR 200 /110 MM X  45' PP</t>
  </si>
  <si>
    <t>GRENRØR 200 /160 MM X 45' PP</t>
  </si>
  <si>
    <t>BEND 250 MM PP 15'</t>
  </si>
  <si>
    <t>BEND 250 MM PP 30'</t>
  </si>
  <si>
    <t>BEND 250 MM PP 45'</t>
  </si>
  <si>
    <t>BEND 250 MM PP 90'</t>
  </si>
  <si>
    <t>DOBBELTMUFFE 250MM PP</t>
  </si>
  <si>
    <t>GLIDEMUFFE 250MM PP</t>
  </si>
  <si>
    <t>GRENRØR 250/160MM X  45' PP</t>
  </si>
  <si>
    <t>GRENRØR 250/200 MM X  45' PP</t>
  </si>
  <si>
    <t>GRENRØR 250 /250 MM X 45' PP</t>
  </si>
  <si>
    <t>BEND 315 MM PP 15'</t>
  </si>
  <si>
    <t>BEND 315 MM PP 30'</t>
  </si>
  <si>
    <t>BEND 315 MM PP 45'</t>
  </si>
  <si>
    <t>BEND 315 MM PP 90'</t>
  </si>
  <si>
    <t>GLIDEMUFFE 315 MM PP</t>
  </si>
  <si>
    <t>TERS 315 MM PP</t>
  </si>
  <si>
    <t>REDUKSJON 200/160 MM PP</t>
  </si>
  <si>
    <t>KJ.VASK BLANCOAXIA III6S PD AN V OP</t>
  </si>
  <si>
    <t>KJØKKENV BLANCOAXIA 6S SGR KAFFE HØ</t>
  </si>
  <si>
    <t>KJ.VASK BLANCOAXIA III6S PD AL V OP</t>
  </si>
  <si>
    <t>KJ.VASK BLANCOAXIA III6S PD TA V OP</t>
  </si>
  <si>
    <t>KJ.VASK BLANCOETAGON 6 PD ALUM M/OP</t>
  </si>
  <si>
    <t>KJ.VASK BLANCOETAGON 6 PD HVIT OPLF</t>
  </si>
  <si>
    <t>KJ.VASK BLANCOETAGON 6 PD KAFF M/OP</t>
  </si>
  <si>
    <t>SERVANTKRAN 8710F SENSE</t>
  </si>
  <si>
    <t>SERVANTKRAN 8712F SENSE</t>
  </si>
  <si>
    <t>SIKKERHETSTERMOSTAT 39° KALD/VARMT</t>
  </si>
  <si>
    <t>SIKKERHETSTERMOSTAT 39° FORBL/KALDT</t>
  </si>
  <si>
    <t>MURFOLIE 0,60X25M MONARFLEX</t>
  </si>
  <si>
    <t>ARBOR MDFPL 2390 LYS EIK S/S TREND</t>
  </si>
  <si>
    <t>MDFPL CAFELAT EIK S/S TREND 2-PK</t>
  </si>
  <si>
    <t>VINTERMATTE 50/1350/3100MM 32STK/PA</t>
  </si>
  <si>
    <t>PLUGG EKSPANSJON 50MM 10PK</t>
  </si>
  <si>
    <t>PLUGG EKSPANSJON 50MM 50PK</t>
  </si>
  <si>
    <t>DAMPBREMS AIRGUARD SD5 2,80X25M</t>
  </si>
  <si>
    <t>JACKOFOAM 250 ISOLASJON 50MM XPS</t>
  </si>
  <si>
    <t>JACKOFOAM 250 ISOLASJON 70MM XPS</t>
  </si>
  <si>
    <t>SKUMSTRIMLER PVC 4,8X9MM 40 RULLER</t>
  </si>
  <si>
    <t>SKUMBØLGEKLOSS W146-8 60 STK SORT</t>
  </si>
  <si>
    <t>SKUMBØLGEKLOSS W172-7 60 STK SORT</t>
  </si>
  <si>
    <t>SKUMBØLGEKLOSS W177-6 60 STK SORT</t>
  </si>
  <si>
    <t>SKUMBØLGEKLOSS W177-7 60 STK SORT</t>
  </si>
  <si>
    <t>SKUMBØLGEKLOSS W130-8 60 STK SORT</t>
  </si>
  <si>
    <t>DISPENSER SKUMSÅPE 1L RFR</t>
  </si>
  <si>
    <t>CEDRAL CLICK WO C01 12X3600 FASADEP</t>
  </si>
  <si>
    <t>CEDRAL CLICK WO C02 12X3600 FASADPL</t>
  </si>
  <si>
    <t>CEDRAL CLICK WO C03 12X3600 FASADPL</t>
  </si>
  <si>
    <t>CEDRAL CLICK WO C05 12X3600 FASADPL</t>
  </si>
  <si>
    <t>CEDRAL CLICK WO C19 12X3600 FASADPL</t>
  </si>
  <si>
    <t>CEDRAL CLICK WO C50 12X3600 FASADPL</t>
  </si>
  <si>
    <t>CEDRAL CLICK SM C02 12X3600 FASADEP</t>
  </si>
  <si>
    <t>CEDRAL CLICK SM C03 12X3600 FASADEP</t>
  </si>
  <si>
    <t>CEDRAL CLICK SM C05 12X3600 FASADEP</t>
  </si>
  <si>
    <t>TOPPLATE ROB 100 30X1200X1800MM</t>
  </si>
  <si>
    <t>ENDELOKK 400MM VA</t>
  </si>
  <si>
    <t>AVLØPSRØR 315MM PP 6M VA</t>
  </si>
  <si>
    <t>BEND 315MM 45GR VA</t>
  </si>
  <si>
    <t>BEND 250MM 90GR VA</t>
  </si>
  <si>
    <t>BEND 250MM 45GR VA</t>
  </si>
  <si>
    <t>BEND 315MM 90GR VA</t>
  </si>
  <si>
    <t>GRENRØR 250/110MM 45GR VA</t>
  </si>
  <si>
    <t>GRENRØR 250/160MM 45GR VA</t>
  </si>
  <si>
    <t>GRENRØR 315/160MM 45GR VA</t>
  </si>
  <si>
    <t>GRENRØR 315/200MM 45GR VA</t>
  </si>
  <si>
    <t>LØPEMUFFE 250MM VA</t>
  </si>
  <si>
    <t>LØPEMUFFE 315MM VA</t>
  </si>
  <si>
    <t>DUOFOLIE ME500 EW 50MM X 50M</t>
  </si>
  <si>
    <t>DUOFOLIE ME500 EW 140MM X 50M</t>
  </si>
  <si>
    <t>DUOFOLIE ME500 EW 70MM X 12,5M</t>
  </si>
  <si>
    <t>DUOFOLIE ME500 EW 100MM X 12,5M</t>
  </si>
  <si>
    <t>SLUKRIST NT DESIGN DISKRET 20X20</t>
  </si>
  <si>
    <t>HARDROCK TAKFALL KILEPLATE 1:40</t>
  </si>
  <si>
    <t>FUGEBÅND TP600 15/3-7MM GREY</t>
  </si>
  <si>
    <t>FUGEBÅND TP600 15/3-7MM ANTHR 8M</t>
  </si>
  <si>
    <t>FUGEBÅND TP600 15/5-10 ANTHR. 5,6M</t>
  </si>
  <si>
    <t>FUGEBÅND TP600 20/8-15MM GRÅ</t>
  </si>
  <si>
    <t>FUGEBÅND TP600 20/8-15MM ANTHR 3,3M</t>
  </si>
  <si>
    <t>FUGEBÅND TP600 20/10-18MM ANTRASIT</t>
  </si>
  <si>
    <t>FUGEBÅND TP600 20/10-18MM GREY 4,5M</t>
  </si>
  <si>
    <t>FUGEBÅND TP600 25/13-24MM GREY</t>
  </si>
  <si>
    <t>FUGEBÅND TP600 30/13-24 ANTHR 5,2M</t>
  </si>
  <si>
    <t>FUGEBÅND TP600 30/13-24MM GRÅ</t>
  </si>
  <si>
    <t>FUGEBÅND TP600 35/17-32MM GREY 4M</t>
  </si>
  <si>
    <t>FUGEBÅND TP600 35/17-32MM ANTHR 4M</t>
  </si>
  <si>
    <t>FUGEBÅND TP600 40/22-40MM ANTHRASIT</t>
  </si>
  <si>
    <t>PEDALBØTTE RF STÅL 12L DAY</t>
  </si>
  <si>
    <t>PEDALBØTTE RF STÅL 5L DAY</t>
  </si>
  <si>
    <t>PEDALBØTTE RF STÅL 3L DAY</t>
  </si>
  <si>
    <t>URSA STÅLST A35 PLA 50X605X1200MM</t>
  </si>
  <si>
    <t>URSA STÅLST A35 PLA 70X605X1200MM</t>
  </si>
  <si>
    <t>URSA STÅLST A35 PLA 100X605X1200MM</t>
  </si>
  <si>
    <t>GRAM MØNEFOLIE 0,5X25M 150MY BLÅ UV</t>
  </si>
  <si>
    <t>KJØKKENV BLANCO TIPO 6 BASIC PS ST</t>
  </si>
  <si>
    <t>OVERVANNSRØR 1200/1342MM 6M</t>
  </si>
  <si>
    <t>OVERVANNSRØR 1000/1130MM 8M</t>
  </si>
  <si>
    <t>GRUNNISOLASJON XPS300 100X585X1185</t>
  </si>
  <si>
    <t>SKJØTEMUFFE KABEL 75MM</t>
  </si>
  <si>
    <t>KRYMPEMUFFE 110MM VA</t>
  </si>
  <si>
    <t>TETNINGSRING 400MM UTV</t>
  </si>
  <si>
    <t>REDUKSJON 315/200MM VA</t>
  </si>
  <si>
    <t>GRENRØR 75/75X45 PP GRÅ</t>
  </si>
  <si>
    <t>GRENRØR 75/50X45 PP GRÅ</t>
  </si>
  <si>
    <t>GRENRØR 110/110X45 PP GRÅ</t>
  </si>
  <si>
    <t>GRENRØR 110/75X45 PP GRÅ</t>
  </si>
  <si>
    <t>BEND 75X45 PP GRÅ</t>
  </si>
  <si>
    <t>BEND 110X45 PP GRÅ</t>
  </si>
  <si>
    <t>SKJØTEMUFFE 75MM PP GRÅ</t>
  </si>
  <si>
    <t>SKJØTEMUFFE 110MM PP GRÅ</t>
  </si>
  <si>
    <t>PROPP 75MM PP GRÅ</t>
  </si>
  <si>
    <t>FORMINSKNING 75-50MM PP GRÅ</t>
  </si>
  <si>
    <t>LØPEMUFFE OV 200MM</t>
  </si>
  <si>
    <t>REDUKSJON OV 200/160MM</t>
  </si>
  <si>
    <t>LØVSIL 110MM LIGGENDE</t>
  </si>
  <si>
    <t>PROPP 110MM PP GRÅ</t>
  </si>
  <si>
    <t>DOBBELMUFFE 250MM VA</t>
  </si>
  <si>
    <t>DOBBELMUFFE 315MM VA</t>
  </si>
  <si>
    <t>DOBBELMUFFE 400MM VA</t>
  </si>
  <si>
    <t>ENDELOKK 250MM VA</t>
  </si>
  <si>
    <t>ENDELOKK 315MM VA</t>
  </si>
  <si>
    <t>REDUKSJON 250/200MM VA</t>
  </si>
  <si>
    <t>REDUKSJON 315/250MM VA</t>
  </si>
  <si>
    <t>DAMPSPERRE SIGA MAJPELL 25 3MX50M</t>
  </si>
  <si>
    <t>ROCKFON MEDICARE PLUS X 22X600X600</t>
  </si>
  <si>
    <t>OVERVANNSRØR 400/348MM 6M</t>
  </si>
  <si>
    <t>BÆREPROFIL T15 C/H38 3600 HVIT</t>
  </si>
  <si>
    <t>TVERRPROFIL T15 C38 600 HVIT</t>
  </si>
  <si>
    <t>TVERRPROFIL T15 C38 1200 HVIT</t>
  </si>
  <si>
    <t>KANTPROFIL FORSTERK 24/24 3050 HVIT</t>
  </si>
  <si>
    <t>VINDSPERRE FIRECURB 1,90X50M ISOLA</t>
  </si>
  <si>
    <t>KRYMPEMUFFE 200MM VA</t>
  </si>
  <si>
    <t>BEND 315MM 15GR VA</t>
  </si>
  <si>
    <t>BEND 315MM 30GR VA</t>
  </si>
  <si>
    <t>ENDETETNING SINGLE 25+32+40/68</t>
  </si>
  <si>
    <t>ENDETETNING SINGLE 32+40+50/90</t>
  </si>
  <si>
    <t>ENDETETNING SINGLE 40+50+63/140</t>
  </si>
  <si>
    <t>ENDETETNING SINGLE 63+75/175</t>
  </si>
  <si>
    <t>BRANNSKAP EC6C  ABS PLAST FOR 6 KG</t>
  </si>
  <si>
    <t>BRANNSKAP EC12C ABS PLAST FOR 12 KG</t>
  </si>
  <si>
    <t>PULVERSLUKKER 68 C 6 KG AUTOMATIC</t>
  </si>
  <si>
    <t>PULVERSLUKKER 68 C 10 KG AUTOMATISK</t>
  </si>
  <si>
    <t>KLIKKRØR VA 315MM 0,8M</t>
  </si>
  <si>
    <t>LØPEMUFFE OV 250MM</t>
  </si>
  <si>
    <t>LØPEMUFFE OV 600MM INV</t>
  </si>
  <si>
    <t>GRENRØR OV 300/200MM 90GR</t>
  </si>
  <si>
    <t>OVERGANG OV 200/200MM K2/PVC MUFF</t>
  </si>
  <si>
    <t>OVERGANG OV 250/250MM K2/PVC MUFF</t>
  </si>
  <si>
    <t>OVERGANG OV 200/160MM K2/PVC MUFF</t>
  </si>
  <si>
    <t>OVERGANG OV 250/160MM K2/PVC MUFF</t>
  </si>
  <si>
    <t>OVERGANG OV 300/315MM K2/PVC MUFF</t>
  </si>
  <si>
    <t>OVERGANG OV 300/160MM K2/PVC MUFF</t>
  </si>
  <si>
    <t>OVERGANG OV 500/500MM INNV/UTV</t>
  </si>
  <si>
    <t>INNSTØPNINGSMUFFE OV 160MM</t>
  </si>
  <si>
    <t>AVGASSPAKKE PLATETAK/GASSVANNVARMER</t>
  </si>
  <si>
    <t>AVGASSPAKKE TAK MED HELLING &lt;12GRAD</t>
  </si>
  <si>
    <t>TAKGJENNOMFØRING TAKSTEIN</t>
  </si>
  <si>
    <t>CEDRAL CLICK SM C01 12X3600 FASADEP</t>
  </si>
  <si>
    <t>CEDRAL CLICK SM C19 12X3600 FASADEP</t>
  </si>
  <si>
    <t>CEDRAL CLICK SM C50 12X3600 FASADEP</t>
  </si>
  <si>
    <t>FASADEPLATE SPESIALTILKAPPET SPS</t>
  </si>
  <si>
    <t>LØPEMUFFE OV 110MM UTV</t>
  </si>
  <si>
    <t>REDUKSJON 83/100-110MM</t>
  </si>
  <si>
    <t>KANTPROFIL BØYBAR SORT 24X24 L=2500</t>
  </si>
  <si>
    <t>OVERGANG UTV/GLATT OV 160/160MM</t>
  </si>
  <si>
    <t>AVSTANDSHOLDER 600/625 FOR T-PROFIL</t>
  </si>
  <si>
    <t>OVERVANNSRØR SVART GLATT 315MM 6M</t>
  </si>
  <si>
    <t>DEKORASJONSKLIPS 10800</t>
  </si>
  <si>
    <t>KLEMTANG TREDJE HÅNDEN</t>
  </si>
  <si>
    <t>KLIPS DLC DOUBLE LAYER</t>
  </si>
  <si>
    <t>MALEREMSE 45MX48MM</t>
  </si>
  <si>
    <t>GLASSFIBERTAPE 90MX48MM</t>
  </si>
  <si>
    <t>ROCKFON VERTIQ HVI A24 40X1200X1200</t>
  </si>
  <si>
    <t>ROCKFON VERTIQ SOR A24 40X1200X1200</t>
  </si>
  <si>
    <t>ROCKFON VERTIQ HVI HAT 40X1172X2672</t>
  </si>
  <si>
    <t>ROCKFON VERTIQ HVI HAT 40X1172X1172</t>
  </si>
  <si>
    <t>ROCKFON VERTIQ SOR HAT 40X1172X2672</t>
  </si>
  <si>
    <t>ROCKFON VERTIQ SOR HAT 40X1172X1172</t>
  </si>
  <si>
    <t>ROCKFON VERTIQ C HVIT 40X600X2400</t>
  </si>
  <si>
    <t>ROCKFON VERTIQ C SORT 40X600X2400</t>
  </si>
  <si>
    <t>ROCKFON VERTIQ SOR A24 40X1200X2700</t>
  </si>
  <si>
    <t>MANØVERPANEL I-167 SMATRIX</t>
  </si>
  <si>
    <t>MODUL STJERNE M-141 SMATRIX BASE</t>
  </si>
  <si>
    <t>SENTRAL+M.PANEL X-165+I-167 6X</t>
  </si>
  <si>
    <t>SLAVE MODUL M-160 6X SMATRIX</t>
  </si>
  <si>
    <t>TERMOSTATHODE T-162 SMATRIX</t>
  </si>
  <si>
    <t>TEMP.FØLER T/R S-152 SMATRIX</t>
  </si>
  <si>
    <t>VEGGRAMME T-X GRÅ A-1XX SMATRIX</t>
  </si>
  <si>
    <t>ANTENNE A-165 SMATRIX WAVE RD</t>
  </si>
  <si>
    <t>KABEL BUS A-145 50M SMATRIX</t>
  </si>
  <si>
    <t>TEMP. FØLER UTENDØRS S-1XX</t>
  </si>
  <si>
    <t>TERMOSTAT D+RH T-167 GRÅ SMATRIX</t>
  </si>
  <si>
    <t>ANTENNE A-155 RADIO SMATRIX</t>
  </si>
  <si>
    <t>STRØMFORSYNING A-1XX SMATRIX</t>
  </si>
  <si>
    <t>TEMP.FØLER GULV/EKSTERN S-1XX</t>
  </si>
  <si>
    <t>SENTRALENHET X-165 6X SMATRIX</t>
  </si>
  <si>
    <t>SLAVE-MODUL M-140 BUS 6X</t>
  </si>
  <si>
    <t>SENTRALENHET X-145 BUS 6X</t>
  </si>
  <si>
    <t>KONTROLLER H X-157 KABLET</t>
  </si>
  <si>
    <t>RELEE MODUL M-161 2X SMATRIX</t>
  </si>
  <si>
    <t>RELEE MODUL H/C M-1XX 230V SMATRIX</t>
  </si>
  <si>
    <t>RELEE MODUL H/C M-1XX 24V SMATRIX</t>
  </si>
  <si>
    <t>KLIPS TIL G-KANTPLATE 40 MM</t>
  </si>
  <si>
    <t>MODUL UATHOME R-167 SMATRIX</t>
  </si>
  <si>
    <t>TETTETAPE XST 041 310X25000 PAROC</t>
  </si>
  <si>
    <t>PIPE AQUA NAT 16X2,2 I VARERØR 200M</t>
  </si>
  <si>
    <t>GIPSPL PLAN 1200X2400X12,5</t>
  </si>
  <si>
    <t>SERVANTKRAN 2701FT OPTIMA</t>
  </si>
  <si>
    <t>GLAVA EXTREM 32 PLATE 50X560X1200MM</t>
  </si>
  <si>
    <t>GLAVA EXTREM 32 PLATE 50X570X1200MM</t>
  </si>
  <si>
    <t>GLAVA EXTREM 32 PLATE 75X560X1200MM</t>
  </si>
  <si>
    <t>GLAVA EXTREM 32 PLATE 100X560X1200</t>
  </si>
  <si>
    <t>GLAVA EXTREM 32 PLATE 100X570X1200</t>
  </si>
  <si>
    <t>GLAVA EXTREM 32 PLATE 125X570X1200</t>
  </si>
  <si>
    <t>GLAVA EXTREM 32 PLATE 150X560X1200</t>
  </si>
  <si>
    <t>GLAVA EXTREM 32 PLATE 150X570X1200</t>
  </si>
  <si>
    <t>GLAVA EXTREM 32 PLATE 175X570X1200</t>
  </si>
  <si>
    <t>GLAVA EXTREM 32 PLATE 200X560X1200</t>
  </si>
  <si>
    <t>GLAVA EXTREM 32 PLATE 200X570X1200</t>
  </si>
  <si>
    <t>GLAVA EXTREM 32 PLATE 200X570X785</t>
  </si>
  <si>
    <t>GLAVA EXTREM 32 I-BJELKEPLATE 100MM</t>
  </si>
  <si>
    <t>GLAVA EXTREM 32 I-BJELKEPLATE 150MM</t>
  </si>
  <si>
    <t>GLAVA EXTREM 32 I-BJELKEPLATE 200MM</t>
  </si>
  <si>
    <t>HÅNDKLETØRKER DRY KOMPAKT FK705</t>
  </si>
  <si>
    <t>HÅNDKLETØRKER DRY HØY FK706</t>
  </si>
  <si>
    <t>HÅNDKLETØRKER DRY S FK707</t>
  </si>
  <si>
    <t>MONTERINGSETT FK722</t>
  </si>
  <si>
    <t>DUSJHJØRNE R 90X90 HALVFROSTET</t>
  </si>
  <si>
    <t>DUSJHJØRNE R 80X90 HALVFROSTET</t>
  </si>
  <si>
    <t>DUSJHJØRNE R 90X80 HALVFROSTET</t>
  </si>
  <si>
    <t>DUSJHJØRNE R 90X80 SVARTSOTET</t>
  </si>
  <si>
    <t>DUSJHJØRNE R 90X90 SVARTSOTET</t>
  </si>
  <si>
    <t>GLAVA ØKONOMI 38 PLATE 100 MM</t>
  </si>
  <si>
    <t>DUSJHJØRNE C 70X90 HALVFROSTET</t>
  </si>
  <si>
    <t>DUSJHJØRNE C 90X70 HALVFROSTET</t>
  </si>
  <si>
    <t>DUSJHJØRNE C 70X100 HALVFROSTET</t>
  </si>
  <si>
    <t>DUSJHJØRNE C 100X70 HALVFROSTET</t>
  </si>
  <si>
    <t>DUSJHJØRNE C 80X80 HALVFROSTET</t>
  </si>
  <si>
    <t>TAKFALL 1:100 ROU 60 1 22/34</t>
  </si>
  <si>
    <t>TAKFALL 1:100 ROU 60 1 10/22</t>
  </si>
  <si>
    <t>TAKFALL 1:100 ROU 60 1 34/46</t>
  </si>
  <si>
    <t>TAKFALL 1:100 ROU 60 1 46/58</t>
  </si>
  <si>
    <t>TAKFALL 1:100 ROU 60 1 58/70</t>
  </si>
  <si>
    <t>DUSJHJØRNE C 80X90 HALVFROSTET</t>
  </si>
  <si>
    <t>DUSJHJØRNE C 90X80 HALVFROSTET</t>
  </si>
  <si>
    <t>DUSJHJØRNE C 80X100 HALVFROSTET</t>
  </si>
  <si>
    <t>DUSJHJØRNE C 100X80 HALVFROSTET</t>
  </si>
  <si>
    <t>DUSJHJØRNE C 90X90 HALVFROSTET</t>
  </si>
  <si>
    <t>DUSJHJØRNE C 90X100 HALVFROSTET</t>
  </si>
  <si>
    <t>DUSJHJØRNE C 100X90 HALVFROSTET</t>
  </si>
  <si>
    <t>DUSJHJØRNE C 100X100 HALVFROSTET</t>
  </si>
  <si>
    <t>DUSJHJØRNE C 70X90 SVARTSOTET</t>
  </si>
  <si>
    <t>DUSJHJØRNE C 70X100 SVARTSOTET</t>
  </si>
  <si>
    <t>DUSJHJØRNE C 80X80 SVARTSOTET</t>
  </si>
  <si>
    <t>DUSJHJØRNE C 80X90 SVARTSOTET</t>
  </si>
  <si>
    <t>DUSJHJØRNE C 80X100 SVARTSOTET</t>
  </si>
  <si>
    <t>DUSJHJØRNE C 90X90 SVARTSOTET</t>
  </si>
  <si>
    <t>DUSJHJØRNE C 90X100 SVARTSOTET</t>
  </si>
  <si>
    <t>DUSJHJØRNE C 100X100 SVARTSOTET</t>
  </si>
  <si>
    <t>MDF STD FIBRAPAN 3X2550X1220</t>
  </si>
  <si>
    <t>MDF STD MEDITE 3X3050X1220</t>
  </si>
  <si>
    <t>MDF STD FIBRAPAN 4X2440X2100</t>
  </si>
  <si>
    <t>MDF STD FIBRAPAN 5X2440X1220</t>
  </si>
  <si>
    <t>MDF STD FIBRAPAN 6X3050X1220</t>
  </si>
  <si>
    <t>MDF STD FIBRAPAN 9X2440X1220</t>
  </si>
  <si>
    <t>MDF STD FIBRAPAN 9X3050X1220</t>
  </si>
  <si>
    <t>MDF STD FIBRAPAN 12X3050X1220</t>
  </si>
  <si>
    <t>MDF STD FIBRAPAN LIGHT 16X3050X1220</t>
  </si>
  <si>
    <t>MDF STD FIBRAPAN 38X2440X1220</t>
  </si>
  <si>
    <t>KAMERA COMPACT2 SYSTEM 48118</t>
  </si>
  <si>
    <t>HENGER JUSTERBAR 100-300 MM</t>
  </si>
  <si>
    <t>HENGER JUSTERBAR 300-600 MM</t>
  </si>
  <si>
    <t>DUSJHJØRNE R 80X80 HALVFROSTET</t>
  </si>
  <si>
    <t>GLAVA EXTREM 32 PLATE SPS</t>
  </si>
  <si>
    <t>GLAVA EXTREM 32 STÅLSTENDERPL SPS</t>
  </si>
  <si>
    <t>GLAVA EXTREM 32 I-BJELKEPLATE SPS</t>
  </si>
  <si>
    <t>VASK AQUALINE 1,5 KUM</t>
  </si>
  <si>
    <t>EPS FALL S80 1:60 0-20X1200X1200MM</t>
  </si>
  <si>
    <t>FORESTIA W4Y SPONPL 10452 CRUSOE</t>
  </si>
  <si>
    <t>SERVANTKRAN 2703F OPTIMA</t>
  </si>
  <si>
    <t>SERVANTKRAN 2703FT OPTIMA</t>
  </si>
  <si>
    <t>SERVANTKRAN 2705FT OPTIMA 3V</t>
  </si>
  <si>
    <t>SERVANTKRAN 2705FT OPTIMA</t>
  </si>
  <si>
    <t>SERVANTKRAN 2713F OPTIMA</t>
  </si>
  <si>
    <t>SERVANTKRAN 2713FG OPTIMA</t>
  </si>
  <si>
    <t>SERVANTKRAN 2715F OPTIMA</t>
  </si>
  <si>
    <t>GLAVA MERKUR C-PROFIL CD</t>
  </si>
  <si>
    <t>GLAVA MERKUR C-PROFIL SVART CD</t>
  </si>
  <si>
    <t>GLAVA MERKUR TVERRPROFIL UD</t>
  </si>
  <si>
    <t>GLAVA MERKUR VEGGLIST FOR C-PROFIL</t>
  </si>
  <si>
    <t>GLAVA MERKUR FESTE FOR 4MM PENDEL</t>
  </si>
  <si>
    <t>GLAVA MERKUR SKJØTESTYKKE</t>
  </si>
  <si>
    <t>GLAVA MERKUR SKJØTESTYKKE C-PROFIL</t>
  </si>
  <si>
    <t>GLAVA MERKUR HENGER C.017 V L=250</t>
  </si>
  <si>
    <t>GLAVA MERKUR HENGER C.018 V L=500</t>
  </si>
  <si>
    <t>GLAVA MERKUR HENGER C.042 V L=750</t>
  </si>
  <si>
    <t>GLAVA MERKUR HENGER C.019 V L=1000</t>
  </si>
  <si>
    <t>GLAVA MERKUR HENGER C.043 V L=1500</t>
  </si>
  <si>
    <t>GLAVA LUNA TVERRPROFIL T24 L=1200MM</t>
  </si>
  <si>
    <t>GLAVA LUNA TVERRPROFIL T24 L=600MM</t>
  </si>
  <si>
    <t>GLAVA LUNA VEGGLIST 24X24 L=3000MM</t>
  </si>
  <si>
    <t>BÆREPROFIL UNIPRO 3600 T24X38</t>
  </si>
  <si>
    <t>SKJØTEBESLAG FOR UNIPRO PROFILER</t>
  </si>
  <si>
    <t>VINKELBESLAG FOR UNIPRO BÆREPROFIL</t>
  </si>
  <si>
    <t>GIPSPL QUATTRO 20D2 HV 600X600X12,5</t>
  </si>
  <si>
    <t>GIPSPL QUATTRO 22D2 HV 600X600X12,5</t>
  </si>
  <si>
    <t>GIPSPL QUATTRO 50D2 HV 600X600X12,5</t>
  </si>
  <si>
    <t>GIPSPL LINE 4D2 HV 600X600X12,5</t>
  </si>
  <si>
    <t>GIPSPL POINT 11D2 HV 600X600X12,5</t>
  </si>
  <si>
    <t>GIPSPL POINT 12D2 HV 600X600X12,5</t>
  </si>
  <si>
    <t>GIPSPL BASE 31D2 HV 600X600X12,5</t>
  </si>
  <si>
    <t>GIPSPL SIXTO 60D2 HV 600X600X12,5</t>
  </si>
  <si>
    <t>SMARTPANEL MDF STR V-FAS 4B JORD</t>
  </si>
  <si>
    <t>SMARTPANEL MDF STR V-FAS 4B DMP BLÅ</t>
  </si>
  <si>
    <t>SMARTPANEL MDF STR V-FAS 4B L SAND</t>
  </si>
  <si>
    <t>SMARTPANEL MDF STR V-FAS 4B BOMULL</t>
  </si>
  <si>
    <t>SMARTPANEL MDF STR V-FAS 4B KL HVIT</t>
  </si>
  <si>
    <t>SMARTPANEL MDF STR TAK SKYG KL HV</t>
  </si>
  <si>
    <t>PRESSINSATS RUND 150MM 47978</t>
  </si>
  <si>
    <t>Pressverktøy og tilbehør</t>
  </si>
  <si>
    <t>DUSJMATTE DOBY 50X50 HVIT</t>
  </si>
  <si>
    <t>DUSJMATTE DOBY 50X50 SVART</t>
  </si>
  <si>
    <t>BADEKARMATTE DOBY 75X38 HVIT</t>
  </si>
  <si>
    <t>BADEKARMATTE DOBY 75X38 SVART</t>
  </si>
  <si>
    <t>BADEMATTE PEBBLES SAND 60X90</t>
  </si>
  <si>
    <t>BADEMATTE PEBBLES GRÅ 60X90</t>
  </si>
  <si>
    <t>BADEMATTE ANGORA GRÅ 70X140</t>
  </si>
  <si>
    <t>BADEMATTE ANGORA OFF WHITE 70X140</t>
  </si>
  <si>
    <t>BADEMATTE MADRAS MULTI 60X90</t>
  </si>
  <si>
    <t>MATTE JAIPUR MULTI 60X90</t>
  </si>
  <si>
    <t>MATTE IBIZA MULTI 60X90</t>
  </si>
  <si>
    <t>2021-03-30</t>
  </si>
  <si>
    <t>HIML CONTUR U 8/15/20 12,5X600X600</t>
  </si>
  <si>
    <t>OVERVANNSRØR DVI 200/225 MM L=6M</t>
  </si>
  <si>
    <t>OVERVANNSRØR DVI 250/282 MM L=6M</t>
  </si>
  <si>
    <t>OVERVANNSRØR DVI 300/340 MM L=6M</t>
  </si>
  <si>
    <t>OVERVANNSRØR DVI 400/455 MM L=6M</t>
  </si>
  <si>
    <t>OVERVANNSRØR DVI 500/569 MM L=6M</t>
  </si>
  <si>
    <t>OVERVANNSRØR DVI 600/683 MM L=6M</t>
  </si>
  <si>
    <t>OVERVANNSRØR DVI 800/905 MM L=6M</t>
  </si>
  <si>
    <t>OVERVANNSRØR DVI 1000/1135 MM L=6M</t>
  </si>
  <si>
    <t>RØRSKÅL FLEX M/TAPE 89X60</t>
  </si>
  <si>
    <t>XPS 300 CARBON 50MM M/FALS SMÅ PL</t>
  </si>
  <si>
    <t>2022-04-01</t>
  </si>
  <si>
    <t>UNDERLAGSSKUM OPTISTEP 2MM M/FUKTS</t>
  </si>
  <si>
    <t>UNDERLAGSSKUM OPTISTEP 2MM/30KG</t>
  </si>
  <si>
    <t>TREFIBERPL PORØS 19X40X1855MM</t>
  </si>
  <si>
    <t>LENSEPUMPE SPT 400RW GRØFTEPUMPE</t>
  </si>
  <si>
    <t>2023-01-23</t>
  </si>
  <si>
    <t>LENSEPUMPE SPT 750RW GRØFTEPUMPE</t>
  </si>
  <si>
    <t>LENSEPUMPE SPR 370W FLATSUGER</t>
  </si>
  <si>
    <t>LENSEPUMPE SPR 750W FLATSUGER</t>
  </si>
  <si>
    <t>LENSEPUMPESLANGE M/STORZKOBLING</t>
  </si>
  <si>
    <t>ARBOR MDFPL 2390 S/S MIS SHADOW 5B</t>
  </si>
  <si>
    <t>ARBOR MDFPL 2390 S/S JADE 5B</t>
  </si>
  <si>
    <t>DUSJHYLLE 3ETG UTEN KROK KABIN HVIT</t>
  </si>
  <si>
    <t>DUSJHYLLE 3ETG UTEN KROK KABIN KROM</t>
  </si>
  <si>
    <t>VEGGLIST HVIT 40X20X3000 MM DONN</t>
  </si>
  <si>
    <t>GLAVA BLÅSEULL</t>
  </si>
  <si>
    <t>KLEDNINGSPLATE SPESIALTILKAPPET SPS</t>
  </si>
  <si>
    <t>BYGGEPLATE DURIPANEL 12MM SPS</t>
  </si>
  <si>
    <t>BYGGEPLATE DURIPANEL 18MM SPS</t>
  </si>
  <si>
    <t>BYGGEPLATE DURIPANEL 8MM SPS</t>
  </si>
  <si>
    <t>CEDRAL HJØRNEPROFIL ASS SPS</t>
  </si>
  <si>
    <t>FASADEPLATE LAMINA 6MM SPS</t>
  </si>
  <si>
    <t>FASADEPLATE TEXTURA 8MM TG205 SPS</t>
  </si>
  <si>
    <t>BYGGEPLATE CONCHIP 16MM SPS</t>
  </si>
  <si>
    <t>FASADEPLATE NATURA N073 8MM DK SPS</t>
  </si>
  <si>
    <t>FASADEPLATE NATURA N251 8MM DK SPS</t>
  </si>
  <si>
    <t>FASADEPLATE PICTURA 8MM NG SPS</t>
  </si>
  <si>
    <t>FASADEPLATE PICTURA 8MM PU841 SPS</t>
  </si>
  <si>
    <t>FASADEPLATE TECTIVA 8MM TE00 SPS</t>
  </si>
  <si>
    <t>OPPLØFTSVRIDER STEEL LOOK SANIT</t>
  </si>
  <si>
    <t>SKRUE AQUAPANEL SN 25 100 PAK</t>
  </si>
  <si>
    <t>RAMME FLYTENDE SPLITT UFNS-1990 SJK</t>
  </si>
  <si>
    <t>RAMME FLYTENDE UFNS-1990 SJK F-900</t>
  </si>
  <si>
    <t>RAMME FLYTENDE HØY UFNS-1990-H</t>
  </si>
  <si>
    <t>RAMME FLYTENDE FIRK UFKNS-1990 SJK</t>
  </si>
  <si>
    <t>RAMME FLYTENDE M/PAKN UFPNS</t>
  </si>
  <si>
    <t>RAMME FLYTENDE RETTVINKLET UFL-700</t>
  </si>
  <si>
    <t>RAMME FLYTENDE HØY UFNS-1990 H</t>
  </si>
  <si>
    <t>PLATE UPROTECT 4.O ALU 1 BLACK 50MM</t>
  </si>
  <si>
    <t>PLATE UPROTECT 4.0 ALU 1 60 MM</t>
  </si>
  <si>
    <t>PLATE UPROTECT 4.0 ALU 1 80 MM</t>
  </si>
  <si>
    <t>PLATE UPROTECT 4.0 ALU 1 90 MM</t>
  </si>
  <si>
    <t>VENTILSETT 1 KUM DESIGN</t>
  </si>
  <si>
    <t>FASADEPL CONSTRUCTION 10X1200X3050</t>
  </si>
  <si>
    <t>SLANGEKLEMME MINI KOMBI 12MM</t>
  </si>
  <si>
    <t>SLANGEKLEMME MINI KOMBI 15MM</t>
  </si>
  <si>
    <t>SLANGEKLEMME MINI KOMBI 17MM</t>
  </si>
  <si>
    <t>SLANGEKLEMME MINI KOMBI 7MM</t>
  </si>
  <si>
    <t>SLANGEKLEMME MINI KOMBI 8MM</t>
  </si>
  <si>
    <t>SLANGEKLEMME MINI KOMBI 9MM</t>
  </si>
  <si>
    <t>SLANGEKLEMME MINI KOMBI 10MM</t>
  </si>
  <si>
    <t>SLANGEKLEMME MINI KOMBI 11MM</t>
  </si>
  <si>
    <t>SLANGEKLEMME MINI KOMBI 13MM</t>
  </si>
  <si>
    <t>SLANGEKLEMME MINI KOMBI 14MM</t>
  </si>
  <si>
    <t>SLANGEKLEMME MINI KOMBI 16MM</t>
  </si>
  <si>
    <t>KJØKKENV BLANCONAYA 6 SGR ANTRASITT</t>
  </si>
  <si>
    <t>KJØKKENV BLANCOSONA 6S SGR ANTH</t>
  </si>
  <si>
    <t>SKYLLESKÅL STÅL</t>
  </si>
  <si>
    <t>PROSJEKTSKRUER DIVERSE SPS</t>
  </si>
  <si>
    <t>SLUKRIST SIRIUS 20X20CM MED UTHUGG</t>
  </si>
  <si>
    <t>DUSJKRAN OPTIMA 7194 TERMOSTATST</t>
  </si>
  <si>
    <t>SLUKRIST DESIGNHYLLE SIRIUS FOR</t>
  </si>
  <si>
    <t>SLUKRIST DESIGNHYLLE SUPERNOVA FOR</t>
  </si>
  <si>
    <t>SLUKRIST DESIGNHYLLE VENUS FOR</t>
  </si>
  <si>
    <t>POSER TIL FORBRENNINGSTOALETT</t>
  </si>
  <si>
    <t>CEDRAL CLICK SIDEINNDEKNING C15</t>
  </si>
  <si>
    <t>CEDRAL CLICK INNV HJØRNEPROFIL C15</t>
  </si>
  <si>
    <t>CEDRAL LAP INNV HJØRNEPROFIL C19</t>
  </si>
  <si>
    <t>CEDRAL LAP SIDEINNDEKNING C02</t>
  </si>
  <si>
    <t>CEDRAL LAP SIDEINNDEKNING C03</t>
  </si>
  <si>
    <t>CEDRAL SÅLBENK C02</t>
  </si>
  <si>
    <t>CEDRAL SÅLBENK C03</t>
  </si>
  <si>
    <t>CEDRAL LAP DRYPPNESE C02</t>
  </si>
  <si>
    <t>CEDRAL LAP DRYPPNESE C03</t>
  </si>
  <si>
    <t>CEDRAL CLICK DRYPPNESE C02</t>
  </si>
  <si>
    <t>CEDRAL CLICK DRYPPNESE C03</t>
  </si>
  <si>
    <t>CEDRAL CLICK DRYPPNESE C15</t>
  </si>
  <si>
    <t>CEDRAL CLICK SIDEINNDEKNING C02</t>
  </si>
  <si>
    <t>CEDRAL CLICK SIDEINNDEKNING C03</t>
  </si>
  <si>
    <t>CEDRAL CLICK INNV HJØRNEPROFIL C02</t>
  </si>
  <si>
    <t>CEDRAL CLICK INNV HJØRNEPROFIL C03</t>
  </si>
  <si>
    <t>CEDRAL CLICK UTV HJØRNEPROFIL C02</t>
  </si>
  <si>
    <t>CEDRAL CLICK UTV HJØRNEPROFIL C03</t>
  </si>
  <si>
    <t>CEDRAL CLICK UTV HJØRNEPROFIL C15</t>
  </si>
  <si>
    <t>CEDRAL CLICK MULTIPROFIL C01</t>
  </si>
  <si>
    <t>CEDRAL CLICK MULTIPROFIL C05</t>
  </si>
  <si>
    <t>CEDRAL CLICK MULTIPROFIL C15</t>
  </si>
  <si>
    <t>CEDRAL CLICK MULTIPROFIL C19</t>
  </si>
  <si>
    <t>CEDRAL CLICK MULTIPROFIL C50</t>
  </si>
  <si>
    <t>CEDRAL BOARD CB01 200X2500 FASADEPL</t>
  </si>
  <si>
    <t>CEDRAL BOARD CB03 200X2500 FASADEPL</t>
  </si>
  <si>
    <t>CEDRAL BOARD CB05 200X2500 FASADEPL</t>
  </si>
  <si>
    <t>CEDRAL BOARD CB18 200X2500 FASADEPL</t>
  </si>
  <si>
    <t>CEDRAL BOARD CB50 200X2500 FASADEPL</t>
  </si>
  <si>
    <t>CEDRAL BOARD CB01 300X2500 FASADEPL</t>
  </si>
  <si>
    <t>CEDRAL BOARD CB03 300X2500FASADEPL</t>
  </si>
  <si>
    <t>CEDRAL BOARD CB05 300X2500 FASADEPL</t>
  </si>
  <si>
    <t>CEDRAL BOARD CB18 300X2500 FASADEPL</t>
  </si>
  <si>
    <t>CEDRAL BOARD CB50 300X2500 FASADEPL</t>
  </si>
  <si>
    <t>CEDRAL BOARD CB01 400X2500 FASADEPL</t>
  </si>
  <si>
    <t>CEDRAL BOARD CB18 400X2500 FASADEPL</t>
  </si>
  <si>
    <t>CEDRAL BOARD CB05 400X2500 FASADEPL</t>
  </si>
  <si>
    <t>CEDRAL BOARD CB50 400X2500 FASADEPL</t>
  </si>
  <si>
    <t>CEDRAL BOARD CB03 1220X2500 FASADE</t>
  </si>
  <si>
    <t>CEDRAL BOARD CB03 1220X3050 FASADE</t>
  </si>
  <si>
    <t>CEDRAL CLICK BÆREPROFIL SPS</t>
  </si>
  <si>
    <t>STENGLIST MAPESONIC STRIP</t>
  </si>
  <si>
    <t>CEDRAL LAP MONTERINGSMAL 6 STK</t>
  </si>
  <si>
    <t>PLASTBRIKKER Ø 60 - 1 000 ST</t>
  </si>
  <si>
    <t>MGOPLATE MOXIBOARD 6X600X1200</t>
  </si>
  <si>
    <t>HUNTONIT TREFIB PANELB HV 142X2420</t>
  </si>
  <si>
    <t>GLAVA LUNA BÆREPROFIL T24  L=3700MM</t>
  </si>
  <si>
    <t>EPS GREY S80 50X600X1200 BEWI</t>
  </si>
  <si>
    <t>EPS GREY S80 100X600X1200 BEWI</t>
  </si>
  <si>
    <t>EPS S80 GREY 150X600X1200 BEWI</t>
  </si>
  <si>
    <t>EPS GREY S80 50X600X1200 BEWI 10-P</t>
  </si>
  <si>
    <t>EPS GREY S80 100X600X1200 BEWI 5-P</t>
  </si>
  <si>
    <t>EPS GREY S80 150X600X1200 BEWI 3-P</t>
  </si>
  <si>
    <t>SERVANTBATTERI KROM HAFA ECO</t>
  </si>
  <si>
    <t>BALKONGPLATE 10X1280X3130 HVIT SPS</t>
  </si>
  <si>
    <t>FASADEPLATE PICTURA HVIT 8MM SPS</t>
  </si>
  <si>
    <t>FASADEPLATE TECTIVA 8MM TE10 SPS</t>
  </si>
  <si>
    <t>FASADEPLATE TECTIVA 8MM TE20 SPS</t>
  </si>
  <si>
    <t>FASADEPLATE TECTIVA 8MM TE30 SPS</t>
  </si>
  <si>
    <t>FASADEPLATE TECTIVA 8MM TE40 SPS</t>
  </si>
  <si>
    <t>FASADEPLATE TECTIVA 8MM TE50 SPS</t>
  </si>
  <si>
    <t>FASADEPLATE TECTIVA 8MM TE60 SPS</t>
  </si>
  <si>
    <t>FASADEPLATE TECTIVA 8MM TE90 SPS</t>
  </si>
  <si>
    <t>MDF VEGGPLATE SKYGGE SKRÅ HVIT</t>
  </si>
  <si>
    <t>PIPE AQUA NAT 16X2,2 I VARERØR 50M</t>
  </si>
  <si>
    <t>TAPE PROTECT BLACK  90X100000 MM</t>
  </si>
  <si>
    <t>WC BØRSTE FRITTSTÅENDE</t>
  </si>
  <si>
    <t>WC-BØRSTE OUTLINE FK311P</t>
  </si>
  <si>
    <t>TOALETTBØRSTE FRITTSTÅENDE</t>
  </si>
  <si>
    <t>PAPIRHOLDER / WC BORSTE OUTLINE</t>
  </si>
  <si>
    <t>PAPIRHOLDER/WC OUTLINE</t>
  </si>
  <si>
    <t>PAPIRHOLDER / WC-BØRSTE OUTLINE</t>
  </si>
  <si>
    <t>RESERVERULLHOLDER OUTLINE</t>
  </si>
  <si>
    <t>RESERVERULLHOLDER KROM</t>
  </si>
  <si>
    <t>VANNLÅS SPACE SAVER</t>
  </si>
  <si>
    <t>RESERVERULLHOLDER ICE</t>
  </si>
  <si>
    <t>HOLDER TIL HÅRTØRRER ICE</t>
  </si>
  <si>
    <t>BADEKARHÅNDTAK ICE</t>
  </si>
  <si>
    <t>HÅNDKLESTANG ICE SVINGBAR</t>
  </si>
  <si>
    <t>TRIPPELKROK ICE SVINGBAR</t>
  </si>
  <si>
    <t>WC-BØRSTE PORSELEN ICE</t>
  </si>
  <si>
    <t>TOALETTPAPIRHOLDER ICE OK341</t>
  </si>
  <si>
    <t>TOALETTPAPIRHOLDER ICE</t>
  </si>
  <si>
    <t>TOALETTPAPIRHOLDER MED LOKK</t>
  </si>
  <si>
    <t>HOLDER MED PORSELENKOPP</t>
  </si>
  <si>
    <t>HOLDER MED PORSELENGLASS ICE</t>
  </si>
  <si>
    <t>HÅNDKLERING ICE</t>
  </si>
  <si>
    <t>KROK PAR ICE OK3455</t>
  </si>
  <si>
    <t>HÅNDKLESTANG ICE OK3464</t>
  </si>
  <si>
    <t>KROK ICE OK355</t>
  </si>
  <si>
    <t>KROK DOBBEL ICE OK356</t>
  </si>
  <si>
    <t>KROK FOR BADEKÅPE ICE OK358</t>
  </si>
  <si>
    <t>KROKLIST 3 KROKER ICE OK359</t>
  </si>
  <si>
    <t>SÅPEDISPENSER PORSELEN ICE</t>
  </si>
  <si>
    <t>HJØRNESÅPEKURV ICE</t>
  </si>
  <si>
    <t>SÅPEKOPP ICE I PORSELEN</t>
  </si>
  <si>
    <t>TANNGLASS ICE I PORSELEN</t>
  </si>
  <si>
    <t>BEHOLDER ICE I PORSELEN</t>
  </si>
  <si>
    <t>GLASS ICE I PORSELEN</t>
  </si>
  <si>
    <t>FOLIE 1,4M X 25M 40MY</t>
  </si>
  <si>
    <t>MURFOLIE 0,40X25M MONARFLEX</t>
  </si>
  <si>
    <t>MØNE VINKEL 30GR 300X1200 TILE RED</t>
  </si>
  <si>
    <t>MØNE VINKEL 15GR 300X1200 TILE RED</t>
  </si>
  <si>
    <t>MØNE VINKEL 40GR 300X1200 BLUEBLACK</t>
  </si>
  <si>
    <t>MØNE VINKEL 20GR 300X1200 NATURAL G</t>
  </si>
  <si>
    <t>MØNE VINKEL 25GR 300X1200 NATURAL G</t>
  </si>
  <si>
    <t>MØNE VINKEL 45GR 300X1200 NATURAL G</t>
  </si>
  <si>
    <t>MØNE VINKEL 30GR 300X1200 NATURAL G</t>
  </si>
  <si>
    <t>MØNE VINKEL 35GR 300X1200 NATURAL G</t>
  </si>
  <si>
    <t>MØNE VINKEL 15GR 240X1200 PASTEL G</t>
  </si>
  <si>
    <t>MØNE VINKEL 30GR 240X1200 TILE RED</t>
  </si>
  <si>
    <t>MØNE VINKEL 25GR 240X1200 TILE RED</t>
  </si>
  <si>
    <t>MØNE VINKEL 20GR 240X1200 NATURAL G</t>
  </si>
  <si>
    <t>MØNE VINKEL 45GR 240X1200 NATURAL G</t>
  </si>
  <si>
    <t>MØNE VINKEL 40GR 240X1200 NATURAL G</t>
  </si>
  <si>
    <t>MØNE VINKEL 25GR 240X1200 NATURAL G</t>
  </si>
  <si>
    <t>MØNE VINKEL 30GR 240X1200 NATURAL G</t>
  </si>
  <si>
    <t>MDF VEGGPLATE SKYGGE SKRÅ BOMULL</t>
  </si>
  <si>
    <t>MDF VEGGPLATE SKYGGE SKRÅ HVIT LIN</t>
  </si>
  <si>
    <t>MDF VEGGPLATE SKYGGE SKRÅ TIDLØS</t>
  </si>
  <si>
    <t>MDF VEGGPLATE PERLESTAFF HVIT</t>
  </si>
  <si>
    <t>MDF VEGGPLATE PERLESTAFF BOMULL</t>
  </si>
  <si>
    <t>MDF VEGGPLATE PERLESTAFF HVIT LIN</t>
  </si>
  <si>
    <t>MDF VEGGPLATE PERLESTAFF TIDLØS</t>
  </si>
  <si>
    <t>MDF VEGGPLATE FAS HVIT</t>
  </si>
  <si>
    <t>MDF VEGGPLATE FAS BOMULL</t>
  </si>
  <si>
    <t>MDF VEGGPLATE FAS HVIT LIN</t>
  </si>
  <si>
    <t>MDF VEGGPLATE FAS TIDLØS</t>
  </si>
  <si>
    <t>MDF VEGGPLATE GLATT HVIT</t>
  </si>
  <si>
    <t>MDF VEGGPLATE GLATT BOMULL</t>
  </si>
  <si>
    <t>MDF VEGGPLATE GLATT HVIT LIN</t>
  </si>
  <si>
    <t>MDF VEGGPLATE GLATT TIDLØS</t>
  </si>
  <si>
    <t>MDF VEGGPL SKYGGE/SK  HVIT 2740</t>
  </si>
  <si>
    <t>MDF VEGGPL SKYGGE/SK BOMULL 2740</t>
  </si>
  <si>
    <t>MDF VEGGPL SKYGGE/SK HVIT LIN 2740</t>
  </si>
  <si>
    <t>MDF VEGGPL SKYGGE/SK TIDLØS 2740</t>
  </si>
  <si>
    <t>MDF VEGGPL PERLEST HVIT 2740</t>
  </si>
  <si>
    <t>MDF VEGGPL PERLEST BOMULL 2740</t>
  </si>
  <si>
    <t>MDF VEGGPL PERLEST HVIT LIN 2740</t>
  </si>
  <si>
    <t>MDF VEGGPL PERLEST TIDLØS 2740</t>
  </si>
  <si>
    <t>MDF VEGGPLATE FAS  HVIT 2740</t>
  </si>
  <si>
    <t>MDF VEGGPLATE FAS BOMULL 2740</t>
  </si>
  <si>
    <t>MDF VEGGPLATE FAS HVIT LIN 2740</t>
  </si>
  <si>
    <t>MDF VEGGPLATE FAS TIDLØS 2740</t>
  </si>
  <si>
    <t>MDF VEGGPLATE GLATT  HVIT 2740</t>
  </si>
  <si>
    <t>MDF VEGGPLATE GLATT BOMULL 2740</t>
  </si>
  <si>
    <t>MDF VEGGPLATE GLATT HVIT LIN 2740</t>
  </si>
  <si>
    <t>MDF VEGGPLATE GLATT TIDLØS 2740</t>
  </si>
  <si>
    <t>MDF TAKPANEL SKYGGE/SK HVIT 3620UT</t>
  </si>
  <si>
    <t>MDF TAKPANEL SKYGGE/SK BOMULL 3620U</t>
  </si>
  <si>
    <t>MDF TAKPANEL SKYGGE/SK BOMULL 4220U</t>
  </si>
  <si>
    <t>FORESTIA W4Y SPONPL 4147 WHITE DECO</t>
  </si>
  <si>
    <t>KJØKKENARMATUR SAIL CUBE HØY TUT</t>
  </si>
  <si>
    <t>KJØKKENV BLANCOPALONA 6 PORS KR HVI</t>
  </si>
  <si>
    <t>HIML BELGRAVIA UNITY 3 12,5X600X600</t>
  </si>
  <si>
    <t>TOALETTSETE SIGN MYKPLAST HVIT</t>
  </si>
  <si>
    <t>DUOFOLIE ME500 EW 90MM X 50M M/NETT</t>
  </si>
  <si>
    <t>FUGEBÅND TP650 88/7-15MM ANTHR 6M</t>
  </si>
  <si>
    <t>FUGEBÅND TP650 88/10-20MM 4,5M</t>
  </si>
  <si>
    <t>FUGEBÅND TP652 58/15-30MM 3M</t>
  </si>
  <si>
    <t>FUGEBÅND TP652 88/8-15MM ANTHR. 6M</t>
  </si>
  <si>
    <t>FUGEBÅND TP652 88/10-20MM 5M/RL</t>
  </si>
  <si>
    <t>FUGEBÅND TP652 88/15-30MM 3M</t>
  </si>
  <si>
    <t>MILJØFOLIE 100MY 2X50M</t>
  </si>
  <si>
    <t>FORESTIA W4Y SPONPL 10462 RUST OAK</t>
  </si>
  <si>
    <t>VENTIL T-RØR HL M/BRVA M/SV DN 150</t>
  </si>
  <si>
    <t>VENTIL T-RØR HL M/BRVA  M/SV DN200</t>
  </si>
  <si>
    <t>SLUSEVENTIL F4-KORT-HL M/SV DN150</t>
  </si>
  <si>
    <t>VENTIL-KRYSS HL M/BRVA  M/SV DN200</t>
  </si>
  <si>
    <t>VENTIL-KR.HL M/BRVA M/SV DN150X100</t>
  </si>
  <si>
    <t>SLUSEVENTIL F4-KORT-HL M/SV DN 100</t>
  </si>
  <si>
    <t>SLUSEVENTIL F4-KORT-HL M/SV DN200</t>
  </si>
  <si>
    <t>RATT D250MMX19 FIRK F/SL VENTILER</t>
  </si>
  <si>
    <t>VENTIL T HL H FLEX M/BRVA/SV DN150</t>
  </si>
  <si>
    <t>TR.RED.VENT-PILOTSTYRTM/FL SL DN100</t>
  </si>
  <si>
    <t>Reduksjonsventiler</t>
  </si>
  <si>
    <t>TR.RED.VENT-PILOTSTYRTM/FL SL DN150</t>
  </si>
  <si>
    <t>LUFTE/VAKUMVENT M/FL DAV MS DN100</t>
  </si>
  <si>
    <t>SAMLEFL. M/6 STK ESCO-SIT BAKKEKR</t>
  </si>
  <si>
    <t>SAMLEFL. M/4 STK ESCO-SIT BAKKEKR</t>
  </si>
  <si>
    <t>HUNTONIT FLEXILIST FOLIE 3000 FROST</t>
  </si>
  <si>
    <t>HUNTONIT FLEXILIST FOL KLAS HV 3000</t>
  </si>
  <si>
    <t>MDFPL SLETTVEGG M/MICROFAS 60X239</t>
  </si>
  <si>
    <t>SPARKELSKJE MED HULL</t>
  </si>
  <si>
    <t>KJØKKENV BLANCOELON XL 8S SGR ALUME</t>
  </si>
  <si>
    <t>KJØKKENV BLANCOELON XL 8S SGR ANTH</t>
  </si>
  <si>
    <t>KJØKKENV BLANCOELON XL 8S SGR KAFFE</t>
  </si>
  <si>
    <t>KJØKKENV BLANCOELON XL 8S SGR LAVAG</t>
  </si>
  <si>
    <t>KJØKKENV BLANCOELON XL 8S SGR TARTU</t>
  </si>
  <si>
    <t>KJØKKENV BLANCOELON XL 8S SGR HVIT</t>
  </si>
  <si>
    <t>KJØKKENVASK BLANCODALAGO 45 SGR HVI</t>
  </si>
  <si>
    <t>KJØKKENV BLANCOPALONA 6 PORS BASALT</t>
  </si>
  <si>
    <t>KJØKKENV BLANCOPALONA 6 PORS SORT</t>
  </si>
  <si>
    <t>KJØKKENV BLANCOPALONA 6 PORS KR MAG</t>
  </si>
  <si>
    <t>KJØKKENV BLANCOSUPRA 500-U ST BØRST</t>
  </si>
  <si>
    <t>KJØKKENVASK BLANCOANDANO 700-U ST</t>
  </si>
  <si>
    <t>KJØKKENV BLANCOANDANO 450-U ST</t>
  </si>
  <si>
    <t>VINTERMATTE 10MM 2,0X50M</t>
  </si>
  <si>
    <t>MILJØFOLIE 70MY 2X50M</t>
  </si>
  <si>
    <t>KJØKKENV BLANCOSUBLINE 700-U SGR HV</t>
  </si>
  <si>
    <t>KJØKKENV BLANCODALAGO 6 SGR TARTUFO</t>
  </si>
  <si>
    <t>KJØKKENV BLANCOANDANO 700-IF ST M/O</t>
  </si>
  <si>
    <t>KJØKKENV BLANCODALAGO 6 SGR LAVAGRÅ</t>
  </si>
  <si>
    <t>KJØKKENV BLANCOANDANO 340/180IF/A S</t>
  </si>
  <si>
    <t>KJØKKENV METRA 6S-F SGR ANTRASIT</t>
  </si>
  <si>
    <t>KJØKKENV BLANCOSONA XL6S SGR ALU ME</t>
  </si>
  <si>
    <t>KJØKKENV BLANCOSONA XL6S SGR ANTH</t>
  </si>
  <si>
    <t>KJØKKENV BLANCOSONA XL6S SGR KAFFE</t>
  </si>
  <si>
    <t>KJØKKENV BLANCONAYA 6 SGR ALU.MET</t>
  </si>
  <si>
    <t>KJØKKENV BLANCONAYA 6 SGR KAFFE</t>
  </si>
  <si>
    <t>KJØKKENV BLANCONAYA 6 SGR LAVAGRÅ</t>
  </si>
  <si>
    <t>KJØKKENV BLANCONAYA 6 SGR TARTUFO</t>
  </si>
  <si>
    <t>KJØKKENV BLANCONAYA 6 SGR HVIT</t>
  </si>
  <si>
    <t>KJØKKENV BLANCOSONA XL6S SGR LAVAGR</t>
  </si>
  <si>
    <t>KJØKKENV BLANCOSONA XL6S SGR TARTUF</t>
  </si>
  <si>
    <t>KJØKKENV BLANCOSONA XL6S SGR HVIT</t>
  </si>
  <si>
    <t>KJØKKENV BLANCOSONA 6S SGR ALU MET</t>
  </si>
  <si>
    <t>KJØKKENV BLANCOSONA 6S SGR KAFFE</t>
  </si>
  <si>
    <t>KJØKKENV BLANCOSONA 6S SGR LAVAGRÅ</t>
  </si>
  <si>
    <t>KJØKKENV BLANCOSONA 6S SGR TARTUFO</t>
  </si>
  <si>
    <t>KJØKKENV BLANCOSONA 6S SGR HVIT</t>
  </si>
  <si>
    <t>MALERFILT 100CM MED PE 220GR 10M2</t>
  </si>
  <si>
    <t>MILJØFOLIE 200MY 3X45M</t>
  </si>
  <si>
    <t>PARKETTUNDERLAG 2MM KOMBI 50M2</t>
  </si>
  <si>
    <t>PARKETTUNDERLAG 3MM KOMBI 15M2</t>
  </si>
  <si>
    <t>BRAKETT KULLSYRESLUKKER K2 CO 2 KG</t>
  </si>
  <si>
    <t>FASADEPLATE PICTURA RØD 8MM SPS</t>
  </si>
  <si>
    <t>SKRUE 4,8X33 A250 ASS FARGER SPS</t>
  </si>
  <si>
    <t>SKRUE 4,8X39 A250 ASS FARGER SPS</t>
  </si>
  <si>
    <t>SKRUE 4,8X60 A250 ASS FARGER SPS</t>
  </si>
  <si>
    <t>SKRUE 4,8X35 ASS FARGER MTO SPS</t>
  </si>
  <si>
    <t>SKRUE 4,8X39 RUSTFRI/SYREFAST SPS</t>
  </si>
  <si>
    <t>BADEKAR 160 HV SQUARE SUN</t>
  </si>
  <si>
    <t>BADEKAR 160 HVIT ROUND SUN</t>
  </si>
  <si>
    <t>PAPIR HOLDER WC FOR 5 RULLER</t>
  </si>
  <si>
    <t>TAKFALL 1:60 ROU 60 4 30/40</t>
  </si>
  <si>
    <t>TAKFALL 1:60 ROU 60 4 40/50</t>
  </si>
  <si>
    <t>TAKFALL 1:60 ROU 60 4 50/60</t>
  </si>
  <si>
    <t>TAKFALL 1:60 ROU 60 4 60/70</t>
  </si>
  <si>
    <t>TAKFALL 1:60 ROU 60 4 70/80</t>
  </si>
  <si>
    <t>PAROC TAKFALL 1:40 ROU 60 5 20/35</t>
  </si>
  <si>
    <t>PAROC TAKFALL 1:40 ROU 60 5  35/50</t>
  </si>
  <si>
    <t>PAPIR DISPENSER WC FOR 6 RULLER</t>
  </si>
  <si>
    <t>PAPIR DISPENSER WC FOR 1 RULL</t>
  </si>
  <si>
    <t>PAPIR DISPENSER WC FOR 1 RULL RUND</t>
  </si>
  <si>
    <t>PAPIR HOLDER WC FOR 1 RULL</t>
  </si>
  <si>
    <t>GIPSPL GNE13 12,5X900X2805</t>
  </si>
  <si>
    <t>SKRUE TOP-FIX FASADE 5,0X40 MTO SPS</t>
  </si>
  <si>
    <t>RØR THERMO SINGLE 125X11,4/250</t>
  </si>
  <si>
    <t>ENDETETN SINGLE 90-110-125/250</t>
  </si>
  <si>
    <t>VEGGJENNOMFØRING 250</t>
  </si>
  <si>
    <t>ISOLASJONSSETT RETT 250</t>
  </si>
  <si>
    <t>KRYMPEMANSJETT 250</t>
  </si>
  <si>
    <t>X-BRØNN 2X250-6X140/175/200</t>
  </si>
  <si>
    <t>X-BRØNN 4X250-4X140/175/200</t>
  </si>
  <si>
    <t>X-BRØNN 6X250-2X140/175/200</t>
  </si>
  <si>
    <t>BYGGEPLATE 12X1200X2500</t>
  </si>
  <si>
    <t>SKJØTEUNION 125X11,4-125X11,4</t>
  </si>
  <si>
    <t>ALBUE INNV 4"-4" ECOFLEX</t>
  </si>
  <si>
    <t>T-RØR INNV 4"-4"-4" ECOFLEX</t>
  </si>
  <si>
    <t>TIPPUNION 125X11,4-4" PN6</t>
  </si>
  <si>
    <t>OVERGANGSNIPPEL UTV/INNV 4"-3"</t>
  </si>
  <si>
    <t>FLENS INNV F100/8-180/4"</t>
  </si>
  <si>
    <t>GLAVA TRITON TVERRPROFIL L=1200 MM</t>
  </si>
  <si>
    <t>BYGNINGPL WS EXTREME 6X1200X2700</t>
  </si>
  <si>
    <t>GRUNNING TIL BØLGEPLATER 5L</t>
  </si>
  <si>
    <t>DELTA-VENT WB 1,3X50M VINDSPERRE</t>
  </si>
  <si>
    <t>DELTA-VENT WB 2,8X50M VINDSPERRE</t>
  </si>
  <si>
    <t>DELTA-VENT WB 1,3X25M VINDSPERRE</t>
  </si>
  <si>
    <t>DELTA-VENT WB 2,8X25M VINDSPERRE</t>
  </si>
  <si>
    <t>DELTA-VENT WB 3,0X50M VINDSPERRE</t>
  </si>
  <si>
    <t>GIPSPL LADURA 12,5MMX120X280CM</t>
  </si>
  <si>
    <t>SKRUE TIL KLIPS A260 T/CEDRAL CLICK</t>
  </si>
  <si>
    <t>AC NØKKEL M/PRESS-SKRUE</t>
  </si>
  <si>
    <t>Gategods</t>
  </si>
  <si>
    <t>ALUSTAR 2 MONT PAKKE OVER 2,5 MTR</t>
  </si>
  <si>
    <t>Stiger til kummer</t>
  </si>
  <si>
    <t>ALUSTAR 2 MONT PAKKE UNDER 2,5 MTR</t>
  </si>
  <si>
    <t>AVSLUTNINGSRING PLAST H=100MM</t>
  </si>
  <si>
    <t>AVSLUTNINGSRING PLAST H=50MM</t>
  </si>
  <si>
    <t>BRAKETT ALUSTAR 2</t>
  </si>
  <si>
    <t>DEMPERING/AVSL.RING F/NS-SKJØT</t>
  </si>
  <si>
    <t>DYKKER F/SANDFANGKUM U-77/UNI</t>
  </si>
  <si>
    <t>FLETTE-LISE FOR Ø 650 MM</t>
  </si>
  <si>
    <t>KANTSTENSLUK FULLT INNLØP UFK-150</t>
  </si>
  <si>
    <t>KLAPRESTOPP F/NS-RAMME</t>
  </si>
  <si>
    <t>KNAST F/UNDERLOKK</t>
  </si>
  <si>
    <t>KUMKROK KK-77</t>
  </si>
  <si>
    <t>KUMKROK KKL-2011</t>
  </si>
  <si>
    <t>KUMSTIGE 4 TRINN ALUSTAR</t>
  </si>
  <si>
    <t>KUMSTIGER 10 TRINN ALUSTAR</t>
  </si>
  <si>
    <t>KUMSTIGER 12 TRINN ALUSTAR</t>
  </si>
  <si>
    <t>KUMSTIGER 6 TRINN ALUSTAR</t>
  </si>
  <si>
    <t>KUMSTIGER 8 TRINN ALUSTAR</t>
  </si>
  <si>
    <t>KUPPELRIST SELVLÅSENDE KRUL-30</t>
  </si>
  <si>
    <t>KUPPELRIST SELVLÅSENDE KRUL-55/10</t>
  </si>
  <si>
    <t>KUPPELRIST SELVLÅSENDE KRUL-65/12</t>
  </si>
  <si>
    <t>KUPPELRIST SELVLÅSENDE KRUL-65/20</t>
  </si>
  <si>
    <t>KVISTSTOPP F/UFK-150</t>
  </si>
  <si>
    <t>LOKK  M/LÅS OG PAKN UTPL-31,5 WAVIN</t>
  </si>
  <si>
    <t>LOKK  NST-1992 SJK "LOGO" OG BOKST</t>
  </si>
  <si>
    <t>LOKK  UNUP -80 A</t>
  </si>
  <si>
    <t>LOKK "FREDRIKSTAD O" NSTVU-S GJS</t>
  </si>
  <si>
    <t>LOKK "FREDRIKSTAD S" NSTVU-S GJS</t>
  </si>
  <si>
    <t>LOKK "FREDRIKSTAD V" NSTVU-S GJS</t>
  </si>
  <si>
    <t>LOKK "KRISTIANSUND" NSTVL GJS</t>
  </si>
  <si>
    <t>LOKK "SARPSBORG" NSTVU-S GJS VULK</t>
  </si>
  <si>
    <t>LOKK ISOLERT NSTT-1992/ISO</t>
  </si>
  <si>
    <t>LOKK LÅSBART UTL 30</t>
  </si>
  <si>
    <t>LOKK LÅSBART UTL 31,5 WAVIN</t>
  </si>
  <si>
    <t>LOKK LÅSBART UTL 40 PIPELINE/WAVIN</t>
  </si>
  <si>
    <t>LOKK M/LÅS NSTL "AHLSELL"</t>
  </si>
  <si>
    <t>LOKK M/LÅS T-20-L PIPELIFE</t>
  </si>
  <si>
    <t>LOKK M/LÅS UNUPL-60-AU</t>
  </si>
  <si>
    <t>LOKK M/LÅS UTL 40</t>
  </si>
  <si>
    <t>LOKK M/LÅS UTL 600</t>
  </si>
  <si>
    <t>LOKK M/PAKN OG ISOLERT NSTTVU/ISO</t>
  </si>
  <si>
    <t>LOKK M/PÅSTØPT PAKN NSTTV3L KR.SAND</t>
  </si>
  <si>
    <t>LOKK M/PÅSTØPT PAKN NSTTVL</t>
  </si>
  <si>
    <t>LOKK M/PÅSTØPT PAKN NSTTVU</t>
  </si>
  <si>
    <t>LOKK M/PÅSTØPT PAKN NSTV3L</t>
  </si>
  <si>
    <t>LOKK M/PÅSTØPT PAKN NSTVL</t>
  </si>
  <si>
    <t>LOKK M/PÅSTØPT PAKN NSTVU</t>
  </si>
  <si>
    <t>LOKK M/PÅSTØPT PAKN NSTVU-S</t>
  </si>
  <si>
    <t>LOKK M/PÅSØPT PAKN NSTTV3L</t>
  </si>
  <si>
    <t>LOKK NS-1992 SJG</t>
  </si>
  <si>
    <t>LOKK NST-1992 SJK</t>
  </si>
  <si>
    <t>LOKK NST-1992 SJK "LOGO"</t>
  </si>
  <si>
    <t>LOKK NSTL-1992 SJK "LOGO"</t>
  </si>
  <si>
    <t>LOKK ODIN "OSLO"</t>
  </si>
  <si>
    <t>LOKK ODIN L "OSLO"</t>
  </si>
  <si>
    <t>LOKK ODIN S</t>
  </si>
  <si>
    <t>LOKK PÅST PAKN NSTTV3L"STORD"</t>
  </si>
  <si>
    <t>LOKK PÅST PAKN NSTV3L KR.SAND "O"</t>
  </si>
  <si>
    <t>LOKK PÅSTØPT PAKN NSV3L KR.SAND "V"</t>
  </si>
  <si>
    <t>LOKK PÅSTØPT PAKN OG LÅS UTVL-80-A</t>
  </si>
  <si>
    <t>LOKK UT 10</t>
  </si>
  <si>
    <t>LOKK UT 15</t>
  </si>
  <si>
    <t>LOKK UT 20</t>
  </si>
  <si>
    <t>LOKK UT-80 A  "OSLO"</t>
  </si>
  <si>
    <t>PAKNING F/LOKK NSTP</t>
  </si>
  <si>
    <t>PAKNING F/LOKK UNUP-60/UTUP-60</t>
  </si>
  <si>
    <t>PAKNING F/RAMME UFPNS</t>
  </si>
  <si>
    <t>RAMME F/WAVIN TEGRA 600</t>
  </si>
  <si>
    <t>RAMME FIRKANT F/WAVIN UKL-31,5 LS</t>
  </si>
  <si>
    <t>RAMME FLYTENDE  UF 15</t>
  </si>
  <si>
    <t>RAMME FLYTENDE HØY  UFL- TEGRA 600</t>
  </si>
  <si>
    <t>RAMME FLYTENDE HØY PIPELIFE 630</t>
  </si>
  <si>
    <t>RAMME FLYTENDE PAKN UFVL-80 "OSLO"</t>
  </si>
  <si>
    <t>RAMME FLYTENDE UF 10</t>
  </si>
  <si>
    <t>RAMME FLYTENDE UF 20</t>
  </si>
  <si>
    <t>RAMME FLYTENDE UFL 30</t>
  </si>
  <si>
    <t>RAMME FLYTENDE UFL 31,5 WAVIN</t>
  </si>
  <si>
    <t>RAMME FLYTENDE UFL 40</t>
  </si>
  <si>
    <t>RAMME FLYTENDE UFL 40 PIPELIFE</t>
  </si>
  <si>
    <t>RAMME FLYTENDE UFL 42,5</t>
  </si>
  <si>
    <t>RAMME FLYTENDE UFL 600</t>
  </si>
  <si>
    <t>RAMME FLYTENDE UFU SJK</t>
  </si>
  <si>
    <t>RAMME FLYTENDE Ø 800 UFL-80</t>
  </si>
  <si>
    <t>RAMME KVADRATISK UK 20</t>
  </si>
  <si>
    <t>RAMME OG LOKK UF 15/UT 15</t>
  </si>
  <si>
    <t>RAMME OG LOKK UF 20/UT 20</t>
  </si>
  <si>
    <t>RAMME/LOKK  WAVIN UFL 31,5/UTL 31,5</t>
  </si>
  <si>
    <t>RAMME/LOKK WAVIN UFL-42,5/UTL 40</t>
  </si>
  <si>
    <t>RAMME/RIST WAVIN UFL 31,5/URL 31,5</t>
  </si>
  <si>
    <t>RENNESTENSLUK FLYTENDE UF-150-2</t>
  </si>
  <si>
    <t>RENNESTENSLUK FLYTENDE UF-200-2</t>
  </si>
  <si>
    <t>RENNESTENSLUK FLYTENDE UF-300-2</t>
  </si>
  <si>
    <t>RENNESTENSLUK FLYTENDE UF-315-2</t>
  </si>
  <si>
    <t>RENNESTENSLUK FLYTENDE UF-400-2</t>
  </si>
  <si>
    <t>RENNESTENSLUK UFH-400</t>
  </si>
  <si>
    <t>RIST RUND UR 20</t>
  </si>
  <si>
    <t>RISTLOKK  LÅSBART URL 30</t>
  </si>
  <si>
    <t>RISTLOKK  LÅSBART URL 600</t>
  </si>
  <si>
    <t>RISTLOKK LÅSBART URL 31,5 WAVIN</t>
  </si>
  <si>
    <t>RISTLOKK M/LÅS URL 40</t>
  </si>
  <si>
    <t>RISTLOKK NSRPL-1995 SJK</t>
  </si>
  <si>
    <t>STARBOLT B RUSTFRI SKRUE M/PLUGG</t>
  </si>
  <si>
    <t>STOPPRING PLAST</t>
  </si>
  <si>
    <t>STPJ.BEND F/BISLUK DN 200 90°</t>
  </si>
  <si>
    <t>STØTTERING KUMSTIGER ALUSTAR</t>
  </si>
  <si>
    <t>T-NØKKEL</t>
  </si>
  <si>
    <t>TREKKEKUM TK-2 LH M/LÅS OG HENGSEL</t>
  </si>
  <si>
    <t>UNDERLOKK ISOLERT F/KNASTER</t>
  </si>
  <si>
    <t>UNDERLOKK ISOLERT FOR Ø800</t>
  </si>
  <si>
    <t>CEDRAL LAP FORSEGLER 0,5L ETERSILAN</t>
  </si>
  <si>
    <t>RISTLOKK NSR-1995 SJK</t>
  </si>
  <si>
    <t>DEMPERNG/JUSTERINGSRING F/NS-SKJØT</t>
  </si>
  <si>
    <t>EPS NORD S 80 50X600X1200MM GLAVA</t>
  </si>
  <si>
    <t>EPS NORD S 80 100X600X1200MM GLAVA</t>
  </si>
  <si>
    <t>EPS NORD S 80 150X600X1200MM GLAVA</t>
  </si>
  <si>
    <t>EPS NORD S 150  50X600X1200MM GLAVA</t>
  </si>
  <si>
    <t>EPS NORD S 150 100X600X1200MM GLAVA</t>
  </si>
  <si>
    <t>EPS NORD S 150 150X600X1200MM GLAVA</t>
  </si>
  <si>
    <t>TOPPLATE ROB 100  30X600X1200MM</t>
  </si>
  <si>
    <t>UNDERLAGSPL ROS30 120X600X1200MM</t>
  </si>
  <si>
    <t>DISPENSER TOA GIG M/L HVITM NY</t>
  </si>
  <si>
    <t>FASADEPL NATURA PRO NU211 8MM SPS</t>
  </si>
  <si>
    <t>FASADEPLATE 8X1280X2530 NU074</t>
  </si>
  <si>
    <t>FASADEPLATE 8X1280X3130 NU074</t>
  </si>
  <si>
    <t>FASADEPLATE 8X1280X2530 N661</t>
  </si>
  <si>
    <t>FASADEPLATE 8X1280X3130 N661</t>
  </si>
  <si>
    <t>FASADEPLATE NAT 8MM NU661 MTO SPS</t>
  </si>
  <si>
    <t>FASADEPLATE 8X1280X2530 NU593</t>
  </si>
  <si>
    <t>FASADEPLATE 8X1280X2530 N411</t>
  </si>
  <si>
    <t>FASADEPLATE 8X1280X2530 NU411</t>
  </si>
  <si>
    <t>FASADEPLATE 8X1280X3130 NU411</t>
  </si>
  <si>
    <t>FASADEPLATE NAT 8MM NU411 MTO SPS</t>
  </si>
  <si>
    <t>FASADEPLATE 8X1280X2530 N991</t>
  </si>
  <si>
    <t>FASADEPLATE 8X1280X3130 N991</t>
  </si>
  <si>
    <t>FASADEPLATE 8X1280X3130 NU991</t>
  </si>
  <si>
    <t>FASADEPLATE NAT 8MM NU991 MTO SPS</t>
  </si>
  <si>
    <t>FASADEPLATE NAT 8MM NU331 MTO SPS</t>
  </si>
  <si>
    <t>FASADEPLATE NAT 8MM NU662 MTO SPS</t>
  </si>
  <si>
    <t>FASADEPLATE 8X1280X2530 NU594</t>
  </si>
  <si>
    <t>FASADEPLATE 8X1280X3130 NU594</t>
  </si>
  <si>
    <t>FASADEPLATE NAT 8MM NU594 MTO SPS</t>
  </si>
  <si>
    <t>FASADEPLATE 8X1280X2530 N412</t>
  </si>
  <si>
    <t>FASADEPLATE 8X1280X3130 N412</t>
  </si>
  <si>
    <t>FASADEPLATE NAT 8MM NU593 MTO SPS</t>
  </si>
  <si>
    <t>HJØRNEPROFIL UTV STOR ALU GRÅ 3M</t>
  </si>
  <si>
    <t>HJØRNEPROFIL UTV STOR ALU LYSGRÅ 3M</t>
  </si>
  <si>
    <t>HJØRNE UTVENDIG STOR ALU HVIT 3M</t>
  </si>
  <si>
    <t>HJØRNE UTVENDIG STOR ALU SORT 3M</t>
  </si>
  <si>
    <t>HJØRNE UTVENDIG STOR ALU/BLANK 3M</t>
  </si>
  <si>
    <t>HJØRNE INNVENDIG ALU KOKSGRÅ 3M</t>
  </si>
  <si>
    <t>HJØRNE INNVENDIG  ALU LYS GRÅ 3M</t>
  </si>
  <si>
    <t>HJØRNEPROFIL INNVENDIG ALU HVIT 3M</t>
  </si>
  <si>
    <t>HJØRNEPROFIL INNVENDIG ALU SORT 3M</t>
  </si>
  <si>
    <t>HJØRNEPROFIL INNVENDIG ALU/BLANK 3M</t>
  </si>
  <si>
    <t>AVSLUTNINGSPROFIL ALU KOKSGRÅ 3M</t>
  </si>
  <si>
    <t>AVSLUTNINGSPROFIL ALU LYS GRÅ 3M</t>
  </si>
  <si>
    <t>AVSLUTNINGSPROFIL ALU HVIT 3M</t>
  </si>
  <si>
    <t>AVSLUTNINGSPROFIL ALU SORT3M</t>
  </si>
  <si>
    <t>AVSLUTNINGSPROFIL ALU/BLANK 3M</t>
  </si>
  <si>
    <t>STARTPROFIL VENTILERT ALU/BLANK 3M</t>
  </si>
  <si>
    <t>SLUKRIST NT DESIGN FIRKANT 20X20</t>
  </si>
  <si>
    <t>SLUKRIST 20X20 SYREFAST NT</t>
  </si>
  <si>
    <t>ROCKFON SONAR C 20X600X1800</t>
  </si>
  <si>
    <t>ROCKFON SONAR C 25X600X2400</t>
  </si>
  <si>
    <t>ROCKFON SONAR ACT C 40X600X1200</t>
  </si>
  <si>
    <t>ROCKFON SONAR BAS E24 20X600X1200</t>
  </si>
  <si>
    <t>ROCKFON HYGIENIC A24 20X600X1200</t>
  </si>
  <si>
    <t>ROCKFON MEDICARE ST E24 15X600X600</t>
  </si>
  <si>
    <t>ROCKFON MEDICARE ST E15 15X600X600</t>
  </si>
  <si>
    <t>ROCKFON COL CHARCOAL E24 20X600X600</t>
  </si>
  <si>
    <t>ROCKFON COL CHARCOAL X 22X600X600</t>
  </si>
  <si>
    <t>ROCKFON COL CONCRETE A 15X600X600</t>
  </si>
  <si>
    <t>ROCKFON COL CONCRETE E24 20X600X600</t>
  </si>
  <si>
    <t>ROCKFON COL CONCRETE X 22X600X600</t>
  </si>
  <si>
    <t>ROCKFON COL STONE A 15X600X600</t>
  </si>
  <si>
    <t>ROCKFON COL STONE E24 20X600X600</t>
  </si>
  <si>
    <t>ROCKFON COL STONE X 22X600X600</t>
  </si>
  <si>
    <t>ROCKFON COL STUCCO A 15X600X600</t>
  </si>
  <si>
    <t>ROCKFON COL STUCCO X 22X600X600</t>
  </si>
  <si>
    <t>ROCKFON COL GRAVEL A 15X600X600</t>
  </si>
  <si>
    <t>ROCKFON COL GRAVEL X 22X600X600</t>
  </si>
  <si>
    <t>ROCKFON COL MERCURY A 15X600X600</t>
  </si>
  <si>
    <t>KROK 1 SELVKLEB FIRKANT MATT CELLO</t>
  </si>
  <si>
    <t>MDF EIK CROWN A+/B 13X3050X1220</t>
  </si>
  <si>
    <t>MDF VALNØTT CROWN A+/B 13X2440X1220</t>
  </si>
  <si>
    <t>MDF ASK CROWN A+/B 13X2440X1220</t>
  </si>
  <si>
    <t>MDF VALNØTT CROWN A+/B 23X2440X1220</t>
  </si>
  <si>
    <t>KROK 1 SELVKLEB FIRKANT KROM CELLO</t>
  </si>
  <si>
    <t>KROK 1 SELVKLEB RUND MATT CELLO</t>
  </si>
  <si>
    <t>KROK 1 SELVKLEB RUND KROM CELLO</t>
  </si>
  <si>
    <t>KROK 2 SELVKLEB FIRKANT MATT CELLO</t>
  </si>
  <si>
    <t>KROK 2 SELVKLEB FIRKANT KROM CELLO</t>
  </si>
  <si>
    <t>KROK 2 SELVKLEB RUND MATT CELLO</t>
  </si>
  <si>
    <t>KROK 2 SELVKLEB RUND KROM CELLO</t>
  </si>
  <si>
    <t>KROK 4 SELVKLEB FIRKANT MATT CELLO</t>
  </si>
  <si>
    <t>KROK 4 SELVKLEB FIRKANT KROM CELLO</t>
  </si>
  <si>
    <t>KROK 4 SELVKLEB RUND MATT CELLO</t>
  </si>
  <si>
    <t>KROK 4 SELVKLEB RUND KROM CELLO</t>
  </si>
  <si>
    <t>TOALETTPAPIRH SELVKL FIRKANT MATT</t>
  </si>
  <si>
    <t>TOALETTPAPIRH SELVKL FIRKANT KROM</t>
  </si>
  <si>
    <t>TOALETTPAPIRH SELVKL RUND MATT</t>
  </si>
  <si>
    <t>TOALETTPAPIRH SELVKL RUND KROM</t>
  </si>
  <si>
    <t>GIPSPL LADURA 12,5MMX120X240CM</t>
  </si>
  <si>
    <t>GIPSPL LADURA 12,5MMX120X300 CM</t>
  </si>
  <si>
    <t>BRANNISOLERING EI30</t>
  </si>
  <si>
    <t>BRANNISOLERING EI60</t>
  </si>
  <si>
    <t>SKRUE TIL STÅL 3,9X32MM A200 GALVAN</t>
  </si>
  <si>
    <t>FUGEPROFIL HV 21X8X21 ALU/CP999 3M</t>
  </si>
  <si>
    <t>TREFIBERPL IND 3X1200X800MM</t>
  </si>
  <si>
    <t>MDFPL 3X2800X2090 W5005/W5005</t>
  </si>
  <si>
    <t>MDFPL 3X2800X2090 H5803/H5803</t>
  </si>
  <si>
    <t>MDFPL 3X2800X2090 H5585/H5585</t>
  </si>
  <si>
    <t>MDFPL 3X2800X2090 U5042/U5042</t>
  </si>
  <si>
    <t>MDFPL 3X2800X2090 H5362/H5362</t>
  </si>
  <si>
    <t>CELLEGUMMI SLANGE SERIE 13 Ø160MM</t>
  </si>
  <si>
    <t>CELLEGUMMI SLANGE SERIE 19 Ø18MM</t>
  </si>
  <si>
    <t>CELLEGUMMI SLANGE SERIE 19 Ø48MM</t>
  </si>
  <si>
    <t>CELLEGUMMI RULL 10X1200X10000MM</t>
  </si>
  <si>
    <t>MDF FIBRAPAN HIDROFUGO 12X3050X1220</t>
  </si>
  <si>
    <t>MDF EXTERIOR 22X2440X1220</t>
  </si>
  <si>
    <t>HARDFIBERPL 2,5X2440X1220</t>
  </si>
  <si>
    <t>FASADEPL P 343 8X1192X2500</t>
  </si>
  <si>
    <t>VANNUTKASTER FOR VEGG TRIO</t>
  </si>
  <si>
    <t>MØNE VINKEL 30GR 300X1200 BLUEBLACK</t>
  </si>
  <si>
    <t>MDF FIBRALUX B-S2,D0 12X3050X1220</t>
  </si>
  <si>
    <t>MDF FIBRALUX B-S1,D0 25X3050X1220</t>
  </si>
  <si>
    <t>RENSEVÆSKE  1 L  KAIFLEX</t>
  </si>
  <si>
    <t>VARMEAVG.PLATE 17 1152X185X0,45</t>
  </si>
  <si>
    <t>WAFIX OVERGANGSBEND 88 GR 50/75 MM</t>
  </si>
  <si>
    <t>MATTE DUBLIN ECRU</t>
  </si>
  <si>
    <t>2021-05-04</t>
  </si>
  <si>
    <t>MATTE DUBLIN MØRK GRÅ</t>
  </si>
  <si>
    <t>2022-03-17</t>
  </si>
  <si>
    <t>MATTE MINSK BLÅ</t>
  </si>
  <si>
    <t>MATTE OSLO SAND</t>
  </si>
  <si>
    <t>MATTE SIDNEY AQUA</t>
  </si>
  <si>
    <t>HUNTONIT TREFIB SKYGGE 2390 KLASS H</t>
  </si>
  <si>
    <t>HUNTONIT TREFIB PERLE 2390 KLASS HV</t>
  </si>
  <si>
    <t>HUNTONIT TREFIB SKYGGE 2390 MIST</t>
  </si>
  <si>
    <t>HUNTONIT TREFIB SKYGGE 2390 SAND</t>
  </si>
  <si>
    <t>HUNTONIT TREFIB SKYGGE 2390 MENTHOL</t>
  </si>
  <si>
    <t>HUNTONIT TREFIB SKYGGE 2390 EUCALYP</t>
  </si>
  <si>
    <t>HUNTONIT TREFIB SKYGGE 2390 EARTH</t>
  </si>
  <si>
    <t>HUNTONIT TREFIB SKYGGE 2390 TERRACO</t>
  </si>
  <si>
    <t>HUNTONIT TREFIB SKYGGE 2390 DEEP OC</t>
  </si>
  <si>
    <t>STORZKOBLING 2" MED SLANGESTUSS</t>
  </si>
  <si>
    <t>STORZKOBLING MED 2" ALU</t>
  </si>
  <si>
    <t>HENGER JUSTERBAR 600 - 1000 MM</t>
  </si>
  <si>
    <t>SÅPEDISPENSER MARMOR HVIT</t>
  </si>
  <si>
    <t>TANNGLASS MARMOR HVIT</t>
  </si>
  <si>
    <t>KRUKKE MED LOKK MARMOR HVIT</t>
  </si>
  <si>
    <t>2023-01-27</t>
  </si>
  <si>
    <t>TOALETTBØRSTE MARMOR HVIT</t>
  </si>
  <si>
    <t>2022-10-07</t>
  </si>
  <si>
    <t>SÅPE-SMYKKESKÅL MARMOR HVIT</t>
  </si>
  <si>
    <t>SÅPEDISPENSER MARMOR SORT</t>
  </si>
  <si>
    <t>2023-04-18</t>
  </si>
  <si>
    <t>TANNGLASS MARMOR SORT</t>
  </si>
  <si>
    <t>KRUKKE MED LOKK MARMOR SORT</t>
  </si>
  <si>
    <t>TOALETTBØRSTE MARMOR SORT</t>
  </si>
  <si>
    <t>SÅPE-SMYKKESKÅL MARMOR SORT</t>
  </si>
  <si>
    <t>GLAVA RØRMANSJETT   Ø 50 MM GLAVA</t>
  </si>
  <si>
    <t>GLAVA RØRMANSJETT   Ø 63 MM GLAVA</t>
  </si>
  <si>
    <t>GLAVA RØRMANSJETT   Ø 75 MM GLAVA</t>
  </si>
  <si>
    <t>GLAVA RØRMANSJETT   Ø 90 MM GLAVA</t>
  </si>
  <si>
    <t>GLAVA RØRMANSJETT  Ø 110 MM GLAVA</t>
  </si>
  <si>
    <t>GLAVA RØRMANSJETT   Ø125 MM GLAVA</t>
  </si>
  <si>
    <t>GLAVA RØRMANSJETT   Ø 160 MM GLAVA</t>
  </si>
  <si>
    <t>GLAVA RØRMANSJETT  Ø 200 MM GLAVA</t>
  </si>
  <si>
    <t>TAKSKRUE SCR 6,3X130 UMALT TIL STÅL</t>
  </si>
  <si>
    <t>HÅNDKLESTANG FRITTSTÅENDE KROM</t>
  </si>
  <si>
    <t>BADEROMSHYLLE KROM</t>
  </si>
  <si>
    <t>RESERVEPAPIRHOLDER MESSING</t>
  </si>
  <si>
    <t>WC-BØRSTE MESSING</t>
  </si>
  <si>
    <t>TOALETTPAPIRHOLDER MESSING</t>
  </si>
  <si>
    <t>SÅPEKOPP M HOLDER I MESSING</t>
  </si>
  <si>
    <t>TANNGLASS M HOLDER I MESSING</t>
  </si>
  <si>
    <t>HÅNDKLERING MESSING</t>
  </si>
  <si>
    <t>KROK ENKEL MESSING</t>
  </si>
  <si>
    <t>HÅNDKLESTANG ENKEL MESSING</t>
  </si>
  <si>
    <t>KROK MESSING</t>
  </si>
  <si>
    <t>KROK DOBBEL</t>
  </si>
  <si>
    <t>KROKLIST 4-KROKER MESSING</t>
  </si>
  <si>
    <t>SÅPEDISPENSER PORSELEN</t>
  </si>
  <si>
    <t>KJØKKENBATTERI AVSTENG EVO184NKN63</t>
  </si>
  <si>
    <t>BEND 83/100 MM 90 GR</t>
  </si>
  <si>
    <t>URSA A35 I-BJELKE 150X600X1200MM</t>
  </si>
  <si>
    <t>URSA A35 I-BJELKE 200X600X1200MM</t>
  </si>
  <si>
    <t>MURFOLIE 0,35X25M MONARFLEX</t>
  </si>
  <si>
    <t>MELAMINPL 12X2800X2070 U763</t>
  </si>
  <si>
    <t>DUSJHYLLE RUSTFRTIT STÅL</t>
  </si>
  <si>
    <t>DUSJHYLLE HJØRNE RUSTFRITT</t>
  </si>
  <si>
    <t>DUSJHYLLE DOBBEL RUSTFRITT</t>
  </si>
  <si>
    <t>DUSJHYLLE DOB FOR HJØRNE</t>
  </si>
  <si>
    <t>DUSJNAL  KROM ABS SILIKON</t>
  </si>
  <si>
    <t>GRENRØR 50/60MM</t>
  </si>
  <si>
    <t>FAT ANEMONE HVIT</t>
  </si>
  <si>
    <t>GLASS ANEMONE HVIT</t>
  </si>
  <si>
    <t>SÅPESKÅL ANEMONE HVIT</t>
  </si>
  <si>
    <t>TOALETTBØRSTEHOLDER ANEMONE HV</t>
  </si>
  <si>
    <t>SMYKKETRE BIRDS HVIT</t>
  </si>
  <si>
    <t>SPEIL INE 2-SIDIG M/ FOT</t>
  </si>
  <si>
    <t>DUSJHYLLE INE M/ 2 HYLLER</t>
  </si>
  <si>
    <t>GLASS TAMO HVIT</t>
  </si>
  <si>
    <t>SÅPEDISPENSER TAMO HVIT</t>
  </si>
  <si>
    <t>SÅPESKÅL TAMO HVIT</t>
  </si>
  <si>
    <t>TOALETTBØRSTEHOLDER TAMO HV</t>
  </si>
  <si>
    <t>TOALETTRULLHULDER TAMO HVIT</t>
  </si>
  <si>
    <t>MØNE KONISK 480X230/190 BLUE BLACK</t>
  </si>
  <si>
    <t>MØNE VINKEL 30GR 240X1200 BLUEBLACK</t>
  </si>
  <si>
    <t>SLUKRIST 20X20CM SYREFAST</t>
  </si>
  <si>
    <t>DEKKRING SMART AQUA 80MM</t>
  </si>
  <si>
    <t>FLEXI A-PLATE 198X550X1200</t>
  </si>
  <si>
    <t>WINDFOIL 95 1,5X50 M VINDSPERRE</t>
  </si>
  <si>
    <t>UV FASADE VINDSPERRE 1,5X50 M</t>
  </si>
  <si>
    <t>DAMPSPERREFOLIE ECOFOIL 2X50 M</t>
  </si>
  <si>
    <t>DAMSPERREFOLIE ECOFOIL 4X25M</t>
  </si>
  <si>
    <t>DAMPSPERREFOLIE PROFOIL 2 X 50 M</t>
  </si>
  <si>
    <t>DAMPSPERREFOLIE PROFOIL 4 X 25 M</t>
  </si>
  <si>
    <t>DAMPSPERREFOLIE UNIFOIL 2X25M</t>
  </si>
  <si>
    <t>DAMPBREMSEFOLIE DIFOIL 1,5 X 50 M</t>
  </si>
  <si>
    <t>HENGER JUSTERBAR 1000 - 1250 MM</t>
  </si>
  <si>
    <t>SLUKRIST  200MM BLANK U/UTTAK</t>
  </si>
  <si>
    <t>SLUKRIST 200MM BLANK M/U</t>
  </si>
  <si>
    <t>PAROC TAKFALL 1:40 ROU 60 5  50/65</t>
  </si>
  <si>
    <t>PAROC TAKFALL 1:40 ROU 60 5   65/80</t>
  </si>
  <si>
    <t>LYSNINGSFOLIE PE 200MMX50M BLÅ</t>
  </si>
  <si>
    <t>LYSNINGSFOLIE PE 410MMX50M GRØNN</t>
  </si>
  <si>
    <t>DUO FOIL KARMFOLIE 130-160MM</t>
  </si>
  <si>
    <t>LYSNINGSFOLIE DUO FOIL 180-210 MM</t>
  </si>
  <si>
    <t>LYSNINGSFOLIE DUO FOIL 220-250 MM</t>
  </si>
  <si>
    <t>TAK/FASADEPL W146-8 RC NAT G HJ/HU</t>
  </si>
  <si>
    <t>TAK/FASADEPL W146-8 RC NATURAL G FS</t>
  </si>
  <si>
    <t>OSBPL 3 22X2400X600 UPUSSET TG4</t>
  </si>
  <si>
    <t>SKRUE 4,8X39MM A250 NATURGRÅ</t>
  </si>
  <si>
    <t>KLEDNINGSPLATE 8MM MTO/IV SPS</t>
  </si>
  <si>
    <t>HYLLE I PORSELEN</t>
  </si>
  <si>
    <t>FASADEPLATE NATURA 8MM MTO SPS</t>
  </si>
  <si>
    <t>HÅNDKLESTANG FRITTSTÅENDE</t>
  </si>
  <si>
    <t>KAR-DUSJBATTERI TERMOSTAT</t>
  </si>
  <si>
    <t>DUSJTERMOSTAT PRECISION START</t>
  </si>
  <si>
    <t>KJØKKENARMATUR START ETTGREP</t>
  </si>
  <si>
    <t>PIPE MINITEC COMFORT 9,9X1,1 60M</t>
  </si>
  <si>
    <t>PIPE MINITEC COMFORT 9,9X1,1 240M</t>
  </si>
  <si>
    <t>KNOTTEFOLIE 8STK 6,2M2 MINITEC</t>
  </si>
  <si>
    <t>KJØKKENARMATUR START STENGEVENTIL</t>
  </si>
  <si>
    <t>KANTBÅNDISOLASJON 80X8MM 20M</t>
  </si>
  <si>
    <t>KOBLINGSSETT 9,9-3/4" EURO</t>
  </si>
  <si>
    <t>GRENRØR M/KOBL.SETT 2X9,9-3/4"</t>
  </si>
  <si>
    <t>FIBERGIPSPLATE 12,5X600X2400 RK</t>
  </si>
  <si>
    <t>SPOLESTAV WC 5-PAK</t>
  </si>
  <si>
    <t>ISOLASJONSMATTE PYROGEL XT-E 10 MM</t>
  </si>
  <si>
    <t>GIPSPL LUKE GYPTONE BIG QUATTRO 71</t>
  </si>
  <si>
    <t>GIPSPL GYPTONE BIG QUATTRO 71</t>
  </si>
  <si>
    <t>RATT  DN200/250 Ø400 FK27  T</t>
  </si>
  <si>
    <t>RATT  DN300 Ø500 FK27 RATT</t>
  </si>
  <si>
    <t>SPINDELFORL.0,41 - 0,51 M</t>
  </si>
  <si>
    <t>TYTON MUFFEOVERGANG DN250X150</t>
  </si>
  <si>
    <t>TYTON MUFFEOVERGANG DN 250X200</t>
  </si>
  <si>
    <t>TYTON MUFFEOVERGANG DN 300X150</t>
  </si>
  <si>
    <t>TYTON MUFFEOVERGANG DN300X200</t>
  </si>
  <si>
    <t>FL.T.RØR GGG  DN500X150</t>
  </si>
  <si>
    <t>FL.T.RØR GGG  DN600X150</t>
  </si>
  <si>
    <t>FL.T.RØR GGG  DN600X200</t>
  </si>
  <si>
    <t>FL.T.RØR GGG  DN600X400</t>
  </si>
  <si>
    <t>FL.T.RØR GGG  DN600X500</t>
  </si>
  <si>
    <t>FL.BEND DN600X11 L174/174</t>
  </si>
  <si>
    <t>FL.T M/AVST.GGG DN400X200</t>
  </si>
  <si>
    <t>FL.T M/AVST.GGG DN400X300</t>
  </si>
  <si>
    <t>FL.T M/AVST.GGG DN400X400</t>
  </si>
  <si>
    <t>AQ VENTIL T HL M/BRV+KV DN 100</t>
  </si>
  <si>
    <t>AQ VENT X HL M/BRV+KV DN 100</t>
  </si>
  <si>
    <t>AQ VENT X HL M/BRV+KV DN150</t>
  </si>
  <si>
    <t>AQ FL.VENTIL DN200  VL M/SV</t>
  </si>
  <si>
    <t>TRYKK.RED.VENTIL32-PR 80</t>
  </si>
  <si>
    <t>TRYKK.RED VENTIL32 PR 200/10</t>
  </si>
  <si>
    <t>AQ FL.VENTIL DN100  HL. F4</t>
  </si>
  <si>
    <t>AQ FL.VENTIL DN150 HL. F4</t>
  </si>
  <si>
    <t>AQ FL.VENTIL DN150-200 HL M/SV</t>
  </si>
  <si>
    <t>MELLOMRING  DN200X2" 3-VEIS</t>
  </si>
  <si>
    <t>OVERGANGSFLENS DN100 1882 BORING</t>
  </si>
  <si>
    <t>OVERGANGSFLENS DN150 1882 BORING</t>
  </si>
  <si>
    <t>SIKKERHVENT.32-PS 80</t>
  </si>
  <si>
    <t>Sikkerhetsventiler</t>
  </si>
  <si>
    <t>SIKKERHVENT.32-PS 100</t>
  </si>
  <si>
    <t>FLENSEOVERG.DN 400X300,PN16</t>
  </si>
  <si>
    <t>REDUKSJONSFLENS DN200X150 PN16</t>
  </si>
  <si>
    <t>REDUKSJONSFLENS DN300X100 PN16</t>
  </si>
  <si>
    <t>REDUKSJONSFLENS DN300X150,PN16</t>
  </si>
  <si>
    <t>REDUKSJONSFLENS DN300X200, PN16</t>
  </si>
  <si>
    <t>REDUKSJONSFLENS DN300X250,PN16</t>
  </si>
  <si>
    <t>REDUKSJONSFLENS DN 400X200, PN16</t>
  </si>
  <si>
    <t>REDUKSJONSFLENS DN 400X300, PN16</t>
  </si>
  <si>
    <t>FLENSEBEND DN200X90/PN16</t>
  </si>
  <si>
    <t>FLENSEBEND DN250/PN16</t>
  </si>
  <si>
    <t>FLENSEBEND DN250X30 PN16</t>
  </si>
  <si>
    <t>FLENSEBEND DN250X45  PN16</t>
  </si>
  <si>
    <t>FLENSEBEND DN300X90 PN16</t>
  </si>
  <si>
    <t>ALBUE Q&amp;E PPSU 75-75 UPONOR</t>
  </si>
  <si>
    <t>T-RØR Q&amp;E PPSU 75-75-75</t>
  </si>
  <si>
    <t>T-RØR Q&amp;E PPSU 75-40-75</t>
  </si>
  <si>
    <t>T-RØR Q&amp;E PPSU 75-25-75</t>
  </si>
  <si>
    <t>SKJØTEKOBLING Q&amp;E PPSU 75-75</t>
  </si>
  <si>
    <t>SKJØTEKOBLING Q&amp;E PPSU 75-63</t>
  </si>
  <si>
    <t>SKJØTEKOBLING Q&amp;E PPSU 75-50</t>
  </si>
  <si>
    <t>SLUKRIST TEBO STOCKHOLM</t>
  </si>
  <si>
    <t>SLUKRIST TEBO STOCKHOLM M/U</t>
  </si>
  <si>
    <t>SLUKRIST TEBO NEW YORK M/U</t>
  </si>
  <si>
    <t>SLUKRIST TEBO PARIS</t>
  </si>
  <si>
    <t>SLUKRIST TEBO KØBENHAVN</t>
  </si>
  <si>
    <t>SLUKRIST TEBO MALMØ</t>
  </si>
  <si>
    <t>SLUKRIST TEBO LONDON</t>
  </si>
  <si>
    <t>VENTILKR AQ DN100 HL BRV AVST</t>
  </si>
  <si>
    <t>VENTIL T DN100 HØYRE 100 BRV AVS</t>
  </si>
  <si>
    <t>VENTIL T DN150 HØYRE 100 BRV AVST</t>
  </si>
  <si>
    <t>VENTIL T DN200 HØYRE 100 BRV AVST</t>
  </si>
  <si>
    <t>VENTIL X DN150 HØYRE 100 BRV AVSTK</t>
  </si>
  <si>
    <t>VENTIL X DN200 HØYRE 100 BRV AVSTK</t>
  </si>
  <si>
    <t>SLUKRENNE ED XS 500MM H UTLØP</t>
  </si>
  <si>
    <t>SLUKRENNE ED XS 600MM H UTLØP</t>
  </si>
  <si>
    <t>SLUKRENNE ED XS 700MM H UTLØP</t>
  </si>
  <si>
    <t>SLUKRENNE ED XS 800MM H UTLØP</t>
  </si>
  <si>
    <t>SLUKRENNE ED XS 900MM H UTLØP</t>
  </si>
  <si>
    <t>SLUKRENNE ED XS 1000MM H UTLØP</t>
  </si>
  <si>
    <t>SLUKRENNE ED XS 1100MM H UTLØP</t>
  </si>
  <si>
    <t>SLUKRENNE ED XS 1200MM H UTLØP</t>
  </si>
  <si>
    <t>PLATE ROCKVEGG 33 47X1200X2700</t>
  </si>
  <si>
    <t>SLANGEKLEMME ELF 9MM 11-17 A1</t>
  </si>
  <si>
    <t>SLANGEKLEMME ELF 9MM 13-20 A1</t>
  </si>
  <si>
    <t>SLANGEKLEMME ELF 9MM 15-24 A1</t>
  </si>
  <si>
    <t>SLANGEKLEMME ELF 9MM 22-32 A1</t>
  </si>
  <si>
    <t>SLANGEKLEMME ELF 9MM 26-38 A1</t>
  </si>
  <si>
    <t>SLANGEKLEMME ELF 9XØ8-14 A2</t>
  </si>
  <si>
    <t>INSTALLASJONSSETT SANITÆR 10X80 A1</t>
  </si>
  <si>
    <t>INSTALLASJONSSETT SANITÆR 8X70 A1</t>
  </si>
  <si>
    <t>GULVSLUK ED AQUA JEWELS QUATTRO</t>
  </si>
  <si>
    <t>HJØRNESLUK ED AQUA JEWELS DELTA</t>
  </si>
  <si>
    <t>GULVSLUK ED AQUA BRILLIANT</t>
  </si>
  <si>
    <t>GULVSLUK ED AQUA QUATTRO</t>
  </si>
  <si>
    <t>HJØRNESLUK ED AQUA DELTA</t>
  </si>
  <si>
    <t>GULVSLUK ED AQUA PLUS QUATTRO</t>
  </si>
  <si>
    <t>HJØRNESLUK ED AQUA PLUS DELTA</t>
  </si>
  <si>
    <t>UTLØPSHUS ED MULTI H UTLØP MSI</t>
  </si>
  <si>
    <t>UTLØPSHUS ED MULTI H UTLØP MSI1</t>
  </si>
  <si>
    <t>UTLØPSHUS ED MULTI H UTLØP MSI2</t>
  </si>
  <si>
    <t>UTLØPSHUS ED MULTI V UTLØP MSI3</t>
  </si>
  <si>
    <t>UTLØPSHUS ED MULTI V UTLØP MSI5</t>
  </si>
  <si>
    <t>GULVSLUK ED AQUA JEWELS QUATTRO2</t>
  </si>
  <si>
    <t>GULVSLUK ED AQUA JEWELS QUATTRO3</t>
  </si>
  <si>
    <t>GULVSLUK ED AQUA JEWELS QUATTRO4</t>
  </si>
  <si>
    <t>GULVSLUK ED AQUA JEWELS QUATTRO5</t>
  </si>
  <si>
    <t>GULVSLUK ED AQUA JEWELS QUATTRO6</t>
  </si>
  <si>
    <t>GULVSLUK ED AQUA JEWELS QUATTRO7</t>
  </si>
  <si>
    <t>GULVSLUK ED AQUA JEWELS QUATTRO8</t>
  </si>
  <si>
    <t>GULVSLUK ED AQUA JEWELS DELTA</t>
  </si>
  <si>
    <t>GULVSLUK ED AQUA QUATTRO1</t>
  </si>
  <si>
    <t>GULVSLUK ED AQUA QUATTRO2</t>
  </si>
  <si>
    <t>GULVSLUK ED AQUA QUATTRO3</t>
  </si>
  <si>
    <t>GULVSLUK ED AQUA QUATTRO4</t>
  </si>
  <si>
    <t>GULVSLUK ED AQUA QUATTRO5</t>
  </si>
  <si>
    <t>HJØRNESLUK ED AQUA DELTA1</t>
  </si>
  <si>
    <t>HJØRNESLUK ED AQUA DELTA2</t>
  </si>
  <si>
    <t>GULVSLUK ED AQUA PLUS QUATTRO1</t>
  </si>
  <si>
    <t>GULVSLUK ED AQUA PLUS QUATTRO2</t>
  </si>
  <si>
    <t>HJØRNESLUK ED AQUA PLUS DELTA1</t>
  </si>
  <si>
    <t>HJØRNESLUK ED AQUA PLUS DELTA2</t>
  </si>
  <si>
    <t>EPS NORD S 80 200X600X1200MM GLAVA</t>
  </si>
  <si>
    <t>GULVSLUK ED AQUA JEWELS QUATTRO1</t>
  </si>
  <si>
    <t>FLENSEKRYSS DN100X100 GSK EPOKSY</t>
  </si>
  <si>
    <t>FLENSEKRYSS DN150X100 GSK EPOKSY</t>
  </si>
  <si>
    <t>FLENSEKRYSS DN150X150 GSK EPOKSY</t>
  </si>
  <si>
    <t>FLENSEKRYSS DN200X100 GSK EPOKSY</t>
  </si>
  <si>
    <t>FLENSEKRYSS DN200X150 GSK EPOKSY</t>
  </si>
  <si>
    <t>FLENSEKRYSS DN200X200 GSK EPOKSY</t>
  </si>
  <si>
    <t>FLENSEKRYSS DN250X100 GSK EPOKSY</t>
  </si>
  <si>
    <t>FLENSEKRYSS DN250X150 GSK EPOKSY</t>
  </si>
  <si>
    <t>FLENSEKRYSS DN250X200 GSK EPOKSY</t>
  </si>
  <si>
    <t>FLENSEKRYSS DN250X250 GSK EPOKSY</t>
  </si>
  <si>
    <t>FLENSEKRYSS DN300X100 GSK EPOKSY</t>
  </si>
  <si>
    <t>FLENSEKRYSS DN300X150 GSK EPOKSY</t>
  </si>
  <si>
    <t>FLENSEKRYSS DN300X200 GSK EPOKSY</t>
  </si>
  <si>
    <t>FLENSEKRYSS DN300X250 GSK EPOKSY</t>
  </si>
  <si>
    <t>FLENSEKRYSS DN300X300 GSK EPOKSY</t>
  </si>
  <si>
    <t>FLENSE T-RØR DN100X100 GSK EPOKSY</t>
  </si>
  <si>
    <t>FLENSE T-RØR DN150X100 GSK EPOKSY</t>
  </si>
  <si>
    <t>FLENSE T-RØR DN150X150 GSK EPOKSY</t>
  </si>
  <si>
    <t>FLENSE T-RØR DN200X100 GSK EPOKSY</t>
  </si>
  <si>
    <t>FLENSE T-RØR DN200X150 GSK EPOKSY</t>
  </si>
  <si>
    <t>FLENSE T-RØR DN200X200 GSK EPOKSY</t>
  </si>
  <si>
    <t>FLENSE T-RØR DN250X100 GSK EPOKSY</t>
  </si>
  <si>
    <t>FLENSE T-RØR DN250X150 GSK EPOKSY</t>
  </si>
  <si>
    <t>FLENSE T-RØR DN250X200 GSK EPOKSY</t>
  </si>
  <si>
    <t>FLENSE T-RØR DN250X250 GSK EPOKSY</t>
  </si>
  <si>
    <t>FLENSE T-RØR DN300X100 GSK EPOKSY</t>
  </si>
  <si>
    <t>FLENSE T-RØR DN300X150 GSK EPOKSY</t>
  </si>
  <si>
    <t>FLENSE T-RØR DN300X200 GSK EPOKSY</t>
  </si>
  <si>
    <t>FLENSE T-RØR DN300X300 GSK EPOKSY</t>
  </si>
  <si>
    <t>MONTERINGSSETT FOR TOALETT</t>
  </si>
  <si>
    <t>UTLØPSHUS ED HØYKAPASITET</t>
  </si>
  <si>
    <t>DESIGNSLUK S-LINE 700MM</t>
  </si>
  <si>
    <t>DESIGNSLUK S-LINE 800MM</t>
  </si>
  <si>
    <t>DESIGNSLUK S-LINE 900MM</t>
  </si>
  <si>
    <t>DESIGNSLUK S-LINE 1000MM</t>
  </si>
  <si>
    <t>DESIGNSLUK S-LINE 1200MM</t>
  </si>
  <si>
    <t>SLUKRENNE MODULO 500MM</t>
  </si>
  <si>
    <t>SLUKRENNE MODULO 600MM</t>
  </si>
  <si>
    <t>SLUKRENNE MODULO 700MM</t>
  </si>
  <si>
    <t>SLUKRENNE MODULO 800MM</t>
  </si>
  <si>
    <t>SLUKRENNE MODULO 900MM</t>
  </si>
  <si>
    <t>SLUKRENNE MODULO 1000MM</t>
  </si>
  <si>
    <t>SLUKRENNE MODULO 1100MM</t>
  </si>
  <si>
    <t>SLUKRENNE MODULO 1200MM</t>
  </si>
  <si>
    <t>RIST MODULO BASIC MORSE 500MM</t>
  </si>
  <si>
    <t>RIST MODULO BASIC MORSE 600MM</t>
  </si>
  <si>
    <t>RIST MODULO BASIC MORSE 700MM</t>
  </si>
  <si>
    <t>RIST MODULO BASIC MORSE 800MM</t>
  </si>
  <si>
    <t>RIST MODULO BASIC MORSE 900MM</t>
  </si>
  <si>
    <t>RIST MODULO BASIC MORSE 1000MM</t>
  </si>
  <si>
    <t>RIST MODULO BASIC MORSE 1100MM</t>
  </si>
  <si>
    <t>RIST MODULO BASIC MORSE 1200MM</t>
  </si>
  <si>
    <t>RIST MODULO BASIC ZERO BS 500MM</t>
  </si>
  <si>
    <t>RIST MODULO BASIC ZERO BS 600MM</t>
  </si>
  <si>
    <t>RIST MODULO BASIC ZERO BS 700MM</t>
  </si>
  <si>
    <t>RIST MODULO BASIC ZERO BS 800MM</t>
  </si>
  <si>
    <t>RIST MODULO BASIC ZERO BS 900MM</t>
  </si>
  <si>
    <t>RIST MODULO BASIC ZERO BS 1000MM</t>
  </si>
  <si>
    <t>RIST MODULO BASIC ZERO BS 1100MM</t>
  </si>
  <si>
    <t>RIST MODULO BASIC ZERO BS 1200MM</t>
  </si>
  <si>
    <t>RIST MODULO BASIC ZERO PS 500MM</t>
  </si>
  <si>
    <t>RIST MODULO BASIC ZERO PS 600MM</t>
  </si>
  <si>
    <t>RIST MODULO BASIC ZERO PS 700MM</t>
  </si>
  <si>
    <t>RIST MODULO BASIC ZERO PS 800MM</t>
  </si>
  <si>
    <t>RIST MODULO BASIC ZERO PS 900MM</t>
  </si>
  <si>
    <t>RIST MODULO BASIC ZERO PS 1000MM</t>
  </si>
  <si>
    <t>RIST MODULO BASIC ZERO PS 1100MM</t>
  </si>
  <si>
    <t>RIST MODULO BASIC ZERO PS 1200MM</t>
  </si>
  <si>
    <t>RIST MODULO BASIC FLIS 500MM</t>
  </si>
  <si>
    <t>RIST MODULO BASIC FLIS 600MM</t>
  </si>
  <si>
    <t>RIST MODULO BASIC FLIS 700MM</t>
  </si>
  <si>
    <t>RIST MODULO BASIC FLIS 800MM</t>
  </si>
  <si>
    <t>RIST MODULO BASIC FLIS 900MM</t>
  </si>
  <si>
    <t>RIST MODULO BASIC FLIS 1000MM</t>
  </si>
  <si>
    <t>RIST MODULO BASIC FLIS 1100MM</t>
  </si>
  <si>
    <t>RIST MODULO BASIC FLIS 1200MM</t>
  </si>
  <si>
    <t>RIST MODULO TAF MTAF C 500MM</t>
  </si>
  <si>
    <t>RIST MODULO TAF MTAF C 600MM</t>
  </si>
  <si>
    <t>RIST MODULO TAF MTAF C 700MM</t>
  </si>
  <si>
    <t>RIST MODULO TAF MTAF C 800MM</t>
  </si>
  <si>
    <t>RIST MODULO TAF MTAF C 900MM</t>
  </si>
  <si>
    <t>RIST MODULO TAF MTAF C 1000MM</t>
  </si>
  <si>
    <t>RIST MODULO TAF MTAF C 1100MM</t>
  </si>
  <si>
    <t>RIST MODULO TAF MTAF C 1200MM</t>
  </si>
  <si>
    <t>RIST MODULO TAF MTAF FLIS 500MM</t>
  </si>
  <si>
    <t>RIST MODULO TAF MTAF FLIS 600MM</t>
  </si>
  <si>
    <t>RIST MODULO TAF MTAF FLIS 700MM</t>
  </si>
  <si>
    <t>RIST MODULO TAF MTAF FLIS 800MM</t>
  </si>
  <si>
    <t>RIST MODULO TAF MTAF FLIS 900MM</t>
  </si>
  <si>
    <t>RIST MODULO TAF MTAF FLIS 1000MM</t>
  </si>
  <si>
    <t>RIST MODULO TAF MTAF FLIS 1100MM</t>
  </si>
  <si>
    <t>RIST MODULO TAF MTAF FLIS 1200MM</t>
  </si>
  <si>
    <t>RIST MODULO TAF ZERO+ BS 500MM</t>
  </si>
  <si>
    <t>RIST MODULO TAF ZERO+ BS 600MM</t>
  </si>
  <si>
    <t>RIST MODULO TAF ZERO+ BS 700MM</t>
  </si>
  <si>
    <t>RIST MODULO TAF ZERO+ BS 800MM</t>
  </si>
  <si>
    <t>RIST MODULO TAF ZERO+ BS 900MM</t>
  </si>
  <si>
    <t>RIST MODULO TAF ZERO+ BS 1000MM</t>
  </si>
  <si>
    <t>RIST MODULO TAF ZERO+ BS 1100MM</t>
  </si>
  <si>
    <t>RIST MODULO TAF ZERO+ BS 1200MM</t>
  </si>
  <si>
    <t>RIST MODULO TAF ZERO+ FS 500MM</t>
  </si>
  <si>
    <t>RIST MODULO TAF ZERO+ FS 600MM</t>
  </si>
  <si>
    <t>RIST MODULO TAF ZERO+ FS 700MM</t>
  </si>
  <si>
    <t>RIST MODULO TAF ZERO+ FS 800MM</t>
  </si>
  <si>
    <t>RIST MODULO TAF ZERO+ FS 900MM</t>
  </si>
  <si>
    <t>RIST MODULO TAF ZERO+ FS 1000MM</t>
  </si>
  <si>
    <t>RIST MODULO TAF ZERO+ FS 1100MM</t>
  </si>
  <si>
    <t>RIST MODULO TAF ZERO+ FS 1200MM</t>
  </si>
  <si>
    <t>RIST MODULO TAF MTAF SG 500MM</t>
  </si>
  <si>
    <t>RIST MODULO TAF MTAF SG 600MM</t>
  </si>
  <si>
    <t>RIST MODULO TAF MTAF SG 700MM</t>
  </si>
  <si>
    <t>RIST MODULO TAF MTAF SG 800MM</t>
  </si>
  <si>
    <t>RIST MODULO TAF MTAF SG 900MM</t>
  </si>
  <si>
    <t>RIST MODULO TAF MTAF SG 1000MM</t>
  </si>
  <si>
    <t>RIST MODULO TAF MTAF SG 1100MM</t>
  </si>
  <si>
    <t>RIST MODULO TAF MTAF SG 1200MM</t>
  </si>
  <si>
    <t>RIST MODULO TAF MTAF HG 500MM</t>
  </si>
  <si>
    <t>RIST MODULO TAF MTAF HG 600MM</t>
  </si>
  <si>
    <t>RIST MODULO TAF MTAF HG 700MM</t>
  </si>
  <si>
    <t>RIST MODULO TAF MTAF HG 800MM</t>
  </si>
  <si>
    <t>RIST MODULO TAF MTAF HG 900MM</t>
  </si>
  <si>
    <t>RIST MODULO TAF MTAF HG 1000MM</t>
  </si>
  <si>
    <t>RIST MODULO TAF MTAF HG 1100MM</t>
  </si>
  <si>
    <t>RIST MODULO TAF MTAF HG 1200MM</t>
  </si>
  <si>
    <t>RIST MODULO TAF MTAF GG 500MM</t>
  </si>
  <si>
    <t>RIST MODULO TAF MTAF GG 600MM</t>
  </si>
  <si>
    <t>RIST MODULO TAF MTAF GG 700MM</t>
  </si>
  <si>
    <t>RIST MODULO TAF MTAF GG 800MM</t>
  </si>
  <si>
    <t>RIST MODULO TAF MTAF GG 900MM</t>
  </si>
  <si>
    <t>RIST MODULO TAF MTAF GG 1000MM</t>
  </si>
  <si>
    <t>RIST MODULO TAF MTAF GG 1100MM</t>
  </si>
  <si>
    <t>RIST MODULO TAF MTAF GG 1200MM</t>
  </si>
  <si>
    <t>RIST MODULO TAF WALL C 500MM</t>
  </si>
  <si>
    <t>RIST MODULO TAF WALL C 600MM</t>
  </si>
  <si>
    <t>RIST MODULO TAF WALL C 700MM</t>
  </si>
  <si>
    <t>RIST MODULO TAF WALL C 800MM</t>
  </si>
  <si>
    <t>RIST MODULO TAF WALL C 900MM</t>
  </si>
  <si>
    <t>RIST MODULO TAF WALL C 1000MM</t>
  </si>
  <si>
    <t>RIST MODULO TAF WALL C 1100MM</t>
  </si>
  <si>
    <t>RIST MODULO TAF WALL C 1200MM</t>
  </si>
  <si>
    <t>RIST MODULO TAF WALL ZF 500MM</t>
  </si>
  <si>
    <t>RIST MODULO TAF WALL ZF 600MM</t>
  </si>
  <si>
    <t>RIST MODULO TAF WALL ZF 700MM</t>
  </si>
  <si>
    <t>RIST MODULO TAF WALL ZF 800MM</t>
  </si>
  <si>
    <t>RIST MODULO TAF WALL ZF 900MM</t>
  </si>
  <si>
    <t>RIST MODULO TAF WALL ZF 1000MM</t>
  </si>
  <si>
    <t>RIST MODULO TAF WALL ZF 1100MM</t>
  </si>
  <si>
    <t>RIST MODULO TAF WALL ZF 1200MM</t>
  </si>
  <si>
    <t>RIST MODULO TAF WALL ZERO+BS500MM</t>
  </si>
  <si>
    <t>RIST MODULO TAF WALL ZERO+BS600MM</t>
  </si>
  <si>
    <t>RIST MODULO TAF WALL ZERO+BS700MM</t>
  </si>
  <si>
    <t>RIST MODULO TAF WALL ZERO+BS800MM</t>
  </si>
  <si>
    <t>RIST MODULO TAF WALL ZERO+BS900MM</t>
  </si>
  <si>
    <t>RIST MODULOTAF WALL ZERO+BS1000MM</t>
  </si>
  <si>
    <t>RIST MODULOTAF WALL ZERO+BS1100MM</t>
  </si>
  <si>
    <t>RIST MODULOTAF WALL ZERO+BS1200MM</t>
  </si>
  <si>
    <t>RIST MODULO TAF WALL SG 500MM</t>
  </si>
  <si>
    <t>RIST MODULO TAF WALL SG 600MM</t>
  </si>
  <si>
    <t>RIST MODULO TAF WALL SG 700MM</t>
  </si>
  <si>
    <t>RIST MODULO TAF WALL SG 800MM</t>
  </si>
  <si>
    <t>RIST MODULO TAF WALL SG 900MM</t>
  </si>
  <si>
    <t>RIST MODULO TAF WALL SG 1000MM</t>
  </si>
  <si>
    <t>RIST MODULO TAF WALL SG 1100MM</t>
  </si>
  <si>
    <t>RIST MODULO TAF WALL SG 1200MM</t>
  </si>
  <si>
    <t>RIST MODULO TAF WALL HG 500MM</t>
  </si>
  <si>
    <t>RIST MODULO TAF WALL HG 600MM</t>
  </si>
  <si>
    <t>RIST MODULO TAF WALL HG 700MM</t>
  </si>
  <si>
    <t>RIST MODULO TAF WALL HG 800MM</t>
  </si>
  <si>
    <t>RIST MODULO TAF WALL HG 900MM</t>
  </si>
  <si>
    <t>RIST MODULO TAF WALL HG 1000MM</t>
  </si>
  <si>
    <t>RIST MODULO TAF WALL HG 1100MM</t>
  </si>
  <si>
    <t>RIST MODULO TAF WALL HG 1200MM</t>
  </si>
  <si>
    <t>RIST MODULO TAF WALL GG 500MM</t>
  </si>
  <si>
    <t>RIST MODULO TAF WALL GG 600MM</t>
  </si>
  <si>
    <t>RIST MODULO TAF WALL GG 700MM</t>
  </si>
  <si>
    <t>RIST MODULO TAF WALL GG 800MM</t>
  </si>
  <si>
    <t>RIST MODULO TAF WALL GG 900MM</t>
  </si>
  <si>
    <t>RIST MODULO TAF WALL GG 1000MM</t>
  </si>
  <si>
    <t>RIST MODULO TAF WALL GG 1100MM</t>
  </si>
  <si>
    <t>RIST MODULO TAF WALL GG 1200MM</t>
  </si>
  <si>
    <t>RIST MODULO DESIGN Z2 ZERO+ BS800MM</t>
  </si>
  <si>
    <t>RIST MODULO DESIGN Z2 ZERO+ BS900MM</t>
  </si>
  <si>
    <t>RIST MODULODESIGN Z2 ZERO+ BS1000MM</t>
  </si>
  <si>
    <t>RIST MODULODESIGN Z2 ZERO+ BS1200MM</t>
  </si>
  <si>
    <t>RIST MODULODESIGN Z2 TAF FLIS1000MM</t>
  </si>
  <si>
    <t>RIST MODULODESIGN Z2 TAF FLIS1200MM</t>
  </si>
  <si>
    <t>RIST MODULODESIGN Z2 ZERO+ FS 800MM</t>
  </si>
  <si>
    <t>RIST MODULODESIGN Z2 ZERO+ FS 900MM</t>
  </si>
  <si>
    <t>RIST MODULODESIGN Z3 ZERO+ BS 800MM</t>
  </si>
  <si>
    <t>RIST MODULODESIGN Z3 ZERO+ BS 900MM</t>
  </si>
  <si>
    <t>RIST MODULODESIGN Z3 ZERO+ BS1000MM</t>
  </si>
  <si>
    <t>RIST MODULODESIGN Z3 ZERO+ BS1200MM</t>
  </si>
  <si>
    <t>RIST MODULO DESIGN Z3 MTAF F 800MM</t>
  </si>
  <si>
    <t>RIST MODULO DESIGN Z3 MTAF F 900MM</t>
  </si>
  <si>
    <t>RIST MODULO DESIGN Z3 MTAF FS1000MM</t>
  </si>
  <si>
    <t>RIST MODULODESIGN Z3 ZERO+ FS1000MM</t>
  </si>
  <si>
    <t>RIST MODULODESIGN Z3 ZERO+ FS1200MM</t>
  </si>
  <si>
    <t>RIST MODULO DESIGN Z3 MTAF SG 800MM</t>
  </si>
  <si>
    <t>RIST MODULO DESIGN Z3 MTAF SG 900MM</t>
  </si>
  <si>
    <t>RIST MODULO DESIGN Z3 MTAF SG1000MM</t>
  </si>
  <si>
    <t>RIST MODULO DESIGN Z4 MTAF F 800MM</t>
  </si>
  <si>
    <t>RIST MODULO DESIGN Z4 MTAF F 900MM</t>
  </si>
  <si>
    <t>RIST MODULO DESIGN Z4 MTAF F 1000MM</t>
  </si>
  <si>
    <t>RIST MODULO DESIGN Z4 MTAF F 1200MM</t>
  </si>
  <si>
    <t>RIST MODULO DESIGN Z4 MTAF SG 800MM</t>
  </si>
  <si>
    <t>RIST MODULO DESIGN Z4 MTAF SG 900MM</t>
  </si>
  <si>
    <t>SLUKRENNE 500MM V UTLØP M2-O</t>
  </si>
  <si>
    <t>SLUKRENNE 600MM V UTLØP M2-O</t>
  </si>
  <si>
    <t>SLUKRENNE 700MM V UTLØP M2-O</t>
  </si>
  <si>
    <t>SLUKRENNE 800MM V UTLØP M2-O</t>
  </si>
  <si>
    <t>SLUKRENNE 900MM V UTLØP M2-O</t>
  </si>
  <si>
    <t>SLUKRENNE 1000MM V UTLØP M2-O</t>
  </si>
  <si>
    <t>SLUKRENNE 1100MM V UTLØP M2-O</t>
  </si>
  <si>
    <t>SLUKRENNE 1200MM V UTLØP M2-O</t>
  </si>
  <si>
    <t>DESIGNSLUK WATERSTOP MORSE 700MM</t>
  </si>
  <si>
    <t>DESIGNSLUK WATERSTOP MORSE 800MM</t>
  </si>
  <si>
    <t>DESIGNSLUK WATERSTOP MORSE 900MM</t>
  </si>
  <si>
    <t>DESIGNSLUK WATERSTOP MORSE 1000MM</t>
  </si>
  <si>
    <t>DESIGNSLUK WATERSTOP MORSE 1200MM</t>
  </si>
  <si>
    <t>DESIGNSLUK WATERSTOP ZERO 700MM</t>
  </si>
  <si>
    <t>DESIGNSLUK WATERSTOP ZERO 800MM</t>
  </si>
  <si>
    <t>DESIGNSLUK WATERSTOP ZERO 900MM</t>
  </si>
  <si>
    <t>DESIGNSLUK WATERSTOP ZERO 1000MM</t>
  </si>
  <si>
    <t>DESIGNSLUK WATERSTOP ZERO 1200MM</t>
  </si>
  <si>
    <t>DESIGNSLUK WATERSTOP WALL 700MM</t>
  </si>
  <si>
    <t>DESIGNSLUK WATERSTOP WALL 800MM</t>
  </si>
  <si>
    <t>DESIGNSLUK WATERSTOP WALL 900MM</t>
  </si>
  <si>
    <t>SLUKSETT WATERSTOP WALL TILE 700MM</t>
  </si>
  <si>
    <t>SLUKSETT WATERSTOP WALL TILE 800MM</t>
  </si>
  <si>
    <t>SLUKSETT WATERSTOP WALL TILE 900MM</t>
  </si>
  <si>
    <t>RIST XS Z-1 MTAF ZERO+ BS 500MM</t>
  </si>
  <si>
    <t>RIST XS Z-1 MTAF ZERO+ BS 600MM</t>
  </si>
  <si>
    <t>RIST XS Z-1 MTAF ZERO+ BS 700MM</t>
  </si>
  <si>
    <t>RIST XS Z-1 MTAF ZERO+ BS 800MM</t>
  </si>
  <si>
    <t>RIST XS Z-1 MTAF ZERO+ BS 900MM</t>
  </si>
  <si>
    <t>RIST XS Z-1 MTAF ZERO+ BS 1000MM</t>
  </si>
  <si>
    <t>RIST XS Z-1 MTAF ZERO+ BS 1100MM</t>
  </si>
  <si>
    <t>RIST XS Z-1 MTAF ZERO+ BS 1200MM</t>
  </si>
  <si>
    <t>RIST XS Z-1 MTAF ZERO+ FS 500MM</t>
  </si>
  <si>
    <t>RIST XS Z-1 MTAF ZERO+ FS 600MM</t>
  </si>
  <si>
    <t>RIST XS Z-1 MTAF ZERO+ FS 700MM</t>
  </si>
  <si>
    <t>RIST XS Z-1 MTAF ZERO+ FS 800MM</t>
  </si>
  <si>
    <t>RIST XS Z-1 MTAF ZERO+ FS 900MM</t>
  </si>
  <si>
    <t>RIST XS Z-1 MTAF ZERO+ FS 1000MM</t>
  </si>
  <si>
    <t>RIST XS Z-1 MTAF ZERO+ FS 1100MM</t>
  </si>
  <si>
    <t>RIST XS Z-1 MTAF ZERO+ FS 1200MM</t>
  </si>
  <si>
    <t>RIST XS Z-2 MTAF ZERO+ BS 800MM</t>
  </si>
  <si>
    <t>RIST XS Z-2 MTAF ZERO+ BS 900MM</t>
  </si>
  <si>
    <t>RIST XS Z-2 MTAF ZERO+ BS 1000MM</t>
  </si>
  <si>
    <t>RIST XS Z-2 MTAF ZERO+ BS 1100MM</t>
  </si>
  <si>
    <t>RIST XS Z-2 MTAF ZERO+ BS 1200MM</t>
  </si>
  <si>
    <t>RIST XS Z-2 MTAF ZERO+ FS 800MM</t>
  </si>
  <si>
    <t>RIST XS Z-2 MTAF ZERO+ FS 900MM</t>
  </si>
  <si>
    <t>RIST XS Z-2 MTAF ZERO+ FS 1000MM</t>
  </si>
  <si>
    <t>RIST XS Z-2 MTAF ZERO+ FS 1100MM</t>
  </si>
  <si>
    <t>RIST XS Z-2 MTAF ZERO+ FS 1200MM</t>
  </si>
  <si>
    <t>DESIGNSLUK XS NANO 700MM H UTLØP</t>
  </si>
  <si>
    <t>DESIGNSLUK XS NANO 800MM H UTLØP</t>
  </si>
  <si>
    <t>DESIGNSLUK XS NANO 1000MM</t>
  </si>
  <si>
    <t>DESIGNSLUK XS NANO 1100MM</t>
  </si>
  <si>
    <t>DESIGNSLUK XS NANO 1200MM</t>
  </si>
  <si>
    <t>DESIGNSLUK XS NANO WALL 700MM</t>
  </si>
  <si>
    <t>DESIGNSLUK XS NANO WALL 800MM</t>
  </si>
  <si>
    <t>DESIGNSLUK XS NANO WALL 1000MM</t>
  </si>
  <si>
    <t>DESIGNSLUK XS NANO WALL 1100MM</t>
  </si>
  <si>
    <t>DESIGNSLUK XS NANO WALL 1200MM</t>
  </si>
  <si>
    <t>RIST MODULO TAF WALL ZERO+ FS500MM</t>
  </si>
  <si>
    <t>RIST MODULO TAF WALL ZERO+ FS600MM</t>
  </si>
  <si>
    <t>RIST MODULO TAF WALL ZERO+ FS700MM</t>
  </si>
  <si>
    <t>RIST MODULO TAF WALL ZERO+ FS800MM</t>
  </si>
  <si>
    <t>RIST MODULO TAF WALL ZERO+ FS900MM</t>
  </si>
  <si>
    <t>RIST MODULOTAF WALL ZERO+ FS1000MM</t>
  </si>
  <si>
    <t>RIST MODULOTAF WALL ZERO+ FS1100MM</t>
  </si>
  <si>
    <t>RIST MODULOTAF WALL ZERO+ FS1200MM</t>
  </si>
  <si>
    <t>RIST MODULO DESIGN Z2 MTAF SG 800MM</t>
  </si>
  <si>
    <t>RIST MODULO DESIGN Z2 MTAF SG 900MM</t>
  </si>
  <si>
    <t>RIST MODULO DESIGN Z2 TAF SG 1000MM</t>
  </si>
  <si>
    <t>RIST MODULO DESIGN Z2 TAF SG 1200MM</t>
  </si>
  <si>
    <t>RIST MODULODESIGN Z2 ZERO+ FS1000MM</t>
  </si>
  <si>
    <t>RIST MODULODESIGN Z2 ZERO+ FS1200MM</t>
  </si>
  <si>
    <t>RIST MODULO DESIGN Z3 MTAF F1200MM</t>
  </si>
  <si>
    <t>RIST MODULO DESIGN Z3 ZERO+ FS800MM</t>
  </si>
  <si>
    <t>RIST MODULO DESIGN Z3 ZERO+ FS900MM</t>
  </si>
  <si>
    <t>RIST MODULODESIGN Z4 ZERO+ BS800MM</t>
  </si>
  <si>
    <t>RIST MODULODESIGN Z4 ZERO+ BS900MM</t>
  </si>
  <si>
    <t>RIST MODULODESIGN Z4 ZERO+ BS1000MM</t>
  </si>
  <si>
    <t>RIST MODULODESIGN Z4 ZERO+ BS1200MM</t>
  </si>
  <si>
    <t>RIST MODULODESIGN Z4 ZERO+ FS800MM</t>
  </si>
  <si>
    <t>RIST MODULODESIGN Z4 ZERO+ FS900MM</t>
  </si>
  <si>
    <t>RIST MODULODESIGN Z4 ZERO+ FS1000MM</t>
  </si>
  <si>
    <t>RIST MODULODESIGN Z4 ZERO+ FS1200MM</t>
  </si>
  <si>
    <t>RIST MODULODESIGN Z4 MTAF SG1000MM</t>
  </si>
  <si>
    <t>RIST MODULODESIGN Z4 MTAF SG1200MM</t>
  </si>
  <si>
    <t>RIST MODULO DESIGN Z2 FLIS800MM</t>
  </si>
  <si>
    <t>RIST MODULO DESIGN Z2 FLIS900MM</t>
  </si>
  <si>
    <t>RIST MODULO DESIGN Z3 MTAF SG1200MM</t>
  </si>
  <si>
    <t>TAPE WIFLEX 60 ISOLA</t>
  </si>
  <si>
    <t>FASADEPLATE  8X1280X2530 MM PU443</t>
  </si>
  <si>
    <t>FASADEPLATE  8X1280X3130 MM PU443</t>
  </si>
  <si>
    <t>RING Q&amp;E M STOPPEKANT NAT 75</t>
  </si>
  <si>
    <t>TETNINGSPLUGG SETT 15-25/20</t>
  </si>
  <si>
    <t>VASKERENSER MINI</t>
  </si>
  <si>
    <t>DUSJSKRAPE NAL FOR DUSJVEGG</t>
  </si>
  <si>
    <t>SERVANTKRAN TWIT KROM NY</t>
  </si>
  <si>
    <t>SERVANTKRAN SVEA KROM NY</t>
  </si>
  <si>
    <t>SERVANTKRAN PIPE KROM NY</t>
  </si>
  <si>
    <t>SERVANTKRAN PIPE HØG KROM NY</t>
  </si>
  <si>
    <t>MAGNETLIST TIL FORSA HJØRNE RETT</t>
  </si>
  <si>
    <t>LØVEFØTTER CLASSIC 4 STK KROM</t>
  </si>
  <si>
    <t>LØVEFØTTER CLASSIC 4 STK GULL</t>
  </si>
  <si>
    <t>LØVEFØTTER CLASSIC 4 STK BRONS</t>
  </si>
  <si>
    <t>ELPATRON ERICA 300W KROM TIMER</t>
  </si>
  <si>
    <t>ELPATRON ERICA 300W SVART TIMER</t>
  </si>
  <si>
    <t>SETE MED DEMPING TIL 90470</t>
  </si>
  <si>
    <t>FASADEPLATE 8X1220X2500 TE15 MGRÅ</t>
  </si>
  <si>
    <t>FASADEPLATE 8X1220X3050 TE15 MGRÅ</t>
  </si>
  <si>
    <t>FASADEPLATE 8X1280X2530 MA400 ANTRA</t>
  </si>
  <si>
    <t>FASADEPLATE 8X1280X3130 MA400 ANTRA</t>
  </si>
  <si>
    <t>SKRUE 4,2X35MM A500 BLANK GALV</t>
  </si>
  <si>
    <t>SKRUE TIL STÅL 4,2X30MM A200 GALVAN</t>
  </si>
  <si>
    <t>SKRUE TIL STÅL 3,9X40MM A200 GALVAN</t>
  </si>
  <si>
    <t>SKRUE TIL STÅL 3,9X47MM A200 GALVAN</t>
  </si>
  <si>
    <t>ADAPTER Q&amp;E 75-R2 1/2"MT UTV PL/DR</t>
  </si>
  <si>
    <t>ADAPTER Q&amp;E 63-R2"MT UTV PL/DR</t>
  </si>
  <si>
    <t>ADAPTER Q&amp;E 50-R1 1/2" MT UTV PL/DR</t>
  </si>
  <si>
    <t>ADAPTER Q&amp;E 40-R1 1/4" MT UTV PL/DR</t>
  </si>
  <si>
    <t>ADAPTER Q&amp;E 50-RP1 1/2"FT INNV</t>
  </si>
  <si>
    <t>ADAPTER Q&amp;E RS 75-RS2 PL/DR</t>
  </si>
  <si>
    <t>XPS 300 CARBON 100MM M/FALS SMÅ PL</t>
  </si>
  <si>
    <t>DRAPERINGSSTANG VINKEL</t>
  </si>
  <si>
    <t>PORSELENSERVANT SKAPA 45X25</t>
  </si>
  <si>
    <t>PORSELENSERVANT SKAPA 50X25</t>
  </si>
  <si>
    <t>PORSELENSERVANT SKAPA 55X25</t>
  </si>
  <si>
    <t>PORSELENSERVANT SKAPA 45X35</t>
  </si>
  <si>
    <t>PORSELENSERVANT SKAPA 50X35</t>
  </si>
  <si>
    <t>PORSELENSERVANT SKAPA 55X35</t>
  </si>
  <si>
    <t>GIPSPL LIGHT BOARD 900X2500X12,5</t>
  </si>
  <si>
    <t>GIPSPL LIGHT BOARD 900X2700X12,5</t>
  </si>
  <si>
    <t>FASADEPL P 565 8X1192X2500</t>
  </si>
  <si>
    <t>FASADEPL P 626 8X1192X2500</t>
  </si>
  <si>
    <t>TAK/FASADEPL W177-7 RC NAT G HJ/HU</t>
  </si>
  <si>
    <t>SPONPL 12X2800X2070 MFC 101PE/</t>
  </si>
  <si>
    <t>SPONPL 16X2800X2070 MFC 101PE/</t>
  </si>
  <si>
    <t>SPONPL 18X2800X2070 MFC 101PE/</t>
  </si>
  <si>
    <t>SPONPL 18X2800X2070 MFC 540PE/</t>
  </si>
  <si>
    <t>SPONPL 18X2800X2070 MFC 162PE/</t>
  </si>
  <si>
    <t>MDFPL 18X2800X2070 MF 540PE/</t>
  </si>
  <si>
    <t>MDFPL 18X2800X2070 MF 162PE/</t>
  </si>
  <si>
    <t>HDFPL HVIT LAKK 3X2800X2070MM 2S</t>
  </si>
  <si>
    <t>MDFPL 18X2800X2070 MF U182ST2/</t>
  </si>
  <si>
    <t>CEDRAL BOARD 9MM SPS FASADEPLATE</t>
  </si>
  <si>
    <t>GIPSPL GULV 25 MM GIFAFLOOR</t>
  </si>
  <si>
    <t>VINDUSRIMS M KLEBEKANT 0,15X50M</t>
  </si>
  <si>
    <t>PLUGG COMPLOC OPPL M/LAVT VENTILHUS</t>
  </si>
  <si>
    <t>BIOVIFTE 110MM 230V</t>
  </si>
  <si>
    <t>SADELGREN 83/100-50/60</t>
  </si>
  <si>
    <t>SERVANTKRAN 1010F-104 SAFIRA</t>
  </si>
  <si>
    <t>SERVANTKRAN 1010F-105 SAFIRA</t>
  </si>
  <si>
    <t>SERVANTKRAN 1012F-104 SAFIRA</t>
  </si>
  <si>
    <t>SERVANTKRAN 2810F-104 CUBISTA</t>
  </si>
  <si>
    <t>SERVANTKRAN 2810F-105 CUBISTA</t>
  </si>
  <si>
    <t>KJØKKENKRAN 2838F-105 CUBISTA</t>
  </si>
  <si>
    <t>KJØKKENKRAN 2839F-105 CUBISTA</t>
  </si>
  <si>
    <t>SERVANTKRAN 1012F-105 SAFIRA</t>
  </si>
  <si>
    <t>DUSJSETT 2479 CUBISTA + NATURA</t>
  </si>
  <si>
    <t>SERVANTKRAN 7429 NOVA + NATURA</t>
  </si>
  <si>
    <t>DUSJSTANG FLEXI SPRING</t>
  </si>
  <si>
    <t>2023-08-12</t>
  </si>
  <si>
    <t>DUSJSETT SPA SPRING</t>
  </si>
  <si>
    <t>DUSJSETT ENJOY SPRING</t>
  </si>
  <si>
    <t>DUSJHODE AIRFLOW COMFORT SPRING</t>
  </si>
  <si>
    <t>DUSJHODE BUDGET SPRING</t>
  </si>
  <si>
    <t>DUSJHODE CASCADE SPRING</t>
  </si>
  <si>
    <t>MDF TRICOYA EXTREME 6X2440X1220</t>
  </si>
  <si>
    <t>MDF TRICOYA EXTREME 9X2440X1220</t>
  </si>
  <si>
    <t>MDF TRICOYA EXTREME 12X2440X1220</t>
  </si>
  <si>
    <t>MDF TRICOYA EXTREME 15X2440X1220</t>
  </si>
  <si>
    <t>MDF TRICOYA EXTREME 18X2440X1220</t>
  </si>
  <si>
    <t>FASADEPLATE 12X1280X2530 N161</t>
  </si>
  <si>
    <t>SERVANT PEAK 400 PORSELEN</t>
  </si>
  <si>
    <t>SERVANT COAST 405 PROSELEN</t>
  </si>
  <si>
    <t>SERVANTBLANDEBATTERI OCEAN H</t>
  </si>
  <si>
    <t>BUNNVENTIL PUSH UDEN OVERLØP HVIT</t>
  </si>
  <si>
    <t>BUNNVENTIL PUSH MED OVERLØP HVIT</t>
  </si>
  <si>
    <t>DUSJVEGG FROST DV 70</t>
  </si>
  <si>
    <t>DUSJVEGG FROST DV 80</t>
  </si>
  <si>
    <t>DUSJVEGG FROST DV 90</t>
  </si>
  <si>
    <t>DUSJVEGG FROST DV 115</t>
  </si>
  <si>
    <t>DUSJKABINETT OCEAN 90R KLARTGLASS</t>
  </si>
  <si>
    <t>DUSJKABINETT OCEAN 90C KLARTGLASS</t>
  </si>
  <si>
    <t>DUSJKABINETT OCEAN 79C KLARTGLASS</t>
  </si>
  <si>
    <t>DUSJKABINETT OCEAN 80C KLARTGLASS</t>
  </si>
  <si>
    <t>BAKVEGGER OCEAN 90 HVITE</t>
  </si>
  <si>
    <t>BAKVEGGER OCEAN 80 HVITE</t>
  </si>
  <si>
    <t>BAKVEGGER OCEAN 79 HVITE</t>
  </si>
  <si>
    <t>BAKVEGGER OCEAN 90 SVARTE</t>
  </si>
  <si>
    <t>BAKVEGGER OCEAN 80 SVARTE</t>
  </si>
  <si>
    <t>BAKVEGGER OCEAN 79 SVARTE</t>
  </si>
  <si>
    <t>SERVANT LSC 600 TYNN</t>
  </si>
  <si>
    <t>SERVANT LSC 1160</t>
  </si>
  <si>
    <t>SERVANT LSC 600</t>
  </si>
  <si>
    <t>SKUMSTRIMLER PVC 4,5X9MM HVIT</t>
  </si>
  <si>
    <t>MØNEBÅND SORT 360X5000</t>
  </si>
  <si>
    <t>UNDERSTØTNINGSELEMENT W177-6 SORT</t>
  </si>
  <si>
    <t>MONTERINGSSETT ANKER A 50STK</t>
  </si>
  <si>
    <t>DUSJKRAN ORAMIX 7264</t>
  </si>
  <si>
    <t>TOALETTPAPIRHOLDER ORUST HVIT LITEN</t>
  </si>
  <si>
    <t>AVFALLSKURV ORUST HVIT</t>
  </si>
  <si>
    <t>2023-07-03</t>
  </si>
  <si>
    <t>FASADEPL STENI COLOUR DIV SPS</t>
  </si>
  <si>
    <t>PUMPEGRUPPE MPG-10-A-W FLUVIA</t>
  </si>
  <si>
    <t>PUMPEGRUPPE MPG-10-B-W FLUVIA</t>
  </si>
  <si>
    <t>PUMPEGRUPPE CPG-15-A-W FLUVIA</t>
  </si>
  <si>
    <t>PUMPEGRUPPE CPG-15-B-W FLUVIA</t>
  </si>
  <si>
    <t>PUMPEGRUPPE EPG-6-A-W FLUVIA</t>
  </si>
  <si>
    <t>PUMPEGRUPPE PUSH 23-AC-W FLUVIA</t>
  </si>
  <si>
    <t>TUT 211008</t>
  </si>
  <si>
    <t>TUT 211016</t>
  </si>
  <si>
    <t>TUT 211022</t>
  </si>
  <si>
    <t>SERVANTKRAN 2213F SIGNA</t>
  </si>
  <si>
    <t>SERVANTKRAN 5510A MEDIPRO</t>
  </si>
  <si>
    <t>SERVANTKRAN 5510B MEDIPRO</t>
  </si>
  <si>
    <t>SERVANTKRAN 5526B MEDIPRO</t>
  </si>
  <si>
    <t>SERVANTKRAN 5526A MEDIPRO</t>
  </si>
  <si>
    <t>SERVANTKRAN 5536A MEDIPRO</t>
  </si>
  <si>
    <t>SERVANTKRAN 5536B MEDIPRO</t>
  </si>
  <si>
    <t>MDFPL FAS 5" STR 60X239 SKUMRING</t>
  </si>
  <si>
    <t>VEGGBOKS Q&amp;E M7A 12-RP1/2"FT</t>
  </si>
  <si>
    <t>VEGGBOKS Q&amp;E M7A 15-RP1/2"FT</t>
  </si>
  <si>
    <t>MONTASJESKINNE C/C150 MM M7</t>
  </si>
  <si>
    <t>MONTASJESKINNE BRED C/C150 MM M7</t>
  </si>
  <si>
    <t>ROCKFON BLANKA A15/24 20X600X600</t>
  </si>
  <si>
    <t>ROCKFON BLANKA A15/24 20X600X1200</t>
  </si>
  <si>
    <t>ROCKFON BLANKA X 22X600X600</t>
  </si>
  <si>
    <t>ROCKFON BLANKA ACTIV A24 40X600X600</t>
  </si>
  <si>
    <t>GLAVA BASTION SVILLEMEMBRAN 1 17M</t>
  </si>
  <si>
    <t>GLAVA BASTION SVILLEMEMBRAN 2 17M</t>
  </si>
  <si>
    <t>CONLIT PLATE 150 P 20X600X1000</t>
  </si>
  <si>
    <t>CONLIT PLATE 150 P 25X600X1000</t>
  </si>
  <si>
    <t>CONLIT PLATE 150 P 30X600X1000</t>
  </si>
  <si>
    <t>URSA DYTTESTRIMMEL SEKK 50MM A35</t>
  </si>
  <si>
    <t>KLEDNINGSPLATE 8X1200X2500</t>
  </si>
  <si>
    <t>KLEDNINGSPLATE 8X1200X2800MM</t>
  </si>
  <si>
    <t>KLEDNINGSPLATE 8X1200X3050</t>
  </si>
  <si>
    <t>KLEDNINGSPLATE 10X1200X2500</t>
  </si>
  <si>
    <t>KLEDNINGSPLATE 12X1200X2500</t>
  </si>
  <si>
    <t>KLEDNINGSPLATE 12X1200X2800MM</t>
  </si>
  <si>
    <t>KLEDNINGSPLATE 12X1200X3200MM</t>
  </si>
  <si>
    <t>KLEDNINGSPLATE 16X1200X2500</t>
  </si>
  <si>
    <t>KLEDNINGSPLATE 16X1200X2800MM</t>
  </si>
  <si>
    <t>KLEDNINGSPLATE 20X1200X2800</t>
  </si>
  <si>
    <t>HUNTONIT TREFIBERPL GRAY CONCRETE 1</t>
  </si>
  <si>
    <t>HUNTONIT TREFIBERPL GRAY CONCRETE 2</t>
  </si>
  <si>
    <t>HUNTONIT TREFIBERPL FORMWORK 1</t>
  </si>
  <si>
    <t>HUNTONIT TREFIBERPL FORMWORK 2</t>
  </si>
  <si>
    <t>HUNTONIT TREFIBERPL BRICK WALL 1</t>
  </si>
  <si>
    <t>HUNTONIT TREFIBERPL BRICK WALL 2</t>
  </si>
  <si>
    <t>HUNTONIT TREFIBERPL BRICK WALL 3</t>
  </si>
  <si>
    <t>GLAVA PROFF 34 RULL  50X560X9200MM</t>
  </si>
  <si>
    <t>GLAVA PROFF 34 RULL  25X570X16000MM</t>
  </si>
  <si>
    <t>GLAVA PROFF 34 STÅLST PLATE    70MM</t>
  </si>
  <si>
    <t>RULL MARINEMAT16 100X700/350X4700MM</t>
  </si>
  <si>
    <t>RULL MARINEMAT16 100X605X4700MM</t>
  </si>
  <si>
    <t>GLAVA PROFF 34 RULL  70X570X6500MM</t>
  </si>
  <si>
    <t>GLAVA PROFF 34 RULL  100X570X4700MM</t>
  </si>
  <si>
    <t>GLAVA PROFF 34 PLATE 100X570X1200MM</t>
  </si>
  <si>
    <t>GLAVA PROFF 34 PLATE 150X570X1200MM</t>
  </si>
  <si>
    <t>GLAVA PROFF 34 PLATE 200X570X1200MM</t>
  </si>
  <si>
    <t>GLAVA PROFF 34 PLATE 250X570X1200MM</t>
  </si>
  <si>
    <t>GLAVA PROFF 34 PLATE 300X570X1200MM</t>
  </si>
  <si>
    <t>GLAVA PROFF 34 PLATE M/P 100MM</t>
  </si>
  <si>
    <t>GLAVA PROFF 34 PLATE M/P 150/1200</t>
  </si>
  <si>
    <t>GLAVA PROFF 34 PLATE M/PAPIR  200MM</t>
  </si>
  <si>
    <t>GLAVA PROFF 34 PLATE M/PAPIR  250MM</t>
  </si>
  <si>
    <t>GLAVA PROFF 34 PLATE M/P    150/980</t>
  </si>
  <si>
    <t>GLAVA PROFF 34 TAKSTOLPL  U/P 300MM</t>
  </si>
  <si>
    <t>GLAVA PROFF 34 TAKSTOLPL  M/P 200MM</t>
  </si>
  <si>
    <t>GLAVA PROFF 34 TAKSTOLPL M/P  250MM</t>
  </si>
  <si>
    <t>GLAVA PROFF 34 TAKSTOLPL M/P  300MM</t>
  </si>
  <si>
    <t>GLAVA PROFF 34 STÅLSTPLATE  50/1200</t>
  </si>
  <si>
    <t>GLAVA PROFF34 STÅLSTPLATE 50/1200</t>
  </si>
  <si>
    <t>GLAVA PROFF34 STÅLST PLATE    70MM</t>
  </si>
  <si>
    <t>GLAVA PROFF 34 STÅLST PLATE  100MM</t>
  </si>
  <si>
    <t>GLAVA PROFF 34 STÅLST PLATE    50MM</t>
  </si>
  <si>
    <t>GLAVA PROFF 34 I-BJELKEPLATE  100MM</t>
  </si>
  <si>
    <t>GLAVA PROFF 34 I-BJELKEPLATE  150MM</t>
  </si>
  <si>
    <t>GLAVA PROFF 34 I-BJELKEPLATE  200MM</t>
  </si>
  <si>
    <t>GLAVA PROFF 34 I-BJELKEPLATE  250MM</t>
  </si>
  <si>
    <t>GLAVA PROFF 34 I-BJELKEPLATE  300MM</t>
  </si>
  <si>
    <t>GLAVA PROFF 34 STÅLST RULL 50MM</t>
  </si>
  <si>
    <t>GLAVA PROFF 34 PLATE  50X560X1200MM</t>
  </si>
  <si>
    <t>GLAVA PROFF 34 PLATE  70X570X1200MM</t>
  </si>
  <si>
    <t>GLAVA PROFF34 STÅLST PLATE  100 MM</t>
  </si>
  <si>
    <t>RULL MARINEMAT16 100X1170X4700MM</t>
  </si>
  <si>
    <t>GLAVA PROFF 34 RULL  125X570X3900MM</t>
  </si>
  <si>
    <t>GLAVA PROFF 34 RULL  150X570X3200MM</t>
  </si>
  <si>
    <t>GLAVA PROFF 34 RULL  50X1180X9200MM</t>
  </si>
  <si>
    <t>GLAVA PROFF 34 STÅLST PLATE   70 MM</t>
  </si>
  <si>
    <t>UNDERLAG XPS 2,2MM M/FUKTSPERR EASY</t>
  </si>
  <si>
    <t>VANNPUMPE SEAFLO 12 VOLT 11,5 LITER</t>
  </si>
  <si>
    <t>VANNPUMPE SEAFLO 12 VOLT 20 LITER</t>
  </si>
  <si>
    <t>POSEHOLDER EL-DORADO TOALETT</t>
  </si>
  <si>
    <t>URSA A35 I-BJELKE 100X600X1200MM</t>
  </si>
  <si>
    <t>BRANNPLATE 6X1250X2500</t>
  </si>
  <si>
    <t>BRANNPLATE 8X1250X2500</t>
  </si>
  <si>
    <t>BRANNPLATE 10X1250X2500</t>
  </si>
  <si>
    <t>BRANNPLATE 18X1250X2500</t>
  </si>
  <si>
    <t>BRANNPLATE 25X1250X2500</t>
  </si>
  <si>
    <t>BRANNPLATE 10X1250X3000</t>
  </si>
  <si>
    <t>BRANNPLATE 12X1250X3000</t>
  </si>
  <si>
    <t>BRANNPLATE 15X1250X3000</t>
  </si>
  <si>
    <t>BRANNPLATE 18X1250X3000</t>
  </si>
  <si>
    <t>BRANNPLATE 20X1250X3000</t>
  </si>
  <si>
    <t>BRANNPLATE 25X1250X3000</t>
  </si>
  <si>
    <t>BRANNPLATE 15X1200X2500</t>
  </si>
  <si>
    <t>BRANNPLATE 20X1200X2500</t>
  </si>
  <si>
    <t>BRANNPLATE 25X1200X2500</t>
  </si>
  <si>
    <t>BRANNPLATE 30X1200X2500</t>
  </si>
  <si>
    <t>BRANNPLATE 40X1200X2500</t>
  </si>
  <si>
    <t>BRANNPLATE 50X1200X2500</t>
  </si>
  <si>
    <t>BRANNPLATE 12X1200X2500 PRO -200</t>
  </si>
  <si>
    <t>BRANNPLATE 15X1200X2500 PRO -200</t>
  </si>
  <si>
    <t>BRANNPLATE 18X1200X2500 PRO -200</t>
  </si>
  <si>
    <t>BRANNPLATE 20X1200X2500 PRO -200</t>
  </si>
  <si>
    <t>BRANNPLATE 22X1200X2500 PRO -200</t>
  </si>
  <si>
    <t>BRANNPLATE 25X1200X2500 PRO -200</t>
  </si>
  <si>
    <t>BRANNPLATE 30X1200X2500 PRO -200</t>
  </si>
  <si>
    <t>MDF VEGGPL SKYG/SK MORGENDIS 2390MM</t>
  </si>
  <si>
    <t>MDF VEGGPL SKYGG/SK MORGENDIS  2740</t>
  </si>
  <si>
    <t>MDF VEGGPL PERLEST MORGENDIS 2390MM</t>
  </si>
  <si>
    <t>MDF VEGGPL PERLEST MORGENDIS 2740</t>
  </si>
  <si>
    <t>MDF VEGGPL FAS MORGENDIS 2390MM</t>
  </si>
  <si>
    <t>MDF VEGGPL FAS  MORGENDIS 2740</t>
  </si>
  <si>
    <t>MDF VEGGPL GLATT MORGENDIS 2390MM</t>
  </si>
  <si>
    <t>MDF VEGGPL GLATT MORGENDIS 2740</t>
  </si>
  <si>
    <t>BADSTUE-AROMA PEPPERMYNTE 400ML</t>
  </si>
  <si>
    <t>MELKEPAPP FLOORPROTECT ECO 50M2</t>
  </si>
  <si>
    <t>KRANMUTTERNØKKEL 2017</t>
  </si>
  <si>
    <t>WC-RENSER K-1</t>
  </si>
  <si>
    <t>HJØRNEPROFIL FLEX PRO 85X25000</t>
  </si>
  <si>
    <t>DUSJHYLLE ZEEP REKTANGULÆR LIM-MONT</t>
  </si>
  <si>
    <t>DUSJHYLLE ZEEP HJØRNE LIM-MONT</t>
  </si>
  <si>
    <t>2021-11-10</t>
  </si>
  <si>
    <t>GLAVA RAFTEPLATE 34 250MM</t>
  </si>
  <si>
    <t>GLAVA RAFTEPLATE 34 300MM</t>
  </si>
  <si>
    <t>GLAVA RAFTEPLATE 34 350MM</t>
  </si>
  <si>
    <t>GLAVA RAFTEPLATE 34 400MM</t>
  </si>
  <si>
    <t>GLAVA MATTE SYDD 50 MM</t>
  </si>
  <si>
    <t>GLAVA VINTERMATTE 50MM</t>
  </si>
  <si>
    <t>TOALETTSETE FOR UTEDO</t>
  </si>
  <si>
    <t>BORDSPEIL TO-SIDIG 5 X FORST</t>
  </si>
  <si>
    <t>SMINKESPEIL MED SUGEKOPPER Ø15CM</t>
  </si>
  <si>
    <t>GLAVA DYTTESTRIMMEL I SEKK 25MM</t>
  </si>
  <si>
    <t>LIMKANNE M/ 17MM KOST GLUEMASTER</t>
  </si>
  <si>
    <t>PENSEL TIL GLUEMASTER 11 MM</t>
  </si>
  <si>
    <t>PENSEL TL GLUEMASTER 17 MM</t>
  </si>
  <si>
    <t>KNIV KERAMISK 120 MM BLAD GLAVAFLEX</t>
  </si>
  <si>
    <t>KNIVSETT 3 KNIVER &amp; BRYNE GLAVALFEX</t>
  </si>
  <si>
    <t>GLAVA DYTTESTRIMMEL I BÆREPOSE 25MM</t>
  </si>
  <si>
    <t>ARBOR MALINGSKLAR SPON 12X620X2390</t>
  </si>
  <si>
    <t>STØVBESKYTTELSE DØR 1200X2200MM</t>
  </si>
  <si>
    <t>GIPSPL HARD 1200X2500X12,5 TPALL</t>
  </si>
  <si>
    <t>GIPSPL HARD 1200X2700X12,5 TPALL</t>
  </si>
  <si>
    <t>MANSJETT INNVENDIG VA PP 400/315MM</t>
  </si>
  <si>
    <t>UNDERLAG PROF PU SKUM 1,2X12,5MX2MM</t>
  </si>
  <si>
    <t>FIBERGIPSPLATE H2O 12,5X900X1200RK</t>
  </si>
  <si>
    <t>UNDERLAG PROF PUSKUM 1,2X13MX3MM</t>
  </si>
  <si>
    <t>DAMPSPERREFOLIE HIFOIL 1,5X50M</t>
  </si>
  <si>
    <t>DAMPSPERREFOLIE PROFOIL 2,15X46,5M</t>
  </si>
  <si>
    <t>DAMPSPERREFOLIE PROFOIL 4,15X24,10M</t>
  </si>
  <si>
    <t>RØRKRAVE HI TACK 260X260MM</t>
  </si>
  <si>
    <t>RØRKRAVE HI TACK 345X345MM</t>
  </si>
  <si>
    <t>KABELKRAVE HI TACK 195X195MM</t>
  </si>
  <si>
    <t>DAMPSPERREFOLIE ECOFOIL 2,15X46,50M</t>
  </si>
  <si>
    <t>DAMPSPERREFOLIE ECOFOIL 4,15X24,10M</t>
  </si>
  <si>
    <t>GIPSPL HARD 1200X3000X12,5 TPALL</t>
  </si>
  <si>
    <t>GIPSPL STD 1200X2400X12,5 TPALL DP</t>
  </si>
  <si>
    <t>GIPSPL STD 1200X2500X12,5 ML</t>
  </si>
  <si>
    <t>GIPSPL STD 1200X2600X12,5 ML</t>
  </si>
  <si>
    <t>GIPSPL BRANN F 1200X2400X15 TP</t>
  </si>
  <si>
    <t>GIPSPL BRANN F 1200X2700X15 TP</t>
  </si>
  <si>
    <t>GIPSPL BRANN F 1200X3000X15 TP</t>
  </si>
  <si>
    <t>GIPSPL HARD 1200X2400X12,5 TP</t>
  </si>
  <si>
    <t>GIPSPL BRANN F 1200X2500X15 TP</t>
  </si>
  <si>
    <t>GIPSPL STD 900X2400X12,5 TP</t>
  </si>
  <si>
    <t>GIPSPL STD 900X2500X12,5 TP</t>
  </si>
  <si>
    <t>GIPSPL HARD 900X2700X12,5  TP</t>
  </si>
  <si>
    <t>GIPSPL HARD 900X3000X12,5 TP</t>
  </si>
  <si>
    <t>GIPSPL BRANN F 900X2400X15 TP</t>
  </si>
  <si>
    <t>GIPSPL BRANN F 900X2500X15 TP</t>
  </si>
  <si>
    <t>DAMPSPERRFOLIE ECOFOIL 2,6X15M</t>
  </si>
  <si>
    <t>DAMPSPERREFOLIE PROFOIL O,20MM MED</t>
  </si>
  <si>
    <t>VEGGPL SINUS 27V SVART</t>
  </si>
  <si>
    <t>VEGGPL SINUS 27V TEGLRØD</t>
  </si>
  <si>
    <t>VEGGPL SINUS 27V MØRK GRÅ</t>
  </si>
  <si>
    <t>VEGGPL SINUS 27V SILVER 9006</t>
  </si>
  <si>
    <t>VEGGPL SINUS 27V MØRK SILVER</t>
  </si>
  <si>
    <t>VEGGPL SINUS 27V SVART O.6MM</t>
  </si>
  <si>
    <t>VEGGPL SINUS 27V MØRK RØD</t>
  </si>
  <si>
    <t>VEGGPL SINUS 27V ZINK GRÅ</t>
  </si>
  <si>
    <t>VEGGPL SINUS 27V LYS GRÅ</t>
  </si>
  <si>
    <t>VEGGPL SINUS 27V MØRK SILVER 9007</t>
  </si>
  <si>
    <t>VEGGPL SINUS 27V HVIT ANTIKK 9002</t>
  </si>
  <si>
    <t>VEGGPL SINUS 27V BRUN</t>
  </si>
  <si>
    <t>VEGGPL SINUS 27V GRØNN 6003</t>
  </si>
  <si>
    <t>VEGGPL SINUS 27V TEGLRØD HX</t>
  </si>
  <si>
    <t>VEGGPL SINUS 27V MØRK GRÅ HX</t>
  </si>
  <si>
    <t>VEGGPL SINUS 27V SILVER 9006 HX</t>
  </si>
  <si>
    <t>SERVANT LSC 1160 CENTER HOY</t>
  </si>
  <si>
    <t>KJØKKENVASK OMNIA60SHRF 1 1 /2 KUM</t>
  </si>
  <si>
    <t>KJØKKENVASK OMNIA60SHLF 1 1/2 KUM</t>
  </si>
  <si>
    <t>KJØKKENVASK OMNIA78DF TO KUMMER</t>
  </si>
  <si>
    <t>KJØKKENVASK OMNIA78SXHRF 1 1/2 KUM</t>
  </si>
  <si>
    <t>KJØKKENVASK OMNIA78SXHLF 1 1/2 KUM</t>
  </si>
  <si>
    <t>KJØKKENVASK OMNIA97SXRF ENKEL KUM</t>
  </si>
  <si>
    <t>KJØKKENVASK OMNIA97SXLF ENKEL KUM</t>
  </si>
  <si>
    <t>KJØKKENVASK OMNIA97SHRF 1 1/2 KUM</t>
  </si>
  <si>
    <t>KJØKKENVASK OMNIA97SHLF 1 1/2 KUM</t>
  </si>
  <si>
    <t>KJØKKENVASK OMNIA97DRF TO KUMMER</t>
  </si>
  <si>
    <t>KJØKKENVASK OMNIA97DLF TO KUMMER</t>
  </si>
  <si>
    <t>KJØKKENVASK OMNIA97SXHRF 1 1/2 KUM</t>
  </si>
  <si>
    <t>KJØKKENVASK OMNIA97SXHLF 1 1/2 KUM</t>
  </si>
  <si>
    <t>SEMENTPL AQUAP 12,5X900X1200 INDOOR</t>
  </si>
  <si>
    <t>SEMENTPL AQUAP 900X2400 IND LIGHT</t>
  </si>
  <si>
    <t>XPS 300 70MM SÅLEBLOKK 270X740X1250</t>
  </si>
  <si>
    <t>KABELRØR 110/95MM RØD L=6M</t>
  </si>
  <si>
    <t>RADIATOR OLJEFYLT 1000W HVIT</t>
  </si>
  <si>
    <t>RADIATOR OLJEFYLT 1500W HVIT</t>
  </si>
  <si>
    <t>RADIATOR OLJEFYLT 2000W HVIT</t>
  </si>
  <si>
    <t>KABELRØR 75MM  RØD KVEIL L=50M</t>
  </si>
  <si>
    <t>KABELRØR 75MM GRØNN KVEIL L=50M</t>
  </si>
  <si>
    <t>KABELRØR 75MM  GUL KVEIL L=50M</t>
  </si>
  <si>
    <t>SERVANTBATTERI 10015</t>
  </si>
  <si>
    <t>SERVANTBATTERI 10020</t>
  </si>
  <si>
    <t>SERVANTBATTERI 10040</t>
  </si>
  <si>
    <t>SERVANTBATTERI 10045</t>
  </si>
  <si>
    <t>SERVANTBATTERI 10050</t>
  </si>
  <si>
    <t>SERVANTBATTERI 10060</t>
  </si>
  <si>
    <t>SERVANTBATTERI 10070</t>
  </si>
  <si>
    <t>SERVANTBATTERI 10080</t>
  </si>
  <si>
    <t>SERVANTBATTERI 10090</t>
  </si>
  <si>
    <t>SERVANTBATTERI 10095</t>
  </si>
  <si>
    <t>BUNNVENTIL 10900</t>
  </si>
  <si>
    <t>DUSJBATTERI 20000</t>
  </si>
  <si>
    <t>DUSJSLANGE 20100</t>
  </si>
  <si>
    <t>DUSJSLANGE 20105</t>
  </si>
  <si>
    <t>SÅPEHYLLE 20110</t>
  </si>
  <si>
    <t>KJØKKENBATTERI 30005</t>
  </si>
  <si>
    <t>KJØKKENBATTERI 30015</t>
  </si>
  <si>
    <t>KJØKKENBATTERI 30020</t>
  </si>
  <si>
    <t>KJØKKENBATTERI 30025</t>
  </si>
  <si>
    <t>KJØKKENBATTERI 30040</t>
  </si>
  <si>
    <t>KJØKKENBATTERI 30045</t>
  </si>
  <si>
    <t>KJØKKENBATTERI 30050</t>
  </si>
  <si>
    <t>KJØKKENBATTERI 30055</t>
  </si>
  <si>
    <t>KJØKKENBATTERI 30060</t>
  </si>
  <si>
    <t>KJØKKENBATTERI 30085</t>
  </si>
  <si>
    <t>SERVANTBATTERI 10000</t>
  </si>
  <si>
    <t>TAKDUSJ 20010</t>
  </si>
  <si>
    <t>TAKDUSJ 20020</t>
  </si>
  <si>
    <t>DUSJSETT 20030</t>
  </si>
  <si>
    <t>KJØKKENBATTERI 30000</t>
  </si>
  <si>
    <t>KJØKKENBATTERI 30010</t>
  </si>
  <si>
    <t>KJØKKENBATTERI 30080</t>
  </si>
  <si>
    <t>GLAVA PROFF 34 RULL SPS</t>
  </si>
  <si>
    <t>GLAVA PROFF 34 STÅLST RULL SPS</t>
  </si>
  <si>
    <t>GLAV PROFF 34 PLATE SPS</t>
  </si>
  <si>
    <t>GLAVA PROFF 34 PLATE M/P SPS</t>
  </si>
  <si>
    <t>GLAVA PROFF 34 TAKSTOLPLATE SPS</t>
  </si>
  <si>
    <t>GLAVA PROFF34 TAKSTOLPL M/P SPS</t>
  </si>
  <si>
    <t>GLAVA PROFF34 STÅLSTENDERPL SPS</t>
  </si>
  <si>
    <t>GLAVA PROFF 34 I-BJELKEPL SPS</t>
  </si>
  <si>
    <t>GLAVA TRITON BÆREPROFIL L=3700MM</t>
  </si>
  <si>
    <t>GLAVA TRITON TVERRPROFIL  L600MM</t>
  </si>
  <si>
    <t>GLAVA TRITON VEGGLIST 21X21 L3000</t>
  </si>
  <si>
    <t>BYGNINGPL WS EXTREME P 9X1200X2700</t>
  </si>
  <si>
    <t>BYGNINGPL WS EXTREME P 6X1200X2700</t>
  </si>
  <si>
    <t>KATALYTTMATERIALE TIL EL-DORADO</t>
  </si>
  <si>
    <t>UNDERLAG KORK 2MM 1X10M</t>
  </si>
  <si>
    <t>ISOLASJONSMATTE PYROGEL XTF</t>
  </si>
  <si>
    <t>HYLLE TONE KROM 60CM</t>
  </si>
  <si>
    <t>TANNGLASS TONE KROM</t>
  </si>
  <si>
    <t>HÅNDKLESTANG 60CM TONE KROM</t>
  </si>
  <si>
    <t>SÅPESKÅL TONE KROM</t>
  </si>
  <si>
    <t>HÅNDKLERING TONE KROM</t>
  </si>
  <si>
    <t>TOALETTRULLHOLDER TONE KROM M L</t>
  </si>
  <si>
    <t>RESERVERULLHOLDER TONE KROM</t>
  </si>
  <si>
    <t>KROK ENKEL TONE KROM</t>
  </si>
  <si>
    <t>SÅPE-DUSJKURV TONE KROM 30CM</t>
  </si>
  <si>
    <t>KROK DOBBEL TONE KROM</t>
  </si>
  <si>
    <t>SÅPEDISPENSER TONE KROM 200ML</t>
  </si>
  <si>
    <t>HÅNDKLESTANG TONE KROM 35CM</t>
  </si>
  <si>
    <t>HÅNDKLEHYLLE TONE KROM 60CM</t>
  </si>
  <si>
    <t>HYLLE TONE GULL 60 CM</t>
  </si>
  <si>
    <t>TANNGLASS TONE GULL</t>
  </si>
  <si>
    <t>SÅPESKÅL TONE GULL</t>
  </si>
  <si>
    <t>HÅNDKLERING TONE GULL</t>
  </si>
  <si>
    <t>HÅNDKLESTANG 60CM TONE GULL</t>
  </si>
  <si>
    <t>BADEKARHÅNDTAK TONE GULL 30CM</t>
  </si>
  <si>
    <t>TOALETTRULLHOLDER TONE GULL M L</t>
  </si>
  <si>
    <t>RESERVERULLHOLDER TONE GULL</t>
  </si>
  <si>
    <t>KROK ENKEL TONE GULL</t>
  </si>
  <si>
    <t>KROK DOBBEL TONE GULL</t>
  </si>
  <si>
    <t>HÅNDKLEHYLLE TONE GULL 60CM</t>
  </si>
  <si>
    <t>KROK MINI TONE GULL</t>
  </si>
  <si>
    <t>2022-03-03</t>
  </si>
  <si>
    <t>ROCKFON HYG PLUS A24 20X600X1200</t>
  </si>
  <si>
    <t>ROCKFON BOXER A24 600X600X20</t>
  </si>
  <si>
    <t>HÅNDKLESTANG WYNK KROM 40CM</t>
  </si>
  <si>
    <t>HÅNDKLEHYLLE WYNK KROM 60CM</t>
  </si>
  <si>
    <t>ROCKFON BOXER A 20X600X1200</t>
  </si>
  <si>
    <t>ROCKFON SAMSON A24 40X600X2400</t>
  </si>
  <si>
    <t>ROCKFON VERTIQ C GRÅ 40X600X2400</t>
  </si>
  <si>
    <t>ROCKFON VERTIQ C LGRÅ 40X600X2400</t>
  </si>
  <si>
    <t>ROCKFON BLANKA X 22X600X1200</t>
  </si>
  <si>
    <t>MØNE VINKEL 15GR 300X1200 NATURAL G</t>
  </si>
  <si>
    <t>KRUKKE M/LOKK MARMOR</t>
  </si>
  <si>
    <t>TANNGLASS MODERN ART</t>
  </si>
  <si>
    <t>SÅPESKÅL MODERN ART</t>
  </si>
  <si>
    <t>HÅNDKLESTANG MODERN ART 40CM</t>
  </si>
  <si>
    <t>BADEKARHÅNDTAK MODERN ART 30CM</t>
  </si>
  <si>
    <t>HÅNDKLESTANG MODERN ART 45CM</t>
  </si>
  <si>
    <t>HÅNDKLESTANG MODERN ART 60CM</t>
  </si>
  <si>
    <t>TOALETTRULLHOLDER MODERN ART M L</t>
  </si>
  <si>
    <t>TOALETTRULLHOLDER MODERN ART</t>
  </si>
  <si>
    <t>TOALETTBØRSTE MODERN ART</t>
  </si>
  <si>
    <t>KROK ENKEL MODERN ART</t>
  </si>
  <si>
    <t>KROK DOBBEL MODERN ART</t>
  </si>
  <si>
    <t>SÅPEDISPENSER MODERN ART</t>
  </si>
  <si>
    <t>HJØRNEHYLLE MODERN ART</t>
  </si>
  <si>
    <t>HÅNDKLEHYLLE MODERN ART 60CM</t>
  </si>
  <si>
    <t>ARBOR MDFPL 2390 S/S KLASS HVIT 5B</t>
  </si>
  <si>
    <t>ARBOR MDFPL 2740 S/S KLASS HVIT 5B</t>
  </si>
  <si>
    <t>ARBOR MALINGSKLAR SPON 12X620X2740</t>
  </si>
  <si>
    <t>ROCKFON KORAL TENOR A  15X600X600</t>
  </si>
  <si>
    <t>MONTASJEVINKEL 1714 FOR T-PROFIL</t>
  </si>
  <si>
    <t>HJØRNEKLIPS INNVENDIG 24MM</t>
  </si>
  <si>
    <t>HJØRNEKLIPS UTVENDIG 24MM</t>
  </si>
  <si>
    <t>MØNE VINKEL 15GR 240X1200 NATURAL G</t>
  </si>
  <si>
    <t>PÅFØRINGSSVAMP LUKO POSE A 20 STK</t>
  </si>
  <si>
    <t>URSA DYTTESTRIMMEL 1 RULL 50 MM A35</t>
  </si>
  <si>
    <t>URSA LAFTEVATT M FOLIE 90MM A35</t>
  </si>
  <si>
    <t>URSA LAFTEVATT M FOLIE 150MM A35</t>
  </si>
  <si>
    <t>RULL MARINE MAT 16 50X605X9200MM</t>
  </si>
  <si>
    <t>RULL MARINE MAT 16 75X605X6500MM</t>
  </si>
  <si>
    <t>BESKYTTELSESMATTE 101 DEKKFILT 10 M</t>
  </si>
  <si>
    <t>BESKYTTELSESMATTE 101 DEKKFILT 25 M</t>
  </si>
  <si>
    <t>VENTIL M/T-HÅNDTAK UNION PPK 20MM</t>
  </si>
  <si>
    <t>VENTIL M/T-HÅNDTAK UNION PPK 25MM</t>
  </si>
  <si>
    <t>VENTIL M/T-HÅNDTAK UNION PPK 40MM</t>
  </si>
  <si>
    <t>VENTIL M/T-HÅNDTAK UNION PPK 50MM</t>
  </si>
  <si>
    <t>VENTIL M/T-HÅNDTAK UNION PPK 63MM</t>
  </si>
  <si>
    <t>ANBORINGSSADEL M/2 BOLTER PPK 50-1"</t>
  </si>
  <si>
    <t>ANBORINGSSADEL M/4 BOLTER PPK 63-1"</t>
  </si>
  <si>
    <t>ANBORINGSSADEL M/4 BOLTER PPK 90-1"</t>
  </si>
  <si>
    <t>ANBORINGSSADEL M/4 BOLTER PPK 90-2"</t>
  </si>
  <si>
    <t>STØTTEHYLSE PPK 20 MM</t>
  </si>
  <si>
    <t>STØTTEHYLSE PPK 25 MM</t>
  </si>
  <si>
    <t>STØTTEHYLSE PPK 32 MM</t>
  </si>
  <si>
    <t>STØTTEHYLSE PPK 40 MM</t>
  </si>
  <si>
    <t>STØTTEHYLSE PPK 50MM</t>
  </si>
  <si>
    <t>STØTTEHYLSE PPK 63MM</t>
  </si>
  <si>
    <t>UNION REP KUPLING PPK 15-22MM</t>
  </si>
  <si>
    <t>UNION REP  KUPLING PPK 21-27MM</t>
  </si>
  <si>
    <t>UNION REP  KUPLING PPK 35-50MM</t>
  </si>
  <si>
    <t>UNION PPK 25MM</t>
  </si>
  <si>
    <t>UNION PPK 32MM</t>
  </si>
  <si>
    <t>UNION PPK 50MM</t>
  </si>
  <si>
    <t>UNION PPK 75MM</t>
  </si>
  <si>
    <t>UNION REDUKSJON PPK 25-20MM</t>
  </si>
  <si>
    <t>UNION REDUKSJON PPK 32-20MM</t>
  </si>
  <si>
    <t>UNION REDUKSJON PPK 40-25MM</t>
  </si>
  <si>
    <t>UNION REDUKSJON PPK 40-32MM</t>
  </si>
  <si>
    <t>UNION REDUKSJON PPK 50-32MM</t>
  </si>
  <si>
    <t>UNION REDUKSJON PPK 50-40MM</t>
  </si>
  <si>
    <t>UNION REDUKSJON PPK 63-40MM</t>
  </si>
  <si>
    <t>UNION REDUKSJON PPK 63-50MM</t>
  </si>
  <si>
    <t>UNION REDUKSJON PPK 75-63MM</t>
  </si>
  <si>
    <t>UNION REDUKSJON PPK 90-75MM</t>
  </si>
  <si>
    <t>UNION REDUKSJON PPK 110-90MM</t>
  </si>
  <si>
    <t>TIPPUNION INNV GJENGE PPK 20-1/2"</t>
  </si>
  <si>
    <t>TIPPUNION INNV GJENGE PPK 20-3/4"</t>
  </si>
  <si>
    <t>TIPPUNION INNV GJENGE PPK 25-1/2"</t>
  </si>
  <si>
    <t>TIPPUNION INNV GJENGE PPK 25-3/4"</t>
  </si>
  <si>
    <t>TIPPUNION INNV GJENGE PPK 25-1"</t>
  </si>
  <si>
    <t>TIPPUNION INNV GJENGE PPK 32-3/4"</t>
  </si>
  <si>
    <t>TIPPUNION INNV GJENGE PPK 32-1"</t>
  </si>
  <si>
    <t>TIPPUNION INNV GJENGE PPK 32-1 1/4"</t>
  </si>
  <si>
    <t>TIPPUNION INNV GJENGE PPK 40-1"</t>
  </si>
  <si>
    <t>TIPPUNION INNV GJENGE PPK 40-1 1/4"</t>
  </si>
  <si>
    <t>TIPPUNION INNV GJENGE PPK 50-1 1/2"</t>
  </si>
  <si>
    <t>TIPPUNION INNV GJENGE PPK 63-2"</t>
  </si>
  <si>
    <t>TIPPUNION INNV GJENGE PPK 75-2 1/2"</t>
  </si>
  <si>
    <t>TIPPUNION INNV GJENGE PPK 90-3"</t>
  </si>
  <si>
    <t>TIPPUNION INNV GJENGE PPK 110-4"</t>
  </si>
  <si>
    <t>TIPPUNION UTV GJENGE PPK 20-1/2"</t>
  </si>
  <si>
    <t>TIPPUNION UTV GJENGE PPK 20-3/4"</t>
  </si>
  <si>
    <t>TIPPUNION UTV GJENGE PPK 25-1/2"</t>
  </si>
  <si>
    <t>TIPPUNION UTV GJENGE PPK 25-3/4"</t>
  </si>
  <si>
    <t>TIPPUNION UTV GJENGE PPK 25-1"</t>
  </si>
  <si>
    <t>TIPPUNION UTV GJENGE PPK 32-3/4"</t>
  </si>
  <si>
    <t>TIPPUNION UTV GJENGE PPK 32-1"</t>
  </si>
  <si>
    <t>TIPPUNION UTV GJENGE PPK 32-1 1/4"</t>
  </si>
  <si>
    <t>TIPPUNION UTV GJENGE PPK 40-1"</t>
  </si>
  <si>
    <t>TIPPUNION UTV GJENGE PPK 40-1 1/4"</t>
  </si>
  <si>
    <t>TIPPUNION UTV GJENGE PPK 40-1 1/2"</t>
  </si>
  <si>
    <t>TIPPUNION UTV GJENGE PPK 50-1 1/4"</t>
  </si>
  <si>
    <t>TIPPUNION UTV GJENGE PPK 50-11/2"</t>
  </si>
  <si>
    <t>TIPPUNION UTV GJENGE PPK 50-2"</t>
  </si>
  <si>
    <t>TIPPUNION UTV GJENGE PPK 63-2"</t>
  </si>
  <si>
    <t>TIPPUNION UTV GJENGE PPK 75-2"</t>
  </si>
  <si>
    <t>TIPPUNION UTV GJENGE PPK 75-2 1/2"</t>
  </si>
  <si>
    <t>TIPPUNION UTV GJENGE PPK 90-3"</t>
  </si>
  <si>
    <t>TIPPUNION UTV GJENGE PPK 110-4"</t>
  </si>
  <si>
    <t>HETTE PPK 20MM</t>
  </si>
  <si>
    <t>HETTE PPK  25MM</t>
  </si>
  <si>
    <t>HETTE PPK 32MM</t>
  </si>
  <si>
    <t>HETTE PPK 40MM</t>
  </si>
  <si>
    <t>HETTE PPK 50MM</t>
  </si>
  <si>
    <t>HETTE PPK 75MM</t>
  </si>
  <si>
    <t>HETTE PPK 90MM</t>
  </si>
  <si>
    <t>HETTE PPK 110MM</t>
  </si>
  <si>
    <t>ALBUE PPK 90' UNION 20MM</t>
  </si>
  <si>
    <t>ALBUE PPK  90' UNION 25MM</t>
  </si>
  <si>
    <t>ALBUE PPK  90' UNION 40MM</t>
  </si>
  <si>
    <t>ALBUE PPK  90' UNION 50MM</t>
  </si>
  <si>
    <t>ALBUE PPK  90' UNION 63MM</t>
  </si>
  <si>
    <t>ALBUE PPK 90' UNION 75MM</t>
  </si>
  <si>
    <t>ALBUE PPK  90' UNION 90MM</t>
  </si>
  <si>
    <t>ALBUE PPK 90' UNION 110MM</t>
  </si>
  <si>
    <t>ALBUE 90' UTV GJENGE PPK 20-1/2"</t>
  </si>
  <si>
    <t>ALBUE 90' UTV GJENGE PPK 20-3/4"</t>
  </si>
  <si>
    <t>ALBUE 90' UTV GJENGE PPK 25-1/2"</t>
  </si>
  <si>
    <t>ALBUE 90' UTV GJENGE PPK 25-3/4"</t>
  </si>
  <si>
    <t>ALBUE 90' UTV GJENGE PPK 32 3/4"</t>
  </si>
  <si>
    <t>ALBUE 90' UTV GJENGE PPK 32-1"</t>
  </si>
  <si>
    <t>ALBUE 90' UTV GJENGE PPK 40-1"</t>
  </si>
  <si>
    <t>ALBUE 90' UTV GJENGE PPK 40-1 1/4"</t>
  </si>
  <si>
    <t>ALBUE 90' UTV GJENGE PPK 50-11/2"</t>
  </si>
  <si>
    <t>ALBUE 90' UTV GJENGE PPK 63-2"</t>
  </si>
  <si>
    <t>ALBUE 90' INNV GJENGE PPK 20-3/4"</t>
  </si>
  <si>
    <t>ALBUE 90' INNV GJENGE PPK 25-1/2"</t>
  </si>
  <si>
    <t>ALBUE 90' INNV GJENGE PPK 25-3/4"</t>
  </si>
  <si>
    <t>ALBUE 90' INNV GJENGE PPK 25-1"</t>
  </si>
  <si>
    <t>ALBUE 90' INNV GJENGE PPK 32-3/4"</t>
  </si>
  <si>
    <t>ALBUE 90' INNV GJENGE PPK 32-1"</t>
  </si>
  <si>
    <t>ALBUE 90' INNV GJENGE PPK 40-1"</t>
  </si>
  <si>
    <t>ALBUE 90' INNV GJENGE PPK 40-1 1/4"</t>
  </si>
  <si>
    <t>ALBUE 90' INNV GJENGE PPK 50-1 1/2"</t>
  </si>
  <si>
    <t>ALBUE 90' INNV GJENGE PPK 63-2"</t>
  </si>
  <si>
    <t>ALBUE 90' INNV GJENGE PPK 75-2 1/2"</t>
  </si>
  <si>
    <t>ALBUE 90' INNV GJENGE PPK 90-3"</t>
  </si>
  <si>
    <t>ALBUE 90' INNV GJENGE PPK 110-4"</t>
  </si>
  <si>
    <t>T-RØR PPK 20MM</t>
  </si>
  <si>
    <t>T-RØR PPK 25MM</t>
  </si>
  <si>
    <t>T-RØR PPK 32MM</t>
  </si>
  <si>
    <t>T-RØR PPK 40MM</t>
  </si>
  <si>
    <t>T-RØR PPK 50MM</t>
  </si>
  <si>
    <t>T-RØR PPK 63MM</t>
  </si>
  <si>
    <t>T-RØR PPK 75MM</t>
  </si>
  <si>
    <t>T-RØR PPK  90MM</t>
  </si>
  <si>
    <t>T-RØR INNV GJ  PÅ STAMME PPK 25-1"</t>
  </si>
  <si>
    <t>T-RØR INNV GJ  PÅ STAMME PPK 32-1"</t>
  </si>
  <si>
    <t>T-RØR INNV GJ  PÅ STAMME PPK 63-2"</t>
  </si>
  <si>
    <t>T-RØR INNV GJ  PÅ STAMME PPK 90-3"</t>
  </si>
  <si>
    <t>T-RØR INNV GJ  PÅ STAMME PPK 110-4"</t>
  </si>
  <si>
    <t>T-RØR UTV GJ  PÅ STAMME PPK 20-1/2"</t>
  </si>
  <si>
    <t>T-RØR UTV GJ  PÅ STAMME PPK 25-1/2"</t>
  </si>
  <si>
    <t>T-RØR UTV GJ PÅ STAMME PPK 25-3/4"</t>
  </si>
  <si>
    <t>T-RØR UTV GJ  PÅ STAMME PPK 32-1"</t>
  </si>
  <si>
    <t>T-RØR UTV GJ PÅ STAMME PPK 63-2"</t>
  </si>
  <si>
    <t>T-RØR REDUKSJON STAMME PPK 25-20MM</t>
  </si>
  <si>
    <t>T-RØR REDUKSJON STAMME PPK 32-25MM</t>
  </si>
  <si>
    <t>T-RØR REDUKSJON STAMME PPK 40-32MM</t>
  </si>
  <si>
    <t>T-RØR REDUKSJON STAMME PPK 50-32MM</t>
  </si>
  <si>
    <t>T-RØR REDUKSJON STAMME  PPK 50-40MM</t>
  </si>
  <si>
    <t>T-RØR REDUKSJON STAMME PPK 63-50MM</t>
  </si>
  <si>
    <t>ALBUE 90' UNION REDUKSJON PPK 25-16</t>
  </si>
  <si>
    <t>ALBUE 90' UNION REDUKSJON PPK 25-20</t>
  </si>
  <si>
    <t>ALBUE 90' UNION REDUKSJON PPK 32-25</t>
  </si>
  <si>
    <t>STRAMMENØKKEL PPK 16-63MM</t>
  </si>
  <si>
    <t>ALBUE 90' INNV GJENGE PPK 20-1/2</t>
  </si>
  <si>
    <t>FASADEPL COVER 999 8X1192X3050 MM</t>
  </si>
  <si>
    <t>FASADEPL SOLID 030 8X1192X3050 MM</t>
  </si>
  <si>
    <t>FASADEPL SOLID 071 8X1192X3050 MM</t>
  </si>
  <si>
    <t>FASADEPL SOLID 101 8X1192X3050 MM</t>
  </si>
  <si>
    <t>FASADEPL SOLID 191 8X1192X3050 MM</t>
  </si>
  <si>
    <t>FASADEPL SOLID 212 8X1192X3050 MM</t>
  </si>
  <si>
    <t>FASADEPL SOLID 353 8X1192X3050 MM</t>
  </si>
  <si>
    <t>FASADEPL SOLID 525 8X1192X3050 MM</t>
  </si>
  <si>
    <t>FASADEPL SOLID 616 8X1192X3050 MM</t>
  </si>
  <si>
    <t>FASADEPL SOLID 656 8X1192X3050 MM</t>
  </si>
  <si>
    <t>FASADEPL SOLID 676 8X1192X3050 MM</t>
  </si>
  <si>
    <t>FASADEPL SOLID 757 8X1192X3050 MM</t>
  </si>
  <si>
    <t>FASADEPL SOLID 991 8X1192X3050 MM</t>
  </si>
  <si>
    <t>FASADEPL SOLID 992 8X1192X3050 MM</t>
  </si>
  <si>
    <t>FASADEPL SOLID 993 8X1192X3050 MM</t>
  </si>
  <si>
    <t>FASADEPL SOLID 994 8X1192X3050 MM</t>
  </si>
  <si>
    <t>FASADEPL SOLID 995 8X1192X3050 MM</t>
  </si>
  <si>
    <t>FASADEPL SOLID 996 8X1192X3050 MM</t>
  </si>
  <si>
    <t>FASADEPL SOLID 997 8X1192X3050 MM</t>
  </si>
  <si>
    <t>FASADEPL COVER 999 8X1192X2500 MM</t>
  </si>
  <si>
    <t>FASADEPL SOLID 071 8X1192X2500 MM</t>
  </si>
  <si>
    <t>FASADEPL SOLID 212 8X1192X2500 MM</t>
  </si>
  <si>
    <t>FASADEPL SOLID 991 8X1192X2500 MM</t>
  </si>
  <si>
    <t>FASADEPL SOLID 992 8X1192X2500 MM</t>
  </si>
  <si>
    <t>FASADEPL SOLID 993 8X1192X2500 MM</t>
  </si>
  <si>
    <t>FASADEPL SOLID 994 8X1192X2500 MM</t>
  </si>
  <si>
    <t>FASADEPL SOLID 995 8X1192X2500 MM</t>
  </si>
  <si>
    <t>FASADEPL SOLID 996 8X1192X2500 MM</t>
  </si>
  <si>
    <t>FASADEPL SOLID 997 8X1192X2500 MM</t>
  </si>
  <si>
    <t>FASADEPL SOLID 212 8X1280X2530 MM</t>
  </si>
  <si>
    <t>FASADEPL SOLID 991 8X1280X2530 MM</t>
  </si>
  <si>
    <t>FASADEPL SOLID 991 8X1280X3080 MM</t>
  </si>
  <si>
    <t>FASADEPL SOLID 992 8X1280X2530 MM</t>
  </si>
  <si>
    <t>FASADEPL SOLID 992 8X1280X3080 MM</t>
  </si>
  <si>
    <t>FASADEPL SOLID 993 8X1280X2530 MM</t>
  </si>
  <si>
    <t>FASADEPL SOLID 993 8X1280X3080 MM</t>
  </si>
  <si>
    <t>FASADEPL SOLID 994 8X1280X2530 MM</t>
  </si>
  <si>
    <t>FASADEPL SOLID 994 8X1280X3080 MM</t>
  </si>
  <si>
    <t>FASADEPL SOLID 995 8X1280X2530 MM</t>
  </si>
  <si>
    <t>FASADEPL SOLID 995 8X1280X3080 MM</t>
  </si>
  <si>
    <t>FASADEPL SOLID 996 8X1280X2530 MM</t>
  </si>
  <si>
    <t>FASADEPL SOLID 996 8X1280X3080 MM</t>
  </si>
  <si>
    <t>FASADEPL SOLID 997 8X1280X2530 MM</t>
  </si>
  <si>
    <t>FASADEPL SOLID 997 8X1280X3080 MM</t>
  </si>
  <si>
    <t>VINDSPERRE SOFT XTRA 3,00X25M ISOLA</t>
  </si>
  <si>
    <t>VINDSPERRE SOFT XTRA 1,30X50M ISOLA</t>
  </si>
  <si>
    <t>CEDRAL BOARD CB03 400X2500 FASADEPL</t>
  </si>
  <si>
    <t>CEDRAL CLICK WO C15 12X3600 FASADPL</t>
  </si>
  <si>
    <t>VINDSPERRE SOFT XTRA 1,30X25M ISOLA</t>
  </si>
  <si>
    <t>VINDSPERRE SOFT XTRA 2,80X50M ISOLA</t>
  </si>
  <si>
    <t>FASADEPL SOLID 131 8X1192X2500 MM</t>
  </si>
  <si>
    <t>FASADEPL SOLID 131 8X1192X3050 MM</t>
  </si>
  <si>
    <t>TOPPLATE PAROC ROS 60 60X600X1800MM</t>
  </si>
  <si>
    <t>TOPPLATE PAROC ROS60 120X600X1800MM</t>
  </si>
  <si>
    <t>GLAVA LUNA BÆREPRO T24 SORT MATT</t>
  </si>
  <si>
    <t>GLAVA LUNA TVERRPRO T24 SORT MATT</t>
  </si>
  <si>
    <t>GLAVA LUNA TVERRPR T24 SORT MATT 60</t>
  </si>
  <si>
    <t>GLAVA LUNA VEGGL 19X24 SORT MATT</t>
  </si>
  <si>
    <t>GLAVA LUNA VEGGLIST 21X121 HVIT</t>
  </si>
  <si>
    <t>GLAVA LUNA F-LIST 16 HVIT L=3000 MM</t>
  </si>
  <si>
    <t>GLAVA LUNA T15 BÆREPROFIL HVIT</t>
  </si>
  <si>
    <t>GLAVA MERKUR HENGER FOR C PROFIL</t>
  </si>
  <si>
    <t>GLAVA MERKUR DIREKTEF C-PROFIL H 40</t>
  </si>
  <si>
    <t>GLAVA MERKUR DIREKTEF C-PROFIL H 60</t>
  </si>
  <si>
    <t>GLAVA MERKUR DIREKTEF C-PROFIL H 80</t>
  </si>
  <si>
    <t>GLAVA MERKUR DIREKTEF C-PROFIL H120</t>
  </si>
  <si>
    <t>GLAVA MERKUR ØYE 90 Ø4MM L = 125 MM</t>
  </si>
  <si>
    <t>GLAVA MERKUR ØYE 90 Ø4MM L = 375 MM</t>
  </si>
  <si>
    <t>GIPSPL HARD 1200XSPESIALLENGDE SPS</t>
  </si>
  <si>
    <t>GIPSPL HARD 900XSPESIALLENGDE SPS</t>
  </si>
  <si>
    <t>GIPSPL GU-X 1200XSPESIALLENGDE SPS</t>
  </si>
  <si>
    <t>GIPSPL BRANN 1200X SPESIALL SPS</t>
  </si>
  <si>
    <t>GIPSPL GU-X 9 900X2400X9,5 TP</t>
  </si>
  <si>
    <t>GIPSPL GU-X 9 900X2500X9,5 TP</t>
  </si>
  <si>
    <t>GIPSPL GU-X 9 900X2700X9,5 TP</t>
  </si>
  <si>
    <t>GIPSPL GU-X 9 900X3000X9,5 TP</t>
  </si>
  <si>
    <t>GIPSPL TORRO 28 600 X 624 MM</t>
  </si>
  <si>
    <t>BYGGFOLIE 0,015X2,6X15M (39KVM)</t>
  </si>
  <si>
    <t>AKTUATOR 3-PUNKTS FLUVIA MOVE</t>
  </si>
  <si>
    <t>BYGGFOLIE 0,02X2,6X15M (39KVM)</t>
  </si>
  <si>
    <t>EKSPANSJONSLIST 1,3M 40X10MM</t>
  </si>
  <si>
    <t>TAPE WIFLEX 20/40 ISOLA</t>
  </si>
  <si>
    <t>MDF TAK MALT 2420X147X10</t>
  </si>
  <si>
    <t>MDF TAK MALT 3615X147X10</t>
  </si>
  <si>
    <t>AVLØPSSETT PUM FOR SERVANT</t>
  </si>
  <si>
    <t>LENSEPUMPE SENKBAR</t>
  </si>
  <si>
    <t>MDFPL TREND SPS</t>
  </si>
  <si>
    <t>FASADEPLATE 12X1280X2530 N162</t>
  </si>
  <si>
    <t>FASADEPLATE 8X1280X3130 PG243</t>
  </si>
  <si>
    <t>TRINNLYDPLATE M/DUK 20X595X1200</t>
  </si>
  <si>
    <t>TRINNLYDPLATE U/DUK 20X595X1200</t>
  </si>
  <si>
    <t>TRINNLYDPLATE U/DUK 50X595X1200</t>
  </si>
  <si>
    <t>LIST EPDM FLAT GUMMI SORT 95</t>
  </si>
  <si>
    <t>LIST EPDM FLAT GUMMI SORT 45</t>
  </si>
  <si>
    <t>BEND 250MM 15 GR VA</t>
  </si>
  <si>
    <t>BEND 250MM 30GR VA</t>
  </si>
  <si>
    <t>GLAVA MERKUR ØYE 90 Ø4MM L =1000 MM</t>
  </si>
  <si>
    <t>SKYGGEFUGEPROFIL RFN 812</t>
  </si>
  <si>
    <t>SKYGGEFUGEPROFIL RFN 1015</t>
  </si>
  <si>
    <t>DEKKEPLAST SK FOR GLASS 62CM X 100M</t>
  </si>
  <si>
    <t>MARKERINGSBÅND M/SØKETRÅD</t>
  </si>
  <si>
    <t>GRUNNPLATE GRS 20 100 MM PAROC</t>
  </si>
  <si>
    <t>GRUNNPLATE GRS 20 50 MM PAROC</t>
  </si>
  <si>
    <t>GRUNNPLATE GRS 20 70 MM PAROC</t>
  </si>
  <si>
    <t>KLIMAPLATE WAS 35TT 70 MM PAROC</t>
  </si>
  <si>
    <t>PLATE VINDBESKYTT CORTEX 30 MM</t>
  </si>
  <si>
    <t>PLATE VINDBESKYTT CORTEX PRO 50 MM</t>
  </si>
  <si>
    <t>PLATE VINDBESKYTT CORTEX ONE 180</t>
  </si>
  <si>
    <t>PLATE VINDBESKYTT CORTEX B 30 MM</t>
  </si>
  <si>
    <t>VINDSPERRE XMW 095 50 M PAROC</t>
  </si>
  <si>
    <t>VINDSPERRE XMW 095 25 M PAROC</t>
  </si>
  <si>
    <t>VINDSPERRE XMW 065 2,74X25 M</t>
  </si>
  <si>
    <t>VINDSPERRE XMW 065 2,74X50 M</t>
  </si>
  <si>
    <t>VINDSPERRE XMW 065 2,95X50 M</t>
  </si>
  <si>
    <t>GLAVA LUNA SKYGGEFUGELIST 852 HVIT</t>
  </si>
  <si>
    <t>VINTERMATTE XGF 003 50 MM PAROC</t>
  </si>
  <si>
    <t>TILDEKNINGSMATTE 1X10M MALERFILT</t>
  </si>
  <si>
    <t>HARDROCK ENERGY PLATE 180X600X2000</t>
  </si>
  <si>
    <t>JACKOFOAM 700 ISOLASJON 60MM XPS</t>
  </si>
  <si>
    <t>JACKON SUPER XPS 300 ISOLASJON 50MM</t>
  </si>
  <si>
    <t>LYDABSORBSJONSSTAV 130X200/80X900</t>
  </si>
  <si>
    <t>LYDABSORBSJONSSTAV 130X240/120X900</t>
  </si>
  <si>
    <t>LYDABSORBSJONSSTAV 160X150/50X900</t>
  </si>
  <si>
    <t>LYDABSORBSJONSSTAV 160X230/120X900</t>
  </si>
  <si>
    <t>LYDABSORBSJONSSTAV 200X170/80X900</t>
  </si>
  <si>
    <t>LYDABSORBSJONSSTAV 200X200/80X900</t>
  </si>
  <si>
    <t>LYDABSORBSJONSSTAV 200X340/200X900</t>
  </si>
  <si>
    <t>RØRSKÅL 800 64X60 ROCKWOOL</t>
  </si>
  <si>
    <t>RØRSKÅL 800 70X60 ROCKWOOL</t>
  </si>
  <si>
    <t>LØVSIL 110MM STÅENDE</t>
  </si>
  <si>
    <t>RØRSKÅL 800 76X60 ROCKWOOL</t>
  </si>
  <si>
    <t>RØRSKÅL 800 76X80 ROCKWOOL</t>
  </si>
  <si>
    <t>KLIMAPLATE WAS 35TT 45 MM PAROC</t>
  </si>
  <si>
    <t>RØRSKÅL 800 89X60 ROCKWOOL</t>
  </si>
  <si>
    <t>RØRSKÅL 800 102X50 ROCKWOOL</t>
  </si>
  <si>
    <t>RØRSKÅL 800 108X40 ROCKWOOL</t>
  </si>
  <si>
    <t>RØRSKÅL 800 108X60 ROCKWOOL</t>
  </si>
  <si>
    <t>RØRSKÅL 800 114X40 ROCKWOOL</t>
  </si>
  <si>
    <t>RØRSKÅL 800 114X50 ROCKWOOL</t>
  </si>
  <si>
    <t>RØRSKÅL 800 114X60 ROCKWOOL</t>
  </si>
  <si>
    <t>RØRSKÅL 800 133X30 ROCKWOOL</t>
  </si>
  <si>
    <t>RØRSKÅL 800 133X40 ROCKWOOL</t>
  </si>
  <si>
    <t>RØRSKÅL 800 133X50 ROCKWOOL</t>
  </si>
  <si>
    <t>RØRSKÅL 800 140X30 ROCKWOOL</t>
  </si>
  <si>
    <t>RØRSKÅL 800 140X40 ROCKWOOL</t>
  </si>
  <si>
    <t>RØRSKÅL 800 140X50 ROCKWOOL</t>
  </si>
  <si>
    <t>RØRSKÅL 800 169X40 ROCKWOOL</t>
  </si>
  <si>
    <t>TOALETTPAPIRHOLDER FALSTER SORT</t>
  </si>
  <si>
    <t>BRANNISOLASJON 100 50 MM PAROC</t>
  </si>
  <si>
    <t>BETONGELEMENTPLATE 34 50X600X1000</t>
  </si>
  <si>
    <t>BETONGELEMENTPLATE 34 75X600X1000</t>
  </si>
  <si>
    <t>BETONGELEMENTPLATE 34 100X600X1000</t>
  </si>
  <si>
    <t>BETONGELEMENTPLATE 34 125X600X1000</t>
  </si>
  <si>
    <t>BETONGELEMENTPLATE 34 150X600X1000</t>
  </si>
  <si>
    <t>BETONGELEMENTPLATE 34 200X600X1000</t>
  </si>
  <si>
    <t>KLOSETT NORDIC 3 SKJULT S-LÅS 3500</t>
  </si>
  <si>
    <t>KLOSETTSETE SAVAL HVIT NORDIC3</t>
  </si>
  <si>
    <t>FASADEPL STENI VISION CUSTOM SPS</t>
  </si>
  <si>
    <t>RØRSKÅL 800 89X80 ROCKWOOL</t>
  </si>
  <si>
    <t>SERVANTMUTTERTANG 32MM MILW</t>
  </si>
  <si>
    <t>Servantmutter Tenger Vvs</t>
  </si>
  <si>
    <t>SERVANTMUTTERTANG 57MM MILW</t>
  </si>
  <si>
    <t>KJEVE+BLAD KABELKUTTER -ACSR MILW</t>
  </si>
  <si>
    <t>RESERVBLAD KABELKUTTER - ACSR MILW</t>
  </si>
  <si>
    <t>KJEVE+BLAD KABELKUTTER-CUALU MILW</t>
  </si>
  <si>
    <t>STANSEHODE M16 MILW</t>
  </si>
  <si>
    <t>STANSEHODE PG13M20 MILW</t>
  </si>
  <si>
    <t>STANSEHODE PG16 MILW</t>
  </si>
  <si>
    <t>STANSEHODE M25 MILW</t>
  </si>
  <si>
    <t>STANSEHODE PG21 MILW</t>
  </si>
  <si>
    <t>STANSEHODE M32 MILW</t>
  </si>
  <si>
    <t>STANSEHODE M40 MILW</t>
  </si>
  <si>
    <t>STANSEHODE M50 MILW</t>
  </si>
  <si>
    <t>STANSEHODE M63 MILW</t>
  </si>
  <si>
    <t>STANSEBAKKE M16 MILW</t>
  </si>
  <si>
    <t>STANSEBAKKE PG13M20 MILW</t>
  </si>
  <si>
    <t>STANSEBAKKE PG16 MILW</t>
  </si>
  <si>
    <t>STANSEBAKKE M25 MILW</t>
  </si>
  <si>
    <t>STANSEBAKKE PG21 MILW</t>
  </si>
  <si>
    <t>STANSEBAKKE M32 MILW</t>
  </si>
  <si>
    <t>STANSEBAKKE M40 MILW</t>
  </si>
  <si>
    <t>STANSEBAKKE M50 MILW</t>
  </si>
  <si>
    <t>STANSEBAKKE M63 MILW</t>
  </si>
  <si>
    <t>ADAPTER STANSEVERKTYØY MILW</t>
  </si>
  <si>
    <t>PRESSVERKTØY M18 HCCT-201C MILW</t>
  </si>
  <si>
    <t>FASADEPLATE 8X1280X2530 MM PU PW141</t>
  </si>
  <si>
    <t>FASADEPLATE 8X1280X3130MM PU PW141</t>
  </si>
  <si>
    <t>FASADEPLATE 8X1280X2530MM PU PA 041</t>
  </si>
  <si>
    <t>FASADEPLATE 8X1280X3130MM PU PA 041</t>
  </si>
  <si>
    <t>FASADEPLATE 8X1280X2530MM PA PU944</t>
  </si>
  <si>
    <t>FASADEPLATE 8X1280X2530 PG 843</t>
  </si>
  <si>
    <t>FASADEPLATE 8X1280X3130 PG 843</t>
  </si>
  <si>
    <t>FASADEPLATE 8X1280X2530MM PG PU 844</t>
  </si>
  <si>
    <t>FASADEPLATE 8X1280X3130MM PG PU 844</t>
  </si>
  <si>
    <t>FASADEPLATE 8X1280X3130MM PG 641</t>
  </si>
  <si>
    <t>FASADEPLATE 8X1280X3130 MM PG 641</t>
  </si>
  <si>
    <t>FASADEPLATE 8X1280X2530 MM PG 642</t>
  </si>
  <si>
    <t>FASADEPLATE 8X1280X3130 MM PG 642</t>
  </si>
  <si>
    <t>FASADEPLATE 8X1280X2530 PG 544</t>
  </si>
  <si>
    <t>FASADEPLATE 8X1280X3130MM PG 544</t>
  </si>
  <si>
    <t>FASADEPLATE 8X1280X2530 MM PG 545</t>
  </si>
  <si>
    <t>FASADEPL PICTURA PG442 2530X1280MM</t>
  </si>
  <si>
    <t>FASADEPL PICTURA PG442 3130X2530MM</t>
  </si>
  <si>
    <t>FASADEPLATE 8X1280X2530 MM PG 444</t>
  </si>
  <si>
    <t>FASADEPLATE 8X1280X3130 PG 444</t>
  </si>
  <si>
    <t>FASADEPLATE 8X1280X2530 MM PG 742</t>
  </si>
  <si>
    <t>FASADEPLATE 8X1280X3130 MM PG 742</t>
  </si>
  <si>
    <t>FASADEPLATE 8X1280X2530 MM PG 342</t>
  </si>
  <si>
    <t>FASADEPLATE 8X1280X3130 MM PG 342</t>
  </si>
  <si>
    <t>FASADEPLATE 8X1280X2530MM PG 243</t>
  </si>
  <si>
    <t>FASADEPLATE 8X1280X2530MM PG 241</t>
  </si>
  <si>
    <t>FASADEPLATE  8X1280X3130MM PG 241</t>
  </si>
  <si>
    <t>FASADEPLATE 8X1280X3130MM PA944</t>
  </si>
  <si>
    <t>FASADEPLATE 8X1280X3130MM PW841</t>
  </si>
  <si>
    <t>FASADEPLATE 8X1280X2530MM PG542</t>
  </si>
  <si>
    <t>FASADEPLATE 8X1280X3130MM PG542</t>
  </si>
  <si>
    <t>FASADEPLATE 8X1280X2530MM PU 546 PG</t>
  </si>
  <si>
    <t>FASADEPLATE 8X1280X3130MM PU 546 PG</t>
  </si>
  <si>
    <t>FASADEPLATE 8X1280X2530MM PG341</t>
  </si>
  <si>
    <t>FASADEPLATE 8X1280X3130MM PG 341</t>
  </si>
  <si>
    <t>BRANNSLUKNINGSSPRAY 500 ML</t>
  </si>
  <si>
    <t>PEDALBØTTE 3L RF STÅL GRÅ DAY</t>
  </si>
  <si>
    <t>PEDALBØTTE 3L RF STÅL SORT DAY</t>
  </si>
  <si>
    <t>PEDALBØTTE 3L RF STÅL HVIT DAY</t>
  </si>
  <si>
    <t>ALU/GLASS CLOTH B-FACING COMPOSITE</t>
  </si>
  <si>
    <t>VINDSPERRE SOFT XTRA 2,80X100M</t>
  </si>
  <si>
    <t>SVILLEMEMBRAN UNIVERSAL 50CMX15M</t>
  </si>
  <si>
    <t>SLANGEKLEMME 11-17MM RFR SYREF</t>
  </si>
  <si>
    <t>SLANGEKLEMME 13-20MM ELF</t>
  </si>
  <si>
    <t>SLANGEKLEMME 13-20MM RFR SYREF</t>
  </si>
  <si>
    <t>SLANGEKLEMME 15-24MM ELF</t>
  </si>
  <si>
    <t>SLANGEKLEMME 15-24MM RFR SYREF</t>
  </si>
  <si>
    <t>SLANGEKLEMME 19-28MM ELF</t>
  </si>
  <si>
    <t>SLANGEKLEMME 19-28MM RFR SYREF</t>
  </si>
  <si>
    <t>SLANGEKLEMME 22-32MM ELF</t>
  </si>
  <si>
    <t>SLANGEKLEMME 22-32MM RFR SYREF</t>
  </si>
  <si>
    <t>SLANGEKLEMME 26-38MM ELF</t>
  </si>
  <si>
    <t>SLANGEKLEMME 26-38MM RFR SYREF</t>
  </si>
  <si>
    <t>SLANGEKLEMME 32-44MM ELF</t>
  </si>
  <si>
    <t>SLANGEKLEMME 32-44MM RFR SYREF</t>
  </si>
  <si>
    <t>SLANGEKLEMME 38-50MM ELF</t>
  </si>
  <si>
    <t>SLANGEKLEMME 44-56MM ELF</t>
  </si>
  <si>
    <t>SLANGEKLEMME 50-65MM ELF</t>
  </si>
  <si>
    <t>SLANGEKLEMME 8-14MM ELF</t>
  </si>
  <si>
    <t>SLANGEKLEMME 8-14MM RFR SYREF</t>
  </si>
  <si>
    <t>SLANGEKLEMME MINI 11-14MM ELF</t>
  </si>
  <si>
    <t>SLANGEKLEMME MINI 6-8MM ELF</t>
  </si>
  <si>
    <t>SLANGEKLEMME MINI 8-10MM ELF</t>
  </si>
  <si>
    <t>SLANGEKLEMME MINI 9-12MM ELF</t>
  </si>
  <si>
    <t>BADEKARSHÅNDTAK 3407 300MM RF</t>
  </si>
  <si>
    <t>BADEKARSHÅNDTAK 3407-300MM HVI</t>
  </si>
  <si>
    <t>BADEKARSHÅNDTAK 3407 600MM RF</t>
  </si>
  <si>
    <t>BADEKARSHÅNDTAK 3407-600MM HVI</t>
  </si>
  <si>
    <t>STUSS DIAMETER 100 FOR K7</t>
  </si>
  <si>
    <t>STUSS DIAM 100 MED SPJELL</t>
  </si>
  <si>
    <t>DEKKPLATE INNE 195X195</t>
  </si>
  <si>
    <t>DUSJSETT AQUALINE HVIT 1SPRAY</t>
  </si>
  <si>
    <t>DUSJSETT AQUALINE KROM 1SPRAY</t>
  </si>
  <si>
    <t>DUSJSETT AQUALINE KROM 3SPRAY</t>
  </si>
  <si>
    <t>DUSJSLANGE AQUALINE HVIT</t>
  </si>
  <si>
    <t>DUSJSLANGE AQUALINE KROM</t>
  </si>
  <si>
    <t>HÅNDDUSJ AQUALINE HVIT 1SPRAY</t>
  </si>
  <si>
    <t>HÅNDDUSJ AQUALINE KROM 1SPRAY</t>
  </si>
  <si>
    <t>HÅNDDUSJ AQUALINE KROM 3SPRAY</t>
  </si>
  <si>
    <t>HÅNDDUSJHOLDER AQUALINE KROM</t>
  </si>
  <si>
    <t>DEKKFOLIE 70CM X 25M FOR HARDE GULV</t>
  </si>
  <si>
    <t>SLANGEKLEMME 11-17MM ELF</t>
  </si>
  <si>
    <t>GLAVA LUNA BÆREPROFILT35 HVIT L3700</t>
  </si>
  <si>
    <t>GLAVA LUNA TVERRPROFILT35 HVIT 1200</t>
  </si>
  <si>
    <t>GLAVA LUNA TVERRPROFIL T35 HVIT 600</t>
  </si>
  <si>
    <t>GLAVA LUNA TVERRPROFILT35 HVIT 1250</t>
  </si>
  <si>
    <t>GLAVA LUNA BÆREPR T35 SORTMATT 3700</t>
  </si>
  <si>
    <t>GLAVA LUNA TVERPR T35 SORTMATT 1200</t>
  </si>
  <si>
    <t>GLAVA LUNA TVERPR T35 SORT MATT 600</t>
  </si>
  <si>
    <t>GLAVA LUNA TVERPR T35 SORTMATT 1250</t>
  </si>
  <si>
    <t>TOALETTSETE ETON HVIT</t>
  </si>
  <si>
    <t>2023-04-17</t>
  </si>
  <si>
    <t>GLAVA LUNA T15 TVERRPROFIL HVIT 120</t>
  </si>
  <si>
    <t>GLAVA LUNA T15 TVERRPROFIL HVIT 600</t>
  </si>
  <si>
    <t>TERMOSTAT STANDARD T-145 BUS</t>
  </si>
  <si>
    <t>TIMER I-143 BUS</t>
  </si>
  <si>
    <t>TERMOSTAT OFFENTLIG T-163</t>
  </si>
  <si>
    <t>TERMOSTAT STANDARD  T-165 POD</t>
  </si>
  <si>
    <t>TERMOSTAT DIGITAL T-166</t>
  </si>
  <si>
    <t>VEGGRAMME T-X  A-1XX</t>
  </si>
  <si>
    <t>TERMOSTAT OFFENTLIG T-143 BUS NY</t>
  </si>
  <si>
    <t>TERMOSTAT INNFELLING T-144 BUS NY</t>
  </si>
  <si>
    <t>TERMOSTAT STANDARD T-145 BUS NY</t>
  </si>
  <si>
    <t>TERMOSTAT DIGITAL T-146 BUS  NY</t>
  </si>
  <si>
    <t>TERMOSTAT PROG.+RH T-148 BUS  NY</t>
  </si>
  <si>
    <t>TERMOSTAT PROG.+RH T-168 NY</t>
  </si>
  <si>
    <t>FORESTIA WALLS2PAINT SPONPL 2800</t>
  </si>
  <si>
    <t>RIST RUSTFRI DRÅPE 2014 JOTI</t>
  </si>
  <si>
    <t>GULVSLUK UNIDRAIN L700 GRUNNPK</t>
  </si>
  <si>
    <t>GULVSLUK UNIDRAIN L800 GRUNNPK</t>
  </si>
  <si>
    <t>GULVSLUK UNIDRAIN L900 GRUNNPK</t>
  </si>
  <si>
    <t>GIPSPL ULTRA BOARD 12,5X900X2500MM</t>
  </si>
  <si>
    <t>PAPIRPOSER 5PK CINDERELLA</t>
  </si>
  <si>
    <t>LØFTEKNAPP  GBG NC-10</t>
  </si>
  <si>
    <t>SMINKESPEIL 3X FORSTØRRELSE</t>
  </si>
  <si>
    <t>KROK LITEN HOTEL KROM</t>
  </si>
  <si>
    <t>KROK STOR HOTEL KROM</t>
  </si>
  <si>
    <t>KROKREKKE 2 HOTEL KROM</t>
  </si>
  <si>
    <t>KROKREKKE 4 HOTEL KROM</t>
  </si>
  <si>
    <t>OSBPL 3 15X2400X600 UPUSSET TG4</t>
  </si>
  <si>
    <t>SLANGE FLEX DRAIN 100 MM</t>
  </si>
  <si>
    <t>XPS 300 CARBON 60MM SMÅ PL</t>
  </si>
  <si>
    <t>GIPSPL GNE13 12,5X900X2400</t>
  </si>
  <si>
    <t>GIPSPL GF15 15,4X1200X2400</t>
  </si>
  <si>
    <t>GIPSPL GNE13 12,5X900X2470</t>
  </si>
  <si>
    <t>GIPSPL GP13 12,5X600X3600</t>
  </si>
  <si>
    <t>GIPSPL GP13 12,5X600X2500</t>
  </si>
  <si>
    <t>GIPSPL GR13 12,5X1200X3000</t>
  </si>
  <si>
    <t>GIPSPL GKP13 12,5X600X1800</t>
  </si>
  <si>
    <t>GIPSPL GN13 12,5X1200X2700</t>
  </si>
  <si>
    <t>GIPSPL GRE13 12,5X900X2400</t>
  </si>
  <si>
    <t>GIPSPL GP13 B 12,5X900X2550</t>
  </si>
  <si>
    <t>GIPSPL GF15 15,4X1200X2500</t>
  </si>
  <si>
    <t>GIPSPL GNE13 12,5X900X2425</t>
  </si>
  <si>
    <t>GIPSPL GR13 12,5X1200X2700</t>
  </si>
  <si>
    <t>GIPSPL GKP13 12,5X600X1200</t>
  </si>
  <si>
    <t>GIPSPL GFE15 15,4X900X2700</t>
  </si>
  <si>
    <t>GIPSPL GFE15 15,4X900X3000</t>
  </si>
  <si>
    <t>GIPSPL GF15 15,4X1200X3000</t>
  </si>
  <si>
    <t>GIPSPL GNE13 12,5X900X3000</t>
  </si>
  <si>
    <t>GIPSPL GP13 12,5X600X3000</t>
  </si>
  <si>
    <t>GIPSPL GRE13 12,5X900X2700</t>
  </si>
  <si>
    <t>GIPSPL GNE13 12,5X900X2480</t>
  </si>
  <si>
    <t>GIPSPL GKP13 12,5X600X2400</t>
  </si>
  <si>
    <t>GIPSPL GRE13 12,5X900X3000</t>
  </si>
  <si>
    <t>GIPSPL VÅTROM GRIE13 12,5X900X2600</t>
  </si>
  <si>
    <t>GIPSPL GNE13 12,5X900X2600</t>
  </si>
  <si>
    <t>GIPSPL GPLE 12,5X900X2400</t>
  </si>
  <si>
    <t>GIPSPL GFE15 15,4X900X2500</t>
  </si>
  <si>
    <t>GIPSPL GNE13 12,5X900X2560</t>
  </si>
  <si>
    <t>GIPSPL GN13 12,5X1200X2400</t>
  </si>
  <si>
    <t>GIPSPL GR13 12,5X1200X2500</t>
  </si>
  <si>
    <t>GIPSPL GNE13 12,5X900X2485</t>
  </si>
  <si>
    <t>GIPSPL GG13 GULV 12,5X600X2400</t>
  </si>
  <si>
    <t>GIPSPL GP13 B 12,5X900X3000</t>
  </si>
  <si>
    <t>GIPSPL GNE13 12,5X900X2430</t>
  </si>
  <si>
    <t>GIPSPL GP13 B 12,5X900X2750</t>
  </si>
  <si>
    <t>GIPSPL GRE13 12,5X900X2500</t>
  </si>
  <si>
    <t>GIPSPL GFE15 15,4X900X2400</t>
  </si>
  <si>
    <t>GIPSPL GN13 12,5X1200X3000</t>
  </si>
  <si>
    <t>GIPSPL GNE13 12,5X900X2530</t>
  </si>
  <si>
    <t>GIPSPL GR13 12,5X1200X2400</t>
  </si>
  <si>
    <t>GIPSPL GNE13 12,5X900X2420</t>
  </si>
  <si>
    <t>GIPSPL GNE13 12,5X900X2500</t>
  </si>
  <si>
    <t>GIPSPL GF15 15,4X1200X2700</t>
  </si>
  <si>
    <t>BYGNINGSPL GFF15R 15X1200X2000</t>
  </si>
  <si>
    <t>BYGNINGSPL GFF25R 25X1200X2000</t>
  </si>
  <si>
    <t>FIBERGIPSPL RFG H 13/600 F 2500</t>
  </si>
  <si>
    <t>Tregipsplater</t>
  </si>
  <si>
    <t>FIBERGIPSPL RFG H 13/600 F 2700</t>
  </si>
  <si>
    <t>FIBERGIPSPL RFG H 13/900 F 2500</t>
  </si>
  <si>
    <t>FIBERGIPSPL RFG H 13/900 F 2700</t>
  </si>
  <si>
    <t>FIBERGIPSPL RFG H 13/1200 F 2500</t>
  </si>
  <si>
    <t>GIPSPL GYPTONE BIG QUATTRO 41</t>
  </si>
  <si>
    <t>GIPSPL GYPTONE BIG SIXTO 63</t>
  </si>
  <si>
    <t>FIBERGIPSPL RFG H 13/900 F 2600</t>
  </si>
  <si>
    <t>FIBERGIPSPL RFG H 13/900 F 3000</t>
  </si>
  <si>
    <t>VÅTROMSPL GHO13 F 12,5X1200X2400</t>
  </si>
  <si>
    <t>Komposittplater</t>
  </si>
  <si>
    <t>VÅTROMSPL GHO13 F 12,5X1200X2500</t>
  </si>
  <si>
    <t>VÅTROMSPL GHO13 F 12,5X1200X2700</t>
  </si>
  <si>
    <t>VÅTROMSPL GHO13 F 12,5X1200X3000</t>
  </si>
  <si>
    <t>VÅTROMSPL GHOE13 F 12,5X900X2500</t>
  </si>
  <si>
    <t>VÅTROMSPL GHOE13 F 12,5X900X2700</t>
  </si>
  <si>
    <t>VÅTROMSPL GHOE13 F 12,5X900X3000</t>
  </si>
  <si>
    <t>FIBERGIPSPL RFG H 13/600 F 2600</t>
  </si>
  <si>
    <t>GIPSPL GYPTONE BIG CURVE QUATTRO 41</t>
  </si>
  <si>
    <t>GIPSPL GYPTONE BIG CURVE LINE 6</t>
  </si>
  <si>
    <t>GIPSPL GYPTONE BIG CURVE SIXTO 63</t>
  </si>
  <si>
    <t>GIPSPL GYPTONE BIG CURVE BASE 31</t>
  </si>
  <si>
    <t>GIPSPL GYPTONE BIG SIXTO 65</t>
  </si>
  <si>
    <t>GIPSPL GYPTONE BIG QUATTRO 42</t>
  </si>
  <si>
    <t>GIPSPL GYPTONE BIG QUATTRO 43</t>
  </si>
  <si>
    <t>GIPSPL GYPTONE BIG QUATTRO 46</t>
  </si>
  <si>
    <t>GIPSPL GYPTONE BIG QUATTRO 47</t>
  </si>
  <si>
    <t>GIPSPL GYPTONE BIG LINE 5</t>
  </si>
  <si>
    <t>GIPSPL GYPTONE BIG LINE 6</t>
  </si>
  <si>
    <t>GIPSPL GYPTONE BIG BASE 31</t>
  </si>
  <si>
    <t>GIPSPL GYPTONE BIG BASE 35</t>
  </si>
  <si>
    <t>BYGNINGSPL GFM6 6X1200X2400</t>
  </si>
  <si>
    <t>BYGNINGSPL GFM6 6X1200X3000</t>
  </si>
  <si>
    <t>GIPSPL GEE13 12,5X900X2400 ERGOLITE</t>
  </si>
  <si>
    <t>GIPSPL GEE13 12,5X900X2500 ERGOLITE</t>
  </si>
  <si>
    <t>GIPSPL GEE13 12,5X900X2700 ERGOLITE</t>
  </si>
  <si>
    <t>GIPSPL GYPTONE BIG QUATTRO 40</t>
  </si>
  <si>
    <t>GIPSPL GYPTONE BIG QUATTRO 44</t>
  </si>
  <si>
    <t>GIPSPL GNE13 12,5X900X2900</t>
  </si>
  <si>
    <t>GIPSPL GNF10 R 9,5X867X3000</t>
  </si>
  <si>
    <t>BYGNINGSPL GFF20R 20X1200X2000</t>
  </si>
  <si>
    <t>GRUNNAVL.RØR PP 110 MM SN8</t>
  </si>
  <si>
    <t>MEMBRAN VEGGBOKS M7 SMART AQUA PLUS</t>
  </si>
  <si>
    <t>TRYKKNAPP TRÅDLØS HVIT</t>
  </si>
  <si>
    <t>MONTERINGSPLATE TREVERK</t>
  </si>
  <si>
    <t>SKJÆREMAL FOR GULVSLUK</t>
  </si>
  <si>
    <t>LUKTESTOPP FOR GULVSLUK</t>
  </si>
  <si>
    <t>LEKKASJESIKRING GD80 790X495MM</t>
  </si>
  <si>
    <t>LEKKASJESIKRING GD120 1190X495MM</t>
  </si>
  <si>
    <t>SLANGEKLEMME 38-50MM RFR SYREF</t>
  </si>
  <si>
    <t>SMARTPANEL MDF STR SKYGGE BML 10MM</t>
  </si>
  <si>
    <t>GLAVA ØKONOMI 38 PLATE 70X570X1200</t>
  </si>
  <si>
    <t>FOCUS MDF VEGG SKYGGE 2390 KLASS HV</t>
  </si>
  <si>
    <t>FOCUS MDF VEGG SKYGGE 2390 EARTH</t>
  </si>
  <si>
    <t>FOCUS MDF VEGG SKYGGE 2390 PEPPER</t>
  </si>
  <si>
    <t>VINDSPERRE XMW 065 ZDY 20</t>
  </si>
  <si>
    <t>ISOLASJON EPS - PIR VARTDAL SPS</t>
  </si>
  <si>
    <t>XPS ISOLASJON VARTDAL SPS</t>
  </si>
  <si>
    <t>FASADEPLATE MTO PICTURA PU742 SPS</t>
  </si>
  <si>
    <t>DRENERINGSRENNE 3X1 KJØRBAR</t>
  </si>
  <si>
    <t>TRINNLYDSMATTE 2 MM MAPESONIC CR</t>
  </si>
  <si>
    <t>SEMENTPL AQUAP 900X2500 IND LIGHT</t>
  </si>
  <si>
    <t>SEMENTPLATE AQUA 900X2400 OUTDOOR</t>
  </si>
  <si>
    <t>FESTE BL BATTERI 160C/C UTENPÅLIGG</t>
  </si>
  <si>
    <t>TETTEBÅND TB100 100MMX10</t>
  </si>
  <si>
    <t>FOLIEKLEBER M10 310 ML HALOTEX</t>
  </si>
  <si>
    <t>SPESIALLIM M20 310ML HALOTEX</t>
  </si>
  <si>
    <t>FUGEMASSE M30 310ML HALOTEX</t>
  </si>
  <si>
    <t>UNIVERSALTAPE MULTI 100 100MMX25M</t>
  </si>
  <si>
    <t>DAMPSPERRE TAPE FLEX 60MMX25M</t>
  </si>
  <si>
    <t>TAPE PAPER 60MMX40M HALOTEX</t>
  </si>
  <si>
    <t>BADEROMSKRAKK ESBADA HVITT SETE</t>
  </si>
  <si>
    <t>BADEROMSKRAKK ESBADA SORT SETE</t>
  </si>
  <si>
    <t>RØRGJENNOMFØRING SKAP Ø16-40</t>
  </si>
  <si>
    <t>RØRGJENNOMFØRING SKAP Ø9-25</t>
  </si>
  <si>
    <t>SERVANTBLANDER NORO HOME KROM</t>
  </si>
  <si>
    <t>DEKKAPPE UTVENDIGHJØRNE 24/24 HVIT</t>
  </si>
  <si>
    <t>DEKKAPPE INNVENDHJØRNE 24/24 HVIT</t>
  </si>
  <si>
    <t>BADEHÅNDKLE PORTO HVIT M/SORT KANT</t>
  </si>
  <si>
    <t>BADEHÅNDKLE PORTO SAND M/IVORY KANT</t>
  </si>
  <si>
    <t>2021-06-08</t>
  </si>
  <si>
    <t>BADEHÅNDKLE PORTO IVORY M/SAND KANT</t>
  </si>
  <si>
    <t>HÅNDKLE PORTO HVITT M/GRÅ KANT</t>
  </si>
  <si>
    <t>2021-12-01</t>
  </si>
  <si>
    <t>HÅNDKLE PORTO GRÅ M/LYS GRÅGRØNN</t>
  </si>
  <si>
    <t>HÅNDKLE PORTO SAND M/IVORY KANT</t>
  </si>
  <si>
    <t>HÅNDKLE PORTO IVORY M/SAND KANT</t>
  </si>
  <si>
    <t>GJESTEHÅNDKLE PORTO GRÅ M/GRÅGRØNN</t>
  </si>
  <si>
    <t>GJESTEHÅNDKLE PORTO SAND M/IVORY</t>
  </si>
  <si>
    <t>GJESTEHÅNDKLE PORTO IVORY M/SAND</t>
  </si>
  <si>
    <t>BADEHÅNDKLE PORTOFINO GRÅ/HVIT</t>
  </si>
  <si>
    <t>BADEHÅNDKLE PORTOFINO GRÅ/AQUA</t>
  </si>
  <si>
    <t>HÅNDKLE PORTOFINO GRÅ/HVIT</t>
  </si>
  <si>
    <t>HÅNDKLE PORTOFINO GRÅ/AQUA</t>
  </si>
  <si>
    <t>HÅNDKLE PORTOFINO SAND/IVORY</t>
  </si>
  <si>
    <t>GJESTEHÅNDKLE PORTOFINO GRÅ/HVIT</t>
  </si>
  <si>
    <t>GJESTEHÅNDKLE PORTOFINO SORT/HVIT</t>
  </si>
  <si>
    <t>GJESTEHÅNDKLE PORTOFINO SAND/IVORY</t>
  </si>
  <si>
    <t>DAMPSPERRE 0,20X3000MMX25M HALOTEX</t>
  </si>
  <si>
    <t>DAMPSPERRE 0,20X4000MMX25M HALOTEX</t>
  </si>
  <si>
    <t>DAMPSPERRE 0,20X6000MMX25M HALOTEX</t>
  </si>
  <si>
    <t>INNKASSING L1 PU 150X150X2000MM</t>
  </si>
  <si>
    <t>INNKASSING L2 PU 200X250X2000MM</t>
  </si>
  <si>
    <t>INNKASSING L4 PU 100X100X2000MM</t>
  </si>
  <si>
    <t>INNKASSING L5 PU 200X200X2000MM</t>
  </si>
  <si>
    <t>ROCKFON BLANKA ACTI A24 40X600X1200</t>
  </si>
  <si>
    <t>MANØVERPANEL SPI SMATRIX BASE PRO</t>
  </si>
  <si>
    <t>SENTRALENHET 6X SMATRIX BASE PRO</t>
  </si>
  <si>
    <t>GATEWAY MODUL  SMATRIX BASE PRO</t>
  </si>
  <si>
    <t>TERMOSTAT D+RH  SMATRIX BASE PRO</t>
  </si>
  <si>
    <t>SENTRAL+MANØVERPANEL 6X X-147+I147</t>
  </si>
  <si>
    <t>SMYGPLATE LS1 PU 125X220X2400MM</t>
  </si>
  <si>
    <t>2020-12-26</t>
  </si>
  <si>
    <t>HIML PLAZA UNITY 4 12,5X600X600MM</t>
  </si>
  <si>
    <t>LYSNINGSFOLIE PE 250MMX50M GRØNN</t>
  </si>
  <si>
    <t>MARKRØR 110X1000 PVC</t>
  </si>
  <si>
    <t>MARKRØR 110X3000 PVC</t>
  </si>
  <si>
    <t>MARKRØR 110X6000 PVC</t>
  </si>
  <si>
    <t>BEND MARK 110X15GR PVC</t>
  </si>
  <si>
    <t>BEND MARK 110X30 GR</t>
  </si>
  <si>
    <t>BEND MARK 110X45GR</t>
  </si>
  <si>
    <t>BEND MARK 110X90GR</t>
  </si>
  <si>
    <t>GRENRØR MARK 110X45GR PVC</t>
  </si>
  <si>
    <t>SKJØTEMUFFE MARK 110MM</t>
  </si>
  <si>
    <t>TERS MARK 110 MM PVC</t>
  </si>
  <si>
    <t>RØR 1 MUFF 75 0.25 GRÅ PP</t>
  </si>
  <si>
    <t>RØR 1 MUFF 50 0.25 GRÅ PP</t>
  </si>
  <si>
    <t>RØR 1 MUFF 75 0.5 GRÅ PP</t>
  </si>
  <si>
    <t>RØR 1 MUFF 110 0.5 GRÅ PP</t>
  </si>
  <si>
    <t>RØR 1 MUFF 50 0.5 GRÅ PP</t>
  </si>
  <si>
    <t>RØR 1 MUFFE 75/1000MM PP GRÅ</t>
  </si>
  <si>
    <t>RØRKLAMMER 75MM</t>
  </si>
  <si>
    <t>RØR 1 MUFFE 110X1000MM PP GRÅ</t>
  </si>
  <si>
    <t>BEND 110X15 PP GRÅ</t>
  </si>
  <si>
    <t>RØR 1 MUFFE 50X1000MM PP GRÅ</t>
  </si>
  <si>
    <t>BEND 110X30 PP GRÅ</t>
  </si>
  <si>
    <t>RØR 1 MUFF 50 2 GRÅ PP</t>
  </si>
  <si>
    <t>RØR 1 MUFFE 75X2000MM PP GRÅ</t>
  </si>
  <si>
    <t>RØR 1 MUFFE 110X2000MM PP GRÅ</t>
  </si>
  <si>
    <t>RØR 1 MUFFE 50X3000MM PP GRÅ</t>
  </si>
  <si>
    <t>RØR 1 MUFF 110 GRÅ PP 0.25</t>
  </si>
  <si>
    <t>FORMINSKNING 110-50MM PP GRÅ</t>
  </si>
  <si>
    <t>FORMINSKNING 110/75 PP GRÅ</t>
  </si>
  <si>
    <t>BEND 50X30 PP GRÅ</t>
  </si>
  <si>
    <t>BEND 75X30 PP GRÅ</t>
  </si>
  <si>
    <t>BEND SVINGT 75X88.5 PP GRÅ</t>
  </si>
  <si>
    <t>BEND 75X88.5 PP GRÅ</t>
  </si>
  <si>
    <t>DOBBELMUFFE 110MM GRÅ</t>
  </si>
  <si>
    <t>BEND 110X88.5 PP SVINGT GRÅ</t>
  </si>
  <si>
    <t>GRENRØR 50/50X45 PP GRÅ</t>
  </si>
  <si>
    <t>PROPP 50MM PP GRÅ</t>
  </si>
  <si>
    <t>RØRKLAMMER 50MM</t>
  </si>
  <si>
    <t>RØRKLAMMER 110MM</t>
  </si>
  <si>
    <t>DOBBELMUFFE 75MM PP GRÅ</t>
  </si>
  <si>
    <t>DOBBELMUFFE 50MM PP GRÅ</t>
  </si>
  <si>
    <t>BEND 50X15 PP GRÅ</t>
  </si>
  <si>
    <t>BEND 50X45 PP GRÅ</t>
  </si>
  <si>
    <t>BEND 50X88.5 PP GRÅ</t>
  </si>
  <si>
    <t>BEND 75X15 PP GRÅ</t>
  </si>
  <si>
    <t>BEND 110X88.5 PP GRÅ</t>
  </si>
  <si>
    <t>GRENRØR 110/50X45 PP GRÅ</t>
  </si>
  <si>
    <t>STAKERØR 75MM PP GRÅ</t>
  </si>
  <si>
    <t>STAKERØR 110MM PP GRÅ</t>
  </si>
  <si>
    <t>GRENRØR 110/110X88.5 SVINGT PP GRÅ</t>
  </si>
  <si>
    <t>PROPP FOR RØR 110MM PP GRÅ</t>
  </si>
  <si>
    <t>PROPP FOR RØR 50 GRÅ</t>
  </si>
  <si>
    <t>PROPP FOR RØR 75 GRÅ</t>
  </si>
  <si>
    <t>BRANNSLUKKER PULVER PG-12KG 55A</t>
  </si>
  <si>
    <t>DISPENSER SÅPE 1L HVIT</t>
  </si>
  <si>
    <t>2023-10-15</t>
  </si>
  <si>
    <t>DISPENSER SÅPE 1L SVART</t>
  </si>
  <si>
    <t>DISPENSER SÅPE 0,5L HVIT</t>
  </si>
  <si>
    <t>DISPENSER TOA SYSTEM HVIT</t>
  </si>
  <si>
    <t>HØYTRYKKSRENGJØRINGSMASKIN KJ 1590C</t>
  </si>
  <si>
    <t>Stakemaskin El.</t>
  </si>
  <si>
    <t>AVLØPSRENSER K-60SP-SE</t>
  </si>
  <si>
    <t>AVLØPSRENSER K50-7</t>
  </si>
  <si>
    <t>PUMPE AVKALKING DP-13</t>
  </si>
  <si>
    <t>HIML CONTUR UNITY 3 12,5X600X600</t>
  </si>
  <si>
    <t>HIML CONTUR UNITY 4 12,5X600X600</t>
  </si>
  <si>
    <t>FLISRAMME TILE INSERT</t>
  </si>
  <si>
    <t>AVLØPSRENNE 1MTR OVERKJØRBAR</t>
  </si>
  <si>
    <t>CONLIT BETONGKLEBER 18 KG SEKK</t>
  </si>
  <si>
    <t>AQUA SINGLE 25X3,5/140</t>
  </si>
  <si>
    <t>RØR AQUA TWIN 25X3,5-20X2,8/140</t>
  </si>
  <si>
    <t>AQUA TWIN 32X4,4-20X2,8/175</t>
  </si>
  <si>
    <t>AQUA TWIN 40X5,5-25X3,5/175</t>
  </si>
  <si>
    <t>AQUA TWIN 50X6,9-25X3,5/174</t>
  </si>
  <si>
    <t>QUATTRO 2X25X2,3-25X3,5-20X2,8/175</t>
  </si>
  <si>
    <t>QUATTRO 2X32X2,9-25X3,5-20X2,8/175</t>
  </si>
  <si>
    <t>QUATTRO 2X32X2,9-32X4,4-20X2,8/175</t>
  </si>
  <si>
    <t>QUATTRO 2X40X3,7-32X4,4-20X2,8/200</t>
  </si>
  <si>
    <t>QUATTRO 2X40X3,7-40X5,5-25X3,5/200</t>
  </si>
  <si>
    <t>BYGGEPLATE 12X1200X26000BE ZM HYDRO</t>
  </si>
  <si>
    <t>RULL 035 50X2/570X13000 ECOBLANKET</t>
  </si>
  <si>
    <t>RULL 035 70X2/570X9500 ECOBLANKET</t>
  </si>
  <si>
    <t>RULL 035 100X2/570X6500 ECOBLANKET</t>
  </si>
  <si>
    <t>RULL 035 150X2/570X4400 ECOBLANKET</t>
  </si>
  <si>
    <t>RULL 035 200X2/570X3300 ECOBLANKET</t>
  </si>
  <si>
    <t>PLATESTALSTENDER 35 50 MM</t>
  </si>
  <si>
    <t>PLATE TRESTENDER 37 100 MM</t>
  </si>
  <si>
    <t>PLATE 037 2000X570X1200 ECOBATT</t>
  </si>
  <si>
    <t>PLATE 035 ECOBATT 50X570X1200 NY</t>
  </si>
  <si>
    <t>PLATE 035 ECOBATT 70X570X1200 NY</t>
  </si>
  <si>
    <t>PLATE 035 ECOBATT 100X570X1200 NY</t>
  </si>
  <si>
    <t>PLATE 035 ECOBATT 150X570X1200 NY</t>
  </si>
  <si>
    <t>PLATE 035 ECOBATT 200X570X1200 NY</t>
  </si>
  <si>
    <t>PLATE 035 ECOBATT 70X610X1200 NY</t>
  </si>
  <si>
    <t>PLATE 035 ECOBATT 100X610X1200 NY</t>
  </si>
  <si>
    <t>PLATE 035 ECOBATT 150X610X1200 NY</t>
  </si>
  <si>
    <t>PLATE 035 ECOBATT 200X610X1200 NY</t>
  </si>
  <si>
    <t>PLATE 033 50X570X1200 ECOBATT NY</t>
  </si>
  <si>
    <t>PLATE 033 100X570X1200 ECOBATT NY</t>
  </si>
  <si>
    <t>PLATE 033 150X570X1200 ECOBATT NY</t>
  </si>
  <si>
    <t>XPS 300SL 50X585X1185 BEWI</t>
  </si>
  <si>
    <t>XPS 300SL 50X585X2385 BEWI</t>
  </si>
  <si>
    <t>XPS 300SL 100X585X1185 BEWI</t>
  </si>
  <si>
    <t>XPS 300SL 100X585X2385 BEWI</t>
  </si>
  <si>
    <t>CEDRAL KANTMALING C54</t>
  </si>
  <si>
    <t>FASADEPLATE TILKAPPET 8MM N161 SPS</t>
  </si>
  <si>
    <t>KJEVE V-BAKKE PRESSTANGM12 14MM MIL</t>
  </si>
  <si>
    <t>KJEVE V-BAKKE PRESSTANGM12 16MM MIL</t>
  </si>
  <si>
    <t>SERVANT PORSELEN SPRING  HAFA</t>
  </si>
  <si>
    <t>SERVANT PORSELEN POND HAFA</t>
  </si>
  <si>
    <t>SERVANT GLASERT STÅL  OVAL</t>
  </si>
  <si>
    <t>SERVANT GLASERT STÅL  SMOOTH</t>
  </si>
  <si>
    <t>CEDRAL BOARD CB54 300X2500 FASADEPL</t>
  </si>
  <si>
    <t>GIPSPL STD 12,5MM SPES LENGDE SPS</t>
  </si>
  <si>
    <t>GIPSPL BRANN 15MM SPES LENGDE SPS</t>
  </si>
  <si>
    <t>GIPSPL ULTRA BOARD 15X900X SPS</t>
  </si>
  <si>
    <t>EKSPONERINGSTATIV ÅTTEKANTET</t>
  </si>
  <si>
    <t>DUSJ BL PRECISION START 160CC</t>
  </si>
  <si>
    <t>KJØKKENVASK KBK 110-40 B</t>
  </si>
  <si>
    <t>KJØKKENVASK KBK 110-40 M</t>
  </si>
  <si>
    <t>KJØKKENVASK KBK 110-40 W</t>
  </si>
  <si>
    <t>KJØKKENVASK KBK 110-50 B</t>
  </si>
  <si>
    <t>KJØKKENVASK KBK 110-50 W</t>
  </si>
  <si>
    <t>KJØKKENVASK KBK 110-70 B</t>
  </si>
  <si>
    <t>KJØKKENVASK KBK 110-70 M</t>
  </si>
  <si>
    <t>KJØKKENVASK KBK 110-70 W</t>
  </si>
  <si>
    <t>KJØKKENVASK KBK 160 B</t>
  </si>
  <si>
    <t>KJØKKENVASK KBK 160 M</t>
  </si>
  <si>
    <t>KJØKKENVASK KBK 160 W</t>
  </si>
  <si>
    <t>KJØKKENVASK MTK 610-58 B</t>
  </si>
  <si>
    <t>KJØKKENVASK MTK 610-58 M</t>
  </si>
  <si>
    <t>KJØKKENVASK MTK 610-58 W</t>
  </si>
  <si>
    <t>KJØKKENVASK BXX 210-16</t>
  </si>
  <si>
    <t>KJØKKENVASK BXX 210-34</t>
  </si>
  <si>
    <t>KJØKKENVASK BXX 210-45</t>
  </si>
  <si>
    <t>KJØKKENVASK BXX 210-50</t>
  </si>
  <si>
    <t>KJØKKENVASK BXX 210-54</t>
  </si>
  <si>
    <t>KJØKKENVASK BXX 210-54 TH</t>
  </si>
  <si>
    <t>KJØKKENVASK BXX 210-68</t>
  </si>
  <si>
    <t>KJØKKENVASK BXX 220</t>
  </si>
  <si>
    <t>KJØKKENVASK BXX 260</t>
  </si>
  <si>
    <t>KJØKKENVASK AGX 210C</t>
  </si>
  <si>
    <t>KLAPPSETE BOSTON FOR DUSJVEGG</t>
  </si>
  <si>
    <t>TOALETTBØRSTE BOSTON MATT VEGGMON</t>
  </si>
  <si>
    <t>TOALETTBØRSTE BOSTON KROM VEGGMON</t>
  </si>
  <si>
    <t>STØTTEHÅNDTAK H 135° BOSTON KROM</t>
  </si>
  <si>
    <t>STØTTEHÅNDTAK V 135° BOSTON KROM</t>
  </si>
  <si>
    <t>TOALETTRULLHOLDER V MSH BOSTON KROM</t>
  </si>
  <si>
    <t>ANTISKLI-GREP SORT BOSTON</t>
  </si>
  <si>
    <t>SÅPE-SHAMPOSKÅL SORT BOSTON</t>
  </si>
  <si>
    <t>STØTTEHÅNDTAK 30CM BOSTON KROM</t>
  </si>
  <si>
    <t>STØTTEHÅNDTAK 45CM BOSTON KROM</t>
  </si>
  <si>
    <t>STØTTEHÅNDTAK 90CM BOSTON KROM</t>
  </si>
  <si>
    <t>DUSJKRAKK LIBRA M HØYDEJUSTERING</t>
  </si>
  <si>
    <t>STØTTEHÅNDTAK LIBRA 30CM KROM</t>
  </si>
  <si>
    <t>STØTTEHÅNDTAK LIBRA 45CM KROM</t>
  </si>
  <si>
    <t>FASADEPLATE 8X1280X3130 PU545</t>
  </si>
  <si>
    <t>CEDRAL CLICK WO C54 12X3600 FASADPL</t>
  </si>
  <si>
    <t>SUNDOLITT C80 1:60 FALLPL 40-60</t>
  </si>
  <si>
    <t>SUNDOLITT C80 1:60 FALLPL 60-80</t>
  </si>
  <si>
    <t>SUNDOLITT EPS C80 40X1200X2400</t>
  </si>
  <si>
    <t>SUNDOLITT EPS C80 60X1200X2400</t>
  </si>
  <si>
    <t>SUNDOLITT EPS C80 120X1200X2400</t>
  </si>
  <si>
    <t>SÅPEKURV DOB RUSTFRITT STÅL</t>
  </si>
  <si>
    <t>GLAVA VEGGPLATE 31 48 MM</t>
  </si>
  <si>
    <t>SÅPEKURV DOBBEL RUSTFRITT STÅL</t>
  </si>
  <si>
    <t>GLAVA VEGGPLATE 31 68 MM</t>
  </si>
  <si>
    <t>GLAVA VEGGPLATE 31 98 MM</t>
  </si>
  <si>
    <t>GLAVA VEGGPLATEBRAKETT 48 MM</t>
  </si>
  <si>
    <t>GLAVA VEGGPLATEBRAKETT 68 MM</t>
  </si>
  <si>
    <t>GLAVA VEGGPLATEBRAKETT 98 MM</t>
  </si>
  <si>
    <t>AVSTANDSHOLDER TERMOFIX + 100 MM</t>
  </si>
  <si>
    <t>SPONPL A1Q2 25X1820X620 TEMPO</t>
  </si>
  <si>
    <t>KJØKKENV BLANCOLANTOS 6S-IF ST P</t>
  </si>
  <si>
    <t>KJØKKENV BLANCOLANTOS XL 6S-IF ST P</t>
  </si>
  <si>
    <t>KJØKKENV BLANCOLANTOS 8S-IF COMP ST</t>
  </si>
  <si>
    <t>KJØKKENV BLANCOLANTOS XL 6S-IF ST O</t>
  </si>
  <si>
    <t>WC 90854 S-LÅS MED SETE</t>
  </si>
  <si>
    <t>WC 90854 S-LÅS DEMPED SETE HVIT</t>
  </si>
  <si>
    <t>OSBPL 3 TG4 18X2397X600</t>
  </si>
  <si>
    <t>OSBPL 3 SK 9X2440X1220 SQE</t>
  </si>
  <si>
    <t>WC 90854 S-LÅS DEMPED SETE SVART</t>
  </si>
  <si>
    <t>TAPE DAMPSPERRE PE45 ISOLA</t>
  </si>
  <si>
    <t>KOBLING M LPM DR 40-G1 1/2 SN</t>
  </si>
  <si>
    <t>KOBLING M LPM DR 50-G2 SN</t>
  </si>
  <si>
    <t>KONTROLLER SMATRIX MOVE PRO</t>
  </si>
  <si>
    <t>SNØSENSOR SMATRIX MOVE PRO</t>
  </si>
  <si>
    <t>ROMSENSOR SMATRIX MOVE PRO</t>
  </si>
  <si>
    <t>FUKTIGHETSSENSOR SMATRIX MOVE PRO</t>
  </si>
  <si>
    <t>SNØSMELTESETT SMATRIX MOVE PRO</t>
  </si>
  <si>
    <t>KONDENSSETT SMATRIX MOVE PRO</t>
  </si>
  <si>
    <t>KJØKKENV BL SUBLINE 700-U L SGR AN</t>
  </si>
  <si>
    <t>KJØKKENV BL SUBLINE 340/160-F SGR A</t>
  </si>
  <si>
    <t>KJØKKENV BLANCONAYA 8 SGR ANTH</t>
  </si>
  <si>
    <t>FASADEPL P 333 8X1192X2500</t>
  </si>
  <si>
    <t>SKJØTEMUFFE FOR KABELRØR</t>
  </si>
  <si>
    <t>SERVANTBATTERI ADORA OPUS KROM</t>
  </si>
  <si>
    <t>KJØKKENBATTERI ADORA KROM U UTLØP</t>
  </si>
  <si>
    <t>SERVANTBATTERI ADORA REGINA KROM</t>
  </si>
  <si>
    <t>DUSJHJØRNE FIX TREND R 88 KLART</t>
  </si>
  <si>
    <t>DUSJHJØRNE FIX TREND R 89/98 KLART</t>
  </si>
  <si>
    <t>DUSJHJØRNE FIX TREND R 99 KLART</t>
  </si>
  <si>
    <t>DUSJHJØRNE FIX TREND R 88 RØKT</t>
  </si>
  <si>
    <t>DUSJHJØRNE FIX TREND R 99 RØKT</t>
  </si>
  <si>
    <t>DUSJHJØRNE FIX TREND R 88 FROST</t>
  </si>
  <si>
    <t>VANNLÅS 32-40MM HVIT</t>
  </si>
  <si>
    <t>DUSJHJØRNE FIX TREND R 99 FROST</t>
  </si>
  <si>
    <t>DUSJHJØRNE FIX TREND R 89/98 FROST</t>
  </si>
  <si>
    <t>DUSJHJØRNE FIX TREND C 89/98 RØKT</t>
  </si>
  <si>
    <t>DUSJHJØRNE FIX TREND C 99 RØKT</t>
  </si>
  <si>
    <t>DUSJHJØRNE FIX TREND C 88 KLART</t>
  </si>
  <si>
    <t>DUSJHJØRNE FIX TREND C 89/98 KLART</t>
  </si>
  <si>
    <t>DUSJHJØRNE FIX TREND C 99 KLART</t>
  </si>
  <si>
    <t>DUSJHJØRNE FIX TREND C 88 FROST</t>
  </si>
  <si>
    <t>DUSJHJØRNE FIX TREND C 89/98 FROST</t>
  </si>
  <si>
    <t>DUSJHJØRNE FIX TREND C 99 FROST</t>
  </si>
  <si>
    <t>VANNUTKASTER-SKAP M7 250X250X70MM</t>
  </si>
  <si>
    <t>DUSJDØR FROST C 70 SM KLART GLASS</t>
  </si>
  <si>
    <t>DUSJDØR FROST C 80 SM KLART GLASS</t>
  </si>
  <si>
    <t>DUSJDØR FROST C 90X202 KLART GLASS</t>
  </si>
  <si>
    <t>DUSJDØR FROST C 70X202 FROST GLASS</t>
  </si>
  <si>
    <t>DUSJDØR FROST C 80X202 FROST GLASS</t>
  </si>
  <si>
    <t>DUSJDØR FROST C 90X202 FROST GLASS</t>
  </si>
  <si>
    <t>TILBEHØR TIL FASADE MTO ASS SPS</t>
  </si>
  <si>
    <t>SKRUE 4,8X39MM A250 TE15 IFIX TRE</t>
  </si>
  <si>
    <t>KROK SELVKLEBENDE BØRSTET KOBBER</t>
  </si>
  <si>
    <t>KROK SELVKLEBENDE DOB KROK</t>
  </si>
  <si>
    <t>KROK SELVKLEBENDE KOBBER BØRSTET</t>
  </si>
  <si>
    <t>KROK SELVKLEBENDE DOB KOBBER MATT</t>
  </si>
  <si>
    <t>KROKLIST SELVKLEBENDE KOBBER</t>
  </si>
  <si>
    <t>KROKLIST SELVKLEBENDE</t>
  </si>
  <si>
    <t>SKRUE MAXI SB25 BÅNDET</t>
  </si>
  <si>
    <t>BRANNSTAV ROX 2 121/245</t>
  </si>
  <si>
    <t>BRANNSTAV ROX 2 161/40</t>
  </si>
  <si>
    <t>BRANNSTAV ROX 2 234/115</t>
  </si>
  <si>
    <t>BRANNSTAV ROX 2 240/119</t>
  </si>
  <si>
    <t>BRANNSTAV ROX 2 300/205</t>
  </si>
  <si>
    <t>BRANNSTAV ROX 2 341/221</t>
  </si>
  <si>
    <t>BRANNSTAV ROX 2 75/199</t>
  </si>
  <si>
    <t>BRANNSTAV ROX 2 76/195</t>
  </si>
  <si>
    <t>THERMA TR26FM 30MM PIR ISOLASJON</t>
  </si>
  <si>
    <t>THERMA TR26FM 40MM PIR ISOLASJON</t>
  </si>
  <si>
    <t>THERMA TR26FM 50MM PIR ISOLASJON</t>
  </si>
  <si>
    <t>THERMA TR26FM 60MM PIR ISOLASJON</t>
  </si>
  <si>
    <t>THERMA TR26FM 70MM PIR ISOLASJON</t>
  </si>
  <si>
    <t>THERMA TR26FM 80MM PIR ISOLASJON</t>
  </si>
  <si>
    <t>THERMA TR26FM 90MM PIR ISOLASJON</t>
  </si>
  <si>
    <t>THERMA TR26FM 100MM PIR ISOLASJON</t>
  </si>
  <si>
    <t>THERMA TR26FM 120MM PIR ISOLASJON</t>
  </si>
  <si>
    <t>THERMA TR26FM 140MM PIR ISOLASJON</t>
  </si>
  <si>
    <t>THERMA TR26FM-50MM PIR ISOLASJON</t>
  </si>
  <si>
    <t>THERMA TR26FM-60MM PIR ISOLASJON</t>
  </si>
  <si>
    <t>THERMA TR26FM-70MM PIR ISOLASJON</t>
  </si>
  <si>
    <t>THERMA TR26FM-80MM PIR ISOLASJON</t>
  </si>
  <si>
    <t>THERMA TR26FM-100MM PIR ISOLASJON</t>
  </si>
  <si>
    <t>THERMA TR26FM-120MM PIR ISOLASJON</t>
  </si>
  <si>
    <t>THERMA TR26FM-90MM PIR ISOLASJON</t>
  </si>
  <si>
    <t>MURPLATE 50X600X1200 ROCKWOOL</t>
  </si>
  <si>
    <t>MURPLATE 100X600X1200 ROCKWOOL</t>
  </si>
  <si>
    <t>MDFPL 18X2800X2070 MF U100 ST9/</t>
  </si>
  <si>
    <t>THERMA TT46FM 030/040 FALLISOLASJON</t>
  </si>
  <si>
    <t>THERMA TT46FM 40/50 FALLISOLASJON</t>
  </si>
  <si>
    <t>THERMA TT46FM 50/60 FALLISOLASJON</t>
  </si>
  <si>
    <t>THERMA TT46FM 60/70 FALLISOLASJON</t>
  </si>
  <si>
    <t>THERMA TT46FM 70/80 FALLISOLASJON</t>
  </si>
  <si>
    <t>THERMA TT46FM 80/90 FALLISOLASJON</t>
  </si>
  <si>
    <t>THERMA TT46FM 90/100 FALLISOLASJON</t>
  </si>
  <si>
    <t>THERMA TT46FM 100/110 FALLISOLASJON</t>
  </si>
  <si>
    <t>THERMA TT46FM 110/120 FALLISOLASJON</t>
  </si>
  <si>
    <t>THERMA TT46FM 25/50 FALLISOLASJON</t>
  </si>
  <si>
    <t>THERMA TT46FM 50/75 FALLISOLASJON</t>
  </si>
  <si>
    <t>THERMA TT46FM 75/100 FALLISOLASJON</t>
  </si>
  <si>
    <t>THERMA TT46FM 100/125 FALLISOLASJON</t>
  </si>
  <si>
    <t>THERMA TT46FM 50/70 FALLISOLASJON</t>
  </si>
  <si>
    <t>THERMA TT46FM 70/90 FALLISOLASJON</t>
  </si>
  <si>
    <t>THERMA TT46FM 30/50 FALLISOLASJON</t>
  </si>
  <si>
    <t>THERMA TT46FM 90/110 FALLISOLASJON</t>
  </si>
  <si>
    <t>THERMA TT46FM 30/45 FALLISOLASJON</t>
  </si>
  <si>
    <t>THERMA TT46FM 45/60 FALLISOLASJON</t>
  </si>
  <si>
    <t>THERMA TT46FM 60/75 FALLISOLASJON</t>
  </si>
  <si>
    <t>THERMA TT46FM 75/90 FALLISOLASJON</t>
  </si>
  <si>
    <t>DUSJHODE SPA SPRING</t>
  </si>
  <si>
    <t>BADEKARSDUSJVEGG FIX TREND BV 80</t>
  </si>
  <si>
    <t>KURV FOR DUSJBATTERI KROM</t>
  </si>
  <si>
    <t>OVERVANNSRØR 250/282MM 6M M/PAKN</t>
  </si>
  <si>
    <t>OVERVANNSRØR 300/340MM 6M M/PAKN</t>
  </si>
  <si>
    <t>OVERVANNSRØR 400/453MM 6M M/PAKN</t>
  </si>
  <si>
    <t>OVERVANNSRØR 500/569MM 6M M/PAKN</t>
  </si>
  <si>
    <t>OVERVANNSRØR 600/683MM 6M M/PAKN</t>
  </si>
  <si>
    <t>OVERVANNSRØR 800/905MM 6M M/PAKN</t>
  </si>
  <si>
    <t>OVERVANNSRØR 1000/1130MM 6M M/PAKN</t>
  </si>
  <si>
    <t>TREFIBERPLATE UNDERTAK 25X595X2420</t>
  </si>
  <si>
    <t>GRAM DAMPSPERRE 2,6X15M 200MY  BLÅ</t>
  </si>
  <si>
    <t>SLANGETILKOBLING 3/8L INNV GJENGER</t>
  </si>
  <si>
    <t>KJØKKENV BLANCO ELON 45S SGR LAV M/</t>
  </si>
  <si>
    <t>BLANDEBATTERI BLANCOCULINA-S KROM</t>
  </si>
  <si>
    <t>STABILISERINGSPL 60MM F/BLANDEBATT</t>
  </si>
  <si>
    <t>STABILISERINGSPL 75MM F/BLANDEBATT</t>
  </si>
  <si>
    <t>GRENRØR 75/75X88.5 PP SVINGT GRÅ</t>
  </si>
  <si>
    <t>GRENRØR 110/75X88.5 PP SVINGT GRÅ</t>
  </si>
  <si>
    <t>KJØKKENBATTERI ADORA KROM STD PIP</t>
  </si>
  <si>
    <t>DUSJBATTERI ADORA ANSL NED 160C/C</t>
  </si>
  <si>
    <t>DUSJBATTERI ADORA  ANSL UPP 160C/C</t>
  </si>
  <si>
    <t>SERVANTBATTERI ADORA</t>
  </si>
  <si>
    <t>KJØKKENBATTERI ADORA KROM L PIP</t>
  </si>
  <si>
    <t>KJØKKENBATTERI ADORA KROM U PIP</t>
  </si>
  <si>
    <t>KJØKKENBATTERI ADORA L PIP M</t>
  </si>
  <si>
    <t>DUSJBATTERI ADORA ANSL OPP NED</t>
  </si>
  <si>
    <t>SERVANTBATTERI ADORA FIDELIS KROM</t>
  </si>
  <si>
    <t>SKRUE MAXI SN39 AQUAPANEL (BÅNDET)</t>
  </si>
  <si>
    <t>UNIVERSALTAPE 50X25000 MM GLAVA</t>
  </si>
  <si>
    <t>ENDE TIL Z160</t>
  </si>
  <si>
    <t>ENDE TIL Z180</t>
  </si>
  <si>
    <t>ENDE TIL Z150 OG Z1700</t>
  </si>
  <si>
    <t>BADEROMSSETT 3 DELER PÅ GLASSFAT</t>
  </si>
  <si>
    <t>SKRUE 4,8X39MM A 250 HVIT IFIX TRE</t>
  </si>
  <si>
    <t>SKRUE 4,8X39MM A250 GRÅ IFIX TRE</t>
  </si>
  <si>
    <t>SKRUE I-FIX A4 4,8X39MM</t>
  </si>
  <si>
    <t>SKRUE 4,8X39MM A250 SORT IFIX TRE</t>
  </si>
  <si>
    <t>SERVANTBLANDEBATTERI OCEAN HØY</t>
  </si>
  <si>
    <t>BYGGEPLATE CONCHIP 8MM SPS</t>
  </si>
  <si>
    <t>BYGGEPLATE 9X1200X2600 0BE ZM HYDRO</t>
  </si>
  <si>
    <t>HUNTONIT FLEXILIST FOLIERT 2400 HVI</t>
  </si>
  <si>
    <t>HUNTONIT FLEXILIST FOL KLAS HV 2400</t>
  </si>
  <si>
    <t>HUNTONIT FLEXILIST FOLIERT 2400 CAF</t>
  </si>
  <si>
    <t>HUNTONIT FLEXILIST FOLIE 2400 FROST</t>
  </si>
  <si>
    <t>HUNTONIT FLEXILIST FOLIERT 2400 PEP</t>
  </si>
  <si>
    <t>HUNTONIT FLEXILIST FOLIE 2400 EARTH</t>
  </si>
  <si>
    <t>DEKKMATTE BETONG 9 MM NMC</t>
  </si>
  <si>
    <t>SKRUE TOP-FIX 5X40 TE90</t>
  </si>
  <si>
    <t>SKRUE TOP-FIX 5X40 TE20</t>
  </si>
  <si>
    <t>SKRUE A250 SB PAK 5X40 TE60</t>
  </si>
  <si>
    <t>LEKKASJESPRAY 400ML LUCA</t>
  </si>
  <si>
    <t>ARMUTUR BRACKETT BLISTERPAKKING</t>
  </si>
  <si>
    <t>PUMPE ENTREPENØR STARING STP2 500</t>
  </si>
  <si>
    <t>PUMPE ENTREPENØR STARING SETT</t>
  </si>
  <si>
    <t>PUMPE STARING STP 450 GULV</t>
  </si>
  <si>
    <t>PUMPE STARING STP2 450 GULV SETT</t>
  </si>
  <si>
    <t>HUNTON VINDT TREFIB PL 12X1200X2830</t>
  </si>
  <si>
    <t>BADEKAR GRAND VENSTRE</t>
  </si>
  <si>
    <t>BADEKAR GRAND HØYRE</t>
  </si>
  <si>
    <t>COMBI PIPE 16 (2,2) 25M</t>
  </si>
  <si>
    <t>COMBI PIPE 16 (2,2) 25/20 50M</t>
  </si>
  <si>
    <t>COMBI PIPE 16 (2,2) 25/20 200M</t>
  </si>
  <si>
    <t>COMBI PIPE 16 (2,2) 25/20 48X10</t>
  </si>
  <si>
    <t>TILKOBLINGSSL 0,3M R15 X M10</t>
  </si>
  <si>
    <t>BUNNVENTIL PUSH UDEN OVERLØP ROSE</t>
  </si>
  <si>
    <t>BUNNVENTIL PUSH MED OVERLØP ROSE</t>
  </si>
  <si>
    <t>SPONPL 18X2800X2070 MFC 381 PR</t>
  </si>
  <si>
    <t>GIPSPL ULTRA BOARD 15X900X3000MM</t>
  </si>
  <si>
    <t>KURVSIL 3 1/2"</t>
  </si>
  <si>
    <t>KURVSIL 3 1/2" STÅL</t>
  </si>
  <si>
    <t>KURVSIL 3 1/2 FOR OPPLØFT</t>
  </si>
  <si>
    <t>KURVSIL 3 1/2</t>
  </si>
  <si>
    <t>AVLØPSSETT 3 1/2 OPPLØFT</t>
  </si>
  <si>
    <t>AVLØPSSETT 3 1/2 OPPLØFT 12727</t>
  </si>
  <si>
    <t>AVLØPSSETT 3 1/2 MANUELL DK</t>
  </si>
  <si>
    <t>AVLØPSSETT 3 1/2 MANUELL VAND</t>
  </si>
  <si>
    <t>AVLØPSSETT 3 1/2 OPPLØFT VERT</t>
  </si>
  <si>
    <t>AVLØPSSETT 3 1/2 OPPLØFT KROM</t>
  </si>
  <si>
    <t>AVLØPSSETT 3 1/2 MANUELL DESIGN</t>
  </si>
  <si>
    <t>AVLØPSSETT 3 1/2 MANUELL 2 KUM</t>
  </si>
  <si>
    <t>AVLØPSSETT 3 1/2 MANUELL DOBBEL</t>
  </si>
  <si>
    <t>AVLØPSSETT 3 1/2 OPPLØFT VRED</t>
  </si>
  <si>
    <t>AVLØPSSETT 3 1/2 OPPLØFT DESIGN</t>
  </si>
  <si>
    <t>AVLØPSSETT 3 1/2 OPPLØFT DOBBEL</t>
  </si>
  <si>
    <t>KURVSIL 3 1/2 FOR OPPLØFT KBX</t>
  </si>
  <si>
    <t>KURVSIL 3 1/2 FOR OPPLØFT LIRA</t>
  </si>
  <si>
    <t>FIBERGIPSPL RFG H 13/1200 AK 2700</t>
  </si>
  <si>
    <t>TAPE WINDSTOPPER 75MM*25M</t>
  </si>
  <si>
    <t>HJØRNEHYLLE FOR FLISVEGG</t>
  </si>
  <si>
    <t>KROK SELVKLEBENDE</t>
  </si>
  <si>
    <t>HÅNDKLETØRKER KORT</t>
  </si>
  <si>
    <t>HOLDER FOR HÅRTØRRER</t>
  </si>
  <si>
    <t>HOLDER FOR RETTETANG</t>
  </si>
  <si>
    <t>HOLDER FOR HÅRTØRRER KROM</t>
  </si>
  <si>
    <t>HOLDER FOR RETTETANG MATT KROM</t>
  </si>
  <si>
    <t>BADEKAR AKRYL BARB 166X75</t>
  </si>
  <si>
    <t>BADEKAR SHELL BELLE</t>
  </si>
  <si>
    <t>DUSJ PLATE ELISSE PIAZZA QUADRA</t>
  </si>
  <si>
    <t>DUSJHODE ROUND KROM 2016</t>
  </si>
  <si>
    <t>SERVANT SAND 40 HVIT</t>
  </si>
  <si>
    <t>SERVANT SAND 60 HVIT</t>
  </si>
  <si>
    <t>WC-FIXTUR MED GLASSBOX HVIT 120MM</t>
  </si>
  <si>
    <t>WC-FIXTUR MED GLASSBOX SVART 120MM</t>
  </si>
  <si>
    <t>WC-TILBEHØR GLASSTOPP HVIT</t>
  </si>
  <si>
    <t>WC-TILBEHØR GLASSTOPP SVART</t>
  </si>
  <si>
    <t>DUSJKURV FOR DUSJBLANDEBATTERI</t>
  </si>
  <si>
    <t>TOALETTPAPIRHOLDER ANTIKK</t>
  </si>
  <si>
    <t>TOALETTPAPIRHODER SELVKLEBNDE KROM</t>
  </si>
  <si>
    <t>TOALETTPAPIRHODLER FORTINNET</t>
  </si>
  <si>
    <t>SLANGE OG KABELGJENNOMFØRING</t>
  </si>
  <si>
    <t>HUNTONIT KLIPS TIL SUTAKPLATER</t>
  </si>
  <si>
    <t>SERVANT INDRIA 410 PORSELEN</t>
  </si>
  <si>
    <t>THERMO PRO SINGLE 40X3,7 /175 RØR</t>
  </si>
  <si>
    <t>THERMO PRO SINGLE 50X4,6 /175 RØR</t>
  </si>
  <si>
    <t>THERMO PRO SINGLE 63X5,8 /200 RØR</t>
  </si>
  <si>
    <t>THERMO PRO SINGLE 75X6,8 /200 RØR</t>
  </si>
  <si>
    <t>THERMO PRO SINGLE 90X8,2 /200 RØR</t>
  </si>
  <si>
    <t>THERMO PRO SINGLE 110X10,0 /200 RØR</t>
  </si>
  <si>
    <t>THERMO PRO TWIN 2X25X2,3 /175 RØR</t>
  </si>
  <si>
    <t>THERMO PRO TWIN 2X32X2,9 /175 RØR</t>
  </si>
  <si>
    <t>THERMO PRO TWIN 2X40X3,7 /200 RØR</t>
  </si>
  <si>
    <t>THERMO PRO TWIN 2X50X4,6 /200 RØR</t>
  </si>
  <si>
    <t>THERMO PRO TWIN 2X63X5,8 /200 RØR</t>
  </si>
  <si>
    <t>BLANDEBATTERI BAD OG DUSJ TERMOSTAT</t>
  </si>
  <si>
    <t>TERMOSTATDEL HVIT 0 TIL 28GR MMA</t>
  </si>
  <si>
    <t>SKIVE NEOPREN Ø30-10MM MED LIM Ø7MM</t>
  </si>
  <si>
    <t>FILTERRØR PE700 83/100 KVEIL 50M</t>
  </si>
  <si>
    <t>FILTERRØR PE700 50/60 KVEIL 150M</t>
  </si>
  <si>
    <t>TAPE TIL FASADE 60MMX25M HALOTEX</t>
  </si>
  <si>
    <t>SERVANT 800 REKTANGULÆR VASK (GO)</t>
  </si>
  <si>
    <t>SERVANT 1000 REKTANGULÆR VASK (GO)</t>
  </si>
  <si>
    <t>SERVANT 450 HAFA GO</t>
  </si>
  <si>
    <t>RØR I VARERØR 25 M  RØD</t>
  </si>
  <si>
    <t>RØR I VARERØR 50 M RØD</t>
  </si>
  <si>
    <t>RØR I VARERØR 25M BLÅ</t>
  </si>
  <si>
    <t>RØR I VARERØR 50 M BLÅ</t>
  </si>
  <si>
    <t>FORDELERSKAP M LUKE OG FESTER</t>
  </si>
  <si>
    <t>Fordelerskap rør i rørsystemer</t>
  </si>
  <si>
    <t>FORDELERSKAP RØR I RØR</t>
  </si>
  <si>
    <t>SKAPMUFFE FOR VARERØR</t>
  </si>
  <si>
    <t>Kuplinger rør i rørsystemer</t>
  </si>
  <si>
    <t>TILKOBLING TIL FORDELERSKAP</t>
  </si>
  <si>
    <t>MONTERINGSPLATE FOR BØYEFIKSTUR</t>
  </si>
  <si>
    <t>VEGGBOKS 15X2,5 MM</t>
  </si>
  <si>
    <t>VEGGBOKS M DISTANSEFESTE</t>
  </si>
  <si>
    <t>TETTNINGSMEMBRAN Ø120 MM</t>
  </si>
  <si>
    <t>ROSETT FOR VEGGBOKS</t>
  </si>
  <si>
    <t>FORDELINGSRØR 2XG15(1/2")</t>
  </si>
  <si>
    <t>FORDELINGSRØR 3XG15(1/2")</t>
  </si>
  <si>
    <t>FORDELINGSRØR 4XG15(1/2")</t>
  </si>
  <si>
    <t>KOBLINGSSETT PEX G15X15X2,5 MM</t>
  </si>
  <si>
    <t>FESTE FOR FORDELNINGSRØR</t>
  </si>
  <si>
    <t>SAKS  PEX HVIT MAX 32MM</t>
  </si>
  <si>
    <t>ENKELKLAMMMER FOR VARERØR</t>
  </si>
  <si>
    <t>FIKSERINGSPLATE RØR I RØR</t>
  </si>
  <si>
    <t>KULEVENTIL RETT RØR I RØR M/HENDEL</t>
  </si>
  <si>
    <t>KULEVENTIL VINKEL RØR I RØR</t>
  </si>
  <si>
    <t>VEGGPLATE DOBBEL FOR RØRGJ.FØRING</t>
  </si>
  <si>
    <t>ENDELOKK OV UTV KOMBI 50-110MM</t>
  </si>
  <si>
    <t>REPARASJONSSATS 90/68 650MM ECOFLEX</t>
  </si>
  <si>
    <t>FORDELER ADAPTER 16-G3/8"MT Q&amp;E E</t>
  </si>
  <si>
    <t>TAKDUSJ FIX MED DUSJHODE 200MM</t>
  </si>
  <si>
    <t>TAKDUSJ FIX MED DUSJHODE 250MM</t>
  </si>
  <si>
    <t>TAKDUSJ LINE Ø200MM 100-135CM</t>
  </si>
  <si>
    <t>TAKDUSJ LINE Ø250MM 100-135CM</t>
  </si>
  <si>
    <t>TAKDUSJ LINE Ø300MM 100-135CM</t>
  </si>
  <si>
    <t>TAKDUSJ RAIN Ø200MM 100-135CM</t>
  </si>
  <si>
    <t>TAKDUSJ RAIN Ø250MM 100-135CM</t>
  </si>
  <si>
    <t>TAKDUSJ RAIN Ø300MM 100-135CM</t>
  </si>
  <si>
    <t>LIMSATS TILL GOLVBLANDARE</t>
  </si>
  <si>
    <t>VINDSPERRE SOFT XTRA 3,00X500M</t>
  </si>
  <si>
    <t>STRUPVEVENTIL VARIO G1-RP1</t>
  </si>
  <si>
    <t>VINDSPERRE BAROS 2,80X25M ISOLA</t>
  </si>
  <si>
    <t>2023-10-07</t>
  </si>
  <si>
    <t>SERVANTBATTERI START MEDIUM</t>
  </si>
  <si>
    <t>DUSJBATTERI GROHE PRECISION TREND</t>
  </si>
  <si>
    <t>KARDUSJ BATTERI PRECISION TREND</t>
  </si>
  <si>
    <t>DAMPBREMS D20 2,7X25M HALOTEX</t>
  </si>
  <si>
    <t>HOVEDPROFIL GARASJEHIMLING</t>
  </si>
  <si>
    <t>TVERRPROFIL GARASJEHIMLING</t>
  </si>
  <si>
    <t>VINKELLIST GARASJEHIMLING</t>
  </si>
  <si>
    <t>SKJØTELASK GARASJEHIMLING</t>
  </si>
  <si>
    <t>HUNTONIT TREFIB PANELB HV 200X3020</t>
  </si>
  <si>
    <t>HUNTONIT TREFIB PANELB HV 142X3020</t>
  </si>
  <si>
    <t>GJENGESTAG GARASJEHIMLING 6X230MM</t>
  </si>
  <si>
    <t>GJENGESTAG GARASJEHIMLING 6X280MM</t>
  </si>
  <si>
    <t>GJENGESTAG GARASJEHIMLING 6X310MM</t>
  </si>
  <si>
    <t>MUTTER GARASJEHIMLING M6</t>
  </si>
  <si>
    <t>SLAGANKER GARASJEHIMLING</t>
  </si>
  <si>
    <t>STARTPROFIL VENT 22X50 HVIT 3M</t>
  </si>
  <si>
    <t>OSB3 ZERO 9X2500X1200 SK</t>
  </si>
  <si>
    <t>OSB 3 ECO 11X2500X1200 SK</t>
  </si>
  <si>
    <t>TILKOBLINGSSLANGE 0,3M R15 R-R</t>
  </si>
  <si>
    <t>TILKOBLINGSSLANGE 0,4M R15 R-R</t>
  </si>
  <si>
    <t>TILKOBLINGSSLANGE 0,5M R15 R-R</t>
  </si>
  <si>
    <t>TILKOBLINGSSLANGE 0,7M R15 R-R</t>
  </si>
  <si>
    <t>TILKOBLINGSSLANGE 0,8M R15 R-R</t>
  </si>
  <si>
    <t>TILKOBLINGSSLANGE 1,5M R15 R-R</t>
  </si>
  <si>
    <t>TILKOBLINGSSLANGE 2,0M R15 R-R</t>
  </si>
  <si>
    <t>TILKOBLINGSSLANGE 0,4M R10XM10 R-R</t>
  </si>
  <si>
    <t>TILKOBLINGSSLANGE 1,0M R15 R-V</t>
  </si>
  <si>
    <t>TILKOBLINGSSLANGE 1,2M R15 R-V</t>
  </si>
  <si>
    <t>TILKOBLINGSSLANGE 1,5M R15 R-V</t>
  </si>
  <si>
    <t>TILKOBLINGSSLANGE 2,0M R15 R-V</t>
  </si>
  <si>
    <t>TILKOBLINGSSLANGE 102M R15XR20 R-V</t>
  </si>
  <si>
    <t>TILKOBLINGSSLANGE 1,2M R15XR20 R-V</t>
  </si>
  <si>
    <t>TILKOBLINGSSLANGE 1,5M R15XR20 R-V</t>
  </si>
  <si>
    <t>TILKOBLINGSSLANGE 2,0M R15XR20 R-V</t>
  </si>
  <si>
    <t>TILKOBLINGSSLANGE 3,0M R15XR20 R-V</t>
  </si>
  <si>
    <t>TILKOBLINGSSLANGE 4,0M R15XR20 R-V</t>
  </si>
  <si>
    <t>TILKOBLINGSSLANGE 1,5M R15XR20 V-V</t>
  </si>
  <si>
    <t>TILKOBLINGSSLANGE 1,5M R15XR20 RV</t>
  </si>
  <si>
    <t>BASE 100 1-KROK POL RUSTFRITT</t>
  </si>
  <si>
    <t>BASE 100 2-KROK POL RUSTFRITT</t>
  </si>
  <si>
    <t>BASE 200 1-KROK POL RUSTFRITT</t>
  </si>
  <si>
    <t>BASE 200 2-KROK POL RUSTFRITT</t>
  </si>
  <si>
    <t>BASE 100 4-KROK POL RUSTFRITT</t>
  </si>
  <si>
    <t>BASE 200 4-KROK POL RUSTFRITT</t>
  </si>
  <si>
    <t>BASE 100 1-KROK MATTB RUSTFRITT</t>
  </si>
  <si>
    <t>BASE 100 2-KROK MATTB RUSTFRITT</t>
  </si>
  <si>
    <t>BASE 200 1-KROK MATTB RUSTFRITT</t>
  </si>
  <si>
    <t>BASE 200 2-KROK MATTB RUSTFRITT</t>
  </si>
  <si>
    <t>BASE 100 4-KROK MATTB RUSTFRITT</t>
  </si>
  <si>
    <t>GRUNNMURSRIMS 0,24X25M MATAKI</t>
  </si>
  <si>
    <t>GRUNNMURSRIMS 0,50X25M MATAKI</t>
  </si>
  <si>
    <t>SUNDOLITT XPS 700SL 50X585X2385</t>
  </si>
  <si>
    <t>FESTESYSTEM STRAP 4 STK NØYTRAL</t>
  </si>
  <si>
    <t>KJEVE TH-BAKKE PRESSTANG 25MM MILW</t>
  </si>
  <si>
    <t>SERVANT BAD KOMPOSITT 601X503 TRADI</t>
  </si>
  <si>
    <t>SERVANT BAD KOMPOSITT 1001X503 TRAD</t>
  </si>
  <si>
    <t>SERVANT BAD PORSELEN 1010X503</t>
  </si>
  <si>
    <t>SERVANT BAD KOMPOSITT 1001X503 MODE</t>
  </si>
  <si>
    <t>PURUS LINE RAMME GAVEL 700</t>
  </si>
  <si>
    <t>RAMME PURUSLINE GAVEL 800</t>
  </si>
  <si>
    <t>RAMME PURUSLINE GAVEL 900</t>
  </si>
  <si>
    <t>RAMME PURUSLINE GAVEL 1000</t>
  </si>
  <si>
    <t>RAMME PURUSLINE GAVEL 1200</t>
  </si>
  <si>
    <t>RAMME PURUSLINE GAVEL 600</t>
  </si>
  <si>
    <t>GIPSPL STRATOP 8/15/20 1200X2500 H</t>
  </si>
  <si>
    <t>FASADEPL SN 8002 LG STENI COLOUR HM</t>
  </si>
  <si>
    <t>BÆREPROFIL CEDRAL CLICK DRYPPNESE</t>
  </si>
  <si>
    <t>HATTEPROFIL 1,0MM STÅL 3000MM SORT</t>
  </si>
  <si>
    <t>Z-PROFIL 1,0MM STÅL 3000MM SORT</t>
  </si>
  <si>
    <t>TETTHELSKONTROLL GASLOX FOR 3/8"RØR</t>
  </si>
  <si>
    <t>HJØRNEPROFIL AQUABEAD 2440 MM</t>
  </si>
  <si>
    <t>ELEMENT STENI COLOUR 90 GR COL SPS</t>
  </si>
  <si>
    <t>HJØRNEPROFIL AQUABEAD 2740 MM</t>
  </si>
  <si>
    <t>U-ELEM STENI COOLUR SPS</t>
  </si>
  <si>
    <t>HJØRNEPROFIL AQUABEAD 3050MM</t>
  </si>
  <si>
    <t>HJØRNEPROFIL AQUABEAD L-TRIM 3050MM</t>
  </si>
  <si>
    <t>DUSJMATTE LEISURE TRSP</t>
  </si>
  <si>
    <t>2023-08-05</t>
  </si>
  <si>
    <t>INDUSTRIULL 50X900X4000 MM PAROC</t>
  </si>
  <si>
    <t>TOPPLATE ROS 60    80X600X1800 MM</t>
  </si>
  <si>
    <t>TOPPLATE ROS 60   00X600X1800 MM</t>
  </si>
  <si>
    <t>TOPPLATE ROBSTER50  50X1200X1800MM</t>
  </si>
  <si>
    <t>TOPPLATE ROBSTER 60  30X1200X1800MM</t>
  </si>
  <si>
    <t>TOPPLATE ROBSTER 60  50X1200X1800MM</t>
  </si>
  <si>
    <t>WEBER FLOOR ACOUSTIC TRINNLYDPLATE</t>
  </si>
  <si>
    <t>VARMTVANNSBEREDER 200 EMALJ NIBE</t>
  </si>
  <si>
    <t>VARMTVANNSBEREDER 300 EMALJ NIBE</t>
  </si>
  <si>
    <t>VARMTVANNSBEREDER 100 CU NIBE</t>
  </si>
  <si>
    <t>VARMTVANNSBEREDER 200 CU NIBE</t>
  </si>
  <si>
    <t>VARMTVANNSBEREDER 300 CU NIBE</t>
  </si>
  <si>
    <t>VARMTVANNSBEREDER 150 R NIBE</t>
  </si>
  <si>
    <t>VARMTVANNSBEREDER 200 R NIBE</t>
  </si>
  <si>
    <t>VARMTVANNSBEREDER 300 R NIBE</t>
  </si>
  <si>
    <t>MASSASJE BADEKAR RELOUNGE 150</t>
  </si>
  <si>
    <t>FORESTIA SPONPL BRANNHEMMENDE 2390</t>
  </si>
  <si>
    <t>ARBOR MDFPL 2390 S/S LINBLÅ 5B</t>
  </si>
  <si>
    <t>ARBOR MDFPL 2740 S/S LINBLÅ 5B</t>
  </si>
  <si>
    <t>ARBOR MDFPL 2390 S/S PALE GREEN 5B</t>
  </si>
  <si>
    <t>ARBOR MDFPL 2740 S/S PALE GREEN 5B</t>
  </si>
  <si>
    <t>ARBOR MDFPL 2390 S/S CASHMERE 5B</t>
  </si>
  <si>
    <t>ARBOR MDFPL 2740 S/S CASHMERE 5B</t>
  </si>
  <si>
    <t>ARBOR MDFPL 2390 S/S ST PAU BLUE 5B</t>
  </si>
  <si>
    <t>ARBOR MDFPL 2740 S/S ST PAU BLUE 5B</t>
  </si>
  <si>
    <t>GIPSPL LIGHT BOARD 900XSPS</t>
  </si>
  <si>
    <t>SKRUE TOP-FIX A4 5,0X40 MTO SPS</t>
  </si>
  <si>
    <t>HJØRNEPROFIL ALU ULAKK 3000MM</t>
  </si>
  <si>
    <t>SUNDOLITT XPS 250SL 100X585X2385</t>
  </si>
  <si>
    <t>KLIMAPLATE ZERO WAS 35 200 MM PAROC</t>
  </si>
  <si>
    <t>KLIMAPLATE ZERO WAS 35 150 MM PAROC</t>
  </si>
  <si>
    <t>KLIMAPLATE ZERO WAS 35 250 MM PAROC</t>
  </si>
  <si>
    <t>UNDERLAGSPL ROS30 70X600X1800</t>
  </si>
  <si>
    <t>BADEKARMATTE LEISURE TRSP</t>
  </si>
  <si>
    <t>TAKFALL 1:60 ROU60 4 20/30</t>
  </si>
  <si>
    <t>TREFIBERPL 3X2440X1220 STANDARD</t>
  </si>
  <si>
    <t>FASADEPL P 313 8X1192X2500</t>
  </si>
  <si>
    <t>TILKOBLINGSSLANGE 0,2M R15 R-R</t>
  </si>
  <si>
    <t>FASADEPL BALKONG GRÅ 12X3130X1280</t>
  </si>
  <si>
    <t>MØNE VINKEL 45GR 240X1200 TILE RED</t>
  </si>
  <si>
    <t>MDF DECO BASIC PERLE STRUKTUR BM</t>
  </si>
  <si>
    <t>MDF DECO BASIC V-FAS 7B KL HVIT GL</t>
  </si>
  <si>
    <t>MDF DECO BASIC SKYGGE LYS SAND STR</t>
  </si>
  <si>
    <t>MDF DECO BASIC SKYGGE JORD STRUKTUR</t>
  </si>
  <si>
    <t>MDF DECO BASIC V-FAS 7B BETONG GL</t>
  </si>
  <si>
    <t>MDF DECO BASIC SKYGGE HIMMELBLÅ STR</t>
  </si>
  <si>
    <t>VENTIL HÅNTAK INNV GJ PPK 20-1/2"</t>
  </si>
  <si>
    <t>VENTIL HÅNTAK INNV GJ PPK 25-3/4"</t>
  </si>
  <si>
    <t>VENTIL HÅNTAK INNV GJ PPK  32-1"</t>
  </si>
  <si>
    <t>VENTIL HÅNTAK INNV GJ PPK 40-1 1/4"</t>
  </si>
  <si>
    <t>VENTIL HÅNTAK INNV GJ PPK 50-1 1/2"</t>
  </si>
  <si>
    <t>VENTIL HÅNTAK INNV GJ PPK 63-2"</t>
  </si>
  <si>
    <t>VENTIL HÅNTAK UTV GJ PPK 20-1/2"</t>
  </si>
  <si>
    <t>VENTIL HÅNTAK UTV GJ PPK 25-3/4"</t>
  </si>
  <si>
    <t>VENTIL HÅNTAK UTV GJ PPK 32-1"</t>
  </si>
  <si>
    <t>VENTIL HÅNTAK UTV GJ PPK 40-1 1/4"</t>
  </si>
  <si>
    <t>VENTIL HÅNTAK UTV GJ PPK 50-1 1/2"</t>
  </si>
  <si>
    <t>VENTIL HÅNTAK UTV GJ PPK 63-2"</t>
  </si>
  <si>
    <t>MDF DECO EASY SKYGGE BOMULL</t>
  </si>
  <si>
    <t>MDF DECO LOFT TAKBORD BOMULL</t>
  </si>
  <si>
    <t>MDF DECO LOFT TAKPLATE BOMULL STR</t>
  </si>
  <si>
    <t>MDF DECO LIVING V-FAS 7B MATT GRAF</t>
  </si>
  <si>
    <t>MDF DECO LIVING SKYGGE MATT GRØNN</t>
  </si>
  <si>
    <t>MDF DECO LIVING MULTIFAS MATT JORD</t>
  </si>
  <si>
    <t>SIL TIL SLUK 225 SV 240MM</t>
  </si>
  <si>
    <t>WC-STOL IFØ SPIRA 6270 LIM</t>
  </si>
  <si>
    <t>WC-STOL IFØ SPIRA 6260 LIM</t>
  </si>
  <si>
    <t>WC-STOL IFØ SPIRA 6260 LIM HVIT</t>
  </si>
  <si>
    <t>WC-SKÅL IFØ SPIRA 6275</t>
  </si>
  <si>
    <t>WC-STOL IFØ SPIRA 6260 M SKRUING</t>
  </si>
  <si>
    <t>TOALETTSETE IFØ SPIRA HARD SC</t>
  </si>
  <si>
    <t>TOALETTSETE IFØ SPIRA HARD</t>
  </si>
  <si>
    <t>TOALETTSETE IFØ SPIRA MYK</t>
  </si>
  <si>
    <t>WC-STOL IFØ SPIRA 6260 M SKRU</t>
  </si>
  <si>
    <t>KJEVE ACZ-BAKKE PRESSTANG 12MM MILW</t>
  </si>
  <si>
    <t>KJEVE ACZ-BAKKE PRESSTANG 16MM</t>
  </si>
  <si>
    <t>KJEVE ACZ-BAKKE PRESSTANG 20MM</t>
  </si>
  <si>
    <t>KJEVE ACZ-BAKKE PRESSTANG 25MM</t>
  </si>
  <si>
    <t>MDF DECO SOLID FAS KLASSISK HVIT ST</t>
  </si>
  <si>
    <t>KROK BASE 200 4-KROK</t>
  </si>
  <si>
    <t>KROK BASE 200 1-KROK</t>
  </si>
  <si>
    <t>KROK BASE 200 2-KROK</t>
  </si>
  <si>
    <t>KROK BASE 200 4-KROK POL MESSING</t>
  </si>
  <si>
    <t>TOALETTPAPIRHOLDER BASE 200</t>
  </si>
  <si>
    <t>HÅNDKLESTANG BASE 200</t>
  </si>
  <si>
    <t>TOALETTPAPIRHOLDER BASE 100</t>
  </si>
  <si>
    <t>PAPIRHOLDER BASE 100 RESERVE</t>
  </si>
  <si>
    <t>PAPIRHOLDER BASE 200 RESERVE</t>
  </si>
  <si>
    <t>PAPIRHOLDER BASE 200 TOALETT</t>
  </si>
  <si>
    <t>HÅNDKLESTANG BASE 100</t>
  </si>
  <si>
    <t>KROK SOLID KROK-2</t>
  </si>
  <si>
    <t>KROK SOLID KROK-4 POL KROM</t>
  </si>
  <si>
    <t>PAPIRHOLDER SOLID TOALETT</t>
  </si>
  <si>
    <t>TOALETTPAPIRHOLDER SOLID</t>
  </si>
  <si>
    <t>TOALETTBØRSTE SOLID</t>
  </si>
  <si>
    <t>TOALETTBØRSTE SOLID RESERVE</t>
  </si>
  <si>
    <t>HÅNDKLESTANG SOLID POL KROM</t>
  </si>
  <si>
    <t>KROK SOLID KROK-2 RUSTFRI LOOK</t>
  </si>
  <si>
    <t>KROK SOLID KROK-4 RUSTFRI LOOK</t>
  </si>
  <si>
    <t>TOALETTBØRSTE SOLID RUSTFRI LOOK</t>
  </si>
  <si>
    <t>HÅNDKLESTANG SOLID</t>
  </si>
  <si>
    <t>KROK SOLID KROK-1 POL KROM 2 PK</t>
  </si>
  <si>
    <t>KROK SOLID KROK-1 2 PK</t>
  </si>
  <si>
    <t>TOALETTLÅS CLASSIC KROM</t>
  </si>
  <si>
    <t>TOALETTLÅS CLASSIC TINN</t>
  </si>
  <si>
    <t>TOALETTLÅS KLASSISK MATTB. KROM</t>
  </si>
  <si>
    <t>TOALETTLÅS KLASSISK MESSING</t>
  </si>
  <si>
    <t>TOALETTLÅS FORM KROM</t>
  </si>
  <si>
    <t>TOALETTLÅS FORM RUSTFRI LOOK</t>
  </si>
  <si>
    <t>TOALETTLÅS FORM MATTB.KROM</t>
  </si>
  <si>
    <t>SPONPL HOBBY 18X200X2400 MELAMIN</t>
  </si>
  <si>
    <t>SPONPL HOBBY 18X300X2400 MELAMIN</t>
  </si>
  <si>
    <t>SPONPL HOBBY 18X400X2400  MELAMIN</t>
  </si>
  <si>
    <t>SPONPL HOBBY 18X500X2400 MELAMIN</t>
  </si>
  <si>
    <t>SPONPL HOBBY 18X600X2400 MELAMIN</t>
  </si>
  <si>
    <t>SMARTPANEL MDF STR TAK SKYG BML 239</t>
  </si>
  <si>
    <t>SMARTPANEL MDF STR TAK SKYG BML 363</t>
  </si>
  <si>
    <t>VEDLIKEHOLDSKIT CINDERELLA</t>
  </si>
  <si>
    <t>PLATE MULTI FORCE 9X1200X3000</t>
  </si>
  <si>
    <t>BETONGELEMENTPLATE COS 10 50 MM</t>
  </si>
  <si>
    <t>BETONGELEMENTPLATE COS 10 80 MM</t>
  </si>
  <si>
    <t>BETONGELEMENTPLATE  COS 10 100 MM</t>
  </si>
  <si>
    <t>BETONGELEMENTPLATE COS 10 150 MM</t>
  </si>
  <si>
    <t>BETONGELEMENTPLATE COS 10 200 MM</t>
  </si>
  <si>
    <t>BARKBØTTE HARVIA 7LTR</t>
  </si>
  <si>
    <t>BADEROMSKRAKK HVITT SETE ESBADA</t>
  </si>
  <si>
    <t>2022-08-09</t>
  </si>
  <si>
    <t>LØSULL 20 KG SEKK ROCKWOOL</t>
  </si>
  <si>
    <t>KROK 1368 RUSTFRI PP</t>
  </si>
  <si>
    <t>KROK 1368 KROM PP</t>
  </si>
  <si>
    <t>VANNPUMPE NEDSENKBAR SEAFLO 12 LTR</t>
  </si>
  <si>
    <t>VANNPUMPE NEDSENKBAR SEAFLO 16 LTR</t>
  </si>
  <si>
    <t>TOALETTPAPIRHOLDER 1368 RUSTFRI PP</t>
  </si>
  <si>
    <t>TOALETTPAPIRHOLDER 1368 KROM PP</t>
  </si>
  <si>
    <t>DAMPSPERREFOLIE PROFOIL 6X25M</t>
  </si>
  <si>
    <t>EPS FALL S80 1:60 60-80X1200X1200</t>
  </si>
  <si>
    <t>EPS FALL S80 0-100X600X1200MM</t>
  </si>
  <si>
    <t>EPS FALL S80 0-50X1200X2100MM</t>
  </si>
  <si>
    <t>EPS FALL S80 0-80X1200X2100MM</t>
  </si>
  <si>
    <t>EPS FALL S80 1:40 20-50X1200X2100MM</t>
  </si>
  <si>
    <t>EPS FALL S80 1:40 50-80X1200X2100MM</t>
  </si>
  <si>
    <t>EPS FALL S80 1:60 20-40X1200X2100MM</t>
  </si>
  <si>
    <t>EPS FALL S80 1:60 40-60X1200X2100MM</t>
  </si>
  <si>
    <t>EPS FALL S80 1:60 60-80X1200X2100MM</t>
  </si>
  <si>
    <t>EPS FALL S80 1:60 80-100X1200X2100</t>
  </si>
  <si>
    <t>EPS FALL N60 1:40 20-50X1200X1200MM</t>
  </si>
  <si>
    <t>EPS FALL N60 1:40 50-80X1200X1200MM</t>
  </si>
  <si>
    <t>EPS FALL N60 1:60 20-40X1200X1200MM</t>
  </si>
  <si>
    <t>EPS FALL N60 1:60 40-60X1200X1200MM</t>
  </si>
  <si>
    <t>EPS FALL N60 1:40 20-50X1200X2100MM</t>
  </si>
  <si>
    <t>EPS FALL N60 1:60 20-40X1200X2100MM</t>
  </si>
  <si>
    <t>EPS FALL N60 1:60 60-80X1200X2400MM</t>
  </si>
  <si>
    <t>EPS FALL N60 1:60 80-100X1200X2400</t>
  </si>
  <si>
    <t>EPS FALL S150 1:40 20-50X1200X2100</t>
  </si>
  <si>
    <t>EPS FALL S150 1:40 50-80X1200X2100</t>
  </si>
  <si>
    <t>EPS FALL S150 1:60 20-40X1200X2100</t>
  </si>
  <si>
    <t>EPS FALL S150 1:60 40-60X1200X2100</t>
  </si>
  <si>
    <t>EPS FALL S150 1:60 60-80X1200X2100</t>
  </si>
  <si>
    <t>EPS FALL S150 1:60 80-100X1200X2100</t>
  </si>
  <si>
    <t>EPS FALL S150 1:100 24-36X1200X2400</t>
  </si>
  <si>
    <t>EPS FALL S150 1:100 36-48X1200X2400</t>
  </si>
  <si>
    <t>EPS FALL S150 1:100 48-60X1200X2400</t>
  </si>
  <si>
    <t>EPS FALL S150 1:100 60-72X1200X2400</t>
  </si>
  <si>
    <t>EPS FALL N80 1:100 0-12X1200X1200</t>
  </si>
  <si>
    <t>EPS FALL N80 1:100 12-24X1200X1200</t>
  </si>
  <si>
    <t>EPS FALL N80 1:100 24-36X1200X1200</t>
  </si>
  <si>
    <t>EPS FALL N80 1:100 36-48X1200X1200</t>
  </si>
  <si>
    <t>EPS FALL N80 1:100 48-60X1200X1200</t>
  </si>
  <si>
    <t>EPS FALL N80 1:100 60-72X1200X1200</t>
  </si>
  <si>
    <t>EPS FALL N80 1:40 20-50X1200X1200MM</t>
  </si>
  <si>
    <t>EPS FALL N80 1:40 50-80X1200X1200MM</t>
  </si>
  <si>
    <t>EPS FALL N80 1:60 20-40X1200X1200MM</t>
  </si>
  <si>
    <t>EPS FALL N80 1:60 40-60X1200X1200MM</t>
  </si>
  <si>
    <t>EPS FALL N80 1:60 60-80X1200X2400MM</t>
  </si>
  <si>
    <t>EPS FALL N80 1:60 80-100X1200X2400</t>
  </si>
  <si>
    <t>EPS FALL S80 1:40 50-80X1200X2400MM</t>
  </si>
  <si>
    <t>EPS FALL S80 1:60 20-40X1200X2400MM</t>
  </si>
  <si>
    <t>EPS FALL S80 1:60 40-60X1200X2400MM</t>
  </si>
  <si>
    <t>EPS FALL S80 1:60 60-80X1200X2400MM</t>
  </si>
  <si>
    <t>EPS FALL S80 1:60 80-100X1200X2400</t>
  </si>
  <si>
    <t>EPS FALL N60 1:40 50-80X1200X2100MM</t>
  </si>
  <si>
    <t>EPS FALL N60 1:60 40-60X1200X2100MM</t>
  </si>
  <si>
    <t>EPS FALL N60 1:40 20-50X1200X2400MM</t>
  </si>
  <si>
    <t>EPS FALL N60 1:60 20-40X1200X2400MM</t>
  </si>
  <si>
    <t>VAKUMPUMPE DVP180Z 18V</t>
  </si>
  <si>
    <t>EPS FALL S150 1:40 20-50X1200X2400</t>
  </si>
  <si>
    <t>EPS FALL S150 1:40 50-80X1200X2400</t>
  </si>
  <si>
    <t>EPS FALL S150 1:60 20-40X1200X2400</t>
  </si>
  <si>
    <t>EPS FALL S150 1:60 40-60X1200X2400</t>
  </si>
  <si>
    <t>EPS FALL S150 1:60 60-80X1200X2400</t>
  </si>
  <si>
    <t>EPS FALL S150 1:60 80-100X1200X2400</t>
  </si>
  <si>
    <t>PURUS LINE TWIST SLUK 75MM X</t>
  </si>
  <si>
    <t>PURUS LINE TWIST SLUK 50MM X</t>
  </si>
  <si>
    <t>PURUS CORNER TWIST SLUK 75MM</t>
  </si>
  <si>
    <t>MONTERINGSSETT TREBJELKELAG</t>
  </si>
  <si>
    <t>FORHØYNING PURUS LINE/CORNER</t>
  </si>
  <si>
    <t>MONTERINGSSETT PURUS LINE VEGG</t>
  </si>
  <si>
    <t>EPS FALL N80 1:40 20-50X1200X2100MM</t>
  </si>
  <si>
    <t>EPS FALL N80 1:40 50-80X1200X2100MM</t>
  </si>
  <si>
    <t>EPS FALL N80 1:60 20-40X1200X2100MM</t>
  </si>
  <si>
    <t>EPS FALL N80 1:60 40-60X1200X2100MM</t>
  </si>
  <si>
    <t>EPS FALL N80 1:40 20-50X1200X2400MM</t>
  </si>
  <si>
    <t>EPS FALL N80 1:40 50-80X1200X2400MM</t>
  </si>
  <si>
    <t>EPS FALL N80 1:60 20-40X1200X2400MM</t>
  </si>
  <si>
    <t>EPS FALL N80 1:60 40-60X1200X2400MM</t>
  </si>
  <si>
    <t>EPS FALL S80 1:40 20-50X1200X2400MM</t>
  </si>
  <si>
    <t>PURUS LINE TWIST SLUK 75X600 BUNN</t>
  </si>
  <si>
    <t>PURUS LINE TWIST SLUK 75X700 SIDE</t>
  </si>
  <si>
    <t>PURUS LINE TWIST SLUK 75X700 BUNN</t>
  </si>
  <si>
    <t>PURUS LINE TWIST SLUK 75X800 SIDE</t>
  </si>
  <si>
    <t>PURUS LINE TWIST SLUK 75X800 BUNN</t>
  </si>
  <si>
    <t>PURUS LINE TWIST SLUK 50X800 SIDE L</t>
  </si>
  <si>
    <t>PURUS LINE TWIST SLUK 75X900 SIDE</t>
  </si>
  <si>
    <t>PURUS LINE TWIST SLUK 50X900 SIDE</t>
  </si>
  <si>
    <t>PURUS LINE TWIST SLUK 75X900 BUNN</t>
  </si>
  <si>
    <t>PURUS LINE TWIST SLUK 50X900 SIDE L</t>
  </si>
  <si>
    <t>PURUS LINE TWIST SLUK 75X1000 SIDE</t>
  </si>
  <si>
    <t>PURUS LINE TWIST SLUK 75X1000 BUNN</t>
  </si>
  <si>
    <t>PURUS CORNER TWIST SLUK 75MM BUNN</t>
  </si>
  <si>
    <t>MONTERINGSSETT TREBJELKELAG H=25</t>
  </si>
  <si>
    <t>RENSESFILTER GRÅ-VANN BASIC</t>
  </si>
  <si>
    <t>RENSEFILTER SORT-VANN</t>
  </si>
  <si>
    <t>OVERVANNSRØR 1200/1342 8M</t>
  </si>
  <si>
    <t>GRENRØR 160/160MM 90GR VA</t>
  </si>
  <si>
    <t>MANSJETT INNVENDIG KORR 400/315</t>
  </si>
  <si>
    <t>SKITTENTØYDUNK THERE IS NO PLACE</t>
  </si>
  <si>
    <t>SKITTENTØYDUNK TRIANGLES</t>
  </si>
  <si>
    <t>TILKOBLINGSPK GRÅ/SORTVANNSFILTER</t>
  </si>
  <si>
    <t>FILTERPOSE GRÅ/SORTVANN SERVICEDEL</t>
  </si>
  <si>
    <t>HJØRNEPROFIL DALLAS 2600M</t>
  </si>
  <si>
    <t>HJØRNEPROFIL DALLAS 2800MM</t>
  </si>
  <si>
    <t>HJØRNEPROFIL DALLAS 3000MM</t>
  </si>
  <si>
    <t>HJØRNEPROFIL LAS VEGAS 2600M</t>
  </si>
  <si>
    <t>HJØRNEPROFIL LAS VEGAS 2800MM</t>
  </si>
  <si>
    <t>GRAM DAMPSPERRE 2,7X50M 200MY BLÅ</t>
  </si>
  <si>
    <t>GIPSPL STD 900X2600X12,5 NORGIPS</t>
  </si>
  <si>
    <t>EPS FALL N60 1:40 50-80X1200X2400MM</t>
  </si>
  <si>
    <t>EPS FALL N60 1:60 40-60X1200X2400MM</t>
  </si>
  <si>
    <t>TUT FOR ORAMIX MED VENDER</t>
  </si>
  <si>
    <t>DUSJUTSTYR APOLLO 544 3 STRÅLETYPE</t>
  </si>
  <si>
    <t>BUNNVENTIL SOGNE/MJØSA</t>
  </si>
  <si>
    <t>HÅNDTAK SETT DØR SOGNE/MJØSA</t>
  </si>
  <si>
    <t>DUSJHODEHOLDER SOGNE/MJØSA</t>
  </si>
  <si>
    <t>TRINSE DØR NEDE SOGNE/MJØSA</t>
  </si>
  <si>
    <t>TRINSE DØR OPPE SOGNE/MJØSA</t>
  </si>
  <si>
    <t>TRINSEPAKKE DØR SOGNE/MJØSA 4 STK</t>
  </si>
  <si>
    <t>DUSJSTANG KOMPL SOGNE MJØSA</t>
  </si>
  <si>
    <t>SKRUE GJ FØRING DUSJ ELVEN</t>
  </si>
  <si>
    <t>DUSJSLANGE ELVEN</t>
  </si>
  <si>
    <t>DUSJHODEHOLDER ELVEN 3 D</t>
  </si>
  <si>
    <t>DUSJSTANG ELVEN</t>
  </si>
  <si>
    <t>DUSJHYLLE ELVEN</t>
  </si>
  <si>
    <t>TRINSE DØR NEDE ELVEN</t>
  </si>
  <si>
    <t>HÅNDTAK SETT DØR ELVEN</t>
  </si>
  <si>
    <t>TRYKKNAPP IONA TOALETT</t>
  </si>
  <si>
    <t>FLOTTØR INDRE IONA</t>
  </si>
  <si>
    <t>FLOTTØR YTRE IONA</t>
  </si>
  <si>
    <t>MDF 10X145X4200 SK-SKRÅ NCS S0500N</t>
  </si>
  <si>
    <t>MDF 10X145X2415 SK-SKRÅ  NCS S0502Y</t>
  </si>
  <si>
    <t>MDF 10X145X4200 SK-SKRÅ NCS S0502Y</t>
  </si>
  <si>
    <t>SERVANTKRAN SAGA 3910F</t>
  </si>
  <si>
    <t>SERVANTKRAN SAGA XL 3911F</t>
  </si>
  <si>
    <t>SERVANTKRAN SAGA XL 3914F</t>
  </si>
  <si>
    <t>SERVANTKRAN SAGA 3908F</t>
  </si>
  <si>
    <t>SERVANTKRAN SAGA 3907F</t>
  </si>
  <si>
    <t>SERVANTKRAN SAGA 3909F</t>
  </si>
  <si>
    <t>KJØKKENKRAN SAGA 3931F</t>
  </si>
  <si>
    <t>KJØKKENKRAN SAGA 3930F</t>
  </si>
  <si>
    <t>KJØKKENKRAN SAGA 3935F</t>
  </si>
  <si>
    <t>KJØKKENKRAN SAGA 3933F</t>
  </si>
  <si>
    <t>KJØKKENKRAN SAGA 3934F</t>
  </si>
  <si>
    <t>KJØKKENKRAN SAGA 3936F</t>
  </si>
  <si>
    <t>BLANDEBATTERI MASSASJEBADEKAR AQUA</t>
  </si>
  <si>
    <t>VENTILASJONSPAKKE EL-DORADO</t>
  </si>
  <si>
    <t>VEGGPL 19W1025 0,6MM HPS200 UMBGRÅ</t>
  </si>
  <si>
    <t>VEGGPL 19W1025 0,6MM HPS200 RENGRÅ</t>
  </si>
  <si>
    <t>VEGGPL 19W1025 0,6HPS200 ANTRA MATT</t>
  </si>
  <si>
    <t>TAPE WIFLEX 50/50 ISOLA</t>
  </si>
  <si>
    <t>FASADEPLATE PICTURA 8MM PU444 SPS</t>
  </si>
  <si>
    <t>FASADEPLATE PICTURA 8MM PU443 SPS</t>
  </si>
  <si>
    <t>VINDT PLUS TREFIBPL 25X1220X2740 FL</t>
  </si>
  <si>
    <t>SMØREJERN FOR SKISMØREBRENNERE</t>
  </si>
  <si>
    <t>RENGJØRINGS-KIT FOR GRANITTVASKER</t>
  </si>
  <si>
    <t>ROMSENSOR+RH SMATRIX BASE PRO</t>
  </si>
  <si>
    <t>TERMOSTAT D+RH SMATRIX BASE</t>
  </si>
  <si>
    <t>ROMSENSOR+RH SMATRIX WAVE PLUS</t>
  </si>
  <si>
    <t>TERMOSTAT D+RH SMATRIX WAVE</t>
  </si>
  <si>
    <t>VEGG ADAPTER SMATRIX BASE</t>
  </si>
  <si>
    <t>TERMOSTAT D+RH SMATRIX BASE BLACK</t>
  </si>
  <si>
    <t>TERMOSTAT D+RH SMATRIX WAVE BLACK</t>
  </si>
  <si>
    <t>VEGG ADAPTER SMATRIX BASE BLACK</t>
  </si>
  <si>
    <t>AVLØPSBEND 160-15° PP</t>
  </si>
  <si>
    <t>AVLØPSBEND 160-30° PP</t>
  </si>
  <si>
    <t>AVLØPSBEND 160-45° PP</t>
  </si>
  <si>
    <t>AVLØPSBEND 160-90° PP</t>
  </si>
  <si>
    <t>TOPPLATE DUO ENERGY 30X1200X2000</t>
  </si>
  <si>
    <t>HÅNDKLEHOLDER 60 CM</t>
  </si>
  <si>
    <t>SERVANTBATTERI KROM HAFA ECO BRIGHT</t>
  </si>
  <si>
    <t>FASADEPL TRANSP 383 8X1250X2530</t>
  </si>
  <si>
    <t>SERVANTKRAN SAFIRA 1004F</t>
  </si>
  <si>
    <t>SERVANTKRAN SAFIRA XL 1005F</t>
  </si>
  <si>
    <t>SERVANTKRAN SAFIRA 1008F</t>
  </si>
  <si>
    <t>SERVANTKRAN SAFIRA 1010F</t>
  </si>
  <si>
    <t>SERVANTKRAN SAFIRA XL 1011F</t>
  </si>
  <si>
    <t>SERVANTKRAN SAFIRA 1012F</t>
  </si>
  <si>
    <t>SERVANTKRAN SAFIRA 1007F</t>
  </si>
  <si>
    <t>SERVANTKRAN SAFIRA 1015F</t>
  </si>
  <si>
    <t>KJØKKENKRAN SAFIRA 1028F</t>
  </si>
  <si>
    <t>KJØKKENKRAN SAFIRA 1038F</t>
  </si>
  <si>
    <t>KJØKKENKRAN SAFIRA 1039F</t>
  </si>
  <si>
    <t>DUSJKRAN SAFIRA 1070</t>
  </si>
  <si>
    <t>PRESSVERKTØY M18 HCCT10942-522C</t>
  </si>
  <si>
    <t>KJØKKENKRAN SAFIRA 1029F</t>
  </si>
  <si>
    <t>SERVANTKRAN SAFIRA 1003F</t>
  </si>
  <si>
    <t>KJØKKENKRAN SAFIRA 1023F</t>
  </si>
  <si>
    <t>ANLEGGSRØR DV OD 160/139 M/MUFFE</t>
  </si>
  <si>
    <t>BYGNINGPL WS EXTREM P 4,5X1200X2700</t>
  </si>
  <si>
    <t>DRENSRØR DV OD 160/139 M/MUFFE</t>
  </si>
  <si>
    <t>FASADEPL SN 8010 LG STENI COLOUR HM</t>
  </si>
  <si>
    <t>BIDETKRAN SAFIRA 1018F</t>
  </si>
  <si>
    <t>HUNTONIT TREFIB PANELB KLASS HV 142</t>
  </si>
  <si>
    <t>HUNTONIT TREFIB PANELB KLASS HV 200</t>
  </si>
  <si>
    <t>ROCKFON BLANKA A24  20X600X1800</t>
  </si>
  <si>
    <t>ROCKFON BLANKA X 22X600X1800</t>
  </si>
  <si>
    <t>ROCKFON BLANKA ACTIV D 40X600X600</t>
  </si>
  <si>
    <t>ROCKFON BLANKA FUSION 20X600X1200</t>
  </si>
  <si>
    <t>ROCKFON CONTOUR V1 50X600X1200</t>
  </si>
  <si>
    <t>URSA A35 RULL 50X570X9100MM 30 RUL</t>
  </si>
  <si>
    <t>URSA A35 RULL 70X570X6200MM 30 RUL</t>
  </si>
  <si>
    <t>URSA A35 RULL 100X570X4600MM 30 RUL</t>
  </si>
  <si>
    <t>URSA A35 RULL 150X570X3000MM 30 RUL</t>
  </si>
  <si>
    <t>URSA A35 RULL 200X570X3000MM 24 RUL</t>
  </si>
  <si>
    <t>INNFESTNINGSSETT FOR VÅTROMSPLATER</t>
  </si>
  <si>
    <t>PLUGGSETT TOOLS FOR HULROM 10 STK</t>
  </si>
  <si>
    <t>XPS 300BE 50X600X2400 BEWI</t>
  </si>
  <si>
    <t>XPS 300BE 100X600X2400 BEWI</t>
  </si>
  <si>
    <t>XPS 400BE 50X600X2400 BEWI</t>
  </si>
  <si>
    <t>OVERGANG 160/125 MM PP AVLØP</t>
  </si>
  <si>
    <t>BEND 125 MM 15° PP AVLØP</t>
  </si>
  <si>
    <t>BEND 125MM 30° PP AVLØP</t>
  </si>
  <si>
    <t>BEND 125 MM 45° PP AVLØP</t>
  </si>
  <si>
    <t>LØPEMUFFE 125 MM PP  AVLØP</t>
  </si>
  <si>
    <t>DOBBELMUFFE 125MM PP AVLØP</t>
  </si>
  <si>
    <t>GRENRØR 160/125MM 45'</t>
  </si>
  <si>
    <t>GRENRØR 125/125MM 45'</t>
  </si>
  <si>
    <t>KJØKKENV BLANCO PROLINE S 500-U ST</t>
  </si>
  <si>
    <t>SISTERNE MONOLITH 2 F/VEGG MINTGRØN</t>
  </si>
  <si>
    <t>Utenpåliggende sisterne</t>
  </si>
  <si>
    <t>SISTERNE MONOLITH 2 F/VEGG HVIT</t>
  </si>
  <si>
    <t>SISTERNE MONOLITH 2 F/BTW MINTGRØNN</t>
  </si>
  <si>
    <t>SISTERNE MONOLITH 2 F/BTW HVIT</t>
  </si>
  <si>
    <t>BETJENINGSPLATE SIGMA20 HV-BLANK-HV</t>
  </si>
  <si>
    <t>BEND 125 MM 90' PP AVLØP</t>
  </si>
  <si>
    <t>OVERGANG 125/110 MM PP AVLØP</t>
  </si>
  <si>
    <t>SKILLEDØR M/GLIDELÅS 1.2 M X 2.2 M</t>
  </si>
  <si>
    <t>AVFALLSKURV 50 M/VEGGFESTE B-RST</t>
  </si>
  <si>
    <t>LEKKASJETETTER  PLUMB 750 ML</t>
  </si>
  <si>
    <t>2018-09-18</t>
  </si>
  <si>
    <t>PLATEKLIPS HDC 1  100/C</t>
  </si>
  <si>
    <t>PLATEKLIPS HDC 2  150/C</t>
  </si>
  <si>
    <t>PLATEKLIPS HDC 3  100/C</t>
  </si>
  <si>
    <t>SMF-KLIPS 70X 20MM</t>
  </si>
  <si>
    <t>BÆREPROFIL T24 C/H38 3600 SORT MATT</t>
  </si>
  <si>
    <t>TVERRPROFIL T24 C38 600 SORT MATT</t>
  </si>
  <si>
    <t>TVERRPROFIL T24 C38 1200 SORT MATT</t>
  </si>
  <si>
    <t>KANTPROFIL 24/24 3050 SORT MATT</t>
  </si>
  <si>
    <t>SLANGKLEMME  87-112MM</t>
  </si>
  <si>
    <t>GULVKLOSETT RIMFREE 650X355X860</t>
  </si>
  <si>
    <t>TOALETTSETE GLOW SOFT CLOSE HARD</t>
  </si>
  <si>
    <t>GULVKLOSETT GLOW 60 U SKRUEHULL</t>
  </si>
  <si>
    <t>DUSJVEGG SPACE 0564781 NATUR</t>
  </si>
  <si>
    <t>DUSJVEGG SPACE 0564783 NATUR</t>
  </si>
  <si>
    <t>GIPSPL UTFORING STD 9,5MMX120X260CM</t>
  </si>
  <si>
    <t>SMARTPANEL MDF DEKOR SKYGG LYS SAND</t>
  </si>
  <si>
    <t>HAKELIST   L=500B=54T=5</t>
  </si>
  <si>
    <t>ABSORBENT ANKER   L=38B=40T=40</t>
  </si>
  <si>
    <t>KROKFESTE            L=70 B=29 T=16</t>
  </si>
  <si>
    <t>KNAPPEFEST GRÅ     L=70 B=100 T=100</t>
  </si>
  <si>
    <t>KNAPPEFEST GRØNN   L=70 B=100 T=100</t>
  </si>
  <si>
    <t>KNAPPEFEST RØD     L=70 B=100 T=100</t>
  </si>
  <si>
    <t>KNAPPEFEST ROSA    L=70 B=100 T=100</t>
  </si>
  <si>
    <t>NOVELLINI SKJERM 112 X 150 H</t>
  </si>
  <si>
    <t>AURORA 1 70 X 140 CM</t>
  </si>
  <si>
    <t>AURORA 1 75 X 140 CM</t>
  </si>
  <si>
    <t>AURORA 1 80 X 140 CM</t>
  </si>
  <si>
    <t>AURORA 1 85 X 140 CM</t>
  </si>
  <si>
    <t>AURORA 2 120 X 140 CM</t>
  </si>
  <si>
    <t>AURORA 3   96 X 150 CM HVIT</t>
  </si>
  <si>
    <t>BRANNSLUKKER K5TGX CO  5KG 89 B</t>
  </si>
  <si>
    <t>RØRTREKKSKOBLING PEX 15-18</t>
  </si>
  <si>
    <t>PLATE TILDEKKING 3MM 1,2X2,4M 450</t>
  </si>
  <si>
    <t>AVLØPSRØR 40MM RETT 2 METER ANSLUT</t>
  </si>
  <si>
    <t>AVLØPSRØR 32MM RETT 2 METER ANSLUT</t>
  </si>
  <si>
    <t>SUNDOLITT EPS S80 250X600X1200</t>
  </si>
  <si>
    <t>SUNDOLITT EPS C80 250X600X1200</t>
  </si>
  <si>
    <t>HUNTONIT TREFIB PANELB V-FAS 142 HV</t>
  </si>
  <si>
    <t>BYGNINGSPL GFF30R 30X1200X2000</t>
  </si>
  <si>
    <t>UNDERLAG XPS 2,2MM  M/ FUKTSPERRE</t>
  </si>
  <si>
    <t>UNDERLAG XPS 2,2MM KARTONG</t>
  </si>
  <si>
    <t>GALA 2P114,5-117X200</t>
  </si>
  <si>
    <t>GALA 2P117-119,5X200</t>
  </si>
  <si>
    <t>GALA 2P137-139,5X200</t>
  </si>
  <si>
    <t>GALA 2P157-159,5X200</t>
  </si>
  <si>
    <t>GALA 2P177-179,5X200</t>
  </si>
  <si>
    <t>GALA F76-78,5X200</t>
  </si>
  <si>
    <t>GALA F86-88,5X200</t>
  </si>
  <si>
    <t>GALA F96-98,5X200</t>
  </si>
  <si>
    <t>GALA F116-118,5X200</t>
  </si>
  <si>
    <t>GALA F106-108,5X200</t>
  </si>
  <si>
    <t>GALA 1B77-79,5X200</t>
  </si>
  <si>
    <t>GALA 1B87-89,5X200</t>
  </si>
  <si>
    <t>GALA 1B97-99,5X200</t>
  </si>
  <si>
    <t>GALA 1B107-109,5X200</t>
  </si>
  <si>
    <t>GALA 1B117-119,5X200</t>
  </si>
  <si>
    <t>GALA A76-78,5X200</t>
  </si>
  <si>
    <t>GALA A86-88,5X200</t>
  </si>
  <si>
    <t>GALA A96-98,5X200</t>
  </si>
  <si>
    <t>GALA A106-108,5X200</t>
  </si>
  <si>
    <t>GALA A116-118,5X200</t>
  </si>
  <si>
    <t>GALA 2A115-120X200</t>
  </si>
  <si>
    <t>GALA 2A134-140X200</t>
  </si>
  <si>
    <t>GALA 2A145-150X200</t>
  </si>
  <si>
    <t>GALA 2A155-160X200</t>
  </si>
  <si>
    <t>GALA 2A165-170X200</t>
  </si>
  <si>
    <t>GALA R86,5-89X200</t>
  </si>
  <si>
    <t>GALA R96,5-99X200</t>
  </si>
  <si>
    <t>PROPANSLANGE METALL FLEX 500 MM</t>
  </si>
  <si>
    <t>PROPANSLANGE METALL FLEX 750 MM</t>
  </si>
  <si>
    <t>PROPANSLANGE METALL FLEX 1000MM</t>
  </si>
  <si>
    <t>PROPANSLANGE METALL FLEX 1250MM</t>
  </si>
  <si>
    <t>PROPANSLANGE METALL FLEX 1500MM</t>
  </si>
  <si>
    <t>PROPANSLANGE METALL FLEX 2000MM</t>
  </si>
  <si>
    <t>BUNNVENTIL BAD PUSH-DOWN</t>
  </si>
  <si>
    <t>SERVANT BAD KOMPOSITT 401X353 MODER</t>
  </si>
  <si>
    <t>SERVANT BAD KOMPOSITT 601X353 MODER</t>
  </si>
  <si>
    <t>SERVANT BAD KOMPOSITT 601X503 MODER</t>
  </si>
  <si>
    <t>SERVANT BAD KOMPOSITT 801X503 MODER</t>
  </si>
  <si>
    <t>SERVANT BAD KOMPOSITT 401X353 TRADI</t>
  </si>
  <si>
    <t>SERVANT BAD KOMPOSITT 601X353 TRADI</t>
  </si>
  <si>
    <t>SERVANT BAD KOMPOSITT 801X503 TRADI</t>
  </si>
  <si>
    <t>SERVANT BAD PORSELEN   410X358</t>
  </si>
  <si>
    <t>SERVANT BAD PORSELEN   610X503</t>
  </si>
  <si>
    <t>SERVANT BAD PORSELEN   810X503</t>
  </si>
  <si>
    <t>SERVANT BAD PORSELEN   610X358</t>
  </si>
  <si>
    <t>TURVENTIL 1/2"X3/4" VARIO</t>
  </si>
  <si>
    <t>DISTANSEMODUL RS2-RS2 L=5MM</t>
  </si>
  <si>
    <t>DISTANSEMODUL RS3-RS3 L=5MM</t>
  </si>
  <si>
    <t>TERS 125 MM PP AVLØP</t>
  </si>
  <si>
    <t>DUSJDØR BUET KLAR 70X192</t>
  </si>
  <si>
    <t>DUSJDØR RETT KLAR 70X192</t>
  </si>
  <si>
    <t>DUSJDØR RETT KLAR 100X192</t>
  </si>
  <si>
    <t>DUSJDØR RETT SEMISATINERT  70X192</t>
  </si>
  <si>
    <t>DUSJDØR RETT SEMISATNERT  100X192</t>
  </si>
  <si>
    <t>DUSJDØR BUET KLAR 100X192</t>
  </si>
  <si>
    <t>DUSJDØR BUET KLAR 110X192</t>
  </si>
  <si>
    <t>DUSJDØR BUET SEMISATINERT 70X192</t>
  </si>
  <si>
    <t>DUSJDØR BUET SEMISATINERT  100X192</t>
  </si>
  <si>
    <t>DUSJDØR BUET SEMISATINERT  110X192</t>
  </si>
  <si>
    <t>DUSJDØR SOTET RETT 80X192</t>
  </si>
  <si>
    <t>DUSJDØR SOTET RETT 90X192</t>
  </si>
  <si>
    <t>DUSJDØR SOTET BUET 80X192</t>
  </si>
  <si>
    <t>DUSJDØR SOTET BUET 90X192</t>
  </si>
  <si>
    <t>DUSJDØR  KLAR JUSTERBAR 675-725</t>
  </si>
  <si>
    <t>DUSJDØR  KLAR JUSTERBAR 775-825</t>
  </si>
  <si>
    <t>RENSEBÅND 5 M - STÅLFJÆR</t>
  </si>
  <si>
    <t>TRAKTSETT - 4 STK</t>
  </si>
  <si>
    <t>AVLØPSRENSER MED TRESKAFT</t>
  </si>
  <si>
    <t>Funksjonsutstyr toaletter</t>
  </si>
  <si>
    <t>DUSJDØR  KLAR JUSTERBAR 875-925</t>
  </si>
  <si>
    <t>DUSJDØR  KLAR JUSTERBAR 975-1025</t>
  </si>
  <si>
    <t>DUSJDØR SATINERT JUSTERBAR 675-725</t>
  </si>
  <si>
    <t>DUSJDØR SATINERT JUSTERBAR 775-825</t>
  </si>
  <si>
    <t>DUSJDØR SATINERT JUSTERBAR 875-925</t>
  </si>
  <si>
    <t>DUSJDØR KLAR 8MM EKSKLUSIVE 80X200</t>
  </si>
  <si>
    <t>DUSJDØR KLAR 8MM EKSKLUSIVE 90X200</t>
  </si>
  <si>
    <t>FASTFELT EKSKLUSIV 8MM 80X200 DUSJ</t>
  </si>
  <si>
    <t>FASTFELT EKSKLUSIV 8MM 90X200 DUSJ</t>
  </si>
  <si>
    <t>SLAGDØR GALA DX 2P114,5-117X200</t>
  </si>
  <si>
    <t>SLAGDØR GALA DX 2P117-119,5X200</t>
  </si>
  <si>
    <t>SLAGDØR GALA DX 2P137-139,5X200</t>
  </si>
  <si>
    <t>SLAGDØR GALA DX 2P157-159,5X200</t>
  </si>
  <si>
    <t>SLAGDØR GALA DX 2P177-179,5X200</t>
  </si>
  <si>
    <t>SLAGDØR GALA SX 2P113-116,5X200</t>
  </si>
  <si>
    <t>SLAGDØR GALA SX 2P116-118,5X200</t>
  </si>
  <si>
    <t>SLAGDØR GALA SX 2P136-138,5X200</t>
  </si>
  <si>
    <t>SLAGDØR GALA SX 2P156-158,5X200</t>
  </si>
  <si>
    <t>SLAGDØR GALA SX 2P176-178,5X200</t>
  </si>
  <si>
    <t>SLAGDØR GALA F66-68,5X200</t>
  </si>
  <si>
    <t>SLAGDØR GALA F71-73,5X200</t>
  </si>
  <si>
    <t>SLAGDØR GALA DX 1B77-79,5X200</t>
  </si>
  <si>
    <t>SLAGDØR GALA DX 1B87-89,5X200</t>
  </si>
  <si>
    <t>SLAGDØR GALA DX 1B97-99,5X200</t>
  </si>
  <si>
    <t>SLAGDØR GALA DX1B107-109,5X200</t>
  </si>
  <si>
    <t>SLAGDØR GALA DX 1B117-119,5X200</t>
  </si>
  <si>
    <t>SLAGDØR GALA SX GF86-88,5X200</t>
  </si>
  <si>
    <t>SLAGDØR GALA SX GF96-98,5X200</t>
  </si>
  <si>
    <t>SLAGDØR GALA SX GF106-108,5X200</t>
  </si>
  <si>
    <t>SLAGDØR GALA DX GF76-78,5X200</t>
  </si>
  <si>
    <t>SLAGDØR GALA DX GF86-88,5X200</t>
  </si>
  <si>
    <t>SLAGDØR GALA DX  GF96-98,5X200</t>
  </si>
  <si>
    <t>SLAGDØR GALA DX GF106-108,5X200</t>
  </si>
  <si>
    <t>SLAGDØR GALA DX GF116-118,5X200</t>
  </si>
  <si>
    <t>SLAGDØR GALA DX A76-78,5X200</t>
  </si>
  <si>
    <t>SLAGDØR GALA DX A86-88,5X200</t>
  </si>
  <si>
    <t>SLAGDØR GALA DX A96-98,5X200</t>
  </si>
  <si>
    <t>SLAGDØR GALA DX A106-108,5X200</t>
  </si>
  <si>
    <t>SLAGDØR GALA DX A116-118,5X200</t>
  </si>
  <si>
    <t>SLAGDØR GALA 2A175-180X200</t>
  </si>
  <si>
    <t>DUSJKABINETT SATINA1 90X90</t>
  </si>
  <si>
    <t>DUSJKABINETT SATINA 1 80X90</t>
  </si>
  <si>
    <t>DUSJKABINETT SATINA 1 90X80</t>
  </si>
  <si>
    <t>DUSJKABINETT SATINA 1 100X100</t>
  </si>
  <si>
    <t>FASTFELT GALA SX 2P113-116,5X200</t>
  </si>
  <si>
    <t>FASTFELT GALA SX 2P116-118,5X200</t>
  </si>
  <si>
    <t>FASTFELT GALA SX 2P136-138,5X200</t>
  </si>
  <si>
    <t>FASTFELT GALA SX 2P156-158,5X200</t>
  </si>
  <si>
    <t>FASTFELT GALA SX 2P176-178,5X200</t>
  </si>
  <si>
    <t>DUSJKABINETT SATINA 2 80X80 ORAMENT</t>
  </si>
  <si>
    <t>DUSJKABINETT SATINA 2 90X90 ORAMENT</t>
  </si>
  <si>
    <t>DUSJHODE ENJOY SPRING</t>
  </si>
  <si>
    <t>DRENSPLATE EPS 80 50X850X2700 BEWI</t>
  </si>
  <si>
    <t>DRENSPLATE EPS 80 100X850X2700 BEWI</t>
  </si>
  <si>
    <t>GRAM MALERFOLIE 1,5X25M  30MY</t>
  </si>
  <si>
    <t>KAR OG DUSJKRAN ORAS NOVA 7462</t>
  </si>
  <si>
    <t>STEIPLATE LINIO 80 200 MM PAROC</t>
  </si>
  <si>
    <t>STEIPLATE LINIO 80 250 MM PAROC</t>
  </si>
  <si>
    <t>STEIPLATE LINIO 80 300 MM PAROC</t>
  </si>
  <si>
    <t>MUFFE 1/2"R INNVENDIG</t>
  </si>
  <si>
    <t>MUFFE 3/8"R INNVENDIG</t>
  </si>
  <si>
    <t>MUFFE R1/2 INNV X R3/8 INNV</t>
  </si>
  <si>
    <t>BRANNSLUKKER FE9TGX-NO 9L SKUM</t>
  </si>
  <si>
    <t>BRANNSLUKKER FE6TGX-NO 6L  SKUM</t>
  </si>
  <si>
    <t>GULVDEKNINGSPAPP 75CM-125GR (4,5KG)</t>
  </si>
  <si>
    <t>SERVANTKRAN VLV 075 TO-GR</t>
  </si>
  <si>
    <t>TAKSIL ZSOF 081 400X400MM</t>
  </si>
  <si>
    <t>TILKOBLINGSRØR FL 308-365</t>
  </si>
  <si>
    <t>TILKOBLINGSRØR ZSOF 034</t>
  </si>
  <si>
    <t>FASFELT M HJØRNEPROFIL 99-102X200</t>
  </si>
  <si>
    <t>SKYVEDØR 2DELT KROM 156-162X200</t>
  </si>
  <si>
    <t>SKYVEDØR 2DELT KROM 162-168X200</t>
  </si>
  <si>
    <t>SKYVEDØR 2DELT KROM 168-174X200</t>
  </si>
  <si>
    <t>SKYVEDØR 2DELT KROM 174-180X200</t>
  </si>
  <si>
    <t>FASTFELT 77-80X2000MM</t>
  </si>
  <si>
    <t>FASTFELT 90-93X2000MM</t>
  </si>
  <si>
    <t>FASTFELT 100-103X2000MM</t>
  </si>
  <si>
    <t>FASTFELT 110-113X2000MM</t>
  </si>
  <si>
    <t>FASTFELT 120-123X2000MM</t>
  </si>
  <si>
    <t>FASTFELT  SPEIL 67-70X200</t>
  </si>
  <si>
    <t>FASTFELT  SPEIL 77-80X200</t>
  </si>
  <si>
    <t>FASTFELT  SPEIL 87-90X200</t>
  </si>
  <si>
    <t>FASTFELT  SPEIL 97-100X200</t>
  </si>
  <si>
    <t>FASTFELT FRITTST SPEIL 117-120X200</t>
  </si>
  <si>
    <t>FASTFELT  SPEIL 137-140X200</t>
  </si>
  <si>
    <t>SIDEFASTFELT M SPEIL 65-68X200</t>
  </si>
  <si>
    <t>SIDEFASTFELT M SPEIL 68-71X200</t>
  </si>
  <si>
    <t>SIDEFASTFELT M SPEIL 71-74X200</t>
  </si>
  <si>
    <t>SIDEFASTFELT M SPEIL 74-77X200</t>
  </si>
  <si>
    <t>SIDEFASTFELT M SPEIL 77-80X200</t>
  </si>
  <si>
    <t>SIDEFASTFELT M SPEIL 80-83X200</t>
  </si>
  <si>
    <t>SIDEFASTFELT M SPEIL 83-86X200</t>
  </si>
  <si>
    <t>SIDEFASTFELT M SPEIL 86-89X200</t>
  </si>
  <si>
    <t>SIDEFASTFELT M SPEIL 89-92X200</t>
  </si>
  <si>
    <t>SIDEFASTFELT M SPEIL 93-95X200</t>
  </si>
  <si>
    <t>SIDEFASTFELT M SPEIL 95-98X200</t>
  </si>
  <si>
    <t>SIDEFASTFELT M SPEIL 98-101X200</t>
  </si>
  <si>
    <t>SKJERMVEGG FRITTSTÅENDE 94X200</t>
  </si>
  <si>
    <t>SKJERMVEGG FRITTSTÅENDE 114X200</t>
  </si>
  <si>
    <t>SKJERMVEGG FRITTSTÅENDE 134X200</t>
  </si>
  <si>
    <t>SKJERMVEGG FRITTSTÅENDE 154X200</t>
  </si>
  <si>
    <t>FASTFELT FRITTSTÅENDE 27-30X200</t>
  </si>
  <si>
    <t>FASTFELT FRITTSTÅENDE 37-40X200</t>
  </si>
  <si>
    <t>FASTFELT FRITTSTÅENDE 47-50X200</t>
  </si>
  <si>
    <t>FASTFELT FRITTSTÅENDE 137-140X200</t>
  </si>
  <si>
    <t>FASTFELT FRITTSTÅENDE 147-150X200</t>
  </si>
  <si>
    <t>FASTFELT FRITTSTÅENDE 157-160X200</t>
  </si>
  <si>
    <t>FASTFELT M SPEILEFFEKT 39X200</t>
  </si>
  <si>
    <t>FASTFELT M SPEILEFFEKT 49X200</t>
  </si>
  <si>
    <t>FASTFELT M SPEILEFFEKT 59X200</t>
  </si>
  <si>
    <t>FASTFELT M SPEILEFFEKT 69X200</t>
  </si>
  <si>
    <t>FASTFELT M SPEILEFFEKT 79X200</t>
  </si>
  <si>
    <t>FASTFELT M SPEILEFFEKT 89X200</t>
  </si>
  <si>
    <t>FASTFELT M HÅNDKLERAIL 39X200</t>
  </si>
  <si>
    <t>FASTFELT M HÅNDKLERAIL 49X200</t>
  </si>
  <si>
    <t>FASTFELT M HÅNDKLERAIL 59X200</t>
  </si>
  <si>
    <t>FASTFELT M HÅNDKLERAIL 69X200</t>
  </si>
  <si>
    <t>FASTFELT M HÅNDKLERAIL 79X200</t>
  </si>
  <si>
    <t>FASTFELT M HÅNDKLERAIL 89X200</t>
  </si>
  <si>
    <t>DØR 37X200</t>
  </si>
  <si>
    <t>TOPPRAIL EVO FOR 11 180X120</t>
  </si>
  <si>
    <t>DUSJHJØRNE M SKYVEDØR 87,5-90,5X200</t>
  </si>
  <si>
    <t>KUADRA H KROM 117-120X200</t>
  </si>
  <si>
    <t>SLAGDØR U FASFELT 66-72X200</t>
  </si>
  <si>
    <t>SLAGDØR U FASFELT 72-78X200</t>
  </si>
  <si>
    <t>SLAGDØR U FASFELT 76-82X200</t>
  </si>
  <si>
    <t>SLAGDØR U FASFELT 78-84X200</t>
  </si>
  <si>
    <t>SLAGDØR U FASFELT 84-90X200</t>
  </si>
  <si>
    <t>SLAGDØR U FASFELT 90-96X200</t>
  </si>
  <si>
    <t>SLAGDØR U FASFELT 96-102X200</t>
  </si>
  <si>
    <t>FASFELT M HJØRNEPROFIL 65-68X200</t>
  </si>
  <si>
    <t>FASFELT M HJØRNEPROFIL 68-71X200</t>
  </si>
  <si>
    <t>FASFELT M HJØRNEPROFIL 71-74X200</t>
  </si>
  <si>
    <t>FASFELT M HJØRNEPROFIL 74-77X200</t>
  </si>
  <si>
    <t>FASFELT M HJØRNEPROFIL 77-80X200</t>
  </si>
  <si>
    <t>FASFELT M HJØRNEPROFIL 80-83X200</t>
  </si>
  <si>
    <t>FASFELT M HJØRNEPROFIL 83-86X200</t>
  </si>
  <si>
    <t>FASFELT M HJØRNEPROFIL 86-89X200</t>
  </si>
  <si>
    <t>FASFELT M HJØRNEPROFIL 89-92X200</t>
  </si>
  <si>
    <t>FASFELT M HJØRNEPROFIL 92-95X200</t>
  </si>
  <si>
    <t>FASFELT M HJØRNEPROFIL 95-98X200</t>
  </si>
  <si>
    <t>FASTFELT FRITTSTÅENDE 57-60X200</t>
  </si>
  <si>
    <t>SLAGDØRHEV/SENK 57-59X200</t>
  </si>
  <si>
    <t>SLAGDØRHEV/SENK 59-61X200</t>
  </si>
  <si>
    <t>SLAGDØRHEV/SENK 61-63X200</t>
  </si>
  <si>
    <t>SLAGDØRHEV/SENK 65-67X200</t>
  </si>
  <si>
    <t>SLAGDØRHEV/SENK 67-69X200</t>
  </si>
  <si>
    <t>SLAGDØRHEV/SENK 69-71X200</t>
  </si>
  <si>
    <t>SLAGDØRHEV/SENK 72-74X200</t>
  </si>
  <si>
    <t>SLAGDØRHEV/SENK 74-76X200</t>
  </si>
  <si>
    <t>SLAGDØRHEV/SENK 77-79X200</t>
  </si>
  <si>
    <t>SLAGDØRHEV/SENK 79-81X200</t>
  </si>
  <si>
    <t>SLAGDØRHEV/SENK 85-87X200</t>
  </si>
  <si>
    <t>SLAGDØRHEV/SENK 87-89X200</t>
  </si>
  <si>
    <t>SLAGDØRHEV/SENK 89-91X200</t>
  </si>
  <si>
    <t>SLAGDØRHEV/SENK 95-97X200</t>
  </si>
  <si>
    <t>SLAGDØRHEV/SENK 97-99X200</t>
  </si>
  <si>
    <t>SLAGDØRHEV/SENK 99-101X200</t>
  </si>
  <si>
    <t>NISJEDØRHEV/SENK 57-61X200</t>
  </si>
  <si>
    <t>NISJEDØRHEV/SENK 67-71X200</t>
  </si>
  <si>
    <t>NISJEDØRHEV/SENK 72-76X200</t>
  </si>
  <si>
    <t>NISJEDØRHEV/SENK 77-81X200</t>
  </si>
  <si>
    <t>NISJEDØRHEV/SENK 87-91X200</t>
  </si>
  <si>
    <t>NISJEDØRHEV/SENK 97-101X200</t>
  </si>
  <si>
    <t>FASTFELT 57-59X200</t>
  </si>
  <si>
    <t>FASTFELT 59-61X200</t>
  </si>
  <si>
    <t>FASTFELT 65-67X200</t>
  </si>
  <si>
    <t>FASTFELT 67-69X200</t>
  </si>
  <si>
    <t>FASTFELT 69-71X200</t>
  </si>
  <si>
    <t>FASTFELT 73-75X200</t>
  </si>
  <si>
    <t>FASTFELT 75-77X200</t>
  </si>
  <si>
    <t>FASTFELT 77-79X200</t>
  </si>
  <si>
    <t>FASTFELT 79-81X200</t>
  </si>
  <si>
    <t>FASTFELT 85-87X200</t>
  </si>
  <si>
    <t>FASTFELT 87-89X200</t>
  </si>
  <si>
    <t>FASTFELT 89-91X200</t>
  </si>
  <si>
    <t>FASTFELT 95-97X200</t>
  </si>
  <si>
    <t>FASTFELT 97-99X200</t>
  </si>
  <si>
    <t>FASTFELT 99-101X200</t>
  </si>
  <si>
    <t>FASTFELT 117-119X200</t>
  </si>
  <si>
    <t>FASTFELT 119-121X200</t>
  </si>
  <si>
    <t>SLAGDØR F SIDEFASTFELT 57-59X200</t>
  </si>
  <si>
    <t>SLAGDØR F SIDEFASTFELT 59-61X200</t>
  </si>
  <si>
    <t>SLAGDØR F SIDEFASTFELT 61-63X200</t>
  </si>
  <si>
    <t>SLAGDØR F SIDEFASTFELT 65-67X200</t>
  </si>
  <si>
    <t>SLAGDØR F SIDEFASTFELT 67-69X200</t>
  </si>
  <si>
    <t>SLAGDØR F SIDEFASTFELT 69-71X200</t>
  </si>
  <si>
    <t>SLAGDØR F SIDEFASTFELT 72-74X200</t>
  </si>
  <si>
    <t>SLAGDØR F SIDEFASTFELT 74-76X200</t>
  </si>
  <si>
    <t>SLAGDØR F SIDEFASTFELT 77-79X200</t>
  </si>
  <si>
    <t>SLAGDØR F SIDEFASTFELT 79-81X200</t>
  </si>
  <si>
    <t>SLAGDØR F SIDEFASTFELT 85-87X200</t>
  </si>
  <si>
    <t>SLAGDØR F SIDEFASTFELT 87-89X200</t>
  </si>
  <si>
    <t>SLAGDØR F SIDEFASTFELT 89-91X200</t>
  </si>
  <si>
    <t>SLAGDØR F SIDEFASTFELT 95-97X200</t>
  </si>
  <si>
    <t>SLAGDØR F SIDEFASTFELT 97-99X200</t>
  </si>
  <si>
    <t>SLAGDØR F SIDEFASTFELT 99-101X200</t>
  </si>
  <si>
    <t>SLAGDØR F INELINE F HS 97-101X200</t>
  </si>
  <si>
    <t>SLAGDØR F INELINE F HS 117-121X200</t>
  </si>
  <si>
    <t>SLAGDØR F INELINE F HS 137-141X200</t>
  </si>
  <si>
    <t>SLAGDØR F INELINE F HS 147-151X200</t>
  </si>
  <si>
    <t>SLAGDØR F INELINE F HS 157-161X200</t>
  </si>
  <si>
    <t>SLAGDØR F INELINE F HS 167-171X200</t>
  </si>
  <si>
    <t>SLAGDØR F INELINE F HS 177-181X200</t>
  </si>
  <si>
    <t>FOLDEDØR HS V 57-61X200</t>
  </si>
  <si>
    <t>FOLDEDØR HS V 67-71X200</t>
  </si>
  <si>
    <t>FOLDEDØR HS V 72-76X200</t>
  </si>
  <si>
    <t>FOLDEDØR HS V 77-81X200</t>
  </si>
  <si>
    <t>FOLDEDØR HS V 87-91X200</t>
  </si>
  <si>
    <t>FOLDEDØR HS V 97-101X200</t>
  </si>
  <si>
    <t>FOLDEDØR HS V 117-121X200</t>
  </si>
  <si>
    <t>FOLDEDØR HJØRNELØSN HS V 57-59X200</t>
  </si>
  <si>
    <t>FOLDEDØR HJØRNELØSN HS V 59-61X200</t>
  </si>
  <si>
    <t>FOLDEDØR HJØRNELØSN HS V 65-67X200</t>
  </si>
  <si>
    <t>FOLDEDØR HJØRNELØSN HS V 67-69X200</t>
  </si>
  <si>
    <t>FOLDEDØR HJØRNELØSN HS V 69-71X200</t>
  </si>
  <si>
    <t>FOLDEDØR HJØRNELØSN HS V 73-75X200</t>
  </si>
  <si>
    <t>FOLDEDØR HJØRNELØSN HS V 75-77X200</t>
  </si>
  <si>
    <t>FOLDEDØR HJØRNELØSN HS V 77-79X200</t>
  </si>
  <si>
    <t>FOLDEDØR HJØRNELØSN HS V 79-81X200</t>
  </si>
  <si>
    <t>FOLDEDØR HJØRNELØSN HS V 85-87X200</t>
  </si>
  <si>
    <t>FOLDEDØR HJØRNELØSN HS V 87-89X200</t>
  </si>
  <si>
    <t>FOLDEDØR HJØRNELØSN HS V 89-91X200</t>
  </si>
  <si>
    <t>FOLDEDØR HJØRNELØSN HS V 95-97X200</t>
  </si>
  <si>
    <t>FOLDEDØR HJØRNELØSN HS V 97-99X200</t>
  </si>
  <si>
    <t>FOLDEDØR HJØRNELØSN HS V 99-101X200</t>
  </si>
  <si>
    <t>FOLDEDØR HJØRNELØSN HS H 57-59X200</t>
  </si>
  <si>
    <t>FOLDEDØR HJØRNELØSN HS H 59-61X200</t>
  </si>
  <si>
    <t>FOLDEDØR HJØRNELØSN HS H 65-67X200</t>
  </si>
  <si>
    <t>FOLDEDØR HJØRNELØSN HS H 67-69X200</t>
  </si>
  <si>
    <t>FOLDEDØR HJØRNELØSN HS H 69-71X200</t>
  </si>
  <si>
    <t>FOLDEDØR HJØRNELØSN HS H 73-75X200</t>
  </si>
  <si>
    <t>FOLDEDØR HJØRNELØSN HS H 75-77X200</t>
  </si>
  <si>
    <t>FOLDEDØR HJØRNELØSN HS H 77-79X200</t>
  </si>
  <si>
    <t>FOLDEDØR HJØRNELØSN HS H 79-81X200</t>
  </si>
  <si>
    <t>FOLDEDØR HJØRNELØSN HS H 85-87X200</t>
  </si>
  <si>
    <t>FOLDEDØR HJØRNELØSN HS H 87-89X200</t>
  </si>
  <si>
    <t>FOLDEDØR HJØRNELØSN HS H 89-91X200</t>
  </si>
  <si>
    <t>FOLDEDØR HJØRNELØSN HS H 95-97X200</t>
  </si>
  <si>
    <t>FOLDEDØR HJØRNELØSN HS H 97-99X200</t>
  </si>
  <si>
    <t>FOLDEDØR HJØRNELØSN HS H 99-101X200</t>
  </si>
  <si>
    <t>FOLDEDØR HJØRNELØS HS H 115-117X200</t>
  </si>
  <si>
    <t>FOLDEDØR HJØRNELØS HS H 117-119X200</t>
  </si>
  <si>
    <t>FOLDEDØR HJØRNELØS HS H 119-121X200</t>
  </si>
  <si>
    <t>SALOONDØRER M HS 57-61X200</t>
  </si>
  <si>
    <t>SALOONDØRER M HS 63-67X200</t>
  </si>
  <si>
    <t>SALOONDØRER M HS 67-71X200</t>
  </si>
  <si>
    <t>SALOONDØRER M HS 71-75X200</t>
  </si>
  <si>
    <t>SALOONDØRER M HS 73-77X200</t>
  </si>
  <si>
    <t>SALOONDØRER M HS 77-81X200</t>
  </si>
  <si>
    <t>SALOONDØRER M HS 83-87X200</t>
  </si>
  <si>
    <t>SALOONDØRER M HS 87-91X200</t>
  </si>
  <si>
    <t>SALOONDØRER 2B 93-97X200</t>
  </si>
  <si>
    <t>SALOONDØRER 2B 97-101X200</t>
  </si>
  <si>
    <t>SALOONDØRER 2B 103-107X200</t>
  </si>
  <si>
    <t>SALOONDØRER M HS 107-111X200</t>
  </si>
  <si>
    <t>SALOONDØRER M HS 113-117X200</t>
  </si>
  <si>
    <t>SALOONDØRER M HS 117-121X200</t>
  </si>
  <si>
    <t>SALOONDØRER M HS 137-141X200</t>
  </si>
  <si>
    <t>SALOONDØRER M HS 147-151X200</t>
  </si>
  <si>
    <t>SALOONDØRER M HS 157-161X200</t>
  </si>
  <si>
    <t>SALOONDØRER M HS 167-171X200</t>
  </si>
  <si>
    <t>SALOONDØRER M HS 177-181X200</t>
  </si>
  <si>
    <t>FASTFELT  61-63X200</t>
  </si>
  <si>
    <t>FOLDEDØR HS V 117-121 X200</t>
  </si>
  <si>
    <t>FOLDEDØR HJØRNELØS HS V 115-117X200</t>
  </si>
  <si>
    <t>FOLDEDØR HJØRNELØS HS V 117-119X200</t>
  </si>
  <si>
    <t>FOLDEDØR HJØRNELØS HS V 119-121X200</t>
  </si>
  <si>
    <t>SLAGDØR BUET LUX HS 77,5-79,5X200</t>
  </si>
  <si>
    <t>SLAGDØR BUET LUX HS 87,5-89,5X200</t>
  </si>
  <si>
    <t>SLAGDØR BUET LUX HS 97,5-99,5X200</t>
  </si>
  <si>
    <t>FOLDEDØR HS V 57-61 X200</t>
  </si>
  <si>
    <t>FOLDEDØR HS V 67-71 X200</t>
  </si>
  <si>
    <t>FOLDEDØR HS V 72-76 X200</t>
  </si>
  <si>
    <t>FOLDEDØR HS V 77-81 X200</t>
  </si>
  <si>
    <t>FOLDEDØR HS H 87-91 X200</t>
  </si>
  <si>
    <t>SERVANTKRAN BI 071 MESS</t>
  </si>
  <si>
    <t>SERVANTKRAN F INNBYGNING TUT 175</t>
  </si>
  <si>
    <t>SERVANTKRAN F INNBYGNING TUT 210</t>
  </si>
  <si>
    <t>SERVANTKRAN F INNBYGNING MESS 175</t>
  </si>
  <si>
    <t>SERVANTKRAN F INNBYGN</t>
  </si>
  <si>
    <t>SERVANTKRAN F INNBYGNING RETTANGOLO</t>
  </si>
  <si>
    <t>DUSJBATTERI F INNBYGNING</t>
  </si>
  <si>
    <t>DUSJBATTERI BOX 011-364 SQUARE</t>
  </si>
  <si>
    <t>BADEBATTERI BOX 026 MESS</t>
  </si>
  <si>
    <t>BOX 026 RETTANGOLO MESS</t>
  </si>
  <si>
    <t>BOX 0268 CLASSIC MESS</t>
  </si>
  <si>
    <t>BOX 0368 CLASSIC MESS</t>
  </si>
  <si>
    <t>BOX 180 MESS ETTGREP B</t>
  </si>
  <si>
    <t>BOX 268 CLASSIC MESS</t>
  </si>
  <si>
    <t>BOX 268 MESS TRYKK- OG</t>
  </si>
  <si>
    <t>BOX 268 SQUARE MESS</t>
  </si>
  <si>
    <t>BOX 300 300 CLASSIC MESSI</t>
  </si>
  <si>
    <t>BOX 300 300 MESS HÅNDD</t>
  </si>
  <si>
    <t>BOX 300 300 SQUARE MESSIN</t>
  </si>
  <si>
    <t>BOX 368 CLASSIC MESS H</t>
  </si>
  <si>
    <t>DUSJBATTERI BOX 368 MESS</t>
  </si>
  <si>
    <t>DUSJBATTERI BOX 368 SQUARE MESS</t>
  </si>
  <si>
    <t>BLANDEBATTERI BOX 7200 MESS</t>
  </si>
  <si>
    <t>DUSJBATTERI BOX 7268 MESS KOMP</t>
  </si>
  <si>
    <t>DUSJBATTERI BOX 7368 MESS KOMP</t>
  </si>
  <si>
    <t>BOX 8200 SQUARE MESS</t>
  </si>
  <si>
    <t>DUSJBATTERI BOX 8268 SQUARE MESS D</t>
  </si>
  <si>
    <t>DUSJBATTERI BOX 8368 SQUARE MESS D</t>
  </si>
  <si>
    <t>SERVANTKRAN CA 071 KROM</t>
  </si>
  <si>
    <t>DUO 112 MESS SPYLEKNAPP</t>
  </si>
  <si>
    <t>BADEBATTERI EVM 022 KROM</t>
  </si>
  <si>
    <t>BADEBATTERI EVM 026 KROM</t>
  </si>
  <si>
    <t>KJØKKENKRAN EVO 180</t>
  </si>
  <si>
    <t>FL 322 SQUARE MESS VEGG</t>
  </si>
  <si>
    <t>SERVANTKRAN FME 071 KROM</t>
  </si>
  <si>
    <t>SERVANTKRAN FME 071 CLASSIC</t>
  </si>
  <si>
    <t>DUSJPAKKE LEC 026 KOMPLETT</t>
  </si>
  <si>
    <t>DUSJPAKKE TVM 2200</t>
  </si>
  <si>
    <t>TAKDUSJ XCOL 022 KROM</t>
  </si>
  <si>
    <t>DUSJBATTERI XCOL 168</t>
  </si>
  <si>
    <t>TAKDUSJXCOL 7269 KROM</t>
  </si>
  <si>
    <t>TAKDUSJXCOL 7269 MESS</t>
  </si>
  <si>
    <t>DUSJSLANGE ZFLO 001 MESS</t>
  </si>
  <si>
    <t>DUSJGARNETYR ZSAL 070</t>
  </si>
  <si>
    <t>DUSJGARNETYR ZSAL 300 KOMPLETT</t>
  </si>
  <si>
    <t>DUSJGARNETYR ZSAL 400 KRO</t>
  </si>
  <si>
    <t>ANSLUTNINGSRØR ZSOF 034</t>
  </si>
  <si>
    <t>TAKSIL RUND ZSOF 046 KROM</t>
  </si>
  <si>
    <t>TAKSIL ZSOF 046 MESS M</t>
  </si>
  <si>
    <t>TAKSIL ZSOF 075 MESS</t>
  </si>
  <si>
    <t>TAKSIL ZSOF 078 MESS</t>
  </si>
  <si>
    <t>TAKSIL ZSOF 250</t>
  </si>
  <si>
    <t>TAKSIL ZSOF 250 MESS</t>
  </si>
  <si>
    <t>KJØKKENKRAN RIN 886</t>
  </si>
  <si>
    <t>BATTERIFESTE BIRILLIO 150</t>
  </si>
  <si>
    <t>BATTERIFESTE LEVEL 150-12</t>
  </si>
  <si>
    <t>DUSJPAKKE LES 8300</t>
  </si>
  <si>
    <t>HÅNDUSJ ZDOC030 KROM</t>
  </si>
  <si>
    <t>SERVANTKRAN RIN 071</t>
  </si>
  <si>
    <t>SERVANTKRAN RIN 081</t>
  </si>
  <si>
    <t>SERVANTKRAN EF 071</t>
  </si>
  <si>
    <t>SERVANTKRAN EF 081</t>
  </si>
  <si>
    <t>SERVANTKRAN EVM 071</t>
  </si>
  <si>
    <t>SERVANTKRAN EVO 078</t>
  </si>
  <si>
    <t>SERVANTKRAN LES 070</t>
  </si>
  <si>
    <t>BADEKARBATTERI EVO 040</t>
  </si>
  <si>
    <t>BADEKARBATTERI EVO 041</t>
  </si>
  <si>
    <t>BADEKARBATTERI FBLV 023</t>
  </si>
  <si>
    <t>DUSJ OG BADEBATTERI LEC</t>
  </si>
  <si>
    <t>BOX 7268 KOMPLETT INNBYGG</t>
  </si>
  <si>
    <t>BOX 7368 KOMPLETT INNBYGG</t>
  </si>
  <si>
    <t>BOX SQUARE 8268 KOMPL INN</t>
  </si>
  <si>
    <t>BOX SQUARE 8368 KOMPL INN</t>
  </si>
  <si>
    <t>BLANDEBATTERI BOX SQUARE 268</t>
  </si>
  <si>
    <t>BLANDEBATTERI BOX SQUARE 368</t>
  </si>
  <si>
    <t>BOX CLASSIC 0268 KOMPLETT</t>
  </si>
  <si>
    <t>BOX CLASSIC 0368 KOMPLETT</t>
  </si>
  <si>
    <t>BLANDEBATTERI BOX CLASSIC 268</t>
  </si>
  <si>
    <t>BLANDEBATTERI BOX CLASSIC 368</t>
  </si>
  <si>
    <t>PERLATOR TOSTRÅLIG LEDDET</t>
  </si>
  <si>
    <t>BI 284 MESS AVST FOR O</t>
  </si>
  <si>
    <t>RT5200 KOMPTAKDUSJ TERM</t>
  </si>
  <si>
    <t>SPYLEKNAPP DUO112 KROM I</t>
  </si>
  <si>
    <t>SPYLEKNAPP DUO112 BØRSTET</t>
  </si>
  <si>
    <t>EVM 168 TRYKK-TERMSTYRT D</t>
  </si>
  <si>
    <t>SERVANTKRAN VLV 065 TO-GR</t>
  </si>
  <si>
    <t>DUSJBATTERI TO-GREPS FBLV</t>
  </si>
  <si>
    <t>BADEBATTERI LEC 041 F IN</t>
  </si>
  <si>
    <t>SERVANTKRAN EVM071</t>
  </si>
  <si>
    <t>SERVANTKRAN FL 075</t>
  </si>
  <si>
    <t>SERVANTKRAN STO 071 STO</t>
  </si>
  <si>
    <t>BI 069D BIDETBATTERI SI</t>
  </si>
  <si>
    <t>KARKANTBATTERI FBLV 040 5</t>
  </si>
  <si>
    <t>BADEBATTERI FBLV 023 TO-GREP KROM</t>
  </si>
  <si>
    <t>BADEBATTERI FBLV 023 ANTIKK BRONSE</t>
  </si>
  <si>
    <t>BADEBATTERI FBLV 023 ANTIKK KOBBER</t>
  </si>
  <si>
    <t>KARKANTBATTERI FBLV 041 4</t>
  </si>
  <si>
    <t>KJØKKENKRAN EVO 186 AVS</t>
  </si>
  <si>
    <t>KJØKKENKRAN EVO 176</t>
  </si>
  <si>
    <t>KJØKKENKRAN EVO 185</t>
  </si>
  <si>
    <t>KJØKKENKRAN EVO 984 AVST</t>
  </si>
  <si>
    <t>KJØKKENKRAN LEA 176</t>
  </si>
  <si>
    <t>KJØKKENKRAN EVO 980</t>
  </si>
  <si>
    <t>KJØKKENKRAN FBLV 180</t>
  </si>
  <si>
    <t>KJØKKENKRAN EVO 285</t>
  </si>
  <si>
    <t>KJØKKENKRAN FBLV 180 CLAS</t>
  </si>
  <si>
    <t>STOPPEKRAN F OPPVASKMASKI</t>
  </si>
  <si>
    <t>KJØKKENKRAN KROM DOM 180</t>
  </si>
  <si>
    <t>KJØKKENKRAN KROM DOM 184</t>
  </si>
  <si>
    <t>KJØKKENKRAN KROMDOM 176 B</t>
  </si>
  <si>
    <t>KJØKKENKRAN KROM DOM 186</t>
  </si>
  <si>
    <t>KJØKKENKRAN KROM EVO 180</t>
  </si>
  <si>
    <t>KJØKKENKRAN KROM EVO 184</t>
  </si>
  <si>
    <t>KJØKKENKRAN KROM EVO 185</t>
  </si>
  <si>
    <t>KJØKKENKRAN KROMEVO 185 G</t>
  </si>
  <si>
    <t>KJØKKENKRAN KROM EVO 176</t>
  </si>
  <si>
    <t>KJØKKENKRAN KROM EVO 186</t>
  </si>
  <si>
    <t>KJØKKENKRAN KROM EVO 980</t>
  </si>
  <si>
    <t>KJØKKENKRAN KROM EVO 984</t>
  </si>
  <si>
    <t>KJØKKENKRAN KROM EVM 179</t>
  </si>
  <si>
    <t>KJØKKENKRAN EVM 179 BLACK</t>
  </si>
  <si>
    <t>KJØKKENKRAN EVM 889</t>
  </si>
  <si>
    <t>KJØKKENKRAN EVM 889 BLACK</t>
  </si>
  <si>
    <t>KJØKKENKRAN RIN 885</t>
  </si>
  <si>
    <t>KJØKKENKRAN RIN 887</t>
  </si>
  <si>
    <t>KJØKKENKRAN LEA 179 KROM</t>
  </si>
  <si>
    <t>KJØKKENKRAN LEA 186 KROM</t>
  </si>
  <si>
    <t>KJØKKENKRAN LEA 884 KROM</t>
  </si>
  <si>
    <t>KJØKKENKRAN LEA 889 KROM</t>
  </si>
  <si>
    <t>KJØKKENKRAN FME 181 MESS</t>
  </si>
  <si>
    <t>HÅNDDUSJ POKER ANTIKALK</t>
  </si>
  <si>
    <t>HÅNDUSJ ORTA ZDOC 400 KROM</t>
  </si>
  <si>
    <t>HÅNDUSJHOLDER XSUP 030</t>
  </si>
  <si>
    <t>HÅNDDUSJ VEGGJENNOMFØRING</t>
  </si>
  <si>
    <t>DUSJBATTERI TVM 7200 MESS</t>
  </si>
  <si>
    <t>DUSJBATTERI TVM 300 MESS</t>
  </si>
  <si>
    <t>DUSJSLANGE ZFLO 003 FORKR</t>
  </si>
  <si>
    <t>BUNNVENTIL POPUP FOR SERVANT</t>
  </si>
  <si>
    <t>TAKSIL ZSOF 091 340X220MM</t>
  </si>
  <si>
    <t>KJØKKENKRAN EVO 180 KOBBER</t>
  </si>
  <si>
    <t>KJØKKENKRAN EVO 184 KOBBER</t>
  </si>
  <si>
    <t>KJØKKENKRAN EVO 185 KOBBER</t>
  </si>
  <si>
    <t>SERVANTKRAN BI 071 KOBBERR</t>
  </si>
  <si>
    <t>SERVANTKRAN EVO 078 KOBBER</t>
  </si>
  <si>
    <t>BUNNVENTIL POPUP UNIVERSAL</t>
  </si>
  <si>
    <t>SPYLØEKNAPP DUO 112 BRONSE</t>
  </si>
  <si>
    <t>SERVANTKRAN EVM 071 KOBBERR</t>
  </si>
  <si>
    <t>DUSJPAKKE TVM 7200 KOBBERR</t>
  </si>
  <si>
    <t>DUSJPAKKE TVM 300</t>
  </si>
  <si>
    <t>KJØKKENKRAN EVO 185 SORT</t>
  </si>
  <si>
    <t>BUNNVENTIL 22200 MESS</t>
  </si>
  <si>
    <t>SERVANTKRAN VLV 065 MESSING</t>
  </si>
  <si>
    <t>SERVANTKRAN BI 071 WHITE GOLD</t>
  </si>
  <si>
    <t>BUNNVENTIL POPUP F SERV WHITE GOLD</t>
  </si>
  <si>
    <t>SERVANTKRAN 071 EVM HONEY GOLD</t>
  </si>
  <si>
    <t>SERVANTKRAN 078 HØY TUT WHITE GOLD</t>
  </si>
  <si>
    <t>VANNLÅS XACC 167 WHITE GOLD</t>
  </si>
  <si>
    <t>VANNLÅS XACC 167 HONEY GOLD</t>
  </si>
  <si>
    <t>KJØKKENKRAN EVO 180 COPPER GOLD</t>
  </si>
  <si>
    <t>KJØKKENKRAN EVO 184 COPPER GOLD</t>
  </si>
  <si>
    <t>KJØKKENKRAN EVO 185 ROSE GOLD</t>
  </si>
  <si>
    <t>KJØKKENKRAN RIN184 AVST F OPPVMSK</t>
  </si>
  <si>
    <t>DUSJGARNETYR ZSAL194 KROM</t>
  </si>
  <si>
    <t>DUSJPAKKE TVM7200 KOMPL WHITE GOLD</t>
  </si>
  <si>
    <t>SLANGEKLEMME 8-12MM 2PK SV</t>
  </si>
  <si>
    <t>Slangeklemmer Til Kanaler</t>
  </si>
  <si>
    <t>SLANGEKLEMME 10-16MM 2PK SV</t>
  </si>
  <si>
    <t>SLANGEKLEMME 12-20MM 2PK SV</t>
  </si>
  <si>
    <t>DUSJKAR  M/AVLØP 120X80X12,5</t>
  </si>
  <si>
    <t>DUSJKAR  M/AVLØP 120X90X12,5</t>
  </si>
  <si>
    <t>DUSJKAR  M/AVLØP 140X70X12,5</t>
  </si>
  <si>
    <t>DUSJKAR  M/AVLØP 140X80X12,5</t>
  </si>
  <si>
    <t>DUSJKAR  M/AVLØP 140X90X12,5</t>
  </si>
  <si>
    <t>DUSJKAR  M/AVLØP 160X80X12,5</t>
  </si>
  <si>
    <t>DUSJKAR  M/AVLØP 160X90X12,5</t>
  </si>
  <si>
    <t>DUSJKAR  M/AVLØP 180X80X12,5</t>
  </si>
  <si>
    <t>DUSJKAR  M/AVLØP 180X90X12,5</t>
  </si>
  <si>
    <t>DUSJKAR  M/AVLØP 120X80X3,5</t>
  </si>
  <si>
    <t>DUSJKAR  M/AVLØP 120X90X3,5</t>
  </si>
  <si>
    <t>DUSJKAR  M/AVLØP 140X70X3,5</t>
  </si>
  <si>
    <t>DUSJKAR  M/AVLØP 140X80X3,5</t>
  </si>
  <si>
    <t>DUSJKAR  M/AVLØP 140X90X3,5</t>
  </si>
  <si>
    <t>DUSJKAR  M/AVLØP 160X80X3,5</t>
  </si>
  <si>
    <t>DUSJKAR  M/AVLØP 160X90X3,5</t>
  </si>
  <si>
    <t>DUSJKAR  M/AVLØP 180X80X3,5</t>
  </si>
  <si>
    <t>DUSJKAR  M/AVLØP 180X90X3,5</t>
  </si>
  <si>
    <t>DUSJKAR 80X80 HVIT</t>
  </si>
  <si>
    <t>DUSJKAR 90X90 HVIT</t>
  </si>
  <si>
    <t>DUSJKAR PLUS  M/AVLØP 120X70X12,5</t>
  </si>
  <si>
    <t>DUSJKAR PLUS  M/AVLØP 120X80X12,5</t>
  </si>
  <si>
    <t>DUSJKAR PLUS  M/AVLØP 120X90X12,5</t>
  </si>
  <si>
    <t>DUSJKAR PLUS  M/AVLØP 120X100X12,5</t>
  </si>
  <si>
    <t>DUSJKAR PLUS  M/AVLØP 140X70X12,5</t>
  </si>
  <si>
    <t>DUSJKAR PLUS  M/AVLØP 140X75X12,5</t>
  </si>
  <si>
    <t>DUSJKAR PLUS  M/AVLØP 140X80X12,5</t>
  </si>
  <si>
    <t>DUSJKAR PLUS  M/AVLØP 140X90X12,5</t>
  </si>
  <si>
    <t>DUSJKAR PLUS  M/AVLØP 140X100X12,5</t>
  </si>
  <si>
    <t>DUSJKAR PLUS  M/AVLØP 150X70X12,5</t>
  </si>
  <si>
    <t>DUSJKAR PLUS  M/AVLØP 150X75X12,5</t>
  </si>
  <si>
    <t>DUSJKAR PLUS  M/AVLØP 160X70X12,5</t>
  </si>
  <si>
    <t>DUSJKAR PLUS  M/AVLØP 160X75X12,5</t>
  </si>
  <si>
    <t>DUSJKAR PLUS  M/AVLØP 160X80X12,5</t>
  </si>
  <si>
    <t>DUSJKAR PLUS  M/AVLØP 160X90X12,5</t>
  </si>
  <si>
    <t>DUSJKAR PLUS  M/AVLØP 170X70X12,5</t>
  </si>
  <si>
    <t>DUSJKAR PLUS  M/AVLØP 170X75X12,5</t>
  </si>
  <si>
    <t>DUSJKAR PLUS  M/AVLØP 170X80X12,5</t>
  </si>
  <si>
    <t>DUSJKAR PLUS  M/AVLØP 170X90X12,5</t>
  </si>
  <si>
    <t>DUSJKAR PLUS  M/AVLØP 180X75X12,5</t>
  </si>
  <si>
    <t>DUSJKAR PLUS  M/AVLØP 180X80X12,5</t>
  </si>
  <si>
    <t>DUSJKAR  80X80X11,5</t>
  </si>
  <si>
    <t>DUSJKAR  90X70X11,5</t>
  </si>
  <si>
    <t>DUSJKAR  90X75X11,5</t>
  </si>
  <si>
    <t>DUSJKAR  90X90X11,5</t>
  </si>
  <si>
    <t>DUSJKAR  100X70X11,5</t>
  </si>
  <si>
    <t>SLANGEKLEMME 16-25MM 2PK SV</t>
  </si>
  <si>
    <t>SLANGEKLEMME 25-40MM 2PK SV</t>
  </si>
  <si>
    <t>SLANGEKLEMME 30-45MM 2PK SV</t>
  </si>
  <si>
    <t>SLANGEKLEMME 32-50MM 2PK SV</t>
  </si>
  <si>
    <t>SLANGEKLEMME 40-60MM 2PK SV</t>
  </si>
  <si>
    <t>SLANGEKLEMME 50-70MM 2PK SV</t>
  </si>
  <si>
    <t>SLANGEKLEMME 60-80MM 2PK SV</t>
  </si>
  <si>
    <t>SLANGEKLEMME 70-90MM 2PK SV</t>
  </si>
  <si>
    <t>DUSJDØR MEDFASTFELT 71,5-74,5</t>
  </si>
  <si>
    <t>DUSJDØR MEDFASTFELT 81,5-84,5</t>
  </si>
  <si>
    <t>DUSJDØR MEDFASTFELT 91,5-94,5</t>
  </si>
  <si>
    <t>SIDEFASTFELT F SLAGDØR81,5-84,5</t>
  </si>
  <si>
    <t>SIDEFASTFELT F SLAGDØR  91,5-94,5</t>
  </si>
  <si>
    <t>DUSJDØR HØ 66,5-69,5X195</t>
  </si>
  <si>
    <t>DUSJDØR HØYRE76,5-79,5X195</t>
  </si>
  <si>
    <t>DUSJDØR HØYRE86,5-89,5X195</t>
  </si>
  <si>
    <t>DUSJDØR HØYRE96,5-99,5X195</t>
  </si>
  <si>
    <t>DUSJDØR HØYRE106,5-109,5X195</t>
  </si>
  <si>
    <t>DUSJDØR VENSTRE66,5-69,5 X195</t>
  </si>
  <si>
    <t>DUSJDØR VENSTRE76,5-79,5X195</t>
  </si>
  <si>
    <t>DUSJDØR VENSTRE86,5-89,5X195</t>
  </si>
  <si>
    <t>DUSJDØR VENSTRE96,5-99,5X195</t>
  </si>
  <si>
    <t>DUSJDØR VENSTRE106,5-109,5X195</t>
  </si>
  <si>
    <t>BUET DUSJHJØRNE 76,5-79,5X195</t>
  </si>
  <si>
    <t>BUET DUSJHJØRNE 86,5-89,5X195</t>
  </si>
  <si>
    <t>BUET DUSJHJØRNE 96,5-99,5X195</t>
  </si>
  <si>
    <t>DUSJDØR F NISJE HØYRE68-71X195</t>
  </si>
  <si>
    <t>DUSJDØR F NISJE HØYRE78-81X195</t>
  </si>
  <si>
    <t>DUSJDØR F NISJE HØYRE88-91X195</t>
  </si>
  <si>
    <t>DUSJDØR F NISJE HØYRE98-101X195</t>
  </si>
  <si>
    <t>DUSJDØR F NISJE HØYRE108-111X195</t>
  </si>
  <si>
    <t>DUSJDØR F NISJE VENSTRE68-71X195</t>
  </si>
  <si>
    <t>DUSJDØR F NISJE VENSTRE78-81X195</t>
  </si>
  <si>
    <t>DUSJDØR F NISJE VENSTRE88-91X195</t>
  </si>
  <si>
    <t>DUSJDØR F NISJE VENSTRE98-101X195</t>
  </si>
  <si>
    <t>DUSJDØR F NISJE VENSTRE108-111X195</t>
  </si>
  <si>
    <t>DUSJDØR F HJØRNE HØYRE66,5-69,5X195</t>
  </si>
  <si>
    <t>DUSJDØR F HJØRNE HØYRE76,5-79,5X195</t>
  </si>
  <si>
    <t>DUSJDØR F HJØRNE HØYRE86,5-89,5X195</t>
  </si>
  <si>
    <t>DUSJDØR F HJØRNE HØYRE96,5-99,5X195</t>
  </si>
  <si>
    <t>DUSJDØR F HJØRNE HØ106,5-109,5X195</t>
  </si>
  <si>
    <t>DUSJDØR F HJØRNE V66,5-69,5X195</t>
  </si>
  <si>
    <t>DUSJDØR F HJØRNE V 76,5-79,5X195</t>
  </si>
  <si>
    <t>DUSJDØR F HJØRNE V 86,5-89,5X195</t>
  </si>
  <si>
    <t>DUSJDØR F HJØRNE V 96,5-99,5X195</t>
  </si>
  <si>
    <t>DUSJDØR F HJØRNE V106,5-109,5X195</t>
  </si>
  <si>
    <t>FASTFELT F G+F66,5-69,5X195</t>
  </si>
  <si>
    <t>FASTFELT F G+F71,5-74,5X195</t>
  </si>
  <si>
    <t>FASTFELT F G+F76,5-79,5X195</t>
  </si>
  <si>
    <t>FASTFELT F G+F 86,5-89,5X195</t>
  </si>
  <si>
    <t>FASTFELT F G+F96,5-99,5X195</t>
  </si>
  <si>
    <t>FASTFELT F G+F106,5-109,5X195</t>
  </si>
  <si>
    <t>FASTFELT F G+F116,5-119,5X195</t>
  </si>
  <si>
    <t>DUSJDØR MEDFASTFELT 73-76X200</t>
  </si>
  <si>
    <t>DUSJDØR MEDFASTFELT 71,5 -74,5</t>
  </si>
  <si>
    <t>DUSJDØR MEDFASTFELT 81,5- 84,5</t>
  </si>
  <si>
    <t>DUSJDØR MEDFASTFELT 91,5- 94,5</t>
  </si>
  <si>
    <t>DUSJDØR MEDFASTFELT F NISJE</t>
  </si>
  <si>
    <t>SKJØTESTYKKE 4 VEIS SORT IBECO</t>
  </si>
  <si>
    <t>HÅNDDUSJ I METALL</t>
  </si>
  <si>
    <t>TAKSIL ZSOF 079 RUND</t>
  </si>
  <si>
    <t>SERVANTKRAN VLV 065 ANTIKK BRONSE</t>
  </si>
  <si>
    <t>SERVANTKRAN VLV 065 ANTIKK KOBBER</t>
  </si>
  <si>
    <t>DUSJBATTERI FBLV 168 ANTIKK BRONSE</t>
  </si>
  <si>
    <t>DUSJBATTERI FBLV 168 ANTIKK KOBBER</t>
  </si>
  <si>
    <t>SERVANTKRAN EVO 078 KROM</t>
  </si>
  <si>
    <t>SERVANTKRAN FL 075 ANTIKKOBBER</t>
  </si>
  <si>
    <t>DUSJBATTERI LEQ 168R UTTAK OPPOVER</t>
  </si>
  <si>
    <t>SERVANTKRAN BOX006 RETTANGOLO</t>
  </si>
  <si>
    <t>DUSJBATTERI BIRILLIO TOP</t>
  </si>
  <si>
    <t>KARKANTBATTERIFBLV 040 5-HULLS</t>
  </si>
  <si>
    <t>KARKANTBATTERI FBLV 041 4-HULLS</t>
  </si>
  <si>
    <t>FBLV 041 4-HULLS KARKANTBATTERI</t>
  </si>
  <si>
    <t>KJØKKENKRAN FBLV 180 ANTIKK KOBBER</t>
  </si>
  <si>
    <t>KJØKKENKRAN FBLV 180 ANTIKK SØLV</t>
  </si>
  <si>
    <t>VLV 284 AVST F/OPPV M ANTIKK BRONSE</t>
  </si>
  <si>
    <t>VLV 284 AVST F/OPPV M ANTIKK SØLV</t>
  </si>
  <si>
    <t>ZSAL 010 DUSJGARNITYR ANTIKK BRONSE</t>
  </si>
  <si>
    <t>ZSAL 010 DUSJGARNITYR ANTIKK KOBBER</t>
  </si>
  <si>
    <t>TILKOBLINGSRØR F TAK FL 308-1000</t>
  </si>
  <si>
    <t>TILKOBLINGSRØR F TAKFL 309-270</t>
  </si>
  <si>
    <t>TILKOBLINGSRØR F TAK FL 309-200</t>
  </si>
  <si>
    <t>TILKOBLINGSRØR FL 308-600</t>
  </si>
  <si>
    <t>DUSJBATTERI XCOL 000 MESSING</t>
  </si>
  <si>
    <t>SERVANTKRAN BI 071</t>
  </si>
  <si>
    <t>BUNNVENTIL COPPER GOLD</t>
  </si>
  <si>
    <t>BUNNVENTIL BLACK CHROME</t>
  </si>
  <si>
    <t>SERVANTKRAN EVM 071 WHITE GOLD</t>
  </si>
  <si>
    <t>SERVANTKRAN EVM 071 BLACK CHROME</t>
  </si>
  <si>
    <t>SERVANTKRAN EVM 071 COPPER GOLD</t>
  </si>
  <si>
    <t>SERVANTKRAN EVO 078  HONEY GOLD</t>
  </si>
  <si>
    <t>SERVANTKRAN EVO 078  BLACK CHROME</t>
  </si>
  <si>
    <t>SERVANTKRAN EVO 078  COPPER GOLD</t>
  </si>
  <si>
    <t>KJØKKENKRAN EVO 180 BLACK CHROME</t>
  </si>
  <si>
    <t>KJØKKENKRAN EVO 180 WHITE GOLD</t>
  </si>
  <si>
    <t>KJØKKENKRAN EVO 180 HONEY GOLD</t>
  </si>
  <si>
    <t>KJØKKENKRAN EVO 184  WHITE GOLD</t>
  </si>
  <si>
    <t>KJØKKENKRAN EVO 184  HONEY GOLD</t>
  </si>
  <si>
    <t>KJØKKENKRAN EVO 185  COPPER GOLD</t>
  </si>
  <si>
    <t>KJØKKENKRAN EVO 185 WHITE GOLD</t>
  </si>
  <si>
    <t>KJØKKENKRAN EVO 185 HONEY GOLD</t>
  </si>
  <si>
    <t>AVSTANDSHOLDER XFP 002 CORTEX PAROC</t>
  </si>
  <si>
    <t>SÅPE-SMYKKESKÅL SPHERE MØRK GRÅ</t>
  </si>
  <si>
    <t>SÅPE-SMYKKESKÅL SPHERE SORT</t>
  </si>
  <si>
    <t>SÅPE-SMYKKESKÅL SPHERE SAND</t>
  </si>
  <si>
    <t>LYSESTAKE SPHERE PORSELEN MØRK GRÅ</t>
  </si>
  <si>
    <t>LYSESTAKE SPHERE PORSELEN SORT</t>
  </si>
  <si>
    <t>LYSESTAKE SPHERE PORSELEN SAND</t>
  </si>
  <si>
    <t>SÅPEDISPENSER SPHERE PORSELEN SAND</t>
  </si>
  <si>
    <t>TANNGLASS SPHERE PORSELEN MØRK GRÅ</t>
  </si>
  <si>
    <t>TANNGLASS SPHERE PORSELEN SORT</t>
  </si>
  <si>
    <t>TANNGLASS SPHERE PORSELEN SAND</t>
  </si>
  <si>
    <t>TOALETTBØRSTE SPHERE MØRK GRÅ</t>
  </si>
  <si>
    <t>TOALETTBØRSTE SPHERE PORSELEN SORT</t>
  </si>
  <si>
    <t>TOALETTBØRSTE SPHERE PORSELEN SAND</t>
  </si>
  <si>
    <t>CEDRAL LAP UTV HJØRNEPROFIL SYM C10</t>
  </si>
  <si>
    <t>DUSJKABINETT IFØ NEXT NKH99VK</t>
  </si>
  <si>
    <t>VASKESERVANT 560X420 HVIT MED</t>
  </si>
  <si>
    <t>DUSJKABINETT IFØ NEXT NKH99VS</t>
  </si>
  <si>
    <t>DUSJVEGG  IFØ SPACE BØYD</t>
  </si>
  <si>
    <t>FUGLEGITTER SORT 55X5000</t>
  </si>
  <si>
    <t>RADIATOR OLJEFYLT D/N GLASS 1000W</t>
  </si>
  <si>
    <t>KATALOG PRIMY</t>
  </si>
  <si>
    <t>SERVANTBATTERI 10006</t>
  </si>
  <si>
    <t>SERVANTBATTERI 10007</t>
  </si>
  <si>
    <t>SERVANTBATTERI 10016</t>
  </si>
  <si>
    <t>SERVANTBATTERI 10017</t>
  </si>
  <si>
    <t>BUNNVENTIL 10906</t>
  </si>
  <si>
    <t>BUNNVENTIL 10907</t>
  </si>
  <si>
    <t>TAKDUSJ 20016</t>
  </si>
  <si>
    <t>TAKDUSJ 20017</t>
  </si>
  <si>
    <t>TAKDUSJ 20026</t>
  </si>
  <si>
    <t>TAKDUSJ 20027</t>
  </si>
  <si>
    <t>VEGGFESTE 20120</t>
  </si>
  <si>
    <t>HÅNDDUSJ 20160</t>
  </si>
  <si>
    <t>DUSJBATTERI 20200</t>
  </si>
  <si>
    <t>TAKDUSJ 20210</t>
  </si>
  <si>
    <t>BAD TUT 20220</t>
  </si>
  <si>
    <t>DUSJSETT 20230</t>
  </si>
  <si>
    <t>SÅPEHYLLE 20240</t>
  </si>
  <si>
    <t>HÅNDDUSJ 20260</t>
  </si>
  <si>
    <t>KJØKKENBATTERI 30001</t>
  </si>
  <si>
    <t>KJØKKENBATTERI 30002</t>
  </si>
  <si>
    <t>KJØKKENBATTERI 30006</t>
  </si>
  <si>
    <t>KJØKKENBATTERI 30007</t>
  </si>
  <si>
    <t>KJØKKENBATTERI 30041</t>
  </si>
  <si>
    <t>KJØKKENBATTERI 30042</t>
  </si>
  <si>
    <t>KJØKKENBATTERI 30046</t>
  </si>
  <si>
    <t>KJØKKENBATTERI 30047</t>
  </si>
  <si>
    <t>XPS 400BE 100X600X2400 BEWI</t>
  </si>
  <si>
    <t>XPS 400SL 50X585X2385 BEWI</t>
  </si>
  <si>
    <t>XPS 400SL 100X585X2385 BEWI</t>
  </si>
  <si>
    <t>XPS 500BE 100X600X2400 BEWI</t>
  </si>
  <si>
    <t>XPS 500SL 50X585X2385 BEWI</t>
  </si>
  <si>
    <t>XPS 500SL 100X585X2385 BEWI</t>
  </si>
  <si>
    <t>XPS 500BE 50X600X2400 BEWI</t>
  </si>
  <si>
    <t>TOALETTPAPIRHOLDER FKR</t>
  </si>
  <si>
    <t>TOALETTPAPIRHOLDER MILLERS  HVIT</t>
  </si>
  <si>
    <t>TOALETTPAPIRHOLDER 3400 RUSTFRI</t>
  </si>
  <si>
    <t>SANDWICHPANELER SPS TATA STEEL</t>
  </si>
  <si>
    <t>DAMPSPERREFOLIE PROFOIL 3 X 33,3 M</t>
  </si>
  <si>
    <t>SVILLEMEMBRAN WDC 15CMX15M MATAKI</t>
  </si>
  <si>
    <t>FILTERRØR PE700 83/100 KVEIL 25 M</t>
  </si>
  <si>
    <t>2021-08-23</t>
  </si>
  <si>
    <t>MØNEELEMENT W146-8 SORT</t>
  </si>
  <si>
    <t>BL.ORAS  OPTIMA1714F</t>
  </si>
  <si>
    <t>BLANDEBATTERI  SAGA1910</t>
  </si>
  <si>
    <t>BLANDEBATTERI  VOLAHV1</t>
  </si>
  <si>
    <t>BUNNVENTIL  BVM</t>
  </si>
  <si>
    <t>BUNNVENTIL  BVU</t>
  </si>
  <si>
    <t>BUNNVENTIL  BVVLASEASYM</t>
  </si>
  <si>
    <t>BUNNVENTIL  BVVLASEASYU</t>
  </si>
  <si>
    <t>FAT CONICAL HVIT</t>
  </si>
  <si>
    <t>FAT CONICAL SORT</t>
  </si>
  <si>
    <t>FAT CONICAL BLÅ</t>
  </si>
  <si>
    <t>FAT CONICAL GRØNN</t>
  </si>
  <si>
    <t>SÅPEDISPENSER CONICAL HVIT</t>
  </si>
  <si>
    <t>SÅPEDISPENSER CONICAL SORT</t>
  </si>
  <si>
    <t>SÅPEDISPENSER CONICAL BLÅ</t>
  </si>
  <si>
    <t>SÅPEDISPENSER CONICAL GRØNN</t>
  </si>
  <si>
    <t>TANNGLASS CONICAL HVIT</t>
  </si>
  <si>
    <t>TANNGLASS CONICAL SORT</t>
  </si>
  <si>
    <t>TANNGLASS CONICAL BLÅ</t>
  </si>
  <si>
    <t>TANNGLASS CONICAL GRØNN</t>
  </si>
  <si>
    <t>TOALETTBØRSTE CONICAL HVIT</t>
  </si>
  <si>
    <t>TOALETTBØRSTE CONICAL SORT</t>
  </si>
  <si>
    <t>TOALETTBØRSTE CONICAL BLÅ</t>
  </si>
  <si>
    <t>TOALETTBØRSTE CONICAL GRØNN</t>
  </si>
  <si>
    <t>FASADEPL TRANSP 020 8X1250X2530</t>
  </si>
  <si>
    <t>FASADEPL TRANSP 101 8X1250X2530</t>
  </si>
  <si>
    <t>FASADEPL TRANSP 161 8X1250X2530</t>
  </si>
  <si>
    <t>FASADEPL TRANSP 252 8X1250X2530</t>
  </si>
  <si>
    <t>FASADEPL TRANSP 373 8X1250X2530</t>
  </si>
  <si>
    <t>FASADEPL TRANSP 020 8X1250X3070</t>
  </si>
  <si>
    <t>FASADEPL TRANSP 101 8X1250X3070</t>
  </si>
  <si>
    <t>FASADEPL TRANSP 161 8X1250X3070</t>
  </si>
  <si>
    <t>FASADEPL TRANSP 252 8X1250X3070</t>
  </si>
  <si>
    <t>FASADEPL TRANSP 373 8X1250X3070</t>
  </si>
  <si>
    <t>FASADEPL TRANSP 505 8X1250X2530</t>
  </si>
  <si>
    <t>FASADEPL TRANSP 737 8X1250X2530</t>
  </si>
  <si>
    <t>FASADEPL TRANSP 505 8X1250X3070</t>
  </si>
  <si>
    <t>FASADEPL TRANSP 626 8X1250X3070</t>
  </si>
  <si>
    <t>FASADEPL TRANSP 737 8X1250X3070</t>
  </si>
  <si>
    <t>FASADEPL TRANSP 020 8X1192X2500</t>
  </si>
  <si>
    <t>FASADEPL TRANSP 101 8X1192X2500</t>
  </si>
  <si>
    <t>FASADEPL TRANSP 161 8X1192X2500</t>
  </si>
  <si>
    <t>FASADEPL TRANSP 252 8X1192X2500</t>
  </si>
  <si>
    <t>FASADEPL TRANSP 373 8X1192X2500</t>
  </si>
  <si>
    <t>FASADEPL TRANSP 505 8X1192X2500</t>
  </si>
  <si>
    <t>FASADEPL TRANSP 626 8X1192X2500</t>
  </si>
  <si>
    <t>FASADEPL TRANSP 737 8X1192X2500</t>
  </si>
  <si>
    <t>FASADEPL PATINA 222 8X1192X3050</t>
  </si>
  <si>
    <t>DUSJHYLLE HENGES PÅ DØR OG VEGG</t>
  </si>
  <si>
    <t>2022-10-06</t>
  </si>
  <si>
    <t>FASADEPL TRANSP 626 8X1250X2530</t>
  </si>
  <si>
    <t>PURUS LINE PREMIUM TI SLUK 600/75 S</t>
  </si>
  <si>
    <t>PURUS LINE PREMIUM TI SLUK 600/50 S</t>
  </si>
  <si>
    <t>PURUS LINEPREMIUM TI SLUK 600/50 LS</t>
  </si>
  <si>
    <t>PURUS LINE PREMIUMTI SLUK 600/40 LS</t>
  </si>
  <si>
    <t>PURUS LINE PREMIUM TI  SLUK 600/75B</t>
  </si>
  <si>
    <t>PURUS LINE PREMIUM TI SLUK 600/75 G</t>
  </si>
  <si>
    <t>PURUS LINE PREMIUM TI SLUK 600/50 G</t>
  </si>
  <si>
    <t>PURUS LINE PREMIUM TI SLUK 700/75 S</t>
  </si>
  <si>
    <t>PURUS LINE PREMIUM TI SLUK 700/50 S</t>
  </si>
  <si>
    <t>PURUS LINE PREMIUM TI SLUK 700/50LS</t>
  </si>
  <si>
    <t>PURUS LINE PREMIUM TI SLUK 700/40LS</t>
  </si>
  <si>
    <t>PURUS LINE PREMIUM TI SLUK 700/75 B</t>
  </si>
  <si>
    <t>PURUS LINE PREMIUM TI SLUK 700/75 G</t>
  </si>
  <si>
    <t>PURUS LINE PREMIUM TI SLUK 700/50 G</t>
  </si>
  <si>
    <t>PURUS LINE PREMIUM TI SLUK 800/75 S</t>
  </si>
  <si>
    <t>PURUS LINE PREMIUM TI SLUK 800/50 S</t>
  </si>
  <si>
    <t>PURUS LINE PREMIUM TI SLUK 800/50LS</t>
  </si>
  <si>
    <t>PURUS LINE PREMIUM TI SLUK 800/40LS</t>
  </si>
  <si>
    <t>PURUS LINE PREMIUM TI SLUK 800/75 B</t>
  </si>
  <si>
    <t>PURUS LINE PREMIUM TI SLUK 800/75 G</t>
  </si>
  <si>
    <t>PURUS LINE PREMIUM TI SLUK 800/50 G</t>
  </si>
  <si>
    <t>PURUS LINE PREMIUM TI SLUK 900/75 S</t>
  </si>
  <si>
    <t>PURUS LINE PREMIUM TI SLUK 900/50 S</t>
  </si>
  <si>
    <t>PURUS LINE PREMIUM TI SLUK 900/50LS</t>
  </si>
  <si>
    <t>PURUS LINE PREMIUM TI SLUK 900/40LS</t>
  </si>
  <si>
    <t>PURUS LINE PREMIUM TI SLUK 900/75 B</t>
  </si>
  <si>
    <t>PURUS LINE PREMIUM TI SLUK 900/75 G</t>
  </si>
  <si>
    <t>PURUS LINE PREMIUM TI SLUK 900/50 G</t>
  </si>
  <si>
    <t>PURUS LINE PREMIUM TI SLUK 1000/75S</t>
  </si>
  <si>
    <t>PURUS LINE PREMIUM TI SLUK 1000/50S</t>
  </si>
  <si>
    <t>PURUS LINE PREMIUMTI SLUK 1000/50LS</t>
  </si>
  <si>
    <t>PURUS LINE PREMIUMTI SLUK 1000/40LS</t>
  </si>
  <si>
    <t>PURUS LINE PREMIUM TI SLUK 1000/75B</t>
  </si>
  <si>
    <t>PURUS LINE PREMIUM TI SLUK 1000/75G</t>
  </si>
  <si>
    <t>PURUS LINE PREMIUM TI SLUK 1000/50G</t>
  </si>
  <si>
    <t>PURUS LINE PREMIUM TI SLUK 1200/75S</t>
  </si>
  <si>
    <t>PURUS LINE PREMIUM TI SLUK 1200/50S</t>
  </si>
  <si>
    <t>PURUS LINE PREMIUMTI SLUK 1200/50LS</t>
  </si>
  <si>
    <t>PURUS LINE PREMIUMTI SLUK 1200/40LS</t>
  </si>
  <si>
    <t>PURUS LINE PREMIUM TI SLUK 1200/75B</t>
  </si>
  <si>
    <t>PURUS LINE PREMIUM TI SLUK 1200/75G</t>
  </si>
  <si>
    <t>PURUS LINE PREMIUM TI SLUK 1200/50G</t>
  </si>
  <si>
    <t>ANLEGGSRØR DV OD 200/174 MM</t>
  </si>
  <si>
    <t>ANLEGGSRØR DV OD 315/276 MM</t>
  </si>
  <si>
    <t>ANLEGGSRØR DV OD 250/218 MM</t>
  </si>
  <si>
    <t>HÅNDKLEHOLDER ENKEL FOR DUSJVEGG</t>
  </si>
  <si>
    <t>HÅNDKLEHOLDER DOB FOR DUSJVEGG</t>
  </si>
  <si>
    <t>KROK FOR DUSJVEGG</t>
  </si>
  <si>
    <t>FASADEPLANK 8X180X3600 MM CP010 C</t>
  </si>
  <si>
    <t>FASADEPLANK 8X180X3600 MM CP040 SM</t>
  </si>
  <si>
    <t>FASADEPLANK 8X180X3600 MM CP030 C</t>
  </si>
  <si>
    <t>FASADEPLANK 8X180X3600 MM CP040 C</t>
  </si>
  <si>
    <t>FASADEPLANK 8X180X3600 MM CP050 C</t>
  </si>
  <si>
    <t>FASADEPLANK 8X180X3600 MM CP080 C</t>
  </si>
  <si>
    <t>FASADEPLANK 8X180X3600 MM CP150 C</t>
  </si>
  <si>
    <t>FASADEPLANK 8X180X3600 MM CP180 C</t>
  </si>
  <si>
    <t>FASADEPLANK 8X180X3600 MM CP210 C</t>
  </si>
  <si>
    <t>FASADEPLANK 8X180X3600 MM CP260 C</t>
  </si>
  <si>
    <t>FASADEPLANK 8X180X3600 MM CP280 C</t>
  </si>
  <si>
    <t>FASADEPLANK 8X180X3600 MM CP370 C</t>
  </si>
  <si>
    <t>FASADEPLANK 8X180X3600 MM CP380 C</t>
  </si>
  <si>
    <t>FASADEPLANK 8X180X3600 MM CP510 C</t>
  </si>
  <si>
    <t>FASADEPLANK 8X180X3600 MM CP600 C</t>
  </si>
  <si>
    <t>FASADEPLANK 8X180X3600 MM CP010 SM</t>
  </si>
  <si>
    <t>FASADEPLANK 8X180X3600 MM CP150 SM</t>
  </si>
  <si>
    <t>FASADEPLANK 8X180X3600 MM CP180 SM</t>
  </si>
  <si>
    <t>FASADEPLANK 8X180X3600 MM CP210 SM</t>
  </si>
  <si>
    <t>LIST 25X90X3650 CP210</t>
  </si>
  <si>
    <t>LIST 25X90X3650 CP999</t>
  </si>
  <si>
    <t>LIST 25X65X3650 CP210</t>
  </si>
  <si>
    <t>LIST 25X65X3650 CP999</t>
  </si>
  <si>
    <t>FASADEPL PATINA 222 8X1192X2500</t>
  </si>
  <si>
    <t>FASADEPL PATINA 222 8X1250X2500</t>
  </si>
  <si>
    <t>FASADEPL PATINA 222 8X1250X3050</t>
  </si>
  <si>
    <t>BOR TIL FORBORING 8MM</t>
  </si>
  <si>
    <t>BEND 2 MUFFER 75X88.5 GRÅ</t>
  </si>
  <si>
    <t>RØRKLAMMER 75MM PP GRÅ</t>
  </si>
  <si>
    <t>RØR U/MUFFE 110MM 0.45M PP GRÅ</t>
  </si>
  <si>
    <t>BEND 40X45 PP GRÅ</t>
  </si>
  <si>
    <t>BEND 45X88.5 PP GRÅ</t>
  </si>
  <si>
    <t>DOBBELMUFFE 40MM PP GRÅ</t>
  </si>
  <si>
    <t>GRENRØR 40/40X88.5 PP GRÅ</t>
  </si>
  <si>
    <t>FORMINSKNING 50-40MM PP GRÅ</t>
  </si>
  <si>
    <t>FORMINSKNING 75-40MM PP GRÅ</t>
  </si>
  <si>
    <t>FORMINSKNING 40-32MM PP HVIT</t>
  </si>
  <si>
    <t>FORMINSKNING 50-40MM PP HVIT</t>
  </si>
  <si>
    <t>TETNINGSRING 40MM</t>
  </si>
  <si>
    <t>SKJØTEMUFFE 40MM PP GRÅ</t>
  </si>
  <si>
    <t>RØR 1 MUFFE 40X500MM PP GRÅ</t>
  </si>
  <si>
    <t>RØR 1 MUFFE 40X1000MM PP GRÅ</t>
  </si>
  <si>
    <t>RØR 1 MUFFE 40X2000MM PP GRÅ</t>
  </si>
  <si>
    <t>TILKOBLINGSSLANGE R15X1200 RETT</t>
  </si>
  <si>
    <t>LOKK R20 M/PAKNING FKR SB</t>
  </si>
  <si>
    <t>BADEMATTE TRELLIS 60X90 SORT</t>
  </si>
  <si>
    <t>BADEMATTE TRELLIS 60X90 GRÅ</t>
  </si>
  <si>
    <t>OVERLYSPL B6 PVC 1220X1086X0,9</t>
  </si>
  <si>
    <t>MDFPL FAS 5" STRUKTUR 60X239 GRÅ</t>
  </si>
  <si>
    <t>CEDRAL BOARD CB14 2500X1220 FASADE</t>
  </si>
  <si>
    <t>KJØKKENKRAN NEPTUN 10MM 1GR KROM</t>
  </si>
  <si>
    <t>SERVANTKRAN NEPTUN 10MM 1-GR KROM</t>
  </si>
  <si>
    <t>TARMOSTATBATT. NEPTUN G20/G15 KROM</t>
  </si>
  <si>
    <t>TOALETT NAUTIC 1500 GBG S-LÅS</t>
  </si>
  <si>
    <t>TOALETT NAUTIC 1500 GBG FOR LIM</t>
  </si>
  <si>
    <t>TOALETT NAUTIC 1591 ROT</t>
  </si>
  <si>
    <t>TOALETT NAUTIC 1546 4L</t>
  </si>
  <si>
    <t>TOALETT NAUTIC WC 1546 FORHØYD</t>
  </si>
  <si>
    <t>TOALETT NAUTIC 1510 P-LÅS 2/4L</t>
  </si>
  <si>
    <t>EKSPONERINGSTAVLE FOR ADORA EX</t>
  </si>
  <si>
    <t>PROFIL EQUITONE UTV HJ SYMM SPS</t>
  </si>
  <si>
    <t>PURUS LINE VINYL PLUS SLUK 600/50 S</t>
  </si>
  <si>
    <t>PURUS LINE VINYL PLUS SLUK 700/50 S</t>
  </si>
  <si>
    <t>PURUS LINE VINYL PLUS SLUK 800/50 S</t>
  </si>
  <si>
    <t>PURUS LINE VINYL PLUS SLUK 900/50 S</t>
  </si>
  <si>
    <t>PURUS LINE VINYL PLUS SLUK 1000/50S</t>
  </si>
  <si>
    <t>PURUS LINE VINYL PLUS SLUK 600/50 G</t>
  </si>
  <si>
    <t>PURUS LINE VINYL PLUS SLUK 700/50 G</t>
  </si>
  <si>
    <t>PURUS LINE VINYL PLUS SLUK 800/50 G</t>
  </si>
  <si>
    <t>PURUS LINE VINYL PLUS SLUK 900/50 G</t>
  </si>
  <si>
    <t>PURUS LINE VINYLPLUS SLUK 1000/50 G</t>
  </si>
  <si>
    <t>PURUS LINE VINYL PLUS SLUK 600/75 S</t>
  </si>
  <si>
    <t>PURUS LINE VINYL PLUS SLUK 700/75 S</t>
  </si>
  <si>
    <t>PURUS LINE VINYL PLUS SLUK 800/75 S</t>
  </si>
  <si>
    <t>PURUS LINE VINYL PLUS SLUK 900/75 S</t>
  </si>
  <si>
    <t>PURUS LINE VINYL PLUS SLUK 1000/75S</t>
  </si>
  <si>
    <t>PURUS LINE VINYL PLUS SLUK 600/75 G</t>
  </si>
  <si>
    <t>PURUS LINE VINYL PLUS SLUK 700/75 G</t>
  </si>
  <si>
    <t>PURUS LINE VINYL PLUS SLUK 800/75 G</t>
  </si>
  <si>
    <t>PURUS LINE VINYL PLUS SLUK 900/75 G</t>
  </si>
  <si>
    <t>PURUS LINE VINYL PLUS SLUK 1000/75G</t>
  </si>
  <si>
    <t>PURUS LINE VINYL PLUS SLUK 600/75 B</t>
  </si>
  <si>
    <t>PURUS LINE VINYL PLUS SLUK 700/75 B</t>
  </si>
  <si>
    <t>PURUS LINE VINYL PLUS SLUK 800/75 B</t>
  </si>
  <si>
    <t>PURUS LINE VINYL PLUS SLUK 900/75 B</t>
  </si>
  <si>
    <t>PURUS LINE VINYL PLUS SLUK 1000/75B</t>
  </si>
  <si>
    <t>KUTTER RØR/VARERØR 12-25 MULTI</t>
  </si>
  <si>
    <t>KNIVBLAD SPI 12-25 MULTI</t>
  </si>
  <si>
    <t>GIPSPL ULTRA BOARD 15X1200X900 4AK</t>
  </si>
  <si>
    <t>HUNTONIT TREFIB MIKROFUGE 2390 HVIT</t>
  </si>
  <si>
    <t>HUNTONIT TREFIB MIKROFUGE 2740 HVIT</t>
  </si>
  <si>
    <t>HUNTONIT TREFIB MIKROFUGE 2390 FROS</t>
  </si>
  <si>
    <t>HUNTONIT TREFIB MIKROFUGE 2740 FROS</t>
  </si>
  <si>
    <t>HUNTONIT TREFIB MIKROFUGE 2390 KLAS</t>
  </si>
  <si>
    <t>HUNTONIT TREFIB MIKROFUGE 2740 KLAS</t>
  </si>
  <si>
    <t>BRANNSTOPP PLATE CFS-CT B</t>
  </si>
  <si>
    <t>MA-KOBLING MOTEK DN50</t>
  </si>
  <si>
    <t>MA-KOBLING MOTEK DN70</t>
  </si>
  <si>
    <t>MA-KOBLING MOTEK DN100</t>
  </si>
  <si>
    <t>MA-KOBLING MOTEK DN125</t>
  </si>
  <si>
    <t>MA-KOBLING MOTEK DN150</t>
  </si>
  <si>
    <t>ANBORING GJENGET 6"X 2"</t>
  </si>
  <si>
    <t>ANBORING M/GJENGER/BØYLE 1"X 1/2"</t>
  </si>
  <si>
    <t>ANBORING M/GJENG/BØYLE 1 1/4"X 3/4"</t>
  </si>
  <si>
    <t>ANBORING M/GJENG/BØYLE 1 1/2"X 3/4"</t>
  </si>
  <si>
    <t>ANBORING M/GJENG/BØYLE 2 1/2"X 1/2"</t>
  </si>
  <si>
    <t>SILIKONSPRAY FOR RØRKOPLINGER</t>
  </si>
  <si>
    <t>SPENNVINKEL MFP-AP2</t>
  </si>
  <si>
    <t>RULLEGLIDER HILTI MRG 2,0</t>
  </si>
  <si>
    <t>GLIDEELEMENT DOBBELT MRG-D6</t>
  </si>
  <si>
    <t>GLIDEELEMENT MSG 1,75 M8/M10D</t>
  </si>
  <si>
    <t>JORDSKINNEKLAMMER 30</t>
  </si>
  <si>
    <t>JORDSKINNEKLAMMER 40</t>
  </si>
  <si>
    <t>JORDSKINNEKLAMMER 50</t>
  </si>
  <si>
    <t>JORDSKINNEKLAMMER NR 30 RF</t>
  </si>
  <si>
    <t>JORDSKINNEKLAMMER NR 40 RF</t>
  </si>
  <si>
    <t>TAKPLATEFESTE MF-TSH M8</t>
  </si>
  <si>
    <t>TAKPLATEFESTE MF-TSH M10</t>
  </si>
  <si>
    <t>PENDELFESTE MF-SKD M8X200</t>
  </si>
  <si>
    <t>PENDELFESTE MF-SKD M10X200</t>
  </si>
  <si>
    <t>PENDELFESTE MF-SKD M10X100</t>
  </si>
  <si>
    <t>PENDELFESTE MF-SKD M8X100</t>
  </si>
  <si>
    <t>FESTEVINKEL L-JERN</t>
  </si>
  <si>
    <t>FESTEVINKEL Z-JERN</t>
  </si>
  <si>
    <t>BJELKEKLAMMER MAB-11</t>
  </si>
  <si>
    <t>BJELKEKLAMMER MAB-9</t>
  </si>
  <si>
    <t>BJELKEKLAMMER MAB-13</t>
  </si>
  <si>
    <t>METALLBÅND MAB-S 11/13</t>
  </si>
  <si>
    <t>AVSTIKKSPLUGG 1/2"PL24FT AQUA PLUS</t>
  </si>
  <si>
    <t>ADAPTER Q&amp;E 12-1/2"PL24FT AQUA PLUS</t>
  </si>
  <si>
    <t>ADAPTER Q&amp;E 16-1/2"PL24FT AQUA PLUS</t>
  </si>
  <si>
    <t>ADAPTER Q&amp;E 20-1/2"PL24FT AQUA PLUS</t>
  </si>
  <si>
    <t>ADAPTER Q&amp;E 15-1/2"PL24FT AQUA PLUS</t>
  </si>
  <si>
    <t>ADAPTER Q&amp;E 18-1/2"PL24FT AQUA PLUS</t>
  </si>
  <si>
    <t>ADAPTER FPL-X G1/2"MT-1/2"PL24FT</t>
  </si>
  <si>
    <t>ENDEPLUGG 1"MT AQUA PLUS</t>
  </si>
  <si>
    <t>FORDELER 1"3XPL24MT AQUA PLUS</t>
  </si>
  <si>
    <t>FORDELER 1"2XPL24MT AQUA PLUS</t>
  </si>
  <si>
    <t>FORDELER 1"1XPL24MT AQUA PLUS</t>
  </si>
  <si>
    <t>ADAPTER 16-1/2"PL24FT S-PRESS</t>
  </si>
  <si>
    <t>ADAPTER 20-1/2"PL24FT S-PRESS</t>
  </si>
  <si>
    <t>MUTTER 1/2"PL24FT AQUA PLUS</t>
  </si>
  <si>
    <t>FORDELER DOBB 1"1XPL24MT+1XPL24MT</t>
  </si>
  <si>
    <t>KLIPS TIL FORDELER 1" AQUA PLUS</t>
  </si>
  <si>
    <t>RØRSKÅL FLEX M/TAPE 15X20</t>
  </si>
  <si>
    <t>RØRSKÅL FLEX M/TAPE 18X30</t>
  </si>
  <si>
    <t>RØRSKÅL FLEX M/TAPE 42X30</t>
  </si>
  <si>
    <t>KLOSETT 1500 HF SKJULT S-LÅS</t>
  </si>
  <si>
    <t>RØRSKÅL FLEX M/TAPE 54X40</t>
  </si>
  <si>
    <t>RØRSKÅL FLEX M/TAPE 114X40</t>
  </si>
  <si>
    <t>RØRSKÅL FLEX M/TAPE 89X50</t>
  </si>
  <si>
    <t>RØRSKÅL FLEX M/TAPE 42X60</t>
  </si>
  <si>
    <t>RØRSKÅL FLEX M/TAPE 76X60</t>
  </si>
  <si>
    <t>ROCKFON ARTIC A15/24  15X600X600</t>
  </si>
  <si>
    <t>ROCKFON ARTIC A15/24  15X600X1200</t>
  </si>
  <si>
    <t>DUSJMATTE LEISURE ROSA</t>
  </si>
  <si>
    <t>GRAM DAMPSPERRE FB 2,6X15M 150MY</t>
  </si>
  <si>
    <t>GRAM DAMPSPERRE FB 2,6X15M 200MY</t>
  </si>
  <si>
    <t>PROFIL CEDRAL LAP SIDEINNDEKN</t>
  </si>
  <si>
    <t>CEDRAL LAP SIDEINNDEKNING C51</t>
  </si>
  <si>
    <t>TOALETTSETE GRAND M/DEMPER</t>
  </si>
  <si>
    <t>TOALETTSETE BASIC</t>
  </si>
  <si>
    <t>TOALETTSETE GRAND LUX M/DEMP KLIKK</t>
  </si>
  <si>
    <t>TOALETTPAKKE VEGGHENGT TOALETT</t>
  </si>
  <si>
    <t>TRYKKPLATE TIL TOALETTP VEGGHENGT</t>
  </si>
  <si>
    <t>DUSJHJØRNE PORTAL 80</t>
  </si>
  <si>
    <t>DUSJHJØRNE PORTAL 90</t>
  </si>
  <si>
    <t>DUSJDØR KALIAH106L-1B</t>
  </si>
  <si>
    <t>DUSJDØR KALIAH116L-1B</t>
  </si>
  <si>
    <t>DUSJDØR KALIAH66L-1B</t>
  </si>
  <si>
    <t>DUSJDØR KALIAH76L-1B</t>
  </si>
  <si>
    <t>DUSJDØR KALIAH86L-1B</t>
  </si>
  <si>
    <t>DUSJDØR KALIAH96L-1B</t>
  </si>
  <si>
    <t>FASTFELT KALIF68-1B</t>
  </si>
  <si>
    <t>FASTFELT KALIF73-1B</t>
  </si>
  <si>
    <t>FASTFELT KALIF78-1B</t>
  </si>
  <si>
    <t>FASTFELT KALIF88-1B</t>
  </si>
  <si>
    <t>FASTFELT KALIF98-1B</t>
  </si>
  <si>
    <t>FASTFELT KALIFH68-1B</t>
  </si>
  <si>
    <t>FASTFELT KALIFH73-1B</t>
  </si>
  <si>
    <t>FASTFELT KALIFH78-1B</t>
  </si>
  <si>
    <t>FASTFELT KALIFH88-1B</t>
  </si>
  <si>
    <t>FASTFELT KALIFH98-1B</t>
  </si>
  <si>
    <t>SLAGDØR KALIG66-1B</t>
  </si>
  <si>
    <t>SLAGDØR KALIG72-1B</t>
  </si>
  <si>
    <t>SLAGDØR KALIG76-1B</t>
  </si>
  <si>
    <t>SLAGDØR KALIG86-1B</t>
  </si>
  <si>
    <t>SLAGDØR KALIG96-1B</t>
  </si>
  <si>
    <t>FASTFELT KALIH80-1B</t>
  </si>
  <si>
    <t>FASTFELT KALIH90-1B</t>
  </si>
  <si>
    <t>FASTFELT KALIH100-1B</t>
  </si>
  <si>
    <t>SKYVEDØR DUSJ KALIPH106-1B</t>
  </si>
  <si>
    <t>SKYVEDØR DUSJ KALIPH116-1B</t>
  </si>
  <si>
    <t>SKYVEDØR DUSJ KALIPH126-1B</t>
  </si>
  <si>
    <t>SKYVEDØR DUSJ KALIPH136-1B</t>
  </si>
  <si>
    <t>SKYVEDØR DUSJ KALIPH146-1B</t>
  </si>
  <si>
    <t>SKYVEDØR DUSJ KALIPH156-1B</t>
  </si>
  <si>
    <t>SKYVEDØR DUSJ KALIPH166-1B</t>
  </si>
  <si>
    <t>SKYVEDØR DUSJ KALIPH96-1B</t>
  </si>
  <si>
    <t>DUSJDØR KALIS65-1B</t>
  </si>
  <si>
    <t>DUSJDØR KALIS71-1B</t>
  </si>
  <si>
    <t>DUSJDØR KALIS75-1B</t>
  </si>
  <si>
    <t>DUSJDØR KALIS85-1B</t>
  </si>
  <si>
    <t>DUSJDØR KALIS95-1B</t>
  </si>
  <si>
    <t>KJØKKEBATTERI ENDUR HØY TUT L</t>
  </si>
  <si>
    <t>KJØKKEBATTERI CAFE HØY TUT</t>
  </si>
  <si>
    <t>SERVANTBATTERI  KYRO U OPPLYFTVENTI</t>
  </si>
  <si>
    <t>SERVANTBATTERI KEVON U OPPLYFTVENT</t>
  </si>
  <si>
    <t>BADEMATTE VINTAGE MØRK GRÅ</t>
  </si>
  <si>
    <t>BADEMATTE VINTAGE SAND</t>
  </si>
  <si>
    <t>FORHENG SPECKLES POLYESTER GRÅ</t>
  </si>
  <si>
    <t>2023-02-22</t>
  </si>
  <si>
    <t>FORHENG BARBER POLYESTER SORT</t>
  </si>
  <si>
    <t>FORHENG SPOTS PEVA SØLV</t>
  </si>
  <si>
    <t>2022-09-09</t>
  </si>
  <si>
    <t>FASADEPLATE NATURA 8MM ANTR SPS</t>
  </si>
  <si>
    <t>FASADESKRUE 5,5X35 MM A250 SPS</t>
  </si>
  <si>
    <t>TOALETTSETE CROWN SLIM</t>
  </si>
  <si>
    <t>A-PLATE FAM.HYTTA 23X560X1200 SPS</t>
  </si>
  <si>
    <t>ALUFOLIE ARMERT B=1,25 M L=200 M</t>
  </si>
  <si>
    <t>SKJØTEMUFFE TIL 110/95 MM DRENSRØR</t>
  </si>
  <si>
    <t>ULLPAPP 400 GR 1,0X15M TENO MATAKI</t>
  </si>
  <si>
    <t>KOBL.SETT KOMP 16X2,0(2,2)-G1/2"FT</t>
  </si>
  <si>
    <t>KOBL.SETT KOMP 16X2,0(2,2)-M22FT</t>
  </si>
  <si>
    <t>KOBL.SETT 16X2,0(2,2)-G1/2"FT FORN</t>
  </si>
  <si>
    <t>BYGGEPLATE HYDROPANEL 2600X1200X09</t>
  </si>
  <si>
    <t>BYGGEPLATE HYDROPANEL 2600X1200X12</t>
  </si>
  <si>
    <t>BYGGEPLATE HYDROPANEL 2600X600X09</t>
  </si>
  <si>
    <t>KLEDNINGSPLATE 2600X600X9MM 0BE</t>
  </si>
  <si>
    <t>KLEDNINGSPLATE 2600X900X9MM 0BE</t>
  </si>
  <si>
    <t>BYGGEPLATE HYDROPANEL 3000X1200X09</t>
  </si>
  <si>
    <t>BLUCLAD 2400X1200X10MM BYGGEPL</t>
  </si>
  <si>
    <t>BLUCLAD 3000X1200X10MM BYGGEPL</t>
  </si>
  <si>
    <t>BLUCLAD 2500X1250X10MM BYGGEPL</t>
  </si>
  <si>
    <t>BLUCLAD 2500X1200X12MM BYGGEPL</t>
  </si>
  <si>
    <t>PROFIL CEDRAL LAP INNV HJØRNE BLANK</t>
  </si>
  <si>
    <t>OVERVANNSRØR 300/340MM 6M QUATTRO</t>
  </si>
  <si>
    <t>OVERVANNSRØR 400/453MM 6M QUATTRO</t>
  </si>
  <si>
    <t>OVERVANNSRØR 500/569MM 6M QUATTRO</t>
  </si>
  <si>
    <t>OVERVANNSRØR 600/683MM 6M QUATTRO</t>
  </si>
  <si>
    <t>OVERVANNSRØR 800/905MM 6M QUATTRO</t>
  </si>
  <si>
    <t>TETNINGSRING 300MM QU</t>
  </si>
  <si>
    <t>TETNINGSRING 400MM QU</t>
  </si>
  <si>
    <t>TETNINGSRING 500MM QU</t>
  </si>
  <si>
    <t>TETNINGSRING 600MM QU</t>
  </si>
  <si>
    <t>TETNINGSRING 800MM QU</t>
  </si>
  <si>
    <t>TILSLUTNINGSKABEL TIL LEDLIST</t>
  </si>
  <si>
    <t>TAKDUSJ ADORA M HÅNDDUSJ</t>
  </si>
  <si>
    <t>TOALETTPAPIRHOLDER 1368 RUSTFRI SB</t>
  </si>
  <si>
    <t>TOALETTPAPIRHOLDER 1368 KROM SB</t>
  </si>
  <si>
    <t>TOALETTPAPIRHOLDER 1368 MESSING SB</t>
  </si>
  <si>
    <t>BADEROMSSPEIL 60X80 SH-FOLIE SB</t>
  </si>
  <si>
    <t>FASADE SANDWICHELEMENTER ROCKW SPS</t>
  </si>
  <si>
    <t>FASADE SANDWICHELEMENTER PIR SPS</t>
  </si>
  <si>
    <t>OSBPLATE SPESIAL ARBOR SPS</t>
  </si>
  <si>
    <t>RESERVEBLAD UG M18HCC75 MILW</t>
  </si>
  <si>
    <t>RESERVEBLAD ACSR M18HCC45 MILW</t>
  </si>
  <si>
    <t>MDFPL STD  18X1220X3050</t>
  </si>
  <si>
    <t>KJ.VASK BLANCOZEROX 400-U ST DURINO</t>
  </si>
  <si>
    <t>KJ.VASK BLANCOZEROX 500-U ST DURINO</t>
  </si>
  <si>
    <t>KJ.VASK BLANCOZEROX 700-U ST DURINO</t>
  </si>
  <si>
    <t>KJ.VASK BLANCOAXIS III 5S-IF ST M/O</t>
  </si>
  <si>
    <t>KJ.VASK AXIS III 6S-IF ST HØ M/OPPL</t>
  </si>
  <si>
    <t>KJ.VASK AXIS III 6S-IF ST VE M/OPL</t>
  </si>
  <si>
    <t>KJ.VASK BLANCO ETAGON 500-U ST</t>
  </si>
  <si>
    <t>KJ.VASK BLANCO ETAGON 500-IF ST</t>
  </si>
  <si>
    <t>KJ.VASK BLANCO ETAGON 500-IF/A ST</t>
  </si>
  <si>
    <t>KJ.VASK BLANCOETAGON 500-U PD ANTRA</t>
  </si>
  <si>
    <t>KJ.VASK BLANCOETAGON 500-U PD ALUME</t>
  </si>
  <si>
    <t>KJ.VASK BLANCOETAGON 500-U PD HVIT</t>
  </si>
  <si>
    <t>KJ.VASK BLANCOETAGON 500-U PD TARTU</t>
  </si>
  <si>
    <t>KJ.VASK BLANCOETAGON 500-U PD KAFFE</t>
  </si>
  <si>
    <t>KJ.VASK BLANCOZEROX 500-IF ST DNOX</t>
  </si>
  <si>
    <t>KJ.VASK BLANCOZEROX 700-IF ST DNOX</t>
  </si>
  <si>
    <t>KJ.VASK BLANCOZEROX 400-IF/A ST DNO</t>
  </si>
  <si>
    <t>KJ.VASK BLANCOZEROX 500-IF/A ST DNO</t>
  </si>
  <si>
    <t>KJ.VASK BLANCOZEROX 700-IF/A ST DNO</t>
  </si>
  <si>
    <t>KJ.VASK BLANCOPLEON 5 PD LAVAGRÅ</t>
  </si>
  <si>
    <t>KJ.VASK BLANCOZEROX 400-IF ST DNOX</t>
  </si>
  <si>
    <t>KJ.VASK BLANCOPLEON 5 PD ALUMET</t>
  </si>
  <si>
    <t>KJ.VASK BLANCOPLEON 5 PD HVIT</t>
  </si>
  <si>
    <t>KJ.VASK BLANCOPLEON 5 PD TARTUFO</t>
  </si>
  <si>
    <t>KJ.VASK BLANCOPLEON 6 PD ANTRASIT</t>
  </si>
  <si>
    <t>KJ.VASK BLANCOPLEON 6 PD LAVAGRÅ</t>
  </si>
  <si>
    <t>KJ.VASK BLANCOPLEON 5 PD KAFFE</t>
  </si>
  <si>
    <t>KJ.VASK BLANCOPLEON 6 PD ALUMET</t>
  </si>
  <si>
    <t>KJ.VASK BLANCOPLEON 6 PD HVIT</t>
  </si>
  <si>
    <t>KJ.VASK BLANCOPLEON 6 PD TARTUFO</t>
  </si>
  <si>
    <t>KJ.VASK BLANCOPLEON 6 PD KAFFE</t>
  </si>
  <si>
    <t>KJ.VASK BLANCOAXIA III 6S PD ANTR H</t>
  </si>
  <si>
    <t>KJ.VASK BLANCOAXIA III 6S PD LAVA H</t>
  </si>
  <si>
    <t>KJ.VASK BLANCOAXIA III 6S PD ALUM H</t>
  </si>
  <si>
    <t>KJ.VASK BLANCOAXIA III 6S PD HVIT H</t>
  </si>
  <si>
    <t>KJ.VASK BLANCOAXIA III 6S PD KAFF H</t>
  </si>
  <si>
    <t>KJ.VASK BLANCOAXIA III 6S PD TART H</t>
  </si>
  <si>
    <t>KJ.VASK BLANCOAXIA III 6S-F PD ANTR</t>
  </si>
  <si>
    <t>KJ.VASK BLANCOAXIA III XL 6S PD ANT</t>
  </si>
  <si>
    <t>KJ.VASK BLANCOAXIA III XL 6S PD LAV</t>
  </si>
  <si>
    <t>KJ.VASK BLANCOAXIA III XL 6S PD ALU</t>
  </si>
  <si>
    <t>KJ.VASK BLANCOAXIA III XL 6S PD HVI</t>
  </si>
  <si>
    <t>KJ.VASK BLANCOAXIA III 6S-F PD LAVA</t>
  </si>
  <si>
    <t>KJ.VASK BLANCOAXIA III 6S-F PD ALUM</t>
  </si>
  <si>
    <t>KJ.VASK BLANCOAXIA III 6S-F PD HVIT</t>
  </si>
  <si>
    <t>KJ.VASK BLANCOAXIA III 6S-F PD KAFF</t>
  </si>
  <si>
    <t>HUNTONIT TREFIB TAKPL PLANK 1220 HV</t>
  </si>
  <si>
    <t>MDF SPESIALPANEL OFB SPS</t>
  </si>
  <si>
    <t>KJ.VASK BLANCOAXIA III XL 6S PD TAR</t>
  </si>
  <si>
    <t>KJ.VASK BLANCOAXIA III XL 6S PD KAF</t>
  </si>
  <si>
    <t>KJ.VASK BLANCOAXIA III XL6S-F PD AN</t>
  </si>
  <si>
    <t>KJ.VASK BLANCOAXIA III XL6S-F PD LA</t>
  </si>
  <si>
    <t>KJ.VASK BLANCOAXIA III XL6S-F PD AL</t>
  </si>
  <si>
    <t>KJ.VASK BLANCOAXIA III XL6S-F PD HV</t>
  </si>
  <si>
    <t>KJ.VASK BLANCOAXIA III XL6S-F PD KA</t>
  </si>
  <si>
    <t>KJ.VASK BLANCOPLEON 6 SPLIT PD ANTR</t>
  </si>
  <si>
    <t>KJ.VASK BLANCOPLEON 6 SPLIT PD LAVA</t>
  </si>
  <si>
    <t>KJ.VASK BLANCOPLEON 6 SPLIT PD ALUM</t>
  </si>
  <si>
    <t>KJ.VASK BLANCOPLEON 6 SPLIT PD HVIT</t>
  </si>
  <si>
    <t>KJ.VASK BLANCOPLEON 6 SPLIT PD TART</t>
  </si>
  <si>
    <t>KJ.VASK BLANCOPLEON 6 SPLIT PD KAFF</t>
  </si>
  <si>
    <t>TOPPLATE/TAKBOARD ROB 50  30 MM</t>
  </si>
  <si>
    <t>TOPPLATE/TAKBOARD ROBSTER 60 30 MM</t>
  </si>
  <si>
    <t>HIML PL HYGIENE PERF 20X600 MM ECOP</t>
  </si>
  <si>
    <t>HIMLPL HYGIENE PERF 20X1200 MM ECOP</t>
  </si>
  <si>
    <t>HIML PL HYGIENE PERF 40X600 MM ECOP</t>
  </si>
  <si>
    <t>HIMLPL HYGIENE PERF 40X1200 MM ECOP</t>
  </si>
  <si>
    <t>MEMBRAN FLEXWRAP 228MMX23M</t>
  </si>
  <si>
    <t>ELPATRON KROM 300 W HEAT HAFA</t>
  </si>
  <si>
    <t>ELPATRON HVIT 300 W HEAT HAFA</t>
  </si>
  <si>
    <t>ELPATRON  SORT 300W HEAT HAFA</t>
  </si>
  <si>
    <t>SLUKRIST NT DESIGN DRÅPE UTHUGG</t>
  </si>
  <si>
    <t>SLUKRIST DESIGN KLASSISK UTHUGG</t>
  </si>
  <si>
    <t>SLUKRIST NT DESIGN ELEGANT UTHUGG</t>
  </si>
  <si>
    <t>RØR M/MUFFE 50MM 3M DECIBEL</t>
  </si>
  <si>
    <t>RØR M/MUFFE 75MM 3M DECIBEL</t>
  </si>
  <si>
    <t>RØR M/MUFFE 110MM 3M DECIBEL</t>
  </si>
  <si>
    <t>RØR M/MUFFE 50MM 1M DECIBEL</t>
  </si>
  <si>
    <t>RØR M/MUFFE 75MM 1M DECIBEL</t>
  </si>
  <si>
    <t>RØR M/MUFFE 110MM 1M DECIBEL</t>
  </si>
  <si>
    <t>BEND M/MUFFE 50-15 DECIBEL</t>
  </si>
  <si>
    <t>BEND M/MUFFE 50-30 DECIBEL</t>
  </si>
  <si>
    <t>BEND M/MUFFE 50-45 DECIBEL</t>
  </si>
  <si>
    <t>BEND M/MUFFE 50-88.5 DECIBEL</t>
  </si>
  <si>
    <t>BEND M/MUFFE 75-15 DECIBEL</t>
  </si>
  <si>
    <t>BEND M/MUFFE 75-30 DECIBEL</t>
  </si>
  <si>
    <t>BEND M/MUFFE 75-45 DECIBEL</t>
  </si>
  <si>
    <t>BEND M/MUFFE 75-88.5 DECIBEL</t>
  </si>
  <si>
    <t>BEND M/MUFFE 110-15 DECIBEL</t>
  </si>
  <si>
    <t>BEND M/MUFFE 110-30 DECIBEL</t>
  </si>
  <si>
    <t>BEND M/MUFFE 110-45 DECIBEL</t>
  </si>
  <si>
    <t>BEND M/MUFFE 110-88.5 DECIBEL</t>
  </si>
  <si>
    <t>BEND M/MUFF 110-88.5 SVINGT DECIBEL</t>
  </si>
  <si>
    <t>GRENRØR 50/50-45 2 MUFFER DECIBEL</t>
  </si>
  <si>
    <t>GRENRØR 75/50-45 2 MUFFER DECIBEL</t>
  </si>
  <si>
    <t>GRENRØR 75/75-45 2 MUFFER DECIBEL</t>
  </si>
  <si>
    <t>GRENRØR 110/50-45 2 MUFFER DECIBEL</t>
  </si>
  <si>
    <t>GRENRØR 110/75-45 2 MUFFER DECIBEL</t>
  </si>
  <si>
    <t>GRENRØR 110/110-45 2 MUFFER DECIBEL</t>
  </si>
  <si>
    <t>GRENRØR 50/50-88.5 2 MUFFER DECIBEL</t>
  </si>
  <si>
    <t>GRENRØR 75/50-88.5 2 MUFFER DECIBEL</t>
  </si>
  <si>
    <t>GRENRØR 75/75-88.5 2 MUFFER DECIBEL</t>
  </si>
  <si>
    <t>GRENRØR 110/50-88.5 2 MUFF DECIBEL</t>
  </si>
  <si>
    <t>GRENRØR 110/75-88.5 2 MUFF DECIBEL</t>
  </si>
  <si>
    <t>GRENRØR 110/110-88.5 2 MUFF DECIBEL</t>
  </si>
  <si>
    <t>GRENRØR 110/110-88.5 2 MUFF SV DECI</t>
  </si>
  <si>
    <t>GRENRØR DOBB 110/110-88.5 3MUFF DEC</t>
  </si>
  <si>
    <t>DOBBELMUFFE 50MM DECIBEL</t>
  </si>
  <si>
    <t>DOBBELMUFFE 75MM DECIBEL</t>
  </si>
  <si>
    <t>DOBBELMUFFE 110MM DECIBEL</t>
  </si>
  <si>
    <t>SKJØTEMUFFE 50MM DECIBEL</t>
  </si>
  <si>
    <t>SKJØTEMUFFE 75MM DECIBEL</t>
  </si>
  <si>
    <t>SKJØTEMUFFE 110MM DECIBEL</t>
  </si>
  <si>
    <t>REDUKSJON 75/50 M/MUFFE DECIBEL</t>
  </si>
  <si>
    <t>REDUKSJON 110/50 M/MUFFE DECIBEL</t>
  </si>
  <si>
    <t>REDUKSJON 110/75 M/MUFFE DECIBEL</t>
  </si>
  <si>
    <t>RENSERØR 75MM M/MUFFE DECIBEL</t>
  </si>
  <si>
    <t>RENSERØR 110MM M/MUFFE DECIBEL</t>
  </si>
  <si>
    <t>EKSP.RØR 110MM M/MUFFE DECIBEL</t>
  </si>
  <si>
    <t>RØR 160MM M/MUFFE DECIBEL 3M</t>
  </si>
  <si>
    <t>RØR 160MM M/MUFFE DECIBEL 1M</t>
  </si>
  <si>
    <t>BEND 160-15 M/MUFFE DECIBEL</t>
  </si>
  <si>
    <t>BEND 160-30 M/MUFFE DECIBEL</t>
  </si>
  <si>
    <t>BEND 160-45 M/MUFFE DECIBEL</t>
  </si>
  <si>
    <t>BEND 160-87.5 M/MUFFE DECIBEL</t>
  </si>
  <si>
    <t>GRENRØR 160/110-45 2 MUFFER DECIBEL</t>
  </si>
  <si>
    <t>GRENRØR 160/160-45 2 MUFFER DECIBEL</t>
  </si>
  <si>
    <t>DOBBELMUFFE 160MM DECIBEL</t>
  </si>
  <si>
    <t>SKJØTEMUFFE 160MM DECIBEL</t>
  </si>
  <si>
    <t>REDUKSJON160/110 M/MUFFE DECIBEL</t>
  </si>
  <si>
    <t>RENSERØR 160MM M/MUFFE DECIBEL</t>
  </si>
  <si>
    <t>RØR 50MM M/MUFFE 0.5M DECIBEL</t>
  </si>
  <si>
    <t>RØR 75MM M/MUFFE 0.5M DECIBEL</t>
  </si>
  <si>
    <t>RØR 110MM M/MUFFE 0.5M DECIBEL</t>
  </si>
  <si>
    <t>BEND 50X30 2 MUFFER PP GRÅ</t>
  </si>
  <si>
    <t>BEND 50X45 2 MUFFER PP GRÅ</t>
  </si>
  <si>
    <t>SERVANTKRAN POLARA</t>
  </si>
  <si>
    <t>KJØKKENKRAN POLARA 1420F</t>
  </si>
  <si>
    <t>KJØKKENKRAN POLARA 1438F</t>
  </si>
  <si>
    <t>BMC ID TREULL FIN K11 1200MM</t>
  </si>
  <si>
    <t>CEDRAL LAP SIDEINNDEKNING C52</t>
  </si>
  <si>
    <t>CEDRAL LAP SIDEINNDEKNING C54</t>
  </si>
  <si>
    <t>CEDRAL LAP SIDEINNDEKNING C07</t>
  </si>
  <si>
    <t>CEDRAL LAP SIDEINNDEKNING C10</t>
  </si>
  <si>
    <t>CEDRAL SÅLBENK C51</t>
  </si>
  <si>
    <t>CEDRAL SÅLBENK C52</t>
  </si>
  <si>
    <t>CEDRAL SÅLBENK C54</t>
  </si>
  <si>
    <t>CEDRAL SÅLBENK C07</t>
  </si>
  <si>
    <t>CEDRAL SÅLBENK C10</t>
  </si>
  <si>
    <t>CEDRAL SÅLBENK BLANK</t>
  </si>
  <si>
    <t>CEDRAL CLICK DRYPPNESE C51</t>
  </si>
  <si>
    <t>CEDRAL CLICK DRYPPNESE C52</t>
  </si>
  <si>
    <t>CEDRAL CLICK DRYPPNESE C54</t>
  </si>
  <si>
    <t>CEDRAL CLICK DRYPPNESE C07</t>
  </si>
  <si>
    <t>CEDRAL CLICK DRYPPNESE C10</t>
  </si>
  <si>
    <t>CEDRAL CLICK DRYPPNESE BLANK</t>
  </si>
  <si>
    <t>CEDRAL LAP STARTPROFIL BLANK</t>
  </si>
  <si>
    <t>CEDRAL CLICK MULTIPROFIL BLANK</t>
  </si>
  <si>
    <t>CEDRAL LAP ENDEPROFIL DOBBEL BLANK</t>
  </si>
  <si>
    <t>CEDRAL CLICK INNV HJØRNEPROFIL BL</t>
  </si>
  <si>
    <t>CEDRAL CLIK UTV HJØRNEPROFIL BLANK</t>
  </si>
  <si>
    <t>CEDRAL LAP SAMLEPROFIL BLANK</t>
  </si>
  <si>
    <t>CEDRAL LAP UTV HJØRNEPROF SYM BLANK</t>
  </si>
  <si>
    <t>CEDRAL ENDEPROFIL ENKEL BLANK</t>
  </si>
  <si>
    <t>CEDRAL LAP UTV HJØRNEPROF ASY BLANK</t>
  </si>
  <si>
    <t>BADEKARMATTE LEISURE BLÅ</t>
  </si>
  <si>
    <t>GRUNNPLATE GRS 40 50 MM PAROC</t>
  </si>
  <si>
    <t>GRUNNPLATE GRS 40 70 MM PAROC</t>
  </si>
  <si>
    <t>GRUNNPLATE GRS 40 100 MM PAROC</t>
  </si>
  <si>
    <t>DUSJKRAN/VEGGKRAN SAGA 3970</t>
  </si>
  <si>
    <t>KJØKKENKRAN SAFIRA 1035F NY</t>
  </si>
  <si>
    <t>DUSJKRAN ORAS NOVA 7461</t>
  </si>
  <si>
    <t>DUSJUTSTYR ORAS APOLLO 540</t>
  </si>
  <si>
    <t>BOR TIL LINEA Ø7-20</t>
  </si>
  <si>
    <t>RESERVERULLHOLDER COLAR MATT</t>
  </si>
  <si>
    <t>HYLLE 30CM COLAR MATT</t>
  </si>
  <si>
    <t>SÅPEDISPENSER COLAR MATT</t>
  </si>
  <si>
    <t>SÅPEDISPENSER FRITTST  COLAR MATT</t>
  </si>
  <si>
    <t>TOALETTRULLHOLDER M-L COLAR MATT</t>
  </si>
  <si>
    <t>RESERVERULLHOLDER COLAR KROM</t>
  </si>
  <si>
    <t>HYLLE 18CM COLAR KROM</t>
  </si>
  <si>
    <t>HYLLE 30CM COLAR KROM</t>
  </si>
  <si>
    <t>SÅPEDISPENSER COLAR KROM</t>
  </si>
  <si>
    <t>SÅPEDISPENSER FRITTST. COLAR KROM</t>
  </si>
  <si>
    <t>HÅNDKLESTANG L60 COLAR KROM</t>
  </si>
  <si>
    <t>TOALETTRULLHOLDER L-S COLAR KROM</t>
  </si>
  <si>
    <t>TOALETTRULLHOLDER COLAR KROM</t>
  </si>
  <si>
    <t>TOALETTRULLHOLDER M-L COLAR KROM</t>
  </si>
  <si>
    <t>TOALETTRULLHOLDER M-H COLAR KROM</t>
  </si>
  <si>
    <t>KROK DOBBEL COLAR KROM</t>
  </si>
  <si>
    <t>KROKREKKE COLAR KROM</t>
  </si>
  <si>
    <t>TOALETTBØRSTE COLAR KROM</t>
  </si>
  <si>
    <t>TOALETTBØRSTE FRITTST COLAR KROM</t>
  </si>
  <si>
    <t>SMARTPANEL MDF STR TAKPLATE KL HVIT</t>
  </si>
  <si>
    <t>FORSKALING 160 TIL SLUKRIST</t>
  </si>
  <si>
    <t>M-SLUK LAV 50</t>
  </si>
  <si>
    <t>M-SLUK LAV 40</t>
  </si>
  <si>
    <t>M-SLUK LAV 32</t>
  </si>
  <si>
    <t>M-SLUK HØY 40</t>
  </si>
  <si>
    <t>JOTI R-SLUK 110</t>
  </si>
  <si>
    <t>JOTI R-SLUK 160</t>
  </si>
  <si>
    <t>K-SLUK LANG 75</t>
  </si>
  <si>
    <t>PURUS JOTI R-SLUK OG FORSKALING 110</t>
  </si>
  <si>
    <t>PURUS JOTI R-SLUK OG FORSKALING 160</t>
  </si>
  <si>
    <t>FORSKALING TIL SLUKRIST 110</t>
  </si>
  <si>
    <t>KU-SLUK 75 BUNN</t>
  </si>
  <si>
    <t>KU-SLUK 75 SKRÅ</t>
  </si>
  <si>
    <t>KU-SLUK 50 SIDE</t>
  </si>
  <si>
    <t>KU-SLUK 75 SIDE</t>
  </si>
  <si>
    <t>AU-SLUK 75 BUNN</t>
  </si>
  <si>
    <t>AU-SLUK 75 SKRÅ</t>
  </si>
  <si>
    <t>AU-SLUK 75 SIDE</t>
  </si>
  <si>
    <t>FORHØYNING 13 MM FAST HØYDE</t>
  </si>
  <si>
    <t>FORHØYNING 25 MM FAST HØYDE</t>
  </si>
  <si>
    <t>FORHØYNING 37 MM FAST HØYDE</t>
  </si>
  <si>
    <t>DUSJMATTE LEISURE BLÅ</t>
  </si>
  <si>
    <t>ROCKFON ARTIC E24S8 15X600X600</t>
  </si>
  <si>
    <t>ROCKFON ARTIC E24S8 15X600X1200</t>
  </si>
  <si>
    <t>ROCKFON BLANKA C 20X600X600</t>
  </si>
  <si>
    <t>ROCKFON BLANKA C 20X600X1200</t>
  </si>
  <si>
    <t>ROCKFON BLANKA C 20X600X1800</t>
  </si>
  <si>
    <t>ROCKFON BLANKA D 20X600X600</t>
  </si>
  <si>
    <t>KANTFJÆR FIXT FOR SYSTEMHIMLING</t>
  </si>
  <si>
    <t>MØNE VINKEL 40GR 300X1200 TILE RED</t>
  </si>
  <si>
    <t>RØR 1 MUFF 110 4 GRÅ PP</t>
  </si>
  <si>
    <t>RØR U/MUFF 75 4 GRÅ PP</t>
  </si>
  <si>
    <t>RØR U/MUFF 110 4 GRÅ PP</t>
  </si>
  <si>
    <t>RØR U/MUFF 75 6 GRÅ PP</t>
  </si>
  <si>
    <t>RØR U/MUFF 50 3 GRÅ PP</t>
  </si>
  <si>
    <t>RØR 1 MUFF 32  0.25 HVIT PP</t>
  </si>
  <si>
    <t>RØR 1 MUFF 32  0.5 HVIT PP</t>
  </si>
  <si>
    <t>FORMINSKNING 50-32 GRÅ</t>
  </si>
  <si>
    <t>FORMINSKNING 75-32 GRÅ</t>
  </si>
  <si>
    <t>TETN.RING OLJE RESIST 110 GUL</t>
  </si>
  <si>
    <t>TETNINGSRING 50 2 STK/POSE</t>
  </si>
  <si>
    <t>TETNINGSRING 75 2 STK/POSE</t>
  </si>
  <si>
    <t>FUKTSPERRE-GJFØRING 110</t>
  </si>
  <si>
    <t>TETNINGSRING 75 OLJERESISTENT</t>
  </si>
  <si>
    <t>BRANNSPERRE RETT 50 CE</t>
  </si>
  <si>
    <t>BRANNSPERRE RUND 75 CE</t>
  </si>
  <si>
    <t>BRANNSPERRE RUND 110 CE</t>
  </si>
  <si>
    <t>BRANNSPERRE RUND 160 CE</t>
  </si>
  <si>
    <t>RØR U/MUFF 50 6M GRÅ PVC</t>
  </si>
  <si>
    <t>RØR U/MUFF 75 6M GRÅ PVC</t>
  </si>
  <si>
    <t>GRENRØR HJØRNE 110/110-88.5</t>
  </si>
  <si>
    <t>FORMINSKNING 110-90 PVC</t>
  </si>
  <si>
    <t>MENGERING O-RING 50/50  PP</t>
  </si>
  <si>
    <t>O-TETN.RING 75 60X4 NBR</t>
  </si>
  <si>
    <t>MENGERING LEPPERING 50/50 PP</t>
  </si>
  <si>
    <t>GJENGEKOBLING 32-R1 1/2</t>
  </si>
  <si>
    <t>RØRKLAMMER 40 HVIT</t>
  </si>
  <si>
    <t>RØRKLAMMER 40 GRÅ</t>
  </si>
  <si>
    <t>RØRKLAMMER 50 HVIT</t>
  </si>
  <si>
    <t>LUFTEVENTIL PVC</t>
  </si>
  <si>
    <t>VINKELSTUSS 32-R3/4</t>
  </si>
  <si>
    <t>BEND 75X67 GRÅ PP</t>
  </si>
  <si>
    <t>GRENRØR WC 110/110-88.5 GRÅ PP</t>
  </si>
  <si>
    <t>RØR U/MUFF 110 GRÅ PVC 6M</t>
  </si>
  <si>
    <t>GUMMINIPPEL 40/32 RILLET</t>
  </si>
  <si>
    <t>GUMMINIPPEL 50/32 RILLET</t>
  </si>
  <si>
    <t>AVLØPSSKÅL 110 JO KOMPLETT</t>
  </si>
  <si>
    <t>AVLØPSSKÅL 110 JO</t>
  </si>
  <si>
    <t>RIST &amp; RAMME RUSTFRI T/ GULVAVLØP</t>
  </si>
  <si>
    <t>BEND 110-88.5 2 MUFFER GRÅ</t>
  </si>
  <si>
    <t>OVERGANG KORT 110/50 GRÅ</t>
  </si>
  <si>
    <t>RØR U/MUFF 32 1M HVIT PP</t>
  </si>
  <si>
    <t>BEND 50-88.5 SVINGT GRÅ</t>
  </si>
  <si>
    <t>BEND 2 MUFF 50-88.5 GRÅ</t>
  </si>
  <si>
    <t>GRENRØR M/MUFF 110/110-88.5</t>
  </si>
  <si>
    <t>BUNN-BEND 110 DECIBEL</t>
  </si>
  <si>
    <t>MONTERINGSSETT BUNN-BEND DECIBEL</t>
  </si>
  <si>
    <t>STØPEPLATE BUNN-BEND DECIBEL</t>
  </si>
  <si>
    <t>GULVGJENNOMFØRING 110 DECIBEL</t>
  </si>
  <si>
    <t>GULVGJENNOMFØRING 75 DECIBEL</t>
  </si>
  <si>
    <t>GULVGJENNOMFØRING 50 DECIBEL</t>
  </si>
  <si>
    <t>BEND 75-88.5 SVINGT DECIBEL</t>
  </si>
  <si>
    <t>BEND M/MUFF 75-88.5 SVINGT DECIBEL</t>
  </si>
  <si>
    <t>BEND M/MUFF 110-88.5 SVINGT DEC</t>
  </si>
  <si>
    <t>BEND M/MUFF 75-45 DECIBEL</t>
  </si>
  <si>
    <t>BEND M/MUFF 110-45 DECIBEL</t>
  </si>
  <si>
    <t>GRENRØR 3 MUFF 75/75-45 DECIBEL</t>
  </si>
  <si>
    <t>GRENRØR 3 MUFF 110/75-45 DECIBEL</t>
  </si>
  <si>
    <t>GRENRØR 3 MUFF 110/110-45 DECIBEL</t>
  </si>
  <si>
    <t>BEND MED MUFFE 40-45 DECIBEL</t>
  </si>
  <si>
    <t>GRENRØR 3 MUFF 110/110-88.5 DEC</t>
  </si>
  <si>
    <t>AKTUATOR PRO 24V 1W 30X1.5 MT</t>
  </si>
  <si>
    <t>AKTUATOR PRO 230V 1W  30X1.5 MT</t>
  </si>
  <si>
    <t>AKTUATOR PRO 24V 1W 28X1.5 FT</t>
  </si>
  <si>
    <t>AKTUATOR PRO 230V 1W 28X1.5 FT</t>
  </si>
  <si>
    <t>RØRKUTTER 25-63 MULTI</t>
  </si>
  <si>
    <t>RØRKUTTER 50-125 MULTI</t>
  </si>
  <si>
    <t>RØRKUTTER 32-40 MULTI</t>
  </si>
  <si>
    <t>RØRKUTTER-BLAD 25-63 MULTI</t>
  </si>
  <si>
    <t>RØRKUTTER-BLAD 50-125 MULTI</t>
  </si>
  <si>
    <t>RØRKUTTER-BLAD 32-40 MULTI</t>
  </si>
  <si>
    <t>VEGGJENNOMFØRING 250 ECOFLEX</t>
  </si>
  <si>
    <t>OSB3 ZERO 12X2700X1220 TG2</t>
  </si>
  <si>
    <t>MDF DECO BASIC SKYGGE BM STRUKTUR</t>
  </si>
  <si>
    <t>FLEXI A-PLATE 148X575X1200 MOSS</t>
  </si>
  <si>
    <t>FLEXI A-PLATE 198X575X1200 MOSS</t>
  </si>
  <si>
    <t>FLEXI A-PLATE M/PAPIR 148X575X1200</t>
  </si>
  <si>
    <t>FLEXI A-PLATE M/PAPIR  198X575X1200</t>
  </si>
  <si>
    <t>TOALETTBØRSTE INKL BEHOLDER</t>
  </si>
  <si>
    <t>TOALETTPAPIRHOLDER POLERT KROM</t>
  </si>
  <si>
    <t>BLANDEBAT GROHE EUROSMART  HØY</t>
  </si>
  <si>
    <t>TANNGLASS MED HOLDER</t>
  </si>
  <si>
    <t>KROK ENKEL</t>
  </si>
  <si>
    <t>SPEIL MED KROK</t>
  </si>
  <si>
    <t>SPEILPOLERT KROM</t>
  </si>
  <si>
    <t>KROK TRIPPEL</t>
  </si>
  <si>
    <t>HÅNDKLESTANG ENKEL</t>
  </si>
  <si>
    <t>SÅPEDISPENSER  BEHOLDER I PORSELEN</t>
  </si>
  <si>
    <t>PAPIRHOLDER POLERT RUSTFRITT STÅL</t>
  </si>
  <si>
    <t>TIDSUR/MOTORTIMER EL-DORADO</t>
  </si>
  <si>
    <t>TEMPERATURKONTROLL - EL-DORADO</t>
  </si>
  <si>
    <t>TERMOSTAT EL BOKS 50C EL-DORADO</t>
  </si>
  <si>
    <t>AVLØPSRØR 110 MM PP SN8 L=6M</t>
  </si>
  <si>
    <t>OVERVANNSRØR 110 MM PP SN8 L=6 M</t>
  </si>
  <si>
    <t>KOBLING RETT 20XR20 UG SB       PRK</t>
  </si>
  <si>
    <t>KOBLING RETT 25XR25 UG SB       PRK</t>
  </si>
  <si>
    <t>GUMMIPAKNING R15 SB 2       BÅREBO</t>
  </si>
  <si>
    <t>GUMMIPAKNING R20 SB 2       BÅREBO</t>
  </si>
  <si>
    <t>TILKOBLINGS SLANG R15XR15X2.0 SB RV</t>
  </si>
  <si>
    <t>OVERGANG UT/INN R8XR6 SB UI BÅREBO</t>
  </si>
  <si>
    <t>KULEVENTIL 10X10 M VRIDER SB CU</t>
  </si>
  <si>
    <t>PAKNINGSSETT VVS 14 DELAR</t>
  </si>
  <si>
    <t>SPRAY GLIDEX 400ML</t>
  </si>
  <si>
    <t>TAPE FOR RØRISOLERING BÅREBO</t>
  </si>
  <si>
    <t>KABELRØR 110 MM PP SN8 L=6M</t>
  </si>
  <si>
    <t>BLÅSEULL INSULSAFE SE ISOVER</t>
  </si>
  <si>
    <t>GLAVA BLÅSEISOLASJONSTAPE</t>
  </si>
  <si>
    <t>GLAVA ISOLERINGSDUK</t>
  </si>
  <si>
    <t>LOKK R10 M PAKNING FKR SB   BÅREBO</t>
  </si>
  <si>
    <t>AVLØPSRØR 125 MM PP SN8 L=6M</t>
  </si>
  <si>
    <t>OVERVANNSRØR 125 MM PP SN8 L=6M</t>
  </si>
  <si>
    <t>AVLØPSRØR 160 MM PP SN8 L=6M</t>
  </si>
  <si>
    <t>OVERVANNSRØR 160 MM PP SN8 L=6 M</t>
  </si>
  <si>
    <t>VASK FRANKE ROX 400 NEDFELL</t>
  </si>
  <si>
    <t>VASK FRANKE ROX 480 NEDFELL</t>
  </si>
  <si>
    <t>AVLØPSRØR 200MM PP SN8 L=6M</t>
  </si>
  <si>
    <t>OVERVANNSRØR 200MM PP SN8 L=6M</t>
  </si>
  <si>
    <t>TOALETTBØRSTE MARMOR GRØNN</t>
  </si>
  <si>
    <t>SÅPE-SMYKKESKÅL MARMOR GRØNN</t>
  </si>
  <si>
    <t>ARBOR SPONPL TAKTRO 19X2420 FUKTB</t>
  </si>
  <si>
    <t>STENGEVENTIL DOBBEL  FOR 8MM RØR</t>
  </si>
  <si>
    <t>STENGEVENTIL DOBBEL FOR 12MM RØR</t>
  </si>
  <si>
    <t>STENGEVENTIL DOBBEL 3/8" RØR</t>
  </si>
  <si>
    <t>STØTTEHYLSE FOR 8MM RØR 5 STK</t>
  </si>
  <si>
    <t>STØTTEHYLSE FOR 12MM RØR 5 STK</t>
  </si>
  <si>
    <t>STØTTEHYLSE FOR 3/8" RØR 5 STK</t>
  </si>
  <si>
    <t>SERVANT 600 REKT VASK COMPACT</t>
  </si>
  <si>
    <t>VEGGBESLAG BATT G3/4 15 PEX</t>
  </si>
  <si>
    <t>VEGGBESLAG BATT G3/4 16X PEX</t>
  </si>
  <si>
    <t>BADEKAR AQUA 140C</t>
  </si>
  <si>
    <t>BADEKAR M BLAND  AQUA 140C</t>
  </si>
  <si>
    <t>BADEKAR BASE AQUA 140C</t>
  </si>
  <si>
    <t>BADEKAR BASE M BLAND 140 C</t>
  </si>
  <si>
    <t>BADEKAR UPGRADE AQUA 140C</t>
  </si>
  <si>
    <t>BADEKAR DELUXE AQUA 140C</t>
  </si>
  <si>
    <t>BADEKAR PREMIUM AQUA 140C</t>
  </si>
  <si>
    <t>BADEKARSFRONT AQUA 140C</t>
  </si>
  <si>
    <t>BADEKAR AQUA 160SQ</t>
  </si>
  <si>
    <t>BADEKAR M BLAND AQUA 160SQ</t>
  </si>
  <si>
    <t>BADEKAR BASE M BLAND 160SQ</t>
  </si>
  <si>
    <t>BADEKAR UPGRADE AQUA 160SQ</t>
  </si>
  <si>
    <t>BADEKAR DELUXE AQUA 160SQ</t>
  </si>
  <si>
    <t>BADEKAR PREMIUM AQUA 160SQ</t>
  </si>
  <si>
    <t>BADEKARSFRONT AQUA 160SQ</t>
  </si>
  <si>
    <t>BADEKAR GAVEL AQUA 160SQ</t>
  </si>
  <si>
    <t>BADEKAR AQUA 160R</t>
  </si>
  <si>
    <t>BADEKAR M BLAND AQUA 160R</t>
  </si>
  <si>
    <t>BADEKAR BASE AQUA 160R</t>
  </si>
  <si>
    <t>BADEKAR UPGRADE AQUA 160R</t>
  </si>
  <si>
    <t>BADEKAR DELUXE AQUA 160R</t>
  </si>
  <si>
    <t>BADEKAR PREMIUM AQUA 160R</t>
  </si>
  <si>
    <t>BADEKAR AQUA 160L</t>
  </si>
  <si>
    <t>BADEKAR BASE M BLAND 160L</t>
  </si>
  <si>
    <t>BADEKAR UPGRADE AQUA 160L</t>
  </si>
  <si>
    <t>BADEKAR DELUXE AQUA 160L</t>
  </si>
  <si>
    <t>BADEKAR PREMIUM AQUA 160L</t>
  </si>
  <si>
    <t>BADEKAR FRONT AQUA 160L/R</t>
  </si>
  <si>
    <t>BADEKAR AQUA 160R DUO</t>
  </si>
  <si>
    <t>BADEKAR M BLAND 160R DUO</t>
  </si>
  <si>
    <t>BADEKAR BASE AQUA 160R DUO</t>
  </si>
  <si>
    <t>BADEKAR M BLAND BASE 160RDU</t>
  </si>
  <si>
    <t>BADEKAR UPGRADE 160R DUO</t>
  </si>
  <si>
    <t>BADEKAR DUO DELUXE 160R</t>
  </si>
  <si>
    <t>BADEKAR DUO PREMIUM  160R</t>
  </si>
  <si>
    <t>BADEKAR AQUA 160L DUO</t>
  </si>
  <si>
    <t>BADEKAR M BLAND 160L DUO</t>
  </si>
  <si>
    <t>BADEKAR BASE AQUA 160L DUO</t>
  </si>
  <si>
    <t>BADEKAR UPGRADE 160L DUO</t>
  </si>
  <si>
    <t>BADEKAR DELUXE 160L DUO</t>
  </si>
  <si>
    <t>BADEKAR PREMIUM 160L DUO</t>
  </si>
  <si>
    <t>BADEKARSFRONT 160L/R DUO</t>
  </si>
  <si>
    <t>BADEKAR LIME 160SQ</t>
  </si>
  <si>
    <t>BADEKAR M BLAND LIME 160SQ</t>
  </si>
  <si>
    <t>BADEKAR BASE LIME 160SQ</t>
  </si>
  <si>
    <t>BADEKAR UPGRADE LIME 160SQ</t>
  </si>
  <si>
    <t>BADEKAR DELUXE LIME 160SQ</t>
  </si>
  <si>
    <t>BADEKAR PREMIUM LIME 160SQ</t>
  </si>
  <si>
    <t>BADEKARSFRONT LIME 160SQ</t>
  </si>
  <si>
    <t>BADEKARSGAVEL LIME 160SQ</t>
  </si>
  <si>
    <t>BADEKAR BASE M BLAND LIME 160SQ</t>
  </si>
  <si>
    <t>UNION SKJØT 3/8" X 3/8" RØR</t>
  </si>
  <si>
    <t>UNDERLAG XPS 2,2MM MED FUKTSPERRE</t>
  </si>
  <si>
    <t>UNDERLAG XPS 2,2MM</t>
  </si>
  <si>
    <t>RØRKOBLING 8MM RØR X R3/8" UTV</t>
  </si>
  <si>
    <t>RØRKOBLING 3/8" RØR X R3/8" UTV</t>
  </si>
  <si>
    <t>ALBUE 2 X 3/8" RØRKOBLING</t>
  </si>
  <si>
    <t>ALBUE 12MM RØR X 3/8 INNV</t>
  </si>
  <si>
    <t>T-RØR 3 X 3/8" RØRKOBLING</t>
  </si>
  <si>
    <t>PROFIL FROST C/FIX TRENDC 30MM</t>
  </si>
  <si>
    <t>DUSJKABINETT KAR 70X90C HØ</t>
  </si>
  <si>
    <t>DUSJKABINETT KAR 70X90C VE</t>
  </si>
  <si>
    <t>DUSJKABINETT BAKVEGG 70X90C</t>
  </si>
  <si>
    <t>DUSJKABINETT DØR 70X90C LAKE</t>
  </si>
  <si>
    <t>DUSJKABINETT KAR 80X80C LAKE</t>
  </si>
  <si>
    <t>DUSJKABINETT BAKVEGGER 80X80C</t>
  </si>
  <si>
    <t>DUSJKABINETT DØR 80X80C LAKE</t>
  </si>
  <si>
    <t>DUSJKABINETT KAR 90X90C LAKE</t>
  </si>
  <si>
    <t>DUSJKABINETT BAKVEGG 90X90R/C</t>
  </si>
  <si>
    <t>DUSJKABINETT DØR 90X90C LAKE</t>
  </si>
  <si>
    <t>DUSJKABINETT KAR 90X90R LAKE</t>
  </si>
  <si>
    <t>DUSJKABINETT DØR 90X90R LAKE</t>
  </si>
  <si>
    <t>MUTTER OG KONUS FOR 3/8" RØRKOBLING</t>
  </si>
  <si>
    <t>BLINDPLUGG FOR 3/8" RØRKOBLING</t>
  </si>
  <si>
    <t>OVERGANG SLANGE 8MM TIL RØR 8MM</t>
  </si>
  <si>
    <t>UNION MED VEGGFESTE 12MM RØR TIL</t>
  </si>
  <si>
    <t>SLANGESOKKEL  8MM RØR - 8MM SLANGE</t>
  </si>
  <si>
    <t>SLANGESOKKEL 3/8" RØR TIL 10MM SL.S</t>
  </si>
  <si>
    <t>STENGEVENTIL 3/8"  RØR TRIPPEL</t>
  </si>
  <si>
    <t>RØRKOBLING 3/8" RØR - 1/4"R UTV</t>
  </si>
  <si>
    <t>SLANGESOKKEL 3/8"V INNV - 6,3MM</t>
  </si>
  <si>
    <t>SLANGESOKKEL 3/8" V INNV - 10 MM SL</t>
  </si>
  <si>
    <t>SLANGESOKKEL 3/8"V INNV - 8 MM SL</t>
  </si>
  <si>
    <t>SLANGESOKKEL R1/4"V -  6,3MM SOKKEL</t>
  </si>
  <si>
    <t>SLANGESOKKEL R1/4"V  - 11MM SOKKEL</t>
  </si>
  <si>
    <t>SLANGESOKKEL 1/4"V 10MM SL</t>
  </si>
  <si>
    <t>SLANGESOKKEL M20X1,5 INNV - 8MM SL</t>
  </si>
  <si>
    <t>SLANGESOKKEL R1/2" INNV TIL 8MM SL</t>
  </si>
  <si>
    <t>SLANGESOKKEL ROTERENDE 3/8V-6,3MM</t>
  </si>
  <si>
    <t>SLANGESOKKEL ROTERENDE 3/8V-8MM SL</t>
  </si>
  <si>
    <t>ALUFOLIE SEAPROTECT DB-FLEX 15X1200</t>
  </si>
  <si>
    <t>ALUFOLIE SEAPROTECT DB-FLEX 1,5X600</t>
  </si>
  <si>
    <t>ALUFOLIE SEAPROTECT DB-FLEX 1,5X400</t>
  </si>
  <si>
    <t>ALUFOLIE SEAPROTECT DB-FLEX 1,5X300</t>
  </si>
  <si>
    <t>SLOKKESPRAY FIRESTOPPER 5A</t>
  </si>
  <si>
    <t>SKRUE 5,5 X 35 K15 N411</t>
  </si>
  <si>
    <t>CEDRAL LAP WOOD C05 10X3600 FASADEP</t>
  </si>
  <si>
    <t>HÅNDKLESTANG / GJESTEHÅNDKLESTANG</t>
  </si>
  <si>
    <t>DEKKEPLAST FOR TEPPE 625MMX100M</t>
  </si>
  <si>
    <t>DEKKEPLAST FOR TEPPE 1,25MX100M</t>
  </si>
  <si>
    <t>DEKKEPLAST HARDE GULV 625MMX100M</t>
  </si>
  <si>
    <t>DEKKEPLAST HARDE GULV 1,25MX100M</t>
  </si>
  <si>
    <t>DISPENSER DEKKEPLAST 625MM</t>
  </si>
  <si>
    <t>DISPENSER DEKKEPLAST 1250MM</t>
  </si>
  <si>
    <t>HUNTONIT TREFIB PANELB LINDESNE 142</t>
  </si>
  <si>
    <t>HUNTONIT TREFIB PANELB FÆRDER 142</t>
  </si>
  <si>
    <t>HUNTONIT TREFIB PANELB LILLESAN 142</t>
  </si>
  <si>
    <t>FASADEPL PICTURA 8MM PA041 SPS</t>
  </si>
  <si>
    <t>BEWI XPS 300SL 80X585X1185</t>
  </si>
  <si>
    <t>STEIPLATE LINIO 10 100 MM PAROC</t>
  </si>
  <si>
    <t>STEIPLATE LINIO 10 120 MM PAROC</t>
  </si>
  <si>
    <t>STEIPLATE LINIO 10 150 MM PAROC</t>
  </si>
  <si>
    <t>STEIPLATE LINIO 10 200 MM PAROC</t>
  </si>
  <si>
    <t>STEIPLATE LINIO 10 50 MM PAROC</t>
  </si>
  <si>
    <t>BRETT URBAN HVIT</t>
  </si>
  <si>
    <t>BRETT URBAN SORT</t>
  </si>
  <si>
    <t>KNAGGEREKKE URBAN HVIT</t>
  </si>
  <si>
    <t>KNAGGEREKKE URBAN SORT</t>
  </si>
  <si>
    <t>PEDALBØTTE URBAN HVIT</t>
  </si>
  <si>
    <t>PEDALBØTTE URBAN SORT</t>
  </si>
  <si>
    <t>SÅPEDISPENSER URBAN HVIT</t>
  </si>
  <si>
    <t>SÅPEDISPENSER URBAN SORT</t>
  </si>
  <si>
    <t>TANNBØRSTEHOLDER URBAN HVIT</t>
  </si>
  <si>
    <t>TOALETTBØRSTEHOLDER URBAN  HVIT</t>
  </si>
  <si>
    <t>TOALETTBØRSTEHOLDER URBAN SORT</t>
  </si>
  <si>
    <t>TOALETTRULLHOLDER URBAN HVIT</t>
  </si>
  <si>
    <t>BADEKARBRO BAMBUS</t>
  </si>
  <si>
    <t>BRETT BAMBUS</t>
  </si>
  <si>
    <t>STIGE BAMBUS</t>
  </si>
  <si>
    <t>SÅPESKÅL BAMBUS</t>
  </si>
  <si>
    <t>TANNGLASS BAMBUS</t>
  </si>
  <si>
    <t>RØRSTRUPER FR GRAFT 75MM X 25M</t>
  </si>
  <si>
    <t>VASK SPS FRANKE MYTHOS MTG610-50</t>
  </si>
  <si>
    <t>2022-12-21</t>
  </si>
  <si>
    <t>VASK SPS FRANKE RBU400/RBP400C</t>
  </si>
  <si>
    <t>VASK SPS FRANKE RBU480 C/RB480</t>
  </si>
  <si>
    <t>VASK SPS FRANKE ROX480/U480CS</t>
  </si>
  <si>
    <t>VASK SPS INTRA FRAME FR60SX</t>
  </si>
  <si>
    <t>VASK SPS INTRA HORIZON HZ615SH H</t>
  </si>
  <si>
    <t>VASK SPS INTRA HORIZON HZ615SH V</t>
  </si>
  <si>
    <t>VASK SPS INTRA HORIZON HZ815DM</t>
  </si>
  <si>
    <t>VASK SPS INTRA HORIZON HZD1120D H</t>
  </si>
  <si>
    <t>VASK SPS INTRA HORIZON HZD1120D V</t>
  </si>
  <si>
    <t>VASK SPS INTRA HORIZON HZD815SH H</t>
  </si>
  <si>
    <t>VASK SPS INTRA HORIZON HZD815SH V</t>
  </si>
  <si>
    <t>VASK SPS INTRA OMNIA SF600</t>
  </si>
  <si>
    <t>BADEKARMATTE LEISURE ROSA</t>
  </si>
  <si>
    <t>S-LIST 0,2X150X25000MM PAROC</t>
  </si>
  <si>
    <t>S-LIST 0,2X125X25000MM PAROC</t>
  </si>
  <si>
    <t>S-LIST 0,2X100X25000MM PAROC</t>
  </si>
  <si>
    <t>S-LIST 0,2X175X25000MM PAROC</t>
  </si>
  <si>
    <t>TILKOBL.SLANGE R20X600 RETT METALL</t>
  </si>
  <si>
    <t>TILKOBL.SLANGE R25X600 RETT METALL</t>
  </si>
  <si>
    <t>TOALETTSETE ADORA FOR IFØ CERA</t>
  </si>
  <si>
    <t>TOALETTSETE ADORA FOR IFØ SIGN</t>
  </si>
  <si>
    <t>TOALETTSETE ADORA UNIVERSAL</t>
  </si>
  <si>
    <t>ADAPTER FOR KRAN 3/4" AQUAFOX</t>
  </si>
  <si>
    <t>BRANNTEPPE FB1212-SC9-C1 120X120 CM</t>
  </si>
  <si>
    <t>BRANNTEPPE FB1218-SC9-C1 120X180</t>
  </si>
  <si>
    <t>RØR ECOFLEX SUPRA 32X2,9/68</t>
  </si>
  <si>
    <t>RØR ECO SUPRA PL SEWER 40X3,7/68</t>
  </si>
  <si>
    <t>RØR ECO SUPRA STD SEWER 40X3,7/90</t>
  </si>
  <si>
    <t>RØR ECO SUPRA STD SEWER 50X4,6/90</t>
  </si>
  <si>
    <t>RØR ECO SUPRA STD SEWER 63X5,8/140</t>
  </si>
  <si>
    <t>RØR ECOFLEX SUPRA STD 40X3,7/90</t>
  </si>
  <si>
    <t>RØR ECO SUPRA STD HVIT 50X4,6/90</t>
  </si>
  <si>
    <t>RØR ECO SUPRA STD HVIT 63X5,8/140</t>
  </si>
  <si>
    <t>VASK INTRA HORIZON HZ615SH H NEDF</t>
  </si>
  <si>
    <t>VASK INTRA HORIZON HZ615SH V NEDF</t>
  </si>
  <si>
    <t>VASK INTRA HORIZON HZ815DM NEDF</t>
  </si>
  <si>
    <t>VASK INTRA HORIZON HZD1120D H NEDF</t>
  </si>
  <si>
    <t>VASK INTRA HORIZON HZD1120D V NEDF</t>
  </si>
  <si>
    <t>VASK INTRA HORIZON HZD815SH H NEDF</t>
  </si>
  <si>
    <t>VASK INTRA HORIZON HZD815SH V NEDF</t>
  </si>
  <si>
    <t>VASK INTRA OMNIA SF600 NEDF</t>
  </si>
  <si>
    <t>TERS FOR AVLØPSRØR 110 MM PP</t>
  </si>
  <si>
    <t>TERS FOR AVLØPSRØR 160 MM PP</t>
  </si>
  <si>
    <t>BADEKARMATTE LEISURE GRØNN</t>
  </si>
  <si>
    <t>FASADEPL PATINA 070 8X1192X3050</t>
  </si>
  <si>
    <t>FASADEPL PATINA 070 8X1192X2500</t>
  </si>
  <si>
    <t>FASADEPL PATINA 070 8X1250X2500</t>
  </si>
  <si>
    <t>FASADEPL PATINA 070 8X1250X3050</t>
  </si>
  <si>
    <t>OSB3 ZERO 11X2700X1197 SK</t>
  </si>
  <si>
    <t>RESERVERULLHOLDER URBAN HVIT</t>
  </si>
  <si>
    <t>RESERVERULLHOLDER URBAN HVIT FRITTS</t>
  </si>
  <si>
    <t>SÅPEDISPENSER FOR VEGG URBAN HVIT</t>
  </si>
  <si>
    <t>SÅPEDISPENSER URBAN HVIT FRITTST</t>
  </si>
  <si>
    <t>TOALETTRULLHOLDER M LOKK URBAN HVIT</t>
  </si>
  <si>
    <t>KROK LITEN URBAN HVIT</t>
  </si>
  <si>
    <t>KROK STOR URBAN HVIT</t>
  </si>
  <si>
    <t>TOALETTBØRSTE URBAN HVIT</t>
  </si>
  <si>
    <t>TOALETTBØRSTE URBAN HVIT FRITTS</t>
  </si>
  <si>
    <t>RESERVERULLHOLDER URBAN SORT</t>
  </si>
  <si>
    <t>RESERVERULLHOLDER URBAN SORT FRITTS</t>
  </si>
  <si>
    <t>SÅPEDISPENSER URBAN SORT FRITTS</t>
  </si>
  <si>
    <t>TOALETTRULLHOLDER URBAN SORT</t>
  </si>
  <si>
    <t>TOALETTRULLHOLDER M LOKK URBAN SORT</t>
  </si>
  <si>
    <t>KROK LITEN URBAN SORT</t>
  </si>
  <si>
    <t>KROK STOR URBAN SORT</t>
  </si>
  <si>
    <t>TOALETTBØRSTE URBAN SORT</t>
  </si>
  <si>
    <t>TOALETTBØRSTE URBAN SORT FRITTST</t>
  </si>
  <si>
    <t>BL.BATT BLANCOALTA-S COMP SGR HV/KR</t>
  </si>
  <si>
    <t>GUMMIPAKNING 1/2"  FOR DUSJSLANGE</t>
  </si>
  <si>
    <t>GUMMIPAKNING 3/4"</t>
  </si>
  <si>
    <t>GUMMIPAKNING 3/8"</t>
  </si>
  <si>
    <t>GUMMIPAKNING 1"</t>
  </si>
  <si>
    <t>GUMMIPAKNING 1 1/4"</t>
  </si>
  <si>
    <t>GUMMIPAKNING  1 1/2</t>
  </si>
  <si>
    <t>GUMMIPAKNING 2"</t>
  </si>
  <si>
    <t>FIBERPAKNING 3/8"</t>
  </si>
  <si>
    <t>FIBERPAKNING 1/2"</t>
  </si>
  <si>
    <t>FIBERPAKNING 3/4"</t>
  </si>
  <si>
    <t>KULEKJEDE  300MM</t>
  </si>
  <si>
    <t>KULEKJEDE  450MM</t>
  </si>
  <si>
    <t>KULEKJEDE  750MM</t>
  </si>
  <si>
    <t>SERVANTVENTIL 2-DELT 1 1/4"</t>
  </si>
  <si>
    <t>BADEKARVENTIL  M/KJEDE OG PROPP</t>
  </si>
  <si>
    <t>FLEXIAVLØP 1 1/4" X 32 MM</t>
  </si>
  <si>
    <t>FLEXIAVLØP 32/40 X 32/40 MM</t>
  </si>
  <si>
    <t>FLEXIAVLØP  40/50 X 40/50MM</t>
  </si>
  <si>
    <t>FLASKEVANNLÅS  11/4X 32 HVIT</t>
  </si>
  <si>
    <t>FLASKEVANNLÅS  1 1/4X40 HVIT</t>
  </si>
  <si>
    <t>COMBIVANNLÅS  40MM KROM</t>
  </si>
  <si>
    <t>COMBIVANNLÅS  HVIT</t>
  </si>
  <si>
    <t>PLASTKONUS  32 MM</t>
  </si>
  <si>
    <t>PLASTKONUS  40 MM</t>
  </si>
  <si>
    <t>SMUSSRIST  UNIVERSAL</t>
  </si>
  <si>
    <t>AVLØPSBEND 200X600X32MM, HVIT</t>
  </si>
  <si>
    <t>FORSKRUNING AVLØPS  1 X3/4</t>
  </si>
  <si>
    <t>SLANGENIPPEL TIL TOPPSTYKKE</t>
  </si>
  <si>
    <t>SERVANTVENTIL POP-UP 2-DELT KROM</t>
  </si>
  <si>
    <t>PLASTPLUGG  F/WC 12MM</t>
  </si>
  <si>
    <t>STRÅLESAMLER/PERLATOR  22 MM</t>
  </si>
  <si>
    <t>STRÅLESAMLER/PERLATOR  24 MM</t>
  </si>
  <si>
    <t>PERLATOR MED KULELEDD KROM</t>
  </si>
  <si>
    <t>FIBERPAKNING M/SIL 3/4</t>
  </si>
  <si>
    <t>GUMMIPROPP  38,5 MM</t>
  </si>
  <si>
    <t>GUMMIPROPP  40,5 MM</t>
  </si>
  <si>
    <t>GUMMIPROPP  43,5 MM</t>
  </si>
  <si>
    <t>GUMMIPROPP  45,5 MM</t>
  </si>
  <si>
    <t>KJØKKENKLASKEN UNIVERSAL</t>
  </si>
  <si>
    <t>VASKEMASKINKRAN  3/4 M/MELLOMSTYKKE</t>
  </si>
  <si>
    <t>VASKEMASKINKRAN  3/4 U/MELLOMSTYKKE</t>
  </si>
  <si>
    <t>BLINDSKIVE  F/KRANHULL FORKR</t>
  </si>
  <si>
    <t>KULETAPPEKRAN  M/SLANGEKUPLING</t>
  </si>
  <si>
    <t>Y-STYKKE  M/AVSTEGNING 3/4"</t>
  </si>
  <si>
    <t>KULEKRAN 3/8" MED SPAK</t>
  </si>
  <si>
    <t>KULEKRAN 1/2" MED SPAK</t>
  </si>
  <si>
    <t>KULEKRAN  M/SPAK 3/4</t>
  </si>
  <si>
    <t>DUSJGJENNOMFØRING 1/2" X 3/4"</t>
  </si>
  <si>
    <t>VANNSTOPPER SIKKERHETSVENTIL</t>
  </si>
  <si>
    <t>VASKEMASKINKRAN  M/DEKKSKIVE</t>
  </si>
  <si>
    <t>KLOSETTKRAN 1/2" M/GREP</t>
  </si>
  <si>
    <t>NØKKEL FROSTFRI UTEKRAN ORAS</t>
  </si>
  <si>
    <t>NØKKEL FROSTFRI UTEKRAN</t>
  </si>
  <si>
    <t>NØKKEL FROSTFRI UTEKRAN GUSTAVSBERG</t>
  </si>
  <si>
    <t>SKJØTERØR  M/2KLEMMER 3/4</t>
  </si>
  <si>
    <t>SLANGEKUPLING 2/3 3/4</t>
  </si>
  <si>
    <t>SLANGEKLEMMER  ABA 13-20</t>
  </si>
  <si>
    <t>SLANGEKLEMMER ABA 15-24</t>
  </si>
  <si>
    <t>SLANGEKLEMMER ABA 19-28</t>
  </si>
  <si>
    <t>FORKROMMET OVERGANG 22MM X 3/4"</t>
  </si>
  <si>
    <t>FORKROMMET OVERGANG 1/2"X3/4"</t>
  </si>
  <si>
    <t>FORKROMMET OVERGANG 3/4"X1/2"</t>
  </si>
  <si>
    <t>FORKROMMET OVERGANG  24MM X3/4"</t>
  </si>
  <si>
    <t>SLUKRIST MED RAMME U/UTSPARING</t>
  </si>
  <si>
    <t>SLUKRIST M/UTSPARING U/KANT NR 273</t>
  </si>
  <si>
    <t>KLEMRINGSALBUE  KROPP 3/8</t>
  </si>
  <si>
    <t>Stål Kapillarrør og -Deler</t>
  </si>
  <si>
    <t>PLUGG MESSING 3/8"</t>
  </si>
  <si>
    <t>PLUGG MESSING 1/2"</t>
  </si>
  <si>
    <t>PLUGG MESSING 3/4"</t>
  </si>
  <si>
    <t>KAPPE/LOKK MESSING 3/8" M/FIBERPK</t>
  </si>
  <si>
    <t>KAPPE/LOKK MESSING 1/2" M/FIBERPK</t>
  </si>
  <si>
    <t>KAPPE/LOKK MESSING 3/4" M/FIBERPK</t>
  </si>
  <si>
    <t>HAMP FOR KOMB  M/GJENGEPASTA</t>
  </si>
  <si>
    <t>GJENGETAPE PTFE 0,08 X 12 MM  10 M</t>
  </si>
  <si>
    <t>UNIPAK  PAKKSALVE</t>
  </si>
  <si>
    <t>TRYKKNAPP WC HVIT</t>
  </si>
  <si>
    <t>TRYKKNAPP WC DBL SPYLING HVIT</t>
  </si>
  <si>
    <t>TILKOBLINGSSLANGE  3/8X10X0,2M M/MU</t>
  </si>
  <si>
    <t>TILKOBLINGSSLANGE 1/2 X 3/8 X 0,35M</t>
  </si>
  <si>
    <t>TILKOBLINGSSLANGE  1/2 X 3/8 X 0,5M</t>
  </si>
  <si>
    <t>TILKOBLINGSSLANGE  1/2 X 1/2 X 0,35</t>
  </si>
  <si>
    <t>TILKOBLINGSSLANGE 1/2 X 1/2 X 0,5M</t>
  </si>
  <si>
    <t>GLIDER F/DUSJSLANGE  KROM 18MM</t>
  </si>
  <si>
    <t>GLIDER F/DUSJSLANGE  KROM 22MM</t>
  </si>
  <si>
    <t>GLIDER F/DUSJSLANGE  KROM 25MM</t>
  </si>
  <si>
    <t>SÅPESKÅL RUND KLAR F/18-20-22-25MM</t>
  </si>
  <si>
    <t>KAPPE/LOKK AVLØP HVIT</t>
  </si>
  <si>
    <t>VIBRASJONSDEMPERE F/ VASKEMASKIN</t>
  </si>
  <si>
    <t>TRYKKMUTTER M/KONUS  3/8 X 10</t>
  </si>
  <si>
    <t>TRYKKMUTTER M/KONUS  3/8 X 12</t>
  </si>
  <si>
    <t>TRYKKMUTTER M/KONUS  1/2 X 10</t>
  </si>
  <si>
    <t>TRYKKMUTTER M/KONUS  1/2 X 15</t>
  </si>
  <si>
    <t>FASADEPLATE 50MM UTVENDIG</t>
  </si>
  <si>
    <t>FASADEPLATE 80MM UTVENDIG</t>
  </si>
  <si>
    <t>SLUKRIST POLERT RUSTFRITT STÅL</t>
  </si>
  <si>
    <t>SLUKRIST BØRSTET RUSTFRITT STÅL</t>
  </si>
  <si>
    <t>SLUKRIST MESSING PVD</t>
  </si>
  <si>
    <t>MONTERINGSBESLAG TIL LIMING AV</t>
  </si>
  <si>
    <t>LIM IGLUEMIX 6000-10</t>
  </si>
  <si>
    <t>RENGJØRINGSKLUT ICLEANER 6000-11</t>
  </si>
  <si>
    <t>DUSJNAL SORT / ABS SILIKONE DB2145</t>
  </si>
  <si>
    <t>DUSJNAL HVIT / ABS SILIKONE DX2145</t>
  </si>
  <si>
    <t>XPS-SKUM 20X60X244MM</t>
  </si>
  <si>
    <t>VAKUMPUMPE 140MM Ø35CM GUMMI FUNDER</t>
  </si>
  <si>
    <t>Rengjøringsbørster</t>
  </si>
  <si>
    <t>SPEIL OG KROK FK620</t>
  </si>
  <si>
    <t>MINI-KROK BØRSTET KROM</t>
  </si>
  <si>
    <t>MINI-KROK POLERT KROM</t>
  </si>
  <si>
    <t>MINI-KROK SELVKLEBENDE BØRSTET KROM</t>
  </si>
  <si>
    <t>MINI-KROK SELVKLEBENDE POLERT KROM</t>
  </si>
  <si>
    <t>MINI-KROK SORT SELVKLEBENDE</t>
  </si>
  <si>
    <t>MINI-KROK HVIT SELVKLEBENDE</t>
  </si>
  <si>
    <t>TILDEKNINGSPAPP 30M B100CM</t>
  </si>
  <si>
    <t>HUNTONIT TREFIB MIKROFUGE 2390 MIST</t>
  </si>
  <si>
    <t>HUNTONIT TREFIB MIKROFUGE 2740 MIST</t>
  </si>
  <si>
    <t>TRINNLYDPLATE SSB 2T 30 MM PAROC</t>
  </si>
  <si>
    <t>GUMMIPAKNING TIL GLASS</t>
  </si>
  <si>
    <t>FRONTPLATE  TOALETT TB BOARD</t>
  </si>
  <si>
    <t>DUSJNISJE TODELT BRED</t>
  </si>
  <si>
    <t>DUSJNISJE TODELT SMAL</t>
  </si>
  <si>
    <t>DUSJNISJE STOR</t>
  </si>
  <si>
    <t>DUSJNISJE MEDIUM</t>
  </si>
  <si>
    <t>DUSJNISJE LITEN</t>
  </si>
  <si>
    <t>BRANNSLUKKER KULLSYRE/CO2 2KG</t>
  </si>
  <si>
    <t>CEDRAL LAP WOOD C51 10X3600 FASADEP</t>
  </si>
  <si>
    <t>CEDRAL LAP INNV HJØRNEPROFIL C51</t>
  </si>
  <si>
    <t>MDFPL SKYGGE STR 239X62 KLASSISK HV</t>
  </si>
  <si>
    <t>MDF FIBRAPRINT HVIT 2S 4X2440X1220</t>
  </si>
  <si>
    <t>CEDRAL LAP UTV HJØRNEPROFIL C51</t>
  </si>
  <si>
    <t>MDF FIBRAPLAST LYS GRÅ 16X2850X2100</t>
  </si>
  <si>
    <t>MDF FIBRAPLAST 734SOFT 16X2850X2100</t>
  </si>
  <si>
    <t>TOALETTSETE CLASSIC SLIM HVIT</t>
  </si>
  <si>
    <t>TOALETTSETE EDGE SLIM HVIT</t>
  </si>
  <si>
    <t>DUSJKURV IMPULS KROM</t>
  </si>
  <si>
    <t>SLUKRIST RUND  M/ UTSPARING NR 271</t>
  </si>
  <si>
    <t>SLUKRIST RUND  U/ UTSPARING NR 270</t>
  </si>
  <si>
    <t>RØRKLAMMER  ENKEL FOR 32MM RØR</t>
  </si>
  <si>
    <t>KJØKKENVANNLÅS 1 1/2" X 50 MM</t>
  </si>
  <si>
    <t>VANNSPARENDE VENTIL  1/2"</t>
  </si>
  <si>
    <t>STRÅLESAMLER/PERLATOR 28 MM</t>
  </si>
  <si>
    <t>T-STYKKE 3/4" X 1/2" X 10 MM</t>
  </si>
  <si>
    <t>KLEMRINGSALBUE  10MM</t>
  </si>
  <si>
    <t>KLEMRINGSALBUE  12MM</t>
  </si>
  <si>
    <t>KLEMRINGS T-RØR  12MM</t>
  </si>
  <si>
    <t>KLEMRINGSUNION  12MM</t>
  </si>
  <si>
    <t>KLEMRINGSUNION  15MM</t>
  </si>
  <si>
    <t>KLEMRINGS TIPPUNION  3/8X10MM</t>
  </si>
  <si>
    <t>KLEMRINGS TIPPUNION  3/8X12MM</t>
  </si>
  <si>
    <t>KLEMRINGS TIPPUNION  3/8X15MM</t>
  </si>
  <si>
    <t>KLEMRINGS TIPPUNION  1/2X12MM</t>
  </si>
  <si>
    <t>KLEMRINGS UNION  3/8X12MM</t>
  </si>
  <si>
    <t>KLEMRINGS UNION  1/2X10MM</t>
  </si>
  <si>
    <t>KLEMRINGS UNION  1/2X12MM</t>
  </si>
  <si>
    <t>KLEMRINGS UNION  1/2X15MM</t>
  </si>
  <si>
    <t>STØTTEHYLSER  10</t>
  </si>
  <si>
    <t>STØTTEHYLSER  12</t>
  </si>
  <si>
    <t>STØTTEHYLSER 2 PK 15 MM</t>
  </si>
  <si>
    <t>KONUS  12MM</t>
  </si>
  <si>
    <t>KLEMRINGS UNION  KROPP 3/8X3/8</t>
  </si>
  <si>
    <t>KLEMRINGSALBUE  KROPP 1/2</t>
  </si>
  <si>
    <t>KLEMRINGS KROPP   1/2 X 1/2</t>
  </si>
  <si>
    <t>NIPPELMUFFE MESSING 3/8"X1/2"</t>
  </si>
  <si>
    <t>NIPPELMUFFE MESSING 1/2"X3/8"</t>
  </si>
  <si>
    <t>NIPPELMUFFE MESSING 3/4"X1/2"</t>
  </si>
  <si>
    <t>MESSING ANSATSNIPPEL 3/4"X1/2"</t>
  </si>
  <si>
    <t>BEREDERSLANGE SILIKON  04M</t>
  </si>
  <si>
    <t>Varmtvannsbeh. Tilbehør og Deler</t>
  </si>
  <si>
    <t>Armerte flexislanger</t>
  </si>
  <si>
    <t>BEREDERSLANGE SILIKON  06M</t>
  </si>
  <si>
    <t>BEREDERSLANGE SILIKON  08M</t>
  </si>
  <si>
    <t>DUSJSLANGE  150CM METALL/KROM</t>
  </si>
  <si>
    <t>DUSJSLANGE  200CM METALL/KROM</t>
  </si>
  <si>
    <t>AVLØPS VINKEL HVIT 1 1/2"X32MM</t>
  </si>
  <si>
    <t>TILKOBLINGSSLANGE 1/2RX1/2R</t>
  </si>
  <si>
    <t>TILKOBLINGSSLANGE  3/4VX1/2VX1,2M</t>
  </si>
  <si>
    <t>TILKOBLINGSSLANGE   3/4VX1/2RX12M</t>
  </si>
  <si>
    <t>TILKOBLINGSSLANGE  1/2X1/2X1,2M</t>
  </si>
  <si>
    <t>TILKOBLINGSSLANGE  1/2X10X035M</t>
  </si>
  <si>
    <t>SPON KOSKIPAN UBEH 10X3045X1290</t>
  </si>
  <si>
    <t>SPON MØBEL STD 12X2500X1220</t>
  </si>
  <si>
    <t>SPON KOSKIPAN UBEH 12X3045X1260</t>
  </si>
  <si>
    <t>SPON KOSKIPAN UBEH 15X3045X1290</t>
  </si>
  <si>
    <t>SPON MØBEL STD 16X2500X1220</t>
  </si>
  <si>
    <t>SPON MØBEL STD 16X2500X1850</t>
  </si>
  <si>
    <t>SPON MØBEL STD 19X2500X1220</t>
  </si>
  <si>
    <t>SLUKRIST DESIGN N°5 FOR FLIS 20X20</t>
  </si>
  <si>
    <t>SPON MØBEL STD 19X2500X1850</t>
  </si>
  <si>
    <t>SLUKRIST DESIGN N°15 20X20CM</t>
  </si>
  <si>
    <t>SPON KOSKIPAN UBEH 19X3045X1260</t>
  </si>
  <si>
    <t>SPON MØBEL STD 22X2500X1220</t>
  </si>
  <si>
    <t>SPON MØBEL STD 22X2500X1430</t>
  </si>
  <si>
    <t>SLUKRIST DESIGN N°3 20X20CM UTHUGG</t>
  </si>
  <si>
    <t>SLUKRIST DESIGN N°7 20X20CM UTHUGG</t>
  </si>
  <si>
    <t>SPON MØBEL STD 22X2500X1850</t>
  </si>
  <si>
    <t>SPON MØBEL STD 25X2500X1220</t>
  </si>
  <si>
    <t>SPON MØBEL STD 25X2500X1850</t>
  </si>
  <si>
    <t>SPON MØBEL STD 28X2500X1220</t>
  </si>
  <si>
    <t>SPON MØBEL STD 28X2500X1850</t>
  </si>
  <si>
    <t>SPON MØBEL STD 38X2500X1220</t>
  </si>
  <si>
    <t>HIML PL SUPER NOVA B 40X600X600MM</t>
  </si>
  <si>
    <t>MDF EIK QUARTER A+/B 13X2440X1220</t>
  </si>
  <si>
    <t>MDF EIK QUARTER A+/B 16X2440X1220</t>
  </si>
  <si>
    <t>MDF EIK QUARTER A+/B 16X3050X1220</t>
  </si>
  <si>
    <t>MDF EIK QUARTER A+/B 19X2440X1220</t>
  </si>
  <si>
    <t>MDF EIK QUARTER A+/B 19X3050X1220</t>
  </si>
  <si>
    <t>MDF EIK QUARTER A+/B 23X2440X1220</t>
  </si>
  <si>
    <t>MDF EIK QUARTER A+/B 23X3050X1220</t>
  </si>
  <si>
    <t>MDF EIK QUARTER A+/B 26X2440X1220</t>
  </si>
  <si>
    <t>KJ.VASK BLANCOANDANO 700-IF/A ST OP</t>
  </si>
  <si>
    <t>SPON KOSKILAM HVIT SF 10X2750X1830</t>
  </si>
  <si>
    <t>SPON KOSKILAM HVIT SF 16X2750X1830</t>
  </si>
  <si>
    <t>SPON FIMAPLAST U12 16X2850X2100</t>
  </si>
  <si>
    <t>SPON KOSKIMEL LGRÅ 258 16X2750X1830</t>
  </si>
  <si>
    <t>SPON KOSKIMEL MGRÅ 508 16X2750X1830</t>
  </si>
  <si>
    <t>SPON FIMAPLAST 734 SM 16X2850X2100</t>
  </si>
  <si>
    <t>SPON KOSKILAM HVIT SF 18X2750X1830</t>
  </si>
  <si>
    <t>SPON KOSKILAM HVIT CR 19X2750X1830</t>
  </si>
  <si>
    <t>SPON FIMAPLAST U12 19X2850X2100</t>
  </si>
  <si>
    <t>SPON KOSKIMEL LGRÅ 258 19X2750X1830</t>
  </si>
  <si>
    <t>SPON KOSKIMEL MGRÅ 508 19X2750X1830</t>
  </si>
  <si>
    <t>SPON FIMAPLAST 734 SM 19X2440X2100</t>
  </si>
  <si>
    <t>SPON FIMAPLAST 734 SM 19X2850X2100</t>
  </si>
  <si>
    <t>SPON FIMAPLAST 734 SM 19X3050X2100</t>
  </si>
  <si>
    <t>DUSJ IPRO STR 70 KLAR NAT</t>
  </si>
  <si>
    <t>DUSJ IPRO STR 80 KLAR NAT</t>
  </si>
  <si>
    <t>DUSJ IPRO STR 90 KLAR NAT</t>
  </si>
  <si>
    <t>DUSJ IPRO STR 100 KLAR NAT</t>
  </si>
  <si>
    <t>DUSJ IPRO STR 70 FROST NAT</t>
  </si>
  <si>
    <t>DUSJ IPRO STR 80 FROST NAT</t>
  </si>
  <si>
    <t>DUSJ IPRO STR 90 FROST NAT</t>
  </si>
  <si>
    <t>DUSJ IPRO STR 100 FROST NAT</t>
  </si>
  <si>
    <t>DUSJ IPRO BEND 70 KLAR NAT</t>
  </si>
  <si>
    <t>DUSJ IPRO BEND 80 KLAR NAT</t>
  </si>
  <si>
    <t>DUSJ IPRO BEND 90 KLAR NAT</t>
  </si>
  <si>
    <t>DUSJ IPRO BEND 100 KLAR NAT</t>
  </si>
  <si>
    <t>DUSJ IPRO J-DOOR 80 KLAR NAT</t>
  </si>
  <si>
    <t>DUSJ IPRO I-WALL 70 KLAR NAT</t>
  </si>
  <si>
    <t>DUSJ IPRO I-WALL 80 KLAR NAT</t>
  </si>
  <si>
    <t>DUSJ IPRO I-WALL 90 KLAR NAT</t>
  </si>
  <si>
    <t>DUSJ IPRO I-WALL 100 KLAR NAT</t>
  </si>
  <si>
    <t>DUSJ IPRO I-WALL 130 KLAR NAT</t>
  </si>
  <si>
    <t>DUSJ IPRO I-WALL 70 FROST NAT</t>
  </si>
  <si>
    <t>DUSJ IPRO I-WALL 80 FROST NAT</t>
  </si>
  <si>
    <t>DUSJ IPRO I-WALL 90 FROST NAT</t>
  </si>
  <si>
    <t>DUSJ IPRO I-WALL 100 FROST NAT</t>
  </si>
  <si>
    <t>DUSJ IPRO I-WALL 130 FROST NAT</t>
  </si>
  <si>
    <t>DUSJ IPRO EXT PROF I-WALL NAT</t>
  </si>
  <si>
    <t>DUSJ IPRO MAGNET LIST PVC</t>
  </si>
  <si>
    <t>DUSJ IPRO NICHE PROFILE  NAT</t>
  </si>
  <si>
    <t>DUSJ IPRO EXT PROFILE DOOR NAT</t>
  </si>
  <si>
    <t>DUSJ IPRO SHOWER BAR NAT</t>
  </si>
  <si>
    <t>DUSJ IPRO MAGNET LIST ALU NAT</t>
  </si>
  <si>
    <t>DUSJ IPRO WALL PROF I-WALL N</t>
  </si>
  <si>
    <t>DUSJ IPRO KNOB 1 NAT</t>
  </si>
  <si>
    <t>DUSJ IPRO HÅNTAK 1 NAT</t>
  </si>
  <si>
    <t>DUSJ IPRO ROUND 8X8 KLAR N</t>
  </si>
  <si>
    <t>DUSJ IPRO ROUND 9X9 KLAR N</t>
  </si>
  <si>
    <t>DUSJ IPRO CORNER 8X8 KLAR N</t>
  </si>
  <si>
    <t>DUSJ IPRO CORNER 9X9 KLAR N</t>
  </si>
  <si>
    <t>DUSJ IPRO ROUND 7X7 KLAR N</t>
  </si>
  <si>
    <t>DUSJ IPRO ROUND 7X8 KLAR N</t>
  </si>
  <si>
    <t>DUSJ IPRO ROUND 7X9 KLAR N</t>
  </si>
  <si>
    <t>DUSJ IPRO ROUND 7X10 KLAR N</t>
  </si>
  <si>
    <t>DUSJ IPRO ROUND 8X9 KLAR N</t>
  </si>
  <si>
    <t>DUSJ IPRO ROUND 8X10 KLAR N</t>
  </si>
  <si>
    <t>DUSJ IPRO ROUND 9X10 KLAR N</t>
  </si>
  <si>
    <t>DUSJ IPRO ROUND 10X10 KLAR N</t>
  </si>
  <si>
    <t>DUSJ IPRO CORNER 7X7 KLAR N</t>
  </si>
  <si>
    <t>DUSJ IPRO CORNER 7X8 KLAR N</t>
  </si>
  <si>
    <t>DUSJ IPRO CORNER 7X9 KLAR N</t>
  </si>
  <si>
    <t>DUSJ IPRO CORNER 7X10 KLAR N</t>
  </si>
  <si>
    <t>DUSJ IPRO CORNER 8X9 KLAR N</t>
  </si>
  <si>
    <t>DUSJ IPRO CORNER 8X10 KLAR N</t>
  </si>
  <si>
    <t>DUSJ IPRO CORNER 9X10 KLAR N</t>
  </si>
  <si>
    <t>DUSJ IPRO CORNER 10X10 KLAR N</t>
  </si>
  <si>
    <t>DUSJ IPRO CORNER 7X7 FROST N</t>
  </si>
  <si>
    <t>DUSJ IPRO CORNER 7X8 FROST N</t>
  </si>
  <si>
    <t>DUSJ IPRO CORNER 7X9 FROST N</t>
  </si>
  <si>
    <t>DUSJ IPRO CORNER 7X10 FROST N</t>
  </si>
  <si>
    <t>DUSJ IPRO CORNER 8X8 FROST N</t>
  </si>
  <si>
    <t>DUSJ IPRO CORNER 8X9 FROST N</t>
  </si>
  <si>
    <t>DUSJ IPRO CORNER 8X10 FROST N</t>
  </si>
  <si>
    <t>DUSJ IPRO CORNER 9X9 FROST N</t>
  </si>
  <si>
    <t>DUSJ IPRO CORNER 9X10 FROST N</t>
  </si>
  <si>
    <t>DUSJ IPRO CORNER 10X10 FROS N</t>
  </si>
  <si>
    <t>DUSJ IPRO U 80X95 KLAR N</t>
  </si>
  <si>
    <t>DUSJ IPRO J K ST 70 K N</t>
  </si>
  <si>
    <t>DUSJ IPRO J K ST 80 K N</t>
  </si>
  <si>
    <t>DUSJ IPRO J K ST 90 K N</t>
  </si>
  <si>
    <t>DUSJ IPRO J K ST 100 K N</t>
  </si>
  <si>
    <t>DUSJ IPRO J K ST 70 F N</t>
  </si>
  <si>
    <t>DUSJ IPRO J K ST 80 F N</t>
  </si>
  <si>
    <t>DUSJ IPRO J K ST 90 F N</t>
  </si>
  <si>
    <t>DUSJ IPRO J K ST 100 F N</t>
  </si>
  <si>
    <t>DUSJ IPRO J K IW 70 K N</t>
  </si>
  <si>
    <t>DUSJ IPRO J K IW 80 K N</t>
  </si>
  <si>
    <t>DUSJ IPRO J K IW 90 K N</t>
  </si>
  <si>
    <t>DUSJ IPRO J K IW 100 K N</t>
  </si>
  <si>
    <t>DUSJ IPRO J K IW 130 K N</t>
  </si>
  <si>
    <t>DUSJ IPRO J K IW 70 F N</t>
  </si>
  <si>
    <t>DUSJ IPRO J K IW 80 F N</t>
  </si>
  <si>
    <t>DUSJ IPRO J K IW 90 F N</t>
  </si>
  <si>
    <t>DUSJ IPRO J K IW 100 F N</t>
  </si>
  <si>
    <t>DUSJ IPRO J K IW 130 F N</t>
  </si>
  <si>
    <t>DUSJ IPRO ST 7 K IW 7 K N</t>
  </si>
  <si>
    <t>DUSJ IPRO ST 7 K IW 8 K N</t>
  </si>
  <si>
    <t>DUSJ IPRO ST 7 K IW 9 K N</t>
  </si>
  <si>
    <t>DUSJ IPRO ST 7K IW 10K N</t>
  </si>
  <si>
    <t>DUSJ IPRO ST 7K IW 13K N</t>
  </si>
  <si>
    <t>DUSJ IPRO ST 8 K IW 7 K N</t>
  </si>
  <si>
    <t>DUSJ IPRO ST 8 K IW 8 K N</t>
  </si>
  <si>
    <t>DUSJ IPRO ST 8 K IW 9 K N</t>
  </si>
  <si>
    <t>DUSJ IPRO ST 8K IW 10K N</t>
  </si>
  <si>
    <t>DUSJ IPRO ST 8K IW 13K N</t>
  </si>
  <si>
    <t>DUSJ IPRO ST 9 K IW 7 K N</t>
  </si>
  <si>
    <t>DUSJ IPRO ST 9 K IW 8 K N</t>
  </si>
  <si>
    <t>DUSJ IPRO ST 9 K IW 9 K N</t>
  </si>
  <si>
    <t>DUSJ IPRO ST 9K IW 10K N</t>
  </si>
  <si>
    <t>DUSJ IPRO ST 9K IW 13K N</t>
  </si>
  <si>
    <t>DUSJ IPRO ST 10K IW 7K N</t>
  </si>
  <si>
    <t>DUSJ IPRO ST 10K IW 8K N</t>
  </si>
  <si>
    <t>DUSJ IPRO ST 10K IW 9K N</t>
  </si>
  <si>
    <t>DUSJ IPRO ST 10K IW 10K N</t>
  </si>
  <si>
    <t>DUSJ IPRO ST 10K IW 13K N</t>
  </si>
  <si>
    <t>DUSJ IPRO ST 7 F IW 7 F N</t>
  </si>
  <si>
    <t>DUSJ IPRO ST 7 F IW 8 F N</t>
  </si>
  <si>
    <t>DUSJ IPRO ST 7 F IW 9 F N</t>
  </si>
  <si>
    <t>DUSJ IPRO ST 7 F IW 10 F N</t>
  </si>
  <si>
    <t>DUSJ IPRO ST 7 F IW 13 F N</t>
  </si>
  <si>
    <t>DUSJ IPRO ST 8 F IW 7 F N</t>
  </si>
  <si>
    <t>DUSJ IPRO ST 8 F IW 8 F N</t>
  </si>
  <si>
    <t>DUSJ IPRO ST 8 F IW 9 F N</t>
  </si>
  <si>
    <t>DUSJ IPRO ST 8 F IW 10 F N</t>
  </si>
  <si>
    <t>DUSJ IPRO ST 8 F IW 13 F N</t>
  </si>
  <si>
    <t>DUSJ IPRO ST 9 F IW 7 F N</t>
  </si>
  <si>
    <t>DUSJ IPRO ST 9 F IW 8 F N</t>
  </si>
  <si>
    <t>DUSJ IPRO ST 9 F IW 9 F N</t>
  </si>
  <si>
    <t>DUSJ IPRO ST 9 F IW 10 F N</t>
  </si>
  <si>
    <t>DUSJ IPRO ST 9 F IW 13 F N</t>
  </si>
  <si>
    <t>DUSJ IPRO ST 10 F IW 7 F N</t>
  </si>
  <si>
    <t>DUSJ IPRO ST 10 F IW 8 F N</t>
  </si>
  <si>
    <t>DUSJ IPRO ST 10 F IW 9 F N</t>
  </si>
  <si>
    <t>DUSJ IPRO ST 10 F IW 10 F N</t>
  </si>
  <si>
    <t>DUSJ IPRO ST 10 F IW 13 F N</t>
  </si>
  <si>
    <t>DUSJ IPRO ST 7 K IW 7 F N</t>
  </si>
  <si>
    <t>DUSJ IPRO ST 7 K IW 8 F N</t>
  </si>
  <si>
    <t>DUSJ IPRO ST 7 K IW 9 F N</t>
  </si>
  <si>
    <t>DUSJ IPRO ST 7 K IW 10 F N</t>
  </si>
  <si>
    <t>DUSJ IPRO ST 7 K IW 13 F N</t>
  </si>
  <si>
    <t>DUSJ IPRO ST 8 K IW 7 F N</t>
  </si>
  <si>
    <t>DUSJ IPRO ST 8 K IW 8 F N</t>
  </si>
  <si>
    <t>DUSJ IPRO ST 8 K IW 9 F N</t>
  </si>
  <si>
    <t>DUSJ IPRO ST 8 K IW 10 F N</t>
  </si>
  <si>
    <t>DUSJ IPRO ST 8 K IW 13 F N</t>
  </si>
  <si>
    <t>DUSJ IPRO ST 9 K IW 7 F N</t>
  </si>
  <si>
    <t>DUSJ IPRO ST 9 K IW 8 F N</t>
  </si>
  <si>
    <t>DUSJ IPRO ST 9 K IW 9 F N</t>
  </si>
  <si>
    <t>DUSJ IPRO ST 9 K IW 10 F N</t>
  </si>
  <si>
    <t>DUSJ IPRO ST 9 K IW 13 F N</t>
  </si>
  <si>
    <t>DUSJ IPRO ST 10 K IW 7 F N</t>
  </si>
  <si>
    <t>DUSJ IPRO ST 10 K IW 8 F N</t>
  </si>
  <si>
    <t>DUSJ IPRO ST 10 K IW 9 F N</t>
  </si>
  <si>
    <t>DUSJ IPRO ST 10 K IW 10 F N</t>
  </si>
  <si>
    <t>DUSJ IPRO ST 10 K IW 13 F N</t>
  </si>
  <si>
    <t>DUSJ IPRO ST 7 F IW 7 K N</t>
  </si>
  <si>
    <t>DUSJ IPRO ST 7 F IW 8 K N</t>
  </si>
  <si>
    <t>DUSJ IPRO ST 7 F IW 9 K N</t>
  </si>
  <si>
    <t>DUSJ IPRO ST 7 F IW 10 K N</t>
  </si>
  <si>
    <t>DUSJ IPRO ST 7 F IW 13 K N</t>
  </si>
  <si>
    <t>DUSJ IPRO ST 8 F IW 7 K N</t>
  </si>
  <si>
    <t>DUSJ IPRO ST 8 F IW 8 K N</t>
  </si>
  <si>
    <t>DUSJ IPRO ST 8 F IW 9 K N</t>
  </si>
  <si>
    <t>DUSJ IPRO ST 8 F IW 10 K N</t>
  </si>
  <si>
    <t>DUSJ IPRO ST 8 F IW 13 K N</t>
  </si>
  <si>
    <t>DUSJ IPRO ST 9 F IW 7 K N</t>
  </si>
  <si>
    <t>DUSJ IPRO ST 9 F IW 8 K N</t>
  </si>
  <si>
    <t>DUSJ IPRO ST 9 F IW 9 K N</t>
  </si>
  <si>
    <t>DUSJ IPRO ST 9 F IW 10 K N</t>
  </si>
  <si>
    <t>DUSJ IPRO ST 9 F IW 13 K N</t>
  </si>
  <si>
    <t>DUSJ IPRO ST 10 F IW 7 K N</t>
  </si>
  <si>
    <t>DUSJ IPRO ST 10 F IW 8 K N</t>
  </si>
  <si>
    <t>DUSJ IPRO ST 10 F IW 9 K N</t>
  </si>
  <si>
    <t>DUSJ IPRO ST 10 F IW 10 K N</t>
  </si>
  <si>
    <t>DUSJ IPRO ST 10 F IW 13 K N</t>
  </si>
  <si>
    <t>DUSJ IPRO NICHE 75 K N</t>
  </si>
  <si>
    <t>DUSJ IPRO NICHE 85 K N</t>
  </si>
  <si>
    <t>DUSJ IPRO NICHE 95 K N</t>
  </si>
  <si>
    <t>DUSJ IPRO NICHE 105 K N</t>
  </si>
  <si>
    <t>DUSJ IPRO NICHE 75 F N</t>
  </si>
  <si>
    <t>DUSJ IPRO NICHE 85 F N</t>
  </si>
  <si>
    <t>DUSJ IPRO NICHE 95 F N</t>
  </si>
  <si>
    <t>DUSJ IPRO NICHE 105 F N</t>
  </si>
  <si>
    <t>DUSJ IPRO LIST 18MM</t>
  </si>
  <si>
    <t>DUSJ IPRO LIST 22MM</t>
  </si>
  <si>
    <t>ELPATRON ERICA 300W HVIT TIMER</t>
  </si>
  <si>
    <t>GIPSPL ROBUST 12,5MMX260CM</t>
  </si>
  <si>
    <t>KLIMAPLATE WAS 35TT 95 MM PAROC</t>
  </si>
  <si>
    <t>FRONTVEGGER HJØRNEDUSJ 90X90</t>
  </si>
  <si>
    <t>FRONTVEGGER RITUAL 90X90 HVIT</t>
  </si>
  <si>
    <t>BAKVEGG C 90X90 HVIT KLART</t>
  </si>
  <si>
    <t>BAKVEGG C 80X90 HVIT KLART</t>
  </si>
  <si>
    <t>BAKVEGG C 80X90 HVIT HVIT</t>
  </si>
  <si>
    <t>BAKVEGG P 90X90 HVIT KLART</t>
  </si>
  <si>
    <t>BAKVEGG P 80X90 HVIT KLART</t>
  </si>
  <si>
    <t>BAKVEGG P 90X90 HVIT HVIT</t>
  </si>
  <si>
    <t>BAKVEGG P 80X90 HVIT HVIT</t>
  </si>
  <si>
    <t>SERVANT FALSTER 60</t>
  </si>
  <si>
    <t>SERVANT FALSTER 80</t>
  </si>
  <si>
    <t>BENKEBESLAG ATLANTIC F SPS</t>
  </si>
  <si>
    <t>BENKEBESLAG ATLANTIC F M/KANT 7 SPS</t>
  </si>
  <si>
    <t>BENKEBESLAG ATLANTIC H SPS</t>
  </si>
  <si>
    <t>BENKEBESLAG ATLANTIC H M/KANT 7 SPS</t>
  </si>
  <si>
    <t>BENKEBESLAG ATLANTIC G SPS</t>
  </si>
  <si>
    <t>BENKEBESLAG ATLANTIC G M/KANT 7 SPS</t>
  </si>
  <si>
    <t>BENKEBESLAG QUBE FR340 KUM SPS</t>
  </si>
  <si>
    <t>BENKEBESLAG QUBEFS M/FR34 KANT7 SPS</t>
  </si>
  <si>
    <t>BENKEBESLAG QUBE G SPS</t>
  </si>
  <si>
    <t>BENKEBESLAG QUBE G M/ KANT 7 SPS</t>
  </si>
  <si>
    <t>BENKEBESLAG QUBE F SPS</t>
  </si>
  <si>
    <t>BENKEBESLAG QUBE F M/KANT 7 SPS</t>
  </si>
  <si>
    <t>BENKEBESLAG QUBE H SPS</t>
  </si>
  <si>
    <t>BENKEBESLAG QUBE H M/ KANT 7 SPS</t>
  </si>
  <si>
    <t>BENKEBESLAG  QUBE GX SPS</t>
  </si>
  <si>
    <t>BENKEBESLAG QUBE GX M/KANT 7 SPS</t>
  </si>
  <si>
    <t>INTRA KUNDETILP KJØKKEN/BESLAG SPS</t>
  </si>
  <si>
    <t>CEDRAL LAP SM  C50 10X3600 FASADEPL</t>
  </si>
  <si>
    <t>DAMPBREMS SIGA MAJREX 1,5M X 50M</t>
  </si>
  <si>
    <t>SLUK TWIST 50MMX600MM BUNN</t>
  </si>
  <si>
    <t>SPONPL 18X2800X2070 MFC 6458</t>
  </si>
  <si>
    <t>MDF SORT 16X2440X1220</t>
  </si>
  <si>
    <t>MDF SORT 19X2440X1220</t>
  </si>
  <si>
    <t>MAGNETLISTER 180°</t>
  </si>
  <si>
    <t>BESLAGSKUFF DØR 180°</t>
  </si>
  <si>
    <t>BESLAGSKUFF VEGG 180°</t>
  </si>
  <si>
    <t>DUSJGLASS KLART DØR 80</t>
  </si>
  <si>
    <t>DUSJGLASS KLART DØR 90</t>
  </si>
  <si>
    <t>DUSJGLASS KLART DØR 100</t>
  </si>
  <si>
    <t>DUSJGLASS KRISTALL DØR 80</t>
  </si>
  <si>
    <t>DUSJGLASS KRISTALL DØR 90</t>
  </si>
  <si>
    <t>DUSJGLASS KRISTALL DØR 100</t>
  </si>
  <si>
    <t>DUSJGLASS KRISTALL FROST DØR 80</t>
  </si>
  <si>
    <t>DUSJGLASS KRISTALL FROST DØR 90</t>
  </si>
  <si>
    <t>DUSJGLASS KRISTALL FROST DØR 100</t>
  </si>
  <si>
    <t>DUSJGLASS KLART VEGG 80</t>
  </si>
  <si>
    <t>DUSJGLASS KLART VEGG 90</t>
  </si>
  <si>
    <t>DUSJGLASS KLART VEGG 100</t>
  </si>
  <si>
    <t>DUSJGLASS KRISTALL VEGG 80</t>
  </si>
  <si>
    <t>DUSJGLASS KRISTALL VEGG 90</t>
  </si>
  <si>
    <t>DUSJGLASS KRISTALL VEGG 100</t>
  </si>
  <si>
    <t>DUSJGLASS KRISTALL FROST VEGG 80</t>
  </si>
  <si>
    <t>DUSJGLASS KRISTALL FROST VEGG 90</t>
  </si>
  <si>
    <t>DUSJGLASS KRISTALL FROST VEGG 100</t>
  </si>
  <si>
    <t>DUSJGLASS KLART BADEKAR 83</t>
  </si>
  <si>
    <t>Dusjvegger for badekar</t>
  </si>
  <si>
    <t>DUSJGLASS KRISTALL BADEKAR 83</t>
  </si>
  <si>
    <t>DUSJGLASS KRISTALL FROST BADEKAR 83</t>
  </si>
  <si>
    <t>HOLDER TIL SKRUTREKKERE</t>
  </si>
  <si>
    <t>SERVANT SAND 80X35</t>
  </si>
  <si>
    <t>SERVANT VASS 60X45</t>
  </si>
  <si>
    <t>SERVANT VASS 80X45</t>
  </si>
  <si>
    <t>SERVANT VASS 100X45</t>
  </si>
  <si>
    <t>SERVANT VASS 120X45 CENTRUM</t>
  </si>
  <si>
    <t>SERVANT VASS 120X45 DUBBEL</t>
  </si>
  <si>
    <t>DUSJSETT ADORA 3-SPRAY KROM</t>
  </si>
  <si>
    <t>DUSJSETT ADORA 5-SPRAY KROM</t>
  </si>
  <si>
    <t>VARMEPUMPEDEKSEL EDWIN HVITMALT</t>
  </si>
  <si>
    <t>Varmepumper Luft Luft M/ Tilbehør</t>
  </si>
  <si>
    <t>Tilbehør/ reservedeler varmepumper og kuldeanlegg</t>
  </si>
  <si>
    <t>FORESTIA SPONPLATER SPESIAL SPS</t>
  </si>
  <si>
    <t>SMARTPANEL MDF STR V-FAS 7B GRAFITT</t>
  </si>
  <si>
    <t>SMARTPANEL MDF STR SKYGGE HAR GRØNN</t>
  </si>
  <si>
    <t>MDF FINERT SPS</t>
  </si>
  <si>
    <t>KOBBER RØR 3/8" PR METER</t>
  </si>
  <si>
    <t>FASADEPL S SOLID 151 8X1192X2500 MM</t>
  </si>
  <si>
    <t>FASADEPL S SOLID 676 8X1192X2500 MM</t>
  </si>
  <si>
    <t>FASADEPL S SOLID 616 8X1192X2500 MM</t>
  </si>
  <si>
    <t>FASADEPL S SOLID 191 8X1192X2500 MM</t>
  </si>
  <si>
    <t>FASADEPL S SOLID 334 8X1192X2500 MM</t>
  </si>
  <si>
    <t>FASADEPL S SOLID 212 8X1192X2500 MM</t>
  </si>
  <si>
    <t>FASADEPL S SOLID 353 8X1192X2500 MM</t>
  </si>
  <si>
    <t>FASADEPL S SOLID 030 8X1192X2500 MM</t>
  </si>
  <si>
    <t>FASADEPL S SOLID 757 8X1192X2500 MM</t>
  </si>
  <si>
    <t>FASADEPL S SOLID 747 8X1192X2500 MM</t>
  </si>
  <si>
    <t>FASADEPL S SOLID 071 8X1192X2500 MM</t>
  </si>
  <si>
    <t>FASADEPL S SOLID 101 8X1192X2500 MM</t>
  </si>
  <si>
    <t>FASADEPL S SOLID 606 8X1192X2500 MM</t>
  </si>
  <si>
    <t>FASADEPL S SOLID 282 8X1192X2500 MM</t>
  </si>
  <si>
    <t>FASADEPL S SOLID 656 8X1192X2500 MM</t>
  </si>
  <si>
    <t>FASADEPL S SOLID 525 8X1192X2500 MM</t>
  </si>
  <si>
    <t>FASADEPL S SOLID 515 8X1192X2500 MM</t>
  </si>
  <si>
    <t>FASADEPL S SOLID 131 8X1192X2500 MM</t>
  </si>
  <si>
    <t>FASADEPL S SOLID 151 8X1250X2530 MM</t>
  </si>
  <si>
    <t>FASADEPL S SOLID 676 8X1250X2530 MM</t>
  </si>
  <si>
    <t>FASADEPL S SOLID 616 8X1250X2530 MM</t>
  </si>
  <si>
    <t>FASADEPL S SOLID 191 8X1250X2530 MM</t>
  </si>
  <si>
    <t>FASADEPL S SOLID 334 8X1250X2530 MM</t>
  </si>
  <si>
    <t>FASADEPL S SOLID 212 8X1250X2530 MM</t>
  </si>
  <si>
    <t>FASADEPL S SOLID 353 8X1250X2530 MM</t>
  </si>
  <si>
    <t>FASADEPL S SOLID 030 8X1250X2530 MM</t>
  </si>
  <si>
    <t>FASADEPL S SOLID 757 8X1250X2530 MM</t>
  </si>
  <si>
    <t>FASADEPL S SOLID 747 8X1250X2530 MM</t>
  </si>
  <si>
    <t>FASADEPL S SOLID 071 8X1250X2530 MM</t>
  </si>
  <si>
    <t>FASADEPL S SOLID 101 8X1250X2530 MM</t>
  </si>
  <si>
    <t>FASADEPL S SOLID 606 8X1250X2530 MM</t>
  </si>
  <si>
    <t>FASADEPL S SOLID 282 8X1250X2530 MM</t>
  </si>
  <si>
    <t>FASADEPL S SOLID 656 8X1250X2530 MM</t>
  </si>
  <si>
    <t>FASADEPL S SOLID 525 8X1250X2530 MM</t>
  </si>
  <si>
    <t>FASADEPL S SOLID 515 8X1250X2530 MM</t>
  </si>
  <si>
    <t>FASADEPL S SOLID 131 8X1250X2530 MM</t>
  </si>
  <si>
    <t>FASADEPL S SOLID 151 8X1192X3050 MM</t>
  </si>
  <si>
    <t>FASADEPL S SOLID 676 8X1192X3050 MM</t>
  </si>
  <si>
    <t>FASADEPL S SOLID 616 8X1192X3050 MM</t>
  </si>
  <si>
    <t>FASADEPL S SOLID 191 8X1192X3050 MM</t>
  </si>
  <si>
    <t>FASADEPL S SOLID 334 8X1192X3050 MM</t>
  </si>
  <si>
    <t>FASADEPL S SOLID 212 8X1192X3050 MM</t>
  </si>
  <si>
    <t>FASADEPL S SOLID 353 8X1192X3050 MM</t>
  </si>
  <si>
    <t>FASADEPL S SOLID 030 8X1192X3050 MM</t>
  </si>
  <si>
    <t>FASADEPL S SOLID 757 8X1192X3050 MM</t>
  </si>
  <si>
    <t>FASADEPL S SOLID 747 8X1192X3050 MM</t>
  </si>
  <si>
    <t>FASADEPL S SOLID 071 8X1192X3050 MM</t>
  </si>
  <si>
    <t>FASADEPL S SOLID 101 8X1192X3050 MM</t>
  </si>
  <si>
    <t>FASADEPL S SOLID 606 8X1192X3050 MM</t>
  </si>
  <si>
    <t>FASADEPL S SOLID 282 8X1192X3050 MM</t>
  </si>
  <si>
    <t>FASADEPL S SOLID 656 8X1192X3050 MM</t>
  </si>
  <si>
    <t>FASADEPL S SOLID 525 8X1192X3050 MM</t>
  </si>
  <si>
    <t>FASADEPL S SOLID 515 8X1192X3050 MM</t>
  </si>
  <si>
    <t>FASADEPL S SOLID 131 8X1192X3050 MM</t>
  </si>
  <si>
    <t>FASADEPL S SOLID 151 8X1250X3070 MM</t>
  </si>
  <si>
    <t>FASADEPL S SOLID 676 8X1250X3070 MM</t>
  </si>
  <si>
    <t>FASADEPL S SOLID 616 8X1250X3070 MM</t>
  </si>
  <si>
    <t>FASADEPL S SOLID 191 8X1250X3070 MM</t>
  </si>
  <si>
    <t>FASADEPL S SOLID 334 8X1250X3070 MM</t>
  </si>
  <si>
    <t>FASADEPL S SOLID 212 8X1250X3070 MM</t>
  </si>
  <si>
    <t>FASADEPL S SOLID 353 8X1250X3070 MM</t>
  </si>
  <si>
    <t>FASADEPL S SOLID 030 8X1250X3070 MM</t>
  </si>
  <si>
    <t>FASADEPL S SOLID 757 8X1250X3070 MM</t>
  </si>
  <si>
    <t>FASADEPL S SOLID 747 8X1250X3070 MM</t>
  </si>
  <si>
    <t>FASADEPL S SOLID 071 8X1250X3070 MM</t>
  </si>
  <si>
    <t>FASADEPL S SOLID 101 8X1250X3070 MM</t>
  </si>
  <si>
    <t>FASADEPL S SOLID 606 8X1250X3070 MM</t>
  </si>
  <si>
    <t>FASADEPL S SOLID 282 8X1250X3070 MM</t>
  </si>
  <si>
    <t>FASADEPL S SOLID 656 8X1250X3070 MM</t>
  </si>
  <si>
    <t>FASADEPL S SOLID 525 8X1250X3070 MM</t>
  </si>
  <si>
    <t>FASADEPL S SOLID 515 8X1250X3070 MM</t>
  </si>
  <si>
    <t>FASADEPL S SOLID 131 8X1250X3070 MM</t>
  </si>
  <si>
    <t>RESERVERULLHOLDER SORT RB320</t>
  </si>
  <si>
    <t>WC-BØRSTE BEHOLDER I PORSELEN</t>
  </si>
  <si>
    <t>TOALETTPAPIRHOLDER SORT</t>
  </si>
  <si>
    <t>HOLDER I SORT M SÅPEKOPP</t>
  </si>
  <si>
    <t>HOLDER I SORT M TANNGLASS</t>
  </si>
  <si>
    <t>HÅNDKLERING SORT RB344</t>
  </si>
  <si>
    <t>KROK ENKEL SORT RB3455</t>
  </si>
  <si>
    <t>HÅNDKLESTANG ENKEL SORT</t>
  </si>
  <si>
    <t>KROK SORT ENKEL RB355</t>
  </si>
  <si>
    <t>KROK SORT DOBBEL RB356</t>
  </si>
  <si>
    <t>KROKLIST SORT 4-KROKER</t>
  </si>
  <si>
    <t>SÅPEDISPENSER SORT BEHOLDER</t>
  </si>
  <si>
    <t>BOR MED SENTRERINGSVERKTØY 8-11MM</t>
  </si>
  <si>
    <t>HJØRNEBESKYTTELSE MID-FLEX 300-50</t>
  </si>
  <si>
    <t>BOR 4,9MM TIL SENTRERINGSVERKTØY</t>
  </si>
  <si>
    <t>DEKKEFILT 1X10 METER 300 GRAM/M2</t>
  </si>
  <si>
    <t>BOR TIL FIBERSEMENT 11MM KARBID</t>
  </si>
  <si>
    <t>HJØRNEBESKYTTELSE PERFECT-90° 15,2M</t>
  </si>
  <si>
    <t>HJØRNEBESKYTTELSE WET-FLEX 15,3 M</t>
  </si>
  <si>
    <t>FASADEPL C COVER 010 8X1192X2500 MM</t>
  </si>
  <si>
    <t>FASADEPL C COVER 020 8X1192X2500 MM</t>
  </si>
  <si>
    <t>FASADEPL C COVER 040 8X1192X2500 MM</t>
  </si>
  <si>
    <t>FASADEPL C COVER 050 8X1192X2500 MM</t>
  </si>
  <si>
    <t>FASADEPL C COVER 060 8X1192X2500 MM</t>
  </si>
  <si>
    <t>FASADEPL C COVER 160 8X1192X2500 MM</t>
  </si>
  <si>
    <t>FASADEPL C COVER 210 8X1192X2500 MM</t>
  </si>
  <si>
    <t>FASADEPL C COVER 360 8X1192X2500 MM</t>
  </si>
  <si>
    <t>FASADEPL C COVER 390 8X1192X2500 MM</t>
  </si>
  <si>
    <t>FASADEPL C COVER 450 8X1192X2500 MM</t>
  </si>
  <si>
    <t>FASADEPL C COVER 530 8X1192X2500 MM</t>
  </si>
  <si>
    <t>FASADEPL C COVER 540 8X1192X2500 MM</t>
  </si>
  <si>
    <t>FASADEPL C COVER 550 8X1192X2500 MM</t>
  </si>
  <si>
    <t>FASADEPL C COVER 570 8X1192X2500 MM</t>
  </si>
  <si>
    <t>FASADEPL C COVER 610 8X1192X2500 MM</t>
  </si>
  <si>
    <t>FASADEPL C COVER 630 8X1192X2500 MM</t>
  </si>
  <si>
    <t>FASADEPL C COVER 640 8X1192X2500 MM</t>
  </si>
  <si>
    <t>FASADEPL C COVER 650 8X1192X2500 MM</t>
  </si>
  <si>
    <t>FASADEPL C COVER 670 8X1192X2500 MM</t>
  </si>
  <si>
    <t>FASADEPL C COVER 730 8X1192X2500 MM</t>
  </si>
  <si>
    <t>FASADEPL C COVER 760 8X1192X2500 MM</t>
  </si>
  <si>
    <t>FASADEPL C COVER 770 8X1192X2500 MM</t>
  </si>
  <si>
    <t>FASADEPL C COVER 010 8X1250X2530 MM</t>
  </si>
  <si>
    <t>FASADEPL C COVER 020 8X1250X2530 MM</t>
  </si>
  <si>
    <t>FASADEPL C COVER 040 8X1250X2530 MM</t>
  </si>
  <si>
    <t>FASADEPL C COVER 050 8X1250X2530 MM</t>
  </si>
  <si>
    <t>FASADEPL C COVER 060 8X1250X2530 MM</t>
  </si>
  <si>
    <t>FASADEPL C COVER 160 8X1250X2530 MM</t>
  </si>
  <si>
    <t>FASADEPL C COVER 210 8X1250X2530 MM</t>
  </si>
  <si>
    <t>FASADEPL C COVER 360 8X1250X2530 MM</t>
  </si>
  <si>
    <t>FASADEPL C COVER 390 8X1250X2530 MM</t>
  </si>
  <si>
    <t>FASADEPL C COVER 450 8X1250X2530 MM</t>
  </si>
  <si>
    <t>FASADEPL C COVER 530 8X1250X2530 MM</t>
  </si>
  <si>
    <t>FASADEPL C COVER 540 8X1250X2530 MM</t>
  </si>
  <si>
    <t>FASADEPL C COVER 550 8X1250X2530 MM</t>
  </si>
  <si>
    <t>FASADEPL C COVER 570 8X1250X2530 MM</t>
  </si>
  <si>
    <t>FASADEPL C COVER 610 8X1250X2530 MM</t>
  </si>
  <si>
    <t>FASADEPL C COVER 630 8X1250X2530 MM</t>
  </si>
  <si>
    <t>FASADEPL C COVER 640 8X1250X2530 MM</t>
  </si>
  <si>
    <t>FASADEPL C COVER 650 8X1250X2530 MM</t>
  </si>
  <si>
    <t>FASADEPL C COVER 670 8X1250X2530 MM</t>
  </si>
  <si>
    <t>FASADEPL C COVER 730 8X1250X2530 MM</t>
  </si>
  <si>
    <t>FASADEPL C COVER 760 8X1250X2530 MM</t>
  </si>
  <si>
    <t>FASADEPL C COVER 770 8X1250X2530 MM</t>
  </si>
  <si>
    <t>FASADEPL C COVER 010 8X1192X3050 MM</t>
  </si>
  <si>
    <t>FASADEPL C COVER 020 8X1192X3050 MM</t>
  </si>
  <si>
    <t>FASADEPL C COVER 040 8X1192X3050 MM</t>
  </si>
  <si>
    <t>FASADEPL C COVER 050 8X1192X3050 MM</t>
  </si>
  <si>
    <t>FASADEPL C COVER 060 8X1192X3050 MM</t>
  </si>
  <si>
    <t>FASADEPL C COVER 160 8X1192X3050 MM</t>
  </si>
  <si>
    <t>FASADEPL C COVER 210 8X1192X3050 MM</t>
  </si>
  <si>
    <t>FASADEPL C COVER 360 8X1192X3050 MM</t>
  </si>
  <si>
    <t>FASADEPL C COVER 390 8X1192X3050 MM</t>
  </si>
  <si>
    <t>FASADEPL C COVER 450 8X1192X3050 MM</t>
  </si>
  <si>
    <t>FASADEPL C COVER 530 8X1192X3050 MM</t>
  </si>
  <si>
    <t>FASADEPL C COVER 540 8X1192X3050 MM</t>
  </si>
  <si>
    <t>FASADEPL C COVER 550 8X1192X3050 MM</t>
  </si>
  <si>
    <t>FASADEPL C COVER 570 8X1192X3050 MM</t>
  </si>
  <si>
    <t>FASADEPL C COVER 610 8X1192X3050 MM</t>
  </si>
  <si>
    <t>FASADEPL C COVER 630 8X1192X3050 MM</t>
  </si>
  <si>
    <t>FASADEPL C COVER 640 8X1192X3050 MM</t>
  </si>
  <si>
    <t>FASADEPL C COVER 650 8X1192X3050 MM</t>
  </si>
  <si>
    <t>FASADEPL C COVER 670 8X1192X3050 MM</t>
  </si>
  <si>
    <t>FASADEPL C COVER 730 8X1192X3050 MM</t>
  </si>
  <si>
    <t>FASADEPL C COVER 760 8X1192X3050 MM</t>
  </si>
  <si>
    <t>FASADEPL C COVER 770 8X1192X3050 MM</t>
  </si>
  <si>
    <t>FASADEPL C COVER 010 8X1250X3070 MM</t>
  </si>
  <si>
    <t>FASADEPL C COVER 020 8X1250X3070 MM</t>
  </si>
  <si>
    <t>FASADEPL C COVER 040 8X1250X3070 MM</t>
  </si>
  <si>
    <t>FASADEPL C COVER 050 8X1250X3070 MM</t>
  </si>
  <si>
    <t>FASADEPL C COVER 060 8X1250X3070 MM</t>
  </si>
  <si>
    <t>FASADEPL C COVER 160 8X1250X3070 MM</t>
  </si>
  <si>
    <t>FASADEPL C COVER 210 8X1250X3070 MM</t>
  </si>
  <si>
    <t>FASADEPL C COVER 360 8X1250X3070 MM</t>
  </si>
  <si>
    <t>FASADEPL C COVER 390 8X1250X3070 MM</t>
  </si>
  <si>
    <t>FASADEPL C COVER 450 8X1250X3070 MM</t>
  </si>
  <si>
    <t>FASADEPL C COVER 530 8X1250X3070 MM</t>
  </si>
  <si>
    <t>FASADEPL C COVER 540 8X1250X3070 MM</t>
  </si>
  <si>
    <t>FASADEPL C COVER 550 8X1250X3070 MM</t>
  </si>
  <si>
    <t>FASADEPL C COVER 570 8X1250X3070 MM</t>
  </si>
  <si>
    <t>FASADEPL C COVER 610 8X1250X3070 MM</t>
  </si>
  <si>
    <t>FASADEPL C COVER 630 8X1250X3070 MM</t>
  </si>
  <si>
    <t>FASADEPL C COVER 640 8X1250X3070 MM</t>
  </si>
  <si>
    <t>FASADEPL C COVER 650 8X1250X3070 MM</t>
  </si>
  <si>
    <t>FASADEPL C COVER 670 8X1250X3070 MM</t>
  </si>
  <si>
    <t>FASADEPL C COVER 730 8X1250X3070 MM</t>
  </si>
  <si>
    <t>FASADEPL C COVER 760 8X1250X3070 MM</t>
  </si>
  <si>
    <t>FASADEPL C COVER 770 8X1250X3070 MM</t>
  </si>
  <si>
    <t>PEDALBØTTE POPPIS 12L HVIT</t>
  </si>
  <si>
    <t>2022-06-27</t>
  </si>
  <si>
    <t>PEDALBØTTE POPPIS 12L SORT</t>
  </si>
  <si>
    <t>2022-06-22</t>
  </si>
  <si>
    <t>PEDALBØTTE POPPIS 3L HVIT</t>
  </si>
  <si>
    <t>PEDALBØTTE POPPIS 3L LIMEGRØNN</t>
  </si>
  <si>
    <t>2021-03-06</t>
  </si>
  <si>
    <t>PEDALBØTTE POPPIS 3L MATT SORT</t>
  </si>
  <si>
    <t>PEDALBØTTE POPPIS 3L MATTBØRSTET</t>
  </si>
  <si>
    <t>MDF STD FIBRAPAN 2X2440X1220</t>
  </si>
  <si>
    <t>MDF STD UNILIN 22X2440X1410</t>
  </si>
  <si>
    <t>MDF STD FIBRACOLOR SORT 3X2440X1220</t>
  </si>
  <si>
    <t>MDF STD FIBRACOLOR SORT 3X2850X2100</t>
  </si>
  <si>
    <t>MDF EIK CROWN A+/B 16X3050X1220</t>
  </si>
  <si>
    <t>MDF EXTERIOR 15X2745X1525</t>
  </si>
  <si>
    <t>MDF EXTERIOR 15X3050X1220</t>
  </si>
  <si>
    <t>MDF FIBRALUX B-S1,D0 18X2440X1220</t>
  </si>
  <si>
    <t>MDF FIBRALAC 10X3660X1900</t>
  </si>
  <si>
    <t>BYGNINGPL WS EXTREME 4,5X1200X2700</t>
  </si>
  <si>
    <t>MDF FIBRAPLAST HIDROFU 22X2800X1830</t>
  </si>
  <si>
    <t>MDF FIBRAPLAST ALU 4X2440X2100</t>
  </si>
  <si>
    <t>MDF MEL 37746 AT 12X2800X2070</t>
  </si>
  <si>
    <t>SPON FIMAPLAST 78E S3 10X2440X1220</t>
  </si>
  <si>
    <t>SPON KOSKILAM HVIT CR 16X2750X1830</t>
  </si>
  <si>
    <t>DUSJMATTE LEISURE GRÅ</t>
  </si>
  <si>
    <t>BADEKARMATTE LEISURE GRÅ</t>
  </si>
  <si>
    <t>DUSJKABINETT 88C LAKE</t>
  </si>
  <si>
    <t>DUSJKABINETT 99C LAKE</t>
  </si>
  <si>
    <t>DUSJKABINETT 79C HØYRE LAKE</t>
  </si>
  <si>
    <t>DUSJKABINETT 79C VENSTRE LAKE</t>
  </si>
  <si>
    <t>DUSJKABINETT 99 RUND LAKE</t>
  </si>
  <si>
    <t>KJEVE G-BAKKE PRESSTANG M12 Ø16 MM</t>
  </si>
  <si>
    <t>KJEVE G-BAKKE PRESSTANG M12 Ø20 MM</t>
  </si>
  <si>
    <t>KJEVE G-BAKKE PRESSTANG M12 Ø26 MM</t>
  </si>
  <si>
    <t>KJEVE G-BAKKE PRESSTANG M12 Ø32 MM</t>
  </si>
  <si>
    <t>KJEVE G-BAKKE PRESSTANG M12 Ø40 MM</t>
  </si>
  <si>
    <t>BOKS TIL 12T PRESSBAKKER MILW</t>
  </si>
  <si>
    <t>GIPSPL GH13 12,5X1200X2400 HABITO</t>
  </si>
  <si>
    <t>GIPSPL GH13 12,5X1200X2500 HABITO</t>
  </si>
  <si>
    <t>GIPSPL GH13 12,5X1200X2600 HABITO</t>
  </si>
  <si>
    <t>GIPSPL GH13 12,5X1200X2700 HABITO</t>
  </si>
  <si>
    <t>GIPSPL GH13 12,5X1200X2800 HABITO</t>
  </si>
  <si>
    <t>GIPSPL GH13 12,5X1200X3000 HABITO</t>
  </si>
  <si>
    <t>GIPSPL GHE13 12,5X900X1800 HABITO</t>
  </si>
  <si>
    <t>GIPSPL GHE13 12,5X900X2400 HABITO</t>
  </si>
  <si>
    <t>GIPSPL GHE13 12,5X900X2500 HABITO</t>
  </si>
  <si>
    <t>GIPSPL GHE13 12,5X900X2700 HABITO</t>
  </si>
  <si>
    <t>GIPSPL GHE13 12,5X900X3000 HABITO</t>
  </si>
  <si>
    <t>GIPSPL GHE13 12,5X900X3100 HABITO</t>
  </si>
  <si>
    <t>MDF STD FIBRAPAN 18X3050X1220</t>
  </si>
  <si>
    <t>MDF FIBRAPRINT HVIT 1S 9X2440X1220</t>
  </si>
  <si>
    <t>MDF FIBRAPRINT HVIT 2S 12X2800X1220</t>
  </si>
  <si>
    <t>HÅNDDUSJ EUROCLICK MATTSORT 3 REG</t>
  </si>
  <si>
    <t>HÅNDDUSJ EUROCLICK KROM 3 REG</t>
  </si>
  <si>
    <t>HÅNDDUSJ CATCHY MATTSORT 3 REG</t>
  </si>
  <si>
    <t>HÅNDDUSJ CATCHY KROM 3 REG</t>
  </si>
  <si>
    <t>MDF FIBRALUX B-S1,D0 25X2440X1220</t>
  </si>
  <si>
    <t>TREFIBERPL HDF STANDARD 3X3050X2070</t>
  </si>
  <si>
    <t>FASADEPL PATINA 050 8X1192X2500</t>
  </si>
  <si>
    <t>FASADEPL PATINA 545 8X1192X2500</t>
  </si>
  <si>
    <t>FASADEPL PATINA 050 8X1192X3050</t>
  </si>
  <si>
    <t>FASADEPL PATINA 545 8X1192X3050</t>
  </si>
  <si>
    <t>FASADEPL PATINA 050 8X1250X2500</t>
  </si>
  <si>
    <t>FASADEPL PATINA 545 8X1250X2500</t>
  </si>
  <si>
    <t>FASADEPL PATINA 050 8X1250X3050</t>
  </si>
  <si>
    <t>FASADEPL PATINA 545 8X1250X3050</t>
  </si>
  <si>
    <t>MDF HARMONI SKYGGE GRÅ ANTIKK</t>
  </si>
  <si>
    <t>MDF HARMONI V-FAS 4 B KLASSISK HVIT</t>
  </si>
  <si>
    <t>MDF HARMONI LIVING FAS SKIFERGRÅ</t>
  </si>
  <si>
    <t>MDF HARMONI LIVING FAS PAULUS BLÅ</t>
  </si>
  <si>
    <t>FASADEPLATE NATURA 2530X1280X8 N074</t>
  </si>
  <si>
    <t>SLUK TILKOBLING INSITU 110</t>
  </si>
  <si>
    <t>SLUK TILKOBLING INSITU 160</t>
  </si>
  <si>
    <t>DUSJKABINETT OPAL TYRIFJORD 90X90-1</t>
  </si>
  <si>
    <t>DUSJKABINETT OPAL TYRIFJORD 90X9-3</t>
  </si>
  <si>
    <t>DUSJKABINETT OPAL TYRIFJORD 90X90-2</t>
  </si>
  <si>
    <t>SPON MEL SORT 2190 SU 19X2800X2070</t>
  </si>
  <si>
    <t>SPON KOSKILAM HVIT SF 19X2750X1830</t>
  </si>
  <si>
    <t>SPON MEL EIK 37746 AT 19X2800X2070</t>
  </si>
  <si>
    <t>SPON MEL ASK 34056 SU 19X2800X2070</t>
  </si>
  <si>
    <t>SPON MEL EIK 37745 AT 38X2800X2070</t>
  </si>
  <si>
    <t>SPON MEL EIK 34139 RV 19X2800X2070</t>
  </si>
  <si>
    <t>INTRA FRAME 1 KUM FOR NEDFELLING</t>
  </si>
  <si>
    <t>KJ.VASK FRAME FR340NF</t>
  </si>
  <si>
    <t>KJ.VASK FRAME FOR NEDFELLING</t>
  </si>
  <si>
    <t>SKAP FS 350X350X118 A</t>
  </si>
  <si>
    <t>SKAP FS 350X350X108 A</t>
  </si>
  <si>
    <t>DØR TIL SKAP 320X280 A</t>
  </si>
  <si>
    <t>RAMME TIL SKAP 390X385 A</t>
  </si>
  <si>
    <t>RAMME FOR MEMBRAN 470X530 A</t>
  </si>
  <si>
    <t>DØR M/DRENERING 320X280 A</t>
  </si>
  <si>
    <t>SPRUTDEKSEL 195X345 A</t>
  </si>
  <si>
    <t>SKAP FS 550X500X118 B</t>
  </si>
  <si>
    <t>SKAP FS 550X500X108 B</t>
  </si>
  <si>
    <t>SKAP RS 550X500X108 B</t>
  </si>
  <si>
    <t>DØR TIL SKAP B 520X430 B</t>
  </si>
  <si>
    <t>RAMME TIL SKAP 590X535 B</t>
  </si>
  <si>
    <t>RAMME FOR MEMBRAN 670X580 B</t>
  </si>
  <si>
    <t>DØR MED DRENERNG 520X430 B</t>
  </si>
  <si>
    <t>DØR M/FRONTMONT 520X430 B</t>
  </si>
  <si>
    <t>SPRUTDEKSEL 295X495 B</t>
  </si>
  <si>
    <t>SKAP FS 750X500X118 C</t>
  </si>
  <si>
    <t>SKAP FS 750X500X108 C</t>
  </si>
  <si>
    <t>DØR TIL SKAP 720X430 C</t>
  </si>
  <si>
    <t>RAMME TIL SKAP 790X535 C</t>
  </si>
  <si>
    <t>RAMME FOR MEMBRAN 470X630 D</t>
  </si>
  <si>
    <t>DØR MED DRENERNG 720X430 C</t>
  </si>
  <si>
    <t>SPRUTDEKSEL 395X495 C</t>
  </si>
  <si>
    <t>SKAP FS 350X550X118 D</t>
  </si>
  <si>
    <t>DØR TIL SKAP 320X480 D</t>
  </si>
  <si>
    <t>RAMME TIL SKAP 390X585 D</t>
  </si>
  <si>
    <t>RAMME FOR MEMBRAN 670X780 E</t>
  </si>
  <si>
    <t>SPRUTDEKSEL 195X545 D</t>
  </si>
  <si>
    <t>SKAP FS 550X700X118 E</t>
  </si>
  <si>
    <t>SKAP FS 550X700X108 E</t>
  </si>
  <si>
    <t>DØR TIL SKAP 520X630 E</t>
  </si>
  <si>
    <t>RAMME TIL SKAP 590X735 E</t>
  </si>
  <si>
    <t>SPRUTDEKSEL 295X695 E</t>
  </si>
  <si>
    <t>SKAP IS 550X850X125 F</t>
  </si>
  <si>
    <t>SKAP CC 550X850X118 F</t>
  </si>
  <si>
    <t>SKAP CC 550X850X205 F</t>
  </si>
  <si>
    <t>DØR TIL SKAP 520X780 F</t>
  </si>
  <si>
    <t>RAMME TIL SKAP 590X885 F</t>
  </si>
  <si>
    <t>DØR M/FRONTMONT 520X780 F</t>
  </si>
  <si>
    <t>SPRUTDEKSEL 295X845 F</t>
  </si>
  <si>
    <t>SKAP CC 850X850X118 G</t>
  </si>
  <si>
    <t>SKAP CC 850X850X205 G</t>
  </si>
  <si>
    <t>DØR TIL SKAP 820X780 G</t>
  </si>
  <si>
    <t>RAMME TIL SKAP 890X885 G</t>
  </si>
  <si>
    <t>SPRUTDEKSEL 445X845 G</t>
  </si>
  <si>
    <t>SKAP CC 550X1300X205 H</t>
  </si>
  <si>
    <t>DØR TIL SKAP 520X1230 H</t>
  </si>
  <si>
    <t>RAMME TIL SKAP 590X1335 H</t>
  </si>
  <si>
    <t>SPRUTDEKSEL 295X1295 H</t>
  </si>
  <si>
    <t>SKAP IS 550X1050X150 J</t>
  </si>
  <si>
    <t>SKAP CC 550X1050X205 J</t>
  </si>
  <si>
    <t>DØR TIL SKAP 520X980 J</t>
  </si>
  <si>
    <t>RAMME TIL SKAP 590X1085 J</t>
  </si>
  <si>
    <t>SPRUTDEKSEL 295X1045 J</t>
  </si>
  <si>
    <t>SKAP IS 550X650X125 K</t>
  </si>
  <si>
    <t>DØR TIL SKAP 520X580 K</t>
  </si>
  <si>
    <t>RAMME TIL SKAP 590X685 K</t>
  </si>
  <si>
    <t>SPRUTDEKSEL 295X645 K</t>
  </si>
  <si>
    <t>TILBEHØRSPOSE FOR SKAP A-K</t>
  </si>
  <si>
    <t>MONT.SETT FOR RAMME A-K</t>
  </si>
  <si>
    <t>TETTEPLUGG FOR SKAP A-L 34MM</t>
  </si>
  <si>
    <t>LÅS MED MYNTSPOR A-K</t>
  </si>
  <si>
    <t>VEDKURV LEGEND</t>
  </si>
  <si>
    <t>BADSTUETERMOMETER LEGEND</t>
  </si>
  <si>
    <t>SLEIV LEGEND</t>
  </si>
  <si>
    <t>HÅNDKLEKNAGGER LEGEND TIL BADSTUE</t>
  </si>
  <si>
    <t>VANNBEHOLDER LEGEND MED HÅNDTAK 8 L</t>
  </si>
  <si>
    <t>FASADEPLATE 8X1280X2530 N594 R</t>
  </si>
  <si>
    <t>FASADEPL PATINA 020 8X1250X3050</t>
  </si>
  <si>
    <t>KJ.VASK INTRA HORIZON HZD815S50R</t>
  </si>
  <si>
    <t>KJ.VASK INTRA HORIZON HZD815S50L</t>
  </si>
  <si>
    <t>KJ.VASK INTRA HORIZON HZD815S50RF</t>
  </si>
  <si>
    <t>KJ.VASK HORIZON HZD815S50LF</t>
  </si>
  <si>
    <t>KJ.VASK INTRA LINEA2740-WT</t>
  </si>
  <si>
    <t>KJ.VASK INTRA LINEA2740F-WT</t>
  </si>
  <si>
    <t>KJ.VASK INTRA LINEA7140-WT</t>
  </si>
  <si>
    <t>KJ.VASK INTRA LINEA7140F-WT</t>
  </si>
  <si>
    <t>KJ.VASK INTRA LINEA2B740</t>
  </si>
  <si>
    <t>KJØKKENVASK INTRA MONON100-M-PL</t>
  </si>
  <si>
    <t>KJØKKENVASK INTRA MONON100-P-PL</t>
  </si>
  <si>
    <t>KJØKKENVASK INTRA MONON100L-M</t>
  </si>
  <si>
    <t>KJØKKENVASK INTRA MONON100L-P</t>
  </si>
  <si>
    <t>KJØKKENVASK INTRA MONOD100L-M</t>
  </si>
  <si>
    <t>KJØKKENVASK INTRA MONOD100L-P</t>
  </si>
  <si>
    <t>KJØKKENVASK INTRA MONOD150L-M</t>
  </si>
  <si>
    <t>KJØKKENVASK INTRA MONOD150L-P</t>
  </si>
  <si>
    <t>FIBERSEMENTPLATE 1200X600X12MM</t>
  </si>
  <si>
    <t>KJØKKENVASK INTRA GREN100-M-PL</t>
  </si>
  <si>
    <t>KJØKKENVASK INTRA GREN100-P-PL</t>
  </si>
  <si>
    <t>KJØKKENVASK INTRA GRENL100-M-PL</t>
  </si>
  <si>
    <t>KJØKKENVASK INTRA GREN100L-P-PL</t>
  </si>
  <si>
    <t>INTRA STRAP FESTEKLIPS TIL KJ.VASK</t>
  </si>
  <si>
    <t>FASADEPL P 343 8X1250X2500</t>
  </si>
  <si>
    <t>FASADEPL P 565 8X1250X2500</t>
  </si>
  <si>
    <t>FASADEPL P 313 8X1250X2500</t>
  </si>
  <si>
    <t>FASADEPL P 333 8X1250X2500</t>
  </si>
  <si>
    <t>FASADEPLATE NATURA 8MM N154 R SPS</t>
  </si>
  <si>
    <t>MDF LESONIT H-10 4X2050X940</t>
  </si>
  <si>
    <t>TOALETTMODULPATE INNBYGGINGSTOALETT</t>
  </si>
  <si>
    <t>CEDRAL LAP WOOD C50 10X3600 FASADEP</t>
  </si>
  <si>
    <t>CEDRAL LAP WOOD C52 10X3600 FASADEP</t>
  </si>
  <si>
    <t>CEDRAL LAP WOOD C54 10X3600 FASADEP</t>
  </si>
  <si>
    <t>CEDRAL LAP UTV HJØRNEPROFIL SYM C07</t>
  </si>
  <si>
    <t>CEDRAL LAP UTV HJØRNEPROFIL SYM C52</t>
  </si>
  <si>
    <t>CEDRAL LAP UTV HJØRNEPROFIL SYM C54</t>
  </si>
  <si>
    <t>CEDRAL LAP UTV HJØRNEPROF ASY C07</t>
  </si>
  <si>
    <t>CEDRAL LAP UTV HJØRNEPROF ASY C51</t>
  </si>
  <si>
    <t>CEDRAL LAP UTV HJØRNEPROF ASY C52</t>
  </si>
  <si>
    <t>CEDRAL LAP UTV HJØRNEPROF ASY C54</t>
  </si>
  <si>
    <t>CEDRAL LAP INNV HJØRNEPROFIL C07</t>
  </si>
  <si>
    <t>CEDRAL LAP INNV HJØRNEPROFIL C52</t>
  </si>
  <si>
    <t>CEDRAL LAP INNV HJØRNEPROFIL C54</t>
  </si>
  <si>
    <t>CEDRAL ENDEPROFIL ENKEL C07</t>
  </si>
  <si>
    <t>CEDRAL ENDEPROFIL ENKEL C52</t>
  </si>
  <si>
    <t>CEDRAL ENDEPROFIL ENKEL C54</t>
  </si>
  <si>
    <t>CEDRAL LAP ENDEPROFIL DOBBEL C07</t>
  </si>
  <si>
    <t>CEDRAL LAP ENDEPROFIL DOBBEL C51</t>
  </si>
  <si>
    <t>CEDRAL LAP ENDEPROFIL DOBBEL C52</t>
  </si>
  <si>
    <t>CEDRAL LAP ENDEPROFIL DOBBEL C54</t>
  </si>
  <si>
    <t>CEDRAL LAP SAMLEPROFIL C07</t>
  </si>
  <si>
    <t>CEDRAL LAP SAMLEPROFIL C51</t>
  </si>
  <si>
    <t>CEDRAL LAP SAMLEPROFIL C52</t>
  </si>
  <si>
    <t>CEDRAL LAP SAMLEPROFIL C54</t>
  </si>
  <si>
    <t>GIPSPL LIGHT BOARD 900X2400X12,5</t>
  </si>
  <si>
    <t>GIPSPL ULTRA BOARD 12,5X900 MM SPS</t>
  </si>
  <si>
    <t>GIPSPL ULTRA BOARD 12,5X900X2700</t>
  </si>
  <si>
    <t>GIPSPL ULTRA BOARD 12,5X900X3000</t>
  </si>
  <si>
    <t>GIPSPL ULTRA BOARD 15X900X2700</t>
  </si>
  <si>
    <t>GIPSPL LIGHT BOARD X900X3000X12,5</t>
  </si>
  <si>
    <t>CEDRAL KANTMALING C52</t>
  </si>
  <si>
    <t>CEDRAL LAP STARTPROFIL C51</t>
  </si>
  <si>
    <t>CEDRAL LAP STARTPROFIL C52</t>
  </si>
  <si>
    <t>CEDRAL LAP STARTPROFIL C54</t>
  </si>
  <si>
    <t>CEDRAL CLICK INNV HJØRNEPROFIL C07</t>
  </si>
  <si>
    <t>CEDRAL CLICK INNV HJØRNEPROFIL C51</t>
  </si>
  <si>
    <t>CEDRAL CLICK INNV HJØRNEPROFIL C52</t>
  </si>
  <si>
    <t>CEDRAL CLICK INNV HJØRNEPROFIL C54</t>
  </si>
  <si>
    <t>CEDRAL CLICK UTV HJØRNEPROFIL C07</t>
  </si>
  <si>
    <t>CEDRAL CLICK UTV HJØRNEPROFIL C51</t>
  </si>
  <si>
    <t>CEDRAL CLICK UTV HJØRNEPROFIL C52</t>
  </si>
  <si>
    <t>CEDRAL CLICK UTV HJØRNEPROFIL C54</t>
  </si>
  <si>
    <t>CEDRAL CLICK WO C51 12X3600 FASADPL</t>
  </si>
  <si>
    <t>CEDRAL CLICK WO C52 12X3600 FASADPL</t>
  </si>
  <si>
    <t>CEDRAL CLICK SIDEINNDEKNING C51</t>
  </si>
  <si>
    <t>CEDRAL CLICK SIDEINNDEKNING C52</t>
  </si>
  <si>
    <t>CEDRAL CLICK SIDEINNDEKNING C54</t>
  </si>
  <si>
    <t>CEDRAL CLICK SIDEINNDEKNING C07</t>
  </si>
  <si>
    <t>CEDRAL ENDEPROFIL ENKEL C51</t>
  </si>
  <si>
    <t>CEDRAL LAP DRYPPNESE C51</t>
  </si>
  <si>
    <t>CEDRAL LAP DRYPPNESE C52</t>
  </si>
  <si>
    <t>CEDRAL LAP DRYPPNESE C54</t>
  </si>
  <si>
    <t>CEDRAL LAP DRYPPNESE C07</t>
  </si>
  <si>
    <t>CEDRAL LAP STARTPROFIL C07</t>
  </si>
  <si>
    <t>UNDERLAGSPLATE ROS 30 70X600X1200MM</t>
  </si>
  <si>
    <t>TRINNLYDPLATE SSB 2T 50 MM PAROC</t>
  </si>
  <si>
    <t>CEDRAL CLICK WO C07 12X3600 FASADPL</t>
  </si>
  <si>
    <t>SKRUE 4,8X60 A250  A4 SPS</t>
  </si>
  <si>
    <t>SIDEINNDEKNING 3000MM SPS</t>
  </si>
  <si>
    <t>DRYPPNESE 3000MM SPS</t>
  </si>
  <si>
    <t>CEDRAL SÅLBENK SPS</t>
  </si>
  <si>
    <t>CEDRAL LAP WOOD C07 10X3600 FASADEP</t>
  </si>
  <si>
    <t>FATKRAN  3/4" METALL</t>
  </si>
  <si>
    <t>MURKRAGE VANNTETT F/AVLØPSRØR 110MM</t>
  </si>
  <si>
    <t>Membraner Tilbehør</t>
  </si>
  <si>
    <t>VINTERMATTE 2X50M</t>
  </si>
  <si>
    <t>ISOLASJONSHOLDER IH 100 STK GYPROC</t>
  </si>
  <si>
    <t>ISOLASJON STEI - VARTDAL SPS</t>
  </si>
  <si>
    <t>PRIMER TIL TAPE 1000 ML HALOTEX</t>
  </si>
  <si>
    <t>KJØKKENVASK FRANKE ROX 400 NEDF</t>
  </si>
  <si>
    <t>KJØKKENVASK FRANKE ROX 480 NEDF</t>
  </si>
  <si>
    <t>KJØKKENVASK FRANKE RBU 400 NEDF</t>
  </si>
  <si>
    <t>KJØKKENVASK FRANKE RB480 NEDF</t>
  </si>
  <si>
    <t>BLANDEBATTERI GROHE FEEL</t>
  </si>
  <si>
    <t>BLANDEBATTERI GROHE MINTA</t>
  </si>
  <si>
    <t>BØRSTEHODE SEALSKIN</t>
  </si>
  <si>
    <t>TOALETTBØRSTE TIGER BLANK</t>
  </si>
  <si>
    <t>HÅNDKLESTATIV 2ARM MATTSORT</t>
  </si>
  <si>
    <t>TOALETTPAPIRHOLDER MB MATTSORT</t>
  </si>
  <si>
    <t>HÅNDKLESTIGE MATTSORT</t>
  </si>
  <si>
    <t>DUSJVEGG 80 80X199X0,8CM</t>
  </si>
  <si>
    <t>DUSJVEGG 100 100X199X0,8CM</t>
  </si>
  <si>
    <t>DUSJVEGG 120 120X199X0,8CM</t>
  </si>
  <si>
    <t>DUSJDØR 90 90X198X0,8CM</t>
  </si>
  <si>
    <t>DUSJDØR 100 100X198X0,8CM</t>
  </si>
  <si>
    <t>LIST IPRO 18 MM J-DØR</t>
  </si>
  <si>
    <t>LIST IPRO 22MM J-DØR</t>
  </si>
  <si>
    <t>INSPEKSJONSKAMERA CA-150 RIGID</t>
  </si>
  <si>
    <t>INSPEKSJONSKAMERA CA-350 RIGID</t>
  </si>
  <si>
    <t>TAPE CORTEX XST 022 PAROC</t>
  </si>
  <si>
    <t>TETTETAPE XST 042 CORTEX PAROC</t>
  </si>
  <si>
    <t>VASK CORIAN 9504 GLACIER SPS</t>
  </si>
  <si>
    <t>DUSJKABINETT JASMINE 90X70X195CM V</t>
  </si>
  <si>
    <t>KAR DUSJKABINETT JASMINE 90X70X195</t>
  </si>
  <si>
    <t>VEGGER (BAK) DUSJ JASMINE 70X90X195</t>
  </si>
  <si>
    <t>VEGGER (FRONT)DUSJ JASMINE70X90X195</t>
  </si>
  <si>
    <t>DUSJKABINETT JASMINE 90X70X195CM H</t>
  </si>
  <si>
    <t>KAR DUSJKABINETT JASMINE 90X70X195H</t>
  </si>
  <si>
    <t>VEGGER (BAK) DUSJ JASMINE 90X70X195</t>
  </si>
  <si>
    <t>VEGGER (FRONT)DUSJ JASMINE90X70X195</t>
  </si>
  <si>
    <t>DUSJKABINETT JASMINE 80X80X195 CM</t>
  </si>
  <si>
    <t>KAR DUSJKABINETT JASMINE 80X80X195</t>
  </si>
  <si>
    <t>VEGGER (BAK) DUSJ AURORA 80X80X195</t>
  </si>
  <si>
    <t>VEGGER (FRONT)DUSJ JASMINE80X80X195</t>
  </si>
  <si>
    <t>DUSJKABINETT AURORA ROUND 80X80X195</t>
  </si>
  <si>
    <t>KAR DUSJKABINETT AURORA ROUND 80X80</t>
  </si>
  <si>
    <t>VEGGER (BAK)DUSJ AURORA ROUND 80X80</t>
  </si>
  <si>
    <t>VEGGER (FRONT)DUSJ AURORA ROU 80X80</t>
  </si>
  <si>
    <t>DUSJKABINETT AURORA ROUND 90X90X195</t>
  </si>
  <si>
    <t>KAR DUSJKABINETT AURORA ROUND 90X90</t>
  </si>
  <si>
    <t>VEGGER (BAK)DUSJ AURORA ROUND 90X90</t>
  </si>
  <si>
    <t>VEGGER (FRONT)DUSJ AURORA ROU 90X90</t>
  </si>
  <si>
    <t>HÅNDVASK EASY PORTABEL M/ TANK</t>
  </si>
  <si>
    <t>HIML.PL VENUS DB 42 A 55X600X600MM</t>
  </si>
  <si>
    <t>HIMLPL VENUS DB 42 A 55X600X1200MM</t>
  </si>
  <si>
    <t>UNDERLAG ULTRAPRO BASIC</t>
  </si>
  <si>
    <t>UNDERLAG ULTRAPRO BASIC M/FUKTSPERR</t>
  </si>
  <si>
    <t>UNDERLAG ULTRAPRO SILENT</t>
  </si>
  <si>
    <t>UNDERLAG ULTRAPRO SILENT M/FUKTSPER</t>
  </si>
  <si>
    <t>TAPE FLEXWRAP 60MMX10M ISOLA</t>
  </si>
  <si>
    <t>KJ.VASK BLANCOTIPO XL 6S SPES/P ST</t>
  </si>
  <si>
    <t>KJ.VASK BLANCOLEMIS 45S-IF ST M/OPL</t>
  </si>
  <si>
    <t>KJ.VASK BLANCOLEMIS 6S-IF ST M/OPL</t>
  </si>
  <si>
    <t>KJ.VASK BLANCOLEMIS XL6S-IF ST M/OP</t>
  </si>
  <si>
    <t>KJ.VASK BLANCOLEMIS 8S-IF ST M/OPL</t>
  </si>
  <si>
    <t>KJ.VASK BLANCOLEMIS 8-IF ST</t>
  </si>
  <si>
    <t>KJ.VASK BLANCODALAGO 5 PD HVIT</t>
  </si>
  <si>
    <t>KJ.VASK BLANCOANDANO 400-IF/A ST OP</t>
  </si>
  <si>
    <t>KJ.VASK BLANCOSONA 45S SGR ANTH</t>
  </si>
  <si>
    <t>KJ.VASK BLANCOSONA 5S SGR ANTH</t>
  </si>
  <si>
    <t>KJ.VASK BLANCOSONA 8S SGR ANTH</t>
  </si>
  <si>
    <t>FORLENGERRØR FOR VANNLÅS BAK I SKAP</t>
  </si>
  <si>
    <t>BL.BATTERI BLANCOLINUS SGR ALUMET</t>
  </si>
  <si>
    <t>BL.BATTERI BLANCOLINUS SGR HVIT</t>
  </si>
  <si>
    <t>VANNPUMPE SEAFLO 230V 17 LTR</t>
  </si>
  <si>
    <t>FASADEPLATE NATURA 8MM SPS</t>
  </si>
  <si>
    <t>SKRUE UNI TRE 5,5X35Ø15 MA400</t>
  </si>
  <si>
    <t>RETT SKJØT 68+90 ECOFLEX SUPRA</t>
  </si>
  <si>
    <t>RETT SKJØT 140 ECOFLEX SUPRA</t>
  </si>
  <si>
    <t>RETT SKJØT 175+200 ECOFLEX SUPRA</t>
  </si>
  <si>
    <t>RØRKLIPS STD 40MM SMART</t>
  </si>
  <si>
    <t>RØRKLIPS LANG 55MM SMART</t>
  </si>
  <si>
    <t>KULEVENTIL G1-G1 NP VARIO</t>
  </si>
  <si>
    <t>RETURVENTIL 1/2"-G3/4 VARIO</t>
  </si>
  <si>
    <t>VEGGJENNOMFØRING 68+90 NPW</t>
  </si>
  <si>
    <t>VEGGJENNOMFØRING 175-200 NPW</t>
  </si>
  <si>
    <t>VEGGJENNOMFØRING 140+145 NPW</t>
  </si>
  <si>
    <t>RETT SKJØTESETT 68-90 F/MANTEL</t>
  </si>
  <si>
    <t>RETT SKJØTESETT 140-145 F/MANTEL</t>
  </si>
  <si>
    <t>RETT SKJØTESETT 175-200 F/MANTEL</t>
  </si>
  <si>
    <t>CEDRAL LAP SM C01 10X3600 FASADEPL</t>
  </si>
  <si>
    <t>CEDRAL LAP SM C05 10X3600 FASADEPL</t>
  </si>
  <si>
    <t>CEDRAL LAP  SM C19 10X3600 FASADEPL</t>
  </si>
  <si>
    <t>ARBOR SYSTEMGULV PROSJEKT SPS</t>
  </si>
  <si>
    <t>RØR UNI PIPE PLUS S16X2,0 3M</t>
  </si>
  <si>
    <t>RØR UNI PIPE PLUS S 20X2,25 3M</t>
  </si>
  <si>
    <t>RØR UNI PIPE PLUS S 25X2,5 3M</t>
  </si>
  <si>
    <t>RØR UNI PIPE PLUS S 32X3 3M</t>
  </si>
  <si>
    <t>TIPPUNION WIPEX 25X3,5-G1 PN10</t>
  </si>
  <si>
    <t>HJØRNEBESKYTTELSE ARCH-FLEX</t>
  </si>
  <si>
    <t>HJØRNEBESKYTTELSE BIG-STICK 2,44M</t>
  </si>
  <si>
    <t>HJØRNEBESKYTTELSE BIG-STICK 2,74M</t>
  </si>
  <si>
    <t>HJØRNEBESKYTTELSE BIG-STICK 3,05M</t>
  </si>
  <si>
    <t>HJØRNEBESKYTTELSE OS-400 2,44M</t>
  </si>
  <si>
    <t>HJØRNEBESKYTTELSE OS-400 2,74M</t>
  </si>
  <si>
    <t>HJØRNEBESKYTTELSE OS-400 3,05M</t>
  </si>
  <si>
    <t>HJØRNEBESKYTTELSE IS-300 2,44M</t>
  </si>
  <si>
    <t>HJØRNEBESKYTTELSE IS-300 2,74M</t>
  </si>
  <si>
    <t>INNLUFTVENTIL HVIT PLAST Ø160MM</t>
  </si>
  <si>
    <t>HJØRNEBESKYTTELSE IS-300 3,05M</t>
  </si>
  <si>
    <t>FASADEPL SN 8001 LG STENI COLOUR HM</t>
  </si>
  <si>
    <t>FASADEPLATE 8X1280X3130 N154</t>
  </si>
  <si>
    <t>FASADEPL 8X1280X3130 N211</t>
  </si>
  <si>
    <t>CEDRAL LAP SM  C15 10X3600 FASADEPL</t>
  </si>
  <si>
    <t>A-PLATE EXTRA PRO 198 MM X555 PAROC</t>
  </si>
  <si>
    <t>A-PLATE EXTRA PRO 148 MM X567 PAROC</t>
  </si>
  <si>
    <t>A-PLATE EXTRA PRO 148 MM X555 PAROC</t>
  </si>
  <si>
    <t>A-PLATE EXTRA PRO 98 MM X 567 PAROC</t>
  </si>
  <si>
    <t>A-PLATE EXTRA PRO 98 MM X 555 PAROC</t>
  </si>
  <si>
    <t>A-PLATE EXTRA PRO 48 MM X555 PAROC</t>
  </si>
  <si>
    <t>A-PLATE EXTRA PRO 198 MM X567 PAROC</t>
  </si>
  <si>
    <t>AVSTANDSSTYKKE T/FASADEPLATE 50MM</t>
  </si>
  <si>
    <t>AVSTANDSSTYKKE T/FASADEPLATE 80MM</t>
  </si>
  <si>
    <t>FASADEPLATE AQUAPANEL 12,5X900X1200</t>
  </si>
  <si>
    <t>TOPROCK TERRACE 1 190/215 FALLISOL</t>
  </si>
  <si>
    <t>TOPROCK TERRACE 2 215/240 FALLISOL</t>
  </si>
  <si>
    <t>TOPROCK TERRACE 3 240/265 FALLISOL</t>
  </si>
  <si>
    <t>TOPROCK TERRACE 4 265/290 FALLISOL</t>
  </si>
  <si>
    <t>TOPROCK TERRACE 1-4 190/290 FALLISO</t>
  </si>
  <si>
    <t>TOPROCK TER 100 MM LAMELLISO 24 STK</t>
  </si>
  <si>
    <t>TOPROCK TER 100 MM LAMELLISO 96 STK</t>
  </si>
  <si>
    <t>TOPROCK TERRACE TAKPLATE 30 MM</t>
  </si>
  <si>
    <t>TF-TAKKILE MODUL A-D 0-4800</t>
  </si>
  <si>
    <t>TF-TAKKILE 2 X MODUL A-E 0-6000</t>
  </si>
  <si>
    <t>TF-TAKKILE 2 X MODUL A-F 0-7200</t>
  </si>
  <si>
    <t>TF-TAKKILE MODUL A-G 0-8400</t>
  </si>
  <si>
    <t>TF-TAKKILE MODUL A-H 0-9600</t>
  </si>
  <si>
    <t>TF-TAKKILE MODUL A-I 0-10800</t>
  </si>
  <si>
    <t>TF-TAKKILE MODUL A-J 0-12000</t>
  </si>
  <si>
    <t>TF-TAKKILE MODUL A-K 0-13200</t>
  </si>
  <si>
    <t>TF-TAKKILE MODUL L  13200-14400</t>
  </si>
  <si>
    <t>TF-TAKKILE 6 X KILE B</t>
  </si>
  <si>
    <t>TF-TAKKILE 2 X KILE C</t>
  </si>
  <si>
    <t>TF-TAKKILE 4 X TF 20X600X1200</t>
  </si>
  <si>
    <t>TF-TAKKILE 2 X TF 40X600X1200</t>
  </si>
  <si>
    <t>KJ.VASK BLANCOANDANO 700-IF ST</t>
  </si>
  <si>
    <t>KJ.VASK BLANCOANDANO 340/340-IF/A O</t>
  </si>
  <si>
    <t>KJ.VASK BLANCOANDANO 340/340-IF</t>
  </si>
  <si>
    <t>KJ.VASK BLANCOANDANO 400/400-IF/A S</t>
  </si>
  <si>
    <t>GRUNNMURPAPP 0,3MM X 25M X 110MM</t>
  </si>
  <si>
    <t>GRUNNMURPAPP 0,3MM X 25M X 150MM</t>
  </si>
  <si>
    <t>GRUNNMURPAPP 0,3MM X 25M X 200MM</t>
  </si>
  <si>
    <t>GRUNNMURPAPP 0,3MM X 25M X 230MM</t>
  </si>
  <si>
    <t>GRUNNMURPAPP 0,3MM X 25M X 300MM</t>
  </si>
  <si>
    <t>GRUNNMURPAPP 0,3MM X 25M X 350MM</t>
  </si>
  <si>
    <t>GRUNNMURPAPP 0,3MM X 25M X 400MM</t>
  </si>
  <si>
    <t>GRUNNMURPAPP 0,3MM X 25M X 500MM</t>
  </si>
  <si>
    <t>GRUNNMURPAPP 0,3MM X 25M X 600MM</t>
  </si>
  <si>
    <t>GRUNNMURPAPP 0,3MM X 25M X 1000MM</t>
  </si>
  <si>
    <t>GIPSPL STD UTFORING 9,5X900X2500</t>
  </si>
  <si>
    <t>EPS S150 100X1200X2400 BEWI</t>
  </si>
  <si>
    <t>BLÅSEISOLASJON VEGG 15CM SPS</t>
  </si>
  <si>
    <t>BLÅSEISOLASJON VEGG 20CM SPS</t>
  </si>
  <si>
    <t>BLÅSEISOLASJON VEGG 25CM SPS</t>
  </si>
  <si>
    <t>BLÅSEISOLERING KALDTLOFT 40CM SPS</t>
  </si>
  <si>
    <t>BLÅSEISOLERING KALDTLOFT 30CM SPS</t>
  </si>
  <si>
    <t>BLÅSEISOLERING KALDTLOFT 25CM SPS</t>
  </si>
  <si>
    <t>BLÅSEISOLERING KALDTLOFT 20CM SPS</t>
  </si>
  <si>
    <t>BLÅSEISOLERING SKRÅHIMLING 20CM SPS</t>
  </si>
  <si>
    <t>BLÅSEISOLERING SKRÅHIMLING 25CM SPS</t>
  </si>
  <si>
    <t>BLÅSEISOLERING SKRÅHIMLING 30CM SPS</t>
  </si>
  <si>
    <t>BLÅSEISOLERING SKRÅHIMLING 35CM SPS</t>
  </si>
  <si>
    <t>BLÅSEISOLERING SKRÅHIMLING 40CM SPS</t>
  </si>
  <si>
    <t>BLÅSEISOLERING ETG SKILLER 20CM SPS</t>
  </si>
  <si>
    <t>BLÅSEISOLERING ETG SKILLER 25CM SPS</t>
  </si>
  <si>
    <t>BLÅSEISOLERING ETG SKILLER 30CM SPS</t>
  </si>
  <si>
    <t>BLÅSEISOLERING ETG SKILLER 35CM SPS</t>
  </si>
  <si>
    <t>BLÅSEISOLERING ETG SKILLER 40CM SPS</t>
  </si>
  <si>
    <t>SPEIL POLERT KROM 5 GR FORSTØRRELSE</t>
  </si>
  <si>
    <t>SPEIL KROM 5 GR FORSTØRRELSE</t>
  </si>
  <si>
    <t>SPEIL POLERT KROM FK484EP</t>
  </si>
  <si>
    <t>SPEIL SORT 5 G FK484EBP</t>
  </si>
  <si>
    <t>SPEIL HVIT 5 G FK484EWP</t>
  </si>
  <si>
    <t>SPEIL KROM POLERT FK485EP</t>
  </si>
  <si>
    <t>SPEIL KROM 7 G FORSTØRRELSE</t>
  </si>
  <si>
    <t>RESERVEPAPIRHOLDER BØRSTET</t>
  </si>
  <si>
    <t>PAPIRHOLDER RESERVE</t>
  </si>
  <si>
    <t>WC-BØRSTE BØRSTET STÅL</t>
  </si>
  <si>
    <t>TOALETTBØRSTE STÅL</t>
  </si>
  <si>
    <t>HÅNDKLESTANG SELVKLEBENDE</t>
  </si>
  <si>
    <t>HÅNDKLESTANG ENKEL BK1026</t>
  </si>
  <si>
    <t>RESERVEPAPIRHOLDER B1037</t>
  </si>
  <si>
    <t>PAPIRHOLD RESERVE</t>
  </si>
  <si>
    <t>HÅNDKLESTANG B1036</t>
  </si>
  <si>
    <t>HÅNDKLESTANG RUSTFRITT STÅL</t>
  </si>
  <si>
    <t>DUSJNAL KROM RUSTFRITT STÅL</t>
  </si>
  <si>
    <t>DUSJKURV RUSTRITT STÅL KROM</t>
  </si>
  <si>
    <t>TOALETTPAPIRHOLDER FRITTSTÅENDE</t>
  </si>
  <si>
    <t>SKISMØRESETT KEMPER</t>
  </si>
  <si>
    <t>SKISMØRESETT EXPRESS</t>
  </si>
  <si>
    <t>SVILLEMEMBRAN WDC 20CMX15M MATAKI</t>
  </si>
  <si>
    <t>DUSJHYLLE BATH11UKN FROSTET PLAST</t>
  </si>
  <si>
    <t>SÅPESKÅL BATH14UKN FROSTET PLAST</t>
  </si>
  <si>
    <t>TANNBØRSTEHOLDER BATH16UKN FROSTET</t>
  </si>
  <si>
    <t>MURFOLIE 0,23X25M ISOLA</t>
  </si>
  <si>
    <t>MURFOLIE 0,20X25M ISOLA</t>
  </si>
  <si>
    <t>MULFOLIE 0,33X25M ISOLA</t>
  </si>
  <si>
    <t>MURFOLIE 0,50X25M ISOLA</t>
  </si>
  <si>
    <t>MURFOLIE 0,60X25M ISOLA</t>
  </si>
  <si>
    <t>FASADEPL SN 8008 LG STENI COLOUR HM</t>
  </si>
  <si>
    <t>TAPE VINDSPERRE KC-2 15/60 ISOLA</t>
  </si>
  <si>
    <t>TAPE VINDSPERRE KC-2 50/85 ISOLA</t>
  </si>
  <si>
    <t>TAPE DAMPSPERRE KC-20 50/85 ISOLA</t>
  </si>
  <si>
    <t>HÅNDKLETØRKER FK712 RUSTFRITT STÅL</t>
  </si>
  <si>
    <t>HÅNDKLETØRKER VERTIKAL FK714</t>
  </si>
  <si>
    <t>HÅNDKLETØRKER VERTIKAL FK715</t>
  </si>
  <si>
    <t>TILKOBLING SKJULT FK723</t>
  </si>
  <si>
    <t>DUSKURV POLERT MESSING DV3001</t>
  </si>
  <si>
    <t>HUNTONIT TREFIB PANELB KL HV 142X30</t>
  </si>
  <si>
    <t>BYGGEPLATE 12X600X2600MM 2BE S</t>
  </si>
  <si>
    <t>BYGGEPLATE 12X1200X3000</t>
  </si>
  <si>
    <t>BYGGEPL MASTERBOARD 10X900X2500</t>
  </si>
  <si>
    <t>BYGGEPL MASTERBOARD 10X1200X2500</t>
  </si>
  <si>
    <t>BYGGEPL MASTERBOARD 10X1200X2500 GL</t>
  </si>
  <si>
    <t>BYGGEPL MASTERBOARD 12X900X2500</t>
  </si>
  <si>
    <t>BYGGEPL MASTERBOARD 12X1200X2500</t>
  </si>
  <si>
    <t>BYGGEPL MASTERBOARD 15X1200X2500</t>
  </si>
  <si>
    <t>SUNDOLITT XPS 250SL 50X585X2385</t>
  </si>
  <si>
    <t>EPS S150 200X1200X2400 BEWI</t>
  </si>
  <si>
    <t>SUNDOLITT XPS 300 POLAR 50X600X2400</t>
  </si>
  <si>
    <t>SUNDOLITT XPS 300 POLAR 60X600X2400</t>
  </si>
  <si>
    <t>SUNDOLITT XPS 500BE 100X600X2400</t>
  </si>
  <si>
    <t>SUNDOLITT XPS 300SL 75X585X1185</t>
  </si>
  <si>
    <t>SUNDOLITT XPS 700BE 70X600X2400</t>
  </si>
  <si>
    <t>SUNDOLITT XPS 500BE 50X600X2400</t>
  </si>
  <si>
    <t>SUNDOLITT XPS 500BE 70X600X2400</t>
  </si>
  <si>
    <t>DUSJSETT RITUAL NO</t>
  </si>
  <si>
    <t>PANEL RITUAL PREMIUM HVIT NO</t>
  </si>
  <si>
    <t>LENSEPUMPE FLOW 250 SENKBAR</t>
  </si>
  <si>
    <t>LENSEPUMPE SP4001 SENKBAR</t>
  </si>
  <si>
    <t>LENSEPUMPE SPV550 SENKBAR</t>
  </si>
  <si>
    <t>LENSEPUMPE FLOW PRO SENKBAR</t>
  </si>
  <si>
    <t>VANNINGSPUMPE FLOW TP800P</t>
  </si>
  <si>
    <t>PUMPEAUTOMAT FLOW HG800P</t>
  </si>
  <si>
    <t>PUMPEAUTOMAT FLOW HG1200R</t>
  </si>
  <si>
    <t>DUSJTERMOSTAT MORA CERA T4 40CC</t>
  </si>
  <si>
    <t>KJØKKENKRAN MORA MMIX K6</t>
  </si>
  <si>
    <t>KJØKKENKRAN MORA ONE M/AVST</t>
  </si>
  <si>
    <t>KJØKKENKRAN MORA ONE MINIPROFI</t>
  </si>
  <si>
    <t>KJØKKENKRAN MORA CERA MINIPROFI</t>
  </si>
  <si>
    <t>KJØKKENKRAN MORA MMIX K7 KROM</t>
  </si>
  <si>
    <t>GULVTOALETT LAUFEN KOMPAS LIMFESTE</t>
  </si>
  <si>
    <t>KJØKKENKRAN CERA MINIPROFI MORA</t>
  </si>
  <si>
    <t>MDFPL 25X2440X1220 STANDARD</t>
  </si>
  <si>
    <t>XPS 200 50X600X1200 5,76M2 R-KANT</t>
  </si>
  <si>
    <t>XPS 200 70X600X1200 4,32M2 R-KANT</t>
  </si>
  <si>
    <t>XPS 200 100X600X1200 2,88M2 R-KANT</t>
  </si>
  <si>
    <t>XPS 200 50X600X2400 11,52M2 R-KANT</t>
  </si>
  <si>
    <t>XPS 200 70X600X2400 8,64M2 R-KANT</t>
  </si>
  <si>
    <t>XPS 200 100X600X2400 5,76M2 R-KANT</t>
  </si>
  <si>
    <t>XPS 300 50X600X1200 5,76M2 R-KANT</t>
  </si>
  <si>
    <t>XPS 300 70X600X1200 4,32M2 R-KANT</t>
  </si>
  <si>
    <t>XPS 300 100X600X1200 2,88M2 R-KANT</t>
  </si>
  <si>
    <t>XPS 300 30X600X2400 14,4M2 R-KANT</t>
  </si>
  <si>
    <t>XPS 300 50X600X2400 11,52M2 R-KANT</t>
  </si>
  <si>
    <t>XPS 300 60X600X2400 8,64M2 R-KANT</t>
  </si>
  <si>
    <t>XPS 300 70X600X2400 8,64M2 R-KANT</t>
  </si>
  <si>
    <t>XPS 300 80X600X2400 7,20M2 R-KANT</t>
  </si>
  <si>
    <t>XPS 300 100X600X2400 5,76M2 R-KANT</t>
  </si>
  <si>
    <t>XPS 400 50X600X1200 5,76M2 R-KANT</t>
  </si>
  <si>
    <t>XPS 400 100X600X1200 2,88M2 R-KANT</t>
  </si>
  <si>
    <t>XPS 500 50X600X1200 5,76M2 R-KANT</t>
  </si>
  <si>
    <t>XPS 500 100X600X1200 2,88M2 R-KANT</t>
  </si>
  <si>
    <t>XPS 700 50X600X1200 5,76M2 R-KANT</t>
  </si>
  <si>
    <t>BÆREPROFIL T24 C/H38 3600 MATT HVIT</t>
  </si>
  <si>
    <t>TVERRPROFIL T24 C38 600 MATT HVIT</t>
  </si>
  <si>
    <t>TVERRPROFIL T24 C38 1200 MATT HVIT</t>
  </si>
  <si>
    <t>KANTPROFIL 24/24 3050 MATT HVIT</t>
  </si>
  <si>
    <t>SKYGGEFUGEPROFIL 1015 MATT HVIT</t>
  </si>
  <si>
    <t>SKYGGFUGEPROFIL 812 MATT HVIT</t>
  </si>
  <si>
    <t>SKYGGEFUGEPROFIL 812 SORT MATT</t>
  </si>
  <si>
    <t>SKYGGEFUGEPROFIL 1015 SORT MATT</t>
  </si>
  <si>
    <t>KABELRØR 50/41 MM GUL KVEIL L=50M</t>
  </si>
  <si>
    <t>FASADEPL TRANSP 020 8X1270X2530</t>
  </si>
  <si>
    <t>FASADEPL TRANSP 101 8X1270X2530</t>
  </si>
  <si>
    <t>FASADEPL TRANSP 111 8X1270X2530</t>
  </si>
  <si>
    <t>FASADEPL TRANSP 161 8X1270X2530</t>
  </si>
  <si>
    <t>FASADEPL TRANSP 171 8X1270X2530</t>
  </si>
  <si>
    <t>FASADEPL TRANSP 242 8X1270X2530</t>
  </si>
  <si>
    <t>FASADEPL TRANSP 252 8X1270X2530</t>
  </si>
  <si>
    <t>FASADEPL TRANSP 262 8X1270X2530</t>
  </si>
  <si>
    <t>FASADEPL TRANSP 373 8X1270X2530</t>
  </si>
  <si>
    <t>FASADEPL TRANSP 383 8X1270X2530</t>
  </si>
  <si>
    <t>FASADEPL TRANSP 505 8X1270X2530</t>
  </si>
  <si>
    <t>FASADEPL TRANSP 626 8X1270X2530</t>
  </si>
  <si>
    <t>FASADEPL TRANSP 737 8X1270X2530</t>
  </si>
  <si>
    <t>FASADEPL TRANSP 020 8X1192X3050</t>
  </si>
  <si>
    <t>FASADEPL TRANSP 101 8X1192X3050</t>
  </si>
  <si>
    <t>FASADEPL TRANSP 111 8X1192X3050</t>
  </si>
  <si>
    <t>FASADEPL TRANSP 161 8X1192X3050</t>
  </si>
  <si>
    <t>FASADEPL TRANSP 171 8X1192X3050</t>
  </si>
  <si>
    <t>FASADEPL TRANSP 242 8X1192X3050</t>
  </si>
  <si>
    <t>FASADEPL TRANSP 252 8X1192X3050</t>
  </si>
  <si>
    <t>FASADEPL TRANSP 262 8X1192X3050</t>
  </si>
  <si>
    <t>FASADEPL TRANSP 373 8X1192X3050</t>
  </si>
  <si>
    <t>FASADEPL TRANSP 383 8X1192X3050</t>
  </si>
  <si>
    <t>FASADEPL TRANSP 505 8X1192X3050</t>
  </si>
  <si>
    <t>FASADEPL TRANSP 626 8X1192X3050</t>
  </si>
  <si>
    <t>FASADEPL TRANSP 737 8X1192X3050</t>
  </si>
  <si>
    <t>FASADEPL TRANSP 020 8X1270X3070</t>
  </si>
  <si>
    <t>FASADEPL TRANSP 101 8X1270X3070</t>
  </si>
  <si>
    <t>FASADEPL TRANSP 111 8X1270X3070</t>
  </si>
  <si>
    <t>FASADEPL TRANSP 161 8X1270X3070</t>
  </si>
  <si>
    <t>FASADEPL TRANSP 171 8X1270X3070</t>
  </si>
  <si>
    <t>FASADEPL TRANSP 242 8X1270X3070</t>
  </si>
  <si>
    <t>FASADEPL TRANSP 252 8X1270X3070</t>
  </si>
  <si>
    <t>FASADEPL TRANSP 262 8X1270X3070</t>
  </si>
  <si>
    <t>FASADEPL TRANSP 373 8X1270X3070</t>
  </si>
  <si>
    <t>FASADEPL TRANSP 383 8X1270X3070</t>
  </si>
  <si>
    <t>FASADEPL TRANSP 505 8X1270X3070</t>
  </si>
  <si>
    <t>FASADEPL TRANSP 626 8X1270X3070</t>
  </si>
  <si>
    <t>FASADEPL TRANSP 737 8X1270X3070</t>
  </si>
  <si>
    <t>XPS 200 50X585X1185 5,55M2 L-FALS</t>
  </si>
  <si>
    <t>XPS 200 70X585X1185 4,16M2 L-FALS</t>
  </si>
  <si>
    <t>XPS 200 100X585X1185 2,77M2 L-FALS</t>
  </si>
  <si>
    <t>XPS 300 50X585X1185 5,55M2 L-FALS</t>
  </si>
  <si>
    <t>XPS 300 70X585X1185 4,16M2 L-FALS</t>
  </si>
  <si>
    <t>XPS 300 100X585X1185 2,77M2 L-FALS</t>
  </si>
  <si>
    <t>BADEKAR EMALJ 160 HALVFRONT HVIT</t>
  </si>
  <si>
    <t>BÆREPROFIL T15 C/H38 3600 MATT HVIT</t>
  </si>
  <si>
    <t>BADEKAR EMALJ 160 HALVFRONT SVART</t>
  </si>
  <si>
    <t>TVERRPROFIL T15 C38 600 MATT HVIT</t>
  </si>
  <si>
    <t>TVERRPROFIL T15 C38 1200 MATT HVIT</t>
  </si>
  <si>
    <t>KJ.VASK BLANCODALAGO 5-F PD ANTRASI</t>
  </si>
  <si>
    <t>KJ.VASK BLANCOLEXA 9E PD LAVAGRÅ</t>
  </si>
  <si>
    <t>BL.BATTERI BLANCOLINUS-S SGR HVIT</t>
  </si>
  <si>
    <t>BL.BATTERI BLANCOLINUS-S SGR LAVAG</t>
  </si>
  <si>
    <t>BL.BATTERI BLANCOLINUS SGR LAVAGRÅ</t>
  </si>
  <si>
    <t>FASADEPL C 010 8X1270X2530 MM</t>
  </si>
  <si>
    <t>FASADEPL C 020 8X1270X2530 MM</t>
  </si>
  <si>
    <t>FASADEPL C 040 8X1270X2530 MM</t>
  </si>
  <si>
    <t>FASADEPL C 050 8X1270X2530 MM</t>
  </si>
  <si>
    <t>FASADEPL C 060 8X1270X2530 MM</t>
  </si>
  <si>
    <t>FASADEPL C 160 8X1270X2530 MM</t>
  </si>
  <si>
    <t>FASADEPL C 210 8X1270X2530 MM</t>
  </si>
  <si>
    <t>FASADEPL C 360 8X1270X2530 MM</t>
  </si>
  <si>
    <t>FASADEPL C 390 8X1270X2530 MM</t>
  </si>
  <si>
    <t>FASADEPL C 450 8X1270X2530 MM</t>
  </si>
  <si>
    <t>FASADEPL C 530 8X1270X2530 MM</t>
  </si>
  <si>
    <t>FASADEPL C 540 8X1270X2530 MM</t>
  </si>
  <si>
    <t>FASADEPL C 550 8X1270X2530 MM</t>
  </si>
  <si>
    <t>FASADEPL C 570 8X1270X2530 MM</t>
  </si>
  <si>
    <t>FASADEPL C 610 8X1270X2530 MM</t>
  </si>
  <si>
    <t>FASADEPL C 630 8X1270X2530 MM</t>
  </si>
  <si>
    <t>FASADEPL C 640 8X1270X2530 MM</t>
  </si>
  <si>
    <t>FASADEPL C 650 8X1270X2530 MM</t>
  </si>
  <si>
    <t>FASADEPL C 670 8X1270X2530 MM</t>
  </si>
  <si>
    <t>FASADEPL C 730 8X1270X2530 MM</t>
  </si>
  <si>
    <t>FASADEPL C 760 8X1270X2530 MM</t>
  </si>
  <si>
    <t>FASADEPL C 770 8X1270X2530 MM</t>
  </si>
  <si>
    <t>FASADEPL C 010 8X1192X3050 MM</t>
  </si>
  <si>
    <t>FASADEPL C 020 8X1192X3050 MM</t>
  </si>
  <si>
    <t>FASADEPL C 040 8X1192X3050 MM</t>
  </si>
  <si>
    <t>FASADEPL C 050 8X1192X3050 MM</t>
  </si>
  <si>
    <t>FASADEPL C 060 8X1192X3050 MM</t>
  </si>
  <si>
    <t>FASADEPL C 160 8X1192X3050 MM</t>
  </si>
  <si>
    <t>FASADEPL C 210 8X1192X3050 MM</t>
  </si>
  <si>
    <t>FASADEPL C 360 8X1192X3050 MM</t>
  </si>
  <si>
    <t>FASADEPL C 390 8X1192X3050 MM</t>
  </si>
  <si>
    <t>FASADEPL C 450 8X1192X3050 MM</t>
  </si>
  <si>
    <t>FASADEPL C 530 8X1192X3050 MM</t>
  </si>
  <si>
    <t>FASADEPL C 540 8X1192X3050 MM</t>
  </si>
  <si>
    <t>FASADEPL C 550 8X1192X3050 MM</t>
  </si>
  <si>
    <t>FASADEPL C 570 8X1192X3050 MM</t>
  </si>
  <si>
    <t>FASADEPL C 610 8X1192X3050 MM</t>
  </si>
  <si>
    <t>FASADEPL C 630 8X1192X3050 MM</t>
  </si>
  <si>
    <t>FASADEPL C 640 8X1192X3050 MM</t>
  </si>
  <si>
    <t>FASADEPL C 650 8X1192X3050 MM</t>
  </si>
  <si>
    <t>FASADEPL C 670 8X1192X3050 MM</t>
  </si>
  <si>
    <t>FASADEPL C 730 8X1192X3050 MM</t>
  </si>
  <si>
    <t>FASADEPL C 760 8X1192X3050 MM</t>
  </si>
  <si>
    <t>FASADEPL C 770 8X1192X3050 MM</t>
  </si>
  <si>
    <t>FASADEPL C 010 8X1270X3070 MM</t>
  </si>
  <si>
    <t>FASADEPL C 020 8X1270X3070 MM</t>
  </si>
  <si>
    <t>FASADEPL C 040 8X1270X3070 MM</t>
  </si>
  <si>
    <t>FASADEPL C 050 8X1270X3070 MM</t>
  </si>
  <si>
    <t>FASADEPL C 060 8X1270X3070 MM</t>
  </si>
  <si>
    <t>FASADEPL C 160 8X1270X3070 MM</t>
  </si>
  <si>
    <t>FASADEPL C 210 8X1270X3070 MM</t>
  </si>
  <si>
    <t>FASADEPL C 360 8X1270X3070 MM</t>
  </si>
  <si>
    <t>FASADEPL C 390 8X1270X3070 MM</t>
  </si>
  <si>
    <t>FASADEPL C 450 8X1270X3070 MM</t>
  </si>
  <si>
    <t>FASADEPL C 530 8X1270X3070 MM</t>
  </si>
  <si>
    <t>FASADEPL C 540 8X1270X3070 MM</t>
  </si>
  <si>
    <t>FASADEPL C 550 8X1270X3070 MM</t>
  </si>
  <si>
    <t>FASADEPL C 570 8X1270X3070 MM</t>
  </si>
  <si>
    <t>FASADEPL C 610 8X1270X3070 MM</t>
  </si>
  <si>
    <t>FASADEPL C 630 8X1270X3070 MM</t>
  </si>
  <si>
    <t>FASADEPL C 640 8X1270X3070 MM</t>
  </si>
  <si>
    <t>FASADEPL C 650 8X1270X3070 MM</t>
  </si>
  <si>
    <t>FASADEPL C 670 8X1270X3070 MM</t>
  </si>
  <si>
    <t>FASADEPL C 730 8X1270X3070 MM</t>
  </si>
  <si>
    <t>FASADEPL C 760 8X1270X3070 MM</t>
  </si>
  <si>
    <t>FASADEPL C 770 8X1270X3070 MM</t>
  </si>
  <si>
    <t>KJ.VASK BLANCOSUBLINE 500-U PD LAVA</t>
  </si>
  <si>
    <t>FASADEPLATE 8X1280X2530 N073</t>
  </si>
  <si>
    <t>BRANNSTOPP DISC CFS-D</t>
  </si>
  <si>
    <t>BRANNSTOPPMANSJETT CFS-C 50</t>
  </si>
  <si>
    <t>FORGRENINGSADAPTER CFS-CID</t>
  </si>
  <si>
    <t>FORLENGERRØR CFS-CID 110 (10)</t>
  </si>
  <si>
    <t>FORLENGERRØR CFS-CID 160</t>
  </si>
  <si>
    <t>FORLENGERRØR CFS-CID 50 (10)</t>
  </si>
  <si>
    <t>FORLENGERRØR CFS-CID 75 (10)</t>
  </si>
  <si>
    <t>LOKK CFS-SL GP</t>
  </si>
  <si>
    <t>INNSTØPNINGSRØR CFS-CID 110</t>
  </si>
  <si>
    <t>INNSTØPNINGSRØR CFS-CID 160</t>
  </si>
  <si>
    <t>INNSTØPNINGSRØR CFS-CID 50</t>
  </si>
  <si>
    <t>INNSTØPNINGSRØR CFS-CID 75</t>
  </si>
  <si>
    <t>MONTERINGSRAMME 40 CFS-SL GP</t>
  </si>
  <si>
    <t>MONTERINGSRAMME 60 CFS-SL GP</t>
  </si>
  <si>
    <t>GLAVA PLUSS STENDER 1 90X100X2400MM</t>
  </si>
  <si>
    <t>GLAVA PLUSS STENDER 1 90X150X2400MM</t>
  </si>
  <si>
    <t>GLAVA PLUSS STENDER 2 90X150X2400MM</t>
  </si>
  <si>
    <t>GLAVA PLUSS STENDER 2 90X200X2400MM</t>
  </si>
  <si>
    <t>GLAVA PLUSS STENDER 1 90X200X2400MM</t>
  </si>
  <si>
    <t>GIPSPL LADURA 12,5MM SPES LEN SPS</t>
  </si>
  <si>
    <t>ROCKFON BLANKA Z 20X600X600</t>
  </si>
  <si>
    <t>ROCKFON BLANKA Z  20X600X1200</t>
  </si>
  <si>
    <t>ROCKFON BLANKA M  20X600X1200</t>
  </si>
  <si>
    <t>ROCKFON BLANKA E15S8 20X600X600</t>
  </si>
  <si>
    <t>ROCKFON BLANKA E15S8 20X600X1200</t>
  </si>
  <si>
    <t>ROCKFON BLANKA DB43 A24 40X600X600</t>
  </si>
  <si>
    <t>ROCKFON BLANKA DB43 A24 40X600X1200</t>
  </si>
  <si>
    <t>ROCKFON BLANKA DB46 A24 50X600X600</t>
  </si>
  <si>
    <t>ROCKFON BLANKA DB46 A24 50X600X1200</t>
  </si>
  <si>
    <t>ROCKFON SONAR Z 20X600X1200</t>
  </si>
  <si>
    <t>ROCKFON SAMSON 40X600X1800 A24</t>
  </si>
  <si>
    <t>ROCKFON SAMSON AEX 40X1166X1166</t>
  </si>
  <si>
    <t>ROCKFON INDUS NATUR A24 25X600X1200</t>
  </si>
  <si>
    <t>ROCKFON SONAR DB43 A24 40X600X600</t>
  </si>
  <si>
    <t>ROCKFON SONAR DB43 A24 40X600X1200</t>
  </si>
  <si>
    <t>ROCKFON SONAR DB46 A24 50X600X600</t>
  </si>
  <si>
    <t>ROCKFON KORAL A24 20X600X1800</t>
  </si>
  <si>
    <t>FASADEPLATE NATURA 8MM N073 SPS</t>
  </si>
  <si>
    <t>FASADEPLATE 8X1280X3130 N251 ANTRA</t>
  </si>
  <si>
    <t>ROCKFON HYGIEN PLUS A24 20X600X600</t>
  </si>
  <si>
    <t>ROCKFON MEDICARE PLU A24 20X600X600</t>
  </si>
  <si>
    <t>CEDRAL BOARD CB04 1220X3050 FASADE</t>
  </si>
  <si>
    <t>SKRUE I-FIX A2 4,8X39 RAL 7016</t>
  </si>
  <si>
    <t>CEDRAL BOARD CB06 1220X3050 FASADE</t>
  </si>
  <si>
    <t>CEDRAL BOARD CB07 1220X3050 FASADE</t>
  </si>
  <si>
    <t>CEDRAL BOARD CB08 1220X3050 FASADE</t>
  </si>
  <si>
    <t>CEDRAL BOARD CB10 1220X3050 FASADE</t>
  </si>
  <si>
    <t>CEDRAL BOARD CB11 1220X3050 FASADE</t>
  </si>
  <si>
    <t>CEDRAL BOARD CB14 1220X3050 FASADE</t>
  </si>
  <si>
    <t>CEDRAL BOARD CB30 1220X3050 FASADE</t>
  </si>
  <si>
    <t>CEDRAL BOARD CB31 1220X3050 FASADE</t>
  </si>
  <si>
    <t>CEDRAL BOARD CB51 1220X3050 FASADE</t>
  </si>
  <si>
    <t>CEDRAL BOARD CB52 1220X3050 FASADE</t>
  </si>
  <si>
    <t>CEDRAL BOARD CB53 1220X3050 FASADE</t>
  </si>
  <si>
    <t>CEDRAL BOARD CB55 1220X3050 FASADE</t>
  </si>
  <si>
    <t>CEDRAL BOARD CB56 1220X3050 FASADE</t>
  </si>
  <si>
    <t>CEDRAL BOARD CB57 1220X3050 FASADE</t>
  </si>
  <si>
    <t>CEDRAL BOARD CB58 1220X3050 FASADE</t>
  </si>
  <si>
    <t>CEDRAL BOARD CB59 1220X3050 FASADE</t>
  </si>
  <si>
    <t>CEDRAL BOARD CB60 1220X3050 FASADE</t>
  </si>
  <si>
    <t>CEDRAL BOARD CB61 1220X3050 FASADE</t>
  </si>
  <si>
    <t>CEDRAL BOARD CB62 1220X3050 FASADE</t>
  </si>
  <si>
    <t>CEDRAL CLICK INNV HJØRNEPROFIL C10</t>
  </si>
  <si>
    <t>CEDRAL CLICK INNV HJØRNEPROFIL C18</t>
  </si>
  <si>
    <t>CEDRAL CLICK MULTIPROFIL C18</t>
  </si>
  <si>
    <t>CEDRAL CLICK SIDEINNDEKNING BLANK</t>
  </si>
  <si>
    <t>CEDRAL CLICK SIDEINNDEKNING C10</t>
  </si>
  <si>
    <t>CEDRAL CLICK SM C07 12X3600 FASADEP</t>
  </si>
  <si>
    <t>CEDRAL CLICK SM C10 12X3600 FASADEP</t>
  </si>
  <si>
    <t>CEDRAL CLICK SM C15 12X3600 FASADEP</t>
  </si>
  <si>
    <t>CEDRAL CLICK SM C18 12X3600 FASADEP</t>
  </si>
  <si>
    <t>CEDRAL CLICK SM C51 12X3600 FASADEP</t>
  </si>
  <si>
    <t>CEDRAL CLICK SM C52 12X3600 FASADEP</t>
  </si>
  <si>
    <t>CEDRAL CLICK SM C54 12X3600 FASADEP</t>
  </si>
  <si>
    <t>CEDRAL CLICK UTV HJØRNEPROFIL C10</t>
  </si>
  <si>
    <t>CEDRAL CLICK WO C10 12X3600 FASADPL</t>
  </si>
  <si>
    <t>CEDRAL CLICK WO C18 12X3600 FASADPL</t>
  </si>
  <si>
    <t>CEDRAL CLICK WO C55 12X3600 FASADPL</t>
  </si>
  <si>
    <t>CEDRAL ENDEPROFIL ENKEL C10</t>
  </si>
  <si>
    <t>CEDRAL ENDEPROFIL ENKEL C18</t>
  </si>
  <si>
    <t>CEDRAL ENDEPROFIL ENKEL SPS</t>
  </si>
  <si>
    <t>CEDRAL LAP INNV HJØRNEPROFIL C10</t>
  </si>
  <si>
    <t>CEDRAL LAP INNV HJØRNEPROFIL C18</t>
  </si>
  <si>
    <t>CEDRAL LAP INNV HJØRNEPROFIL SPS</t>
  </si>
  <si>
    <t>CEDRAL LAP ENDEPROFIL DOBBEL C10</t>
  </si>
  <si>
    <t>CEDRAL LAP ENDEPROFIL DOBBEL C18</t>
  </si>
  <si>
    <t>CEDRAL LAP ENDEPROFIL DOBBEL SPS</t>
  </si>
  <si>
    <t>CEDRAL LAP SAMLEPROFIL C10</t>
  </si>
  <si>
    <t>CEDRAL LAP SAMLEPROFIL C105RC</t>
  </si>
  <si>
    <t>CEDRAL LAP SAMLEPROFIL C18</t>
  </si>
  <si>
    <t>CEDRAL LAP SAMLEPROFIL SPS</t>
  </si>
  <si>
    <t>CEDRAL LAP SM C02 10X3600 FASADEPL</t>
  </si>
  <si>
    <t>CEDRAL LAP SM C03 10X3600 FASADEPL</t>
  </si>
  <si>
    <t>CEDRAL LAP SM C07 10X3600 FASADEPL</t>
  </si>
  <si>
    <t>CEDRAL LAP SM C10 10X3600 FASADEPL</t>
  </si>
  <si>
    <t>CEDRAL LAP SM C51 10X3600 FASADEPL</t>
  </si>
  <si>
    <t>CEDRAL LAP SM C52 10X3600 FASADEPL</t>
  </si>
  <si>
    <t>CEDRAL LAP SM C54 10X3600 FASADEPL</t>
  </si>
  <si>
    <t>CEDRAL LAP SM C55 10X3600 FASADEPL</t>
  </si>
  <si>
    <t>CEDRAL LAP SM SPS FASADEPLATE</t>
  </si>
  <si>
    <t>CEDRAL LAP STARTPROFIL C10</t>
  </si>
  <si>
    <t>CEDRAL LAP STARTPROFIL C18</t>
  </si>
  <si>
    <t>CEDRAL LAP UTV HJØRNEPROF ASY C10</t>
  </si>
  <si>
    <t>CEDRAL LAP UTV HJØRNEPROF ASY SPS</t>
  </si>
  <si>
    <t>CEDRAL LAP UTV HJØRNEPROFIL SYM C18</t>
  </si>
  <si>
    <t>CEDRAL LAP UTV HJØRNEPROFIL SYM SPS</t>
  </si>
  <si>
    <t>CEDRAL LAP WOOD C02 10X3600 FASADEP</t>
  </si>
  <si>
    <t>CEDRAL LAP WOOD C03 10X3600 FASADEP</t>
  </si>
  <si>
    <t>CEDRAL LAP WOOD C10 10X3600 FASADEP</t>
  </si>
  <si>
    <t>CEDRAL LAP WOOD C15 10X3600 FASADEP</t>
  </si>
  <si>
    <t>CEDRAL LAP WOOD C55 10X3600 FASADEP</t>
  </si>
  <si>
    <t>CEDRAL LAP WO SPS FASADEPLATE</t>
  </si>
  <si>
    <t>SKRUE I-FIX A2 4,8X39 RAL 8023</t>
  </si>
  <si>
    <t>T-KRYSS 3005</t>
  </si>
  <si>
    <t>KANTKLIPS FOR 20 MM PLATER - E2410</t>
  </si>
  <si>
    <t>F-PROFIL 16X3050 HVIT 1453</t>
  </si>
  <si>
    <t>LIMBRIKKER T IGLOO PRO DUSCHDØR</t>
  </si>
  <si>
    <t>LIM T HAFA IGLOOPRO IPOWER MINI 15G</t>
  </si>
  <si>
    <t>LIM IGLOO PRO IUNIVERSAL PLUS 200ML</t>
  </si>
  <si>
    <t>RENGØRINGSSATS FOR LIMNING</t>
  </si>
  <si>
    <t>TOALETT GULV NO-RIM NORO WELL 3/6L</t>
  </si>
  <si>
    <t>TOALETTSETE HVIT NORO WELL</t>
  </si>
  <si>
    <t>FASADEPLATTE 8X1280X2530 N251 ANTRA</t>
  </si>
  <si>
    <t>FASADEPLATE NATURA N 251 SPS</t>
  </si>
  <si>
    <t>FROSTVAKT 200W IP21 HVIT</t>
  </si>
  <si>
    <t>LAMELLRADIATOR 500W 230V IP20</t>
  </si>
  <si>
    <t>SUNDOLITT XPS 500SL 50X585X2385</t>
  </si>
  <si>
    <t>SUNDOLITT XPS 500SL 100X585X2385</t>
  </si>
  <si>
    <t>SUNDOLITT XPS 700SL 100X585X2385</t>
  </si>
  <si>
    <t>SUNDOLITT EPS S80 140X1200X2400</t>
  </si>
  <si>
    <t>SUNDOLITT EPS C80 140X1200X2400</t>
  </si>
  <si>
    <t>NETT.MATTE U PROTECT 4.0 ALU1 30MM</t>
  </si>
  <si>
    <t>NETT.MATTE UPROTECT 4.0 ALU1 40MM</t>
  </si>
  <si>
    <t>NETT.MATTE UPROTECT 4.0 ALU1 50MM</t>
  </si>
  <si>
    <t>NETT.MATTE UPROTECT 4.0 ALU1 60MM</t>
  </si>
  <si>
    <t>NETT.MATTE UPROTECT 4.0 ALU1 80MM</t>
  </si>
  <si>
    <t>NETT MAT UPROTECT 4.0 ALU1 100MM</t>
  </si>
  <si>
    <t>FLIS BOLLE OVALE ACQUA TRANSPARENTE</t>
  </si>
  <si>
    <t>FLIS BOLLE CERAMICA GOMMO</t>
  </si>
  <si>
    <t>FLIS BOLLE T PIETRAN LUC 450X150X20</t>
  </si>
  <si>
    <t>GRAM DAMPSPERRE FB 4X25M 200MY</t>
  </si>
  <si>
    <t>VEGGPLATE VP18 0,6 LYS GRÅ</t>
  </si>
  <si>
    <t>VEGGPLATE VP18 0,6 MØRKRØD</t>
  </si>
  <si>
    <t>VEGGPLATE VP30 0,5 HVIT</t>
  </si>
  <si>
    <t>VEGGPLATE VP30 0,5 LYS GRÅ</t>
  </si>
  <si>
    <t>VEGGPLATE VP30 0,5 MØRK RØD</t>
  </si>
  <si>
    <t>VEGGPLATE VP30 0,5 TEGLRØD</t>
  </si>
  <si>
    <t>VEGGPLATE VP30 0,6 HVIT</t>
  </si>
  <si>
    <t>VEGGPLATE VP30 0,6 LYS GRÅ</t>
  </si>
  <si>
    <t>VEGGPLATE VP30 0,6 MØRK RØD</t>
  </si>
  <si>
    <t>VEGGPLATE VP30 0,6 TEGLRØD</t>
  </si>
  <si>
    <t>VEGGPLATE VP45 0,5 HVIT</t>
  </si>
  <si>
    <t>VEGGPLATE VP45 0,5 LYS GRÅ</t>
  </si>
  <si>
    <t>VEGGPLATE VP45 0,5 MØRK RØD</t>
  </si>
  <si>
    <t>VEGGPLATE VP45 0,5 TEGLRØD</t>
  </si>
  <si>
    <t>VEGGPLATE VP45 0,5 HVIT HAIREX</t>
  </si>
  <si>
    <t>VEGGPL VP45 0,5 LYS GRÅ HAIREX</t>
  </si>
  <si>
    <t>VEGGPL VP45 0,5 TEGLRØD</t>
  </si>
  <si>
    <t>VEGGPLATE VP45 0,6 HVIT</t>
  </si>
  <si>
    <t>VEGGPLATE VP45 0,6 LYS GRÅ</t>
  </si>
  <si>
    <t>VEGGPLATE VP45 0,6 MØRK RØD</t>
  </si>
  <si>
    <t>VEGGPLATE VP45 0,6 TEGLRØD</t>
  </si>
  <si>
    <t>VEGGPLATE VP30 0,5 MELLOMRØD</t>
  </si>
  <si>
    <t>CONLIT FIRE MAT EI30 60X1000X3200</t>
  </si>
  <si>
    <t>CONLIT FIREMAT EI60/90 80X1000X2500</t>
  </si>
  <si>
    <t>CONLIT FIRE MAT EI30 50X1000X4500</t>
  </si>
  <si>
    <t>CONLIT FIRE BOARD EI30 60X600X1000</t>
  </si>
  <si>
    <t>CONLIT FIRE BOARD EI60 60X600X1000</t>
  </si>
  <si>
    <t>CONLIT FIRE BOARD EI90 80X600X1000</t>
  </si>
  <si>
    <t>CONLIT FIRE BOARD EI120 90X600X1000</t>
  </si>
  <si>
    <t>CONLIT FIRE MAT EI30 50X600X4500</t>
  </si>
  <si>
    <t>CONLIT FIRE MAT EI30 60X600X3200</t>
  </si>
  <si>
    <t>CONLIT FIRE MAT EI60/90 80X600X2500</t>
  </si>
  <si>
    <t>ALUTAPE CONLIT BLACK 100 MM X 50 M</t>
  </si>
  <si>
    <t>FASADEPL PATINA 020 8X1192X292</t>
  </si>
  <si>
    <t>FASADEPL PATINA 020 8X1192X592</t>
  </si>
  <si>
    <t>FASADEPL PATINA 020 8X2392X292</t>
  </si>
  <si>
    <t>FASADEPL PATINA 020 8X2392X592</t>
  </si>
  <si>
    <t>FASADEPL PATINA 020 8X2992X592</t>
  </si>
  <si>
    <t>FASADEPL PATINA 050 8X1192X292</t>
  </si>
  <si>
    <t>FASADEPL PATINA 050 8X1192X592</t>
  </si>
  <si>
    <t>FASADEPL PATINA 050 8X2392X292</t>
  </si>
  <si>
    <t>FASADEPL PATINA 050 8X2392X592</t>
  </si>
  <si>
    <t>FASADEPL PATINA 050 8X2992X592</t>
  </si>
  <si>
    <t>FASADEPL PATINA 070 8X1192X292</t>
  </si>
  <si>
    <t>FASADEPL PATINA 070 8X1192X592</t>
  </si>
  <si>
    <t>FASADEPL PATINA 070 8X2392X292</t>
  </si>
  <si>
    <t>FASADEPL PATINA 070 8X2392X592</t>
  </si>
  <si>
    <t>FASADEPL PATINA 070 8X2992X592</t>
  </si>
  <si>
    <t>FASADEPL PATINA 222 8X1192X292</t>
  </si>
  <si>
    <t>FASADEPL PATINA 222 8X1192X592</t>
  </si>
  <si>
    <t>FASADEPL PATINA 222 8X2392X292</t>
  </si>
  <si>
    <t>FASADEPL PATINA 222 8X2392X592</t>
  </si>
  <si>
    <t>FASADEPL PATINA 222 8X2992X592</t>
  </si>
  <si>
    <t>FASADEPL PATINA 545 8X1192X292</t>
  </si>
  <si>
    <t>FASADEPL PATINA 545 8X1192X592</t>
  </si>
  <si>
    <t>FASADEPL PATINA 545 8X2392X292</t>
  </si>
  <si>
    <t>FASADEPL PATINA 545 8X2392X592</t>
  </si>
  <si>
    <t>FASADEPL PATINA 545 8X2992X592</t>
  </si>
  <si>
    <t>FASADEPL COVER 010 8X1192X292</t>
  </si>
  <si>
    <t>FASADEPL COVER 010 8X1192X592</t>
  </si>
  <si>
    <t>FASADEPL COVER 010 8X2392X292</t>
  </si>
  <si>
    <t>FASADEPL COVER 010 8X2392X592</t>
  </si>
  <si>
    <t>FASADEPL COVER 010 8X2992X592</t>
  </si>
  <si>
    <t>FASADEPL COVER 060 8X1192X292</t>
  </si>
  <si>
    <t>FASADEPL COVER 060 8X1192X592</t>
  </si>
  <si>
    <t>FASADEPL COVER 060 8X2392X292</t>
  </si>
  <si>
    <t>FASADEPL COVER 060 8X2392X592</t>
  </si>
  <si>
    <t>FASADEPL COVER 060 8X2992X592</t>
  </si>
  <si>
    <t>FASADEPL COVER 160 8X1192X292</t>
  </si>
  <si>
    <t>FASADEPL COVER 160 8X1192X592</t>
  </si>
  <si>
    <t>FASADEPL COVER 160 8X2392X292</t>
  </si>
  <si>
    <t>FASADEPL COVER 160 8X2392X592</t>
  </si>
  <si>
    <t>FASADEPL COVER 160 8X2992X592</t>
  </si>
  <si>
    <t>FASADEPL COVER 210 8X1192X292</t>
  </si>
  <si>
    <t>FASADEPL COVER 210 8X1192X592</t>
  </si>
  <si>
    <t>FASADEPL COVER 210 8X2392X292</t>
  </si>
  <si>
    <t>FASADEPL COVER 210 8X2392X592</t>
  </si>
  <si>
    <t>FASADEPL COVER 210 8X2992X592</t>
  </si>
  <si>
    <t>FASADEPL COVER 360 8X1192X292</t>
  </si>
  <si>
    <t>FASADEPL COVER 360 8X1192X592</t>
  </si>
  <si>
    <t>FASADEPL COVER 360 8X2392X292</t>
  </si>
  <si>
    <t>FASADEPL COVER 360 8X2392X592</t>
  </si>
  <si>
    <t>FASADEPL COVER 360 8X2992X592</t>
  </si>
  <si>
    <t>FASADEPL SOLID 030 8X1192X292</t>
  </si>
  <si>
    <t>FASADEPL SOLID 030 8X1192X592</t>
  </si>
  <si>
    <t>FASADEPL SOLID 030 8X2392X292</t>
  </si>
  <si>
    <t>FASADEPL SOLID 030 8X2392X592</t>
  </si>
  <si>
    <t>FASADEPL SOLID 030 8X2992X592</t>
  </si>
  <si>
    <t>FASADEPL SOLID 071 8X1192X292</t>
  </si>
  <si>
    <t>FASADEPL SOLID 071 8X1192X592</t>
  </si>
  <si>
    <t>FASADEPL SOLID 071 8X2392X292</t>
  </si>
  <si>
    <t>FASADEPL SOLID 071 8X2392X592</t>
  </si>
  <si>
    <t>FASADEPL SOLID 071 8X2992X592</t>
  </si>
  <si>
    <t>FASADEPL SOLID 101 8X1192X292</t>
  </si>
  <si>
    <t>FASADEPL SOLID 101 8X1192X592</t>
  </si>
  <si>
    <t>FASADEPL SOLID 101 8X2392X292</t>
  </si>
  <si>
    <t>FASADEPL SOLID 101 8X2392X592</t>
  </si>
  <si>
    <t>FASADEPL SOLID 101 8X2992X592</t>
  </si>
  <si>
    <t>FASADEPL SOLID 191 8X1192X292</t>
  </si>
  <si>
    <t>FASADEPL SOLID 191 8X1192X592</t>
  </si>
  <si>
    <t>FASADEPL SOLID 191 8X2392X292</t>
  </si>
  <si>
    <t>FASADEPL SOLID 191 8X2392X592</t>
  </si>
  <si>
    <t>FASADEPL SOLID 191 8X2992X592</t>
  </si>
  <si>
    <t>FASADEPL SOLID 212 8X1192X292</t>
  </si>
  <si>
    <t>FASADEPL SOLID 212 8X1192X592</t>
  </si>
  <si>
    <t>FASADEPL SOLID 212 8X2392X292</t>
  </si>
  <si>
    <t>FASADEPL SOLID 212 8X2392X592</t>
  </si>
  <si>
    <t>FASADEPL SOLID 212 8X2992X592</t>
  </si>
  <si>
    <t>DUSJHJØRNE 180° 90X90 KLART</t>
  </si>
  <si>
    <t>VINDSPERRE BMI FIRESMART UV 1,5X50</t>
  </si>
  <si>
    <t>SKRUE I-FIX 4,8X33MM A50 ANTIKKHVIT</t>
  </si>
  <si>
    <t>SKRUE I-FIX 4,8X33MM A50 PERLE</t>
  </si>
  <si>
    <t>SKRUE I-FIX 4,8X33MM A50 BLY</t>
  </si>
  <si>
    <t>SÅPEDISPENSER MATTKROM AD-SENSOR</t>
  </si>
  <si>
    <t>2022-08-16</t>
  </si>
  <si>
    <t>SÅPEDISPENSER KROM AD-SENSOR</t>
  </si>
  <si>
    <t>SÅPEDISPENSER ROSEGULL AD-SENSOR</t>
  </si>
  <si>
    <t>SKRUE I-FIX 4,8X33MM A50 PETR</t>
  </si>
  <si>
    <t>SKRUE I-FIX 4,8X33MM A50 MØRK LEIRE</t>
  </si>
  <si>
    <t>SKRUE 4,8X33MM ANTIKKHVIT</t>
  </si>
  <si>
    <t>SKRUE I-FIX 4,8X33MM PERLE</t>
  </si>
  <si>
    <t>SKRUE I-FIX 4,8X33MM PETROLEUM</t>
  </si>
  <si>
    <t>SKRUE I-FIX 4,8X33MM BLY</t>
  </si>
  <si>
    <t>SKRUE I-FIX 4,8X33MM MØRK LEIR</t>
  </si>
  <si>
    <t>SKRUE I-FIX 4,8X39MM ANTIKKHVIT</t>
  </si>
  <si>
    <t>SKRUE I-FIX 4,8X39MM PERLE</t>
  </si>
  <si>
    <t>SKRUE I-FIX 4,8X39MM BLY</t>
  </si>
  <si>
    <t>SKRUE I-FIX 4,8X39MM PETROLEUM</t>
  </si>
  <si>
    <t>SKRUE I-FIX 4,8X39MM MØRK LEIRE</t>
  </si>
  <si>
    <t>SKRUE I-FIX 4,8X60MM ANTIKKHVIT</t>
  </si>
  <si>
    <t>SKRUE I-FIX 4,8X60MM PERLE</t>
  </si>
  <si>
    <t>SKRUE I-FIX 4,8X60MM BLY</t>
  </si>
  <si>
    <t>SKRUE I-FIX 4,8X60MM PETROLEUM</t>
  </si>
  <si>
    <t>SKRUE I-FIX 4,8X60MM MØRK LEIRE</t>
  </si>
  <si>
    <t>VENTILASJONSRØR BEND 110MM 45GRADER</t>
  </si>
  <si>
    <t>DUSJPAKKE AURORA FOR 12 VOLT</t>
  </si>
  <si>
    <t>DUSJPAKKE AURORA FOR FOTPUMPE</t>
  </si>
  <si>
    <t>HÅNDKUTTER FOR SWISSPEARL PLANK</t>
  </si>
  <si>
    <t>FASADEPL PATINA 020 8X1192X2500</t>
  </si>
  <si>
    <t>FASADEPL PATINA 020 8X1192X3050</t>
  </si>
  <si>
    <t>FASADEPL PATINA 020 8X1250X2500</t>
  </si>
  <si>
    <t>RISSEKNIV TIL WINDSTOPPER</t>
  </si>
  <si>
    <t>SKUMSTRIMLER PVC 10X9MM SORT</t>
  </si>
  <si>
    <t>FASADEPL TRANSP 101 8X2992X592</t>
  </si>
  <si>
    <t>FASADEPL TRANSP 101 8X2392X592</t>
  </si>
  <si>
    <t>FASADEPL TRANSP 101 8X2392X292</t>
  </si>
  <si>
    <t>FASADEPL TRANSP 101 8X1192X592</t>
  </si>
  <si>
    <t>FASADEPL TRANSP 101 8X1192X292</t>
  </si>
  <si>
    <t>FASADEPL TRANSP 161 8X2992X592</t>
  </si>
  <si>
    <t>FASADEPL TRANSP 161 8X2392X592</t>
  </si>
  <si>
    <t>FASADEPL TRANSP 161 8X2392X292</t>
  </si>
  <si>
    <t>FASADEPL TRANSP 161 8X1192X592</t>
  </si>
  <si>
    <t>FASADEPL TRANSP 161 8X1192X292</t>
  </si>
  <si>
    <t>FASADEPL TRANSP 242 8X2992X592</t>
  </si>
  <si>
    <t>FASADEPL TRANSP 242 8X2392X592</t>
  </si>
  <si>
    <t>FASADEPL TRANSP 242 8X2392X292</t>
  </si>
  <si>
    <t>FASADEPL TRANSP 242 8X1192X592</t>
  </si>
  <si>
    <t>FASADEPL TRANSP 242 8X1192X292</t>
  </si>
  <si>
    <t>BREDDEHOLDER SWISSPEARL PLANK</t>
  </si>
  <si>
    <t>DUSJHJØRNE 180° 80X80 KLART</t>
  </si>
  <si>
    <t>DUSJSETE RELAX HVIT</t>
  </si>
  <si>
    <t>FUGEPROFIL HV 21X8X21 ALU HVIT 3M</t>
  </si>
  <si>
    <t>LOKK STD A 50X320X1200 XPS JACKON</t>
  </si>
  <si>
    <t>Rørisolasjon EPS</t>
  </si>
  <si>
    <t>LOKK STD B/C 50X500X1200 XPS JACKON</t>
  </si>
  <si>
    <t>ISOLASJONSKASSE EPS STD A L=1200</t>
  </si>
  <si>
    <t>ISOLASJONSKASSE EPS STD B L=1200</t>
  </si>
  <si>
    <t>ISOLASJONSKASSE EPS STD C L=1200</t>
  </si>
  <si>
    <t>HJØRNEBESKYTTELSE WET-STICK 2,44M</t>
  </si>
  <si>
    <t>JACKOFOAM 300 ISOLASJON F 120MM XPS</t>
  </si>
  <si>
    <t>JACKOFOAM 300 ISOLASJON F 150MM XPS</t>
  </si>
  <si>
    <t>GUMMILIST 92X92X92CM</t>
  </si>
  <si>
    <t>GUMMILIST 92X92CM</t>
  </si>
  <si>
    <t>DUSJLIST 92X92 SVART</t>
  </si>
  <si>
    <t>DUSJLIST RAK 110CM SØLV</t>
  </si>
  <si>
    <t>DUSJLIST RAK 175CM SØLV</t>
  </si>
  <si>
    <t>DUSJLIST U-FORM 92X92X92 SØLV</t>
  </si>
  <si>
    <t>DUSJLIST 93X170 VENSTRE SØLV</t>
  </si>
  <si>
    <t>DUSJLIST 93X170CM HØYRE SØLV</t>
  </si>
  <si>
    <t>DUSJLIST 130X130CM SØLV</t>
  </si>
  <si>
    <t>DUSJLIST 92X92CM SØLV</t>
  </si>
  <si>
    <t>DUSJLIST RAK 110CM HVIT</t>
  </si>
  <si>
    <t>DUSJLIST RAK 175CM HVIT</t>
  </si>
  <si>
    <t>DUSJLIST U-FORM 92X92X92CM</t>
  </si>
  <si>
    <t>DUSJLIST 93X170CM VENSTRE HVIT</t>
  </si>
  <si>
    <t>DUSJLIST 93X170CM HØYRE HVIT</t>
  </si>
  <si>
    <t>DUSJLIST 130X130CM HVIT</t>
  </si>
  <si>
    <t>DUSJLIST 92X92CM HVIT</t>
  </si>
  <si>
    <t>HJØRNEBESKYTTELSE  ARCH-FLEX</t>
  </si>
  <si>
    <t>SKJØTEREMSE BUTT-TAPE</t>
  </si>
  <si>
    <t>FORESTIA SPONPL GULV PROFF STD 1820</t>
  </si>
  <si>
    <t>FORESTIA SPONPL GULV PROFF EX 1820</t>
  </si>
  <si>
    <t>DAMPSPERRE M/TAPE 0,15X2600MMX15M</t>
  </si>
  <si>
    <t>FLIS TONDO ACQUA CRISTALLO TRANSP</t>
  </si>
  <si>
    <t>FLIS TONDO UNICOLOUR CRISTALO NERO</t>
  </si>
  <si>
    <t>FLIS OVALE BICOLOUR BIANCO-NERO</t>
  </si>
  <si>
    <t>FLIS OVALE BICOLOUR ARANCIO-NERO</t>
  </si>
  <si>
    <t>FLIS TONDO VETRO CERMAICO</t>
  </si>
  <si>
    <t>FLIS OVALE AXQUA CRISTALO TRANSPAR</t>
  </si>
  <si>
    <t>FLIS BOLLE TONDO UN CRISTALO BIANCO</t>
  </si>
  <si>
    <t>HJØRNEBESKYTTELSE MID-FLEX 300</t>
  </si>
  <si>
    <t>XPS 300 80X585X2385 6,98M2 L-FALS</t>
  </si>
  <si>
    <t>KRAFTREMSE CRACK-TAPE 50</t>
  </si>
  <si>
    <t>XPS 300 50X585X2385 11,16M2 L-FALS</t>
  </si>
  <si>
    <t>XPS 300 100X585X2385 5,58M2 L-FALS</t>
  </si>
  <si>
    <t>SKJØTEREMSE CRACK-TAPE</t>
  </si>
  <si>
    <t>KRAFTREMSE ROLL-PATCH 20</t>
  </si>
  <si>
    <t>VANNKRAN DELUXE KROM</t>
  </si>
  <si>
    <t>VANNKRAN STYLE NIKKEL</t>
  </si>
  <si>
    <t>KOMPOSITTREMSE ROLL-PATCH 30,5 M</t>
  </si>
  <si>
    <t>VANNPAKKE BASIC 12V</t>
  </si>
  <si>
    <t>HJØRNEBESKYTTELSE WET-FLEX 30,5 M</t>
  </si>
  <si>
    <t>ISOLASJON PIR 30MM X600X2400MM</t>
  </si>
  <si>
    <t>ISOLASJON PIR 50X600X2400MM</t>
  </si>
  <si>
    <t>ISOLASJON PIR 100X600X2400MM S-FALS</t>
  </si>
  <si>
    <t>ISOLASJON PIR 50X600X2400MM R-KANT</t>
  </si>
  <si>
    <t>ISOLASJON PIR 100X600X2400MM</t>
  </si>
  <si>
    <t>HJØRNEBESKYTTELSE PERFECT-90° 30,5M</t>
  </si>
  <si>
    <t>VÅTROMSPLATE 10X600X2440 TB BOARD</t>
  </si>
  <si>
    <t>PROFIL L HORISONTAL LAKKERT HVIT 3M</t>
  </si>
  <si>
    <t>FUGEPROFIL H STOR ALU HVIT 3M</t>
  </si>
  <si>
    <t>FUGEPROFIL H STOR ALU SORT 3M</t>
  </si>
  <si>
    <t>FUGEPROFIL H STOR ALU/BLANK 3M</t>
  </si>
  <si>
    <t>FUGEPROFIL VERTIKAL ALU HVIT 3M</t>
  </si>
  <si>
    <t>FUGEPROFIL VERTIKAL ALU SORT 3M</t>
  </si>
  <si>
    <t>HJØRNE UTVENDIG LITEN ALU/BLANK 3M</t>
  </si>
  <si>
    <t>HJØRNE UTVENDIG LITEN ALU SORT 3M</t>
  </si>
  <si>
    <t>HJØRNE UTVENDIG LITEN ALU HVIT 3M</t>
  </si>
  <si>
    <t>HJØRNE UTVENDIG SPISS ALU/BLANK 3M</t>
  </si>
  <si>
    <t>HJØRNE UTVENDIG SPISS ALU HVIT 3M</t>
  </si>
  <si>
    <t>PROFIL VERTIKAL LITEN ALU/BLANK 3M</t>
  </si>
  <si>
    <t>PROFIL VERTIKAL LITEN ALU HVIT 3M</t>
  </si>
  <si>
    <t>FUGEPROFIL V STOR ALU/BLANK 3M</t>
  </si>
  <si>
    <t>FUGEPROFIL V STOR ALU HVIT 3M</t>
  </si>
  <si>
    <t>FUGEPROFIL V STOR ALU SORT 3M</t>
  </si>
  <si>
    <t>DRYPPNESE LITEN ALU/BLANK 3M</t>
  </si>
  <si>
    <t>DRYPPNESE LITEN ALU LAKKERT HVIT 3M</t>
  </si>
  <si>
    <t>DRYPPNESE STOR ALU LAKKERT SORT 3M</t>
  </si>
  <si>
    <t>PROFIL L HORISONTAL ALU/BLANK 3M</t>
  </si>
  <si>
    <t>FUGEPROFIL VERTIKAL ALU/BLANK 3M</t>
  </si>
  <si>
    <t>FORDELERFESTE F/VEGG PPM</t>
  </si>
  <si>
    <t>JACKON SUPER XPS 300 ISOLASJON 100</t>
  </si>
  <si>
    <t>FUGEPROFIL H LITEN ALU HVIT 3M</t>
  </si>
  <si>
    <t>DRYPPNESE STOR ALU/BLANK 3M</t>
  </si>
  <si>
    <t>DRYPPNESE STOR ALU LAKKERT HVIT 3M</t>
  </si>
  <si>
    <t>FUGEPROFIL H LITEN ALU/BLANK 3M</t>
  </si>
  <si>
    <t>HJØRNEBESKYTTELSE WET-STICK 2,74M</t>
  </si>
  <si>
    <t>HJØRNEBESKYTTELSE WET-STICK 3,05M</t>
  </si>
  <si>
    <t>KJEVE G-BAKKE PRESSTANG M18 16MM</t>
  </si>
  <si>
    <t>KJEVE G-BAKKE PRESSTANG M18 20 MM</t>
  </si>
  <si>
    <t>KJEVE G-BAKKE PRESSTANG M18 26 MM</t>
  </si>
  <si>
    <t>KJEVE G-BAKKE PRESSTANG M18 32 MM</t>
  </si>
  <si>
    <t>KJEVE G-BAKKE PRESSTANG M18 40 MM</t>
  </si>
  <si>
    <t>KJEVE G-BAKKE PRESSTANG M18 50 MM</t>
  </si>
  <si>
    <t>KJEVE+BLAD KABELKUTTER M18HCC</t>
  </si>
  <si>
    <t>RESERVEBLAD KABELKUTTER M18HCC GW</t>
  </si>
  <si>
    <t>KJEVE + BLAD KABELKUTTER -CUALU</t>
  </si>
  <si>
    <t>RESERVBLAD KABELKUTTER - CUALU</t>
  </si>
  <si>
    <t>VINTERMATTE 10MM   100M2</t>
  </si>
  <si>
    <t>PLATE MULTI FORCE SPS</t>
  </si>
  <si>
    <t>DEKKEFILT X-VAPOR 1X25M 1MM</t>
  </si>
  <si>
    <t>DUSJVEGG XL MED INTEGRERT NISJE</t>
  </si>
  <si>
    <t>DUSJVEGG XXL MED INTEGRERT NISJE</t>
  </si>
  <si>
    <t>PARKETTUNDERLAG 15M2</t>
  </si>
  <si>
    <t>2022-06-05</t>
  </si>
  <si>
    <t>PARKETTUNDERLAG 60M2</t>
  </si>
  <si>
    <t>FIBERSEMENTPL 06X600X1200</t>
  </si>
  <si>
    <t>FASADEPLATE 3130X1280 N411</t>
  </si>
  <si>
    <t>FASADEPLATE 3130X1280 N594</t>
  </si>
  <si>
    <t>FASADEPLATE 3130X1280 N073</t>
  </si>
  <si>
    <t>FASADEPLATE NATURA N281 SPS</t>
  </si>
  <si>
    <t>WC-RAMME MED DEKK KAPPE</t>
  </si>
  <si>
    <t>WC SETE  NON-SOFT-CLOSE</t>
  </si>
  <si>
    <t>KJØKKENARMATUR CONCETTO</t>
  </si>
  <si>
    <t>SERVANTARMATUR START FLOW</t>
  </si>
  <si>
    <t>SERVANTARMATUR START FLOW S</t>
  </si>
  <si>
    <t>SERVANTARMATUR FLOW L</t>
  </si>
  <si>
    <t>SERVANTKRAN BAUFLOW XS</t>
  </si>
  <si>
    <t>SERVANTARMATUR GET ETG</t>
  </si>
  <si>
    <t>SERVANTARMATUR EUD JOYSTICK S</t>
  </si>
  <si>
    <t>VENTIL PUSH MED OPPLØFTSVENTIL</t>
  </si>
  <si>
    <t>KAR/DUSJSYSTEM VITALIO JOY TERM</t>
  </si>
  <si>
    <t>DUSJSYSTEM RSH SMARTCONTROL DUO</t>
  </si>
  <si>
    <t>WC BAU CERAMIC VEGG</t>
  </si>
  <si>
    <t>WC BAU CERAMIC STÅENDE</t>
  </si>
  <si>
    <t>WC MED CISTERNE BAU CERAMIC</t>
  </si>
  <si>
    <t>WC BAU CERAMIC MED SOFT CLOSE SETE</t>
  </si>
  <si>
    <t>BIDE BAU CERAMIC VEGG</t>
  </si>
  <si>
    <t>BIDE BAU CERAMIC STÅENDE</t>
  </si>
  <si>
    <t>URINAL BAU CERAMIC</t>
  </si>
  <si>
    <t>SERVANT BAU CERAMIC 65</t>
  </si>
  <si>
    <t>SERVANT BAU CERAMIC 60</t>
  </si>
  <si>
    <t>SERVANT BAU CERAMIC 55</t>
  </si>
  <si>
    <t>SERVANT EURO CERAMIC 45</t>
  </si>
  <si>
    <t>SERVANT UNIVERSAL 55</t>
  </si>
  <si>
    <t>SOKKEL TIL WC HALV BAU SERAMIC</t>
  </si>
  <si>
    <t>SERVANTARMATUR BAUFLOW  POPUP</t>
  </si>
  <si>
    <t>HYLLE FRITTSTÅENDE SORT-KROM</t>
  </si>
  <si>
    <t>2020-10-31</t>
  </si>
  <si>
    <t>CEDRAL BOARD CB32 1220X3050 FASADE</t>
  </si>
  <si>
    <t>CEDRAL CLICK SM C55 12X3600 FASADEP</t>
  </si>
  <si>
    <t>HÅNDDUSJ APOLLO 254022</t>
  </si>
  <si>
    <t>HÅNDDUSJ ORAS HYDRACTIVA 242401</t>
  </si>
  <si>
    <t>DUSJGARNITYR HYDRACTIVA 431</t>
  </si>
  <si>
    <t>FASADEPLATE NATURA 8MM NU074 SPS</t>
  </si>
  <si>
    <t>RIST HYLLE KLASSISK SVART MATT</t>
  </si>
  <si>
    <t>RIST HYLLE FIRKANT SVART MATT</t>
  </si>
  <si>
    <t>RIST HYLLE ELEGANT SVART MATT</t>
  </si>
  <si>
    <t>SLUKRIST NT DRÅPE 20X20 SORT MATT</t>
  </si>
  <si>
    <t>SLUKRIST DRÅPE 20X20 SVART MATT</t>
  </si>
  <si>
    <t>SLUKRIST NT KVADRA 20X20 SVART MATT</t>
  </si>
  <si>
    <t>SLUKRIST KVADRAT 20X20 SVART MATT</t>
  </si>
  <si>
    <t>SLUKRIST NT KLODE 20X20 SVART MATT</t>
  </si>
  <si>
    <t>SLUKRIST KLODE 20X20 SVART MATT</t>
  </si>
  <si>
    <t>SLUKRIST NT SYMMET 20X20 SVART MATT</t>
  </si>
  <si>
    <t>SLUKRIST SYMMETRI 20X20 SVART MATT</t>
  </si>
  <si>
    <t>SLUKRIST NT KLASSI 20X20 SVART MATT</t>
  </si>
  <si>
    <t>SLUKRIST KLASSISK 20X20 SVART MATT</t>
  </si>
  <si>
    <t>SLUKRIST NT ELEGAN 20X20 SVART MATT</t>
  </si>
  <si>
    <t>SLUKRIST ELEGANT 20X20 SVART MATT</t>
  </si>
  <si>
    <t>MDF FORESCOLOR RØD 8X2440X1220</t>
  </si>
  <si>
    <t>MDF FORESCOLOR ORANSJE 8X2440X1220</t>
  </si>
  <si>
    <t>MDF FORESCOLOR GUL 8X2440X1220</t>
  </si>
  <si>
    <t>MDF FORESCOLOR GRØNN 8X2440X1220</t>
  </si>
  <si>
    <t>MDF FORESCOLOR BLÅ 8X2440X1220</t>
  </si>
  <si>
    <t>MDF FORESCOLOR BRUN 8X2440X1220</t>
  </si>
  <si>
    <t>MDF FORESCOLOR LYS GRÅ 8X2440X1220</t>
  </si>
  <si>
    <t>MDF FORESCOLOR GRÅ 8X2440X1220</t>
  </si>
  <si>
    <t>MDF FORESCOLOR SORT 8X2440X1220</t>
  </si>
  <si>
    <t>MDF FORESCOLOR LYS GRÅ 12X2440X1220</t>
  </si>
  <si>
    <t>MDF FORESCOLOR GRÅ 12X2440X1220</t>
  </si>
  <si>
    <t>MDF FORESCOLOR SORT 12X2440X1220</t>
  </si>
  <si>
    <t>MDF FORESCOLOR LYS GRÅ 16X2440X1220</t>
  </si>
  <si>
    <t>MDF FORESCOLOR GRÅ 16X2440X1220</t>
  </si>
  <si>
    <t>MDF FORESCOLOR SORT 16X2440X1220</t>
  </si>
  <si>
    <t>MDF FORESCOLOR RØD 19X2440X1220</t>
  </si>
  <si>
    <t>MDF FORESCOLOR ORANSJE 19X2440X1220</t>
  </si>
  <si>
    <t>MDF FORESCOLOR GUL 19X2440X1220</t>
  </si>
  <si>
    <t>MDF FORESCOLOR GRØNN 19X2440X1220</t>
  </si>
  <si>
    <t>MDF FORESCOLOR BLÅ 19X2440X1220</t>
  </si>
  <si>
    <t>MDF FORESCOLOR BRUN 19X2440X1220</t>
  </si>
  <si>
    <t>MDF FORESCOLOR LYS GRÅ 19X2440X1220</t>
  </si>
  <si>
    <t>MDF FORESCOLOR GRÅ 19X2440X1220</t>
  </si>
  <si>
    <t>MDF FORESCOLOR SORT 19X2440X1220</t>
  </si>
  <si>
    <t>FASADEPLATE NAT PRO 2530X1280 NU251</t>
  </si>
  <si>
    <t>XPS 300 70X585X2385 8,37M2 L-FALS</t>
  </si>
  <si>
    <t>TRINNLYDSMATTE SA 4 LVT MAPESONIC</t>
  </si>
  <si>
    <t>TRINNLYDSMATTE GD 4 LVT MAPESONIC</t>
  </si>
  <si>
    <t>FASADEPL P 020 8X2992X592</t>
  </si>
  <si>
    <t>FASADEPL P 050 8X2992X592</t>
  </si>
  <si>
    <t>FASADEPL P 222 8X2992X592</t>
  </si>
  <si>
    <t>FASADEPL S 191 8X1192X3050 MM</t>
  </si>
  <si>
    <t>DØRKARMBESKYTTELSE I PAPP 150CM</t>
  </si>
  <si>
    <t>2023-02-24</t>
  </si>
  <si>
    <t>FASADEPL VAREPRØVE SPS</t>
  </si>
  <si>
    <t>HÅNDTAK INFÆLLNAD 512 ROSTFRI LOOK</t>
  </si>
  <si>
    <t>HASP 5050 FØRNICKLAD INKL SKRUV</t>
  </si>
  <si>
    <t>SYMBOLSKYLT HANDIKAPP ROSTFRITT</t>
  </si>
  <si>
    <t>SYMBOLSKYLT DAM ROSTFRITT</t>
  </si>
  <si>
    <t>SYMBOLSKYLT WIFI ROSTFRITT</t>
  </si>
  <si>
    <t>SÅPESKÅL CL 215 RUSTFRITT IND PACK</t>
  </si>
  <si>
    <t>RESERVEPAPIRHOLDER CL 218 ROSTFRI</t>
  </si>
  <si>
    <t>RESERVEPAPIRHOLDER CL 219 ROSTFRI</t>
  </si>
  <si>
    <t>TOAPAPIRHOLDER CL 221 ROSTFRITT</t>
  </si>
  <si>
    <t>TOAPAPIRHOLDER CL 221 (IND PACK)</t>
  </si>
  <si>
    <t>TOAPAPIRHOLDER-PLATTA CL 222 RO</t>
  </si>
  <si>
    <t>TOAPAPIRHOLDER-PLATTA CL 222 ROS</t>
  </si>
  <si>
    <t>HÅNDKLESTANG-DUBBEL CL 224 ROSTFRI</t>
  </si>
  <si>
    <t>HÅNDKLESTANG-ENKEL CL 227 ROSTFRIT</t>
  </si>
  <si>
    <t>HÅNDKLESTANG-VRIDBAR CL 228 ROSTFR</t>
  </si>
  <si>
    <t>HYLLE SPEIL CL 230 ROSTFRITT</t>
  </si>
  <si>
    <t>HYLLE SPEIL CL 230 ROSTFR(IND PACK</t>
  </si>
  <si>
    <t>TOALETTBØRSTE CL 232 ROSTFRITT</t>
  </si>
  <si>
    <t>TOALETTBORSTE CL 232 RO (IND PACK)</t>
  </si>
  <si>
    <t>HANDDUKSAUTOMAT CL 262 ROSTFRITT</t>
  </si>
  <si>
    <t>PAPIRKURV-VÆGG CL 263 ROSTFRITT</t>
  </si>
  <si>
    <t>TOAPAPIRHOLDER BASE 100  MATTB R</t>
  </si>
  <si>
    <t>RESERVPAPIRHOLDER BASE 100 MATTB</t>
  </si>
  <si>
    <t>RESERVEPAPIRHOLDER BASE 200 MATTB</t>
  </si>
  <si>
    <t>RESERVEPAPIRHOLDER BASE 200 MATTB R</t>
  </si>
  <si>
    <t>TOAPAPIRHOLDER CL 721 GLANS ROST</t>
  </si>
  <si>
    <t>TOAPAPIRHOLDER CL 721 (IND PACK)</t>
  </si>
  <si>
    <t>TOAPAPIRHOLDER-PLATTA CL 722 GLA</t>
  </si>
  <si>
    <t>HÅNDKLESTANG-DUBBEL CL 724 GLANS R</t>
  </si>
  <si>
    <t>HÅNDKLESTANG-VRIDBAR CL 728 GLANS</t>
  </si>
  <si>
    <t>HYLLE SPEIL CL 730 GLANS ROSTFRITT</t>
  </si>
  <si>
    <t>TOALETTBØRSTE CL 732 GLANS RUSTFRI</t>
  </si>
  <si>
    <t>REDSKAPSHOLDER EASY SYSTEM 900MM</t>
  </si>
  <si>
    <t>BELYSNING LÅDA LEAF DR HE-500 12V/</t>
  </si>
  <si>
    <t>BELYSNING LÅDA  LEAF DR HE-600 12V</t>
  </si>
  <si>
    <t>BELYSNING LÅDA LEAF DR HE-750 12V</t>
  </si>
  <si>
    <t>HÅNDTAK INFÆLLNAD 4036-160 ALU-LOOK</t>
  </si>
  <si>
    <t>HASP RYD FØRNICKLAD INKL.HAKE &amp; SKR</t>
  </si>
  <si>
    <t>HASP RYD MÆSSING OBEH.INKL.HAKE &amp; S</t>
  </si>
  <si>
    <t>HASP 5050 MÆSSING OBEH INKL.SKRUV</t>
  </si>
  <si>
    <t>RESERVEPAPIRHOLDEREN CL 219 ROSTFR</t>
  </si>
  <si>
    <t>TOAPAPIRHOLDER SOLID ROSTFRI LOO</t>
  </si>
  <si>
    <t>TOAPAPIRHOLDER SOLID M.LOCK ROST</t>
  </si>
  <si>
    <t>AVTAPNINGSETT GASSVANNVARMER PRO/LX</t>
  </si>
  <si>
    <t>ISOLASJON STEI FALLPLATER SPS</t>
  </si>
  <si>
    <t>FASADEPLATE NATURA N891 2530X1280</t>
  </si>
  <si>
    <t>SKRUE UNI-SCREW  5,5X35K15 PU642</t>
  </si>
  <si>
    <t>FASADESKRUE 5,5X35K15 PU544</t>
  </si>
  <si>
    <t>FASADEPLATE PICTURA 8MM PU241 SPS</t>
  </si>
  <si>
    <t>FASADEPLATE PICTURA 8MM PU542 SPS</t>
  </si>
  <si>
    <t>FASADEPLATE TECTIVA TE00 3070X1240</t>
  </si>
  <si>
    <t>FASADEPLATE PICTURA PU641 SPS</t>
  </si>
  <si>
    <t>FASADEPLATE PICTURA PU544 8MM SPS</t>
  </si>
  <si>
    <t>FASADEPLATE PICTURA PU545 8MM SPS</t>
  </si>
  <si>
    <t>FASADEPLATE PICTURA PU442 8MM SPS</t>
  </si>
  <si>
    <t>FASADEPLATE PICTURA PU342 8MM SPS</t>
  </si>
  <si>
    <t>FASADEPLATE NATURA 3130X1280X8 N662</t>
  </si>
  <si>
    <t>FASADEPLATE NATURA 2530X1280X8 N211</t>
  </si>
  <si>
    <t>FASADEPLATE NATURA 2530X1280X8 N281</t>
  </si>
  <si>
    <t>FASADEPLATE NATURA 2530X1280X8 N161</t>
  </si>
  <si>
    <t>FASADEPLATE NATURA 2530X1280X8 N162</t>
  </si>
  <si>
    <t>FASADEPL NAT PRO 2530X1280X8 NU281</t>
  </si>
  <si>
    <t>FASADEPLATE NATURA N 073 SPS</t>
  </si>
  <si>
    <t>SKRUE 5,5X35K15 A2 GRÅ MA200</t>
  </si>
  <si>
    <t>FASADEPLATE NATURA 2530X1280X8 N154</t>
  </si>
  <si>
    <t>FASADEPLATE TECTIVA TE20 3070X1240</t>
  </si>
  <si>
    <t>VINDSPERRE PREMIUM 2700X900X8</t>
  </si>
  <si>
    <t>BRANNPL PROMATECT 100 10X1200X2500</t>
  </si>
  <si>
    <t>BRANNPL PROMATECT 100 2500X1200X15</t>
  </si>
  <si>
    <t>BRANNPL PROMATECT 100 2500X1200X18</t>
  </si>
  <si>
    <t>BRANNPL PROMATECT 100 2500X1200X20</t>
  </si>
  <si>
    <t>KLEDNINGSPLATE 10MM SPS</t>
  </si>
  <si>
    <t>SKRUE 5,5X35K15 RAL 7037</t>
  </si>
  <si>
    <t>SKRUE 5,5X35K15 RAL 1001</t>
  </si>
  <si>
    <t>SKRUE 5,5X35K15 RAL 9004</t>
  </si>
  <si>
    <t>SKRUE 5,5X35K15 RAL7024</t>
  </si>
  <si>
    <t>SKRUE 5,5X35K15 RAL 9010</t>
  </si>
  <si>
    <t>FASADEPLATE NATURA N359 SPS</t>
  </si>
  <si>
    <t>GIPSPL AKUSTIKK 12,5X1200X2400MM</t>
  </si>
  <si>
    <t>FASADEPLATE NATURA N281 3130X1280X8</t>
  </si>
  <si>
    <t>FASADEPLATE NATURA N252 3130X1280X8</t>
  </si>
  <si>
    <t>FASADEPLATE NATURA N163 3130X1280X8</t>
  </si>
  <si>
    <t>FASADEPLATE NATURA N294 2530X1280X8</t>
  </si>
  <si>
    <t>FASADEPLATE NATURA N250 2530X1280X8</t>
  </si>
  <si>
    <t>FASADEPLATE NATURA N892 2530X1280X8</t>
  </si>
  <si>
    <t>FASADEPLATE NATURA N961 2530X1280X8</t>
  </si>
  <si>
    <t>FASADEPLATE NATURA N861 2530X1280X8</t>
  </si>
  <si>
    <t>FASADEPLATE NATURA N593 3130X1280X8</t>
  </si>
  <si>
    <t>FASADEPLATE NATURA N331 3130X1280X8</t>
  </si>
  <si>
    <t>FASADEPLATE NATURA N412 3130X1280X8</t>
  </si>
  <si>
    <t>FASADEPLATE NATURA N661 3130X1280X8</t>
  </si>
  <si>
    <t>FASADEPLATE NATURA N991 3130X1280X8</t>
  </si>
  <si>
    <t>FASADEPLATE NATURA N162 3130X1280X8</t>
  </si>
  <si>
    <t>FASADEPLATE NATURA N961 3130X1280X8</t>
  </si>
  <si>
    <t>FASADEPLATE NATURA N861 3130X1280X8</t>
  </si>
  <si>
    <t>FASADEPLATE NATURA N294 3130X1280X8</t>
  </si>
  <si>
    <t>FASADEPLATE NATURA N250 3130X1280X8</t>
  </si>
  <si>
    <t>FASADEPLATE NATURA N892 3130X1280X8</t>
  </si>
  <si>
    <t>FASADEPLATE NATURA N891 3130X1280X8</t>
  </si>
  <si>
    <t>FASADEPLATE NATURA N593 2530X1280X8</t>
  </si>
  <si>
    <t>FASADEPLATE NATURA N161 3130X1280X8</t>
  </si>
  <si>
    <t>FASADEPLATE NATURA N972 2530X1280X8</t>
  </si>
  <si>
    <t>FASADEPLATE NATURA N991 2530X1280X8</t>
  </si>
  <si>
    <t>FASADEPLATE NATURA N331 2530X1280X8</t>
  </si>
  <si>
    <t>FASADEPLATE NATURA N412 2530X1280X8</t>
  </si>
  <si>
    <t>FASADEPLATE NATURA N411 2530X1280X8</t>
  </si>
  <si>
    <t>FASADEPLATE NATURA N662 2530X1280X8</t>
  </si>
  <si>
    <t>FASADEPLATE NATURA N252 8MM SPS</t>
  </si>
  <si>
    <t>FASADEPLATE NATURA N163 8MM SPS</t>
  </si>
  <si>
    <t>FASADEPLATE NATURA N593 8MM SPS</t>
  </si>
  <si>
    <t>FASADEPLATE NATURA N594 8MM SPS</t>
  </si>
  <si>
    <t>FASADEPLATE NATURA N411 8MM SPS</t>
  </si>
  <si>
    <t>FASADEPLATE NATURA N412 8MM SPS</t>
  </si>
  <si>
    <t>FASADEPLATE NATURA N331 8MM SPS</t>
  </si>
  <si>
    <t>FASADEPLATE NATURA N359 8MM SPS</t>
  </si>
  <si>
    <t>FASADEPLATE NATURA N991 8MM SPS</t>
  </si>
  <si>
    <t>FASADEPLATE NATURA 8MM N972 SPS</t>
  </si>
  <si>
    <t>FASADEPLATE NATURA 8MM N662 SPS</t>
  </si>
  <si>
    <t>FASADEPLATE NATURA 8MM N162 SPS</t>
  </si>
  <si>
    <t>FASADEPLATE NATURA 8MM N861 SPS</t>
  </si>
  <si>
    <t>FASADEPLATE NATURA 8MM N961 SPS</t>
  </si>
  <si>
    <t>FASADEPLATE NATURA 8MM N891 SPS</t>
  </si>
  <si>
    <t>FASADEPLATE NATURA 8MM N892 SPS</t>
  </si>
  <si>
    <t>FASADEPLATE NATURA 8MM N161 SPS</t>
  </si>
  <si>
    <t>FASADEPLATE NATURA 8MM N294 SPS</t>
  </si>
  <si>
    <t>VANNPUMPE R18TP-0 RYOBI</t>
  </si>
  <si>
    <t>OSBPL 3 TG2 12X2397X1198 SW</t>
  </si>
  <si>
    <t>OSBPL 3 TG2 15X2397X1198 SW</t>
  </si>
  <si>
    <t>OSBPL 3 TG2 18X2397X1198 SW</t>
  </si>
  <si>
    <t>DUSJ SKJERMVEGG DØR KLART 78</t>
  </si>
  <si>
    <t>DUSJ SKJERMVEGG DØR KLART 88</t>
  </si>
  <si>
    <t>DUSJ SKJERMVEGG DØR KLART 98</t>
  </si>
  <si>
    <t>DUSJ SKJERMVEGG DØR KRYSTALL 78</t>
  </si>
  <si>
    <t>DUSJ SKJERMVEGG DØR KRYSTALL 88</t>
  </si>
  <si>
    <t>DUSJ SKJERMVEGG DØR KRYSTALL 98</t>
  </si>
  <si>
    <t>DUSJ SKJERMVEGG DØR FROST 78</t>
  </si>
  <si>
    <t>DUSJ SKJERMVEGG DØR FROST 88</t>
  </si>
  <si>
    <t>DUSJ SKJERMVEGG DØR FROST 98</t>
  </si>
  <si>
    <t>DUSJ SKJERMVEGG FAST KLART 78</t>
  </si>
  <si>
    <t>DUSJ SKJERMVEGG FAST KLART 88</t>
  </si>
  <si>
    <t>DUSJ SKJERMVEGG FAST KLART 98</t>
  </si>
  <si>
    <t>DUSJ SKJERMVEGG FAST KRYSTALL 78</t>
  </si>
  <si>
    <t>DUSJ SKJERMVEGG FAST KRYSTALL 88</t>
  </si>
  <si>
    <t>DUSJ SKJERMVEGG FAST KRYSTALL 98</t>
  </si>
  <si>
    <t>DUSJ SKJERMVEGG FAST FROST 78</t>
  </si>
  <si>
    <t>DUSJ SKJERMVEGG FAST FROST 88</t>
  </si>
  <si>
    <t>DUSJ SKJERMVEGG FAST FROST 98</t>
  </si>
  <si>
    <t>DUSJHJØRNE KLART 80X90</t>
  </si>
  <si>
    <t>DUSJHJØRNE KLART 80X100</t>
  </si>
  <si>
    <t>DUSJHJØRNE KLART 90X100</t>
  </si>
  <si>
    <t>DUSJHJØRNE KLART 100X100</t>
  </si>
  <si>
    <t>DUSJHJØRNE KRYSTALL 80X80</t>
  </si>
  <si>
    <t>DUSJHJØRNE KRYSTALL 80X90</t>
  </si>
  <si>
    <t>DUSJHJØRNE KRYSTALL 80X100</t>
  </si>
  <si>
    <t>DUSJHJØRNE KRYSTALL 90X90</t>
  </si>
  <si>
    <t>DUSJHJØRNE KRYSTALL 90X100</t>
  </si>
  <si>
    <t>DUSJHJØRNE KRYSTALL 100X100</t>
  </si>
  <si>
    <t>DUSJHJØRNE FROST 80X80</t>
  </si>
  <si>
    <t>DUSJHJØRNE FROST 80X90</t>
  </si>
  <si>
    <t>DUSJHJØRNE FROST 80X100</t>
  </si>
  <si>
    <t>DUSJHJØRNE FROST 90X90</t>
  </si>
  <si>
    <t>DUSJHJØRNE FROST 90X100</t>
  </si>
  <si>
    <t>DUSJHJØRNE FROST 100X100</t>
  </si>
  <si>
    <t>DUSJHJØRNE KOMBI KLART 80X80</t>
  </si>
  <si>
    <t>DUSJHJØRNE KOMBI KLART 80X90</t>
  </si>
  <si>
    <t>DUSJHJØRNE KOMBI KLART 90X80</t>
  </si>
  <si>
    <t>DUSJHJØRNE KOMBI KLART 80X100</t>
  </si>
  <si>
    <t>DUSJHJØRNE KOMBI KLART 100X80</t>
  </si>
  <si>
    <t>DUSJHJØRNE KOMBI KLART 90X90</t>
  </si>
  <si>
    <t>DUSJHJØRNE KOMBI KLART 90X100</t>
  </si>
  <si>
    <t>DUSJHJØRNE KOMBI KLART 100X90</t>
  </si>
  <si>
    <t>DUSJHJØRNE KOMBI KLART 100X100</t>
  </si>
  <si>
    <t>DUSJHJØRNE KOMBI KRYSTALL 80X80</t>
  </si>
  <si>
    <t>DUSJHJØRNE KOMBI KRYSTALL 80X90</t>
  </si>
  <si>
    <t>DUSJHJØRNE KOMBI KRYSTALL 90X80</t>
  </si>
  <si>
    <t>DUSJHJØRNE KOMBI KRYSTALL 80X100</t>
  </si>
  <si>
    <t>DUSJHJØRNE KOMBI KRYSTALL 100X80</t>
  </si>
  <si>
    <t>DUSJHJØRNE KOMBI KRYSTALL 90X90</t>
  </si>
  <si>
    <t>DUSJHJØRNE KOMBI KRYSTALL 90X100</t>
  </si>
  <si>
    <t>DYKKPUMPE SUB 13000 DS PREMIUM</t>
  </si>
  <si>
    <t>DUSJHJØRNE KOMBI KRYSTALL 100X90</t>
  </si>
  <si>
    <t>DUSJHJØRNE KOMBI KRYSTALL 100X100</t>
  </si>
  <si>
    <t>DUSJHJØRNE KOMBI FROST 80X90</t>
  </si>
  <si>
    <t>DUSJHJØRNE KOMBI FROST 100X100</t>
  </si>
  <si>
    <t>DUSJHJØRNE KOMBI FROST 90X80</t>
  </si>
  <si>
    <t>DUSJHJØRNE KOMBI FROST 80X100</t>
  </si>
  <si>
    <t>DUSJHJØRNE KOMBI FROST 100X80</t>
  </si>
  <si>
    <t>DUSJHJØRNE KOMBI FROST 90X90</t>
  </si>
  <si>
    <t>DUSJHJØRNE KOMBI FROST 90X100</t>
  </si>
  <si>
    <t>DUSJHJØRNE KOMBI FROST 100X90</t>
  </si>
  <si>
    <t>DUSJHJØRNE K FROST 100X100</t>
  </si>
  <si>
    <t>DUSJNISJE DOBBEL KLART 160</t>
  </si>
  <si>
    <t>DUSJNISJE DOBBEL KLART 180</t>
  </si>
  <si>
    <t>DUSJNISJE DOBBEL KLART 200</t>
  </si>
  <si>
    <t>DUSJNISJE DOBBEL KRYSTALL 160</t>
  </si>
  <si>
    <t>DUSJNISJE DOBBEL KRYSTALL 180</t>
  </si>
  <si>
    <t>DUSJNISJE DOBBEL KRYSTALL 200</t>
  </si>
  <si>
    <t>DUSJNISJE DOBBEL FROST 160</t>
  </si>
  <si>
    <t>DUSJNISJE DOBBEL FROST 180</t>
  </si>
  <si>
    <t>DUSJNISJE DOBBEL FROST 200</t>
  </si>
  <si>
    <t>DUSJNISJE DOBBEL KOMBI KLART 160</t>
  </si>
  <si>
    <t>DUSJNISJE DOBBEL KOMBI KLART 180</t>
  </si>
  <si>
    <t>DUSJNISJE DOBBEL KOMBI KLART 200</t>
  </si>
  <si>
    <t>DUSJNISJE DOBBEL KOMBI KRYSTALL 160</t>
  </si>
  <si>
    <t>DUSJNISJE DOBBEL KOMBI KRYSTALL 180</t>
  </si>
  <si>
    <t>DUSJNISJE DOBBEL KOMBI KRYSTALL 200</t>
  </si>
  <si>
    <t>DUSJNISJE DOBBEL KOMBI FROST 160</t>
  </si>
  <si>
    <t>DUSJNISJE DOBBEL KOMBI FROST 180</t>
  </si>
  <si>
    <t>DUSJNISJE DOBBEL KOMBI FROST 200</t>
  </si>
  <si>
    <t>SKJERMVEGG BAD KLART 83X83</t>
  </si>
  <si>
    <t>SKJERMVEGG BAD KRYSTALL 83X83</t>
  </si>
  <si>
    <t>SKJERMVEGG BAD FROST 83X83</t>
  </si>
  <si>
    <t>DUSJHJØRNE BAD KLART 83X83</t>
  </si>
  <si>
    <t>DUSJHJØRNE BAD KRYSTALL 83X83</t>
  </si>
  <si>
    <t>DUSJHJØRNE BAD FROST 83X83</t>
  </si>
  <si>
    <t>KJ.VASK BLANCOPROLINE-S 400-IF ST</t>
  </si>
  <si>
    <t>KJ.VASK BLANCOPROLINE-S 500-IF/A ST</t>
  </si>
  <si>
    <t>TOALETTMAPPE TADA BLÅ LITEN</t>
  </si>
  <si>
    <t>TOALETTMAPPE TADA STONE LITEN</t>
  </si>
  <si>
    <t>TOALETTMAPPE TADA SAND MEDIUM</t>
  </si>
  <si>
    <t>TOALETTMAPPE TADA BLÅ STOR</t>
  </si>
  <si>
    <t>KURV WATSU GULL</t>
  </si>
  <si>
    <t>TELYSHOLDER PURE GULL</t>
  </si>
  <si>
    <t>SPEIL PURE GULL</t>
  </si>
  <si>
    <t>BRETT PURE HVIT</t>
  </si>
  <si>
    <t>BOKS LITEN NUVOLA SORT OG GULL</t>
  </si>
  <si>
    <t>KJ.VASK BLANCO SUPRA 400-IF/A ST 2B</t>
  </si>
  <si>
    <t>FASADEPL LINEA LT20 SPS</t>
  </si>
  <si>
    <t>SPONPL TAK 12X620X1220 RAW HVIT</t>
  </si>
  <si>
    <t>HÅNDKLESTANG ENKEL CL 227</t>
  </si>
  <si>
    <t>HYLLEKONSOLL 532 - KROM 2-P</t>
  </si>
  <si>
    <t>HYLLEKONSOLL 579 - RF-LOOK 2-PAKKE</t>
  </si>
  <si>
    <t>HYLLEKONSOLL 579 - KROM 2-PAKKE</t>
  </si>
  <si>
    <t>HYLLEKONSOLL 519 - KROM 2-PAKKE</t>
  </si>
  <si>
    <t>HYLLEKONSOLL 519 RF-LOOK 2-PAKKE</t>
  </si>
  <si>
    <t>BELYSNING LÅDA LEAF DR HE-800</t>
  </si>
  <si>
    <t>BELYSNING LÅDA LEAF DR HE-900</t>
  </si>
  <si>
    <t>BELYSNING LÅDA LEAF DR HE-1000</t>
  </si>
  <si>
    <t>BELYSNING LÅDA LEAF DR HE-1200</t>
  </si>
  <si>
    <t>BELYSNING LÅDA LEAF DR HE-500</t>
  </si>
  <si>
    <t>BELYSNING LÅDA LEAF DR HE-600</t>
  </si>
  <si>
    <t>BELYSNING LÅDA LEAF DR HE-750</t>
  </si>
  <si>
    <t>FASADEPL P 070 8X1192X292</t>
  </si>
  <si>
    <t>FASADEPL P 070 8X1192X592</t>
  </si>
  <si>
    <t>FASADEPL P 070 8X2392X292</t>
  </si>
  <si>
    <t>FASADEPL P 070 8X2392X592</t>
  </si>
  <si>
    <t>FASADEPL P 070 8X2992X592</t>
  </si>
  <si>
    <t>FASADEPL P 020 8X2392X292</t>
  </si>
  <si>
    <t>PARKETTUNDERLAG TIMBERMATE EXCEL</t>
  </si>
  <si>
    <t>UNDERLAG ELEGANCE BLACK 150CMX10M</t>
  </si>
  <si>
    <t>UNDERLAGSFILT EGALSOFT 137CMX22M</t>
  </si>
  <si>
    <t>TEPPEUNDERLAG SCANOSTOP 80CM X 50M</t>
  </si>
  <si>
    <t>2023-07-10</t>
  </si>
  <si>
    <t>UNDERLAG ELAGANCE RED 7MM 150CMX10M</t>
  </si>
  <si>
    <t>DAMPSPERRE M/TAPE 0,15X3000MMX15M</t>
  </si>
  <si>
    <t>ADAPTER NØKKEL PPM AQUA PLUS</t>
  </si>
  <si>
    <t>FASADEPL NATURA PRO NU154 8MM SPS</t>
  </si>
  <si>
    <t>FASADEPL NATURA PRO NU161 8MM SPS</t>
  </si>
  <si>
    <t>FASADEPL NATURA PRO NU162 8MM SPS</t>
  </si>
  <si>
    <t>FASADEPL NATURA PRO NU250 8MM SPS</t>
  </si>
  <si>
    <t>FASADEPL NATURA PRO NU251 8MM SPS</t>
  </si>
  <si>
    <t>FASADEPL NATURA PRO NU252 8MM SPS</t>
  </si>
  <si>
    <t>FASADEPL NATURA PRO NU281 8MM SPS</t>
  </si>
  <si>
    <t>FASADEPL NATURA PRO NU294 8MM SPS</t>
  </si>
  <si>
    <t>FASADEPL NATURA PRO NU331 8MM SPS</t>
  </si>
  <si>
    <t>FASADEPL NATURA PRO NU359 8MM SPS</t>
  </si>
  <si>
    <t>FASADEPL NATURA PRO NU411 8MM SPS</t>
  </si>
  <si>
    <t>FASADEPL NATURA PRO NU412 8MM SPS</t>
  </si>
  <si>
    <t>FASADEPL NATURA PRO NU593 8MM SPS</t>
  </si>
  <si>
    <t>FASADEPL NATURA PRO NU594 8MM SPS</t>
  </si>
  <si>
    <t>FASADEPL NATURA PRO NU661 8MM SPS</t>
  </si>
  <si>
    <t>FASADEPL NATURA PRO NU662 8MM SPS</t>
  </si>
  <si>
    <t>FASADEPL NATURA PRO NU861 8MM SPS</t>
  </si>
  <si>
    <t>FASADEPL NATURA PRO NU891 8MM SPS</t>
  </si>
  <si>
    <t>FASADEPL NATURA PRO NU892 8MM SPS</t>
  </si>
  <si>
    <t>FASADEPL NATURA PRO NU961 8MM SPS</t>
  </si>
  <si>
    <t>FASADEPL NATURA PRO NU972 8MM SPS</t>
  </si>
  <si>
    <t>FASADEPL NATURA PRO NU991 8MM SPS</t>
  </si>
  <si>
    <t>FASADEPL NATURA PRO NU073 12MM SPS</t>
  </si>
  <si>
    <t>FASADEPL NATURA PRO NU074 12MM SPS</t>
  </si>
  <si>
    <t>FASADEPL NATURA PRO NU154 12MM SPS</t>
  </si>
  <si>
    <t>FASADEPL NATURA PRO NU161 12MM SPS</t>
  </si>
  <si>
    <t>FASADEPL NATURA PRO NU162 12MM SPS</t>
  </si>
  <si>
    <t>FASADEPL PRO NU163 12MM SPS</t>
  </si>
  <si>
    <t>FASADEPL NATURA PRO NU211 12MM SPS</t>
  </si>
  <si>
    <t>FASADEPL NATURA PRO NU250 12MM SPS</t>
  </si>
  <si>
    <t>FASADEPL NATURA PRO NU251 12MM SPS</t>
  </si>
  <si>
    <t>FASADEPL NATURA PRO NU252 12MM SPS</t>
  </si>
  <si>
    <t>FASADEPL NATURA PRO NU281 12MM SPS</t>
  </si>
  <si>
    <t>FASADEPL NATURA PRO NU294 12MM SPS</t>
  </si>
  <si>
    <t>FASADEPL NATURA PRO NU331 12MM SPS</t>
  </si>
  <si>
    <t>FASADEPL NATURA PRO NU359 12MM SPS</t>
  </si>
  <si>
    <t>FASADEPL NATURA PRO NU411 12MM SPS</t>
  </si>
  <si>
    <t>FASADEPL NATURA PRO NU412 12MM SPS</t>
  </si>
  <si>
    <t>FASADEPL NATURA PRO NU593 12MM SPS</t>
  </si>
  <si>
    <t>FASADEPL NATURA PRO NU594 12MM SPS</t>
  </si>
  <si>
    <t>FASADEPL NATURA PRO NU661 12MM SPS</t>
  </si>
  <si>
    <t>FASADEPL NATURA PRO NU662 12MM SPS</t>
  </si>
  <si>
    <t>FASADEPL NATURA PRO NU861 12MM SPS</t>
  </si>
  <si>
    <t>FASADEPL NATURA PRO NU891 12MM SPS</t>
  </si>
  <si>
    <t>FASADEPL NATURA PRO NU892 12MM SPS</t>
  </si>
  <si>
    <t>FASADEPL NATURA PRO NU961 12MM SPS</t>
  </si>
  <si>
    <t>FASADEPL NATURA PRO NU972 12MM SPS</t>
  </si>
  <si>
    <t>FASADEPL NATURA PRO NU991 12MM SPS</t>
  </si>
  <si>
    <t>BENKEBESLAG SPESIALTILPASSET  SPS</t>
  </si>
  <si>
    <t>SERVANTBATTERI KROM HAFA EDEN</t>
  </si>
  <si>
    <t>SERVANT 600 HAFA ON SOFT</t>
  </si>
  <si>
    <t>SERVANT 800 HAFA ON SOFT</t>
  </si>
  <si>
    <t>SERVANT 900 HAFA ON SOFT</t>
  </si>
  <si>
    <t>SERVANT 1000 HAFA ON SOFT</t>
  </si>
  <si>
    <t>SERVANT 1200D HAFA ON SOFT</t>
  </si>
  <si>
    <t>SERVANT 600 HAFA ON VERGE</t>
  </si>
  <si>
    <t>SERVANT 800 HAFA ON VERGE</t>
  </si>
  <si>
    <t>SERVANT 900 HAFA ON VERGE</t>
  </si>
  <si>
    <t>SERVANT 1000 HAFA ON VERGE</t>
  </si>
  <si>
    <t>SERVANT 1200D HAFA ON VERGE</t>
  </si>
  <si>
    <t>SERVANT 800 COMPACT REKTANG VASK</t>
  </si>
  <si>
    <t>VASK HVIT MATT HAFA CIRCLE FACETT</t>
  </si>
  <si>
    <t>HÅNDVASK HVIT MATT HAFA CIRCLE</t>
  </si>
  <si>
    <t>HÅNDVASK GRÅ MATT HAFA CIRCLE</t>
  </si>
  <si>
    <t>HÅNDVASK SMALL HAFA SPRING</t>
  </si>
  <si>
    <t>XPS 400 60X600X1200 5,05M2 R-KANT</t>
  </si>
  <si>
    <t>RULL MARINE MAT16 ALU  50 MM</t>
  </si>
  <si>
    <t>RULL MARINE MAT 16   75X1170X6500MM</t>
  </si>
  <si>
    <t>TAPE DAMPSPERRE MUR ISOLA</t>
  </si>
  <si>
    <t>XPS 700 50X585X2385 11,16M2 L-FALS</t>
  </si>
  <si>
    <t>CEDRAL LAP DRYPPNESE BLANK</t>
  </si>
  <si>
    <t>TYLØ BADSTUSTAMP CLASSIC</t>
  </si>
  <si>
    <t>TYLØ BADSTUSLEIV CLASSIC NM</t>
  </si>
  <si>
    <t>CEDRAL LAP DRYPPNESE C10</t>
  </si>
  <si>
    <t>FASADEPL P 222 8X1192X592</t>
  </si>
  <si>
    <t>FASADEPL P 222 8X2392X292</t>
  </si>
  <si>
    <t>FASADEPL P 222 8X2392X592</t>
  </si>
  <si>
    <t>RØR UNI PIPE PLUS 32X3.0 S15 CLIMA</t>
  </si>
  <si>
    <t>FASADEPL NATURA PRO NU331 1280X2530</t>
  </si>
  <si>
    <t>KJ.VASK ANDANO XL6S-IF ST HØ M/OPPL</t>
  </si>
  <si>
    <t>KJ.VASK ANDANO XL6S-IF ST VE M/OPPL</t>
  </si>
  <si>
    <t>KJ.VASK ANDANO XL6S-IF COMP ST HØ O</t>
  </si>
  <si>
    <t>KJ.VASK ANDANO XL6S-IF COMP ST VE O</t>
  </si>
  <si>
    <t>KJ.VASK BLANCODIVON II 8-IF ST</t>
  </si>
  <si>
    <t>KJ.VASK BLANCODIVON II 8S-IF ST VE</t>
  </si>
  <si>
    <t>KJ.VASK BLANCODIVON II 8S-IF ST HØ</t>
  </si>
  <si>
    <t>KURV TRÅD ST MEDIAN/E-SERIEN</t>
  </si>
  <si>
    <t>SIDEVEGG SOHO 90 SORT</t>
  </si>
  <si>
    <t>SIDEVEGG SOHO 100 SORT</t>
  </si>
  <si>
    <t>SLAGDØR M/FD NISJE SOHO 100 VENSTRE</t>
  </si>
  <si>
    <t>SLAGDØR M/FD NISJE SOHO 120 VENSTRE</t>
  </si>
  <si>
    <t>SLAGDØR M/FD NISJE SOHO 100 HØYRE</t>
  </si>
  <si>
    <t>SLAGDØR M/FD NISJE SOHO 120 HØYRE</t>
  </si>
  <si>
    <t>SLAGDØR NISJE SOHO 80 VENSTRE SORT</t>
  </si>
  <si>
    <t>SLAGDØR NISJE SOHO 90 VENSTRE SORT</t>
  </si>
  <si>
    <t>SLAGDØR NISJE SOHO 80 HØYRE SORT</t>
  </si>
  <si>
    <t>SLAGDØR NISJE SOHO 90 HØYRE SORT</t>
  </si>
  <si>
    <t>STØTTESTAG SOHO 100 SORT</t>
  </si>
  <si>
    <t>STØTTESTAG SOHO 125 SORT</t>
  </si>
  <si>
    <t>DUSJVEGG WALK-IN A3 SOHO 90 SORT</t>
  </si>
  <si>
    <t>DUSJVEGG WALK-IN A3 SOHO 100 SORT</t>
  </si>
  <si>
    <t>DUSJVEGG WALK-IN A3 SOHO 120 SORT</t>
  </si>
  <si>
    <t>DUSJVEGG WALK-IN A3 SOHO 140 SORT</t>
  </si>
  <si>
    <t>KJ.VASK BLANCOLANTOS 6-IF ST M/OPL</t>
  </si>
  <si>
    <t>KURV TRÅD ST RUND</t>
  </si>
  <si>
    <t>KURV TRÅD ST LIVIT/PLUS</t>
  </si>
  <si>
    <t>AVRENNERBRETT 430X380 SORT-GRÅ</t>
  </si>
  <si>
    <t>SKYLLESKÅL LIVIT 6S ST</t>
  </si>
  <si>
    <t>XPS 300 30X600X1200 7,2M2 R-KANT</t>
  </si>
  <si>
    <t>SPONPL C FLOOR P6 22X1820X620</t>
  </si>
  <si>
    <t>FORESTIA WALLS2PAINT SPONPL 3000</t>
  </si>
  <si>
    <t>KJ.VASK BLANCOAXIA III 45S PD ANTH</t>
  </si>
  <si>
    <t>KJ.VASK BLANCOAXIA III 45S PD LAVAG</t>
  </si>
  <si>
    <t>KJ.VASK BLANCOAXIA III 45S PD ALUME</t>
  </si>
  <si>
    <t>KJ.VASK BLANCOAXIA III 45S PD PERLE</t>
  </si>
  <si>
    <t>KJ.VASK BLANCOAXIA III 45S PD HVIT</t>
  </si>
  <si>
    <t>KJ.VASK BLANCOAXIA III 45S PD TARTU</t>
  </si>
  <si>
    <t>KJ.VASK BLANCOAXIA III 45S PD KAFFE</t>
  </si>
  <si>
    <t>SERVANT BAD KOMPOSITT 1201 D TRADI</t>
  </si>
  <si>
    <t>SERVANT BAD KOMPOSITT 901X503V TRAD</t>
  </si>
  <si>
    <t>SERVANT BAD KOMPOSITT 901X503H TRAD</t>
  </si>
  <si>
    <t>DUSJSLANGE 1,5M VITALIOFLEX TREND</t>
  </si>
  <si>
    <t>KJ.VASK BLANCOAXIA III 5S PD ANTRAS</t>
  </si>
  <si>
    <t>KJ.VASK BLANCOAXIA III 5S PD LAVAGR</t>
  </si>
  <si>
    <t>KJ.VASK BLANCOAXIA III 5S PD HVIT</t>
  </si>
  <si>
    <t>KJ.VASK BLANCOAXIA III 5S PD TARTUF</t>
  </si>
  <si>
    <t>KJ.VASK BLANCOAXIA III 5S PD KAFFE</t>
  </si>
  <si>
    <t>KJ.VASK BLANCOAXIA III 5S PD ALUMET</t>
  </si>
  <si>
    <t>SERVANTKRAN ADORA SENSITIVA</t>
  </si>
  <si>
    <t>DUSJSETT ADORA POMPAN KROM</t>
  </si>
  <si>
    <t>DUSJSETT ADORA MOTUS HVIT/KROM</t>
  </si>
  <si>
    <t>HÅNDDUSJ ADORA VERUM KROM</t>
  </si>
  <si>
    <t>HÅNDDUSJ ADORA DOMUM HVIT/KROM</t>
  </si>
  <si>
    <t>HÅNDDUSJ ADORA MOTUS HVIT/KROM</t>
  </si>
  <si>
    <t>HÅNDDUSJ ADORA PERFECTUR KROM</t>
  </si>
  <si>
    <t>DUSJSETT ADORA OPTIMUM KROM</t>
  </si>
  <si>
    <t>TAKDUSJ ADORA INFIGO U-BØY</t>
  </si>
  <si>
    <t>TAKDUSJ ADORA INFIGO L-BØY</t>
  </si>
  <si>
    <t>HÅNDDUSJ ADORA VERUM HVIT/KROM</t>
  </si>
  <si>
    <t>DUSJSETT ADORA POMPAN HVIT/KRO</t>
  </si>
  <si>
    <t>DUSJSLANGE 2M VITALIOFLEX COMFORT</t>
  </si>
  <si>
    <t>FASADEPL MEG 879CS 6X1300X3050</t>
  </si>
  <si>
    <t>FASADEPL MEG 406 6X1300X3050</t>
  </si>
  <si>
    <t>FASADEPL MEG 475 6X1300X3050</t>
  </si>
  <si>
    <t>FASADEPL NATURA PRO NU662 1280X2530</t>
  </si>
  <si>
    <t>EPS JACKOPOR 60 600X1200X400MM</t>
  </si>
  <si>
    <t>EPS JACKOPOR 60 600X1200X600MM</t>
  </si>
  <si>
    <t>EPS JACKOPOR 60 600X1200X300MM</t>
  </si>
  <si>
    <t>BL.BATTERI BLANCOCULINA-S MINI KROM</t>
  </si>
  <si>
    <t>BL.BATT BLANCOCULINA-S MINI STÅL UT</t>
  </si>
  <si>
    <t>BL.BATTERI BLANCOCARENA-S KROM</t>
  </si>
  <si>
    <t>BL.BATTERI BLANCO JURENA-S KROM</t>
  </si>
  <si>
    <t>BL.BATTERI BLANCO JURENA KROM</t>
  </si>
  <si>
    <t>BL.BATTERI BLANCOCARENA KROM</t>
  </si>
  <si>
    <t>SERVANT BAD KOMPOSITT 1201 S TRADI</t>
  </si>
  <si>
    <t>A-PLATE EXTRA 50 MM C600 PAROC</t>
  </si>
  <si>
    <t>A-PLATE EXTRA 70 MM C600 PAROC</t>
  </si>
  <si>
    <t>A-PLATE EXTRA 100 MM C600 PAROC</t>
  </si>
  <si>
    <t>A- PLATE EXTRA 150 MM C600 PAROC</t>
  </si>
  <si>
    <t>A- PLATE EXTRA 200 MM C 600 PAROC</t>
  </si>
  <si>
    <t>A-PLATE EXTRA  250 MM C600 PAROC</t>
  </si>
  <si>
    <t>STÅLSTENDERPLATE EXTRA C450 45 MM</t>
  </si>
  <si>
    <t>STÅLSTENDERPLATE EXTRA C450 70 MM</t>
  </si>
  <si>
    <t>STÅLSTENDERPLATE EXTRA C450 95 MM</t>
  </si>
  <si>
    <t>STÅLSTENDERPLATE EXTRA C450 120 MM</t>
  </si>
  <si>
    <t>STÅLSTENDERPLATE EXTRA C450 145 MM</t>
  </si>
  <si>
    <t>STÅLSTENDERPLATE EXTRA C450 170MM</t>
  </si>
  <si>
    <t>STÅLSTENDERPLATE EXTRA C450 195 MM</t>
  </si>
  <si>
    <t>WC-BØRSTE MED BEHOLDER I PORSELEN</t>
  </si>
  <si>
    <t>SÅPEKOPP I PORSELEN</t>
  </si>
  <si>
    <t>TANNGLASS I PORSELEN</t>
  </si>
  <si>
    <t>SÅPEDISPENSER M BEHOLDER I PORSELEN</t>
  </si>
  <si>
    <t>WC-BØRSTE M BEHOLDER I PORSELEN</t>
  </si>
  <si>
    <t>SÅPEKOPP HOME PORSELEN</t>
  </si>
  <si>
    <t>TANNGLASS HOME PORSELEN</t>
  </si>
  <si>
    <t>SÅPEDISPENSER PORSELEN BEHOLDER</t>
  </si>
  <si>
    <t>SÅPEKURV FOR DUSJSTANG KROM</t>
  </si>
  <si>
    <t>BRANNPLATE FB750 1200X600X50MM</t>
  </si>
  <si>
    <t>CONLIT PLATE 150 DUK 25X1000X1200</t>
  </si>
  <si>
    <t>CONLIT PLATE 150 DUK 30X1000X1200</t>
  </si>
  <si>
    <t>CONLIT PLATE 150 DUK 40X1000X1200</t>
  </si>
  <si>
    <t>CONLIT PLATE 150 DUK 50X1000X1200</t>
  </si>
  <si>
    <t>SKYLLESKÅL STÅL AXIA III 6S</t>
  </si>
  <si>
    <t>KJ.VASK BLANCOCOLLECTIS 6S PD ANTRA</t>
  </si>
  <si>
    <t>KJ.VASK BLANCOCOLLECTIS 6S PD LAVAG</t>
  </si>
  <si>
    <t>KJ.VASK BLANCOCOLLECTIS 6S PD ALUME</t>
  </si>
  <si>
    <t>KJ.VASK BLANCOCOLLECTIS 6S PD HVIT</t>
  </si>
  <si>
    <t>KJ.VASK BLANCOCOLLECTIS 6S PD TARTU</t>
  </si>
  <si>
    <t>KJ.VASK BLANCODALAGO 45 PD ALUM MET</t>
  </si>
  <si>
    <t>KJ.VASK BLANCODALAGO 45 PD KAFFE</t>
  </si>
  <si>
    <t>KJ.VASK BLANCODALAGO 45 PD TARTUFO</t>
  </si>
  <si>
    <t>KJ.VASK BLANCODALAGO 45-F PD ALU ME</t>
  </si>
  <si>
    <t>KJ.VASK BLANCODALAGO 45-F PD ANTRAS</t>
  </si>
  <si>
    <t>KJ.VASK BLANCODALAGO 45 PD LAVAGRÅ</t>
  </si>
  <si>
    <t>KJ.VASK BLANCODALAGO 5 PD TARTUFO</t>
  </si>
  <si>
    <t>KJ.VASK BLANCODALAGO 45-F PD HVIT</t>
  </si>
  <si>
    <t>KJ.VASK BLANCODALAGO 45-F PD KAFFE</t>
  </si>
  <si>
    <t>KJ.VASK BLANCODALAGO 45-F PD LAVAGR</t>
  </si>
  <si>
    <t>KJ.VASK BLANCODALAGO 5 PD. LAVAGRÅ</t>
  </si>
  <si>
    <t>HYGIENIC PLUS A24 40X600X1200</t>
  </si>
  <si>
    <t>ROCKFON BLANKA DB41 A24 35X600X600</t>
  </si>
  <si>
    <t>ROCKFON SONAR DB46 A24 50X600X1200</t>
  </si>
  <si>
    <t>ROCKFON BLANKA DB43 E24 40X600X600</t>
  </si>
  <si>
    <t>ROCKFON BLANKA DB46 E24 50X600X600</t>
  </si>
  <si>
    <t>ROCKFON SONAR DB43 E24S8 40X600X600</t>
  </si>
  <si>
    <t>ROCKFON SONAR ACTIVITY D 40X600X600</t>
  </si>
  <si>
    <t>WC M SETE RAMME OG SISTERNE 1,13M</t>
  </si>
  <si>
    <t>DUSJSYSTEM M/TERM VITALIO START</t>
  </si>
  <si>
    <t>KAR OG DUSJ BATTERI STARTFLOW</t>
  </si>
  <si>
    <t>BAUDER PIR FA 100 ISOLASJON</t>
  </si>
  <si>
    <t>DUSJSØYLE 10-5 COMFORT HVIT</t>
  </si>
  <si>
    <t>FRAMPARTI DUSJ 10-5 PENTAG. 90X90</t>
  </si>
  <si>
    <t>BAKPARTI DUSJ 10-5 PENTAG. 90X90</t>
  </si>
  <si>
    <t>DUSJKAR 10-5 PENTAG. 90X90</t>
  </si>
  <si>
    <t>BAUDER PIR FA 80 ISOLASJON</t>
  </si>
  <si>
    <t>BAUDER PIR FA 60 ISOLASJON</t>
  </si>
  <si>
    <t>BAUDER PIR FA 240 ISOLASJON</t>
  </si>
  <si>
    <t>BAUDER PIR FA 200 ISOLASJON</t>
  </si>
  <si>
    <t>BAUDER PIR FA 180 ISOLASJON</t>
  </si>
  <si>
    <t>BAUDER PIR FA 160 ISOLASJON</t>
  </si>
  <si>
    <t>BAUDER PIR FA 140 ISOLASJON</t>
  </si>
  <si>
    <t>BAUDER PIR FA 120 ISOLASJON</t>
  </si>
  <si>
    <t>BAUDER PIR FA TE 20 ISOLASJON</t>
  </si>
  <si>
    <t>BAUDER PIR FA TE 30 ISOLASJON</t>
  </si>
  <si>
    <t>BAUDER PIR FA TE 40 ISOLASJON</t>
  </si>
  <si>
    <t>EPS S150 50X1200X2400 BEWI</t>
  </si>
  <si>
    <t>EPS S150 150X1200X2400 BEWI</t>
  </si>
  <si>
    <t>BAUDER PIR FA TE 50 ISOLASJON</t>
  </si>
  <si>
    <t>BAUDER PIR FA TE 60 ISOLASJON</t>
  </si>
  <si>
    <t>BAUDER PIR FA TE 70 ISOLASJON</t>
  </si>
  <si>
    <t>BAUDER PIR FA TE 80 ISOLASJON</t>
  </si>
  <si>
    <t>BAUDER PIR FA TE 160 ISOLASJON</t>
  </si>
  <si>
    <t>EPS S150 200X600X1200 BEWI</t>
  </si>
  <si>
    <t>BAUDER PIR FA TE 100 ISOLASJON</t>
  </si>
  <si>
    <t>BAUDER PIR FA TE 120 ISOLASJON</t>
  </si>
  <si>
    <t>BAUDER PIR FA TE 140 ISOLASJON</t>
  </si>
  <si>
    <t>DEKKPLAST MED TAPE INNENDØRS 6PK</t>
  </si>
  <si>
    <t>DEKKPLAST MED TAPE UTENDØRS 6PK</t>
  </si>
  <si>
    <t>DEKKPLAST DISPENSER FOR 1400 MM</t>
  </si>
  <si>
    <t>CELLEGUMMI PLATE KAISOUND 240 15 MM</t>
  </si>
  <si>
    <t>CELLEGUMMI PLATE KAISOUND 240 20 MM</t>
  </si>
  <si>
    <t>CELLEG PL SELVKL KAISOUND 240 15MM</t>
  </si>
  <si>
    <t>CELLEG PL SELVKL KAISOUND 240 20MM</t>
  </si>
  <si>
    <t>RØRMANSJETT FR GRAFT Ø55MM X 30MM</t>
  </si>
  <si>
    <t>RØRMANSJETT FR GRAFT Ø82MM X 30MM</t>
  </si>
  <si>
    <t>RØRMANSJETT FR GRAFT Ø110MM X 30MM</t>
  </si>
  <si>
    <t>RØRSTRUPER FR GRAFT Ø200MM</t>
  </si>
  <si>
    <t>RØRSTRUPER FR GRAFT Ø250MM</t>
  </si>
  <si>
    <t>RØRSTRUPER FR GRAFT Ø315MM</t>
  </si>
  <si>
    <t>MDFPL 10X2440X1220 BEL</t>
  </si>
  <si>
    <t>MDFPL 12X2440X1220 BEL</t>
  </si>
  <si>
    <t>MDFPL 16X2440X1220 BEL</t>
  </si>
  <si>
    <t>MDFPL 19X2440X1220 BEL</t>
  </si>
  <si>
    <t>MDFPL 22X2440X1220 BEL</t>
  </si>
  <si>
    <t>GIPSPL STD 900X2400X 12,5 ML</t>
  </si>
  <si>
    <t>GIPSPL STD 900X2500X 12,5 ML</t>
  </si>
  <si>
    <t>GIPSPL STD 900X2700X12,5 ML</t>
  </si>
  <si>
    <t>GIPSPL STD 900X2800X12,5 ML</t>
  </si>
  <si>
    <t>GIPSPL STD 900X3000X12,5  ML</t>
  </si>
  <si>
    <t>MDFPL SKYGGE STR TÅKEDIS 2390X620</t>
  </si>
  <si>
    <t>MDFPL FAS STR DECO BLUE 2390X620X10</t>
  </si>
  <si>
    <t>KJ.VASK BLANCODALAGO 5-F PD HVIT</t>
  </si>
  <si>
    <t>KJ.VASK BLANCODALAGO 5-F PD KAFFE</t>
  </si>
  <si>
    <t>KJ.VASK BLANCODALAGO 5-F PD ALU MET</t>
  </si>
  <si>
    <t>KJ.VASK BLANCODALAGO 6 PD KAFFE</t>
  </si>
  <si>
    <t>KJ.VASK BLANCODALAGO 8 PD TARTUFO</t>
  </si>
  <si>
    <t>KJ.VASK BLANCODALAGO 8 PD. LAVAGRÅ</t>
  </si>
  <si>
    <t>KURV TRÅD STÅL 160X360X160MM</t>
  </si>
  <si>
    <t>DUSJKURV HØY BOSTON MATTSORT</t>
  </si>
  <si>
    <t>DUSJKURV HJØRNE BOSTON MATTSORT</t>
  </si>
  <si>
    <t>RESERVERULLHOLDER BOSTON MATTSORT</t>
  </si>
  <si>
    <t>SÅPEDISPENSER BOSTON MATTSORT</t>
  </si>
  <si>
    <t>TOALETTBØRSTE BOSTON MATTSORT</t>
  </si>
  <si>
    <t>HÅNDKLESTANG DO BOSTON MATTSORT</t>
  </si>
  <si>
    <t>HÅNDKLESTANG SV BOSTON MATTSORT</t>
  </si>
  <si>
    <t>TOALETTPAPIRHOLDER BOSTON MATTSORT</t>
  </si>
  <si>
    <t>TOALETTPAPIRHOLDER ML BOSTON SORT</t>
  </si>
  <si>
    <t>KROK LITEN BOSTON MATTSORT</t>
  </si>
  <si>
    <t>KROK STOR BOSTON MATTSORT</t>
  </si>
  <si>
    <t>TOALETTBØRSTE VEGG BOSTON MATTSORT</t>
  </si>
  <si>
    <t>KJ.VASK BLANCODELTA II PD ANTRAS OP</t>
  </si>
  <si>
    <t>KJ.VASK BLANCODELTA II PD LAVAGRÅ O</t>
  </si>
  <si>
    <t>KJ.VASK BLANCODELTA II PD ALU MET O</t>
  </si>
  <si>
    <t>KJ.VASK BLANCODELTA II PD HVIT OP</t>
  </si>
  <si>
    <t>KJ.VASK BLANCODELTA II PD TARTUFO O</t>
  </si>
  <si>
    <t>TOALETTMAPPE TADA SAND STOR</t>
  </si>
  <si>
    <t>TOALETTMAPPE TADA STONE STOR</t>
  </si>
  <si>
    <t>TOALETTMAPPE TADA BURGUNDY LITEN</t>
  </si>
  <si>
    <t>TOALETTMAPPE TADA SAND LITEN</t>
  </si>
  <si>
    <t>TOALETTMAPPE TADA BURGUNDY MEDIUM</t>
  </si>
  <si>
    <t>TOALETTMAPPE TADA BLÅ MEDIUM</t>
  </si>
  <si>
    <t>TOALETTMAPPE TADA STONE MEDIUM</t>
  </si>
  <si>
    <t>LEKKASJESTOPPER/SENSOR SENSE GUARD</t>
  </si>
  <si>
    <t>Automatisk Vannstopper</t>
  </si>
  <si>
    <t>JACKOPOR 80 ISOLASJON 600X1200X600</t>
  </si>
  <si>
    <t>SLUKRIST 20X20CM VENUS MATT SORT</t>
  </si>
  <si>
    <t>DESIGNHYLLE SIRIUS MATT SORT</t>
  </si>
  <si>
    <t>DESIGNHYLLE SUPERNOVA  MATT SORT</t>
  </si>
  <si>
    <t>DESIGNHYLLE VENUS MATT SORT</t>
  </si>
  <si>
    <t>KJ.VASK BLANCO ELON 45S PD ANTR M/O</t>
  </si>
  <si>
    <t>KJ.VASK BLANCO ELON 45S PD ALUM M/O</t>
  </si>
  <si>
    <t>KJ.VASK BLANCO ELON 45S PD HVIT M/O</t>
  </si>
  <si>
    <t>KJ.VASK BLANCO ELON 45S PD TART M/O</t>
  </si>
  <si>
    <t>KJ.VASK BLANCO ELON 45S PD KAFF M/O</t>
  </si>
  <si>
    <t>KJ.VASK BLANCOELON XL 6S-F PD.ALUME</t>
  </si>
  <si>
    <t>KJ.VASK BLANCOELON XL 6S-F PD.ANTRA</t>
  </si>
  <si>
    <t>KJ.VASK BLANCOELON XL 6S-F PD.KAFFE</t>
  </si>
  <si>
    <t>KJ.VASK BLANCOELON XL 6S-F PD.LAVAG</t>
  </si>
  <si>
    <t>KJ.VASK BLANCOELON XL 6S-F PD.HVIT</t>
  </si>
  <si>
    <t>PROFILER MAPETHERM DRIPNOSE N</t>
  </si>
  <si>
    <t>VARMEPUMPEDEKSEL IMPREGNERT</t>
  </si>
  <si>
    <t>Varmepumper luft/vann</t>
  </si>
  <si>
    <t>WC RAMME MED CISTERNE BETJENINGSPL</t>
  </si>
  <si>
    <t>DUSJSYSTEM VITALIO JOY M. TERMOSTAT</t>
  </si>
  <si>
    <t>XPS 300 20X600X1200 14,4M2 R-KANT</t>
  </si>
  <si>
    <t>XPS 300 40X600X1200 7,2M2 R-KANT</t>
  </si>
  <si>
    <t>SKRIN STORT NUVOLA SORT OG GULL</t>
  </si>
  <si>
    <t>GLASS PURE HVIT</t>
  </si>
  <si>
    <t>SKRIN PURE HVIT</t>
  </si>
  <si>
    <t>FASADEPL S 030 8X1192X3050 MM</t>
  </si>
  <si>
    <t>FASADEPL S 071 8X1192X3050 MM</t>
  </si>
  <si>
    <t>FASADEPL S 101 8X1192X3050 MM</t>
  </si>
  <si>
    <t>FASADEPL S 131 8X1192X3050 MM</t>
  </si>
  <si>
    <t>FASADEPL S 151 8X1192X3050 MM</t>
  </si>
  <si>
    <t>FASADEPL S 212 8X1192X3050 MM</t>
  </si>
  <si>
    <t>FASADEPL S 282 8X1192X3050 MM</t>
  </si>
  <si>
    <t>FASADEPL S 334 8X1192X3050 MM</t>
  </si>
  <si>
    <t>FASADEPL S 353 8X1192X3050 MM</t>
  </si>
  <si>
    <t>FASADEPL S 515 8X1192X3050 MM</t>
  </si>
  <si>
    <t>FASADEPL S 525 8X1192X3050 MM</t>
  </si>
  <si>
    <t>FASADEPL S 606 8X1192X3050 MM</t>
  </si>
  <si>
    <t>FASADEPL S 616 8X1192X3050 MM</t>
  </si>
  <si>
    <t>FASADEPL S 656 8X1192X3050 MM</t>
  </si>
  <si>
    <t>FASADEPL S 676 8X1192X3050 MM</t>
  </si>
  <si>
    <t>FASADEPL S 747 8X1192X3050 MM</t>
  </si>
  <si>
    <t>FASADEPL S 757 8X1192X3050 MM</t>
  </si>
  <si>
    <t>XPS 500 80X600X2400 7,20M2 R-KANT</t>
  </si>
  <si>
    <t>TOALETTMAPPE MELIOR LITEN CAYENNE</t>
  </si>
  <si>
    <t>TOALETTMAPPE MELIOR LITEN COGNAC</t>
  </si>
  <si>
    <t>TOALETTMAPPE MELIOR LITEN GRÅ</t>
  </si>
  <si>
    <t>TOALETTMAPPE MELIOR LITEN OLIVE</t>
  </si>
  <si>
    <t>TOALETTMAPPE MELIOR STOR CAYENNE</t>
  </si>
  <si>
    <t>TOALETTMAPPE MELIOR STOR COGNAC</t>
  </si>
  <si>
    <t>TOALETTMAPPE MELIOR STOR DUSTY BLUE</t>
  </si>
  <si>
    <t>TOALETTMAPPE MELIOR STOR GRÅ</t>
  </si>
  <si>
    <t>TOALETTMAPPE MELIOR STOR OLIVE</t>
  </si>
  <si>
    <t>KURV INDO 3 DELER BRUN</t>
  </si>
  <si>
    <t>KURV BANGS 35X35 BLÅ</t>
  </si>
  <si>
    <t>KURV BANGS 35X35 BRUN</t>
  </si>
  <si>
    <t>TOALETTMAPPE MELIOR LITEN DUSTY BLU</t>
  </si>
  <si>
    <t>KJ.VASK BLANCOANDANO 450-IF ST</t>
  </si>
  <si>
    <t>S-VANNLÅS SAMST UNIVERSAL M/FLEKSSL</t>
  </si>
  <si>
    <t>KJ.VASK BLANCOANDANO 500/180-U VE</t>
  </si>
  <si>
    <t>KJ.VASK BLANCOANDANO 500/180-U HØ</t>
  </si>
  <si>
    <t>KJ.VASK BLANCOANDANO 340/340-U</t>
  </si>
  <si>
    <t>KJ.VASK BLANCOSUPRA 340/340-U ST</t>
  </si>
  <si>
    <t>AVRENNERBRETTM/STÅLINNLEGG 365X425M</t>
  </si>
  <si>
    <t>SAMMENKOBL.RØR 1X3 1/2"+ 1X1 1/2"C</t>
  </si>
  <si>
    <t>SAMMENKOBL RØR 2X3 1/2"ZEROX/CLARON</t>
  </si>
  <si>
    <t>KOOLTHERM K3 20MM ISOLASJON</t>
  </si>
  <si>
    <t>KOOLTHERM K12 40MM ISOLASJON</t>
  </si>
  <si>
    <t>KOOLTHERM K3 30MM GULVISOLASJON</t>
  </si>
  <si>
    <t>KOOLTHERM K3 40MM GULVISOLASJON</t>
  </si>
  <si>
    <t>KOOLTHERM K3 50MM GULVISOLASJON</t>
  </si>
  <si>
    <t>KOOLTHERM K3 60MM GULVISOLASJON</t>
  </si>
  <si>
    <t>KOOLTHERM K3 70MM GULVISOLASJON</t>
  </si>
  <si>
    <t>KOOLTHERM K3 80MM GULVISOLASJON</t>
  </si>
  <si>
    <t>KOOLTHERM K3 100MM GULVISOLASJON</t>
  </si>
  <si>
    <t>KOOLTHERM K3 120MM GULVISOLASJON</t>
  </si>
  <si>
    <t>KOOLTHERM K3 140MM GULVISOLASJON</t>
  </si>
  <si>
    <t>KOOLTHERM K3 159MM GULVISOLASJON</t>
  </si>
  <si>
    <t>TAK/FASADEPL W177-7 RC NATURAL G FS</t>
  </si>
  <si>
    <t>EPS S80 40X600X1200 BEWI 12-PAK</t>
  </si>
  <si>
    <t>HUNTONIT TREFIB PANELB SALTDAL 142</t>
  </si>
  <si>
    <t>HUNTONIT TREFIB PANELB SVALBARD 142</t>
  </si>
  <si>
    <t>KOOLTHERM K12 50MM ISOLASJON</t>
  </si>
  <si>
    <t>KOOLTHERM K12 60MM ISOLASJON</t>
  </si>
  <si>
    <t>KOOLTHERM K12 70MM ISOLASJON</t>
  </si>
  <si>
    <t>KOOLTHERM K12 80MM ISOLASJON</t>
  </si>
  <si>
    <t>KOOLTHERM K12 100MM ISOLASJON</t>
  </si>
  <si>
    <t>KOOLTHERM K12 120MM ISOLASJON</t>
  </si>
  <si>
    <t>KOOLTHERM K12 40MM ISOLASJON PF</t>
  </si>
  <si>
    <t>KOOLTHERM K12 60MM ISOLASJON PF</t>
  </si>
  <si>
    <t>KOOLTHERM K12 70MM ISOLASJON PF</t>
  </si>
  <si>
    <t>KOOLTHERM K12 80MM ISOLASJON PF</t>
  </si>
  <si>
    <t>HUNTONIT TREFIB VINDTETT FALS 2650</t>
  </si>
  <si>
    <t>KJ.VASK BLANCOLEXA 9E PD ALU METALI</t>
  </si>
  <si>
    <t>KJ.VASK BLANCOLEXA 9E PD HVIT</t>
  </si>
  <si>
    <t>KJ.VASK BLANCOLEXA 9E PD KAFFE</t>
  </si>
  <si>
    <t>KJ.VASK BLANCOLEXA 9E PD TARTUFO</t>
  </si>
  <si>
    <t>KJ.VASK BLANCOMETRA 45S PD TARTUFO</t>
  </si>
  <si>
    <t>KJ.VASK BLANCOMETRA 45S PD LAVAGRÅ</t>
  </si>
  <si>
    <t>WEBER THERM 398 MINERALULL 120MM</t>
  </si>
  <si>
    <t>WEBER THERM 398 MINERALULL 200MM</t>
  </si>
  <si>
    <t>FORHENG CACTUS GRØNN PEVA</t>
  </si>
  <si>
    <t>FORHENG DIAMONDS AQUA TEKSTIL</t>
  </si>
  <si>
    <t>FORHENG DIAMONDS ROSA TEKSTIL</t>
  </si>
  <si>
    <t>FORHENG TANGRAM SORT/GRÅ TEKSTIL</t>
  </si>
  <si>
    <t>MATTE BRIGHT SORT/GRÅ 50X80</t>
  </si>
  <si>
    <t>MATTE BRIGHT BLÅ/GRÅ 50X80</t>
  </si>
  <si>
    <t>2021-12-17</t>
  </si>
  <si>
    <t>MATTE BRIGHT MINT 50X80</t>
  </si>
  <si>
    <t>MATTE BRIGHT TURKIS 50X80</t>
  </si>
  <si>
    <t>2021-12-23</t>
  </si>
  <si>
    <t>FORHENG CACTUS 180X200 GRÅ PEVA</t>
  </si>
  <si>
    <t>FORHENG TANGRAM BLÅ TEKSTIL</t>
  </si>
  <si>
    <t>KJ.VASK BLANCOMETRA 45S-F PD ALU OP</t>
  </si>
  <si>
    <t>KJ.VASK BLANCOMETRA 45S-F PD ANT OP</t>
  </si>
  <si>
    <t>KJ.VASK BLANCOMETRA 45S-F PD KAF OP</t>
  </si>
  <si>
    <t>KJ.VASK BLANCOMETRA 45S-F PD LAV OP</t>
  </si>
  <si>
    <t>KJ.VASK BLANCOMETRA 45S-F PD HVI OP</t>
  </si>
  <si>
    <t>KJ.VASK BLANCOMETRA 45S COM PD LAVA</t>
  </si>
  <si>
    <t>KJ.VASK BLANCOMETRA 45S COM PD ALUM</t>
  </si>
  <si>
    <t>KJ.VASK BLANCOMETRA 45S COM PD HVIT</t>
  </si>
  <si>
    <t>KJ.VASK BLANCOMETRA 45S COM PD TART</t>
  </si>
  <si>
    <t>KJ.VASK BLANCOMETRA 45S COM PD KAFF</t>
  </si>
  <si>
    <t>FASADEPL S 030 8X1270X2530 MM</t>
  </si>
  <si>
    <t>FASADEPL S 071 8X1270X2530 MM</t>
  </si>
  <si>
    <t>FASADEPL S 101 8X1270X2530 MM</t>
  </si>
  <si>
    <t>FASADEPL S 131 8X1270X2530 MM</t>
  </si>
  <si>
    <t>FASADEPL S 151 8X1270X2530 MM</t>
  </si>
  <si>
    <t>FASADEPL S 191 8X1270X2530 MM</t>
  </si>
  <si>
    <t>FASADEPL S 212 8X1270X2530 MM</t>
  </si>
  <si>
    <t>FASADEPL S 282 8X1270X2530 MM</t>
  </si>
  <si>
    <t>FASADEPL S 334 8X1270X2530 MM</t>
  </si>
  <si>
    <t>FASADEPL S 353 8X1270X2530 MM</t>
  </si>
  <si>
    <t>FASADEPL S 515 8X1270X2530 MM</t>
  </si>
  <si>
    <t>FASADEPL S 525 8X1270X2530 MM</t>
  </si>
  <si>
    <t>FASADEPL S 606 8X1270X2530 MM</t>
  </si>
  <si>
    <t>FASADEPL S 616 8X1270X2530 MM</t>
  </si>
  <si>
    <t>FASADEPL S 656 8X1270X2530 MM</t>
  </si>
  <si>
    <t>FASADEPL S 676 8X1270X2530 MM</t>
  </si>
  <si>
    <t>FASADEPL S 747 8X1270X2530 MM</t>
  </si>
  <si>
    <t>FASADEPL S 757 8X1270X2530 MM</t>
  </si>
  <si>
    <t>DUSJFORHENGSRINGER Ø50 TRANSPARENT</t>
  </si>
  <si>
    <t>PEDALBØTTE COSMIC MATTBØRSTET 3L</t>
  </si>
  <si>
    <t>PEDALBØTTE COSMIC HVIT 3L</t>
  </si>
  <si>
    <t>LYDISOLASJON SONUS 70X570MM PAROC</t>
  </si>
  <si>
    <t>LYDISOLASJON SONUS 70X610MM PAROC</t>
  </si>
  <si>
    <t>LYDISOLASJON SONUS 95X610MM PAROC</t>
  </si>
  <si>
    <t>LYDISOLASJON SONUS 100X570MM PAROC</t>
  </si>
  <si>
    <t>HUNTONIT TREFIB FAS 6B 2390 MIST</t>
  </si>
  <si>
    <t>HUNTONIT TREFIB FAS 6B 2740 MIST</t>
  </si>
  <si>
    <t>DAMPSP MONARVAP REFLEX 110 2,8X25M</t>
  </si>
  <si>
    <t>INNEDEL KAITEKI HVIT 6600</t>
  </si>
  <si>
    <t>Varmepumper luft/luft</t>
  </si>
  <si>
    <t>INNEDEL KAITEKI SAFIRSORT 6600</t>
  </si>
  <si>
    <t>INNEDEL KAITEKI RUBINRØD 6600</t>
  </si>
  <si>
    <t>INNEDEL KAITEKI PERLEHVIT 6600</t>
  </si>
  <si>
    <t>UTEDEL KAITEKI 6600</t>
  </si>
  <si>
    <t>INNEDEL  ZEN HVIT</t>
  </si>
  <si>
    <t>INNEDEL ZEN SØLV</t>
  </si>
  <si>
    <t>INNEDEL ZEN SORT</t>
  </si>
  <si>
    <t>UTEDEL ZEN</t>
  </si>
  <si>
    <t>INNEDEL AZIRA</t>
  </si>
  <si>
    <t>UTEDEL AZIRA</t>
  </si>
  <si>
    <t>DEKNINGSPAPP 1,2X62,5M MATAKI</t>
  </si>
  <si>
    <t>RØRSKÅL 800 89X50 ROCKWOOL</t>
  </si>
  <si>
    <t>PAD MED LIM COLAR STOR</t>
  </si>
  <si>
    <t>PAD MED LIM COLAR LITEN</t>
  </si>
  <si>
    <t>MONTERINGSSETT ESBADA TOALETTSETER</t>
  </si>
  <si>
    <t>CONLIT PLATE 150 P 60X1000X1200</t>
  </si>
  <si>
    <t>CONLIT KLEBER 300 ML PATRON</t>
  </si>
  <si>
    <t>HARDROCK FASADEPLATE 200X600X1200</t>
  </si>
  <si>
    <t>RØRSKÅL 800 159X30 ROCKWOOL</t>
  </si>
  <si>
    <t>RØRSKÅL 800 169X30 ROCKWOOL</t>
  </si>
  <si>
    <t>KROK TRIPPEL SVINGBAR KROM</t>
  </si>
  <si>
    <t>KROK TRIPPEL SVINGBAR MATTKROM</t>
  </si>
  <si>
    <t>KROK TRIPPEL KROM SVINGBAR</t>
  </si>
  <si>
    <t>KROK SVINGBAR TRIPPEL MATTKROM</t>
  </si>
  <si>
    <t>KROK TRIPPEL SELVKEBENDE RUND</t>
  </si>
  <si>
    <t>KROK SELVKLEBENDE TRIPPEL RUND</t>
  </si>
  <si>
    <t>KROK TRIPPEL SELVKEBENDE FIRKANTET</t>
  </si>
  <si>
    <t>KROK TRIPPEL SELVKLBENDE FIRKANTET</t>
  </si>
  <si>
    <t>FASADEPL S 353 8X1270X3070 MM</t>
  </si>
  <si>
    <t>BIDE OG SERVANTDUSJ 1,75M HVIT</t>
  </si>
  <si>
    <t>BIDE OG SERVANTDUSJ 1,75M KROM</t>
  </si>
  <si>
    <t>SLUKRIST DESIGN N°3 20X20CM SORT</t>
  </si>
  <si>
    <t>SLUKRIST DESIGN N°7 20X20CM SORT</t>
  </si>
  <si>
    <t>SLUKRIST DESIGN N°15 20X20CM SORT</t>
  </si>
  <si>
    <t>XPS 400 50X600X2400 11,52M2 R-KANT</t>
  </si>
  <si>
    <t>SEMENTPL AQUAP  900X1200X6 ROOFT</t>
  </si>
  <si>
    <t>SEMENTPL AQUAP 900X2400X12,5 ROOFT</t>
  </si>
  <si>
    <t>SEMENTPL AQUAP 900X2400X6 ROOFT</t>
  </si>
  <si>
    <t>SEMENTPL AQUAP 900X1200X12,5 ROOFT</t>
  </si>
  <si>
    <t>KJ.VASK BLANCOSUBLINE 160-U PD HVIT</t>
  </si>
  <si>
    <t>KJ.VASK BLANCOSUBLINE 160-U PD AL M</t>
  </si>
  <si>
    <t>KJ.VASK BLANCOSUBLINE 160-U PD ANTR</t>
  </si>
  <si>
    <t>KJ.VASK BLANCOSUBLINE 160-U PD KAFF</t>
  </si>
  <si>
    <t>KJ.VASK BLANCOSUBLINE 160-U PD TART</t>
  </si>
  <si>
    <t>KJ.VASK BLANCOSUBLINE 160-U PD.LAVG</t>
  </si>
  <si>
    <t>KJ.VASK BLANCOSUBLINE 320-U PD ALU</t>
  </si>
  <si>
    <t>KJ.VASK BLANCOSUBLINE 320-U PD ANTR</t>
  </si>
  <si>
    <t>KJ.VASK BLANCOSUBLINE 320-U PD HVIT</t>
  </si>
  <si>
    <t>KJ.VASK BLANCOSUBLINE 320-U PD KAFF</t>
  </si>
  <si>
    <t>KJ.VASK BLANCOSUBLINE 320-U PD TART</t>
  </si>
  <si>
    <t>KJ.VASK BLANCOSUBLINE 320-U PD.LAVG</t>
  </si>
  <si>
    <t>KJ.VASK BLANCOSUBLINE 320-F PD ALUM</t>
  </si>
  <si>
    <t>KJ.VASK BLANCOSUBLINE 320-F PD ANTR</t>
  </si>
  <si>
    <t>KJ.VASK BLANCOSUBLINE 320-F PD KAFF</t>
  </si>
  <si>
    <t>KJ.VASK BLANCOSUBLINE 320-F PD LAVA</t>
  </si>
  <si>
    <t>KJ.VASK BLANCOSUBLINE 320-F PD HVIT</t>
  </si>
  <si>
    <t>MONTERING MITSUBISHI VARMEPUMPE</t>
  </si>
  <si>
    <t>TOALETT/VEGG HELT SET WALL NORIM HV</t>
  </si>
  <si>
    <t>BRANNSTAV ROX 2 74/200 130 X 1200</t>
  </si>
  <si>
    <t>BRANNSTAV ROX 2 110/236 130 X 1200</t>
  </si>
  <si>
    <t>KJ.VASK BLANCOMETRA 5S PD TARTUFO</t>
  </si>
  <si>
    <t>KJ.VASK BLANCOMETRA 6 PD TARTUFO</t>
  </si>
  <si>
    <t>KJ.VASK BLANCOMETRA 5S PD LAVAGRÅ</t>
  </si>
  <si>
    <t>KJ.VASK BLANCOMETRA 6 PD LAVAGRÅ</t>
  </si>
  <si>
    <t>KJ.VASK BLANCOMETRA 5S-F PD ALUM OP</t>
  </si>
  <si>
    <t>KJ.VASK BLANCOMETRA 5S-F PD ANTR OP</t>
  </si>
  <si>
    <t>KJ.VASK BLANCOMETRA 5S-F PD KAFF OP</t>
  </si>
  <si>
    <t>KJ.VASK BLANCOMETRA 5S-F PD LAVA OP</t>
  </si>
  <si>
    <t>KJ.VASK BLANCOMETRA 5S-F PD HVIT OP</t>
  </si>
  <si>
    <t>BRANNSTAV ROX 2 82/189 115 X 1200</t>
  </si>
  <si>
    <t>BRANNSTAV ROX 2 56/163 115 X 1200</t>
  </si>
  <si>
    <t>KJ.VASK BLANCOMETRA 6S PD TARTUFO</t>
  </si>
  <si>
    <t>KJ.VASK BLANCOMETRA 6S PDLAVAGRÅ</t>
  </si>
  <si>
    <t>KJ.VASK BLANCOMETRA 6S-F PD ALUMET</t>
  </si>
  <si>
    <t>KJ.VASK BLANCOMETRA 6S-F PD KAFFE</t>
  </si>
  <si>
    <t>KJ.VASK BLANCOMETRA 6S-F PD LAVAGRÅ</t>
  </si>
  <si>
    <t>KJ.VASK BLANCOMETRA 6S-F PD HVIT</t>
  </si>
  <si>
    <t>KJ.VASK BLANCOMETRA 6-F PD ANTRASIT</t>
  </si>
  <si>
    <t>KJ.VASK BLANCOSUBLINE 400-U PD ALU</t>
  </si>
  <si>
    <t>KJ.VASK BLANCOSUBLINE 400-U PD HVIT</t>
  </si>
  <si>
    <t>KJ.VASK BLANCOSUBLINE 400-U PD ANTR</t>
  </si>
  <si>
    <t>KJ.VASK BLANCOSUBLINE 400-U PD KAFF</t>
  </si>
  <si>
    <t>KJ.VASK BLANCOSUBLINE 400-U PD LAVG</t>
  </si>
  <si>
    <t>KJ.VASK BLANCOSUBLINE 400-U PD TART</t>
  </si>
  <si>
    <t>KANALPLATE CLIMAVER A2 APTA</t>
  </si>
  <si>
    <t>VERKTØYKOFFERT CLIMAVER</t>
  </si>
  <si>
    <t>KJ.VASK BLANCOSUBLINE 500-U PD KAFF</t>
  </si>
  <si>
    <t>KJ.VASK BLANCOSUBLINE 500-U PD TART</t>
  </si>
  <si>
    <t>KJ.VASK BLANCOSUBLINE 400-F PD ALUM</t>
  </si>
  <si>
    <t>KJ.VASK BLANCOSUBLINE 400-F PD ANTR</t>
  </si>
  <si>
    <t>KJ.VASK BLANCOSUBLINE 400-F PD LAVA</t>
  </si>
  <si>
    <t>KJ.VASK BLANCOSUBLINE 400-F PD HVIT</t>
  </si>
  <si>
    <t>KJ.VASK BLANCOSUBLINE 400-F PD KAFF</t>
  </si>
  <si>
    <t>RULL KKPLUS S1 13X1000X14000 MM</t>
  </si>
  <si>
    <t>RULL KKPLUS S1 19X1000X10000 MM</t>
  </si>
  <si>
    <t>RULL KKPLUS S1 25X1000X8000 MM</t>
  </si>
  <si>
    <t>RULL KKPLUS S1 32X1000X6000 MM</t>
  </si>
  <si>
    <t>RULL SELVKL KKPLUS S1 13X1000X14000</t>
  </si>
  <si>
    <t>RULL SELVKL KKPLUS S1 19X1000X10000</t>
  </si>
  <si>
    <t>RULL SELVKL KKPLUS S1 25X1000X8000</t>
  </si>
  <si>
    <t>RULL SELVKL KKPLUS S1 32X1000X6000</t>
  </si>
  <si>
    <t>VERKTØYKOFFERT APTA CLIMAVER</t>
  </si>
  <si>
    <t>TAPE NETO CLIMAVER</t>
  </si>
  <si>
    <t>KNIVBLAD CLIMAVER</t>
  </si>
  <si>
    <t>PLASTSPATEL CLIMAVER</t>
  </si>
  <si>
    <t>PERFIVER H L=2M CLIMAVER</t>
  </si>
  <si>
    <t>PERFIVER L 1,155 M CLIMAVER</t>
  </si>
  <si>
    <t>KNIV CLIMAVER</t>
  </si>
  <si>
    <t>PLATE 24 ALU USEAPROTECT 50MM</t>
  </si>
  <si>
    <t>PLATE 24 G220 USEAPROTECT 50MM</t>
  </si>
  <si>
    <t>PLATE 36 U SEAPROTECT 25X275X1200</t>
  </si>
  <si>
    <t>PLATE 36 U SEAPROTECT 25X575X1200</t>
  </si>
  <si>
    <t>SITTEBADEKAR EMALJE HVIT 1250</t>
  </si>
  <si>
    <t>BADEKAR EMALJE 1300 HVIT</t>
  </si>
  <si>
    <t>KJ.VASK BLANCOMETRA 6S COMP PD LAVG</t>
  </si>
  <si>
    <t>KJ.VASK BLANCOMETRA XL 6S PD LAVAG</t>
  </si>
  <si>
    <t>KJ.VASK BLANCOMETRA XL 6S-F PD ALUM</t>
  </si>
  <si>
    <t>KJ.VASK BLANCOMETRA XL 6S-F PD ANTR</t>
  </si>
  <si>
    <t>KJ.VASK BLANCOMETRA XL 6S-F PD KAFF</t>
  </si>
  <si>
    <t>KJ.VASK BLANCOMETRA XL 6S-F PD HVIT</t>
  </si>
  <si>
    <t>KJ.VASK BLANCOMETRA 6S COMP PD TART</t>
  </si>
  <si>
    <t>KJ.VASK BLANCOMETRA XL 6S-F PD LAVA</t>
  </si>
  <si>
    <t>KJ.VASK BLANCOMETRA 8S PD TARTUFO</t>
  </si>
  <si>
    <t>KJ.VASK BLANCOMETRA 8S PD LAVAGRÅ</t>
  </si>
  <si>
    <t>KJ.VASK BLANCOMETRA 9 PD TARTUFO</t>
  </si>
  <si>
    <t>KJ.VASK BLANCOMETRA 9 PD LAVAGRÅ</t>
  </si>
  <si>
    <t>BADEKAR EMALJE 1400 HVIT</t>
  </si>
  <si>
    <t>BADEKAR EMALJE 1500 HVIT</t>
  </si>
  <si>
    <t>FASADEPL TRANSP 383 8X2992X592</t>
  </si>
  <si>
    <t>KJ.VASK BL SUBLINE 340/160-U PD AM</t>
  </si>
  <si>
    <t>KJ.VASK BL SUBLINE 340/160-U PD HV</t>
  </si>
  <si>
    <t>KJ.VASK BLANCOSUBLINE 500-F PD ALUM</t>
  </si>
  <si>
    <t>KJ.VASK BLANCOSUBLINE 500-F PD ANTR</t>
  </si>
  <si>
    <t>KJ.VASK BLANCOSUBLINE 500-F PD KAFF</t>
  </si>
  <si>
    <t>KJ.VASK BLANCOSUBLINE 500-F PD LAVA</t>
  </si>
  <si>
    <t>HIML PLAZA UNITY 9 12,5X600X600MM</t>
  </si>
  <si>
    <t>JACKOFOAM 400 ISOLASJON 100MM XPS K</t>
  </si>
  <si>
    <t>FASADEPL TEXTURA TA001 3130X1280MM</t>
  </si>
  <si>
    <t>DUSJHYLLE 3ETG UTEN KROK MATTSORT</t>
  </si>
  <si>
    <t>DUSJSTANG QUICK SELVKLEBENDE</t>
  </si>
  <si>
    <t>2021-05-02</t>
  </si>
  <si>
    <t>TOALETTSETE SOFT JUNIOR HVIT</t>
  </si>
  <si>
    <t>KJ.VASK BLANCOSUBLINE 500-F PD HVIT</t>
  </si>
  <si>
    <t>KJ.VASK BL SUBLINE 340/160-U PD TA</t>
  </si>
  <si>
    <t>KJ.VASK BL SUBLINE 340/160-U PD KA</t>
  </si>
  <si>
    <t>KJ.VASK BLANCOSUBLINE 340/160-U PD</t>
  </si>
  <si>
    <t>KJ.VASK BLANCOSUBLINE 340/160F PD A</t>
  </si>
  <si>
    <t>KJ.VASK BLANCOSUBLINE 340/160F PD K</t>
  </si>
  <si>
    <t>KJ.VASK BLANCOSUBLINE 340/160F PD L</t>
  </si>
  <si>
    <t>KJ.VASK BLANCOSUBLINE 340/160F PD H</t>
  </si>
  <si>
    <t>KJ.VASK BLANCOSUBLIN 350/350-U PD A</t>
  </si>
  <si>
    <t>KJ.VASK BLANCOSUBLIN 350/350-U PD H</t>
  </si>
  <si>
    <t>KJ.VASK BLANCOSUBLINE 350/350-U PD</t>
  </si>
  <si>
    <t>KJ.VASK BLANCOSUBLIN 350/350-U PD K</t>
  </si>
  <si>
    <t>KOMPOSITT ALBUE 63-63 PPSU</t>
  </si>
  <si>
    <t>KOMPOSITT ALBUE 75-75 PPSU</t>
  </si>
  <si>
    <t>KOMPOSITT ALBUE 45° 63-63 PPSU</t>
  </si>
  <si>
    <t>KOMPOSITT ALBUE 45° 75-75 PPSU</t>
  </si>
  <si>
    <t>KOMPOSITT SKJØTEMUFFE 63-63 PPSU</t>
  </si>
  <si>
    <t>KOMPOSITT SKJØTEMUFFE 75-75 PPSU</t>
  </si>
  <si>
    <t>KOMPOSITT REDUKSJON 63-40 PPSU</t>
  </si>
  <si>
    <t>KOMPOSITT REDUKSJON 63-50 PPSU</t>
  </si>
  <si>
    <t>KOMPOSITT REDUKSJON 75-50 PPSU</t>
  </si>
  <si>
    <t>KOMPOSITT REDUKSJON 75-63 PPSU</t>
  </si>
  <si>
    <t>KOMPOSITT T-RØR 63-63-63 PPSU</t>
  </si>
  <si>
    <t>KOMPOSITT T-RØR 75-75-75 PPSU</t>
  </si>
  <si>
    <t>KOMPOSITT T-RØR REDUKSJON 63-25-63</t>
  </si>
  <si>
    <t>KOMPOSITT T-RØR REDUKSJON 63-32-63</t>
  </si>
  <si>
    <t>KOMPOSITT T-RØR REDUKSJON 63-40-63</t>
  </si>
  <si>
    <t>KOMPOSITT T-RØR REDUKSJON 75-32-75</t>
  </si>
  <si>
    <t>KOMPOSITT T-RØR REDUKSJON 75-40-75</t>
  </si>
  <si>
    <t>KOMPOSITT T-RØR REDUKSJON 75-50-75</t>
  </si>
  <si>
    <t>ADAPTER M/UTVGJENGE 63-R2"MT</t>
  </si>
  <si>
    <t>ADAPTER M/UTVGJENGE 75-2 1/2"MT</t>
  </si>
  <si>
    <t>PLASTSKRUE 190MM JACKON</t>
  </si>
  <si>
    <t>PLATE 46 USEAPROTECT 40 MM</t>
  </si>
  <si>
    <t>PLATE 56 USEAPROTECT 70 MM</t>
  </si>
  <si>
    <t>PLATE 56 ALU1 USEAPROTECT 70MM</t>
  </si>
  <si>
    <t>PLATE 56 G220 USEAPROTECT 70MM</t>
  </si>
  <si>
    <t>PLATE 66 USEAPROTECT 30 MM</t>
  </si>
  <si>
    <t>PLATE 66 ALU1 USEAPROTECT 30MM</t>
  </si>
  <si>
    <t>PLATE 66 G220 USEAPROTECT 30MM</t>
  </si>
  <si>
    <t>PLATE 66 U SEAPROTECT 50 MM</t>
  </si>
  <si>
    <t>PLATE 66 ALU1 USEAPROTECT 50MM</t>
  </si>
  <si>
    <t>PLATE 66 A-A USEAPROTECT 50MM</t>
  </si>
  <si>
    <t>PLATE 75 USEAPROTECT 25 MM</t>
  </si>
  <si>
    <t>PLATE 76 ALU1 USEAPROTECT 25MM</t>
  </si>
  <si>
    <t>PLATE 76 G220 USEAPROTECT 25MM</t>
  </si>
  <si>
    <t>PLATE 86 U SEAPROTECT 25 MM</t>
  </si>
  <si>
    <t>PLATE 86 U SEAPROTECT 50 MM</t>
  </si>
  <si>
    <t>PLATE 86 ALU1 USEAPROTECT 50MM</t>
  </si>
  <si>
    <t>PLATE 86 G220 USEAPROTECT 50MM</t>
  </si>
  <si>
    <t>PLATE 96 U SEAPROTECT 30 MM</t>
  </si>
  <si>
    <t>PLATE 96 U SEAPROTECT 40 MM</t>
  </si>
  <si>
    <t>PLATE 96 U SEAPROTECT 50 MM</t>
  </si>
  <si>
    <t>KJ.VASK BL SUBLINE 430/270-U PD ANT</t>
  </si>
  <si>
    <t>KJ.VASK BL SUBLINE 430/270-U PD LAV</t>
  </si>
  <si>
    <t>KJ.VASK BL SUBLINE 430/270-U PD HVI</t>
  </si>
  <si>
    <t>KJ.VASK BL SUBLINE 430/270-U PD TAR</t>
  </si>
  <si>
    <t>KJ.VASK BL SUBLINE 430/270-U PD KAF</t>
  </si>
  <si>
    <t>KJ.VASK BLANCONAYA 8 PD ALU MET</t>
  </si>
  <si>
    <t>KJ.VASK BLANCONAYA 8 PD KAFFE</t>
  </si>
  <si>
    <t>KJ.VASK BLANCONAYA 8 PD LAVAGRÅ</t>
  </si>
  <si>
    <t>KJ.VASK BLANCONAYA 8 PD TARTUFO</t>
  </si>
  <si>
    <t>KJ.VASK BLANCONAYA 8 PD HVIT</t>
  </si>
  <si>
    <t>KJ.VASK BLANCONAYA 8S PD ALUMET</t>
  </si>
  <si>
    <t>KJ.VASK BLANCONAYA 8S PD ANTH</t>
  </si>
  <si>
    <t>KJ.VASK BLANCONAYA 8S PD KAFFE</t>
  </si>
  <si>
    <t>KJ.VASK BLANCONAYA 8S PD LAVAGRÅ</t>
  </si>
  <si>
    <t>KJ.VASK BLANCONAYA 8S PD TARTUFO</t>
  </si>
  <si>
    <t>KJ.VASK BLANCONAYA 8S PD HVIT</t>
  </si>
  <si>
    <t>DUSJDØR RETT HVIT/KLART 70</t>
  </si>
  <si>
    <t>DUSJDØR RETT SVART/KLART 70</t>
  </si>
  <si>
    <t>DUSJDØR RETT MATT/KLART 70</t>
  </si>
  <si>
    <t>DUSJDØR RETT BLANK/KLART 70</t>
  </si>
  <si>
    <t>DUSJDØR RETT HVIT/KLART 80</t>
  </si>
  <si>
    <t>DUSJDØR RETT SVART/KLART 80</t>
  </si>
  <si>
    <t>DUSJDØR RETT MATT/KLART 80</t>
  </si>
  <si>
    <t>DUSJDØR RETT BLANK/KLART 80</t>
  </si>
  <si>
    <t>DUSJDØR RETT HVIT/KLART 90</t>
  </si>
  <si>
    <t>DUSJDØR RETT SVART/KLART 90</t>
  </si>
  <si>
    <t>DUSJDØR RETT MATT/KLART 90</t>
  </si>
  <si>
    <t>DUSJDØR RETT BLANK/KLART 90</t>
  </si>
  <si>
    <t>DUSJDØR RETT HVIT/KLART 100</t>
  </si>
  <si>
    <t>DUSJDØR RETT SVART/KLART 100</t>
  </si>
  <si>
    <t>DUSJDØR RETT MATT/KLART 100</t>
  </si>
  <si>
    <t>DUSJDØR RETT BLANK/KLART 100</t>
  </si>
  <si>
    <t>DUSJDØR RETT HVIT/FROST 70</t>
  </si>
  <si>
    <t>DUSJDØR RETT SVART/FROST 70</t>
  </si>
  <si>
    <t>DUSJDØR RETT MATT/FROST 70</t>
  </si>
  <si>
    <t>DUSJDØR RETT BLANK/FROST 70</t>
  </si>
  <si>
    <t>DUSJDØR RETT HVIT/FROST 80</t>
  </si>
  <si>
    <t>DUSJDØR RETT SVART/FROST 80</t>
  </si>
  <si>
    <t>DUSJDØR RETT MATT/FROST 80</t>
  </si>
  <si>
    <t>DUSJDØR RETT BLANK/FROST 80</t>
  </si>
  <si>
    <t>DUSJDØR RETT HVIT/FROST 90</t>
  </si>
  <si>
    <t>DUSJDØR RETT SVART/FROST 90</t>
  </si>
  <si>
    <t>DUSJDØR RETT MATT/FROST 90</t>
  </si>
  <si>
    <t>DUSJDØR RETT BLANK/FROST 90</t>
  </si>
  <si>
    <t>DUSJDØR RETT HVIT/FROST 100</t>
  </si>
  <si>
    <t>DUSJDØR RETT SVART/FROST 100</t>
  </si>
  <si>
    <t>DUSJDØR RETT MATT/FROST 100</t>
  </si>
  <si>
    <t>DUSJDØR RETT BLANK/FROST 100</t>
  </si>
  <si>
    <t>DUSJDØR RETT HVIT/HALVFROST 80</t>
  </si>
  <si>
    <t>DUSJDØR RETT SVART/HALVFROST 80</t>
  </si>
  <si>
    <t>DUSJDØR RETT MATT/HALVFROST 80</t>
  </si>
  <si>
    <t>DUSJDØR RETT BLANK/HALVFROST 80</t>
  </si>
  <si>
    <t>DUSJDØR RETT HVIT/HALVFROST 90</t>
  </si>
  <si>
    <t>DUSJDØR RETT SVART/HALVFROST 90</t>
  </si>
  <si>
    <t>DUSJDØR RETT MATT/HALVFROST 90</t>
  </si>
  <si>
    <t>DUSJDØR RETT BLANK/HALVFROST 90</t>
  </si>
  <si>
    <t>DUSJDØR RETT SVART/RØK 70</t>
  </si>
  <si>
    <t>DUSJDØR RETT MATT/RØK 70</t>
  </si>
  <si>
    <t>DUSJDØR RETT BLANK/RØK 70</t>
  </si>
  <si>
    <t>DUSJDØR RETT SVART/RØK 80</t>
  </si>
  <si>
    <t>DUSJDØR RETT MATT/RØK 80</t>
  </si>
  <si>
    <t>DUSJDØR RETT BLANK/RØK 80</t>
  </si>
  <si>
    <t>DUSJDØR RETT SVART/RØK 90</t>
  </si>
  <si>
    <t>DUSJDØR RETT MATT/RØK 90</t>
  </si>
  <si>
    <t>DUSJDØR RETT BLANK/RØK 90</t>
  </si>
  <si>
    <t>DUSJDØR RETT SVART/RØK 100</t>
  </si>
  <si>
    <t>DUSJDØR RETT MATT/RØK 100</t>
  </si>
  <si>
    <t>DUSJDØR RETT BLANK/RØK 100</t>
  </si>
  <si>
    <t>DUSJDØR RETT HØY BLANK/KLART 80</t>
  </si>
  <si>
    <t>DUSJDØR RETT HØY BLANK/KLART 90</t>
  </si>
  <si>
    <t>DUSJDØR RETT HG SVART/KLART 80</t>
  </si>
  <si>
    <t>DUSJDØR RETT HG MATT/KLART 80</t>
  </si>
  <si>
    <t>DUSJDØR RETT HG BLANK/KLART 80</t>
  </si>
  <si>
    <t>DUSJDØR RETT HG SVART/KLART 90</t>
  </si>
  <si>
    <t>DUSJDØR RETT HG MATT/KLART 90</t>
  </si>
  <si>
    <t>DUSJDØR RETT HG BLANK/KLART 90</t>
  </si>
  <si>
    <t>SKJERMVEGG FAST HVIT/KLART 70</t>
  </si>
  <si>
    <t>SKJERMVEGG FAST SVART/KLART 70</t>
  </si>
  <si>
    <t>SKJERMVEGG FAST MATT/KLART 70</t>
  </si>
  <si>
    <t>SKJERMVEGG FAST BLANK/KLART 70</t>
  </si>
  <si>
    <t>SKJERMVEGG FAST HVIT/KLART 80</t>
  </si>
  <si>
    <t>SKJERMVEGG FAST SVART/KLART 80</t>
  </si>
  <si>
    <t>SKJERMVEGG FAST MATT/KLART 80</t>
  </si>
  <si>
    <t>SKJERMVEGG FAST BLANK/KLART 80</t>
  </si>
  <si>
    <t>SKJERMVEGG FAST HVIT/KLART 90</t>
  </si>
  <si>
    <t>SKJERMVEGG FAST SVART/KLART 90</t>
  </si>
  <si>
    <t>SKJERMVEGG FAST MATT/KLART 90</t>
  </si>
  <si>
    <t>SKJERMVEGG FAST BLANK/KLART 90</t>
  </si>
  <si>
    <t>SKJERMVEGG FAST HVIT/KLART 100</t>
  </si>
  <si>
    <t>SKJERMVEGG FAST SVART/KLART 100</t>
  </si>
  <si>
    <t>SKJERMVEGG FAST MATT/KLART 100</t>
  </si>
  <si>
    <t>SKJERMVEGG FAST BLANK/KLART 100</t>
  </si>
  <si>
    <t>SKJERMVEGG FAST HVIT/FROST 70</t>
  </si>
  <si>
    <t>SKJERMVEGG FAST SVART/FROST 70</t>
  </si>
  <si>
    <t>SKJERMVEGG FAST MATT/FROST 70</t>
  </si>
  <si>
    <t>SKJERMVEGG FAST BLANK/FROST 70</t>
  </si>
  <si>
    <t>SKJERMVEGG FAST HVIT/FROST 80</t>
  </si>
  <si>
    <t>SKJERMVEGG FAST SVART/FROST 80</t>
  </si>
  <si>
    <t>SKJERMVEGG FAST MATT/FROST 80</t>
  </si>
  <si>
    <t>SKJERMVEGG FAST BLANK/FROST 80</t>
  </si>
  <si>
    <t>SKJERMVEGG FAST HVIT/FROST 90</t>
  </si>
  <si>
    <t>SKJERMVEGG FAST SVART/FROST 90</t>
  </si>
  <si>
    <t>SKJERMVEGG FAST MATT/FROST 90</t>
  </si>
  <si>
    <t>SKJERMVEGG FAST BLANK/FROST 90</t>
  </si>
  <si>
    <t>SKJERMVEGG FAST HVIT/FROST 100</t>
  </si>
  <si>
    <t>SKJERMVEGG FAST SVART/FROST 100</t>
  </si>
  <si>
    <t>SKJERMVEGG FAST MATT/FROST 100</t>
  </si>
  <si>
    <t>SKJERMVEGG FAST BLANK/FROST 100</t>
  </si>
  <si>
    <t>SKJERMVEGG FAST SVART/RØK 70</t>
  </si>
  <si>
    <t>SKJERMVEGG FAST MATT/RØK 70</t>
  </si>
  <si>
    <t>SKJERMVEGG FAST BLANK/RØK 70</t>
  </si>
  <si>
    <t>SKJERMVEGG FAST SVART/RØK 80</t>
  </si>
  <si>
    <t>SKJERMVEGG FAST MATT/RØK 80</t>
  </si>
  <si>
    <t>SKJERMVEGG FAST BLANK/RØK 80</t>
  </si>
  <si>
    <t>SKJERMVEGG FAST SVART/RØK 90</t>
  </si>
  <si>
    <t>SKJERMVEGG FAST MATT/RØK 90</t>
  </si>
  <si>
    <t>SKJERMVEGG FAST BLANK/RØK 90</t>
  </si>
  <si>
    <t>SKJERMVEGG FAST SVART/RØK 100</t>
  </si>
  <si>
    <t>SKJERMVEGG FAST MATT/RØK 100</t>
  </si>
  <si>
    <t>SKJERMVEGG FAST BLANK/RØK 100</t>
  </si>
  <si>
    <t>SKJERMVEGG FAST HØY BLANK/KLART 80</t>
  </si>
  <si>
    <t>SKJERMVEGG FAST HØY BLANK/KLART 90</t>
  </si>
  <si>
    <t>DUSJDØR VIK SVART/KLART 70</t>
  </si>
  <si>
    <t>DUSJDØR VIK MATT/KLART 70</t>
  </si>
  <si>
    <t>DUSJDØR VIK BLANK/KLART 70</t>
  </si>
  <si>
    <t>DUSJDØR VIK SVART/KLART 80</t>
  </si>
  <si>
    <t>DUSJDØR VIK MATT/KLART 80</t>
  </si>
  <si>
    <t>DUSJDØR VIK BLANK/KLART 80</t>
  </si>
  <si>
    <t>DUSJDØR VIK SVART/KLART 90</t>
  </si>
  <si>
    <t>DUSJDØR VIK MATT/KLART 90</t>
  </si>
  <si>
    <t>DUSJDØR VIK BLANK/KLART 90</t>
  </si>
  <si>
    <t>DUSJDØR VIK SVART/KLART 100</t>
  </si>
  <si>
    <t>DUSJDØR VIK MATT/KLART 100</t>
  </si>
  <si>
    <t>DUSJDØR VIK BLANK/KLART 100</t>
  </si>
  <si>
    <t>DUSJDØR VIK SVART/FROST 70</t>
  </si>
  <si>
    <t>DUSJDØR VIK MATT/FROST 70</t>
  </si>
  <si>
    <t>DUSJDØR VIK BLANK/FROST 70</t>
  </si>
  <si>
    <t>DUSJDØR VIK SVART/FROST 80</t>
  </si>
  <si>
    <t>DUSJDØR VIK MATT/FROST 80</t>
  </si>
  <si>
    <t>DUSJDØR VIK BLANK/FROST 80</t>
  </si>
  <si>
    <t>DUSJDØR VIK SVART/FROST 90</t>
  </si>
  <si>
    <t>DUSJDØR VIK MATT/FROST 90</t>
  </si>
  <si>
    <t>DUSJDØR VIK BLANK/FROST 90</t>
  </si>
  <si>
    <t>DUSJDØR VIK SVART/FROST 100</t>
  </si>
  <si>
    <t>DUSJDØR VIK MATT/FROST 100</t>
  </si>
  <si>
    <t>DUSJDØR VIK BLANK/FROST 100</t>
  </si>
  <si>
    <t>DUSJDØR VIK SVART/HALVFROST 70</t>
  </si>
  <si>
    <t>DUSJDØR VIK MATT/HALVFROST 70</t>
  </si>
  <si>
    <t>DUSJDØR VIK BLANK/HALVFROST 70</t>
  </si>
  <si>
    <t>DUSJDØR VIK SVART/HALVFROST 80</t>
  </si>
  <si>
    <t>DUSJDØR VIK MATT/HALVFROST 80</t>
  </si>
  <si>
    <t>DUSJDØR VIK BLANK/HALVFROST 80</t>
  </si>
  <si>
    <t>DUSJDØR VIK SVART/HALVFROST 90</t>
  </si>
  <si>
    <t>DUSJDØR VIK MATT/HALVFROST 90</t>
  </si>
  <si>
    <t>DUSJDØR VIK BLANK/HALVFROST 90</t>
  </si>
  <si>
    <t>DUSJDØR VIK SVART/HALVFROST 100</t>
  </si>
  <si>
    <t>DUSJDØR VIK MATT/HALVFROST 100</t>
  </si>
  <si>
    <t>DUSJDØR VIK BLANK/HALVFROST 100</t>
  </si>
  <si>
    <t>SKJERMVEGG BØYD HVIT/KLART 80</t>
  </si>
  <si>
    <t>SKJERMVEGG BØYD SVART/KLART 80</t>
  </si>
  <si>
    <t>SKJERMVEGG BØYD MATT/KLART 80</t>
  </si>
  <si>
    <t>SKJERMVEGG BØYD BLANK/KLART 80</t>
  </si>
  <si>
    <t>SKJERMVEGG BØYD HVIT/KLART 90</t>
  </si>
  <si>
    <t>SKJERMVEGG BØYD SVART/KLART 90</t>
  </si>
  <si>
    <t>SKJERMVEGG BØYD MATT/KLART 90</t>
  </si>
  <si>
    <t>SKJERMVEGG BØYD BLANK/KLART 90</t>
  </si>
  <si>
    <t>DUSJDØR HRUND HVIT/KLART 70</t>
  </si>
  <si>
    <t>DUSJDØR HRUND SVART/KLART 70</t>
  </si>
  <si>
    <t>DUSJDØR HRUND MATT/KLART 70</t>
  </si>
  <si>
    <t>DUSJDØR HRUND BLANK/KLART 70</t>
  </si>
  <si>
    <t>DUSJDØR HRUND HVIT/KLART 80</t>
  </si>
  <si>
    <t>DUSJDØR HRUND SVART/KLART 80</t>
  </si>
  <si>
    <t>DUSJDØR HRUND MATT/KLART 80</t>
  </si>
  <si>
    <t>DUSJDØR HRUND BLANK/KLART 80</t>
  </si>
  <si>
    <t>DUSJDØR HRUND HVIT/KLART 90</t>
  </si>
  <si>
    <t>DUSJDØR HRUND SVART/KLART 90</t>
  </si>
  <si>
    <t>DUSJDØR HRUND MATT/KLART 90</t>
  </si>
  <si>
    <t>DUSJDØR HRUND BLANK/KLART 90</t>
  </si>
  <si>
    <t>DUSJDØR HRUND HVIT/KLART 100</t>
  </si>
  <si>
    <t>DUSJDØR HRUND SVART/KLART 100</t>
  </si>
  <si>
    <t>DUSJDØR HRUND MATT/KLART 100</t>
  </si>
  <si>
    <t>DUSJDØR HRUND BLANK/KLART 100</t>
  </si>
  <si>
    <t>DUSJDØR HRUND HVIT/FROST 70</t>
  </si>
  <si>
    <t>DUSJDØR HRUND SVART/FROST 70</t>
  </si>
  <si>
    <t>DUSJDØR HRUND MATT/FROST 70</t>
  </si>
  <si>
    <t>DUSJDØR HRUND BLANK/FROST 70</t>
  </si>
  <si>
    <t>DUSJDØR HRUND HVIT/FROST 80</t>
  </si>
  <si>
    <t>DUSJDØR HRUND SVART/FROST 80</t>
  </si>
  <si>
    <t>DUSJDØR HRUND MATT/FROST 80</t>
  </si>
  <si>
    <t>DUSJDØR HRUND BLANK/FROST 80</t>
  </si>
  <si>
    <t>DUSJDØR HRUND HVIT/FROST 90</t>
  </si>
  <si>
    <t>DUSJDØR HRUND SVART/FROST 90</t>
  </si>
  <si>
    <t>DUSJDØR HRUND MATT/FROST 90</t>
  </si>
  <si>
    <t>DUSJDØR HRUND BLANK/FROST 90</t>
  </si>
  <si>
    <t>DUSJDØR HRUND HVIT/FROST 100</t>
  </si>
  <si>
    <t>DUSJDØR HRUND SVART/FROST 100</t>
  </si>
  <si>
    <t>DUSJDØR HRUND MATT/FROST 100</t>
  </si>
  <si>
    <t>DUSJDØR HRUND BLANK/FROST 100</t>
  </si>
  <si>
    <t>DUSJDØR HRUND HVIT/HALVFROST 80</t>
  </si>
  <si>
    <t>DUSJDØR HRUND SVART/HALVFROST 80</t>
  </si>
  <si>
    <t>DUSJDØR HRUND MATT/HALVFROST 80</t>
  </si>
  <si>
    <t>DUSJDØR HRUND BLANK/HALVFROST 80</t>
  </si>
  <si>
    <t>DUSJDØR HRUND HVIT/HALVFROST 90</t>
  </si>
  <si>
    <t>DUSJDØR HRUND SVART/HALVFROST 90</t>
  </si>
  <si>
    <t>DUSJDØR HRUND MATT/HALVFROST 90</t>
  </si>
  <si>
    <t>DUSJDØR HRUND BLANK/HALVFROST 90</t>
  </si>
  <si>
    <t>DUSJDØR HRUND SVART/RØK 70</t>
  </si>
  <si>
    <t>DUSJDØR HRUND MATT/RØK 70</t>
  </si>
  <si>
    <t>DUSJDØR HRUND BLANK/RØK 70</t>
  </si>
  <si>
    <t>DUSJDØR HRUND SVART/RØK 80</t>
  </si>
  <si>
    <t>DUSJDØR HRUND MATT/RØK 80</t>
  </si>
  <si>
    <t>DUSJDØR HRUND BLANK/RØK 80</t>
  </si>
  <si>
    <t>DUSJDØR HRUND SVART/RØK 90</t>
  </si>
  <si>
    <t>DUSJDØR HRUND MATT/RØK 90</t>
  </si>
  <si>
    <t>DUSJDØR HRUND BLANK/RØK 90</t>
  </si>
  <si>
    <t>DUSJDØR HRUND SVART/RØK 100</t>
  </si>
  <si>
    <t>DUSJDØR HRUND MATT/RØK 100</t>
  </si>
  <si>
    <t>DUSJDØR HRUND BLANK/RØK 100</t>
  </si>
  <si>
    <t>DUSJDØR HRUND HG SVART/KLART 80</t>
  </si>
  <si>
    <t>DUSJDØR HRUND HG MATT/KLART 80</t>
  </si>
  <si>
    <t>DUSJDØR HRUND HG BLANK/KLART 80</t>
  </si>
  <si>
    <t>DUSJDØR HRUND HG SVART/KLART 90</t>
  </si>
  <si>
    <t>DUSJDØR HRUND HG MATT/KLART 90</t>
  </si>
  <si>
    <t>DUSJDØR HRUND HG BLANK/KLART 90</t>
  </si>
  <si>
    <t>DUSJDØR U HVIT/KLART 67</t>
  </si>
  <si>
    <t>DUSJDØR U SVART/KLART 67</t>
  </si>
  <si>
    <t>DUSJDØR U MATT/KLART 67</t>
  </si>
  <si>
    <t>DUSJDØR U BLANK/KLART 67</t>
  </si>
  <si>
    <t>DUSJDØR U HVIT/KLART 80</t>
  </si>
  <si>
    <t>DUSJDØR U SVART/KLART 80</t>
  </si>
  <si>
    <t>DUSJDØR U MATT/KLART 80</t>
  </si>
  <si>
    <t>DUSJDØR U BLANK/KLART 80</t>
  </si>
  <si>
    <t>DUSJDØR SKJERM BAD HVIT/KLART 80</t>
  </si>
  <si>
    <t>DUSJDØR SKJERM BAD SVART/KLART 80</t>
  </si>
  <si>
    <t>DUSJDØR SKJERM BAD MATT/KLART 80</t>
  </si>
  <si>
    <t>DUSJDØR SKJERM BAD BLANK/KLART 80</t>
  </si>
  <si>
    <t>DUSJDØR SKJERM BAD HVIT/FROST 80</t>
  </si>
  <si>
    <t>DUSJDØR SKJERM BAD SVART/FROST 80</t>
  </si>
  <si>
    <t>DUSJDØR SKJERM BAD MATT/FROST 80</t>
  </si>
  <si>
    <t>DUSJDØR SKJERM BAD BLANK/FROST 80</t>
  </si>
  <si>
    <t>DUSJDØR HJØRNE BAD HVIT/KLART 80</t>
  </si>
  <si>
    <t>DUSJDØR HJØRNE BAD SVART/KLART 80</t>
  </si>
  <si>
    <t>DUSJDØR HJØRNE BAD MATT/KLART 80</t>
  </si>
  <si>
    <t>DUSJDØR HJØRNE BAD BLANK/KLART 80</t>
  </si>
  <si>
    <t>DUSJDØR HJØRNE BAD HVIT/FROST 80</t>
  </si>
  <si>
    <t>DUSJDØR HJØRNE BAD SVART/FROST 80</t>
  </si>
  <si>
    <t>DUSJDØR HJØRNE BAD MATT/FROST 80</t>
  </si>
  <si>
    <t>DUSJDØR HJØRNE BAD BLANK/FROST 80</t>
  </si>
  <si>
    <t>PROFILPAKKE SKJERM RETT HVIT</t>
  </si>
  <si>
    <t>PROFILPAKKE SKJERM RETT SVART</t>
  </si>
  <si>
    <t>PROFILPAKKE SKJERM RETT MATT</t>
  </si>
  <si>
    <t>PROFILPAKKE SKJERM RETT BLANK</t>
  </si>
  <si>
    <t>PROFILPAKKE HJØRNE RETT HVIT</t>
  </si>
  <si>
    <t>PROFILPAKKE HJØRNE RETT SVART</t>
  </si>
  <si>
    <t>PROFILPAKKE HJØRNE RETT MATT</t>
  </si>
  <si>
    <t>PROFILPAKKE HJØRNE RETT BLANK</t>
  </si>
  <si>
    <t>PROFILPAKKE HJØRNE RETT HØY BLANK</t>
  </si>
  <si>
    <t>PROFILPAKKE ENISJE RETT HVIT</t>
  </si>
  <si>
    <t>PROFILPAKKE ENISJE RETT SVART</t>
  </si>
  <si>
    <t>PROFILPAKKE ENISJE RETT MATT</t>
  </si>
  <si>
    <t>PROFILPAKKE ENISJE RETT BLANK</t>
  </si>
  <si>
    <t>PROFILPAKKE DNISJE RETT HVIT</t>
  </si>
  <si>
    <t>PROFILPAKKE DNISJE RETT SVART</t>
  </si>
  <si>
    <t>PROFILPAKKE DNISJE RETT MATT</t>
  </si>
  <si>
    <t>PROFILPAKKE DNISJE RETT BLANK</t>
  </si>
  <si>
    <t>PROFILPAKKE HJØRNE RETT/FAST HVIT</t>
  </si>
  <si>
    <t>PROFILPAKKE HJØRNE RETT/FAST SVART</t>
  </si>
  <si>
    <t>PROFILPAKKE HJØRNE RETT/FAST MATT</t>
  </si>
  <si>
    <t>PROFILPAKKE HJØRNE RETT/FAST BLANK</t>
  </si>
  <si>
    <t>PROFILPAKKE HJØRNE RET/FAST H BLANK</t>
  </si>
  <si>
    <t>PROFILPAKKE NISJE RETT/FAST HVIT</t>
  </si>
  <si>
    <t>PROFILPAKKE NISJE RETT/FAST SVART</t>
  </si>
  <si>
    <t>PROFILPAKKE NISJE RETT/FAST MATT</t>
  </si>
  <si>
    <t>PROFILPAKKE NISJE RETT/FAST BLANK</t>
  </si>
  <si>
    <t>PROFILPAKKE SKJERM VIK SVART</t>
  </si>
  <si>
    <t>PROFILPAKKE SKJERM VIK MATT</t>
  </si>
  <si>
    <t>PROFILPAKKE SKJERM VIK BLANK</t>
  </si>
  <si>
    <t>PROFILPAKKE HJØRNE VIK SVART</t>
  </si>
  <si>
    <t>PROFILPAKKE HJØRNE VIK MATT</t>
  </si>
  <si>
    <t>PROFILPAKKE HJØRNE VIK BLANK</t>
  </si>
  <si>
    <t>PROFILPAKKE HJØRNE VIK/FAST SVART</t>
  </si>
  <si>
    <t>PROFILPAKKE HJØRNE VIK/FAST MATT</t>
  </si>
  <si>
    <t>PROFILPAKKE HJØRNE VIK/FAST BLANK</t>
  </si>
  <si>
    <t>PROFILPAKKE ENISJE VIK SVART</t>
  </si>
  <si>
    <t>PROFILPAKKE ENISJE VIK MATT</t>
  </si>
  <si>
    <t>PROFILPAKKE ENISJE VIK BLANK</t>
  </si>
  <si>
    <t>PROFILPAKKE DNISJE VIK SVART</t>
  </si>
  <si>
    <t>PROFILPAKKE DNISJE VIK MATT</t>
  </si>
  <si>
    <t>PROFILPAKKE DNISJE VIK BLANK</t>
  </si>
  <si>
    <t>PROFILPAKKE NISJE VIK/FAST SVART</t>
  </si>
  <si>
    <t>PROFILPAKKE NISJE VIK/FAST MATT</t>
  </si>
  <si>
    <t>PROFILPAKKE NISJE VIK/FAST BLANK</t>
  </si>
  <si>
    <t>PROFILPAKKE HJØRNE RETT/U HVIT</t>
  </si>
  <si>
    <t>PROFILPAKKE HJØRNE RETT/U SVART</t>
  </si>
  <si>
    <t>PROFILPAKKE HJØRNE RETT/U MATT</t>
  </si>
  <si>
    <t>PROFILPAKKE HJØRNE RETT/U BLANK</t>
  </si>
  <si>
    <t>PROFILPAKKE SKJERM BAD HVIT</t>
  </si>
  <si>
    <t>PROFILPAKKE SKJERM BAD SVART</t>
  </si>
  <si>
    <t>PROFILPAKKE SKJERM BAD MATT</t>
  </si>
  <si>
    <t>PROFILPAKKE SKJERM BAD BLANK</t>
  </si>
  <si>
    <t>PROFILPAKKE HJØRNE BAD HVIT</t>
  </si>
  <si>
    <t>PROFILPAKKE HJØRNE BAD SVART</t>
  </si>
  <si>
    <t>PROFILPAKKE HJØRNE BAD MATT</t>
  </si>
  <si>
    <t>PROFILPAKKE HJØRNE BAD BLANK</t>
  </si>
  <si>
    <t>BESLAGSKUFF DØR SVART 180°</t>
  </si>
  <si>
    <t>BESLAGSKUFF VEGG SVART 180°</t>
  </si>
  <si>
    <t>ARBOR FOT MED DEMPEPUTE SYSTEMGULV</t>
  </si>
  <si>
    <t>ARBOR JUSTERSKRUE 200MM SYSTEMGULV</t>
  </si>
  <si>
    <t>ARBOR JUSTERSKRUE 400MM SYSTEMGULV</t>
  </si>
  <si>
    <t>ARBOR GJENGEHYLSE FOR SYSTEMGULV</t>
  </si>
  <si>
    <t>ARBOR HYLLEKNEKT FOR SYSTEMGULV</t>
  </si>
  <si>
    <t>ARBOR ALUTILFARER 2390 SYSTEMGULV</t>
  </si>
  <si>
    <t>DUSJHÅNDTAK SKOGA HVIT</t>
  </si>
  <si>
    <t>DUSJHÅNDTAK SKOGA SVART</t>
  </si>
  <si>
    <t>DUSJHÅNDTAK SKOGA MATTKROM</t>
  </si>
  <si>
    <t>DUSJHÅNDTAK SKOGA KROM</t>
  </si>
  <si>
    <t>DUSJHÅNDTAK SKOGA KNOTT HVIT</t>
  </si>
  <si>
    <t>DUSJHÅNDTAK SKOGA KNOTT SVART</t>
  </si>
  <si>
    <t>DUSJHÅNDTAK SKOGA KNOTT MATTKROM</t>
  </si>
  <si>
    <t>DUSJHÅNDTAK SKOGA KNOTT KROM</t>
  </si>
  <si>
    <t>SERVANTKRAN PIPE SVART</t>
  </si>
  <si>
    <t>SERVANTKRAN PIPE HØG SVART MATT</t>
  </si>
  <si>
    <t>SERVANTKRAN TWIT HVIT MATT</t>
  </si>
  <si>
    <t>SERVANTKRAN TWIT SVART MATT</t>
  </si>
  <si>
    <t>LØVEFØTTER TIL BADEKAR HVIT SET</t>
  </si>
  <si>
    <t>BADEKAR AKRYL UME HVIT 166X75</t>
  </si>
  <si>
    <t>BADEKAR REYK HVIT 1590X705X620</t>
  </si>
  <si>
    <t>FASADEPL S SOLID 071 8X1270X3070 MM</t>
  </si>
  <si>
    <t>FASADEPL S SOLID 131 8X1270X3070 MM</t>
  </si>
  <si>
    <t>FASADEPL S SOLID 191 8X1270X3070 MM</t>
  </si>
  <si>
    <t>FASADEPL S SOLID 030 8X1270X3070 MM</t>
  </si>
  <si>
    <t>FASADEPL S SOLID 101 8X1270X3070 MM</t>
  </si>
  <si>
    <t>FASADEPL S SOLID 151 8X1270X3070 MM</t>
  </si>
  <si>
    <t>FASADEPL S SOLID 212 8X1270X3070 MM</t>
  </si>
  <si>
    <t>FASADEPL S SOLID 282 8X1270X3070 MM</t>
  </si>
  <si>
    <t>VINDTETTINGSTAPE NORGIPS 60 MM</t>
  </si>
  <si>
    <t>HJØRNE INNVENDIG FOR SKYGGEFUGELIST</t>
  </si>
  <si>
    <t>HJØRNE UTVENDIG FOR SKYGGEFUGELIST</t>
  </si>
  <si>
    <t>HJØRNE UTVENDIG STOR ALU NCS/RAL 3M</t>
  </si>
  <si>
    <t>HJØRNEPROFIL INNV ALU NCS/RAL 3M</t>
  </si>
  <si>
    <t>COSMOSKLIPS 38MM TIL 50 MM COSMOS</t>
  </si>
  <si>
    <t>COSMOSKLIPS 58 MM TIL 80 OG 100 MM</t>
  </si>
  <si>
    <t>DUSJDØR RETT HG SVART/RØK 80</t>
  </si>
  <si>
    <t>DUSJDØR RETT HG SVART/RØK 90</t>
  </si>
  <si>
    <t>DUSJDØR HRUND HG SVART/RØK 80</t>
  </si>
  <si>
    <t>DUSJDØR HRUND HG SVART/RØK 90</t>
  </si>
  <si>
    <t>DUSJDØR HRUND HG MATT/HALVFROST 80</t>
  </si>
  <si>
    <t>DUSJDØR HRUND HG BLANK/HALVFROST 80</t>
  </si>
  <si>
    <t>DUSJDØR HRUND HG MATT/HALVFROST 90</t>
  </si>
  <si>
    <t>DUSJDØR HRUND HG BLANK/HALVFROST 90</t>
  </si>
  <si>
    <t>LAMELL/SPLINES 200 MM</t>
  </si>
  <si>
    <t>LAMELL/SPLINES 565 MM</t>
  </si>
  <si>
    <t>C-KANT KLIPS</t>
  </si>
  <si>
    <t>VEGGFESTE FOR T-PROFIL</t>
  </si>
  <si>
    <t>KANTPROFIL HVIT 31X31 FORSTERKET</t>
  </si>
  <si>
    <t>HAT-PROFIL HVIT 588 MM</t>
  </si>
  <si>
    <t>HAT-PROFIL HVIT 1188 MM</t>
  </si>
  <si>
    <t>HAT-PROFIL HVIT 3000 MM</t>
  </si>
  <si>
    <t>J-PROFIL 40 GRÅ 3050 MM</t>
  </si>
  <si>
    <t>ECLIPSE DESIGN WIREKIT 8/PAKKE</t>
  </si>
  <si>
    <t>ECLIPSE DESIGN WIREKIT 12/PAKKE</t>
  </si>
  <si>
    <t>ROCKFON CONTOUR CLASSIC WIREKIT 12</t>
  </si>
  <si>
    <t>RAMME TIL LYSARMATUR 600X600</t>
  </si>
  <si>
    <t>DUSJSKJERM DØR SVART KLART 78</t>
  </si>
  <si>
    <t>DUSJSKJERM DØR SVART KLART 88</t>
  </si>
  <si>
    <t>DUSJSKJERM DØR SVART KLART 98</t>
  </si>
  <si>
    <t>DUSJSKJERM DØR SVART KR 78</t>
  </si>
  <si>
    <t>DUSJSKJERM DØR SVART KR 88</t>
  </si>
  <si>
    <t>DUSJSKJERM DØR SVART KR 98</t>
  </si>
  <si>
    <t>DUSJSKJERM DØR SVART FROST 78</t>
  </si>
  <si>
    <t>DUSJSKJERM DØR SVART FROST 88</t>
  </si>
  <si>
    <t>DUSJSKJERM DØR SVART FROST 98</t>
  </si>
  <si>
    <t>DUSJSKJERM FAST SVART KLART 78</t>
  </si>
  <si>
    <t>DUSJSKJERM FAST SVART KLART 88</t>
  </si>
  <si>
    <t>DUSJSKJERM FAST SVART KLART 98</t>
  </si>
  <si>
    <t>DUSJSKJERM FAST SVART KR 78</t>
  </si>
  <si>
    <t>DUSJSKJERM FAST SVART KR 88</t>
  </si>
  <si>
    <t>DUSJSKJERM FAST SVART KR 98</t>
  </si>
  <si>
    <t>DUSJSKJERM FAST SVART FROST 78</t>
  </si>
  <si>
    <t>DUSJSKJERM FAST SVART FROST 88</t>
  </si>
  <si>
    <t>DUSJSKJERM FAST SVART FROST 98</t>
  </si>
  <si>
    <t>DUSJHJØRNE 180° 80X80 SVART KLART</t>
  </si>
  <si>
    <t>DUSJHJØRNE SVART KLART 80X90</t>
  </si>
  <si>
    <t>DUSJHJØRNE SVART KLART 80X100</t>
  </si>
  <si>
    <t>DUSJHJØRNE 180° 90X90 SVART KLART</t>
  </si>
  <si>
    <t>DUSJHJØRNE SVART KLART 90X100</t>
  </si>
  <si>
    <t>DUSJHJØRNE SVART KLART 100X100</t>
  </si>
  <si>
    <t>DUSJHJØRNE SVART KR 80X80</t>
  </si>
  <si>
    <t>DUSJHJØRNE SVART KR 80X90</t>
  </si>
  <si>
    <t>DUSJHJØRNE SVART KR 80X100</t>
  </si>
  <si>
    <t>DUSJHJØRNE SVART KR 90X90</t>
  </si>
  <si>
    <t>DUSJHJØRNE SVART KR 90X100</t>
  </si>
  <si>
    <t>DUSJHJØRNE SVART KR 100X100</t>
  </si>
  <si>
    <t>DUSJHJØRNE SVART FROST 80X80</t>
  </si>
  <si>
    <t>DUSJHJØRNE SVART FROST 80X90</t>
  </si>
  <si>
    <t>DUSJHJØRNE SVART FROST 80X100</t>
  </si>
  <si>
    <t>DUSJHJØRNE SVART FROST 90X90</t>
  </si>
  <si>
    <t>DUSJHJØRNE SVART FROST 90X100</t>
  </si>
  <si>
    <t>DUSJHJØRNE SVART FROST 100X100</t>
  </si>
  <si>
    <t>DUSJHJØRNE KOMBI SVART KLART 80X80</t>
  </si>
  <si>
    <t>DUSJHJØRNE KOMBI SVART KLART 80X90</t>
  </si>
  <si>
    <t>DUSJHJØRNE KOMBI SVART KLART 90X80</t>
  </si>
  <si>
    <t>DUSJHJØRNE KOMBI SVART KLART 80X100</t>
  </si>
  <si>
    <t>DUSJHJØRNE KOMBI SVART KLART 100X80</t>
  </si>
  <si>
    <t>DUSJHJØRNE KOMBI SVART KLART 90X90</t>
  </si>
  <si>
    <t>DUSJHJØRNE KOMBI SVART KLART 90X100</t>
  </si>
  <si>
    <t>DUSJHJØRNE KOMBI SVART KLART 100X90</t>
  </si>
  <si>
    <t>DUSJHJØRNE KOMBI SVART KL 100X100</t>
  </si>
  <si>
    <t>DUSJHJØRNE KOMBI SVART KR 80X80</t>
  </si>
  <si>
    <t>DUSJHJØRNE KOMBI SVART KR 80X90</t>
  </si>
  <si>
    <t>DUSJHJØRNE KOMBI SVART KR 90X80</t>
  </si>
  <si>
    <t>DUSJHJØRNE KOMBI SVART KR 80X100</t>
  </si>
  <si>
    <t>DUSJHJØRNE KOMBI SVART KR 100X80</t>
  </si>
  <si>
    <t>DUSJHJØRNE KOMBI SVART KR 90X90</t>
  </si>
  <si>
    <t>DUSJHJØRNE KOMBI SVART KR 90X100</t>
  </si>
  <si>
    <t>DUSJHJØRNE KOMBI SVART KR 100X90</t>
  </si>
  <si>
    <t>DUSJHJØRNE KOMBI SVART KR 100X100</t>
  </si>
  <si>
    <t>DUSJHJØRNE KOMBI SVART FROST 80X90</t>
  </si>
  <si>
    <t>DUSJHJØRNE KOMBI SVART FR 80X90</t>
  </si>
  <si>
    <t>DUSJHJØRNE KOMBI SVART FROST 90X80</t>
  </si>
  <si>
    <t>DUSJHJØRNE KOMBI SVART FROST 80X100</t>
  </si>
  <si>
    <t>DUSJHJØRNE KOMBI SVART FROST 100X80</t>
  </si>
  <si>
    <t>DUSJHJØRNE KOMBI SVART FROST 90X90</t>
  </si>
  <si>
    <t>DUSJHJØRNE KOMBI SVART FROST 90X100</t>
  </si>
  <si>
    <t>DUSJHJØRNE KOMBI SVART FROST 100X90</t>
  </si>
  <si>
    <t>DUSJHJØRNE KOMBI SVART FR 100X100</t>
  </si>
  <si>
    <t>DUSJNISJE DOBBEL SVART KLART 160</t>
  </si>
  <si>
    <t>DUSJNISJE DOBBEL SVART KLART 180</t>
  </si>
  <si>
    <t>DUSJNISJE DOBBEL SVART KLART 200</t>
  </si>
  <si>
    <t>DUSJNISJE DOBBEL SVART KR 160</t>
  </si>
  <si>
    <t>DUSJNISJE DOBBEL SVART KR 180</t>
  </si>
  <si>
    <t>DUSJNISJE DOBBEL SVART KR 200</t>
  </si>
  <si>
    <t>DUSJNISJE DOBBEL SVART FROST 160</t>
  </si>
  <si>
    <t>DUSJNISJE DOBBEL SVART FROST 180</t>
  </si>
  <si>
    <t>DUSJNISJE DOBBEL SVART FROST 200</t>
  </si>
  <si>
    <t>DUSJNISJE DOBBEL K SVART KLART 160</t>
  </si>
  <si>
    <t>DUSJNISJE DOBBEL K SVART KLART 180</t>
  </si>
  <si>
    <t>DUSJNISJE DOBBEL K SVART KLART 200</t>
  </si>
  <si>
    <t>DUSJNISJE DOBBEL KOMBI SVART KR 160</t>
  </si>
  <si>
    <t>DUSJNISJE DOBBEL KOMBI SVART KR 180</t>
  </si>
  <si>
    <t>DUSJNISJE DOBBEL KOMBI SVART KR 200</t>
  </si>
  <si>
    <t>DUSJNISJE DOBBEL K SVART FROST 160</t>
  </si>
  <si>
    <t>DUSJNISJE DOBBEL K SVART FROST 180</t>
  </si>
  <si>
    <t>DUSJNISJE DOBBEL K SVART FROST 200</t>
  </si>
  <si>
    <t>SKJERMVEGG BAD SVART KLART 83X83</t>
  </si>
  <si>
    <t>SKJERMVEGG BAD SVART KR 83X83</t>
  </si>
  <si>
    <t>SKJERMVEGG BAD SVART FROST 83X83</t>
  </si>
  <si>
    <t>DUSJHJØRNE BAD SVART KLART 83X83</t>
  </si>
  <si>
    <t>DUSJHJØRNE BAD SVART KR 83X83</t>
  </si>
  <si>
    <t>DUSJHJØRNE BAD SVART FROST 83X83</t>
  </si>
  <si>
    <t>DUSJSKJERM RETT HVIT/KLART 70</t>
  </si>
  <si>
    <t>DUSJSKJERM RETT SVART/KLART 70</t>
  </si>
  <si>
    <t>DUSJSKJERM RETT MATT/KLART 70</t>
  </si>
  <si>
    <t>DUSJSKJERM RETT BLANK/KLART 70</t>
  </si>
  <si>
    <t>DUSJSKJERM RETT HVIT/KLART 80</t>
  </si>
  <si>
    <t>DUSJSKJERM RETT SVART/KLART 80</t>
  </si>
  <si>
    <t>DUSJSKJERM RETT MATT/KLART 80</t>
  </si>
  <si>
    <t>DUSJSKJERM RETT BLANK/KLART 80</t>
  </si>
  <si>
    <t>DUSJSKJERM RETT HVIT/KLART 90</t>
  </si>
  <si>
    <t>DUSJSKJERM RETT SVART/KLART 90</t>
  </si>
  <si>
    <t>DUSJSKJERM RETT MATT/KLART 90</t>
  </si>
  <si>
    <t>DUSJSKJERM RETT BLANK/KLART 90</t>
  </si>
  <si>
    <t>DUSJSKJERM RETT HVIT/KLART 100</t>
  </si>
  <si>
    <t>DUSJSKJERM RETT SVART/KLART 100</t>
  </si>
  <si>
    <t>DUSJSKJERM RETT MATT/KLART 100</t>
  </si>
  <si>
    <t>DUSJSKJERM RETT BLANK/KLART 100</t>
  </si>
  <si>
    <t>DUSJSKJERM RETT HVIT/FROST 70</t>
  </si>
  <si>
    <t>DUSJSKJERM RETT SVART/FROST 70</t>
  </si>
  <si>
    <t>DUSJSKJERM RETT MATT/FROST 70</t>
  </si>
  <si>
    <t>DUSJSKJERM RETT BLANK/FROST 70</t>
  </si>
  <si>
    <t>DUSJSKJERM RETT HVIT/FROST 80</t>
  </si>
  <si>
    <t>DUSJSKJERM RETT SVART/FROST 80</t>
  </si>
  <si>
    <t>DUSJSKJERM RETT MATT/FROST 80</t>
  </si>
  <si>
    <t>DUSJSKJERM RETT BLANK/FROST 80</t>
  </si>
  <si>
    <t>DUSJSKJERM RETT HVIT/FROST 90</t>
  </si>
  <si>
    <t>DUSJSKJERM RETT SVART/FROST 90</t>
  </si>
  <si>
    <t>DUSJSKJERM RETT MATT/FROST 90</t>
  </si>
  <si>
    <t>DUSJSKJERM RETT BLANK/FROST 90</t>
  </si>
  <si>
    <t>DUSJSKJERM RETT HVIT/FROST 100</t>
  </si>
  <si>
    <t>DUSJSKJERM RETT SVART/FROST 100</t>
  </si>
  <si>
    <t>DUSJSKJERM RETT MATT/FROST 100</t>
  </si>
  <si>
    <t>DUSJSKJERM RETT BLANK/FROST 100</t>
  </si>
  <si>
    <t>DUSJSKJERM RETT HVIT/HALVFROST 80</t>
  </si>
  <si>
    <t>DUSJSKJERM RETT SVART/HALVFROST 80</t>
  </si>
  <si>
    <t>DUSJSKJERM RETT MATT/HALVFROST 80</t>
  </si>
  <si>
    <t>DUSJSKJERM RETT BLANK/HALVFROST 80</t>
  </si>
  <si>
    <t>DUSJSKJERM RETT HVIT/HALVFROST 90</t>
  </si>
  <si>
    <t>DUSJSKJERM RETT SVART/HALVFROST 90</t>
  </si>
  <si>
    <t>DUSJSKJERM RETT MATT/HALVFROST 90</t>
  </si>
  <si>
    <t>DUSJSKJERM RETT BLANK/HALVFROST 90</t>
  </si>
  <si>
    <t>DUSJSKJERM RETT SVART/RØK 70</t>
  </si>
  <si>
    <t>DUSJSKJERM RETT MATT/RØK 70</t>
  </si>
  <si>
    <t>DUSJSKJERM RETT BLANK/RØK 70</t>
  </si>
  <si>
    <t>DUSJSKJERM RETT SVART/RØK 80</t>
  </si>
  <si>
    <t>DUSJSKJERM RETT MATT/RØK 80</t>
  </si>
  <si>
    <t>DUSJSKJERM RETT BLANK/RØK 80</t>
  </si>
  <si>
    <t>DUSJSKJERM RETT SVART/RØK 90</t>
  </si>
  <si>
    <t>DUSJSKJERM RETT MATT/RØK 90</t>
  </si>
  <si>
    <t>DUSJSKJERM RETT BLANK/RØK 90</t>
  </si>
  <si>
    <t>DUSJSKJERM RETT SVART/RØK 100</t>
  </si>
  <si>
    <t>DUSJSKJERM RETT MATT/RØK 100</t>
  </si>
  <si>
    <t>DUSJSKJERM RETT BLANK/RØK 100</t>
  </si>
  <si>
    <t>DUSJSKJERM RETT HG SVART/KLART 80</t>
  </si>
  <si>
    <t>DUSJSKJERM RETT HG MATT/KLART 80</t>
  </si>
  <si>
    <t>DUSJSKJERM RETT HG BLANK/KLART 80</t>
  </si>
  <si>
    <t>DUSJSKJERM RETT HG SVART/KLART 90</t>
  </si>
  <si>
    <t>DUSJSKJERM RETT HG MATT/KLART 90</t>
  </si>
  <si>
    <t>DUSJSKJERM RETT HG BLANK/KLART 90</t>
  </si>
  <si>
    <t>DUSJHJØRNE RETT SKOG VI/KL 70X70</t>
  </si>
  <si>
    <t>DUSJHJØRNE RETT SKOG SV/KL 70X70</t>
  </si>
  <si>
    <t>DUSJHJØRNE RETT SKOG MA/KL 70X70</t>
  </si>
  <si>
    <t>DUSJHJØRNE RETT SKOG BL/KL 70X70</t>
  </si>
  <si>
    <t>DUSJHJØRNE RETT SKOG VI/KL 70X80</t>
  </si>
  <si>
    <t>DUSJHJØRNE RETT SKOG SV/KL 70X80</t>
  </si>
  <si>
    <t>DUSJHJØRNE RETT SKOG MA/KL 70X80</t>
  </si>
  <si>
    <t>DUSJHJØRNE RETT SKOG BL/KL 70X80</t>
  </si>
  <si>
    <t>DUSJHJØRNE RETT SKOG VI/KL 70X90</t>
  </si>
  <si>
    <t>DUSJHJØRNE RETT SKOG SV/KL 70X90</t>
  </si>
  <si>
    <t>DUSJHJØRNE RETT SKOG MA/KL 70X90</t>
  </si>
  <si>
    <t>DUSJHJØRNE RETT SKOG BL/KL 70X90</t>
  </si>
  <si>
    <t>DUSJHJØRNE RETT SKOG VI/KL 70X100</t>
  </si>
  <si>
    <t>DUSJHJØRNE RETT SKOG SV/KL 70X100</t>
  </si>
  <si>
    <t>DUSJHJØRNE RETT SKOG MA/KL 70X100</t>
  </si>
  <si>
    <t>DUSJHJØRNE RETT SKOG BL/KL 70X100</t>
  </si>
  <si>
    <t>DUSJHJØRNE RETT SKOG VI/KL 80X80</t>
  </si>
  <si>
    <t>DUSJHJØRNE RETT SKOG SV/KL 80X80</t>
  </si>
  <si>
    <t>DUSJHJØRNE RETT SKOG MA/KL 80X80</t>
  </si>
  <si>
    <t>DUSJHJØRNE RETT SKOG BL/KL 80X80</t>
  </si>
  <si>
    <t>DUSJHJØRNE RETT SKOG VI/KL 80X90</t>
  </si>
  <si>
    <t>DUSJHJØRNE RETT SKOG SV/KL 80X90</t>
  </si>
  <si>
    <t>DUSJHJØRNE RETT SKOG MA/KL 80X90</t>
  </si>
  <si>
    <t>DUSJHJØRNE RETT SKOG BL/KL 80X90</t>
  </si>
  <si>
    <t>DUSJHJØRNE RETT SKOG VI/KL 80X100</t>
  </si>
  <si>
    <t>DUSJHJØRNE RETT SKOG SV/KL 80X100</t>
  </si>
  <si>
    <t>DUSJHJØRNE RETT SKOG MA/KL 80X100</t>
  </si>
  <si>
    <t>DUSJHJØRNE RETT SKOG BL/KL 80X100</t>
  </si>
  <si>
    <t>DUSJHJØRNE RETT SKOG VI/KL 90X90</t>
  </si>
  <si>
    <t>DUSJHJØRNE RETT SKOG SV/KL 90X90</t>
  </si>
  <si>
    <t>DUSJHJØRNE RETT SKOG MA/KL 90X90</t>
  </si>
  <si>
    <t>DUSJHJØRNE RETT SKOG BL/KL 90X90</t>
  </si>
  <si>
    <t>DUSJHJØRNE RETT SKOG VI/KL 90X100</t>
  </si>
  <si>
    <t>DUSJHJØRNE RETT SKOG SV/KL 90X100</t>
  </si>
  <si>
    <t>DUSJHJØRNE RETT SKOG MA/KL 90X100</t>
  </si>
  <si>
    <t>DUSJHJØRNE RETT SKOG BL/KL 90X100</t>
  </si>
  <si>
    <t>DUSJHJØRNE RETT SKOG VI/KL 100X100</t>
  </si>
  <si>
    <t>DUSJHJØRNE RETT SKOG SV/KL 100X100</t>
  </si>
  <si>
    <t>DUSJHJØRNE RETT SKOG MA/KL 100X100</t>
  </si>
  <si>
    <t>DUSJHJØRNE RETT SKOG BL/KL 100X100</t>
  </si>
  <si>
    <t>DUSJHJØRNE RETT SKOG VI/FR 70X70</t>
  </si>
  <si>
    <t>DUSJHJØRNE RETT SKOG SV/FR 70X70</t>
  </si>
  <si>
    <t>DUSJHJØRNE RETT SKOG MA/FR 70X70</t>
  </si>
  <si>
    <t>DUSJHJØRNE RETT SKOG BL/FR 70X70</t>
  </si>
  <si>
    <t>DUSJHJØRNE RETT SKOG VI/FR 70X80</t>
  </si>
  <si>
    <t>DUSJHJØRNE RETT SKOG SV/FR 70X80</t>
  </si>
  <si>
    <t>DUSJHJØRNE RETT SKOG MA/FR 70X80</t>
  </si>
  <si>
    <t>DUSJHJØRNE RETT SKOG BL/FR 70X80</t>
  </si>
  <si>
    <t>DUSJHJØRNE RETT SKOG VI/FR 70X90</t>
  </si>
  <si>
    <t>DUSJHJØRNE RETT SKOG SV/FR 70X90</t>
  </si>
  <si>
    <t>DUSJHJØRNE RETT SKOG MA/FR 70X90</t>
  </si>
  <si>
    <t>DUSJHJØRNE RETT SKOG BL/FR 70X90</t>
  </si>
  <si>
    <t>DUSJHJØRNE RETT SKOG VI/FR 70X100</t>
  </si>
  <si>
    <t>DUSJHJØRNE RETT SKOG SV/FR 70X100</t>
  </si>
  <si>
    <t>DUSJHJØRNE RETT SKOG MA/FR 70X100</t>
  </si>
  <si>
    <t>DUSJHJØRNE RETT SKOG BL/FR 70X100</t>
  </si>
  <si>
    <t>DUSJHJØRNE RETT SKOG VI/FR 80X80</t>
  </si>
  <si>
    <t>DUSJHJØRNE RETT SKOG SV/FR 80X80</t>
  </si>
  <si>
    <t>DUSJHJØRNE RETT SKOG MA/FR 80X80</t>
  </si>
  <si>
    <t>DUSJHJØRNE RETT SKOG BL/FR 80X80</t>
  </si>
  <si>
    <t>DUSJHJØRNE RETT SKOG VI/FR 80X90</t>
  </si>
  <si>
    <t>DUSJHJØRNE RETT SKOG SV/FR 80X90</t>
  </si>
  <si>
    <t>DUSJHJØRNE RETT SKOG MA/FR 80X90</t>
  </si>
  <si>
    <t>DUSJHJØRNE RETT SKOG BL/FR 80X90</t>
  </si>
  <si>
    <t>DUSJHJØRNE RETT SKOG VI/FR 80X100</t>
  </si>
  <si>
    <t>DUSJHJØRNE RETT SKOG SV/FR 80X100</t>
  </si>
  <si>
    <t>DUSJHJØRNE RETT SKOG MA/FR 80X100</t>
  </si>
  <si>
    <t>DUSJHJØRNE RETT SKOG BL/FR 80X100</t>
  </si>
  <si>
    <t>DUSJHJØRNE RETT SKOG VI/FR 90X90</t>
  </si>
  <si>
    <t>DUSJHJØRNE RETT SKOG SV/FR 90X90</t>
  </si>
  <si>
    <t>DUSJHJØRNE RETT SKOG MA/FR 90X90</t>
  </si>
  <si>
    <t>DUSJHJØRNE RETT SKOG BL/FR 90X90</t>
  </si>
  <si>
    <t>DUSJHJØRNE RETT SKOG VI/FR 90X100</t>
  </si>
  <si>
    <t>DUSJHJØRNE RETT SKOG SV/FR 90X100</t>
  </si>
  <si>
    <t>DUSJHJØRNE RETT SKOG MA/FR 90X100</t>
  </si>
  <si>
    <t>DUSJHJØRNE RETT SKOG BL/FR 90X100</t>
  </si>
  <si>
    <t>DUSJHJØRNE RETT SKOG VI/FR 100X100</t>
  </si>
  <si>
    <t>DUSJHJØRNE RETT SKOG SV/FR 100X100</t>
  </si>
  <si>
    <t>DUSJHJØRNE RETT SKOG MA/FR 100X100</t>
  </si>
  <si>
    <t>DUSJHJØRNE RETT SKOG BL/FR 100X100</t>
  </si>
  <si>
    <t>DUSJHJØRNE RETT SKOG VI/HF 80X80</t>
  </si>
  <si>
    <t>DUSJHJØRNE RETT SKOG SV/HF 80X80</t>
  </si>
  <si>
    <t>DUSJHJØRNE RETT SKOG MA/HF 80X80</t>
  </si>
  <si>
    <t>DUSJHJØRNE RETT SKOG BL/HF 80X80</t>
  </si>
  <si>
    <t>DUSJHJØRNE RETT SKOG VI/HF 80X90</t>
  </si>
  <si>
    <t>DUSJHJØRNE RETT SKOG SV/HF 80X90</t>
  </si>
  <si>
    <t>DUSJHJØRNE RETT SKOG MA/HF 80X90</t>
  </si>
  <si>
    <t>DUSJHJØRNE RETT SKOG BL/HF 80X90</t>
  </si>
  <si>
    <t>DUSJHJØRNE RETT SKOG VI/HF 90X90</t>
  </si>
  <si>
    <t>DUSJHJØRNE RETT SKOG SV/HF 90X90</t>
  </si>
  <si>
    <t>DUSJHJØRNE RETT SKOG MA/HF 90X90</t>
  </si>
  <si>
    <t>DUSJHJØRNE RETT SKOG BL/HF 90X90</t>
  </si>
  <si>
    <t>DUSJHJØRNE RETT SKOG H BL/KL 80X80</t>
  </si>
  <si>
    <t>DUSJHJØRNE RETT SKOG H BL/KL 80X90</t>
  </si>
  <si>
    <t>DUSJHJØRNE RETT SKOG H BL/KL 90X90</t>
  </si>
  <si>
    <t>DUSJHJØRNE RETT SKOG HG SV/KL 80X80</t>
  </si>
  <si>
    <t>DUSJHJØRNE RETT SKOG HG MA/KL 80X80</t>
  </si>
  <si>
    <t>DUSJHJØRNE RETT SKOG HG BL/KL 80X80</t>
  </si>
  <si>
    <t>DUSJHJØRNE RETT SKOG HG SV/KL 80X90</t>
  </si>
  <si>
    <t>DUSJHJØRNE RETT SKOG HG MA/KL 80X90</t>
  </si>
  <si>
    <t>DUSJHJØRNE RETT SKOG HG BL/KL 80X90</t>
  </si>
  <si>
    <t>DUSJHJØRNE RETT SKOG HG SV/KL 90X90</t>
  </si>
  <si>
    <t>DUSJHJØRNE RETT SKOG HG MA/KL 90X90</t>
  </si>
  <si>
    <t>DUSJHJØRNE RETT SKOG HG BL/KL 90X90</t>
  </si>
  <si>
    <t>DUSJHJØRNE RETT SKOG SV/RØ 70X70</t>
  </si>
  <si>
    <t>DUSJHJØRNE RETT SKOG MA/RØ 70X70</t>
  </si>
  <si>
    <t>DUSJHJØRNE RETT SKOG BL/RØ 70X70</t>
  </si>
  <si>
    <t>DUSJHJØRNE RETT SKOG SV/RØ 70X80</t>
  </si>
  <si>
    <t>DUSJHJØRNE RETT SKOG MA/RØ 70X80</t>
  </si>
  <si>
    <t>DUSJHJØRNE RETT SKOG BL/RØ 70X80</t>
  </si>
  <si>
    <t>DUSJHJØRNE RETT SKOG SV/RØ 70X90</t>
  </si>
  <si>
    <t>DUSJHJØRNE RETT SKOG MA/RØ 70X90</t>
  </si>
  <si>
    <t>DUSJHJØRNE RETT SKOG BL/RØ 70X90</t>
  </si>
  <si>
    <t>DUSJHJØRNE RETT SKOG SV/RØ 70X100</t>
  </si>
  <si>
    <t>DUSJHJØRNE RETT SKOG MA/RØ 70X100</t>
  </si>
  <si>
    <t>DUSJHJØRNE RETT SKOG BL/RØ 70X100</t>
  </si>
  <si>
    <t>DUSJHJØRNE RETT SKOG SV/RØ 80X80</t>
  </si>
  <si>
    <t>DUSJHJØRNE RETT SKOG MA/RØ 80X80</t>
  </si>
  <si>
    <t>DUSJHJØRNE RETT SKOG BL/RØ 80X80</t>
  </si>
  <si>
    <t>DUSJHJØRNE RETT SKOG SV/RØ 80X90</t>
  </si>
  <si>
    <t>DUSJHJØRNE RETT SKOG MA/RØ 80X90</t>
  </si>
  <si>
    <t>DUSJHJØRNE RETT SKOG BL/RØ 80X90</t>
  </si>
  <si>
    <t>DUSJHJØRNE RETT SKOG SV/RØ 80X100</t>
  </si>
  <si>
    <t>DUSJHJØRNE RETT SKOG MA/RØ 80X100</t>
  </si>
  <si>
    <t>DUSJHJØRNE RETT SKOG BL/RØ 80X100</t>
  </si>
  <si>
    <t>DUSJHJØRNE RETT SKOG SV/RØ 90X90</t>
  </si>
  <si>
    <t>DUSJHJØRNE RETT SKOG MA/RØ 90X90</t>
  </si>
  <si>
    <t>DUSJHJØRNE RETT SKOG BL/RØ 90X90</t>
  </si>
  <si>
    <t>DUSJHJØRNE RETT SKOG SV/RØ 90X100</t>
  </si>
  <si>
    <t>DUSJHJØRNE RETT SKOG MA/RØ 90X100</t>
  </si>
  <si>
    <t>DUSJHJØRNE RETT SKOG BL/RØ 90X100</t>
  </si>
  <si>
    <t>DUSJHJØRNE RETT SKOG SV/RØ 100X100</t>
  </si>
  <si>
    <t>DUSJHJØRNE RETT SKOG MA/RØ 100X100</t>
  </si>
  <si>
    <t>DUSJHJØRNE RETT SKOG BL/RØ 100X100</t>
  </si>
  <si>
    <t>DUSJHJØRNE RETT SKOG HG SV/RØ 80X80</t>
  </si>
  <si>
    <t>DUSJHJØRNE RETT SKOG HG SV/RØ 90X90</t>
  </si>
  <si>
    <t>FASADEPL SN 8001 LG STENI COLOUR M</t>
  </si>
  <si>
    <t>DUSJNISJE RETT HV/KL 70</t>
  </si>
  <si>
    <t>DUSJNISJE RETT SV/KL 70</t>
  </si>
  <si>
    <t>DUSJNISJE RETT MA/KL 70</t>
  </si>
  <si>
    <t>DUSJNISJE RETT BL/KL 70</t>
  </si>
  <si>
    <t>DUSJNISJE RETT HV/KL 80</t>
  </si>
  <si>
    <t>DUSJNISJE RETT SV/KL 80</t>
  </si>
  <si>
    <t>DUSJNISJE RETT MA/KL 80</t>
  </si>
  <si>
    <t>DUSJNISJE RETT BL/KL 80</t>
  </si>
  <si>
    <t>DUSJNISJE RETT HV/KL 90</t>
  </si>
  <si>
    <t>DUSJNISJE RETT SV/KL 90</t>
  </si>
  <si>
    <t>DUSJNISJE RETT MA/KL 90</t>
  </si>
  <si>
    <t>DUSJNISJE RETT BL/KL 90</t>
  </si>
  <si>
    <t>DUSJNISJE RETT HV/KL 100</t>
  </si>
  <si>
    <t>DUSJNISJE RETT SV/KL 100</t>
  </si>
  <si>
    <t>DUSJNISJE RETT MA/KL 100</t>
  </si>
  <si>
    <t>DUSJNISJE RETT BL/KL 100</t>
  </si>
  <si>
    <t>DUSJNISJE RETT HV/FR 70</t>
  </si>
  <si>
    <t>DUSJNISJE RETT SV/FR 70</t>
  </si>
  <si>
    <t>DUSJNISJE RETT MA/FR 70</t>
  </si>
  <si>
    <t>DUSJNISJE RETT BL/FR 70</t>
  </si>
  <si>
    <t>DUSJNISJE RETT HV/FR 80</t>
  </si>
  <si>
    <t>DUSJNISJE RETT SV/FR 80</t>
  </si>
  <si>
    <t>DUSJNISJE RETT MA/FR 80</t>
  </si>
  <si>
    <t>DUSJNISJE RETT BL/FR 80</t>
  </si>
  <si>
    <t>DUSJNISJE RETT HV/FR 90</t>
  </si>
  <si>
    <t>DUSJNISJE RETT SV/FR 90</t>
  </si>
  <si>
    <t>DUSJNISJE RETT MA/FR 90</t>
  </si>
  <si>
    <t>DUSJNISJE RETT BL/FR 90</t>
  </si>
  <si>
    <t>DUSJNISJE RETT HV/FR 100</t>
  </si>
  <si>
    <t>DUSJNISJE RETT SV/FR 100</t>
  </si>
  <si>
    <t>DUSJNISJE RETT MA/FR 100</t>
  </si>
  <si>
    <t>DUSJNISJE RETT BL/FR 100</t>
  </si>
  <si>
    <t>DUSJNISJE RETT SV/RØ 70</t>
  </si>
  <si>
    <t>DUSJNISJE RETT MA/RØ 70</t>
  </si>
  <si>
    <t>DUSJNISJE RETT BL/RØ 70</t>
  </si>
  <si>
    <t>DUSJNISJE RETT SV/RØ 80</t>
  </si>
  <si>
    <t>DUSJNISJE RETT MA/RØ 80</t>
  </si>
  <si>
    <t>DUSJNISJE RETT BL/RØ 80</t>
  </si>
  <si>
    <t>DUSJNISJE RETT SV/RØ 90</t>
  </si>
  <si>
    <t>DUSJNISJE RETT MA/RØ 90</t>
  </si>
  <si>
    <t>DUSJNISJE RETT BL/RØ 90</t>
  </si>
  <si>
    <t>DUSJNISJE RETT SV/RØ 100</t>
  </si>
  <si>
    <t>DUSJNISJE RETT MA/RØ 100</t>
  </si>
  <si>
    <t>DUSJNISJE RETT BL/RØ 100</t>
  </si>
  <si>
    <t>DUSJNISJE D RETT HV/KL 140</t>
  </si>
  <si>
    <t>DUSJNISJE D RETT SV/KL 140</t>
  </si>
  <si>
    <t>DUSJNISJE D RETT MA/KL 140</t>
  </si>
  <si>
    <t>DUSJNISJE D RETT BL/KL 140</t>
  </si>
  <si>
    <t>DUSJNISJE D RETT HV/KL160</t>
  </si>
  <si>
    <t>DUSJNISJE D RETT SV/KL160</t>
  </si>
  <si>
    <t>DUSJNISJE D RETT MA/KL160</t>
  </si>
  <si>
    <t>DUSJNISJE D RETT BL/KL160</t>
  </si>
  <si>
    <t>DUSJNISJE D RETT HV/KL 180</t>
  </si>
  <si>
    <t>DUSJNISJE D RETT SV/KL 180</t>
  </si>
  <si>
    <t>DUSJNISJE D RETT MA/KL 180</t>
  </si>
  <si>
    <t>DUSJNISJE D RETT BL/KL 180</t>
  </si>
  <si>
    <t>DUSJNISJE D RETT HV/KL 200</t>
  </si>
  <si>
    <t>DUSJNISJE D RETT SV/KL 200</t>
  </si>
  <si>
    <t>DUSJNISJE D RETT MA/KL 200</t>
  </si>
  <si>
    <t>DUSJNISJE D RETT BL/KL 200</t>
  </si>
  <si>
    <t>DUSJNISJE D RETT HV/FR 140</t>
  </si>
  <si>
    <t>DUSJNISJE D RETT SV/FR 140</t>
  </si>
  <si>
    <t>DUSJNISJE D RETT MA/FR 140</t>
  </si>
  <si>
    <t>DUSJNISJE D RETT HV/FR160</t>
  </si>
  <si>
    <t>DUSJNISJE D RETT SV/FR160</t>
  </si>
  <si>
    <t>DUSJNISJE D RETT MA/FR160</t>
  </si>
  <si>
    <t>DUSJNISJE D RETT HV/FR 180</t>
  </si>
  <si>
    <t>DUSJNISJE D RETT SV/FR 180</t>
  </si>
  <si>
    <t>DUSJNISJE D RETT MA/FR 180</t>
  </si>
  <si>
    <t>DUSJNISJE D RETT HV/FR 200</t>
  </si>
  <si>
    <t>DUSJNISJE D RETT SV/FR 200</t>
  </si>
  <si>
    <t>DUSJNISJE D RETT MA/FR 200</t>
  </si>
  <si>
    <t>DUSJNISJE D RETT SV/RØ 140</t>
  </si>
  <si>
    <t>DUSJNISJE D RETT MA/RØ 140</t>
  </si>
  <si>
    <t>DUSJNISJE D RETT BL/RØ 140</t>
  </si>
  <si>
    <t>DUSJNISJE D RETT SV/RØ160</t>
  </si>
  <si>
    <t>DUSJNISJE D RETT MA/RØ160</t>
  </si>
  <si>
    <t>DUSJNISJE D RETT BL/RØ160</t>
  </si>
  <si>
    <t>DUSJNISJE D RETT SV/RØ 180</t>
  </si>
  <si>
    <t>DUSJNISJE D RETT MA/RØ 180</t>
  </si>
  <si>
    <t>DUSJNISJE D RETT BL/RØ 180</t>
  </si>
  <si>
    <t>DUSJNISJE D RETT SV/RØ 200</t>
  </si>
  <si>
    <t>DUSJNISJE D RETT MA/RØ 200</t>
  </si>
  <si>
    <t>DUSJNISJE D RETT BL/RØ 200</t>
  </si>
  <si>
    <t>DUSJHJØRNE RET/FAST HV/KL 70X70</t>
  </si>
  <si>
    <t>DUSJHJØRNE RET/FAST SV/KL 70X70</t>
  </si>
  <si>
    <t>DUSJHJØRNE RET/FAST MA/KL 70X70</t>
  </si>
  <si>
    <t>DUSJHJØRNE RET/FAST BL/KL 70X70</t>
  </si>
  <si>
    <t>DUSJHJØRNE RET/FAST HV/KL 70X80</t>
  </si>
  <si>
    <t>DUSJHJØRNE RET/FAST SV/KL 70X80</t>
  </si>
  <si>
    <t>DUSJHJØRNE RET/FAST MA/KL 70X80</t>
  </si>
  <si>
    <t>DUSJHJØRNE RET/FAST BL/KL 70X80</t>
  </si>
  <si>
    <t>DUSJHJØRNE RET/FAST HV/KL 70X90</t>
  </si>
  <si>
    <t>DUSJHJØRNE RET/FAST SV/KL 70X90</t>
  </si>
  <si>
    <t>DUSJHJØRNE RET/FAST MA/KL 70X90</t>
  </si>
  <si>
    <t>DUSJHJØRNE RET/FAST BL/KL 70X90</t>
  </si>
  <si>
    <t>DUSJHJØRNE RET/FAST HV/KL 70X100</t>
  </si>
  <si>
    <t>DUSJHJØRNE RET/FAST SV/KL 70X100</t>
  </si>
  <si>
    <t>DUSJHJØRNE RET/FAST MA/KL 70X100</t>
  </si>
  <si>
    <t>DUSJHJØRNE RET/FAST BL/KL 70X100</t>
  </si>
  <si>
    <t>DUSJHJØRNE RET/FAST HV/KL 80X70</t>
  </si>
  <si>
    <t>DUSJHJØRNE RET/FAST SV/KL 80X70</t>
  </si>
  <si>
    <t>DUSJHJØRNE RET/FAST MA/KL 80X70</t>
  </si>
  <si>
    <t>DUSJHJØRNE RET/FAST BL/KL 80X70</t>
  </si>
  <si>
    <t>DUSJHJØRNE RET/FAST HV/KL 80X80</t>
  </si>
  <si>
    <t>DUSJHJØRNE RET/FAST SV/KL 80X80</t>
  </si>
  <si>
    <t>DUSJHJØRNE RET/FAST MA/KL 80X80</t>
  </si>
  <si>
    <t>DUSJHJØRNE RET/FAST BL/KL 80X80</t>
  </si>
  <si>
    <t>DUSJHJØRNE RET/FAST HV/KL 80X90</t>
  </si>
  <si>
    <t>DUSJHJØRNE RET/FAST SV/KL 80X90</t>
  </si>
  <si>
    <t>DUSJHJØRNE RET/FAST MA/KL 80X90</t>
  </si>
  <si>
    <t>DUSJHJØRNE RET/FAST BL/KL 80X90</t>
  </si>
  <si>
    <t>DUSJHJØRNE RET/FAST HV/KL 80X100</t>
  </si>
  <si>
    <t>DUSJHJØRNE RET/FAST SV/KL 80X100</t>
  </si>
  <si>
    <t>DUSJHJØRNE RET/FAST MA/KL 80X100</t>
  </si>
  <si>
    <t>DUSJHJØRNE RET/FAST BL/KL 80X100</t>
  </si>
  <si>
    <t>DUSJHJØRNE RET/FAST HV/KL 90X70</t>
  </si>
  <si>
    <t>DUSJHJØRNE RET/FAST SV/KL 90X70</t>
  </si>
  <si>
    <t>DUSJHJØRNE RET/FAST MA/KL 90X70</t>
  </si>
  <si>
    <t>DUSJHJØRNE RET/FAST BL/KL 90X70</t>
  </si>
  <si>
    <t>DUSJHJØRNE RET/FAST HV/KL 90X80</t>
  </si>
  <si>
    <t>DUSJHJØRNE RET/FAST SV/KL 90X80</t>
  </si>
  <si>
    <t>DUSJHJØRNE RET/FAST MA/KL 90X80</t>
  </si>
  <si>
    <t>DUSJHJØRNE RET/FAST BL/KL 90X80</t>
  </si>
  <si>
    <t>DUSJHJØRNE RET/FAST HV/KL 90X90</t>
  </si>
  <si>
    <t>DUSJHJØRNE RET/FAST SV/KL 90X90</t>
  </si>
  <si>
    <t>DUSJHJØRNE RET/FAST MA/KL 90X90</t>
  </si>
  <si>
    <t>DUSJHJØRNE RET/FAST BL/KL 90X90</t>
  </si>
  <si>
    <t>DUSJHJØRNE RET/FAST HV/KL 90X100</t>
  </si>
  <si>
    <t>DUSJHJØRNE RET/FAST SV/KL 90X100</t>
  </si>
  <si>
    <t>DUSJHJØRNE RET/FAST MA/KL 90X100</t>
  </si>
  <si>
    <t>DUSJHJØRNE RET/FAST BL/KL 90X100</t>
  </si>
  <si>
    <t>DUSJHJØRNE RET/FAST HV/KL 100X70</t>
  </si>
  <si>
    <t>DUSJHJØRNE RET/FAST SV/KL 100X70</t>
  </si>
  <si>
    <t>DUSJHJØRNE RET/FAST MA/KL 100X70</t>
  </si>
  <si>
    <t>DUSJHJØRNE RET/FAST BL/KL 100X70</t>
  </si>
  <si>
    <t>DUSJHJØRNE RET/FAST HV/KL 100X80</t>
  </si>
  <si>
    <t>DUSJHJØRNE RET/FAST SV/KL 100X80</t>
  </si>
  <si>
    <t>DUSJHJØRNE RET/FAST MA/KL 100X80</t>
  </si>
  <si>
    <t>DUSJHJØRNE RET/FAST BL/KL 100X80</t>
  </si>
  <si>
    <t>DUSJHJØRNE RET/FAST HV/KL 100X90</t>
  </si>
  <si>
    <t>DUSJHJØRNE RET/FAST SV/KL 100X90</t>
  </si>
  <si>
    <t>DUSJHJØRNE RET/FAST MA/KL 100X90</t>
  </si>
  <si>
    <t>DUSJHJØRNE RET/FAST BL/KL 100X90</t>
  </si>
  <si>
    <t>DUSJHJØRNE RET/FAST HV/KL 100X100</t>
  </si>
  <si>
    <t>DUSJHJØRNE RET/FAST SV/KL 100X100</t>
  </si>
  <si>
    <t>DUSJHJØRNE RET/FAST MA/KL 100X100</t>
  </si>
  <si>
    <t>DUSJHJØRNE RET/FAST BL/KL 100X100</t>
  </si>
  <si>
    <t>DUSJHJØRNE RET/FAST HV/FR 70X70</t>
  </si>
  <si>
    <t>DUSJHJØRNE RET/FAST SV/FR 70X70</t>
  </si>
  <si>
    <t>DUSJHJØRNE RET/FAST MA/FR 70X70</t>
  </si>
  <si>
    <t>DUSJHJØRNE RET/FAST BL/FR 70X70</t>
  </si>
  <si>
    <t>DUSJHJØRNE RET/FAST HV/FR 70X80</t>
  </si>
  <si>
    <t>DUSJHJØRNE RET/FAST SV/FR 70X80</t>
  </si>
  <si>
    <t>DUSJHJØRNE RET/FAST MA/FR 70X80</t>
  </si>
  <si>
    <t>DUSJHJØRNE RET/FAST BL/FR 70X80</t>
  </si>
  <si>
    <t>DUSJHJØRNE RET/FAST HV/FR 70X90</t>
  </si>
  <si>
    <t>DUSJHJØRNE RET/FAST SV/FR 70X90</t>
  </si>
  <si>
    <t>DUSJHJØRNE RET/FAST MA/FR 70X90</t>
  </si>
  <si>
    <t>DUSJHJØRNE RET/FAST BL/FR 70X90</t>
  </si>
  <si>
    <t>DUSJHJØRNE RET/FAST HV/FR 70X100</t>
  </si>
  <si>
    <t>DUSJHJØRNE RET/FAST SV/FR 70X100</t>
  </si>
  <si>
    <t>DUSJHJØRNE RET/FAST MA/FR 70X100</t>
  </si>
  <si>
    <t>DUSJHJØRNE RET/FAST BL/FR 70X100</t>
  </si>
  <si>
    <t>DUSJHJØRNE RET/FAST HV/FR 80X70</t>
  </si>
  <si>
    <t>DUSJHJØRNE RET/FAST SV/FR 80X70</t>
  </si>
  <si>
    <t>DUSJHJØRNE RET/FAST MA/FR 80X70</t>
  </si>
  <si>
    <t>DUSJHJØRNE RET/FAST BL/FR 80X70</t>
  </si>
  <si>
    <t>DUSJHJØRNE RET/FAST HV/FR 80X80</t>
  </si>
  <si>
    <t>DUSJHJØRNE RET/FAST SV/FR 80X80</t>
  </si>
  <si>
    <t>DUSJHJØRNE RET/FAST MA/FR 80X80</t>
  </si>
  <si>
    <t>DUSJHJØRNE RET/FAST BL/FR 80X80</t>
  </si>
  <si>
    <t>DUSJHJØRNE RET/FAST HV/FR 80X90</t>
  </si>
  <si>
    <t>DUSJHJØRNE RET/FAST SV/FR 80X90</t>
  </si>
  <si>
    <t>DUSJHJØRNE RET/FAST MA/FR 80X90</t>
  </si>
  <si>
    <t>DUSJHJØRNE RET/FAST BL/FR 80X90</t>
  </si>
  <si>
    <t>DUSJHJØRNE RET/FAST HV/FR 80X100</t>
  </si>
  <si>
    <t>DUSJHJØRNE RET/FAST SV/FR 80X100</t>
  </si>
  <si>
    <t>DUSJHJØRNE RET/FAST MA/FR 80X100</t>
  </si>
  <si>
    <t>DUSJHJØRNE RET/FAST BL/FR 80X100</t>
  </si>
  <si>
    <t>DUSJHJØRNE RET/FAST HV/FR 90X70</t>
  </si>
  <si>
    <t>DUSJHJØRNE RET/FAST SV/FR 90X70</t>
  </si>
  <si>
    <t>DUSJHJØRNE RET/FAST MA/FR 90X70</t>
  </si>
  <si>
    <t>DUSJHJØRNE RET/FAST BL/FR 90X70</t>
  </si>
  <si>
    <t>DUSJHJØRNE RET/FAST HV/FR 90X80</t>
  </si>
  <si>
    <t>DUSJHJØRNE RET/FAST SV/FR 90X80</t>
  </si>
  <si>
    <t>DUSJHJØRNE RET/FAST MA/FR 90X80</t>
  </si>
  <si>
    <t>DUSJHJØRNE RET/FAST BL/FR 90X80</t>
  </si>
  <si>
    <t>DUSJHJØRNE RET/FAST HV/FR 90X90</t>
  </si>
  <si>
    <t>DUSJHJØRNE RET/FAST SV/FR 90X90</t>
  </si>
  <si>
    <t>DUSJHJØRNE RET/FAST MA/FR 90X90</t>
  </si>
  <si>
    <t>DUSJHJØRNE RET/FAST BL/FR 90X90</t>
  </si>
  <si>
    <t>DUSJHJØRNE RET/FAST HV/FR 90X100</t>
  </si>
  <si>
    <t>DUSJHJØRNE RET/FAST SV/FR 90X100</t>
  </si>
  <si>
    <t>DUSJHJØRNE RET/FAST MA/FR 90X100</t>
  </si>
  <si>
    <t>DUSJHJØRNE RET/FAST BL/FR 90X100</t>
  </si>
  <si>
    <t>DUSJHJØRNE RET/FAST HV/FR 100X70</t>
  </si>
  <si>
    <t>DUSJHJØRNE RET/FAST SV/FR 100X70</t>
  </si>
  <si>
    <t>DUSJHJØRNE RET/FAST MA/FR 100X70</t>
  </si>
  <si>
    <t>DUSJHJØRNE RET/FAST BL/FR 100X70</t>
  </si>
  <si>
    <t>DUSJHJØRNE RET/FAST HV/FR 100X80</t>
  </si>
  <si>
    <t>DUSJHJØRNE RET/FAST SV/FR 100X80</t>
  </si>
  <si>
    <t>DUSJHJØRNE RET/FAST MA/FR 100X80</t>
  </si>
  <si>
    <t>DUSJHJØRNE RET/FAST BL/FR 100X80</t>
  </si>
  <si>
    <t>DUSJHJØRNE RET/FAST HV/FR 100X90</t>
  </si>
  <si>
    <t>DUSJHJØRNE RET/FAST SV/FR 100X90</t>
  </si>
  <si>
    <t>DUSJHJØRNE RET/FAST MA/FR 100X90</t>
  </si>
  <si>
    <t>DUSJHJØRNE RET/FAST BL/FR 100X90</t>
  </si>
  <si>
    <t>DUSJHJØRNE RET/FAST HV/FR 100X100</t>
  </si>
  <si>
    <t>DUSJHJØRNE RET/FAST SV/FR 100X100</t>
  </si>
  <si>
    <t>DUSJHJØRNE RET/FAST MA/FR 100X100</t>
  </si>
  <si>
    <t>DUSJHJØRNE RET/FAST BL/FR 100X100</t>
  </si>
  <si>
    <t>DUSJHJØRNE RET/FAST SV/RØ 70X70</t>
  </si>
  <si>
    <t>DUSJHJØRNE RET/FAST MA/RØ 70X70</t>
  </si>
  <si>
    <t>DUSJHJØRNE RET/FAST BL/RØ 70X70</t>
  </si>
  <si>
    <t>DUSJHJØRNE RET/FAST SV/RØ 70X80</t>
  </si>
  <si>
    <t>DUSJHJØRNE RET/FAST MA/RØ 70X80</t>
  </si>
  <si>
    <t>DUSJHJØRNE RET/FAST BL/RØ 70X80</t>
  </si>
  <si>
    <t>DUSJHJØRNE RET/FAST SV/RØ 70X90</t>
  </si>
  <si>
    <t>DUSJHJØRNE RET/FAST MA/RØ 70X90</t>
  </si>
  <si>
    <t>DUSJHJØRNE RET/FAST BL/RØ 70X90</t>
  </si>
  <si>
    <t>DUSJHJØRNE RET/FAST SV/RØ 70X100</t>
  </si>
  <si>
    <t>DUSJHJØRNE RET/FAST MA/RØ 70X100</t>
  </si>
  <si>
    <t>DUSJHJØRNE RET/FAST BL/RØ 70X100</t>
  </si>
  <si>
    <t>DUSJHJØRNE RET/FAST SV/RØ 80X70</t>
  </si>
  <si>
    <t>DUSJHJØRNE RET/FAST MA/RØ 80X70</t>
  </si>
  <si>
    <t>DUSJHJØRNE RET/FAST BL/RØ 80X70</t>
  </si>
  <si>
    <t>DUSJHJØRNE RET/FAST SV/RØ 80X80</t>
  </si>
  <si>
    <t>DUSJHJØRNE RET/FAST MA/RØ 80X80</t>
  </si>
  <si>
    <t>DUSJHJØRNE RET/FAST BL/RØ 80X80</t>
  </si>
  <si>
    <t>DUSJHJØRNE RET/FAST SV/RØ 80X90</t>
  </si>
  <si>
    <t>DUSJHJØRNE RET/FAST MA/RØ 80X90</t>
  </si>
  <si>
    <t>DUSJHJØRNE RET/FAST BL/RØ 80X90</t>
  </si>
  <si>
    <t>DUSJHJØRNE RET/FAST SV/RØ 80X100</t>
  </si>
  <si>
    <t>DUSJHJØRNE RET/FAST MA/RØ 80X100</t>
  </si>
  <si>
    <t>DUSJHJØRNE RET/FAST BL/RØ 80X100</t>
  </si>
  <si>
    <t>DUSJHJØRNE RET/FAST SV/RØ 90X70</t>
  </si>
  <si>
    <t>DUSJHJØRNE RET/FAST MA/RØ 90X70</t>
  </si>
  <si>
    <t>DUSJHJØRNE RET/FAST BL/RØ 90X70</t>
  </si>
  <si>
    <t>DUSJHJØRNE RET/FAST SV/RØ 90X80</t>
  </si>
  <si>
    <t>DUSJHJØRNE RET/FAST MA/RØ 90X80</t>
  </si>
  <si>
    <t>DUSJHJØRNE RET/FAST BL/RØ 90X80</t>
  </si>
  <si>
    <t>DUSJHJØRNE RET/FAST SV/RØ 90X90</t>
  </si>
  <si>
    <t>DUSJHJØRNE RET/FAST MA/RØ 90X90</t>
  </si>
  <si>
    <t>DUSJHJØRNE RET/FAST BL/RØ 90X90</t>
  </si>
  <si>
    <t>DUSJHJØRNE RET/FAST SV/RØ 90X100</t>
  </si>
  <si>
    <t>DUSJHJØRNE RET/FAST MA/RØ 90X100</t>
  </si>
  <si>
    <t>DUSJHJØRNE RET/FAST BL/RØ 90X100</t>
  </si>
  <si>
    <t>DUSJHJØRNE RET/FAST SV/RØ 100X70</t>
  </si>
  <si>
    <t>DUSJHJØRNE RET/FAST MA/RØ 100X70</t>
  </si>
  <si>
    <t>DUSJHJØRNE RET/FAST BL/RØ 100X70</t>
  </si>
  <si>
    <t>DUSJHJØRNE RET/FAST SV/RØ 100X80</t>
  </si>
  <si>
    <t>DUSJHJØRNE RET/FAST MA/RØ 100X80</t>
  </si>
  <si>
    <t>DUSJHJØRNE RET/FAST BL/RØ 100X80</t>
  </si>
  <si>
    <t>DUSJHJØRNE RET/FAST SV/RØ 100X90</t>
  </si>
  <si>
    <t>DUSJHJØRNE RET/FAST MA/RØ 100X90</t>
  </si>
  <si>
    <t>DUSJHJØRNE RET/FAST BL/RØ 100X90</t>
  </si>
  <si>
    <t>DUSJHJØRNE RET/FAST SV/RØ 100X100</t>
  </si>
  <si>
    <t>DUSJHJØRNE RET/FAST MA/RØ 100X100</t>
  </si>
  <si>
    <t>DUSJHJØRNE RET/FAST BL/RØ 100X100</t>
  </si>
  <si>
    <t>DUSJHJØRNE RET/FAST H BL/KL 80X80</t>
  </si>
  <si>
    <t>DUSJHJØRNE RET/FAST H BL/KL 80X90</t>
  </si>
  <si>
    <t>DUSJHJØRNE RET/FAST H BL/KL 90X80</t>
  </si>
  <si>
    <t>DUSJHJØRNE RET/FAST H BL/KL 90X90</t>
  </si>
  <si>
    <t>DUSJNISJE RETT/FAST HV/KL 140</t>
  </si>
  <si>
    <t>DUSJNISJE RETT/FAST SV/KL 140</t>
  </si>
  <si>
    <t>DUSJNISJE RETT/FAST MA/KL 140</t>
  </si>
  <si>
    <t>DUSJNISJE RETT/FAST BL/KL 140</t>
  </si>
  <si>
    <t>DUSJNISJE RETT/FAST HV/KL 160</t>
  </si>
  <si>
    <t>DUSJNISJE RETT/FAST SV/KL 160</t>
  </si>
  <si>
    <t>DUSJNISJE RETT/FAST MA/KL 160</t>
  </si>
  <si>
    <t>DUSJNISJE RETT/FAST BL/KL 160</t>
  </si>
  <si>
    <t>DUSJNISJE RETT/FAST HV/KL 180</t>
  </si>
  <si>
    <t>DUSJNISJE RETT/FAST SV/KL 180</t>
  </si>
  <si>
    <t>DUSJNISJE RETT/FAST MA/KL 180</t>
  </si>
  <si>
    <t>DUSJNISJE RETT/FAST BL/KL 180</t>
  </si>
  <si>
    <t>DUSJNISJE RETT/FAST HV/KL 200</t>
  </si>
  <si>
    <t>DUSJNISJE RETT/FAST SV/KL 200</t>
  </si>
  <si>
    <t>DUSJNISJE RETT/FAST MA/KL 200</t>
  </si>
  <si>
    <t>DUSJNISJE RETT/FAST BL/KL 200</t>
  </si>
  <si>
    <t>DUSJNISJE RETT/FAST HV/FR 140</t>
  </si>
  <si>
    <t>DUSJNISJE RETT/FAST SV/FR 140</t>
  </si>
  <si>
    <t>DUSJNISJE RETT/FAST MA/FR 140</t>
  </si>
  <si>
    <t>DUSJNISJE RETT/FAST BL/FR 140</t>
  </si>
  <si>
    <t>DUSJNISJE RETT/FAST HV/FR 160</t>
  </si>
  <si>
    <t>DUSJNISJE RETT/FAST SV/FR 160</t>
  </si>
  <si>
    <t>DUSJNISJE RETT/FAST MA/FR 160</t>
  </si>
  <si>
    <t>DUSJNISJE RETT/FAST BL/FR 160</t>
  </si>
  <si>
    <t>DUSJNISJE RETT/FAST HV/FR 180</t>
  </si>
  <si>
    <t>DUSJNISJE RETT/FAST SV/FR 180</t>
  </si>
  <si>
    <t>DUSJNISJE RETT/FAST MA/FR 180</t>
  </si>
  <si>
    <t>DUSJNISJE RETT/FAST BL/FR 180</t>
  </si>
  <si>
    <t>DUSJNISJE RETT/FAST HV/FR 200</t>
  </si>
  <si>
    <t>DUSJNISJE RETT/FAST SV/FR 200</t>
  </si>
  <si>
    <t>DUSJNISJE RETT/FAST MA/FR 200</t>
  </si>
  <si>
    <t>DUSJNISJE RETT/FAST BL/FR 200</t>
  </si>
  <si>
    <t>DUSJNISJE RETT/FAST SV/RØ 140</t>
  </si>
  <si>
    <t>DUSJNISJE RETT/FAST MA/RØ 140</t>
  </si>
  <si>
    <t>DUSJNISJE RETT/FAST BL/RØ 140</t>
  </si>
  <si>
    <t>DUSJNISJE RETT/FAST SV/RØ 160</t>
  </si>
  <si>
    <t>DUSJNISJE RETT/FAST MA/RØ 160</t>
  </si>
  <si>
    <t>DUSJNISJE RETT/FAST BL/RØ 160</t>
  </si>
  <si>
    <t>DUSJNISJE RETT/FAST SV/RØ 180</t>
  </si>
  <si>
    <t>DUSJNISJE RETT/FAST MA/RØ 180</t>
  </si>
  <si>
    <t>DUSJNISJE RETT/FAST BL/RØ 180</t>
  </si>
  <si>
    <t>DUSJNISJE RETT/FAST SV/RØ 200</t>
  </si>
  <si>
    <t>DUSJNISJE RETT/FAST MA/RØ 200</t>
  </si>
  <si>
    <t>DUSJNISJE RETT/FAST BL/RØ 200</t>
  </si>
  <si>
    <t>DUSJSKJERM FOLD SV/KL 70</t>
  </si>
  <si>
    <t>DUSJSKJERM FOLD MA/KL 70</t>
  </si>
  <si>
    <t>DUSJSKJERM FOLD BL/KL 70</t>
  </si>
  <si>
    <t>DUSJSKJERM FOLD SV/KL 80</t>
  </si>
  <si>
    <t>DUSJSKJERM FOLD MA/KL 80</t>
  </si>
  <si>
    <t>DUSJSKJERM FOLD BL/KL 80</t>
  </si>
  <si>
    <t>DUSJSKJERM FOLD SV/KL 90</t>
  </si>
  <si>
    <t>DUSJSKJERM FOLD MA/KL 90</t>
  </si>
  <si>
    <t>DUSJSKJERM FOLD BL/KL 90</t>
  </si>
  <si>
    <t>DUSJSKJERM FOLD SV/KL 100</t>
  </si>
  <si>
    <t>DUSJSKJERM FOLD MA/KL 100</t>
  </si>
  <si>
    <t>DUSJSKJERM FOLD BL/KL 100</t>
  </si>
  <si>
    <t>DUSJSKJERM FOLD SV/FR 70</t>
  </si>
  <si>
    <t>DUSJSKJERM FOLD MA/FR 70</t>
  </si>
  <si>
    <t>DUSJSKJERM FOLD BL/FR 70</t>
  </si>
  <si>
    <t>DUSJSKJERM FOLD SV/FR 80</t>
  </si>
  <si>
    <t>DUSJSKJERM FOLD MA/FR 80</t>
  </si>
  <si>
    <t>DUSJSKJERM FOLD BL/FR 80</t>
  </si>
  <si>
    <t>DUSJSKJERM FOLD SV/FR 90</t>
  </si>
  <si>
    <t>DUSJSKJERM FOLD MA/FR 90</t>
  </si>
  <si>
    <t>DUSJSKJERM FOLD BL/FR 90</t>
  </si>
  <si>
    <t>DUSJSKJERM FOLD SV/FR 100</t>
  </si>
  <si>
    <t>DUSJSKJERM FOLD MA/FR 100</t>
  </si>
  <si>
    <t>DUSJSKJERM FOLD BL/FR 100</t>
  </si>
  <si>
    <t>DUSJSKJERM FOLD SV/HF 70</t>
  </si>
  <si>
    <t>DUSJSKJERM FOLD MA/HF 70</t>
  </si>
  <si>
    <t>DUSJSKJERM FOLD BL/HF 70</t>
  </si>
  <si>
    <t>DUSJSKJERM FOLD SV/HF 80</t>
  </si>
  <si>
    <t>DUSJSKJERM FOLD MA/HF 80</t>
  </si>
  <si>
    <t>DUSJSKJERM FOLD BL/HF 80</t>
  </si>
  <si>
    <t>DUSJSKJERM FOLD SV/HF 90</t>
  </si>
  <si>
    <t>DUSJSKJERM FOLD MA/HF 90</t>
  </si>
  <si>
    <t>DUSJSKJERM FOLD BL/HF 90</t>
  </si>
  <si>
    <t>DUSJSKJERM FOLD SV/HF 100</t>
  </si>
  <si>
    <t>DUSJSKJERM FOLD MA/HF 100</t>
  </si>
  <si>
    <t>DUSJSKJERM FOLD BL/HF 100</t>
  </si>
  <si>
    <t>DUSJHJØRNE FOLD SV/KL 70X70</t>
  </si>
  <si>
    <t>DUSJHJØRNE FOLD MA/KL 70X70</t>
  </si>
  <si>
    <t>DUSJHJØRNE FOLD BL/KL 70X70</t>
  </si>
  <si>
    <t>DUSJHJØRNE FOLD SV/KL 70X80</t>
  </si>
  <si>
    <t>DUSJHJØRNE FOLD MA/KL 70X80</t>
  </si>
  <si>
    <t>DUSJHJØRNE FOLD BL/KL 70X80</t>
  </si>
  <si>
    <t>DUSJHJØRNE FOLD SV/KL 70X90</t>
  </si>
  <si>
    <t>DUSJHJØRNE FOLD MA/KL 70X90</t>
  </si>
  <si>
    <t>DUSJHJØRNE FOLD BL/KL 70X90</t>
  </si>
  <si>
    <t>DUSJHJØRNE FOLD SV/KL 70X100</t>
  </si>
  <si>
    <t>DUSJHJØRNE FOLD MA/KL 70X100</t>
  </si>
  <si>
    <t>DUSJHJØRNE FOLD BL/KL 70X100</t>
  </si>
  <si>
    <t>DUSJHJØRNE FOLD SV/KL 80X80</t>
  </si>
  <si>
    <t>DUSJHJØRNE FOLD MA/KL 80X80</t>
  </si>
  <si>
    <t>DUSJHJØRNE FOLD BL/KL 80X80</t>
  </si>
  <si>
    <t>DUSJHJØRNE FOLD SV/KL 80X90</t>
  </si>
  <si>
    <t>DUSJHJØRNE FOLD MA/KL 80X90</t>
  </si>
  <si>
    <t>DUSJHJØRNE FOLD BL/KL 80X90</t>
  </si>
  <si>
    <t>DUSJHJØRNE FOLD SV/KL 80X100</t>
  </si>
  <si>
    <t>DUSJHJØRNE FOLD MA/KL 80X100</t>
  </si>
  <si>
    <t>DUSJHJØRNE FOLD BL/KL 80X100</t>
  </si>
  <si>
    <t>DUSJHJØRNE FOLD SV/KL 90X90</t>
  </si>
  <si>
    <t>DUSJHJØRNE FOLD MA/KL 90X90</t>
  </si>
  <si>
    <t>DUSJHJØRNE FOLD BL/KL 90X90</t>
  </si>
  <si>
    <t>DUSJHJØRNE FOLD SV/KL 90X100</t>
  </si>
  <si>
    <t>DUSJHJØRNE FOLD MA/KL 90X100</t>
  </si>
  <si>
    <t>DUSJHJØRNE FOLD BL/KL 90X100</t>
  </si>
  <si>
    <t>DUSJHJØRNE FOLD SV/KL 100X100</t>
  </si>
  <si>
    <t>DUSJHJØRNE FOLD MA/KL 100X100</t>
  </si>
  <si>
    <t>DUSJHJØRNE FOLD BL/KL 100X100</t>
  </si>
  <si>
    <t>DUSJHJØRNE FOLD SV/FR 70X70</t>
  </si>
  <si>
    <t>DUSJHJØRNE FOLD MA/FR 70X70</t>
  </si>
  <si>
    <t>DUSJHJØRNE FOLD BL/FR 70X70</t>
  </si>
  <si>
    <t>DUSJHJØRNE FOLD SV/FR 70X80</t>
  </si>
  <si>
    <t>DUSJHJØRNE FOLD MA/FR 70X80</t>
  </si>
  <si>
    <t>DUSJHJØRNE FOLD BL/FR 70X80</t>
  </si>
  <si>
    <t>DUSJHJØRNE FOLD SV/FR 70X90</t>
  </si>
  <si>
    <t>DUSJHJØRNE FOLD MA/FR 70X90</t>
  </si>
  <si>
    <t>DUSJHJØRNE FOLD BL/FR 70X90</t>
  </si>
  <si>
    <t>DUSJHJØRNE FOLD SV/FR 70X100</t>
  </si>
  <si>
    <t>DUSJHJØRNE FOLD MA/FR 70X100</t>
  </si>
  <si>
    <t>DUSJHJØRNE FOLD BL/FR 70X100</t>
  </si>
  <si>
    <t>DUSJHJØRNE FOLD SV/FR 80X80</t>
  </si>
  <si>
    <t>DUSJHJØRNE FOLD MA/FR 80X80</t>
  </si>
  <si>
    <t>DUSJHJØRNE FOLD BL/FR 80X80</t>
  </si>
  <si>
    <t>DUSJHJØRNE FOLD SV/FR 80X90</t>
  </si>
  <si>
    <t>DUSJHJØRNE FOLD MA/FR 80X90</t>
  </si>
  <si>
    <t>DUSJHJØRNE FOLD BL/FR 80X90</t>
  </si>
  <si>
    <t>DUSJHJØRNE FOLD SV/FR 80X100</t>
  </si>
  <si>
    <t>DUSJHJØRNE FOLD MA/FR 80X100</t>
  </si>
  <si>
    <t>DUSJHJØRNE FOLD BL/FR 80X100</t>
  </si>
  <si>
    <t>DUSJHJØRNE FOLD SV/FR 90X90</t>
  </si>
  <si>
    <t>DUSJHJØRNE FOLD MA/FR 90X90</t>
  </si>
  <si>
    <t>DUSJHJØRNE FOLD BL/FR 90X90</t>
  </si>
  <si>
    <t>DUSJHJØRNE FOLD SV/FR 90X100</t>
  </si>
  <si>
    <t>DUSJHJØRNE FOLD MA/FR 90X100</t>
  </si>
  <si>
    <t>DUSJHJØRNE FOLD BL/FR 90X100</t>
  </si>
  <si>
    <t>DUSJHJØRNE FOLD SV/FR 100X100</t>
  </si>
  <si>
    <t>DUSJHJØRNE FOLD MA/FR 100X100</t>
  </si>
  <si>
    <t>DUSJHJØRNE FOLD BL/FR 100X100</t>
  </si>
  <si>
    <t>DUSJHJØRNE FOLD SV/HF 70X70</t>
  </si>
  <si>
    <t>DUSJHJØRNE FOLD MA/HF 70X70</t>
  </si>
  <si>
    <t>DUSJHJØRNE FOLD BL/HF 70X70</t>
  </si>
  <si>
    <t>DUSJHJØRNE FOLD SV/HF 70X80</t>
  </si>
  <si>
    <t>DUSJHJØRNE FOLD MA/HF 70X80</t>
  </si>
  <si>
    <t>DUSJHJØRNE FOLD BL/HF 70X80</t>
  </si>
  <si>
    <t>DUSJHJØRNE FOLD SV/HF 70X90</t>
  </si>
  <si>
    <t>DUSJHJØRNE FOLD MA/HF 70X90</t>
  </si>
  <si>
    <t>DUSJHJØRNE FOLD BL/HF 70X90</t>
  </si>
  <si>
    <t>DUSJHJØRNE FOLD SV/HF 70X100</t>
  </si>
  <si>
    <t>DUSJHJØRNE FOLD MA/HF 70X100</t>
  </si>
  <si>
    <t>DUSJHJØRNE FOLD BL/HF 70X100</t>
  </si>
  <si>
    <t>DUSJHJØRNE FOLD SV/HF 80X80</t>
  </si>
  <si>
    <t>DUSJHJØRNE FOLD MA/HF 80X80</t>
  </si>
  <si>
    <t>DUSJHJØRNE FOLD BL/HF 80X80</t>
  </si>
  <si>
    <t>DUSJHJØRNE FOLD SV/HF 80X90</t>
  </si>
  <si>
    <t>DUSJHJØRNE FOLD MA/HF 80X90</t>
  </si>
  <si>
    <t>DUSJHJØRNE FOLD BL/HF 80X90</t>
  </si>
  <si>
    <t>DUSJHJØRNE FOLD SV/HF 80X100</t>
  </si>
  <si>
    <t>DUSJHJØRNE FOLD MA/HF 80X100</t>
  </si>
  <si>
    <t>DUSJHJØRNE FOLD BL/HF 80X100</t>
  </si>
  <si>
    <t>DUSJHJØRNE FOLD SV/HF 90X90</t>
  </si>
  <si>
    <t>DUSJHJØRNE FOLD MA/HF 90X90</t>
  </si>
  <si>
    <t>DUSJHJØRNE FOLD BL/HF 90X90</t>
  </si>
  <si>
    <t>DUSJHJØRNE FOLD SV/HF 90X100</t>
  </si>
  <si>
    <t>DUSJHJØRNE FOLD MA/HF 90X100</t>
  </si>
  <si>
    <t>DUSJHJØRNE FOLD BL/HF 90X100</t>
  </si>
  <si>
    <t>DUSJHJØRNE FOLD SV/HF 100X100</t>
  </si>
  <si>
    <t>DUSJHJØRNE FOLD MA/HF 100X100</t>
  </si>
  <si>
    <t>DUSJHJØRNE FOLD BL/HF 100X100</t>
  </si>
  <si>
    <t>DUSJHJØRNE FOLD/FAST SV/KL 70X70</t>
  </si>
  <si>
    <t>DUSJHJØRNE FOLD/FAST MA/KL 70X70</t>
  </si>
  <si>
    <t>DUSJHJØRNE FOLD/FAST BL/KL 70X70</t>
  </si>
  <si>
    <t>DUSJHJØRNE FOLD/FAST SV/KL 70X80</t>
  </si>
  <si>
    <t>DUSJHJØRNE FOLD/FAST MA/KL 70X80</t>
  </si>
  <si>
    <t>DUSJHJØRNE FOLD/FAST BL/KL 70X80</t>
  </si>
  <si>
    <t>DUSJHJØRNE FOLD/FAST SV/KL 70X90</t>
  </si>
  <si>
    <t>DUSJHJØRNE FOLD/FAST MA/KL 70X90</t>
  </si>
  <si>
    <t>DUSJHJØRNE FOLD/FAST BL/KL 70X90</t>
  </si>
  <si>
    <t>DUSJHJØRNE FOLD/FAST SV/KL 70X100</t>
  </si>
  <si>
    <t>DUSJHJØRNE FOLD/FAST MA/KL 70X100</t>
  </si>
  <si>
    <t>DUSJHJØRNE FOLD/FAST BL/KL 70X100</t>
  </si>
  <si>
    <t>DUSJHJØRNE FOLD/FAST SV/KL 80X70</t>
  </si>
  <si>
    <t>DUSJHJØRNE FOLD/FAST MA/KL 80X70</t>
  </si>
  <si>
    <t>DUSJHJØRNE FOLD/FAST BL/KL 80X70</t>
  </si>
  <si>
    <t>DUSJHJØRNE FOLD/FAST SV/KL 80X80</t>
  </si>
  <si>
    <t>DUSJHJØRNE FOLD/FAST MA/KL 80X80</t>
  </si>
  <si>
    <t>DUSJHJØRNE FOLD/FAST BL/KL 80X80</t>
  </si>
  <si>
    <t>DUSJHJØRNE FOLD/FAST SV/KL 80X90</t>
  </si>
  <si>
    <t>DUSJHJØRNE FOLD/FAST MA/KL 80X90</t>
  </si>
  <si>
    <t>DUSJHJØRNE FOLD/FAST BL/KL 80X90</t>
  </si>
  <si>
    <t>DUSJHJØRNE FOLD/FAST SV/KL 80X100</t>
  </si>
  <si>
    <t>DUSJHJØRNE FOLD/FAST MA/KL 80X100</t>
  </si>
  <si>
    <t>DUSJHJØRNE FOLD/FAST BL/KL 80X100</t>
  </si>
  <si>
    <t>DUSJHJØRNE FOLD/FAST SV/KL 90X70</t>
  </si>
  <si>
    <t>DUSJHJØRNE FOLD/FAST MA/KL 90X70</t>
  </si>
  <si>
    <t>DUSJHJØRNE FOLD/FAST BL/KL 90X70</t>
  </si>
  <si>
    <t>DUSJHJØRNE FOLD/FAST SV/KL 90X80</t>
  </si>
  <si>
    <t>DUSJHJØRNE FOLD/FAST MA/KL 90X80</t>
  </si>
  <si>
    <t>DUSJHJØRNE FOLD/FAST BL/KL 90X80</t>
  </si>
  <si>
    <t>DUSJHJØRNE FOLD/FAST SV/KL 90X90</t>
  </si>
  <si>
    <t>DUSJHJØRNE FOLD/FAST MA/KL 90X90</t>
  </si>
  <si>
    <t>DUSJHJØRNE FOLD/FAST BL/KL 90X90</t>
  </si>
  <si>
    <t>DUSJHJØRNE FOLD/FAST SV/KL 90X100</t>
  </si>
  <si>
    <t>DUSJHJØRNE FOLD/FAST MA/KL 90X100</t>
  </si>
  <si>
    <t>DUSJHJØRNE FOLD/FAST BL/KL 90X100</t>
  </si>
  <si>
    <t>DUSJHJØRNE FOLD/FAST SV/KL 100X70</t>
  </si>
  <si>
    <t>DUSJHJØRNE FOLD/FAST MA/KL 100X70</t>
  </si>
  <si>
    <t>DUSJHJØRNE FOLD/FAST BL/KL 100X70</t>
  </si>
  <si>
    <t>DUSJHJØRNE FOLD/FAST SV/KL 100X80</t>
  </si>
  <si>
    <t>DUSJHJØRNE FOLD/FAST MA/KL 100X80</t>
  </si>
  <si>
    <t>DUSJHJØRNE FOLD/FAST BL/KL 100X80</t>
  </si>
  <si>
    <t>DUSJHJØRNE FOLD/FAST SV/KL 100X90</t>
  </si>
  <si>
    <t>DUSJHJØRNE FOLD/FAST MA/KL 100X90</t>
  </si>
  <si>
    <t>DUSJHJØRNE FOLD/FAST BL/KL 100X90</t>
  </si>
  <si>
    <t>DUSJHJØRNE FOLD/FAST SV/KL 100X100</t>
  </si>
  <si>
    <t>DUSJHJØRNE FOLD/FAST MA/KL 100X100</t>
  </si>
  <si>
    <t>DUSJHJØRNE FOLD/FAST BL/KL 100X100</t>
  </si>
  <si>
    <t>DUSJHJØRNE FOLD/FAST SV/FR 70X70</t>
  </si>
  <si>
    <t>DUSJHJØRNE FOLD/FAST MA/FR 70X70</t>
  </si>
  <si>
    <t>DUSJHJØRNE FOLD/FAST BL/FR 70X70</t>
  </si>
  <si>
    <t>DUSJHJØRNE FOLD/FAST SV/FR 70X80</t>
  </si>
  <si>
    <t>DUSJHJØRNE FOLD/FAST MA/FR 70X80</t>
  </si>
  <si>
    <t>DUSJHJØRNE FOLD/FAST BL/FR 70X80</t>
  </si>
  <si>
    <t>DUSJHJØRNE FOLD/FAST SV/FR 70X90</t>
  </si>
  <si>
    <t>DUSJHJØRNE FOLD/FAST MA/FR 70X90</t>
  </si>
  <si>
    <t>DUSJHJØRNE FOLD/FAST BL/FR 70X90</t>
  </si>
  <si>
    <t>DUSJHJØRNE FOLD/FAST SV/FR 70X100</t>
  </si>
  <si>
    <t>DUSJHJØRNE FOLD/FAST MA/FR 70X100</t>
  </si>
  <si>
    <t>DUSJHJØRNE FOLD/FAST BL/FR 70X100</t>
  </si>
  <si>
    <t>DUSJHJØRNE FOLD/FAST SV/FR 80X70</t>
  </si>
  <si>
    <t>DUSJHJØRNE FOLD/FAST MA/FR 80X70</t>
  </si>
  <si>
    <t>DUSJHJØRNE FOLD/FAST BL/FR 80X70</t>
  </si>
  <si>
    <t>DUSJHJØRNE FOLD/FAST SV/FR 80X80</t>
  </si>
  <si>
    <t>DUSJHJØRNE FOLD/FAST MA/FR 80X80</t>
  </si>
  <si>
    <t>DUSJHJØRNE FOLD/FAST BL/FR 80X80</t>
  </si>
  <si>
    <t>DUSJHJØRNE FOLD/FAST SV/FR 80X90</t>
  </si>
  <si>
    <t>DUSJHJØRNE FOLD/FAST MA/FR 80X90</t>
  </si>
  <si>
    <t>DUSJHJØRNE FOLD/FAST BL/FR 80X90</t>
  </si>
  <si>
    <t>DUSJHJØRNE FOLD/FAST SV/FR 80X100</t>
  </si>
  <si>
    <t>DUSJHJØRNE FOLD/FAST MA/FR 80X100</t>
  </si>
  <si>
    <t>DUSJHJØRNE FOLD/FAST BL/FR 80X100</t>
  </si>
  <si>
    <t>DUSJHJØRNE FOLD/FAST SV/FR 90X70</t>
  </si>
  <si>
    <t>DUSJHJØRNE FOLD/FAST MA/FR 90X70</t>
  </si>
  <si>
    <t>DUSJHJØRNE FOLD/FAST BL/FR 90X70</t>
  </si>
  <si>
    <t>DUSJHJØRNE FOLD/FAST SV/FR 90X80</t>
  </si>
  <si>
    <t>DUSJHJØRNE FOLD/FAST MA/FR 90X80</t>
  </si>
  <si>
    <t>DUSJHJØRNE FOLD/FAST BL/FR 90X80</t>
  </si>
  <si>
    <t>DUSJHJØRNE FOLD/FAST SV/FR 90X90</t>
  </si>
  <si>
    <t>DUSJHJØRNE FOLD/FAST MA/FR 90X90</t>
  </si>
  <si>
    <t>DUSJHJØRNE FOLD/FAST BL/FR 90X90</t>
  </si>
  <si>
    <t>DUSJHJØRNE FOLD/FAST SV/FR 90X100</t>
  </si>
  <si>
    <t>DUSJHJØRNE FOLD/FAST MA/FR 90X100</t>
  </si>
  <si>
    <t>DUSJHJØRNE FOLD/FAST BL/FR 90X100</t>
  </si>
  <si>
    <t>DUSJHJØRNE FOLD/FAST SV/FR 100X70</t>
  </si>
  <si>
    <t>DUSJHJØRNE FOLD/FAST MA/FR 100X70</t>
  </si>
  <si>
    <t>DUSJHJØRNE FOLD/FAST BL/FR 100X70</t>
  </si>
  <si>
    <t>DUSJHJØRNE FOLD/FAST SV/FR 100X80</t>
  </si>
  <si>
    <t>DUSJHJØRNE FOLD/FAST MA/FR 100X80</t>
  </si>
  <si>
    <t>DUSJHJØRNE FOLD/FAST BL/FR 100X80</t>
  </si>
  <si>
    <t>DUSJHJØRNE FOLD/FAST SV/FR 100X90</t>
  </si>
  <si>
    <t>DUSJHJØRNE FOLD/FAST MA/FR 100X90</t>
  </si>
  <si>
    <t>DUSJHJØRNE FOLD/FAST BL/FR 100X90</t>
  </si>
  <si>
    <t>DUSJHJØRNE FOLD/FAST SV/FR 100X100</t>
  </si>
  <si>
    <t>DUSJHJØRNE FOLD/FAST MA/FR 100X100</t>
  </si>
  <si>
    <t>DUSJHJØRNE FOLD/FAST BL/FR 100X100</t>
  </si>
  <si>
    <t>DUSJNISJE FOLD SV/KL 70</t>
  </si>
  <si>
    <t>DUSJNISJE FOLD MA/KL 70</t>
  </si>
  <si>
    <t>DUSJNISJE FOLD BL/KL 70</t>
  </si>
  <si>
    <t>DUSJNISJE FOLD SV/KL 80</t>
  </si>
  <si>
    <t>DUSJNISJE FOLD MA/KL 80</t>
  </si>
  <si>
    <t>DUSJNISJE FOLD BL/KL 80</t>
  </si>
  <si>
    <t>DUSJNISJE FOLD SV/KL 90</t>
  </si>
  <si>
    <t>DUSJNISJE FOLD MA/KL 90</t>
  </si>
  <si>
    <t>DUSJNISJE FOLD BL/KL 90</t>
  </si>
  <si>
    <t>DUSJNISJE FOLD SV/KL 100</t>
  </si>
  <si>
    <t>DUSJNISJE FOLD MA/KL 100</t>
  </si>
  <si>
    <t>DUSJNISJE FOLD BL/KL 100</t>
  </si>
  <si>
    <t>DUSJNISJE FOLD SV/FR 70</t>
  </si>
  <si>
    <t>DUSJNISJE FOLD MA/FR 70</t>
  </si>
  <si>
    <t>DUSJNISJE FOLD BL/FR 70</t>
  </si>
  <si>
    <t>DUSJNISJE FOLD SV/FR 80</t>
  </si>
  <si>
    <t>DUSJNISJE FOLD MA/FR 80</t>
  </si>
  <si>
    <t>DUSJNISJE FOLD BL/FR 80</t>
  </si>
  <si>
    <t>DUSJNISJE FOLD SV/FR 90</t>
  </si>
  <si>
    <t>DUSJNISJE FOLD MA/FR 90</t>
  </si>
  <si>
    <t>DUSJNISJE FOLD BL/FR 90</t>
  </si>
  <si>
    <t>DUSJNISJE FOLD SV/FR 100</t>
  </si>
  <si>
    <t>DUSJNISJE FOLD MA/FR 100</t>
  </si>
  <si>
    <t>DUSJNISJE FOLD BL/FR 100</t>
  </si>
  <si>
    <t>DUSJNISJE FOLD SV/HF 70</t>
  </si>
  <si>
    <t>DUSJNISJE FOLD MA/HF 70</t>
  </si>
  <si>
    <t>DUSJNISJE FOLD BL/HF 70</t>
  </si>
  <si>
    <t>DUSJNISJE FOLD SV/HF 80</t>
  </si>
  <si>
    <t>DUSJNISJE FOLD MA/HF 80</t>
  </si>
  <si>
    <t>DUSJNISJE FOLD BL/HF 80</t>
  </si>
  <si>
    <t>DUSJNISJE FOLD SV/HF 90</t>
  </si>
  <si>
    <t>DUSJNISJE FOLD MA/HF 90</t>
  </si>
  <si>
    <t>DUSJNISJE FOLD BL/HF 90</t>
  </si>
  <si>
    <t>DUSJNISJE FOLD SV/HF 100</t>
  </si>
  <si>
    <t>DUSJNISJE FOLD MA/HF 100</t>
  </si>
  <si>
    <t>DUSJNISJE FOLD BL/HF 100</t>
  </si>
  <si>
    <t>DUSJNISJE D FOLD SV/KL 140</t>
  </si>
  <si>
    <t>DUSJNISJE D FOLD MA/KL 140</t>
  </si>
  <si>
    <t>DUSJNISJE D FOLD BL/KL 140</t>
  </si>
  <si>
    <t>DUSJNISJE D FOLD SV/KL 160</t>
  </si>
  <si>
    <t>DUSJNISJE D FOLD MA/KL 160</t>
  </si>
  <si>
    <t>DUSJNISJE D FOLD BL/KL 160</t>
  </si>
  <si>
    <t>DUSJNISJE D FOLD SV/KL 180</t>
  </si>
  <si>
    <t>DUSJNISJE D FOLD MA/KL 180</t>
  </si>
  <si>
    <t>DUSJNISJE D FOLD BL/KL 180</t>
  </si>
  <si>
    <t>DUSJNISJE D FOLD SV/KL 200</t>
  </si>
  <si>
    <t>DUSJNISJE D FOLD MA/KL 200</t>
  </si>
  <si>
    <t>DUSJNISJE D FOLD BL/KL 200</t>
  </si>
  <si>
    <t>DUSJNISJE D FOLD SV/FR 140</t>
  </si>
  <si>
    <t>DUSJNISJE D FOLD MA/FR 140</t>
  </si>
  <si>
    <t>DUSJNISJE D FOLD SV/FR 160</t>
  </si>
  <si>
    <t>DUSJNISJE D FOLD MA/FR 160</t>
  </si>
  <si>
    <t>DUSJNISJE D FOLD SV/FR 180</t>
  </si>
  <si>
    <t>DUSJNISJE D FOLD MA/FR 180</t>
  </si>
  <si>
    <t>DUSJNISJE D FOLD SV/FR 200</t>
  </si>
  <si>
    <t>DUSJNISJE D FOLD MA/FR 200</t>
  </si>
  <si>
    <t>DUSJNISJE D FOLD SV/HF 140</t>
  </si>
  <si>
    <t>DUSJNISJE D FOLD BL/HF 140</t>
  </si>
  <si>
    <t>DUSJNISJE D FOLD SV/HF 160</t>
  </si>
  <si>
    <t>DUSJNISJE D FOLD BL/HF 160</t>
  </si>
  <si>
    <t>DUSJNISJE D FOLD SV/HF 180</t>
  </si>
  <si>
    <t>DUSJNISJE D FOLD BL/HF 180</t>
  </si>
  <si>
    <t>DUSJNISJE D FOLD SV/HF 200</t>
  </si>
  <si>
    <t>DUSJNISJE D FOLD BL/HF 200</t>
  </si>
  <si>
    <t>DUSJNISJE FOLD/FAST SV/KL 140</t>
  </si>
  <si>
    <t>DUSJNISJE FOLD/FAST MA/KL 140</t>
  </si>
  <si>
    <t>DUSJNISJE FOLD/FAST BL/KL 140</t>
  </si>
  <si>
    <t>DUSJNISJE FOLD/FAST SV/KL 160</t>
  </si>
  <si>
    <t>DUSJNISJE FOLD/FAST MA/KL 160</t>
  </si>
  <si>
    <t>DUSJNISJE FOLD/FAST BL/KL 160</t>
  </si>
  <si>
    <t>DUSJNISJE FOLD/FAST SV/KL 180</t>
  </si>
  <si>
    <t>DUSJNISJE FOLD/FAST MA/KL 180</t>
  </si>
  <si>
    <t>DUSJNISJE FOLD/FAST BL/KL 180</t>
  </si>
  <si>
    <t>DUSJNISJE FOLD/FAST SV/KL 200</t>
  </si>
  <si>
    <t>DUSJNISJE FOLD/FAST MA/KL 200</t>
  </si>
  <si>
    <t>DUSJNISJE FOLD/FAST BL/KL 200</t>
  </si>
  <si>
    <t>DUSJNISJE FOLD/FAST SV/FR 140</t>
  </si>
  <si>
    <t>DUSJNISJE FOLD/FAST MA/FR 140</t>
  </si>
  <si>
    <t>DUSJNISJE FOLD/FAST BL/FR 140</t>
  </si>
  <si>
    <t>DUSJNISJE FOLD/FAST SV/FR 160</t>
  </si>
  <si>
    <t>DUSJNISJE FOLD/FAST MA/FR 160</t>
  </si>
  <si>
    <t>DUSJNISJE FOLD/FAST BL/FR 160</t>
  </si>
  <si>
    <t>DUSJNISJE FOLD/FAST SV/FR 180</t>
  </si>
  <si>
    <t>DUSJNISJE FOLD/FAST MA/FR 180</t>
  </si>
  <si>
    <t>DUSJNISJE FOLD/FAST BL/FR 180</t>
  </si>
  <si>
    <t>DUSJNISJE FOLD/FAST SV/FR 200</t>
  </si>
  <si>
    <t>DUSJNISJE FOLD/FAST MA/FR 200</t>
  </si>
  <si>
    <t>DUSJNISJE FOLD/FAST BL/FR 200</t>
  </si>
  <si>
    <t>DUSJHJØRNE HALVRUND HV/KL 70X90</t>
  </si>
  <si>
    <t>DUSJHJØRNE HALVRUND SV/KL 70X90</t>
  </si>
  <si>
    <t>DUSJHJØRNE HALVRUND MA/KL 70X90</t>
  </si>
  <si>
    <t>DUSJHJØRNE HALVRUND BL/KL 70X90</t>
  </si>
  <si>
    <t>DUSJHJØRNE HALVRUND HV/KL 70X100</t>
  </si>
  <si>
    <t>DUSJHJØRNE HALVRUND SV/KL 70X100</t>
  </si>
  <si>
    <t>DUSJHJØRNE HALVRUND MA/KL 70X100</t>
  </si>
  <si>
    <t>DUSJHJØRNE HALVRUND BL/KL 70X100</t>
  </si>
  <si>
    <t>DUSJHJØRNE HALVRUND HV/KL 80X80</t>
  </si>
  <si>
    <t>DUSJHJØRNE HALVRUND SV/KL 80X80</t>
  </si>
  <si>
    <t>DUSJHJØRNE HALVRUND MA/KL 80X80</t>
  </si>
  <si>
    <t>DUSJHJØRNE HALVRUND BL/KL 80X80</t>
  </si>
  <si>
    <t>DUSJHJØRNE HALVRUND HV/KL 80X90</t>
  </si>
  <si>
    <t>DUSJHJØRNE HALVRUND SV/KL 80X90</t>
  </si>
  <si>
    <t>DUSJHJØRNE HALVRUND MA/KL 80X90</t>
  </si>
  <si>
    <t>DUSJHJØRNE HALVRUND BL/KL 80X90</t>
  </si>
  <si>
    <t>DUSJHJØRNE HALVRUND HV/KL 80X100</t>
  </si>
  <si>
    <t>DUSJHJØRNE HALVRUND SV/KL 80X100</t>
  </si>
  <si>
    <t>DUSJHJØRNE HALVRUND MA/KL 80X100</t>
  </si>
  <si>
    <t>DUSJHJØRNE HALVRUND BL/KL 80X100</t>
  </si>
  <si>
    <t>DUSJHJØRNE HALVRUND HV/KL 90X90</t>
  </si>
  <si>
    <t>DUSJHJØRNE HALVRUND SV/KL 90X90</t>
  </si>
  <si>
    <t>DUSJHJØRNE HALVRUND MA/KL 90X90</t>
  </si>
  <si>
    <t>DUSJHJØRNE HALVRUND BL/KL 90X90</t>
  </si>
  <si>
    <t>DUSJHJØRNE HALVRUND HV/KL 90X100</t>
  </si>
  <si>
    <t>DUSJHJØRNE HALVRUND SV/KL 90X100</t>
  </si>
  <si>
    <t>DUSJHJØRNE HALVRUND MA/KL 90X100</t>
  </si>
  <si>
    <t>DUSJHJØRNE HALVRUND BL/KL 90X100</t>
  </si>
  <si>
    <t>DUSJHJØRNE HALVRUND HV/KL 100X100</t>
  </si>
  <si>
    <t>DUSJHJØRNE HALVRUND SV/KL 100X100</t>
  </si>
  <si>
    <t>DUSJHJØRNE HALVRUND MA/KL 100X100</t>
  </si>
  <si>
    <t>DUSJHJØRNE HALVRUND BL/KL 100X100</t>
  </si>
  <si>
    <t>DUSJHJØRNE HALVRUND HV/FR 70X90</t>
  </si>
  <si>
    <t>DUSJHJØRNE HALVRUND SV/FR 70X90</t>
  </si>
  <si>
    <t>DUSJHJØRNE HALVRUND MA/FR 70X90</t>
  </si>
  <si>
    <t>DUSJHJØRNE HALVRUND BL/FR 70X90</t>
  </si>
  <si>
    <t>DUSJHJØRNE HALVRUND HV/FR 70X100</t>
  </si>
  <si>
    <t>DUSJHJØRNE HALVRUND SV/FR 70X100</t>
  </si>
  <si>
    <t>DUSJHJØRNE HALVRUND MA/FR 70X100</t>
  </si>
  <si>
    <t>DUSJHJØRNE HALVRUND BL/FR 70X100</t>
  </si>
  <si>
    <t>DUSJHJØRNE HALVRUND HV/FR 80X80</t>
  </si>
  <si>
    <t>DUSJHJØRNE HALVRUND SV/FR 80X80</t>
  </si>
  <si>
    <t>DUSJHJØRNE HALVRUND MA/FR 80X80</t>
  </si>
  <si>
    <t>DUSJHJØRNE HALVRUND BL/FR 80X80</t>
  </si>
  <si>
    <t>DUSJHJØRNE HALVRUND HV/FR 80X90</t>
  </si>
  <si>
    <t>DUSJHJØRNE HALVRUND SV/FR 80X90</t>
  </si>
  <si>
    <t>DUSJHJØRNE HALVRUND MA/FR 80X90</t>
  </si>
  <si>
    <t>DUSJHJØRNE HALVRUND BL/FR 80X90</t>
  </si>
  <si>
    <t>DUSJHJØRNE HALVRUND HV/FR 80X100</t>
  </si>
  <si>
    <t>DUSJHJØRNE HALVRUND SV/FR 80X100</t>
  </si>
  <si>
    <t>DUSJHJØRNE HALVRUND MA/FR 80X100</t>
  </si>
  <si>
    <t>DUSJHJØRNE HALVRUND BL/FR 80X100</t>
  </si>
  <si>
    <t>DUSJHJØRNE HALVRUND HV/FR 90X90</t>
  </si>
  <si>
    <t>DUSJHJØRNE HALVRUND SV/FR 90X90</t>
  </si>
  <si>
    <t>DUSJHJØRNE HALVRUND MA/FR 90X90</t>
  </si>
  <si>
    <t>DUSJHJØRNE HALVRUND BL/FR 90X90</t>
  </si>
  <si>
    <t>DUSJHJØRNE HALVRUND HV/FR 90X100</t>
  </si>
  <si>
    <t>DUSJHJØRNE HALVRUND SV/FR 90X100</t>
  </si>
  <si>
    <t>DUSJHJØRNE HALVRUND MA/FR 90X100</t>
  </si>
  <si>
    <t>DUSJHJØRNE HALVRUND BL/FR 90X100</t>
  </si>
  <si>
    <t>DUSJHJØRNE HALVRUND HV/FR 100X100</t>
  </si>
  <si>
    <t>DUSJHJØRNE HALVRUND SV/FR 100X100</t>
  </si>
  <si>
    <t>DUSJHJØRNE HALVRUND MA/FR 100X100</t>
  </si>
  <si>
    <t>DUSJHJØRNE HALVRUND BL/FR 100X100</t>
  </si>
  <si>
    <t>DUSJHJØRNE HALVRUND HV/HF 80X80</t>
  </si>
  <si>
    <t>DUSJHJØRNE HALVRUND SV/HF 80X80</t>
  </si>
  <si>
    <t>DUSJHJØRNE HALVRUND MA/HF 80X80</t>
  </si>
  <si>
    <t>DUSJHJØRNE HALVRUND BL/HF 80X80</t>
  </si>
  <si>
    <t>DUSJHJØRNE HALVRUND HV/HF 80X90</t>
  </si>
  <si>
    <t>DUSJHJØRNE HALVRUND SV/HF 80X90</t>
  </si>
  <si>
    <t>DUSJHJØRNE HALVRUND MA/HF 80X90</t>
  </si>
  <si>
    <t>DUSJHJØRNE HALVRUND BL/HF 80X90</t>
  </si>
  <si>
    <t>DUSJHJØRNE HALVRUND HV/HF 90X90</t>
  </si>
  <si>
    <t>DUSJHJØRNE HALVRUND SV/HF 90X90</t>
  </si>
  <si>
    <t>DUSJHJØRNE HALVRUND MA/HF 90X90</t>
  </si>
  <si>
    <t>DUSJHJØRNE HALVRUND BL/HF 90X90</t>
  </si>
  <si>
    <t>DUSJHJØRNE HALVRUND SV/RØ 70X90</t>
  </si>
  <si>
    <t>DUSJHJØRNE HALVRUND MA/RØ 70X90</t>
  </si>
  <si>
    <t>DUSJHJØRNE HALVRUND BL/RØ 70X90</t>
  </si>
  <si>
    <t>DUSJHJØRNE HALVRUND SV/RØ 70X100</t>
  </si>
  <si>
    <t>DUSJHJØRNE HALVRUND MA/RØ 70X100</t>
  </si>
  <si>
    <t>DUSJHJØRNE HALVRUND BL/RØ 70X100</t>
  </si>
  <si>
    <t>DUSJHJØRNE HALVRUND SV/RØ 80X80</t>
  </si>
  <si>
    <t>DUSJHJØRNE HALVRUND MA/RØ 80X80</t>
  </si>
  <si>
    <t>DUSJHJØRNE HALVRUND BL/RØ 80X80</t>
  </si>
  <si>
    <t>DUSJHJØRNE HALVRUND SV/RØ 80X90</t>
  </si>
  <si>
    <t>DUSJHJØRNE HALVRUND MA/RØ 80X90</t>
  </si>
  <si>
    <t>DUSJHJØRNE HALVRUND BL/RØ 80X90</t>
  </si>
  <si>
    <t>DUSJHJØRNE HALVRUND SV/RØ 80X100</t>
  </si>
  <si>
    <t>DUSJHJØRNE HALVRUND MA/RØ 80X100</t>
  </si>
  <si>
    <t>DUSJHJØRNE HALVRUND BL/RØ 80X100</t>
  </si>
  <si>
    <t>DUSJHJØRNE HALVRUND SV/RØ 90X90</t>
  </si>
  <si>
    <t>DUSJHJØRNE HALVRUND MA/RØ 90X90</t>
  </si>
  <si>
    <t>DUSJHJØRNE HALVRUND BL/RØ 90X90</t>
  </si>
  <si>
    <t>DUSJHJØRNE HALVRUND SV/RØ 90X100</t>
  </si>
  <si>
    <t>DUSJHJØRNE HALVRUND MA/RØ 90X100</t>
  </si>
  <si>
    <t>DUSJHJØRNE HALVRUND BL/RØ 90X100</t>
  </si>
  <si>
    <t>DUSJHJØRNE HALVRUND SV/RØ 100X100</t>
  </si>
  <si>
    <t>DUSJHJØRNE HALVRUND MA/RØ 100X100</t>
  </si>
  <si>
    <t>DUSJHJØRNE HALVRUND BL/RØ 100X100</t>
  </si>
  <si>
    <t>DUSJHJØRNE HALVRUND HG SV/KL 80X80</t>
  </si>
  <si>
    <t>DUSJHJØRNE HALVRUND HG MA/KL 80X80</t>
  </si>
  <si>
    <t>DUSJHJØRNE HALVRUND HG BL/KL 80X80</t>
  </si>
  <si>
    <t>DUSJHJØRNE HALVRUND HG SV/KL 80X90</t>
  </si>
  <si>
    <t>DUSJHJØRNE HALVRUND HG MA/KL 80X90</t>
  </si>
  <si>
    <t>DUSJHJØRNE HALVRUND HG BL/KL 80X90</t>
  </si>
  <si>
    <t>DUSJHJØRNE HALVRUND HG SV/KL 90X90</t>
  </si>
  <si>
    <t>DUSJHJØRNE HALVRUND HG MA/KL 90X90</t>
  </si>
  <si>
    <t>DUSJHJØRNE HALVRUND HG BL/KL 90X90</t>
  </si>
  <si>
    <t>DUSJHJØRNE HALVRUND HG SV/RØ 80X80</t>
  </si>
  <si>
    <t>DUSJHJØRNE HALVRUND HG SV/RØ 90X90</t>
  </si>
  <si>
    <t>DUSJHJØRNE HALVRUND HG BL/HF 80X80</t>
  </si>
  <si>
    <t>DUSJHJØRNE HALVRUND HG BL/HF 90X90</t>
  </si>
  <si>
    <t>U-DUSJ HV/KL 67X90</t>
  </si>
  <si>
    <t>U-DUSJ SV/KL 67X90</t>
  </si>
  <si>
    <t>U-DUSJ MA/KL 67X90</t>
  </si>
  <si>
    <t>U-DUSJ BL/KL 67X90</t>
  </si>
  <si>
    <t>U-DUSJ HV/KL 80X95</t>
  </si>
  <si>
    <t>U-DUSJ SV/KL 80X95</t>
  </si>
  <si>
    <t>U-DUSJ MA/KL 80X95</t>
  </si>
  <si>
    <t>U-DUSJ BL/KL 80X95</t>
  </si>
  <si>
    <t>DUSJHJØRNE RETT/U HV/KL 81X117</t>
  </si>
  <si>
    <t>DUSJHJØRNE RETT/U SV/KL 81X117</t>
  </si>
  <si>
    <t>DUSJHJØRNE RETT/U MA/KL 81X117</t>
  </si>
  <si>
    <t>DUSJHJØRNE RETT/U BL/KL 81X117</t>
  </si>
  <si>
    <t>DUSJHJØRNE RETT/U HV/KL 81X127</t>
  </si>
  <si>
    <t>DUSJHJØRNE RETT/U SV/KL 81X127</t>
  </si>
  <si>
    <t>DUSJHJØRNE RETT/U MA/KL 81X127</t>
  </si>
  <si>
    <t>DUSJHJØRNE RETT/U BL/KL 81X127</t>
  </si>
  <si>
    <t>DUSJHJØRNE RETT/U HV/KL 81X137</t>
  </si>
  <si>
    <t>DUSJHJØRNE RETT/U SV/KL 81X137</t>
  </si>
  <si>
    <t>DUSJHJØRNE RETT/U MA/KL 81X137</t>
  </si>
  <si>
    <t>DUSJHJØRNE RETT/U BL/KL 81X137</t>
  </si>
  <si>
    <t>DUSJHJØRNE RETT/U HV/KL 81X147</t>
  </si>
  <si>
    <t>DUSJHJØRNE RETT/U SV/KL 81X147</t>
  </si>
  <si>
    <t>DUSJHJØRNE RETT/U MA/KL 81X147</t>
  </si>
  <si>
    <t>DUSJHJØRNE RETT/U BL/KL 81X147</t>
  </si>
  <si>
    <t>DUSJSKJERM BAD HV/KL 80</t>
  </si>
  <si>
    <t>DUSJSKJERM BAD SV/KL 80</t>
  </si>
  <si>
    <t>DUSJSKJERM BAD MA/KL 80</t>
  </si>
  <si>
    <t>DUSJSKJERM BAD BL/KL 80</t>
  </si>
  <si>
    <t>DUSJSKJERM BAD HV/FR 80</t>
  </si>
  <si>
    <t>DUSJSKJERM BAD SV/FR 80</t>
  </si>
  <si>
    <t>DUSJSKJERM BAD MA/FR 80</t>
  </si>
  <si>
    <t>DUSJSKJERM BAD BL/FR 80</t>
  </si>
  <si>
    <t>DUSJHJØRNE BAD HV/KL 83X83</t>
  </si>
  <si>
    <t>DUSJHJØRNE BAD SV/KL 83X83</t>
  </si>
  <si>
    <t>DUSJHJØRNE BAD MA/KL 83X83</t>
  </si>
  <si>
    <t>DUSJHJØRNE BAD BL/KL 83X83</t>
  </si>
  <si>
    <t>DUSJHJØRNE BAD HV/FR 83X83</t>
  </si>
  <si>
    <t>DUSJHJØRNE BAD SV/FR 83X83</t>
  </si>
  <si>
    <t>DUSJHJØRNE BAD MA/FR 83X83</t>
  </si>
  <si>
    <t>DUSJHJØRNE BAD BL/FR 83X83</t>
  </si>
  <si>
    <t>DUSJNISJE D RETT BL/FR 140</t>
  </si>
  <si>
    <t>DUSJNISJE D RETT BL/FR160</t>
  </si>
  <si>
    <t>DUSJNISJE D RETT BL/FR 180</t>
  </si>
  <si>
    <t>DUSJNISJE D RETT BL/FR 200</t>
  </si>
  <si>
    <t>DUSJNISJE D FOLD BL/FR 140</t>
  </si>
  <si>
    <t>DUSJNISJE D FOLD BL/FR 160</t>
  </si>
  <si>
    <t>DUSJNISJE D FOLD BL/FR 180</t>
  </si>
  <si>
    <t>DUSJNISJE D FOLD BL/FR 200</t>
  </si>
  <si>
    <t>DUSJNISJE D FOLD MA/HF 140</t>
  </si>
  <si>
    <t>DUSJNISJE D FOLD MA/HF 160</t>
  </si>
  <si>
    <t>DUSJNISJE D FOLD MA/HF 180</t>
  </si>
  <si>
    <t>DUSJNISJE D FOLD MA/HF 200</t>
  </si>
  <si>
    <t>DUSJHJØRNE HALVRUND HG MA/HF 80X80</t>
  </si>
  <si>
    <t>DUSJHJØRNE HALVRUND HG MA/HF 90X90</t>
  </si>
  <si>
    <t>FRAMPARTI DUSJ 10-5 PENT 100X100</t>
  </si>
  <si>
    <t>BAKPARTI DUSJ 10-5 PENT 100X100</t>
  </si>
  <si>
    <t>DUSJKAR 10-5 PENT 100X100</t>
  </si>
  <si>
    <t>FASADEPL SN 8900 LG STENI COLOUR M</t>
  </si>
  <si>
    <t>MASTERTAPE 60MMX25M M/SPLITT 20/40</t>
  </si>
  <si>
    <t>MASTERTAPE 100MMX25M M/SPLITT 50/50</t>
  </si>
  <si>
    <t>DEKKEFILM BLÅ FOR TEPPE 100X0,9M</t>
  </si>
  <si>
    <t>DEKKEFOLIE GRØNN HARDGULV 100X0,9M</t>
  </si>
  <si>
    <t>DISPENSER TIL DEKKEFOLIE</t>
  </si>
  <si>
    <t>STÅLSTENDEPLATE EXTRA C600 50 MM</t>
  </si>
  <si>
    <t>STÅLSTENDEPLATE EXTRA C600 70 MM</t>
  </si>
  <si>
    <t>STÅLSTENDEPLATE EXTRA C600 100 MM</t>
  </si>
  <si>
    <t>STÅLSTENDEPLATE EXTRA C600 145 MM</t>
  </si>
  <si>
    <t>STÅLSTENDEPLATE EXTRA C600 195 MM</t>
  </si>
  <si>
    <t>STEIPLATE LINIO 10 80 MM PAROC</t>
  </si>
  <si>
    <t>KJ.VASK BLANCONAYA XL 9 PD ANTRASIT</t>
  </si>
  <si>
    <t>KJ.VASK BLANCONAYA XL 9 PD LAVAGRÅ</t>
  </si>
  <si>
    <t>KJ.VASK BLANCONAYA XL 9 PD HVIT</t>
  </si>
  <si>
    <t>KJ.VASK BLANCONAYA XL 9 PD TARTUFO</t>
  </si>
  <si>
    <t>KJ.VASK BLANCONAYA XL 9 PD KAFFE</t>
  </si>
  <si>
    <t>KURV TRÅD 406 X 251 MM</t>
  </si>
  <si>
    <t>KURV TRÅD 351 X 251 MM</t>
  </si>
  <si>
    <t>RIST TIL KUM</t>
  </si>
  <si>
    <t>STEIPLATE LINIO 10 30 MM PAROC</t>
  </si>
  <si>
    <t>XPS 400 100X600X2400 5,76M2 R-KANT</t>
  </si>
  <si>
    <t>STÅLSTENDERPLATE EXTRA C450 30MM</t>
  </si>
  <si>
    <t>SERVANT SOLID SURFACE 100X45</t>
  </si>
  <si>
    <t>SERVANT SOLID SURFACE 120X45 H</t>
  </si>
  <si>
    <t>SERVANT SOLID SURFACE 120X45 V</t>
  </si>
  <si>
    <t>XPS 500 100X600X2400 5,76M2 R-KANT</t>
  </si>
  <si>
    <t>FASADEPL P 020 8X1192X292</t>
  </si>
  <si>
    <t>GLAVA PLUSSPLATE 100X515X915MM</t>
  </si>
  <si>
    <t>GLAVA PLUSSPLATE 150X515X915MM</t>
  </si>
  <si>
    <t>GLAVA PLUSSPLATE 200X515X915MM</t>
  </si>
  <si>
    <t>FASADEPL S 131 8X1270X3070 MM</t>
  </si>
  <si>
    <t>TAKDUSJHODE MAGNA ADORA KROM</t>
  </si>
  <si>
    <t>KJ.VASK BLANCOSUBLINE 700-U PD TART</t>
  </si>
  <si>
    <t>KJ.VASK BLANCOSUBLINE 700-U PD ALUM</t>
  </si>
  <si>
    <t>KJ.VASK BLANCOSUBLINE 700-U PD KAFF</t>
  </si>
  <si>
    <t>KJ.VASK BLANCOSUBLINE 700-U PD LAVG</t>
  </si>
  <si>
    <t>KJ.VASK BLANCOSUBLIN 700-U LEV PD A</t>
  </si>
  <si>
    <t>KJ.VASK BLANCOSUBLIN 700-U LEV PD H</t>
  </si>
  <si>
    <t>KJ.VASK BLANCOSUBLIN 700-U LEV PD T</t>
  </si>
  <si>
    <t>KJ.VASK BLANCOSUBLIN 700-U LEV PD K</t>
  </si>
  <si>
    <t>KJ.VASK BLANCOSUBLINE 700-U LE PD L</t>
  </si>
  <si>
    <t>HULLTAG VERKTØY FOR SILGRANIT Ø35MM</t>
  </si>
  <si>
    <t>BLANDEBATT H-UNO H UTEN OPPLØFT</t>
  </si>
  <si>
    <t>BLANDEBATT TONDI L UTEN OPPLØFT</t>
  </si>
  <si>
    <t>HIML DESIGNP TANG 12,5X900X2400</t>
  </si>
  <si>
    <t>STÅLRØR TRENCHCOAT SPESIALVARE SPS</t>
  </si>
  <si>
    <t>KURV ROPE REKTANGULÆR</t>
  </si>
  <si>
    <t>SKITTENTØYKURV ROPE ECRU</t>
  </si>
  <si>
    <t>KURV DIAMONDS REKTANGULÆR</t>
  </si>
  <si>
    <t>KURV DIAMONDS RUND</t>
  </si>
  <si>
    <t>KURV DOTS REKTANGULÆR</t>
  </si>
  <si>
    <t>KURV DOTS RUND</t>
  </si>
  <si>
    <t>2022-06-08</t>
  </si>
  <si>
    <t>SKITTENTØYKURV CACTUS</t>
  </si>
  <si>
    <t>SKITTENTØYKURV GEOMETRIC</t>
  </si>
  <si>
    <t>SKITTENTØYKURV ANCOR</t>
  </si>
  <si>
    <t>KURV SPECKLES REKTANGULÆR</t>
  </si>
  <si>
    <t>KURV SPECKLES RUND</t>
  </si>
  <si>
    <t>KLIMAPLATE ZERO WAS 35 100 MM PAROC</t>
  </si>
  <si>
    <t>BRANNPLATE 170 20 MM PAROC</t>
  </si>
  <si>
    <t>BRANNPLATE 170 25 MM PAROC</t>
  </si>
  <si>
    <t>BRANNPLATE 170 30 MM PAROC</t>
  </si>
  <si>
    <t>BRANNPLATE 170 40 MM PAROC</t>
  </si>
  <si>
    <t>BRANNPLATE 170 50 MM PAROC</t>
  </si>
  <si>
    <t>BRANNPLATE 170 60 MM PAROC</t>
  </si>
  <si>
    <t>FASADEP NATURA PRO NU073 1280X2530</t>
  </si>
  <si>
    <t>OVERVANNSRØR X-STREAM 500MM 3M M/MF</t>
  </si>
  <si>
    <t>OVERVANNSRØR X-STREAM 600MM 3M M/MF</t>
  </si>
  <si>
    <t>VÅTROMSPLATE DAMPTETT 2500X600X12 S</t>
  </si>
  <si>
    <t>VÅTROMSPLATE DAMPTETT 2500X600X20 S</t>
  </si>
  <si>
    <t>DUSJSØYLE 10-5 CLASSIC HVIT</t>
  </si>
  <si>
    <t>FRAMPARTI FIRKANTET 10-5 90X90 HVIT</t>
  </si>
  <si>
    <t>DUSJKAR FIRKANTET 10-5 90X90</t>
  </si>
  <si>
    <t>VINDUSTAPE 100MMX25M HALOTEX</t>
  </si>
  <si>
    <t>VINDUSTAPE 70MMX25M HALOTEX</t>
  </si>
  <si>
    <t>DRENSKVEIL SPESIALVARE SPS</t>
  </si>
  <si>
    <t>KUMMER SPESIALVARE SPS</t>
  </si>
  <si>
    <t>AVLØPSRØR SPESIALVARE SPS</t>
  </si>
  <si>
    <t>DRENSRØR TILBEHØR SPESIALVARE SPS</t>
  </si>
  <si>
    <t>GRUNNISOLASJON SPESIALVARE SPS</t>
  </si>
  <si>
    <t>GRUNNMURSPAPP SPESIALVARE SPS</t>
  </si>
  <si>
    <t>AVLØPSRØR TILBEHØR SPESIALVARE SPS</t>
  </si>
  <si>
    <t>OVERVANNSRØR TILBHR SPESIALVARE SPS</t>
  </si>
  <si>
    <t>TRYKKRØR VA DELER SPESIALVARE SPS</t>
  </si>
  <si>
    <t>TRYKKRØR VA SPESIALVARE SPS</t>
  </si>
  <si>
    <t>DRENSRØR SPESIALVARE SPS</t>
  </si>
  <si>
    <t>DRENSRØR PECOR SPESIALVARE SPS</t>
  </si>
  <si>
    <t>KABELRØR SPESIALVARE SPS</t>
  </si>
  <si>
    <t>STÅLRØR HELCOR SPESIALVARE SPS</t>
  </si>
  <si>
    <t>OVERVANNSRØR SPESIALVARE SPS</t>
  </si>
  <si>
    <t>XPS 400 80X600X2400 7,20M2 R-KANT</t>
  </si>
  <si>
    <t>KABELMATTE 100-1 COMFORT E</t>
  </si>
  <si>
    <t>El-Kassett</t>
  </si>
  <si>
    <t>El-kassetter</t>
  </si>
  <si>
    <t>KABELMATTE 100-1,5 COMFORT E</t>
  </si>
  <si>
    <t>KABELMATTE 100-2 COMFORT E</t>
  </si>
  <si>
    <t>KABELMATTE 100-2,5 COMFORT E</t>
  </si>
  <si>
    <t>KABELMATTE 100-3 COMFORT E</t>
  </si>
  <si>
    <t>KABELMATTE 100-4 COMFORT E</t>
  </si>
  <si>
    <t>KABELMATTE 100-5 COMFORT E</t>
  </si>
  <si>
    <t>KABELMATTE 100-6 COMFORT E</t>
  </si>
  <si>
    <t>KABELMATTE 100-7 COMFORT E</t>
  </si>
  <si>
    <t>KABELMATTE 100-8 COMFORT E</t>
  </si>
  <si>
    <t>KABELMATTE 100-10 COMFORT E</t>
  </si>
  <si>
    <t>KABELMATTE 100-12 COMFORT E</t>
  </si>
  <si>
    <t>KABEL 150W COMFORT E</t>
  </si>
  <si>
    <t>KABEL 300W COMFORT E</t>
  </si>
  <si>
    <t>KABEL 460W COMFORT E</t>
  </si>
  <si>
    <t>KABEL 700W COMFORT E</t>
  </si>
  <si>
    <t>KABEL 930W COMFORT E</t>
  </si>
  <si>
    <t>KABEL 1100W COMFORT E</t>
  </si>
  <si>
    <t>KABEL 1550W COMFORT E</t>
  </si>
  <si>
    <t>KABEL 1850W COMFORT E</t>
  </si>
  <si>
    <t>KABELFESTE  COMFORT E</t>
  </si>
  <si>
    <t>RULL 24 U SEAPROTECT 50MM</t>
  </si>
  <si>
    <t>RULL 24 U SEAPROTECT 100MM</t>
  </si>
  <si>
    <t>RULL 24 ALU1 U SEAPROTECT 50MM</t>
  </si>
  <si>
    <t>RULL 24 ALU1 U SEAPROTECT 100MM</t>
  </si>
  <si>
    <t>RULL 36 U SEAPROTECT 70 MM</t>
  </si>
  <si>
    <t>RULL 36 ALU1 U SEAPROTECT 60MM</t>
  </si>
  <si>
    <t>RULL 36 ALU1 U SEAPROTECT 70MM</t>
  </si>
  <si>
    <t>NET.MATTE 48 U SEAPROTECT 100MM</t>
  </si>
  <si>
    <t>NET.MATTE 66 U SEAPROTECT 50MM</t>
  </si>
  <si>
    <t>NET.MATTE 66 ALU1 U SEAPROTECT 40MM</t>
  </si>
  <si>
    <t>NET.MATTE 66 ALU1 U SEAPROTECT 50MM</t>
  </si>
  <si>
    <t>NET.MATTE 66 ALU1 U SEAPROTECT 70MM</t>
  </si>
  <si>
    <t>NET.MATTE 76 ALU1 U SEAPROTECT 30MM</t>
  </si>
  <si>
    <t>NET.MATTE 76 ALU1 U SEAPROTECT 50MM</t>
  </si>
  <si>
    <t>NET.MATTE 66 ALU1 U SEAPROTECT 30MM</t>
  </si>
  <si>
    <t>FLERPLIST SKOGA</t>
  </si>
  <si>
    <t>UTLØP KIT POTE BADEKAR HVIT</t>
  </si>
  <si>
    <t>BUNNVENTIL EASY CLEAN HVIT</t>
  </si>
  <si>
    <t>BUNNVENTIL EASY CLEAN SVART</t>
  </si>
  <si>
    <t>PROFILKONSTRUKSJON 30 HVIT</t>
  </si>
  <si>
    <t>PROFILKONSTRUKSJON 30 SVART</t>
  </si>
  <si>
    <t>PROFILKONSTRUKSJON 30 MATT</t>
  </si>
  <si>
    <t>PROFILKONSTRUKSJON 30 BLANK</t>
  </si>
  <si>
    <t>PROFILKONSTRUKSJON 50 HVIT</t>
  </si>
  <si>
    <t>PROFILKONSTRUKSJON 50 SVART</t>
  </si>
  <si>
    <t>PROFILKONSTRUKSJON 50 MATT</t>
  </si>
  <si>
    <t>PROFILKONSTRUKSJON 50 BLANK</t>
  </si>
  <si>
    <t>SLEPELIST TIL SKOGA</t>
  </si>
  <si>
    <t>MAGNETLIST SKOGA HJØRNE/NISJE</t>
  </si>
  <si>
    <t>BÆREPROFIL CONNECT C4 9170 ECOPHON</t>
  </si>
  <si>
    <t>TVERRPROFIL CONNECT C4 9171 ECOPHON</t>
  </si>
  <si>
    <t>TVERRPROFIL CONNECT C4 9172 ECOPHON</t>
  </si>
  <si>
    <t>KANTLIST CONNECT C4 ECOPHON</t>
  </si>
  <si>
    <t>HENGER JUSTERBAR C4 3789 ECOPHON</t>
  </si>
  <si>
    <t>FESTE FOR HENGER C3/C4 0912 ECOPHON</t>
  </si>
  <si>
    <t>MONTASJESKRUE C4 4068 ECOPHON</t>
  </si>
  <si>
    <t>SKRUANKER C4 4069 ECOPHON</t>
  </si>
  <si>
    <t>KLIPS DEMO 20 C4 0265 ECOPHON</t>
  </si>
  <si>
    <t>HULLTAG VERKTØY FOR STÅL  Ø35MM</t>
  </si>
  <si>
    <t>HÅNDKLESTIGE ESBADA KROM</t>
  </si>
  <si>
    <t>TOALETTPAPIRHOLDER KROM MB</t>
  </si>
  <si>
    <t>KJ.VASK BL SUBLINE 480/320-U PD ALU</t>
  </si>
  <si>
    <t>KJ.VASK BL SUBLINE 480/320-U PD ANT</t>
  </si>
  <si>
    <t>KJ.VASK BL SUBLINE 480/320-U PD KAF</t>
  </si>
  <si>
    <t>KJ.VASK BL SUBLINE 480/320-U PD LAV</t>
  </si>
  <si>
    <t>KJ.VASK BL SUBLINE 480/320-U PD TAR</t>
  </si>
  <si>
    <t>KJ.VASK BL SUBLINE 480/320-U PD HVI</t>
  </si>
  <si>
    <t>KJ.VASK BLANCOSUBLINE 800-U PD LAVA</t>
  </si>
  <si>
    <t>KJ.VASK BLANCOSUBLINE 800-U PD ALUM</t>
  </si>
  <si>
    <t>KJ.VASK BLANCOSUBLINE 800-U PD HVIT</t>
  </si>
  <si>
    <t>KJ.VASK BLANCOSUBLINE 800-U PD TART</t>
  </si>
  <si>
    <t>KJ.VASK BLANCOSUBLINE 800-U PD KAFF</t>
  </si>
  <si>
    <t>SKRUE I-FIX 4,8X39MM MØRK EIK</t>
  </si>
  <si>
    <t>FUGEMASSE AKRYL 310  ML GLAVA</t>
  </si>
  <si>
    <t>FASADEPL S SOLID 191 8X1270X2530 MM</t>
  </si>
  <si>
    <t>SENTRAL X-245 BUS 6X SMATRIX BASE</t>
  </si>
  <si>
    <t>SENTRAL X-265 6X SMATRIX WAVE</t>
  </si>
  <si>
    <t>ANTENNE A-265 SMATRIX WAVE</t>
  </si>
  <si>
    <t>PULSE COM R-208 SMATRIX WAVE</t>
  </si>
  <si>
    <t>SLAVEMODUL M-262 6X  WAVE</t>
  </si>
  <si>
    <t>SLAVEMODUL M-242 6X BUS SMATRIX</t>
  </si>
  <si>
    <t>STJERNEMODUL M-243 6X BUS SMATRIX</t>
  </si>
  <si>
    <t>STARTSETT PULSE S SMATRIX WAVE</t>
  </si>
  <si>
    <t>SKAP 550X850X108 OW VARIO UPONOR</t>
  </si>
  <si>
    <t>SKAP 850X850X108 OW VARIO UPONOR</t>
  </si>
  <si>
    <t>SKAP 1200X850X108 OW VARIO UPONOR</t>
  </si>
  <si>
    <t>RAMME 550X850 IW S VARIO UPONOR</t>
  </si>
  <si>
    <t>RAMME 850X850 IW S VARIO UPONOR</t>
  </si>
  <si>
    <t>RAMME 1200X850 IW S VARIO UPONOR</t>
  </si>
  <si>
    <t>BUNN 550X108 VARIO UPONOR</t>
  </si>
  <si>
    <t>BUNN 850X108 VARIO UPONOR</t>
  </si>
  <si>
    <t>BUNN 850X108 PG VARIO UPONOR</t>
  </si>
  <si>
    <t>BUNN 1200X108 VARIO UPONOR</t>
  </si>
  <si>
    <t>DØR 550X850 IW S VARIO UPONOR</t>
  </si>
  <si>
    <t>DØR 850X850 IW S VARIO UPONOR</t>
  </si>
  <si>
    <t>DØR 1200X850 IW S VARIO UPONOR</t>
  </si>
  <si>
    <t>MODULSKORSTEIN SORT 1,5M  KOMPLETT</t>
  </si>
  <si>
    <t>MODULSKORSTEIN SORT 1 M ISOLERT</t>
  </si>
  <si>
    <t>MODULSKORSTEIN SORT 0,5 M ISOLERT</t>
  </si>
  <si>
    <t>STYREENHET HARVIA XENIO CX170</t>
  </si>
  <si>
    <t>STYREENHET HARVIA XENIO CX110C (COM</t>
  </si>
  <si>
    <t>SMYGPLATE WS2 HDPS 55X70X2200MM</t>
  </si>
  <si>
    <t>GIPSPL STD 12,5MMX90X300CM</t>
  </si>
  <si>
    <t>ISOLASJONPLATEN TURF 50 MM PAROC</t>
  </si>
  <si>
    <t>ISOLASJONPLATEN TURF 100 MM PAROC</t>
  </si>
  <si>
    <t>HÅNDDUSJ VITALIO COMFORT 3 100MM</t>
  </si>
  <si>
    <t>DUSJSLANGE VITALIOFLEX TREND 1750MM</t>
  </si>
  <si>
    <t>SERVANTBATTERI START 1GREB</t>
  </si>
  <si>
    <t>SERVANTBATTERI START CLASSIC 5,7L</t>
  </si>
  <si>
    <t>HÅNDDUSJ VITALIO GO 100</t>
  </si>
  <si>
    <t>DUSJSETT VITALIO GO</t>
  </si>
  <si>
    <t>REDUKSJON 40-25 PPSU</t>
  </si>
  <si>
    <t>REDUKSJON 40-32 PPSU</t>
  </si>
  <si>
    <t>REDUKSJON 50-32 PPSU</t>
  </si>
  <si>
    <t>T-RØR REDUKSJON 40-20-40 PPSU</t>
  </si>
  <si>
    <t>T-RØR REDUKSJON 40-25-32 PPSU</t>
  </si>
  <si>
    <t>T-RØR REDUKSJON 40-25-40 PPSU</t>
  </si>
  <si>
    <t>T-RØR REDUKSJON 40-32-32 PPSU</t>
  </si>
  <si>
    <t>T-RØR REDUKSJON 40-32-40 PPSU</t>
  </si>
  <si>
    <t>T-RØR REDUKSJON 50-25-40 PPSU</t>
  </si>
  <si>
    <t>T-RØR REDUKSJON 50-25-50 PPSU</t>
  </si>
  <si>
    <t>T-RØR REDUKSJON 50-32-50 PPSU</t>
  </si>
  <si>
    <t>ADAPTER M/UTVGJENGE 20-R22MM CU</t>
  </si>
  <si>
    <t>ADAPTER M/UTVGJENGE 25-R22MM CU</t>
  </si>
  <si>
    <t>ADAPTER 25-28CU</t>
  </si>
  <si>
    <t>AVSLUTTNING 20</t>
  </si>
  <si>
    <t>AVSLUTTNING 25</t>
  </si>
  <si>
    <t>AVSLUTTNING 32</t>
  </si>
  <si>
    <t>ALBUE ADAPTER 16-15CU L=150MM</t>
  </si>
  <si>
    <t>ALBUE ADAPTER 16-12CU L=150MM</t>
  </si>
  <si>
    <t>ADAPTER 20-15CU</t>
  </si>
  <si>
    <t>ALBUE 16-16 PPSU</t>
  </si>
  <si>
    <t>ALBUE 20-20 PPSU</t>
  </si>
  <si>
    <t>ALBUE 25-25 PPSU</t>
  </si>
  <si>
    <t>ALBUE 32-32 PPSU</t>
  </si>
  <si>
    <t>SKJØTEMUFFE 16-16 PPSU</t>
  </si>
  <si>
    <t>SKJØTEMUFFE 20-20 PPSU</t>
  </si>
  <si>
    <t>SKJØTEMUFFE 25-25 PPSU</t>
  </si>
  <si>
    <t>SKJØTEMUFFE 32-32 PPSU</t>
  </si>
  <si>
    <t>REDUKSJON 20-16 PPSU</t>
  </si>
  <si>
    <t>REDUKSJON 25-16 PPSU</t>
  </si>
  <si>
    <t>REDUKSJON 25-20 PPSU</t>
  </si>
  <si>
    <t>REDUKSJON 32-25 PPSU</t>
  </si>
  <si>
    <t>T-RØR 16-16-16 PPSU</t>
  </si>
  <si>
    <t>T-RØR 20-20-20 PPSU</t>
  </si>
  <si>
    <t>T-RØR 25-25-25 PPSU</t>
  </si>
  <si>
    <t>T-RØR 32-32-32 PPSU</t>
  </si>
  <si>
    <t>T-RØR REDUKSJON 16-20-16 PPSU</t>
  </si>
  <si>
    <t>T-RØR REDUKSJON 20-16-16 PPSU</t>
  </si>
  <si>
    <t>T-RØR REDUKSJON 20-16-20 PPSU</t>
  </si>
  <si>
    <t>T-RØR REDUKSJON 20-20-16 PPSU</t>
  </si>
  <si>
    <t>T-RØR REDUKSJON 20-25-20 PPSU</t>
  </si>
  <si>
    <t>T-RØR REDUKSJON 25-16-16 PPSU</t>
  </si>
  <si>
    <t>T-RØR REDUKSJON 25-16-20 PPSU</t>
  </si>
  <si>
    <t>T-RØR REDUKSJON 25-16-25 PPSU</t>
  </si>
  <si>
    <t>T-RØR REDUKSJON 25-20-20 PPSU</t>
  </si>
  <si>
    <t>T-RØR REDUKSJON 25-20-25 PPSU</t>
  </si>
  <si>
    <t>T-RØR REDUKSJON 32-16-32 PPSU</t>
  </si>
  <si>
    <t>T-RØR REDUKSJON 32-20-32 PPSU</t>
  </si>
  <si>
    <t>T-RØR REDUKSJON 32-25-25 PPSU</t>
  </si>
  <si>
    <t>T-RØR REDUKSJON 32-25-32 PPSU</t>
  </si>
  <si>
    <t>ADAPTER M/UTVGJENGE 16-R3/8"MT</t>
  </si>
  <si>
    <t>ADAPTER M/UTVGJENGE 16-R1/2"MT</t>
  </si>
  <si>
    <t>ADAPTER M/UTVGJENGE 16-R3/4"MT</t>
  </si>
  <si>
    <t>ADAPTER M/UTVGJENGE 20-R1/2"MT</t>
  </si>
  <si>
    <t>ADAPTER M/UTVGJENGE 20-R3/4"MT</t>
  </si>
  <si>
    <t>ADAPTER M/UTVGJENGE 20-R1"MT</t>
  </si>
  <si>
    <t>ADAPTER M/UTVGJENGE 25-R3/4"MT</t>
  </si>
  <si>
    <t>ADAPTER M/UTVGJENGE 25-R1"MT</t>
  </si>
  <si>
    <t>ADAPTER M/UTVGJENGE 32-R1"MT</t>
  </si>
  <si>
    <t>ADAPTER M/UTVGJENGE 32-R1 1/4"MT</t>
  </si>
  <si>
    <t>ADAPTER M/UTVGJENGE 16-R15MM CU</t>
  </si>
  <si>
    <t>ADAPTER M/INNGJENGE 16-RP1/2"FT</t>
  </si>
  <si>
    <t>ADAPTER M/INNGJENGE 20-RP1/2"FT</t>
  </si>
  <si>
    <t>ADAPTER M/INNGJENGE 20-RP3/4"FT</t>
  </si>
  <si>
    <t>ADAPTER M/INNGJENGE 20-RP1"FT</t>
  </si>
  <si>
    <t>ADAPTER M/INNGJENGE 25-RP3/4"FT</t>
  </si>
  <si>
    <t>ADAPTER M/INNGJENGE 25-RP1"FT</t>
  </si>
  <si>
    <t>ADAPTER M/INNGJENGE 32-RP1"FT</t>
  </si>
  <si>
    <t>ADAPTER M/INNGJENGE 32-RP1 1/4"FT</t>
  </si>
  <si>
    <t>ALBUE 16-16</t>
  </si>
  <si>
    <t>ALBUE 20-20</t>
  </si>
  <si>
    <t>ALBUE 25-25</t>
  </si>
  <si>
    <t>ALBUE 32-32</t>
  </si>
  <si>
    <t>BEND 16-16</t>
  </si>
  <si>
    <t>BEND 20-20</t>
  </si>
  <si>
    <t>BEND 25-25</t>
  </si>
  <si>
    <t>BEND 32-32</t>
  </si>
  <si>
    <t>ALBUE M/UTVGJENGE 16-R3/8"MT</t>
  </si>
  <si>
    <t>ALBUE M/UTVGJENGE 16-R1/2"MT</t>
  </si>
  <si>
    <t>ALBUE M/UTVGJENGE 20-R1/2"MT</t>
  </si>
  <si>
    <t>ALBUE M/UTVGJENGE 20-R3/4"MT</t>
  </si>
  <si>
    <t>ALBUE M/UTVGJENGE 25-R3/4"MT</t>
  </si>
  <si>
    <t>ALBUE M/UTVGJENGE 25-R1"MT</t>
  </si>
  <si>
    <t>ALBUE M/UTVGJENGE 32-R1"MT</t>
  </si>
  <si>
    <t>ALBUE M/UTGJENGE 16-R3/8"MT/10CU</t>
  </si>
  <si>
    <t>ALBUE M/INNGJENGE 16-RP1/2"FT</t>
  </si>
  <si>
    <t>ALBUE M/INNGJENGE 20-RP1/2"FT</t>
  </si>
  <si>
    <t>ALBUE M/INNGJENGE 20-RP3/4"FT</t>
  </si>
  <si>
    <t>ALBUE M/INNGJENGE 25-RP3/4"FT</t>
  </si>
  <si>
    <t>ALBUE M/INNGJENGE 25-RP1"FT</t>
  </si>
  <si>
    <t>ALBUE M/INNGJENGE 32-RP1"FT</t>
  </si>
  <si>
    <t>ALBUE 45° 25-25</t>
  </si>
  <si>
    <t>ALBUE 45° 32-32</t>
  </si>
  <si>
    <t>SKJØTEMUFFE 16-16</t>
  </si>
  <si>
    <t>SKJØTEMUFFE 20-20</t>
  </si>
  <si>
    <t>SKJØTEMUFFE 25-25</t>
  </si>
  <si>
    <t>SKJØTEMUFFE 32-32</t>
  </si>
  <si>
    <t>REDUKSJON 20-16</t>
  </si>
  <si>
    <t>REDUKSJON 25-16</t>
  </si>
  <si>
    <t>REDUKSJON 25-20</t>
  </si>
  <si>
    <t>REDUKSJON 32-20</t>
  </si>
  <si>
    <t>REDUKSJON 32-25</t>
  </si>
  <si>
    <t>T-RØR 16-16-16</t>
  </si>
  <si>
    <t>T-RØR 20-20-20</t>
  </si>
  <si>
    <t>T-RØR 25-25-25</t>
  </si>
  <si>
    <t>T-RØR 32-32-32</t>
  </si>
  <si>
    <t>T-RØR REDUKSJON  16-20-16</t>
  </si>
  <si>
    <t>T-RØR REDUKSJON  20-16-16</t>
  </si>
  <si>
    <t>T-RØR REDUKSJON  20-16-20</t>
  </si>
  <si>
    <t>T-RØR REDUKSJON  20-20-16</t>
  </si>
  <si>
    <t>T-RØR REDUKSJON  20-25-16</t>
  </si>
  <si>
    <t>T-RØR REDUKSJON  20-25-20</t>
  </si>
  <si>
    <t>T-RØR REDUKSJON  25-16-16</t>
  </si>
  <si>
    <t>T-RØR REDUKSJON  25-16-20</t>
  </si>
  <si>
    <t>T-RØR REDUKSJON  25-16-25</t>
  </si>
  <si>
    <t>T-RØR REDUKSJON  25-20-16</t>
  </si>
  <si>
    <t>T-RØR REDUKSJON  25-20-20</t>
  </si>
  <si>
    <t>T-RØR REDUKSJON  25-20-25</t>
  </si>
  <si>
    <t>T-RØR REDUKSJON  25-25-16</t>
  </si>
  <si>
    <t>T-RØR REDUKSJON  25-32-25</t>
  </si>
  <si>
    <t>T-RØR REDUKSJON  32-16-32</t>
  </si>
  <si>
    <t>T-RØR REDUKSJON  32-20-32</t>
  </si>
  <si>
    <t>T-RØR REDUKSJON  32-25-25</t>
  </si>
  <si>
    <t>T-RØR REDUKSJON  32-25-32</t>
  </si>
  <si>
    <t>T-RØR M/UTVGJENGE 16-R1/2"MT-16</t>
  </si>
  <si>
    <t>T-RØR M/UTVGJENGE 25-R3/4"MT-25</t>
  </si>
  <si>
    <t>T-RØR M/UTVGJENGE 32-R3/4"MT-32</t>
  </si>
  <si>
    <t>T-RØR M/INNGJENGE 16-RP1/2"FT-16</t>
  </si>
  <si>
    <t>T-RØR M/INNGJENGE 20-RP1/2"FT-20</t>
  </si>
  <si>
    <t>T-RØR M/INNGJENGE 20-RP3/4"FT-20</t>
  </si>
  <si>
    <t>T-RØR M/INNGJENGE 25-RP1/2"FT-25</t>
  </si>
  <si>
    <t>T-RØR M/INNGJENGE 25-RP3/4"FT-25</t>
  </si>
  <si>
    <t>T-RØR M/INNGJENGE 32-RP1/2"FT-32</t>
  </si>
  <si>
    <t>T-RØR M/INNGJENGE 32-RP3/4"FT-32</t>
  </si>
  <si>
    <t>ADAPTER M/LØPMUTTER 16-G1/2"SN</t>
  </si>
  <si>
    <t>ADAPTER M/LØPMUTTER 16-G3/4"SN</t>
  </si>
  <si>
    <t>ADAPTER M/LØPMUTTER 20-G1/2"SN</t>
  </si>
  <si>
    <t>ADAPTER M/LØPMUTTER 20-G3/4"SN</t>
  </si>
  <si>
    <t>ADAPTER M/LØPMUTTER 25-G3/4"SN</t>
  </si>
  <si>
    <t>ADAPTER M/LØPMUTTER 25-G1"SN</t>
  </si>
  <si>
    <t>ADAPTER M/LØPMUTTER 25-G1 1/4 "SN</t>
  </si>
  <si>
    <t>ADAPTER M/LØPMUTTER 32-G1"SN</t>
  </si>
  <si>
    <t>ADAPTER M/LØPMUTTER 32-G1 1/4"SN</t>
  </si>
  <si>
    <t>ALBUE M/LØPMUTTER 16-G3/8"SN</t>
  </si>
  <si>
    <t>ALBUE M/LØPMUTTER 16-G1/2"SN</t>
  </si>
  <si>
    <t>ALBUE M/LØPMUTTER 20-G1/2"SN</t>
  </si>
  <si>
    <t>ALBUE M/LØPMUTTER 25-G3/4"SN</t>
  </si>
  <si>
    <t>ADAPTER 16-15CU</t>
  </si>
  <si>
    <t>ADAPTER 20-18CU</t>
  </si>
  <si>
    <t>ADAPTER 20-22CU</t>
  </si>
  <si>
    <t>ADAPTER 25-22CU</t>
  </si>
  <si>
    <t>ADAPTER 32-28CU</t>
  </si>
  <si>
    <t>AVSLUTTNING 16</t>
  </si>
  <si>
    <t>PLATE ALBUE 16-RP3/8"FT</t>
  </si>
  <si>
    <t>PLATE ALBUE 16-RP1/2"FT</t>
  </si>
  <si>
    <t>PLATE ALBUE 20-RP1/2"FT</t>
  </si>
  <si>
    <t>PLATE ALBUE 20-RP3/4"FT</t>
  </si>
  <si>
    <t>PLATE ALBUE 25-RP3/4"FT</t>
  </si>
  <si>
    <t>PLATE ALBUE 16-RP1/2"FT LANG</t>
  </si>
  <si>
    <t>PLATE ALBUE 20-RP1/2"FT LANG</t>
  </si>
  <si>
    <t>PLATE ALBUE 16-RP1/2"FT XL</t>
  </si>
  <si>
    <t>PLATE ALBUE 20-RP1/2"FT XL</t>
  </si>
  <si>
    <t>PLATE ALBUE DOB 90° 16-RP1/2"FT-16</t>
  </si>
  <si>
    <t>PLATE ALBUE DOB 90° 20-RP1/2"FT-20</t>
  </si>
  <si>
    <t>ADAPTER 16-10CU</t>
  </si>
  <si>
    <t>ADAPTER 16-12CU</t>
  </si>
  <si>
    <t>ADAPTER M/LØPMUTTER 16-G3/8"SN</t>
  </si>
  <si>
    <t>ADAPTER M/UTVGJENGE 16-G3/8"MT</t>
  </si>
  <si>
    <t>INNEDEL FURO 6000</t>
  </si>
  <si>
    <t>UTEDEL FURO 6000</t>
  </si>
  <si>
    <t>VARMEPUMPERENS FLYTENDE 500ML</t>
  </si>
  <si>
    <t>FASADEPL C COVER 010 8X1270X3070 MM</t>
  </si>
  <si>
    <t>ULTIPRO VINDSPERRE 1,30X25M</t>
  </si>
  <si>
    <t>ULTIPRO VINDSPERRE 2,80X25M</t>
  </si>
  <si>
    <t>PLATE 56 U SEAPROTECT 60 MM</t>
  </si>
  <si>
    <t>PLATE 56 ALU1 USEAPROTECT 60 MM</t>
  </si>
  <si>
    <t>PLATE 56 G220 U SEAPROTECT 60 MM</t>
  </si>
  <si>
    <t>PLATE 70 U SEAPROTECT 20 MM</t>
  </si>
  <si>
    <t>PLATE 76 ALU1 U SEAPROTECT 20 MM</t>
  </si>
  <si>
    <t>PLATE 76 G220 U SEAPROTECT 20 MM</t>
  </si>
  <si>
    <t>GLASSFIBERVEV BLACK G120 GLAVA</t>
  </si>
  <si>
    <t>KJØKKENARMATUR ESSENCE 1GR HØY TUT</t>
  </si>
  <si>
    <t>KJEVE FSW TIL M18HCC MILWAUKEE</t>
  </si>
  <si>
    <t>KLINGE FSW TIL M18HCC MILWAUKEE</t>
  </si>
  <si>
    <t>EPS STYROPOR S80 120MM 1200X1800MM</t>
  </si>
  <si>
    <t>EPS STYROPOR S80 140MM 1200X1800MM</t>
  </si>
  <si>
    <t>EPS STYROPOR S80 150MM 1200X1800MM</t>
  </si>
  <si>
    <t>EPS STYROPOR S80 180MM 1200X1800MM</t>
  </si>
  <si>
    <t>EPS STYROPOR S80 200MM 1200X1800MM</t>
  </si>
  <si>
    <t>EPS STYROPOR S150 10MM 1200X1800MM</t>
  </si>
  <si>
    <t>EPS STYROPOR S150 100MM 1200X1800MM</t>
  </si>
  <si>
    <t>EPS STYROPOR S80 10MM 1200X1800MM</t>
  </si>
  <si>
    <t>EPS STYROPOR S80 20MM 1200X1800MM</t>
  </si>
  <si>
    <t>EPS STYROPOR S80 30MM 1200X1800MM</t>
  </si>
  <si>
    <t>EPS STYROPOR S80 40MM 1200X1800MM</t>
  </si>
  <si>
    <t>EPS STYROPOR S80 50MM 1200X1800MM</t>
  </si>
  <si>
    <t>EPS STYROPOR S80 60MM 1200X1800MM</t>
  </si>
  <si>
    <t>EPS STYROPOR S80 70MM 1200X1800MM</t>
  </si>
  <si>
    <t>EPS STYROPOR S80 80MM 1200X1800MM</t>
  </si>
  <si>
    <t>EPS STYROPOR S80 100MM 1200X1800MM</t>
  </si>
  <si>
    <t>EPS STYROPOR S150 20MM 1200X1800MM</t>
  </si>
  <si>
    <t>EPS STYROPOR S150 30MM 1200X1800MM</t>
  </si>
  <si>
    <t>EPS STYROPOR S150 40MM 1200X1800MM</t>
  </si>
  <si>
    <t>EPS STYROPOR S150 50MM 1200X1800MM</t>
  </si>
  <si>
    <t>EPS STYROPOR S150 60MM 1200X1800MM</t>
  </si>
  <si>
    <t>EPS STYROPOR S150 70MM 1200X1800MM</t>
  </si>
  <si>
    <t>EPS STYROPOR S150 80MM 1200X1800MM</t>
  </si>
  <si>
    <t>EPS STYROPOR S150 120MM 1200X1800MM</t>
  </si>
  <si>
    <t>EPS STYROPOR S150 150MM 1200X1800MM</t>
  </si>
  <si>
    <t>EPS STYROPOR S150 180MM 1200X1800MM</t>
  </si>
  <si>
    <t>EPS STYROPOR S150 200MM 1200X1800MM</t>
  </si>
  <si>
    <t>EPS FALL S80 1:40 20-50X1200X1800</t>
  </si>
  <si>
    <t>EPS FALL S80 1:40 50-80X1200X1800</t>
  </si>
  <si>
    <t>EPS FALL S80 1:60 20-40X1200X1800</t>
  </si>
  <si>
    <t>EPS FALL S80 1:60 40-60X1200X1800</t>
  </si>
  <si>
    <t>EPS FALL S80 1:60 60-80X1200X1800</t>
  </si>
  <si>
    <t>EPS FALL S80 1:60 80-100X1200X1800</t>
  </si>
  <si>
    <t>EPS FALL S150 1:40 20-50X1200X1800</t>
  </si>
  <si>
    <t>EPS FALL S150 1:40 50-80X1200X1800</t>
  </si>
  <si>
    <t>EPS FALL S150 1:60 20-40X1200X1800</t>
  </si>
  <si>
    <t>EPS FALL S150 1:60 40-60X1200X1800</t>
  </si>
  <si>
    <t>EPS FALL S150 1:60 60-80X1200X1800</t>
  </si>
  <si>
    <t>EPS FALL S150 1:60 80-100X1200X1800</t>
  </si>
  <si>
    <t>TOALETTBØRSTE I SORT SILICON</t>
  </si>
  <si>
    <t>DUSJNAL RUSTFRIT STÅL</t>
  </si>
  <si>
    <t>KROK 1368 SORT BK</t>
  </si>
  <si>
    <t>KROK 1368 XL SORT BK</t>
  </si>
  <si>
    <t>KNAGGREKKE 1368-2 SORT BK</t>
  </si>
  <si>
    <t>KNAGGREKKE 1368-4 SORT BK</t>
  </si>
  <si>
    <t>TOALETTPAPIRHOLDER 1368 SORT BK</t>
  </si>
  <si>
    <t>FASADEPL S 991 8X1192X3050 MM</t>
  </si>
  <si>
    <t>FASADEPL S 994 8X1192X3050 MM</t>
  </si>
  <si>
    <t>STIFTEPISTOL CLIMAVER</t>
  </si>
  <si>
    <t>STIFTER TIL STIFTEPISTOL CLIMAVER</t>
  </si>
  <si>
    <t>STØVDØR 100*215 CM</t>
  </si>
  <si>
    <t>DUSJ-WC GROHE SENSIA ARENA</t>
  </si>
  <si>
    <t>Toaletter med intimdusj</t>
  </si>
  <si>
    <t>OVERVANNSRØR 200/227MM 6M QUATTRO</t>
  </si>
  <si>
    <t>OVERVANNSRØR 1000/1130MM 6M QUATTRO</t>
  </si>
  <si>
    <t>OVERLYSPL W177-6 PVC 1220X1020X0,9</t>
  </si>
  <si>
    <t>SLUKRIST N°19 20X20CM BØRSTET STÅL</t>
  </si>
  <si>
    <t>SLUKRIST CORAL 20X20CM BØRSTET STÅL</t>
  </si>
  <si>
    <t>SLUKRIST CAPRI 20X20CM BØRSTET STÅL</t>
  </si>
  <si>
    <t>SLUKRIST PERIDOT 20X20CM BØRSTET ST</t>
  </si>
  <si>
    <t>SLUKRIST PEARL 20X20CM BØRSTET STÅL</t>
  </si>
  <si>
    <t>SLUKRIST N°19 20X20CM SORT MATT STÅ</t>
  </si>
  <si>
    <t>SLUKRIST CORAL 20X20CM SORT MATT ST</t>
  </si>
  <si>
    <t>SLUKRIST CAPRI 20X20CM SORT MATT ST</t>
  </si>
  <si>
    <t>FASADEPL S 616 8X1270X3070 MM</t>
  </si>
  <si>
    <t>ROCKFON TROPIC A15/24 15X600X600</t>
  </si>
  <si>
    <t>BÆREPROFIL 35/38 X 3700MM</t>
  </si>
  <si>
    <t>FASADEPL C COVER 010 8X1270X2530 MM</t>
  </si>
  <si>
    <t>TETNINGSSETT WEDI FUNDO</t>
  </si>
  <si>
    <t>VASK SPS FRANKE ROX210 BAK</t>
  </si>
  <si>
    <t>VASK SPS FRANKE ROX210 VENSTRE</t>
  </si>
  <si>
    <t>VASK SPS FRANKE ROX210 HØYRE</t>
  </si>
  <si>
    <t>VASK SPS FRANKE ROX480 BAK</t>
  </si>
  <si>
    <t>VASK SPS FRANKE ROX480 VENSTRE</t>
  </si>
  <si>
    <t>VASK SPS FRANKE ROX480 HØYRE</t>
  </si>
  <si>
    <t>XPS 300 20X600X2400 28,8M2 R-KANT</t>
  </si>
  <si>
    <t>PLATE VERMIKULITE 1000X330X30MM</t>
  </si>
  <si>
    <t>PLATE VERMIKULITE 1000X330X20MM</t>
  </si>
  <si>
    <t>BMC TREULLPL FIN K11 HVIT</t>
  </si>
  <si>
    <t>BMC TREULLPL SUPERFIN HVIT K5</t>
  </si>
  <si>
    <t>BMC ID TREULLPL FIN K11 2400 MM</t>
  </si>
  <si>
    <t>TOALETTPAPIRHOLDER MTB HVIT SQUARE</t>
  </si>
  <si>
    <t>2020-11-06</t>
  </si>
  <si>
    <t>TOALETTPAPIRHOLDER MTB KROM SQUARE</t>
  </si>
  <si>
    <t>HÅNDKLESTATIV HVITT TUBE</t>
  </si>
  <si>
    <t>TOALETTPAPIRHOLDER MTB HVIT TUBE</t>
  </si>
  <si>
    <t>TOALETTPAPIRHOLDER MTB KROM TUBE</t>
  </si>
  <si>
    <t>TOALETTPAPIRHOLDER MTB HVIT ACERO</t>
  </si>
  <si>
    <t>TOALETTPAPIRHOLDER MTB SORT ACERO</t>
  </si>
  <si>
    <t>DUSJKURV CADDY RETT LITEN SORT</t>
  </si>
  <si>
    <t>DUSJKURV CADDY RETT LITEN KROM</t>
  </si>
  <si>
    <t>DUSJKURV CADDY RETT STOR SORT</t>
  </si>
  <si>
    <t>DUSJKURV CADDY RETT STOR MATT</t>
  </si>
  <si>
    <t>DUSJKURV CADDY RETT STOR KROM</t>
  </si>
  <si>
    <t>DUSJKURV CADDY HJØRNE LITEN SORT</t>
  </si>
  <si>
    <t>DUSJKURV CADDY HJØRNE LITEN MATT</t>
  </si>
  <si>
    <t>DUSJKURV CADDY HJØRNE LITEN KROM</t>
  </si>
  <si>
    <t>DUSJKURV CADDY HJØRNE STOR SORT</t>
  </si>
  <si>
    <t>DUSJKURV CADDY HJØRNE STOR MATT</t>
  </si>
  <si>
    <t>DUSJKURV CADDY HJØRNE STOR KROM</t>
  </si>
  <si>
    <t>DAMPSPERRE AIRGUARD SMART2 1,50X50M</t>
  </si>
  <si>
    <t>GASSVANNVARMER PRO LX 11 LTR</t>
  </si>
  <si>
    <t>GASSVANNVARMER LX 14 LTR/M AUTOTENN</t>
  </si>
  <si>
    <t>PUMPE HUSVANNVERK HWW 3500/25 G</t>
  </si>
  <si>
    <t>PUMPE HUSVANNVERK HWW 4000/25 INOX</t>
  </si>
  <si>
    <t>KALDRASSPJELD TIL GASSVANNVARMER</t>
  </si>
  <si>
    <t>LIM DEXAFLAMM B 15KG</t>
  </si>
  <si>
    <t>DUSJSETT QUICKSLIDE MATTSORT</t>
  </si>
  <si>
    <t>BORDSPEIL 2-SIDIG MED FORSTØRRELSE</t>
  </si>
  <si>
    <t>BADSTUDUFT EUKALYPTUS 5L TYLØ</t>
  </si>
  <si>
    <t>BADSTUDUFT  LAVENDEL 5L TYLØ</t>
  </si>
  <si>
    <t>BADSTUDUFT  PEPPARMYNTE 5L TYLØ</t>
  </si>
  <si>
    <t>BADSTUDUFT  CITRON 5L TYLØ</t>
  </si>
  <si>
    <t>OLJE EUKALYPTUS 250ML TYLØHELO</t>
  </si>
  <si>
    <t>OLJE LAVENDEL 250ML TYLØHELO</t>
  </si>
  <si>
    <t>OLJE PEPPARMYNTE 250ML TYLØHELO</t>
  </si>
  <si>
    <t>OLJE CITRON 250ML TYLØHELO</t>
  </si>
  <si>
    <t>EUKALYPTUS 250ML TYLØHELO</t>
  </si>
  <si>
    <t>TYLØ DUFT LAVENDEL 250ML</t>
  </si>
  <si>
    <t>TYLØ DUFT PEPPERMYNTE 250ML</t>
  </si>
  <si>
    <t>TYLØ DUFT CITRON 250ML</t>
  </si>
  <si>
    <t>OLJE EUKALYPTUS 10ML TYLØHELO</t>
  </si>
  <si>
    <t>OLJE LAVENDEL 10ML TYLØHELO</t>
  </si>
  <si>
    <t>OLJE PEPPERMYNTE 10ML TYLØHELO</t>
  </si>
  <si>
    <t>OLJE CITRON 10ML TYLØHELO</t>
  </si>
  <si>
    <t>OLJE 4-PACK TYLØHELO</t>
  </si>
  <si>
    <t>BADSTUESTEN STORE 20 KG (Ø 10-15CM)</t>
  </si>
  <si>
    <t>SMARTPANEL MDF STR SKYGGE PAULS BLÅ</t>
  </si>
  <si>
    <t>HÅNDKLETØRKER TRE SORT</t>
  </si>
  <si>
    <t>MONTERINGSSETT SKJULT EL-TILKOBLING</t>
  </si>
  <si>
    <t>HÅNDKLESTANG ICE POLERT KROM</t>
  </si>
  <si>
    <t>TOALETTPAPIRHOLDER KROM HK3411</t>
  </si>
  <si>
    <t>TOALETTPAPIRHOLDER MATT KROM HS3411</t>
  </si>
  <si>
    <t>TOALETTPAPIRHOLDER KROM RK3411</t>
  </si>
  <si>
    <t>TOALETTPAPIRHOLDER MATT KROM RS3411</t>
  </si>
  <si>
    <t>SLUKRIST SORT RUSTFRITT STÅL</t>
  </si>
  <si>
    <t>DUSJKURV DK3012</t>
  </si>
  <si>
    <t>DUSJKURV HJØRNE DK3032</t>
  </si>
  <si>
    <t>HÅNDKLERING RUND BØRSTET RUSTFRITT</t>
  </si>
  <si>
    <t>HÅNDKLERING RUND POLERT RUSTFRITT</t>
  </si>
  <si>
    <t>HÅNDKLERING FIRKANTET BØRSTET RUSTF</t>
  </si>
  <si>
    <t>HÅNDKLERING FIRKANTET BØRST BK1038</t>
  </si>
  <si>
    <t>SLUKRIST GARNET 316 STÅL 20X20</t>
  </si>
  <si>
    <t>SLUKRIST PEARL 316 STÅL 20X20</t>
  </si>
  <si>
    <t>SLUKRIST CAPRI 316 STÅL 20X20</t>
  </si>
  <si>
    <t>SLUKRIST PERIDOT 316 STÅL 20X20</t>
  </si>
  <si>
    <t>SLUKRIST CORAL 316 STÅL 20X20</t>
  </si>
  <si>
    <t>SLUKRIST MORGAN 316 STÅL 20X20</t>
  </si>
  <si>
    <t>MURFOLIE 0,11X50M ISOLA</t>
  </si>
  <si>
    <t>KJ.VASK BLANCOSUBLINE 375-U PO KR.H</t>
  </si>
  <si>
    <t>KJ.VASK BLANCOSUBLINE 375-U PO BASA</t>
  </si>
  <si>
    <t>KJ.VASK BLANCOSUBLINE 375-U PO SORT</t>
  </si>
  <si>
    <t>KJ.VASK BLANCOSUBLINE 375-U PO MAGN</t>
  </si>
  <si>
    <t>SMINKESPEIL SORT FK485EBP</t>
  </si>
  <si>
    <t>SMINKESPEIL KROM 7 GR FORSTØRRELSE</t>
  </si>
  <si>
    <t>AVGASSPAKKE FOR BRATT TAK 12-57GRAD</t>
  </si>
  <si>
    <t>DRENERINGSVENTIL FOR WHALE</t>
  </si>
  <si>
    <t>SMINKESPEIL HÅNDHOLDT BØRSTET STÅL</t>
  </si>
  <si>
    <t>SMINKESPEIL HÅNDHOLDT SORT STÅL</t>
  </si>
  <si>
    <t>SMINKESPEIL HÅNDHOLDT ROSEGULL STÅL</t>
  </si>
  <si>
    <t>UNDERLAGSPLATE ENERGY 50X600X2000N</t>
  </si>
  <si>
    <t>UNDERLAGSPLATE ENERGY 60X600X2000N</t>
  </si>
  <si>
    <t>UNDERLAGSPLATE ENERGY 70X600X2000N</t>
  </si>
  <si>
    <t>UNDERLAGSPLATE ENERGY 80X600X2000N</t>
  </si>
  <si>
    <t>UNDERLAGSPLATE ENERGY 100X600X2000N</t>
  </si>
  <si>
    <t>UNDERLAGSPLATE ENERGY 120X600X2000N</t>
  </si>
  <si>
    <t>UNDERLAGSPLATE ENERGY 130X600X2000N</t>
  </si>
  <si>
    <t>UNDERLAGSPLATE ENERGY 150X600X2000N</t>
  </si>
  <si>
    <t>UNDERLAGSPLATE ENERGY 170X600X2000N</t>
  </si>
  <si>
    <t>UNDERLAGSPLATE ENERGY 180X600X2000N</t>
  </si>
  <si>
    <t>KJ.VASK BL-SUBLINE 350/150-U PO KRH</t>
  </si>
  <si>
    <t>KJ.VASK BL-SUBLINE 350/150-U PO BAS</t>
  </si>
  <si>
    <t>KJ.VASK BL-SUBLINE 350/150-U PO SOR</t>
  </si>
  <si>
    <t>KJ.VASK BL-SUBLINE 350/150-U PO MAG</t>
  </si>
  <si>
    <t>KJ.VASK BLANCOSUBLINE 500-U PO KR.H</t>
  </si>
  <si>
    <t>KJ.VASK BLANCOSUBLINE 500-U PO BASA</t>
  </si>
  <si>
    <t>KJ.VASK BLANCOSUBLINE 500-U PO SORT</t>
  </si>
  <si>
    <t>KJ.VASK BLANCOSUBLINE 500-U PO MAGN</t>
  </si>
  <si>
    <t>SKYLLESKÅL STÅL ZENAR PORSELEN</t>
  </si>
  <si>
    <t>DUSJKABINETT AURORA HOME 90X90X205</t>
  </si>
  <si>
    <t>KAR - DUSJKABINETT AURORA HOME90X90</t>
  </si>
  <si>
    <t>VEGGER (FRONT) AURORA HOME 90X90</t>
  </si>
  <si>
    <t>VEGGER (BAK) AURORA HOME 90X90X205</t>
  </si>
  <si>
    <t>VEGGER (MIDT) AURORA HOME 90X90X205</t>
  </si>
  <si>
    <t>KJ.VASK BLANCOCLARON 400/400-IF/A S</t>
  </si>
  <si>
    <t>KJ.VASK BLANCOCLARON 4S-IF ST HØ</t>
  </si>
  <si>
    <t>KJ.VASK BLANCOCLARON 4S-IF ST VE</t>
  </si>
  <si>
    <t>KJ.VASK BLANCOCLARON 400-U ST</t>
  </si>
  <si>
    <t>KJ.VASK BLANCOCLARON 400/400-U ST</t>
  </si>
  <si>
    <t>KJ.VASK BLANCOCLARON 340/180-IF ST</t>
  </si>
  <si>
    <t>KJ.VASK BLANCOCLARON 400/400-IF ST</t>
  </si>
  <si>
    <t>INNKASSING L3 PU 145X175X2000MM</t>
  </si>
  <si>
    <t>O-RINGER SORTIMENT PERBUNAN</t>
  </si>
  <si>
    <t>O-RINGER M3-M24 ASS PERBUNAN</t>
  </si>
  <si>
    <t>O-RINGER M30-M34 ASS PERBUNAN</t>
  </si>
  <si>
    <t>SLANGEKLEMMER SORTIMENT A2</t>
  </si>
  <si>
    <t>ØREKLAMMER 7MM SORTIMENT</t>
  </si>
  <si>
    <t>KABELPAKNING GUMMI ASS</t>
  </si>
  <si>
    <t>SEMENTPL GAE 13 12,5X900X1200</t>
  </si>
  <si>
    <t>SEMENTPL GAE 13 12,5X900X2500</t>
  </si>
  <si>
    <t>ARMATUR KJØKKEN BLUE HOME L-TUT</t>
  </si>
  <si>
    <t>PLATE 56 U SEAPROTECT 50 MM</t>
  </si>
  <si>
    <t>PLATE 56 ALU1 U SEAPROTECT 50 MM</t>
  </si>
  <si>
    <t>PLATE 56 G220 U SEAPROTECT 50 MM</t>
  </si>
  <si>
    <t>ARMATUR KJØKKEN BLUE HOME C-TUT</t>
  </si>
  <si>
    <t>ARMATUR KJØK BLUEHOME SUPERSTEEL</t>
  </si>
  <si>
    <t>ARMATUR KJØKKEN BLUE HOME U-TUT</t>
  </si>
  <si>
    <t>ARMATUR KJØKKEN BLUE U SUPERSTEEL</t>
  </si>
  <si>
    <t>ARMATUR KJØKKEN BLUEHOME MONO C-TUT</t>
  </si>
  <si>
    <t>ARMATUR KJØK BLUE MONO SUPERSTEEL</t>
  </si>
  <si>
    <t>ARMATUR KJØKKEN RED DUO L-KJELE</t>
  </si>
  <si>
    <t>ARMATUR KJØKKEN REDDUO L SUPERSTEEL</t>
  </si>
  <si>
    <t>ARMATUR KJØKKEN RED DUO M-KJELE</t>
  </si>
  <si>
    <t>ARMATUR KJØK RED DUO SUPERSTEEL M</t>
  </si>
  <si>
    <t>ARMATUR KJØKKEN RED MONO L-KJELE</t>
  </si>
  <si>
    <t>ARMATUR KJØKKEN RED MONO M-KJELE L</t>
  </si>
  <si>
    <t>ARMATUR KJØKKEN MINTA TOUCH C-TUT</t>
  </si>
  <si>
    <t>ARMATUR KJØKKEN TOUCH SUPERSTEEL C</t>
  </si>
  <si>
    <t>ARMATUR KJØKKEN TOUCH L-TUT</t>
  </si>
  <si>
    <t>FILTER GROHE BLUE S-SIZE</t>
  </si>
  <si>
    <t>ADAPTER TIL GROHE BLUE RENSEPATRON</t>
  </si>
  <si>
    <t>RENSESETT TIL GROHE BLUE</t>
  </si>
  <si>
    <t>BLANDEVENTIL TIL GROHE RED II</t>
  </si>
  <si>
    <t>XPS 300 80X585X1185 3,47M2 L-FALS</t>
  </si>
  <si>
    <t>VINDSPERRE XTREME 1,30X25 HALOTEX</t>
  </si>
  <si>
    <t>VINDSPERRE XTREME 3,0X25M HALOTEX</t>
  </si>
  <si>
    <t>RIMS VINDSPERRE XTREME 0,2X50M</t>
  </si>
  <si>
    <t>ROCKFON KORAL A15/24 15X600X600</t>
  </si>
  <si>
    <t>ROCKFON COSMOS HVIT B 50X600X1200</t>
  </si>
  <si>
    <t>ROCKFON COSMOS HVIT B 40X600X1200</t>
  </si>
  <si>
    <t>URSA A35 PLATE 250X570X1200</t>
  </si>
  <si>
    <t>SERVANT 600 PORSELEN LIVING</t>
  </si>
  <si>
    <t>UNIVERSALDUSJ MED AVSTENGING HVIT</t>
  </si>
  <si>
    <t>UNIVERSALDUSJ MED AVSTENGING KROM</t>
  </si>
  <si>
    <t>ROCKFON TROPIC A15/24 15X600X1200</t>
  </si>
  <si>
    <t>KLUT ZERO 30X30 ASKEGRÅ</t>
  </si>
  <si>
    <t>KLUT ZERO 30X30 HAVBLÅ</t>
  </si>
  <si>
    <t>KLUT ZERO 30X30 KAMEL</t>
  </si>
  <si>
    <t>KLUT ZERO 30X30 SNEHVIT</t>
  </si>
  <si>
    <t>HÅNDKLE ZERO 50X70 ASKEGRÅ</t>
  </si>
  <si>
    <t>HÅNDKLE ZERO 50X70 HAVBLÅ</t>
  </si>
  <si>
    <t>HÅNDKLE ZERO 50X70 SNEHVIT</t>
  </si>
  <si>
    <t>HÅNDKLE ZERO 70X140 ASKEGRÅ</t>
  </si>
  <si>
    <t>HÅNDKLE ZERO 70X140 BARKEBRUN</t>
  </si>
  <si>
    <t>HÅNDKLE ZERO 70X140 HAVBLÅ</t>
  </si>
  <si>
    <t>HÅNDKLE ZERO 70X140 LAVENDEL</t>
  </si>
  <si>
    <t>HÅNDKLE ZERO 70X140 SNEHVIT</t>
  </si>
  <si>
    <t>HÅNDKLE ZERO 90X150 ASKEGRÅ</t>
  </si>
  <si>
    <t>HÅNDKLE ZERO 90X150 HAVBLÅ</t>
  </si>
  <si>
    <t>HÅNDKLE ZERO 90X150 PETROL</t>
  </si>
  <si>
    <t>HÅNDKLE ZERO 90X150 SNEHVIT</t>
  </si>
  <si>
    <t>BLANDEBATTERI CONOS RUSTFRI M/UTTR</t>
  </si>
  <si>
    <t>BLANDEBATTERI ALTOS W RUSTFRI</t>
  </si>
  <si>
    <t>BLANDEBATTERI SC-510 ONYX DETALJ</t>
  </si>
  <si>
    <t>BLANDEBATTERI FONOS KROM U-TUT</t>
  </si>
  <si>
    <t>BLANDEBATTERI FONOS ONYX U-TUT</t>
  </si>
  <si>
    <t>BLANDEBATTERI PLUTOS KROM C-TUT</t>
  </si>
  <si>
    <t>BLANDEBATTERI PLUTOS ONYX C-TUT</t>
  </si>
  <si>
    <t>BLANDEBATTERI COSMO KROM</t>
  </si>
  <si>
    <t>BLANDEBATTERI SIMI KROM C-TUT</t>
  </si>
  <si>
    <t>BLANDEBATTERI SIMI ONYX/KROM C-TUT</t>
  </si>
  <si>
    <t>BLANDEBATTERI SONO KROM L-TUT</t>
  </si>
  <si>
    <t>BLANDEBATTERI SONO ONYX/ KROM L-TUT</t>
  </si>
  <si>
    <t>SKRUE TREULL BEIGE 4,5X45MM</t>
  </si>
  <si>
    <t>SKRUE TREULL HVIT MAT 4,5X45 MM</t>
  </si>
  <si>
    <t>SMYGPLATE WS1 HDPS 55X220X2400MM</t>
  </si>
  <si>
    <t>HUNTONIT TREFIBER SKYGGE 3050 HVIT</t>
  </si>
  <si>
    <t>FASADEPL P ROUGH 070 8X1250X2500</t>
  </si>
  <si>
    <t>FASADEPL P ROUGH 545 8X1250X2500</t>
  </si>
  <si>
    <t>FASADEPL P ROUGH 070 8X1250X3050</t>
  </si>
  <si>
    <t>FASADEPL P ROUGH 545 8X1250X3050</t>
  </si>
  <si>
    <t>FASADEPL P ROUGH 070 8X1192X2500</t>
  </si>
  <si>
    <t>FASADEPL P ROUGH 545 8X1192X2500</t>
  </si>
  <si>
    <t>FASADEPL P ROUGH 070 8X1192X3050</t>
  </si>
  <si>
    <t>FASADEPL P ROUGH 545 8X1192X3050</t>
  </si>
  <si>
    <t>FLASKE MED CO2 GROHE BLUE 2 KG</t>
  </si>
  <si>
    <t>FILTER KARBON TIL GROHE BLUE</t>
  </si>
  <si>
    <t>FASADEPL S SOLID 071 8X1270X2530 MM</t>
  </si>
  <si>
    <t>HÅNDKLEHOLDER FOR SKAP FK210</t>
  </si>
  <si>
    <t>DEKKEPRODUKT FOR VEGG TAK OG GULV</t>
  </si>
  <si>
    <t>NATIVO TREF ISOLASJON 100X565X1220</t>
  </si>
  <si>
    <t>RESERVERULLHOLDER ONU KROM</t>
  </si>
  <si>
    <t>DUSJKURV REKTANGULÆR ONU KROM</t>
  </si>
  <si>
    <t>DUSJKURV HJØRNE  ONU KROM</t>
  </si>
  <si>
    <t>SÅPEDISPENSER ONU KROM</t>
  </si>
  <si>
    <t>HÅNDKLESTANG ONU KROM</t>
  </si>
  <si>
    <t>HÅNDKLESTANG SVINGBAR ONU KROM</t>
  </si>
  <si>
    <t>TOALETTPAPIRHOLDER ONU KROM</t>
  </si>
  <si>
    <t>TOALETTPAPIRHOLDER MED LOKK ONU</t>
  </si>
  <si>
    <t>KROK ONU LITEN KROM</t>
  </si>
  <si>
    <t>KROK ONU STOR KROM</t>
  </si>
  <si>
    <t>TOALETTBØRSTE ONU KROM</t>
  </si>
  <si>
    <t>NATIVO TREFIB ISOLASJON 50X565X1220</t>
  </si>
  <si>
    <t>KRAFTPAPIR 80GR 100MX1M</t>
  </si>
  <si>
    <t>NATIVO TREFIBISOLASJON 150X565X1200</t>
  </si>
  <si>
    <t>NATIVO TREFIBISOLASJON 200X565X1200</t>
  </si>
  <si>
    <t>HJØRNE INNVENDIG FOR VERTIQ C ALU</t>
  </si>
  <si>
    <t>VEGGPL VP16 0,6 HVIT  POL</t>
  </si>
  <si>
    <t>DUSJNAL MED OPPHENGSKROK HVIT</t>
  </si>
  <si>
    <t>DUSJNAL MED OPPHENGSKROK GRÅ</t>
  </si>
  <si>
    <t>DUSJNAL MED OPPHENGSKROK SORT</t>
  </si>
  <si>
    <t>BORDSPEIL KROM 2-SIDIG MED FORST</t>
  </si>
  <si>
    <t>HUNTONIT TREFIB MIKROFUG 3050 HVIT</t>
  </si>
  <si>
    <t>PARKETTUNDERLAG MULTITEX 3,6MM</t>
  </si>
  <si>
    <t>THERMA TT46FM 110/130 FALLISOLASJON</t>
  </si>
  <si>
    <t>KJ VASK BLANCOPLEON 5 PD ANTRASIT</t>
  </si>
  <si>
    <t>KJ.VASK BLANCOPLEON 8 PD ALUMET</t>
  </si>
  <si>
    <t>KJ.VASK BLANCOPLEON 8 PD ANTH</t>
  </si>
  <si>
    <t>KJ.VASK BLANCOPLEON 8 PD KAFFE</t>
  </si>
  <si>
    <t>KJ.VASK BLANCOPLEON 8 PD LAVAGRÅ</t>
  </si>
  <si>
    <t>KJ.VASK BLANCOPLEON 8 PD TARTUFO</t>
  </si>
  <si>
    <t>KJ.VASK BLANCOPLEON 8 PD HVIT</t>
  </si>
  <si>
    <t>KJ.VASK BLANCOPLEON 9 PD ALUMET</t>
  </si>
  <si>
    <t>KJ.VASK BLANCOPLEON 9 PD ANTH</t>
  </si>
  <si>
    <t>KJ.VASK BLANCOPLEON 9 PD KAFFE</t>
  </si>
  <si>
    <t>KJ.VASK BLANCOPLEON 9 PD LAVAGRÅ</t>
  </si>
  <si>
    <t>KJ.VASK BLANCOPLEON 9 PD TARTUFO</t>
  </si>
  <si>
    <t>KJ.VASK BLANCOPLEON 9 PD HVIT</t>
  </si>
  <si>
    <t>ROCKFON BLANKA DB41 E24 35X600X600</t>
  </si>
  <si>
    <t>FOCUS MDF PANELB SKYGGE HVIT 2390</t>
  </si>
  <si>
    <t>FOCUS MDF PANELB SKYGGE HVIT 3630</t>
  </si>
  <si>
    <t>FOCUS MDF PANELB SKYGGE HVIT 4190</t>
  </si>
  <si>
    <t>ROCKFON COSMOS B GRÅ 100X600X1200</t>
  </si>
  <si>
    <t>ROCKFON COSMOS B GRÅ 50X600X1200</t>
  </si>
  <si>
    <t>ROCKFON COSMOS B GRÅ 80X600X1200</t>
  </si>
  <si>
    <t>VEGG- OG OVERGANGSBESLAG T-PROFIL</t>
  </si>
  <si>
    <t>KRYSSKOBLING T-PROFIL 3004 100/C</t>
  </si>
  <si>
    <t>PLUGG/SMUSSRIST COMPLOC KURV</t>
  </si>
  <si>
    <t>DIREKTEFESTE FOR T-PROFIL 50MM</t>
  </si>
  <si>
    <t>MARKERINGSBÅND 100MMX250M RØD</t>
  </si>
  <si>
    <t>GRUNNISOLASJON XPS300 70X585X1185M</t>
  </si>
  <si>
    <t>OVERGANG OV 110/75MM  LANG</t>
  </si>
  <si>
    <t>OVERGANG OV K2/PVC MUFF 300/250MM</t>
  </si>
  <si>
    <t>TETNINGSRING OV 200MM PL</t>
  </si>
  <si>
    <t>TETNINGSRING OV 250MM PL</t>
  </si>
  <si>
    <t>TETNINGSRING OV 300MM PL</t>
  </si>
  <si>
    <t>TETNINGSRING OV 400MM PL</t>
  </si>
  <si>
    <t>TETNINGSRING OV 500MM PL</t>
  </si>
  <si>
    <t>TETNINGSRING OV 600MM PL</t>
  </si>
  <si>
    <t>TETNINGSRING OV 800MM PL</t>
  </si>
  <si>
    <t>TETNINGSRING OV 1000MM PL</t>
  </si>
  <si>
    <t>KJ.VASK SUBLINE 500-IF PD ANT STEEL</t>
  </si>
  <si>
    <t>KJ.VASK SUBLINE 500-IF/A PD ANT STF</t>
  </si>
  <si>
    <t>KJ.VASK BLANCORONDO PD HVIT</t>
  </si>
  <si>
    <t>KJ.VASK BLANCORONDO PD KAFFE</t>
  </si>
  <si>
    <t>KJ.VASK BLANCOSONA 45S PD ALU MET</t>
  </si>
  <si>
    <t>KJ.VASK BLANCOSONA 45S PD KAFFE</t>
  </si>
  <si>
    <t>KJ.VASK BLANCOSONA 45S PD LAVAGRÅ</t>
  </si>
  <si>
    <t>KJ.VASK BLANCOSONA 45S PD TARTUFO</t>
  </si>
  <si>
    <t>SMINKESPEIL USB FK487EP</t>
  </si>
  <si>
    <t>SMINKESPEIL USB FK488EP</t>
  </si>
  <si>
    <t>HÅNDKLETØRKER TRE FK716</t>
  </si>
  <si>
    <t>HÅNDKLETØRKER SVINGBAR  FK717</t>
  </si>
  <si>
    <t>MONTERINGSETT SKJULT FK724</t>
  </si>
  <si>
    <t>MONTERINGSETT SKJULT FK725</t>
  </si>
  <si>
    <t>VEGGPLATE VP 18 0,5 MGRÅ</t>
  </si>
  <si>
    <t>VEGGPLATE VP18 0,5 SILVER 9006</t>
  </si>
  <si>
    <t>VEGGPLATE VP18 0,6 TRØD</t>
  </si>
  <si>
    <t>VEGGPLATE VP18 0,6 SILVER 9006</t>
  </si>
  <si>
    <t>MATTE ZERO 60X100 ASKEGRÅ</t>
  </si>
  <si>
    <t>MATTE ZERO 60X100 BARKEBRUN</t>
  </si>
  <si>
    <t>MATTE ZERO 60X100 HAVBLÅ</t>
  </si>
  <si>
    <t>MATTE ZERO 60X100 LAVENDEL</t>
  </si>
  <si>
    <t>MATTE ZERO 60X100 PETROL</t>
  </si>
  <si>
    <t>MATTE ZERO 60X100 SNEHVIT</t>
  </si>
  <si>
    <t>MATTE ZERO 60X100 VINRØD</t>
  </si>
  <si>
    <t>MATTE ZERO 60X60 ASKEGRÅ</t>
  </si>
  <si>
    <t>MATTE ZERO 60X60 BARKEBRUN</t>
  </si>
  <si>
    <t>MATTE ZERO 60X60 HAVBLÅ</t>
  </si>
  <si>
    <t>MATTE ZERO 60X60 KAMEL</t>
  </si>
  <si>
    <t>MATTE ZERO 60X60 LAVENDEL</t>
  </si>
  <si>
    <t>MATTE ZERO 60X60 PETROL</t>
  </si>
  <si>
    <t>MATTE ZERO 60X60 SJØGRØNN</t>
  </si>
  <si>
    <t>MATTE ZERO 60X60 SNEHVIT</t>
  </si>
  <si>
    <t>MATTE ZERO 60X60 VINRØD</t>
  </si>
  <si>
    <t>MATTE DOT 60X100 ASKEGRÅ</t>
  </si>
  <si>
    <t>MATTE DOT 60X100 HAVBLÅ</t>
  </si>
  <si>
    <t>MATTE DOT 60X100 PETROL</t>
  </si>
  <si>
    <t>MATTE DOT 60X100 SNEHVIT</t>
  </si>
  <si>
    <t>MATTE DOT 60X100 VINRØD</t>
  </si>
  <si>
    <t>MATTE STORM 70X120 BLÅ</t>
  </si>
  <si>
    <t>MATTE STORM 70X120 NATUR</t>
  </si>
  <si>
    <t>MATTE STORM 70X120 VINRØD</t>
  </si>
  <si>
    <t>MATTE BASKET 60X100 ASKEGRÅ</t>
  </si>
  <si>
    <t>MATTE BASKET 60X100 PETROL</t>
  </si>
  <si>
    <t>MATTE BASKET 60X100 SNEHVIT</t>
  </si>
  <si>
    <t>MATTE BASKET 60X100 VINRØD</t>
  </si>
  <si>
    <t>MATTE STRIPE 60X100 ASKEGRÅ</t>
  </si>
  <si>
    <t>MATTE STRIPE 60X100 BARKEBRUN</t>
  </si>
  <si>
    <t>MATTE STRIPE 60X100 HAVBLÅ</t>
  </si>
  <si>
    <t>MATTE STRIPE 60X100 KAMEL</t>
  </si>
  <si>
    <t>MATTE STRIPE 60X100 LAVENDEL</t>
  </si>
  <si>
    <t>MATTE STRIPE 60X100 PETROL</t>
  </si>
  <si>
    <t>MATTE STRIPE 60X100 SJØGRØNN</t>
  </si>
  <si>
    <t>MATTE STRIPE 60X100 SNEHVIT</t>
  </si>
  <si>
    <t>MATTE STRIPE 60X100 VINRØD</t>
  </si>
  <si>
    <t>GRUNNISOLASJON XPS 50MM</t>
  </si>
  <si>
    <t>GRUNNISOLASJON XPS 80MM</t>
  </si>
  <si>
    <t>TILDEKNINGSPAPP 30M BRUN</t>
  </si>
  <si>
    <t>JACKOFOAM 300 ISOLASJON F 200MM XPS</t>
  </si>
  <si>
    <t>JACKOFOAM 400 ISOLASJON  150MM XPS</t>
  </si>
  <si>
    <t>JACKOFOAM 500 ISOLASJON  150MM XPS</t>
  </si>
  <si>
    <t>AVLØPSSLANGE 1,5 METER</t>
  </si>
  <si>
    <t>GIPSPL HARD 900X2400X12,5</t>
  </si>
  <si>
    <t>LIM PROTECT BSK             15 KG</t>
  </si>
  <si>
    <t>LIM PROTECT BSK   310 ML</t>
  </si>
  <si>
    <t>PERFIVER CLIMAVER H 40</t>
  </si>
  <si>
    <t>KNIVBLAD APTA CLIMAVER</t>
  </si>
  <si>
    <t>FASADEPL TECTIVA TE90 2500X1192</t>
  </si>
  <si>
    <t>FASADEPL TECTIVA TE90 3050X1192</t>
  </si>
  <si>
    <t>DUSJHJØRNE PRISMA CORNER 80X80</t>
  </si>
  <si>
    <t>DUSJHJØRNE PRISMA CORNER 80X90</t>
  </si>
  <si>
    <t>DUSJHJØRNE PRISMA CORNER 90X90</t>
  </si>
  <si>
    <t>DUSJHJØRNE PRISMA ROUND  80X90</t>
  </si>
  <si>
    <t>DUSJHJØRNE PRISMA ROUND  90X90</t>
  </si>
  <si>
    <t>SLEPELIST 22MM NORO</t>
  </si>
  <si>
    <t>MAGNETLIST PRISMA DUSJDØR NORO</t>
  </si>
  <si>
    <t>LIMSKIVER T DUSJDØRER NORO PRISMA</t>
  </si>
  <si>
    <t>LIM 14G NORO</t>
  </si>
  <si>
    <t>BLANDEBATTERI STUDIO KROM NORO</t>
  </si>
  <si>
    <t>BLANDEBATTERI HØY STUDIO KROM NORO</t>
  </si>
  <si>
    <t>SERVANT ATTRACT 600 NORO</t>
  </si>
  <si>
    <t>SERVANT ATTRACT 800 NORO</t>
  </si>
  <si>
    <t>SERVANT ATTRACT 900 NORO</t>
  </si>
  <si>
    <t>SERVANT ATTRACT 1000 NORO</t>
  </si>
  <si>
    <t>SERVANT ATTRACT 1200D NORO</t>
  </si>
  <si>
    <t>SERVANT STRICT 600 NORO</t>
  </si>
  <si>
    <t>SERVANT STRICT 800 NORO</t>
  </si>
  <si>
    <t>SERVANT STRICT 900 NORO</t>
  </si>
  <si>
    <t>SERVANT STRICT 1000 NORO</t>
  </si>
  <si>
    <t>SERVANT STRICT 1200D NORO</t>
  </si>
  <si>
    <t>VASK CEMENT NORO</t>
  </si>
  <si>
    <t>FORLENGELSESLEDNING PROFIL PRISMA</t>
  </si>
  <si>
    <t>TOPROCK SYSTEMPLATE 230X1200X2000</t>
  </si>
  <si>
    <t>TOPROCK SYSTEMPLATE 250X1200X2000</t>
  </si>
  <si>
    <t>TOPROCK SYSTEMPLATE 280X1200X2000</t>
  </si>
  <si>
    <t>TOPROCK SYSTEMPLATE 310X1200X2000</t>
  </si>
  <si>
    <t>TOPROCK SYSTEMPLATE 361X1200X2000</t>
  </si>
  <si>
    <t>TOPROCK SYSTEMPLATE 430X1200X2000</t>
  </si>
  <si>
    <t>TOPROCK SYSTEMPLATE 530X1200X2000</t>
  </si>
  <si>
    <t>2022-03-13</t>
  </si>
  <si>
    <t>TOPROCK CTF S3B 360/385MM FALLISOL</t>
  </si>
  <si>
    <t>TOPROCK CTF S1 235/285MM FALLISOL</t>
  </si>
  <si>
    <t>TOPROCK CTF S2 285/335MM FALLISOL</t>
  </si>
  <si>
    <t>TOPROCK CTF S3 335/385MM FALLISOL</t>
  </si>
  <si>
    <t>TOPROCK CTF S4 385/435MM FALLISOL</t>
  </si>
  <si>
    <t>TOPROCK CTF S5 435/485MM FALLISOL</t>
  </si>
  <si>
    <t>TOPROCK CTF S6 485/535MM FALLISOL</t>
  </si>
  <si>
    <t>TOPROCK CTF S1B 260/285MM FALLISOL</t>
  </si>
  <si>
    <t>TOPROCK CTF S2B 310/335MM FALLISOL</t>
  </si>
  <si>
    <t>TOPROCK CTF UL 250MM UNDERLAGSISOL</t>
  </si>
  <si>
    <t>VEGGPLATE VP16 0,5 SILVER 9006</t>
  </si>
  <si>
    <t>VEGGPLATE VP16 0,6 SORT POL</t>
  </si>
  <si>
    <t>VEGGPL VP16 V 0,5 SILVER 9006</t>
  </si>
  <si>
    <t>VEGGPLATE VP18 0,6 SORT</t>
  </si>
  <si>
    <t>VEGGPLATE VP30 0,5 SORT</t>
  </si>
  <si>
    <t>VEGGPLATE VP30 0,5 MØRK GRÅ</t>
  </si>
  <si>
    <t>VEGGPLATE VP30 0,5 SILVER 9006</t>
  </si>
  <si>
    <t>VEGGPLATE VP30 0,6 SORT</t>
  </si>
  <si>
    <t>VEGGPLATE VP30 0,6 SILVER 9006</t>
  </si>
  <si>
    <t>VEGGPLATE VP45 0,6 SORT</t>
  </si>
  <si>
    <t>VEGGPLATE VP45 0,6 SILVER 9006</t>
  </si>
  <si>
    <t>VEGGPLATE VP30 V 0,5 SORT</t>
  </si>
  <si>
    <t>VEGGPLATE VP30 V 0,5 HVIT</t>
  </si>
  <si>
    <t>VEGGPLATE VP30 V 0,5 LYSGRÅ</t>
  </si>
  <si>
    <t>VEGGPLATE VP30 V 0,5 MØRK GRÅ</t>
  </si>
  <si>
    <t>VEGGPLATE VP30 0,5 V MØRK RØD</t>
  </si>
  <si>
    <t>VINDT PLUS TREFIBPL 15X1220X2740 FL</t>
  </si>
  <si>
    <t>VINDT PLUS TREFIBPL 19X1220X2740 FL</t>
  </si>
  <si>
    <t>BAUDER PIR FA 2% TAKFALL 1</t>
  </si>
  <si>
    <t>BAUDER PIR FA 2% TAKFALL 2</t>
  </si>
  <si>
    <t>BAUDER PIR FA 2% TAKFALL 3</t>
  </si>
  <si>
    <t>BAUDER PIR FA 2% TAKFALL 4</t>
  </si>
  <si>
    <t>BAUDER PIR FA 2% TAKFALL 5</t>
  </si>
  <si>
    <t>BAUDER PIR FA 2% TAKFALL 6</t>
  </si>
  <si>
    <t>BAUDER PIR FA 2% TAKFALL 7</t>
  </si>
  <si>
    <t>BAUDER PIR FA 2% TAKFALL 8</t>
  </si>
  <si>
    <t>TAPE DAMPSPERRE DIDA F 60MM X 25M</t>
  </si>
  <si>
    <t>VEGGPL VP45 0,5 SORT</t>
  </si>
  <si>
    <t>VEGGPL VP45 0,5 MGRÅ</t>
  </si>
  <si>
    <t>ELEMENT STENI VISION  COL SPS</t>
  </si>
  <si>
    <t>U-ELEM STENI VISION SPS</t>
  </si>
  <si>
    <t>VINDSPERRE BASTION 2800 X 25000 MM</t>
  </si>
  <si>
    <t>VINDSPERRE BASTION 3000 X 50000 MM</t>
  </si>
  <si>
    <t>VINDSPERRE BASTION 1300 X 25000 MM</t>
  </si>
  <si>
    <t>ARMATUR GROHE BLUE HOME L-TUT</t>
  </si>
  <si>
    <t>ARMATUR GROHE BLUE HOME C-TUT</t>
  </si>
  <si>
    <t>ARMATUR GROHE BLUE HOME C-TUT DC</t>
  </si>
  <si>
    <t>ARMATUR GROHE BLUE HOME U-TUT</t>
  </si>
  <si>
    <t>DUSJSKJERM FAST SVART SCREEN 78</t>
  </si>
  <si>
    <t>DUSJSKJERM FAST SVART SCREEN 88</t>
  </si>
  <si>
    <t>DUSJSKJERM DØR SVART SCREEN 78</t>
  </si>
  <si>
    <t>DUSJSKJERM DØR SVART SCREEN 88</t>
  </si>
  <si>
    <t>DUSJHJØRNE 180° 80X80 SVART SCREEN</t>
  </si>
  <si>
    <t>DUSJHJØRNE SVART SCREEN 80X90</t>
  </si>
  <si>
    <t>DUSJHJØRNE 180° 90X90 SVART SCREEN</t>
  </si>
  <si>
    <t>DUSJHJØRNE KOMBI SVART SCREEN 80X80</t>
  </si>
  <si>
    <t>DUSJHJØRNE KOMBI SVART SCREEN 80X90</t>
  </si>
  <si>
    <t>DUSJHJØRNE KOMBI SVART SCREEN 90X80</t>
  </si>
  <si>
    <t>DUSJHJØRNE KOMBI SVART SCREEN 90X90</t>
  </si>
  <si>
    <t>DUSJNISJE DOBBEL SVART SCREEN 160</t>
  </si>
  <si>
    <t>DUSJNISJE DOBBEL SVART SCREEN 180</t>
  </si>
  <si>
    <t>DUSJNISJE DOBBEL K SVART SCREEN 160</t>
  </si>
  <si>
    <t>DUSJNISJE DOBBEL K SVART SCREEN 180</t>
  </si>
  <si>
    <t>DUSJGLASS SCREEN DØR 80</t>
  </si>
  <si>
    <t>DUSJGLASS SCREEN VEGG 80</t>
  </si>
  <si>
    <t>DUSJGLASS SCREEN DØR 90</t>
  </si>
  <si>
    <t>DUSJGLASS SCREEN VEGG 90</t>
  </si>
  <si>
    <t>ARMATUR GROHE RED DUO DC L-TUT</t>
  </si>
  <si>
    <t>ARMATUR GROHE RED DUO M-STR.</t>
  </si>
  <si>
    <t>ARMATUR GROHE RED DUO DC M-STR</t>
  </si>
  <si>
    <t>ARMATUR GROHE BLUE PROF L-TUT</t>
  </si>
  <si>
    <t>ARMATUR GROHE BLUE PROF C-TUT</t>
  </si>
  <si>
    <t>ARMATUR GROHE BLUE PROF UTTREKKBAR</t>
  </si>
  <si>
    <t>ARMATUR GROHEBLUE PROF UTTREKKBAR C</t>
  </si>
  <si>
    <t>ARMATUR GROHE BLUE PROF L-TUT DC</t>
  </si>
  <si>
    <t>ARMATUR GROHE BLUE PROF DC C-TUT</t>
  </si>
  <si>
    <t>ARMATUR GROHE BLUE PROF C-TUT MONO</t>
  </si>
  <si>
    <t>ARMATUR GROHE BLUE PROF SUPERSTEEL</t>
  </si>
  <si>
    <t>ARMATUR GROHE BLUE PR UTTREKKBAR C</t>
  </si>
  <si>
    <t>ARMATUR GROHE RED MONO C-TUT DC</t>
  </si>
  <si>
    <t>ARMATUR GROHE RED BASIC DUO</t>
  </si>
  <si>
    <t>UNDERLAGSFILT FINITY 5MM 35X2M</t>
  </si>
  <si>
    <t>ARMATUR GROHE RED DC M-STR</t>
  </si>
  <si>
    <t>FILTER TIL GROHE BLUE M-SIZE</t>
  </si>
  <si>
    <t>FILTER TIL GROHE BLUE L-SIZE</t>
  </si>
  <si>
    <t>VARMTVANNSBEREDER GROHE RED II M</t>
  </si>
  <si>
    <t>VARMTVANNSBEREDER GROHE RED L-SIZE</t>
  </si>
  <si>
    <t>LUFTEGITTER 32MM X 2 M</t>
  </si>
  <si>
    <t>LUFTEGITTER 62MM X 2 M</t>
  </si>
  <si>
    <t>LUFTEGITTER 90MM X 2 M ISOLA</t>
  </si>
  <si>
    <t>PLASTPOSER TIL FORBRENNINGSTOALETT</t>
  </si>
  <si>
    <t>WC-BØRSTE INKL BEHOLDER PORSELEN</t>
  </si>
  <si>
    <t>SÅPEKOPP I PORSELEN MED HOLDER</t>
  </si>
  <si>
    <t>TANNGLASS I PORSELEN MED HOLDER</t>
  </si>
  <si>
    <t>SÅPEDISPENSER KROM OK461P</t>
  </si>
  <si>
    <t>SÅPEDISPENSER OK469P</t>
  </si>
  <si>
    <t>SÅPEDISPENSER KROM OK470P</t>
  </si>
  <si>
    <t>DUSJDØR ORIGINAL ROUND 70 HAFA</t>
  </si>
  <si>
    <t>DUSJDØR ORIGINAL ROUND 80 HAFA</t>
  </si>
  <si>
    <t>DUSJDØR ORIGINAL ROUND 90 HAFA</t>
  </si>
  <si>
    <t>FORLENGELSESLEDNING ORIGINAL HAFA</t>
  </si>
  <si>
    <t>DUSJHJØRNE ORIGINAL ROUND 70X70</t>
  </si>
  <si>
    <t>DUSJHJØRNE ORIGINAL ROUND 70X80</t>
  </si>
  <si>
    <t>DUSJHJØRNE ORIGINAL ROUND 80X80</t>
  </si>
  <si>
    <t>DUSJHJØRNE ORIGINAL ROUND 70X90</t>
  </si>
  <si>
    <t>DUSJHJØRNE ORIGINAL ROUND 80X90</t>
  </si>
  <si>
    <t>DUSJHJØRNE ORIGINAL ROUND 90X90</t>
  </si>
  <si>
    <t>VEGGNISJE 30X34CM 10MM</t>
  </si>
  <si>
    <t>VEGGNISJE 30X60CM 10MM</t>
  </si>
  <si>
    <t>TRYKKRØR PE100 25MM KVEIL= 300M</t>
  </si>
  <si>
    <t>TRYKKRØR PE100 32MM KVEIL= 300M</t>
  </si>
  <si>
    <t>RESYSTA PLATE UPB BOARD 8MM</t>
  </si>
  <si>
    <t>RESYSTA PLATE UPB BOARD 12MM</t>
  </si>
  <si>
    <t>RESYSTA PLATE UPB BOARD 16MM</t>
  </si>
  <si>
    <t>RESYSTA PLATE  UPB BOARD 20MM</t>
  </si>
  <si>
    <t>FASADEPL NATURE F SN 500 STENI SPS</t>
  </si>
  <si>
    <t>DUSJDØR RETT 800X1980 KLART GLASS</t>
  </si>
  <si>
    <t>DUSJDØR RETT 900X1980 KLART GLASS</t>
  </si>
  <si>
    <t>VINDSPERRE SIGA MAJVEST 700 SOB</t>
  </si>
  <si>
    <t>OSB3 ECO 18X2397X600 TG4</t>
  </si>
  <si>
    <t>FIBERSEMENTPLATER DIVERSE SPS BMC</t>
  </si>
  <si>
    <t>TRYKKRØR PE100 40MM KVEIL= 50M</t>
  </si>
  <si>
    <t>KJ.VASK BLANCOSONA 5S PD ALUMET</t>
  </si>
  <si>
    <t>KJ.VASK BLANCOSONA 5S PD KAFFE</t>
  </si>
  <si>
    <t>KJ.VASK BLANCOSONA 5S PD LAVAGRÅ</t>
  </si>
  <si>
    <t>KJ.VASK BLANCOSONA 5S PD TARTUFO</t>
  </si>
  <si>
    <t>KJ.VASK BLANCOSONA 5S PD HVIT</t>
  </si>
  <si>
    <t>KJ.VASK BLANCOSONA 8S PD ALUMET</t>
  </si>
  <si>
    <t>KJ.VASK BLANCOSONA 8S PD KAFFE</t>
  </si>
  <si>
    <t>KJ.VASK BLANCOSONA 8S PD LAVAGRÅ</t>
  </si>
  <si>
    <t>KJ.VASK BLANCOSONA 8S PD TARTUFO</t>
  </si>
  <si>
    <t>KJ.VASK BLANCOSONA 8S PD HVIT</t>
  </si>
  <si>
    <t>SKYLLESKÅL ST SONA 6S</t>
  </si>
  <si>
    <t>HIML PLAZA TANGENT 12,5X600X600</t>
  </si>
  <si>
    <t>HIML CORRIDOR REGULA 9,5X400X1200</t>
  </si>
  <si>
    <t>HIML CORRIDOR GLOBE 9,5X400X1200</t>
  </si>
  <si>
    <t>HIML CORRIDOR MICRO 9,5X400X1200</t>
  </si>
  <si>
    <t>HIML CORRIDOR QUADRIL 9,5X400X1200</t>
  </si>
  <si>
    <t>HIML CORRIDOR TANGENT 9,5X400X1200</t>
  </si>
  <si>
    <t>HIML BELGR U8/15/20 12,5X600X600</t>
  </si>
  <si>
    <t>HIML PLAZA REGULA 12,5X600X600</t>
  </si>
  <si>
    <t>HIML CONTUR REGULA 12,5X600X600</t>
  </si>
  <si>
    <t>KJ.VASK BLANCOZEROX 340/180-IF/A ST</t>
  </si>
  <si>
    <t>KJ.VASK BLANCOZEROX 400-IF ST</t>
  </si>
  <si>
    <t>HIML DESIGNP REGULA SPS</t>
  </si>
  <si>
    <t>HIML CORRIDOR REGULA 9,5X400X1800</t>
  </si>
  <si>
    <t>HIML CORRIDOR GLOBE 9,5X400X1800</t>
  </si>
  <si>
    <t>HIML CORRIDOR MICRO 9,5X400X1800</t>
  </si>
  <si>
    <t>HIML CORRIDOR MICRO 9,5X400X2400</t>
  </si>
  <si>
    <t>HIML CORRIDOR QUADRIL 9,5X400X2400</t>
  </si>
  <si>
    <t>HIML CORRIDOR TANGENT 9,5X400X1800</t>
  </si>
  <si>
    <t>HIML DESIGNP TANGENT 12,5X900X2400</t>
  </si>
  <si>
    <t>HIML PLAZA UNITY 3 12,5X600X600</t>
  </si>
  <si>
    <t>HIML BELGRAVIA REGULA 12,5X600X600</t>
  </si>
  <si>
    <t>HIML PLAZA UNITY 4 12,5X600X600</t>
  </si>
  <si>
    <t>HIML BELGRAVIA UNITY 4 12,5X600X600</t>
  </si>
  <si>
    <t>HIML SOLOPANEL QUAD 12,5X1188X1998</t>
  </si>
  <si>
    <t>HIML SOLOPANEL QUAD 12,5X1200X2000</t>
  </si>
  <si>
    <t>HIML SOLOPANEL GLOBE 12,5X1188X1980</t>
  </si>
  <si>
    <t>HIML BELGRAVIA UNITY 9 12,5X600X600</t>
  </si>
  <si>
    <t>HIML SOLOPANEL GLOBE 12,5X1188X1998</t>
  </si>
  <si>
    <t>HIML SOLOPANEL GLOBE 12,5X1200X2000</t>
  </si>
  <si>
    <t>HIML PLAZA UNITY 9 12,5X600X600</t>
  </si>
  <si>
    <t>HIML CORRIDOR REGULA 9,5X400X2400</t>
  </si>
  <si>
    <t>HIML CORRIDOR GLOBE 9,5X400X2400</t>
  </si>
  <si>
    <t>HIML CORRIDOR QUADRIL 9,5X400X1800</t>
  </si>
  <si>
    <t>HIML CORRIDOR TANGENT 9,5X400X2400</t>
  </si>
  <si>
    <t>HIML SOLOPANEL GLOBE 12,5X1196X2001</t>
  </si>
  <si>
    <t>HIML SOLOPANEL GLOBE 12,5X1200X1980</t>
  </si>
  <si>
    <t>HIML STRATOPANEL GL 12,5X1200X1875</t>
  </si>
  <si>
    <t>LÅSEKLIPS MARKANT CONTUR NR.935</t>
  </si>
  <si>
    <t>VINTERMATTE ETAFOAM 2000X9MM X 50M</t>
  </si>
  <si>
    <t>HJØRNEBESK UTVENDIG HJØRNE 19 MM</t>
  </si>
  <si>
    <t>HJØRNEBESKYTTER INNV HJØRNE 19 MM</t>
  </si>
  <si>
    <t>HIMLINGSSKRUE 38 MM</t>
  </si>
  <si>
    <t>FASTHENGER 100MM</t>
  </si>
  <si>
    <t>HJØRNEBESKYTTER UTV HJØRNE 15 MM</t>
  </si>
  <si>
    <t>HJØRNEBESKYTTER INNV HJØRNE 15 MM</t>
  </si>
  <si>
    <t>PLASTFORING GLOBE</t>
  </si>
  <si>
    <t>PLASTPLUGG 8X19X24MM (250)</t>
  </si>
  <si>
    <t>PLASTPLUGG 8X14.5X15MM (250)</t>
  </si>
  <si>
    <t>PLASTPLUGG 8X10.5X15MM (250)</t>
  </si>
  <si>
    <t>FASTHENGER 50MM</t>
  </si>
  <si>
    <t>VINKELLIST DONN 20/24 0,5 3000</t>
  </si>
  <si>
    <t>LÅSEKLIPS LS202</t>
  </si>
  <si>
    <t>HENGER M/BESLAG 755-1460MM</t>
  </si>
  <si>
    <t>HENGER M/BESLAG 900-1750MM</t>
  </si>
  <si>
    <t>HENGER M/BESLAG 1020-1990MM</t>
  </si>
  <si>
    <t>TVERRPROFIL DONN T 15/38 0,3 600</t>
  </si>
  <si>
    <t>TVERRPROFIL DONN T 15/38 0,3 1200</t>
  </si>
  <si>
    <t>KLIPS FOR CONTUR S24 1/100</t>
  </si>
  <si>
    <t>FLEKSSKINNE 1194MM</t>
  </si>
  <si>
    <t>FLEKSSKINNE 1794MM</t>
  </si>
  <si>
    <t>FLEKSSKINNE 2394MM</t>
  </si>
  <si>
    <t>FASTHENGER 80MM</t>
  </si>
  <si>
    <t>AVSTANDSHOLDER DONN 300MM (50)</t>
  </si>
  <si>
    <t>SÅPEDISPENSER CONVEX HVIT PORSELEN</t>
  </si>
  <si>
    <t>SÅPEDISPENSER CONVEX ROSA PORSELEN</t>
  </si>
  <si>
    <t>SÅPEDISPENSER CONVEX AQUA PORSELEN</t>
  </si>
  <si>
    <t>2022-02-15</t>
  </si>
  <si>
    <t>TANNGLASS CONVEX HVIT PORSELEN</t>
  </si>
  <si>
    <t>TANNGLASS CONVEX ROSA PORSELEN</t>
  </si>
  <si>
    <t>TANNGLASS CONVEX AQUA PORSELEN</t>
  </si>
  <si>
    <t>TOALETTBØRSTE CONVEX HVIT PORSELEN</t>
  </si>
  <si>
    <t>TOALETTBØRSTE CONVEX ROSA PORSELEN</t>
  </si>
  <si>
    <t>TOALETTBØRSTE CONVEX AQUA PORSELEN</t>
  </si>
  <si>
    <t>SÅPEDISPENSER ARTE HVIT PORSELEN</t>
  </si>
  <si>
    <t>SÅPEDISPENSER ARTE SORT PORSELEN</t>
  </si>
  <si>
    <t>TANNGLASS ARTE HVIT PORSELEN</t>
  </si>
  <si>
    <t>TANNGLASS ARTE SORT PORSELEN</t>
  </si>
  <si>
    <t>TOALETTBØRSTE ARTE HVIT PORSELEN</t>
  </si>
  <si>
    <t>TOALETTBØRSTE ARTE SORT PORSELEN</t>
  </si>
  <si>
    <t>KJ.VASK BLANCOZEROX 450-U ST</t>
  </si>
  <si>
    <t>KJ.VASK BLANCOZEROX 340/180-U ST HØ</t>
  </si>
  <si>
    <t>KJ.VASK BLANCOZEROX 340/180-U ST VE</t>
  </si>
  <si>
    <t>KJ.VASK BLANCOZEROX 400/400-U ST</t>
  </si>
  <si>
    <t>KJ.VASK BLANCOZEROX 700-IF ST</t>
  </si>
  <si>
    <t>KJ.VASK BLANCOZEROX 340/180-IF ST H</t>
  </si>
  <si>
    <t>KJ.VASK BLANCOZEROX 340/180-IF ST V</t>
  </si>
  <si>
    <t>INNEDEL FURO 5100</t>
  </si>
  <si>
    <t>UTEDEL FURO 5100</t>
  </si>
  <si>
    <t>FRISETAPE 49MM 50M</t>
  </si>
  <si>
    <t>FRISETAPE 98MM 50M</t>
  </si>
  <si>
    <t>FIRSETAPE 160MM 50M</t>
  </si>
  <si>
    <t>MINERALULL DANOPOR SPS</t>
  </si>
  <si>
    <t>DUSJKURV FOR HJØRNE DK3055</t>
  </si>
  <si>
    <t>DUSJNAL DK2165</t>
  </si>
  <si>
    <t>GIPS DIV SPS</t>
  </si>
  <si>
    <t>GIPS TILBEHØR DIVERSE SPS</t>
  </si>
  <si>
    <t>VEGGPL 19W1025/0,6 PRISMASORT</t>
  </si>
  <si>
    <t>VEGGPL 45R930 0,6MM PRISMA SORT</t>
  </si>
  <si>
    <t>VANNLÅS FOR SERVANT 40 OG 32MM</t>
  </si>
  <si>
    <t>SUGESLANGE FOR PUMPEAUTOMAT 32MM</t>
  </si>
  <si>
    <t>Kloakkløfter</t>
  </si>
  <si>
    <t>Tilbehør/ reservedeler vannbehandling</t>
  </si>
  <si>
    <t>DUSJSKJERM RETT MATT/KLART 52</t>
  </si>
  <si>
    <t>DUSJSKJERM RETT BLANK/KLART 52</t>
  </si>
  <si>
    <t>DUSJSKJERM RETT MATT/KLART 57</t>
  </si>
  <si>
    <t>DUSJSKJERM RETT BLANK/KLART 57</t>
  </si>
  <si>
    <t>DUSJSKJERM RETT MATT/KLART 62</t>
  </si>
  <si>
    <t>DUSJSKJERM RETT BLANK/KLART 62</t>
  </si>
  <si>
    <t>DUSJSKJERM RETT MATT/FROST 52</t>
  </si>
  <si>
    <t>DUSJSKJERM RETT BLANK/FROST 52</t>
  </si>
  <si>
    <t>DUSJSKJERM RETT MATT/FROST 57</t>
  </si>
  <si>
    <t>DUSJSKJERM RETT BLANK/FROST 57</t>
  </si>
  <si>
    <t>DUSJSKJERM RETT MATT/FROST 62</t>
  </si>
  <si>
    <t>DUSJSKJERM RETT BLANK/FROST 62</t>
  </si>
  <si>
    <t>DUSJNISJE D RETT MATT/KLART 108</t>
  </si>
  <si>
    <t>DUSJNISJE D RETT BLANK/KLART 108</t>
  </si>
  <si>
    <t>DUSJNISJE D RETT MATT/KLART 118</t>
  </si>
  <si>
    <t>DUSJNISJE D RETT BLANK/KLART 118</t>
  </si>
  <si>
    <t>DUSJNISJE D RETT MATT/KLART 128</t>
  </si>
  <si>
    <t>DUSJNISJE D RETT BLANK/KLART 128</t>
  </si>
  <si>
    <t>DUSJNISJE D RETT MATT/FROST 108</t>
  </si>
  <si>
    <t>DUSJNISJE D RETT BLANK/FROST 108</t>
  </si>
  <si>
    <t>DUSJNISJE D RETT MATT/FROST 118</t>
  </si>
  <si>
    <t>DUSJNISJE D RETT BLANK/FROST 118</t>
  </si>
  <si>
    <t>DUSJNISJE D RETT MATT/FROST 128</t>
  </si>
  <si>
    <t>DUSJNISJE D RETT BLANK/FROST 128</t>
  </si>
  <si>
    <t>DUSJDØR RETT MATT/KLAR 55</t>
  </si>
  <si>
    <t>DUSJDØR RETT BLANK/KLAR 55</t>
  </si>
  <si>
    <t>DUSJDØR RETT MATT/KLAR 60</t>
  </si>
  <si>
    <t>DUSJDØR RETT BLANK/KLAR 60</t>
  </si>
  <si>
    <t>DUSJDØR RETT MATT/KLAR 65</t>
  </si>
  <si>
    <t>DUSJDØR RETT BLANK/KLAR 65</t>
  </si>
  <si>
    <t>DUSJDØR RETT MATT/FROST 55</t>
  </si>
  <si>
    <t>DUSJDØR RETT BLANK/FROST 55</t>
  </si>
  <si>
    <t>DUSJDØR RETT MATT/FROST 60</t>
  </si>
  <si>
    <t>DUSJDØR RETT BLANK/FROST 60</t>
  </si>
  <si>
    <t>DUSJDØR RETT MATT/FROST 65</t>
  </si>
  <si>
    <t>DUSJDØR RETT BLANK/FROST 65</t>
  </si>
  <si>
    <t>CLICKFALS N FASADE 0,6MM SORT SPS</t>
  </si>
  <si>
    <t>CLICKFALS N FASADE O,6MM MSØLV SPS</t>
  </si>
  <si>
    <t>CLICKFALS N FASADE 0,6MM MGRÅ SPS</t>
  </si>
  <si>
    <t>CEDRAL BOARD CB04 1220X2500 FASADE</t>
  </si>
  <si>
    <t>CEDRAL BOARD CB07 1220X2500 FASADE</t>
  </si>
  <si>
    <t>CEDRAL BOARD CB04 200X2500 FASADE</t>
  </si>
  <si>
    <t>CEDRAL BOARD CB07 200X2500 FASADE</t>
  </si>
  <si>
    <t>CEDRAL BOARD CB14 200X2500 FASADE</t>
  </si>
  <si>
    <t>CEDRAL BOARD CB04 300X2500 FASADE</t>
  </si>
  <si>
    <t>CEDRAL BOARD CB07 300X2500 FASADE</t>
  </si>
  <si>
    <t>CEDRAL BOARD CB04 400X2500 FASADE</t>
  </si>
  <si>
    <t>CEDRAL BOARD CB07 400X2500 FASADE</t>
  </si>
  <si>
    <t>CEDRAL BOARD CB14 300X2500 FASADE</t>
  </si>
  <si>
    <t>CEDRAL BOARD CB14 400X2500 FASADE</t>
  </si>
  <si>
    <t>CEDRAL BOARD CB54 200X2500 FASADE</t>
  </si>
  <si>
    <t>CEDRAL BOARD CB54 300X2500 FASADE</t>
  </si>
  <si>
    <t>CEDRAL BOARD CB54 400X2500 FASADE</t>
  </si>
  <si>
    <t>CEDRAL BOARD CB54 1220X2500 FASADE</t>
  </si>
  <si>
    <t>HJØRNEPROFIL UTV ASY C55 CEDRAL</t>
  </si>
  <si>
    <t>SKRUE IFIX A2 C10 4,8X33MM A250</t>
  </si>
  <si>
    <t>SKRUE IFIX A2 C55 4,8X33MM A50</t>
  </si>
  <si>
    <t>SKRUE IFIX A2 C10 4,8X33MM A50</t>
  </si>
  <si>
    <t>SKRUE IFIX A2 C55 4,8X39MM A250</t>
  </si>
  <si>
    <t>SKRUE IFIX A2 C10 4,8X39MM A250</t>
  </si>
  <si>
    <t>SKRUE IFIX A2 C55 4,8X60MM A250</t>
  </si>
  <si>
    <t>SKRUE IFIX A2 C10 4,8X60MM A250</t>
  </si>
  <si>
    <t>KANTMALING CEDRAL C55 0,5L</t>
  </si>
  <si>
    <t>FASADEPL LINEA LT90 2500X1220</t>
  </si>
  <si>
    <t>FASADEPL LINEA LT90 3050X1220</t>
  </si>
  <si>
    <t>FASADEPL PICTURA PU841 2530X1280MM</t>
  </si>
  <si>
    <t>FASADEPLATE 8X1192X2500 TE10</t>
  </si>
  <si>
    <t>FASADEPL TECTIVA TE10 3050X1192</t>
  </si>
  <si>
    <t>FASADEPL TECTIVA TE15 2500X1192</t>
  </si>
  <si>
    <t>FASADEPL TECTIVA TE15 3050X1192</t>
  </si>
  <si>
    <t>FASADEPL TECTIVA TE20 2500X1192</t>
  </si>
  <si>
    <t>FASADEPL TECTIVA TE20 3050X1192</t>
  </si>
  <si>
    <t>SENSORSPEIL TRIO ROSEGULL VENDBART</t>
  </si>
  <si>
    <t>SENSORSPEIL TRIO BØRSTET VENDBART</t>
  </si>
  <si>
    <t>SENSORSPEIL BØRSTET OPPLADBART</t>
  </si>
  <si>
    <t>SENSORSPEIL ROSEGULL OPPLADBART</t>
  </si>
  <si>
    <t>SENSORSPEIL HVIT STÅL OPPLADBART</t>
  </si>
  <si>
    <t>SENSORSPEIL ROSA STÅL OPPLADBART</t>
  </si>
  <si>
    <t>CINDERELLA URINAL</t>
  </si>
  <si>
    <t>GIPSPL GXS 13F 1800X600X12,5</t>
  </si>
  <si>
    <t>DUSJKURV SORT DB3001</t>
  </si>
  <si>
    <t>HIML TECTOPANEL REGULA 9,5X400X600</t>
  </si>
  <si>
    <t>HIML TECTOPANEL SPS</t>
  </si>
  <si>
    <t>HIML PLAZA SPS</t>
  </si>
  <si>
    <t>HIML CONTRAPANEL SPS</t>
  </si>
  <si>
    <t>KLIPS DB1</t>
  </si>
  <si>
    <t>KLIPS DB3</t>
  </si>
  <si>
    <t>DAMPSPERRE 0,20X3000MMX15M HALOTEX</t>
  </si>
  <si>
    <t>HIML PLAZA S24 SPS</t>
  </si>
  <si>
    <t>HIML BELGRAVIA SPS</t>
  </si>
  <si>
    <t>HIML DANOTILE SPS</t>
  </si>
  <si>
    <t>GIPSPL GXS 13F 2400X600X12,5</t>
  </si>
  <si>
    <t>DEKKEFOLIE FOR VINDU (45-120CM) 25M</t>
  </si>
  <si>
    <t>HIML CONTUR SPS</t>
  </si>
  <si>
    <t>DEKKEFOLIE FOR VINDU (58-160CM) 25M</t>
  </si>
  <si>
    <t>SMYGPLATE WS1 HDPS 55X220X3500MM</t>
  </si>
  <si>
    <t>GLAVA ROBUST LAMELL 140X200X1200</t>
  </si>
  <si>
    <t>GLAVA ROBUST LAMELL 150X200X1200</t>
  </si>
  <si>
    <t>GLAVA ROBUST LAMELL 160X200X1200</t>
  </si>
  <si>
    <t>GLAVA ROBUST LAMELL 170X200X1200</t>
  </si>
  <si>
    <t>GLAVA ROBUST LAMELL 180X200X1200</t>
  </si>
  <si>
    <t>GLAVA ROBUST LAMELL 190X200X1200</t>
  </si>
  <si>
    <t>GLAVA ROBUST LAMELL 200X200X1200</t>
  </si>
  <si>
    <t>GLAVA ROBUST LAMELL 210X200X1200</t>
  </si>
  <si>
    <t>GLAVA ROBUST LAMELL 220X200X1200</t>
  </si>
  <si>
    <t>GLAVA ROBUST LAMELL 230X200X1200</t>
  </si>
  <si>
    <t>GLAVA ROBUST LAMELL 240X200X1200</t>
  </si>
  <si>
    <t>GLAVA ROBUST LAMELL 250X200X1200</t>
  </si>
  <si>
    <t>GLAVA ROBUST LAMELL 260X200X1200</t>
  </si>
  <si>
    <t>GLAVA ROBUST LAMELL 270X200X1200</t>
  </si>
  <si>
    <t>GLAVA ROBUST LAMELL 280X200X1200</t>
  </si>
  <si>
    <t>GLAVA ROBUST LAMELL 290X200X1200</t>
  </si>
  <si>
    <t>GLAVA ROBUST LAMELL 300X200X1200</t>
  </si>
  <si>
    <t>GLAVA ROBUST LAMELL 310X200X1200</t>
  </si>
  <si>
    <t>GLAVA ROBUST LAMELL 340X200X1200</t>
  </si>
  <si>
    <t>GLAVA ROBUST LAMELL 350X200X1200</t>
  </si>
  <si>
    <t>GLAVA ROBUST LAMELL 360X200X1200</t>
  </si>
  <si>
    <t>GLAVA ROBUST LAMELL 370X200X1200</t>
  </si>
  <si>
    <t>GLAVA ROBUST LAMELL 380X200X1200</t>
  </si>
  <si>
    <t>GLAVA ROBUST LAMELL 390X200X1200</t>
  </si>
  <si>
    <t>GLAVA ROBUST LAMELL 400X200X1200</t>
  </si>
  <si>
    <t>GLAVA ROBUST LAMELL 410X200X1200</t>
  </si>
  <si>
    <t>GLAVA ROB LAMELLFALL 1:40 160/190</t>
  </si>
  <si>
    <t>GLAVA ROB LAMELLFALL 1:40 190/220</t>
  </si>
  <si>
    <t>KJ.VASK BLANCO ETAGON 700-IF ST</t>
  </si>
  <si>
    <t>KJ.VASK BLANCO ETAGON 700-IF/A ST</t>
  </si>
  <si>
    <t>KJ.VASK BL CLARON 400-IF/A ST DX OP</t>
  </si>
  <si>
    <t>KJ.VASK BL CLARON 500-IF/A ST DX OP</t>
  </si>
  <si>
    <t>KJ.VASK BL CLARON 700-IF/A ST DX OP</t>
  </si>
  <si>
    <t>KJ.VASK BLANCOETAGON 6 PD LAVA M/OP</t>
  </si>
  <si>
    <t>KJ.VASK BLANCOETAGON 6 PD TART M/OP</t>
  </si>
  <si>
    <t>KJ.VASK BLANCOETAGON 8 PD ANTR M/OP</t>
  </si>
  <si>
    <t>KJ.VASK BLANCOETAGON 8 PD LAVA M/OP</t>
  </si>
  <si>
    <t>KJ.VASK BLANCOETAGON 8 PD ALUM M/OP</t>
  </si>
  <si>
    <t>KJ.VASK BLANCOETAGON 8 PD HVIT M/OP</t>
  </si>
  <si>
    <t>KJ.VASK BLANCOETAGON 8 PD TART M/OP</t>
  </si>
  <si>
    <t>KJ.VASK BLANCOETAGON 8 PD KAFF M/OP</t>
  </si>
  <si>
    <t>KJ.VASK BLANCOETAGON 6 PO MAGNOL.OP</t>
  </si>
  <si>
    <t>KJ.VASK BLANCOETAGON 6 PO BASALT.OP</t>
  </si>
  <si>
    <t>KJ.VASK BLANCOETAGON 6 PO SORT.OP</t>
  </si>
  <si>
    <t>DUSJKABINETT PORTAL 90</t>
  </si>
  <si>
    <t>DUSJKABINETT PORTAL 80</t>
  </si>
  <si>
    <t>RØRSKÅL CLIMPIPE ALU 64/50 MM GLAVA</t>
  </si>
  <si>
    <t>STAKEFJÆR KWB 1,5M</t>
  </si>
  <si>
    <t>SPEIL Ø85CM MATT SORT</t>
  </si>
  <si>
    <t>SPEIL Ø55CM MATT SORT</t>
  </si>
  <si>
    <t>HÅNDKLESTATIV BUET MATT SORT</t>
  </si>
  <si>
    <t>TOALETTPAPIRHOLDER M-BØRSTE BUET</t>
  </si>
  <si>
    <t>TAKPLATER SPS</t>
  </si>
  <si>
    <t>FASADEPL TRANSP 020 8X2992X592</t>
  </si>
  <si>
    <t>BADEKARVEGG 150X75 IGLOOPRO</t>
  </si>
  <si>
    <t>GULVPROFIL ROUND DUSJ HAFA</t>
  </si>
  <si>
    <t>FASADEPL PICTURA NATURGRÅ  MTO</t>
  </si>
  <si>
    <t>SMARTPANEL MDF STR V-FAS 7B PAU BLÅ</t>
  </si>
  <si>
    <t>BL.BATT BLANCOALTA COMP SGR ALUME/K</t>
  </si>
  <si>
    <t>BL.BATT BLANCOALTA COMP SGR HVIT/KR</t>
  </si>
  <si>
    <t>BL.BATT BLANCOALTA COMP SGR KAFFE/K</t>
  </si>
  <si>
    <t>BL.BATT BLANCOALTA COMP SGR TART/KR</t>
  </si>
  <si>
    <t>BL.BATT BLANCOALTA-S COMP SGR ALU/K</t>
  </si>
  <si>
    <t>BL.BATT BLANCOALTA COMP SGR LAVA/KR</t>
  </si>
  <si>
    <t>BL.BATT BLANCOALTA-S COMP SGR KAF/K</t>
  </si>
  <si>
    <t>BL.BATTERI CANDOR-S BØRSTET RUSTFRI</t>
  </si>
  <si>
    <t>BL.BATT BLANCOALTA-S COM SGR TAR/KR</t>
  </si>
  <si>
    <t>BL.BATTERI LANORA-S BØRSTET RUSTFRI</t>
  </si>
  <si>
    <t>BL.BATT BLANCOLINEE-S SGR ALUMET/KR</t>
  </si>
  <si>
    <t>BL.BATT BLANCOLINEE-S SGR HVIT/KROM</t>
  </si>
  <si>
    <t>BL.BATT BLANCOLINEE-S SGRTARTUF/KR</t>
  </si>
  <si>
    <t>BL.BATT BLANCOLINEE-S SGR KAFFE/KR</t>
  </si>
  <si>
    <t>BL.BATT BLANCOLINEE-S SGR LAVAGR/KR</t>
  </si>
  <si>
    <t>FIBERSEMENTPLATE 2440X600X12MM</t>
  </si>
  <si>
    <t>GLAVA OPPHENGSPENDEL C.400 175-275</t>
  </si>
  <si>
    <t>GLAVA OPPHENGSPENDEL C401 230-360</t>
  </si>
  <si>
    <t>GLAVA OPPHENGSPENDEL C.402 300-600</t>
  </si>
  <si>
    <t>GLAVA OPPHENGSPENDEL C.403 500-1000</t>
  </si>
  <si>
    <t>GLAVA OPPHENGSPENDEL C404 1000-2000</t>
  </si>
  <si>
    <t>FRONTPLATE BAC 12 MM</t>
  </si>
  <si>
    <t>FRONTPLATE BAC 12 MM PRE-KAPPET</t>
  </si>
  <si>
    <t>KJ.VASK INTRA BALTIC585SH-LW</t>
  </si>
  <si>
    <t>KJ.VASK INTRA BALTIC585SHLF-LW</t>
  </si>
  <si>
    <t>KJ.VASK INTRA BALTIC500TH</t>
  </si>
  <si>
    <t>KJ.VASK INTRA BALTIC500THF</t>
  </si>
  <si>
    <t>SKYVEDØR M-SIDEVEGG CONTOUR S 120</t>
  </si>
  <si>
    <t>SKYVEDØR M-SIDEVEGG CONTOUR BØR 120</t>
  </si>
  <si>
    <t>SKYVEDØR M-SIDEVEGG CONTOUR S 140</t>
  </si>
  <si>
    <t>SKYVEDØR M-SIDEVEGG CONTOUR BØR 140</t>
  </si>
  <si>
    <t>SKYVEDØR NISJE CONTOUR 120 MATTSORT</t>
  </si>
  <si>
    <t>SKYVEDØR NISJE CONTOUR 120 BØRSTET</t>
  </si>
  <si>
    <t>SKYVEDØR NISJE CONTOUR 140 MATTSORT</t>
  </si>
  <si>
    <t>SKYVEDØR NISJE CONTOUR 140 BØRSTET</t>
  </si>
  <si>
    <t>PIVOTDØR M-SIDEVEGG CONTOUR S 90</t>
  </si>
  <si>
    <t>PIVOTDØR M-SIDEVEGG CONTOUR BØR 90</t>
  </si>
  <si>
    <t>PIVOTDØR M-FD OG SV CONTOUR 100 S</t>
  </si>
  <si>
    <t>PIVOTDØR M-FD OG SV CONTOUR 100 BØR</t>
  </si>
  <si>
    <t>PIVOTDØR NISJE CONTOUR 90 SORT</t>
  </si>
  <si>
    <t>PIVOTDØR NISJE CONTOUR 90 BØRSTET</t>
  </si>
  <si>
    <t>PIVOTDØR M-FAST DEL CONTOUR 100 S</t>
  </si>
  <si>
    <t>PIVOTDØR M-FAST DEL CONTOUR 100 BØR</t>
  </si>
  <si>
    <t>UTFORINGSPROFIL CONTOUR SORT</t>
  </si>
  <si>
    <t>UTFORINGSPROFIL CONTOUR BØRSTET</t>
  </si>
  <si>
    <t>STØTTESTAG CONTOUR 100 MATT SORT</t>
  </si>
  <si>
    <t>STØTTESTAG CONTOUR 100 BØRSTET</t>
  </si>
  <si>
    <t>DUSJVEGG WALK-IN A3 CONTOUR 90 S</t>
  </si>
  <si>
    <t>DUSJVEGG WALK-IN A3 CONTOUR 90 BØR</t>
  </si>
  <si>
    <t>DUSJVEGG WALK-IN A3 CONTOUR 100 S</t>
  </si>
  <si>
    <t>DUSJVEGG WALK-IN A3 CONTOUR 100 BØR</t>
  </si>
  <si>
    <t>DUSJVEGG WALK-IN A3 CONTOUR 120 S</t>
  </si>
  <si>
    <t>DUSJVEGG WALK-IN A3 CONTOUR 120 BØR</t>
  </si>
  <si>
    <t>DUSJVEGG WALK-IN A3 CONTOUR 140 S</t>
  </si>
  <si>
    <t>DUSJVEGG WALK-IN A3 CONTOUR 140 BØR</t>
  </si>
  <si>
    <t>DØRHÅNDTAK CONTOUR MATT SORT</t>
  </si>
  <si>
    <t>DØRHÅNDTAK CONTOUR BØRSTET STÅL</t>
  </si>
  <si>
    <t>XPS 700 100X600X1200 2,88M2 R-KANT</t>
  </si>
  <si>
    <t>XPS 700 100X600X2400 5,76M2 R-KANT</t>
  </si>
  <si>
    <t>ROCKFON TROPIC DB42 A24 40X600X600</t>
  </si>
  <si>
    <t>ROCKFON TROPIC DB42 A24 40X600X1200</t>
  </si>
  <si>
    <t>ROCKFON TROPIC DB42 E24 40X600X600</t>
  </si>
  <si>
    <t>ROCKFON TROPIC DB42 E24 40X600X1200</t>
  </si>
  <si>
    <t>HIML.PL TEXONA WE 40X592X592</t>
  </si>
  <si>
    <t>HIML.PL TEXONA WE 40X1192X592</t>
  </si>
  <si>
    <t>HIML.PL TEXONA WE 40X1192X292</t>
  </si>
  <si>
    <t>HIML.PL TEXONA WE 40XØ592</t>
  </si>
  <si>
    <t>HIML.PL TEXONA WE 40XØ792</t>
  </si>
  <si>
    <t>HIML.PL TEXONA WE 40XØ1192</t>
  </si>
  <si>
    <t>HIML.PL TEXONA GE 40X592X592</t>
  </si>
  <si>
    <t>HIML.PL TEXONA GE 40X1192X592</t>
  </si>
  <si>
    <t>HIML.PL TEXONA GE 40X1192X292</t>
  </si>
  <si>
    <t>HIML.PL TEXONA GE 40XØ592</t>
  </si>
  <si>
    <t>HIML.PL TEXONA GE 40XØ792</t>
  </si>
  <si>
    <t>HIML.PL TEXONA GE 40XØ1192</t>
  </si>
  <si>
    <t>HIML.PL AKUTEX FT WE 40X592X592</t>
  </si>
  <si>
    <t>HIML.PL AKUTEX FT WE 40X1192X592</t>
  </si>
  <si>
    <t>HIML.PL AKUTEX FT WE 40X1192X292</t>
  </si>
  <si>
    <t>HIML.PL AKUTEX FT WE 40XØ592</t>
  </si>
  <si>
    <t>HIML.PL AKUTEX FT WE 40XØ792</t>
  </si>
  <si>
    <t>HIML.PL AKUTEX FT WE 40XØ1192</t>
  </si>
  <si>
    <t>KROK BRIX HVIT</t>
  </si>
  <si>
    <t>KROK BRIX SVART</t>
  </si>
  <si>
    <t>2022-04-13</t>
  </si>
  <si>
    <t>SERVANTKRAN VEGA 1810FGG</t>
  </si>
  <si>
    <t>DUSJKRAN ORAMIX 7267</t>
  </si>
  <si>
    <t>DUSJKRAN VEGA 1870G</t>
  </si>
  <si>
    <t>KJØKKENKRAN SAFIRA 1032F</t>
  </si>
  <si>
    <t>DUSJKRAN OPTIMA 7161</t>
  </si>
  <si>
    <t>SERVANTKRAN VEGA 1811FGG</t>
  </si>
  <si>
    <t>SERVANTKRAN VEGA 1812FGG</t>
  </si>
  <si>
    <t>KJØKKENKRAN VEGA 1820FGG</t>
  </si>
  <si>
    <t>KJØKKENKRAN VEGA 1825FGG</t>
  </si>
  <si>
    <t>KJØKKENKRAN VEGA 1838FGG</t>
  </si>
  <si>
    <t>KJØKKENKRAN VEGA 1839FGG</t>
  </si>
  <si>
    <t>HÅNDKLE CARNABY 04 50X100</t>
  </si>
  <si>
    <t>HÅNDKLE CARNABY 07 50X100</t>
  </si>
  <si>
    <t>HÅNDKLE CARNABY 15 50X100</t>
  </si>
  <si>
    <t>HÅNDKLE CARNABY 16 50X100</t>
  </si>
  <si>
    <t>HÅNDKLE CARNABY 04 76X137</t>
  </si>
  <si>
    <t>HÅNDKLE CARNABY 07 76X137</t>
  </si>
  <si>
    <t>HÅNDKLE CARNABY 15 76X137</t>
  </si>
  <si>
    <t>HÅNDKLE CARNABY 16 76X137</t>
  </si>
  <si>
    <t>HÅNDKLE CARNABY 04 90X165</t>
  </si>
  <si>
    <t>HÅNDKLE CARNABY 07 90X165</t>
  </si>
  <si>
    <t>HÅNDKLE CARNABY 15 90X165</t>
  </si>
  <si>
    <t>HÅNDKLE CARNABY 16 90X165</t>
  </si>
  <si>
    <t>BL.BATTERI BLANCOLINUS-S SGR ALUMET</t>
  </si>
  <si>
    <t>BL.BATT BLANCOLINUS-S SGR KAFFE</t>
  </si>
  <si>
    <t>BL.BATTERI BLANCOLINUS SGR KAFFE</t>
  </si>
  <si>
    <t>BL.BATT BLANCOLINUS SGR TARTUFO</t>
  </si>
  <si>
    <t>BLANDEBATTERI BLANCOLINUS-S KROM/VE</t>
  </si>
  <si>
    <t>BL.BATTERI LIVIA-S KROM</t>
  </si>
  <si>
    <t>BL.BATTERI LIVIA-S MANGAN</t>
  </si>
  <si>
    <t>BL.BATTERI BLANCOLINUS-F KROM</t>
  </si>
  <si>
    <t>BL.BATT BLANCOLINUS-S SGR TARTUFO</t>
  </si>
  <si>
    <t>GIPSHJØRNE UTVENDIG</t>
  </si>
  <si>
    <t>Gipsplater Ferdigbehandlet</t>
  </si>
  <si>
    <t>GIPSHJØRNE INNVENDIG</t>
  </si>
  <si>
    <t>BL.BATTERI BLANCOPANERA-S RUSTFRI</t>
  </si>
  <si>
    <t>BL.BATTERI SOLENTA-S SENSO KROM</t>
  </si>
  <si>
    <t>BL.BATTERI SOLENTA-S KROM</t>
  </si>
  <si>
    <t>BL.BATTERI SOLENTA-S STÅL UTSEENDE</t>
  </si>
  <si>
    <t>BL.BATT BLANCOVONDA KROM</t>
  </si>
  <si>
    <t>BL.BATT BLANCOVONDA RUSTFRI</t>
  </si>
  <si>
    <t>VEGGBOKS BRIX M STANG MATTSORT</t>
  </si>
  <si>
    <t>VEGGBOKS BRIX MATTHVIT LITEN</t>
  </si>
  <si>
    <t>VEGGBOKS BRIX MATTSORT LITEN</t>
  </si>
  <si>
    <t>VEGGBOKS BRIX MATTHVIT STOR</t>
  </si>
  <si>
    <t>VEGGBOKS BRIX MATTSORT STOR</t>
  </si>
  <si>
    <t>HÅNDKLESTIGE BRIX MATTHVIT</t>
  </si>
  <si>
    <t>HÅNDKLESTIGE BRIX MATTSORT</t>
  </si>
  <si>
    <t>GIPSPL GB13 12,5X1200X2400</t>
  </si>
  <si>
    <t>DEKKFOLIE 17MX2600MM EASYCOVER TESA</t>
  </si>
  <si>
    <t>TOALETTMAPPE CORDELIA LITEN COGNAC</t>
  </si>
  <si>
    <t>TOALETTMAPPE CORDELIA LITEN MARINE</t>
  </si>
  <si>
    <t>TOALETTMAPPE CORDELIA LITEN GRÅ</t>
  </si>
  <si>
    <t>TOALETTMAPPE CORDELIA LITEN PETROL</t>
  </si>
  <si>
    <t>TOALETTMAPPE CORDELIA LITEN VINRØD</t>
  </si>
  <si>
    <t>TOALETTMAPPE CORDELIA STOR COGNAC</t>
  </si>
  <si>
    <t>TOALETTMAPPE CORDELIA STOR MARINE</t>
  </si>
  <si>
    <t>TOALETTMAPPE CORDELIA STOR GRÅ</t>
  </si>
  <si>
    <t>TOALETTMAPPE CORDELIA STOR PETROL</t>
  </si>
  <si>
    <t>TOALETTMAPPE CORDELIA STOR VINRØD</t>
  </si>
  <si>
    <t>PEDALBØTTE FUUGA 3L SORT</t>
  </si>
  <si>
    <t>SÅPEDISPENSER FUUGA HVIT</t>
  </si>
  <si>
    <t>SÅPEDISPENSER FUUGA SORT</t>
  </si>
  <si>
    <t>SÅPESKÅL FUUGA SORT</t>
  </si>
  <si>
    <t>TANNBØRSTEHOLDER FUUGA SORT</t>
  </si>
  <si>
    <t>TOALETTBØRSTEHOLDER FUUGA SORT</t>
  </si>
  <si>
    <t>BRETT OLIVIA GRØNN</t>
  </si>
  <si>
    <t>SÅPEDISPENSER OLIVIA GRØNN</t>
  </si>
  <si>
    <t>TANNBØRSTEHOLDER OLIVIA GRØNN</t>
  </si>
  <si>
    <t>KROK 1 SELVKLEB FIRKANT SORT MATT</t>
  </si>
  <si>
    <t>KROK 1 SELVKLEB RUND SORT MATT</t>
  </si>
  <si>
    <t>KROK 2 SELVKLEB FIRKANT SORT MATT</t>
  </si>
  <si>
    <t>KROK 2 SELVKLEB RUND SORT MATT</t>
  </si>
  <si>
    <t>KROK 4 SELVKLEB FIRKANT SORT MATT</t>
  </si>
  <si>
    <t>TOALETTPAPIRHOLDER FIRKANT SORT</t>
  </si>
  <si>
    <t>TOALETTPAPIRHOLDER  RUND SORT</t>
  </si>
  <si>
    <t>KJ.VASK BLANCO ETAGON 700-U ST</t>
  </si>
  <si>
    <t>KJ.VASK BLANCOCLARON 340-U ST DURIN</t>
  </si>
  <si>
    <t>KJ.VASK BLANCOCLARON 400-U ST DURIN</t>
  </si>
  <si>
    <t>KJ.VASK BLANCOCLARON 500-U ST DURIN</t>
  </si>
  <si>
    <t>KJ.VASK BLANCOCLARON 700-U ST DURIN</t>
  </si>
  <si>
    <t>KJ.VASK BLANCOCLARON 340-IF ST DURX</t>
  </si>
  <si>
    <t>KJ.VASK BLANCOCLARON 400-IF ST DURX</t>
  </si>
  <si>
    <t>KJ.VASK BLANCOCLARON 500-IF ST DURX</t>
  </si>
  <si>
    <t>KJ.VASK BLANCOCLARON 700-IF ST DURX</t>
  </si>
  <si>
    <t>BALKONGPLATE NGRÅ 2530MM T102/P141</t>
  </si>
  <si>
    <t>KJEVE+BLAD - SWA TIL M18HCC</t>
  </si>
  <si>
    <t>ISOLASJONSPLATEN TURF 170 MM PAROC</t>
  </si>
  <si>
    <t>ISOLASJONSPLATEN TURF 190 MM PAROC</t>
  </si>
  <si>
    <t>JACKOFOAM 300 600X2400X50 XPS - HØY</t>
  </si>
  <si>
    <t>JACKOFOAM 300  600X2400X100 XPS HØY</t>
  </si>
  <si>
    <t>JACKOFOAM 400 600X2400X50 XPS HØY</t>
  </si>
  <si>
    <t>JACKOFOAM 400 600X2400X70 XPS HØY</t>
  </si>
  <si>
    <t>JACKOFOAM 400 600X2400X80 XPS HØY</t>
  </si>
  <si>
    <t>JACKOFOAM 400 600X2400X100 XPS -HØY</t>
  </si>
  <si>
    <t>FASADEPL TRANSP 030 8X1192X3050</t>
  </si>
  <si>
    <t>TETNINGSRING VULK.FIBER 10X14X1</t>
  </si>
  <si>
    <t>TETNINGSRING VULK.FIBER 10X16X1</t>
  </si>
  <si>
    <t>TETNINGSRING VULK.FIBER 12X16X1,5</t>
  </si>
  <si>
    <t>TETNINGSRING VULK.FIBER 12X18X1,5</t>
  </si>
  <si>
    <t>TETNINGSRING VULK.FIBER 12,2X19X1,5</t>
  </si>
  <si>
    <t>TETNINGSRING VULK.FIBER 14X18X1,5</t>
  </si>
  <si>
    <t>TETNINGSRING VULK.FIBER 14,2X24X1,5</t>
  </si>
  <si>
    <t>TETNINGSRING VULK.FIBER 16X22X1,5</t>
  </si>
  <si>
    <t>TETNINGSRING VULK.FIBER 18X24X1,5</t>
  </si>
  <si>
    <t>TETNINGSRING VULK.FIBER 20X26X1,5</t>
  </si>
  <si>
    <t>TETNINGSRING VULK.FIBER 22X27X1,5</t>
  </si>
  <si>
    <t>TETNINGSRING VULK.FIBER 24X30X2</t>
  </si>
  <si>
    <t>TETNINGSRING VULK.FIBER 26X32X2</t>
  </si>
  <si>
    <t>TETNINGSRING VULK.FIBER 28X34X2</t>
  </si>
  <si>
    <t>TETNINGSRING VULK.FIBER 30X36X2</t>
  </si>
  <si>
    <t>TETNINGSRING VULK.FIBER 5X9X1</t>
  </si>
  <si>
    <t>TETNINGSRING VULK.FIBER 6X10X1</t>
  </si>
  <si>
    <t>TETNINGSRING VULK.FIBER 8X12X1</t>
  </si>
  <si>
    <t>TETNINGSRING VULK.FIBER 8X14X1</t>
  </si>
  <si>
    <t>ORING PERBUNAN 3,00X2,00</t>
  </si>
  <si>
    <t>ORING PERBUNAN 4,00X2,00</t>
  </si>
  <si>
    <t>ORING PERBUNAN 5,00X2,00</t>
  </si>
  <si>
    <t>ORING PERBUNAN 6,00X2,00</t>
  </si>
  <si>
    <t>ORING PERBUNAN 7,00X2,00</t>
  </si>
  <si>
    <t>ORING PERBUNAN 8,00X2,00</t>
  </si>
  <si>
    <t>ORING PERBUNAN 10,00X2,00</t>
  </si>
  <si>
    <t>ORING PERBUNAN 10,00X2,50</t>
  </si>
  <si>
    <t>ORING PERBUNAN 12,00X2,00</t>
  </si>
  <si>
    <t>ORING PERBUNAN 12,00X2,50</t>
  </si>
  <si>
    <t>ORING PERBUNAN 14,00X2,50</t>
  </si>
  <si>
    <t>ORING PERBUNAN 15,00X2,50</t>
  </si>
  <si>
    <t>ORING PERBUNAN 16,00X3,50</t>
  </si>
  <si>
    <t>ORING PERBUNAN 17,00X2,50</t>
  </si>
  <si>
    <t>ORING PERBUNAN 18,00X3,00</t>
  </si>
  <si>
    <t>ORING PERBUNAN 19,00X2,50</t>
  </si>
  <si>
    <t>ORING PERBUNAN 20,00X3,00</t>
  </si>
  <si>
    <t>ORING PERBUNAN 22,00X3,00</t>
  </si>
  <si>
    <t>ORING PERBUNAN 24,00X3,00</t>
  </si>
  <si>
    <t>ORING PERBUNAN 25,00X3,00</t>
  </si>
  <si>
    <t>ORING PERBUNAN 28,00X3,00</t>
  </si>
  <si>
    <t>ORING PERBUNAN 30,00X3,00</t>
  </si>
  <si>
    <t>ORING PERBUNAN 30,00X3,50</t>
  </si>
  <si>
    <t>ORING PERBUNAN 32,00X3,50</t>
  </si>
  <si>
    <t>ORING PERBUNAN 33,00X3,50</t>
  </si>
  <si>
    <t>ORING PERBUNAN 34,00X3,00</t>
  </si>
  <si>
    <t>ORING PERBUNAN 35,00X3,50</t>
  </si>
  <si>
    <t>ORING PERBUNAN 38,00X3,00</t>
  </si>
  <si>
    <t>ORING PERBUNAN 40,00X3,00</t>
  </si>
  <si>
    <t>ORING PERBUNAN 42,00X3,00</t>
  </si>
  <si>
    <t>ORING PERBUNAN 10,78X2,62</t>
  </si>
  <si>
    <t>ORING PERBUNAN 12,37X2,62</t>
  </si>
  <si>
    <t>ORING PERBUNAN 13,95X2,62</t>
  </si>
  <si>
    <t>ORING PERBUNAN 15,54X2,62</t>
  </si>
  <si>
    <t>ORING PERBUNAN 17,13X2,62</t>
  </si>
  <si>
    <t>ORING PERBUNAN 18,72X2,62</t>
  </si>
  <si>
    <t>ORING PERBUNAN 20,22X3,53</t>
  </si>
  <si>
    <t>ORING PERBUNAN 21,82X3,53</t>
  </si>
  <si>
    <t>ORING PERBUNAN 23,40X3,53</t>
  </si>
  <si>
    <t>ORING PERBUNAN 25,00X3,53</t>
  </si>
  <si>
    <t>ORING PERBUNAN 26,57X3,53</t>
  </si>
  <si>
    <t>ORING PERBUNAN 28,17X3,53</t>
  </si>
  <si>
    <t>ORING PERBUNAN 31,34X3,53</t>
  </si>
  <si>
    <t>ORING PERBUNAN 34,52X3,53</t>
  </si>
  <si>
    <t>ORING PERBUNAN 36,10X3,53</t>
  </si>
  <si>
    <t>ORING PERBUNAN 37,70X3,53</t>
  </si>
  <si>
    <t>ORING PERBUNAN 5,28X1,78</t>
  </si>
  <si>
    <t>ORING PERBUNAN 6,07X1,78</t>
  </si>
  <si>
    <t>ORING PERBUNAN 7,66X1,78</t>
  </si>
  <si>
    <t>ORING PERBUNAN 9,25X1,78</t>
  </si>
  <si>
    <t>SLANGEKLEMME A4 9MM 8- 16MM</t>
  </si>
  <si>
    <t>SLANGEKLEMME A4 9MM 12- 20MM</t>
  </si>
  <si>
    <t>SLANGEKLEMME A4 9MM 16- 25MM</t>
  </si>
  <si>
    <t>SLANGEKLEMME A4 9MM 20- 32MM</t>
  </si>
  <si>
    <t>SLANGEKLEMME A4 9MM 25- 40MM</t>
  </si>
  <si>
    <t>SLANGEKLEMME A4 9MM 32- 50MM</t>
  </si>
  <si>
    <t>SLANGEKLEMME A4 9MM 40- 60MM</t>
  </si>
  <si>
    <t>SLANGEKLEMME A4 9MM 50- 70MM</t>
  </si>
  <si>
    <t>SLANGEKLEMME A4 9MM 60- 80MM</t>
  </si>
  <si>
    <t>SLANGEKLEMME A4 9MM 70- 90MM</t>
  </si>
  <si>
    <t>SLANGEKLEMME A4 9MM 80-100MM</t>
  </si>
  <si>
    <t>SLANGEKLEMME ØRE 7- 9MM B 7MM VZ</t>
  </si>
  <si>
    <t>SLANGEKLEMME ØRE 8-11MM B 7MM VZ</t>
  </si>
  <si>
    <t>SLANGEKLEMME ØRE 9-11MM B 7MM VZ</t>
  </si>
  <si>
    <t>SLANGEKLEMME ØRE 11-13MM B 7MM VZ</t>
  </si>
  <si>
    <t>SLANGEKLEMME ØRE 13-15MM B 7,5MM VZ</t>
  </si>
  <si>
    <t>SLANGEKLEMME ØRE 15-17MM B 8MM VZ</t>
  </si>
  <si>
    <t>SLANGEKLEMME ØRE 15-18MM B 8MM VZ</t>
  </si>
  <si>
    <t>SLANGEKLEMME ØRE 16-19MM B 8MM VZ</t>
  </si>
  <si>
    <t>SLANGEKLEMME ØRE 17-20MM B 8,5MM VZ</t>
  </si>
  <si>
    <t>SLANGEKLEMME A2100-120 SW7</t>
  </si>
  <si>
    <t>SLANGEKLEMME A2 10- 16 SW6</t>
  </si>
  <si>
    <t>SLANGEKLEMME A2 12- 20 SW7</t>
  </si>
  <si>
    <t>SLANGEKLEMME A2 16- 25 SW7</t>
  </si>
  <si>
    <t>SLANGEKLEMME A2 20- 32 SW7</t>
  </si>
  <si>
    <t>SLANGEKLEMME A2 25- 40 SW7</t>
  </si>
  <si>
    <t>SLANGEKLEMME A2 32- 50 SW7</t>
  </si>
  <si>
    <t>SLANGEKLEMME A2 40- 60 SW7</t>
  </si>
  <si>
    <t>SLANGEKLEMME A2 50- 70 SW7</t>
  </si>
  <si>
    <t>SLANGEKLEMME A2 60- 80 SW7</t>
  </si>
  <si>
    <t>SLANGEKLEMME A2 70- 90 SW7</t>
  </si>
  <si>
    <t>SLANGEKLEMME A2 8- 12 SW6</t>
  </si>
  <si>
    <t>SLANGEKLEMME A2 8- 16 SW7</t>
  </si>
  <si>
    <t>SLANGEKLEMME A2 80-100 SW7</t>
  </si>
  <si>
    <t>SLANGEKLEMME A2 90-110 SW7</t>
  </si>
  <si>
    <t>RØRKLAMMER MED GUMMI Ø10/B12</t>
  </si>
  <si>
    <t>RØRKLAMMER MED GUMMI Ø10/B15</t>
  </si>
  <si>
    <t>RØRKLAMMER MED GUMMI Ø12/B12</t>
  </si>
  <si>
    <t>RØRKLAMMER MED GUMMI Ø12/B15</t>
  </si>
  <si>
    <t>RØRKLAMMER MED GUMMI Ø15/B12</t>
  </si>
  <si>
    <t>RØRKLAMMER MED GUMMI Ø15/B15</t>
  </si>
  <si>
    <t>RØRKLAMMER MED GUMMI Ø15/B20</t>
  </si>
  <si>
    <t>RØRKLAMMER MED GUMMI Ø18/B15</t>
  </si>
  <si>
    <t>RØRKLAMMER MED GUMMI Ø18/B20</t>
  </si>
  <si>
    <t>RØRKLAMMER MED GUMMI Ø20/B15</t>
  </si>
  <si>
    <t>RØRKLAMMER MED GUMMI Ø20/B20</t>
  </si>
  <si>
    <t>RØRKLAMMER MED GUMMI Ø22/B15</t>
  </si>
  <si>
    <t>RØRKLAMMER MED GUMMI Ø25/B15</t>
  </si>
  <si>
    <t>RØRKLAMMER MED GUMMI Ø25/B20</t>
  </si>
  <si>
    <t>RØRKLAMMER MED GUMMI Ø30/B15</t>
  </si>
  <si>
    <t>RØRKLAMMER MED GUMMI Ø30/B20</t>
  </si>
  <si>
    <t>RØRKLAMMER MED GUMMI Ø35/B15</t>
  </si>
  <si>
    <t>RØRKLAMMER MED GUMMI Ø40/B20</t>
  </si>
  <si>
    <t>RØRKLAMMER MED GUMMI Ø6/B12</t>
  </si>
  <si>
    <t>RØRKLAMMER MED GUMMI Ø6/B15</t>
  </si>
  <si>
    <t>RØRKLAMMER MED GUMMI Ø8/B12</t>
  </si>
  <si>
    <t>RØRKLAMMER MED GUMMI Ø8/B15</t>
  </si>
  <si>
    <t>BREEZE SCHELLEN AERO BG 12 - 22 MM</t>
  </si>
  <si>
    <t>SLANGEKLEMME A2 AERO BG 16 - 27 MM</t>
  </si>
  <si>
    <t>SLANGEKLEMME A2 AERO BG 20 - 32 MM</t>
  </si>
  <si>
    <t>SLANGEKLEMME A2 AERO BGV 25 - 40 MM</t>
  </si>
  <si>
    <t>SLANGEKLEMME A2 AERO BGV 35 - 50 MM</t>
  </si>
  <si>
    <t>SLANGEKLEMME A2 AERO BGV 40 - 60 MM</t>
  </si>
  <si>
    <t>SLANGEKLEMME A2 AERO BGV 50 - 70 MM</t>
  </si>
  <si>
    <t>SLANGEKLEMME A2 AERO BGV 60 - 80 MM</t>
  </si>
  <si>
    <t>SLANGEKLEMME A2 AERO BGV 70 - 90 MM</t>
  </si>
  <si>
    <t>SLANGEKLEMME A2 AERO BGV 80 -100 MM</t>
  </si>
  <si>
    <t>SLANGEKLEMME A2 AERO BGV 90 -110 MM</t>
  </si>
  <si>
    <t>KJ.VASK BLANCORONDO PD ALU METALLIC</t>
  </si>
  <si>
    <t>KJ.VASK BLANCONAYA 6-F PD ANTRASIT</t>
  </si>
  <si>
    <t>KJ.VASK BLANCODALAGO 5-F PD LAVAGRÅ</t>
  </si>
  <si>
    <t>KJ.VASK BLANCOAXIA III6S PD HV V OP</t>
  </si>
  <si>
    <t>KJ.VASK BLANCOAXIA III6S PD KA V OP</t>
  </si>
  <si>
    <t>KJ.VASK BLANCOETAGON 700-U PD ANTRA</t>
  </si>
  <si>
    <t>KJ.VASK BLANCOETAGON 700-U PD LAVAG</t>
  </si>
  <si>
    <t>KJ.VASK BLANCOETAGON 700-U PD ALUME</t>
  </si>
  <si>
    <t>KURV HJØRNE TIL KJØKKENVASK</t>
  </si>
  <si>
    <t>KJ.VASK BLANCOETAGON 700-U PD TARTU</t>
  </si>
  <si>
    <t>KJ.VASK BLANCOETAGON 700-U PD KAFFE</t>
  </si>
  <si>
    <t>KJ.VASK BLANCOETAGON 700-U PD HVIT</t>
  </si>
  <si>
    <t>GIPSPL GEE13 KLIMA 12,5X900X SPS</t>
  </si>
  <si>
    <t>GIPSPL GSE6 6,5X900X2000-3600 SPS</t>
  </si>
  <si>
    <t>GIPSPL GG13 12,5X600X1800-3800 SPS</t>
  </si>
  <si>
    <t>BIDET SETE MANUELT BAU PORSELEN</t>
  </si>
  <si>
    <t>VANNLEKKASJEDETEKTOR FORLENGELSEKIT</t>
  </si>
  <si>
    <t>Vanningsutstyr Reservedeler</t>
  </si>
  <si>
    <t>GIPSPL GN13 KLIMA 12,5X1200X SPS</t>
  </si>
  <si>
    <t>GIPSPL GNE13 KLIMA 12,5X900X SPS</t>
  </si>
  <si>
    <t>GIPSPL GR13 KLIMA 12,5X1200X SPS</t>
  </si>
  <si>
    <t>GIPSPL GRE13 KLIMA 12,5X900X SPS</t>
  </si>
  <si>
    <t>GIPSPL GF15 KLIMA 15,4X1200X SPS</t>
  </si>
  <si>
    <t>GIPSPL GFE15 KLIMA 15,4X900X SPS</t>
  </si>
  <si>
    <t>GIPSPL GH 12,5X1200X1800-4000 SPS</t>
  </si>
  <si>
    <t>GIPSPL GHE13 12,5X900X1800-4000 SPS</t>
  </si>
  <si>
    <t>VÅTROMSPLATE 2500X600X4MM</t>
  </si>
  <si>
    <t>VÅTROMSPLATE XXL 2500X1200X10MM</t>
  </si>
  <si>
    <t>KONSTRUKSJONSPLATE B 2500X600X20MM</t>
  </si>
  <si>
    <t>KONSTRUKSJONSPLATE L 2500X600X20MM</t>
  </si>
  <si>
    <t>VÅTROMSPLATE 2500X600X6MM</t>
  </si>
  <si>
    <t>VÅTROMSPLATE XXL 2500X1200X20MM</t>
  </si>
  <si>
    <t>VÅTROMSPLATE 1250X600X10MM</t>
  </si>
  <si>
    <t>VÅTROMSPLATE 2500X625X12,5MM</t>
  </si>
  <si>
    <t>VÅTROMSPLATE 2600X600X20MM</t>
  </si>
  <si>
    <t>VÅTROMSPLATE 2600X600X30MM</t>
  </si>
  <si>
    <t>VÅTROMSPLATE 2600X600X40MM</t>
  </si>
  <si>
    <t>VÅTROMSPLATE 2600X600X50MM</t>
  </si>
  <si>
    <t>VÅTROMSPLATE 1250X600X4MM</t>
  </si>
  <si>
    <t>PLATEELEMENT L-FORM 2600X200X200MM</t>
  </si>
  <si>
    <t>PLATEELEMENT L-FORM 2600X300X300MM</t>
  </si>
  <si>
    <t>PLATEELEMENT L-FORM 2600X200X400MM</t>
  </si>
  <si>
    <t>SLUKSETT HORISONTALT FIRKANT DN50</t>
  </si>
  <si>
    <t>STIKKFORBINDER 90° VINKEL 5 STK/PK</t>
  </si>
  <si>
    <t>STIKKFORBINDER 180° 5 STK/PK</t>
  </si>
  <si>
    <t>KANALRAMME FOR FUNDO 300MM</t>
  </si>
  <si>
    <t>KANALRAMME FOR FUNDO 700MM</t>
  </si>
  <si>
    <t>KANALRAMME FOR FUNDO 800MM</t>
  </si>
  <si>
    <t>KANALRAMME FOR FUNDO 900MM</t>
  </si>
  <si>
    <t>KANALRAMMESETT FOR FUNDO 800MM</t>
  </si>
  <si>
    <t>UNDERBYGGINGSELEMENT 338X338X82MM</t>
  </si>
  <si>
    <t>SLUKRIST PUNKTAVLØP 7.1 FIRKANTET</t>
  </si>
  <si>
    <t>KANALRAMME FOR FUNDO 1100MM</t>
  </si>
  <si>
    <t>INNBYGGINGSPLATE BADEKAR 770X600X20</t>
  </si>
  <si>
    <t>INNBYGGINGSPLATE BADEKAR 1800</t>
  </si>
  <si>
    <t>TERMOSTAT FOR FLUSH MONTERING</t>
  </si>
  <si>
    <t>VEGGELEMENT TROLLO HØY 2015</t>
  </si>
  <si>
    <t>HØYDEELEMENT TROLLO HØY 500</t>
  </si>
  <si>
    <t>DUSJELEMENT INTEGRO 900X900X90 S</t>
  </si>
  <si>
    <t>KANALDEKSEL STANDARD FUNDO 300MM</t>
  </si>
  <si>
    <t>KANALDEKSEL RUSTFRI FUNDO 300MM</t>
  </si>
  <si>
    <t>TERMOSTAT FOR TOP MONTERING</t>
  </si>
  <si>
    <t>DUSJELEMENT NAUTILO 1890X1510X50 H</t>
  </si>
  <si>
    <t>VEGGELEMENT NAUTILO HØY 2015</t>
  </si>
  <si>
    <t>BESKYTTELSESMATTE TOOLS 25X1 METER</t>
  </si>
  <si>
    <t>HØYDEELEMENT NAUTILO HØY 500</t>
  </si>
  <si>
    <t>RAMME PUNKTAVLØP RUND Ø 120X9MM</t>
  </si>
  <si>
    <t>KANALDEKSEL RUSTFRI FUNDO 700MM</t>
  </si>
  <si>
    <t>DUSJELEMENT BORGO 1000X1000X40 DS</t>
  </si>
  <si>
    <t>DUSJELEMENT INTEGRO1200X900X90 DS</t>
  </si>
  <si>
    <t>RAMME PUNKTAVLØP FIRKANT 120X120X10</t>
  </si>
  <si>
    <t>DUSJELEMENT RIOFINO 900X900X50 S</t>
  </si>
  <si>
    <t>INNBYGGINGSPLATE DUSJKAR 900X200X20</t>
  </si>
  <si>
    <t>KANALDEKSEL FLISBAR FUNDO 300MM</t>
  </si>
  <si>
    <t>VEGGELEMENT TROLLO LIBERO HØY 2015</t>
  </si>
  <si>
    <t>HØYDEELEMENT TROLLO LIBERO HØY 500</t>
  </si>
  <si>
    <t>SLUKSETT VERTIKAL FIRKANT DN50BRANN</t>
  </si>
  <si>
    <t>SLUKSETT VERTIKAL FIRKANT DN70BRANN</t>
  </si>
  <si>
    <t>SLUKRIST PUNKTAVLØP 5.1 FIRKANTET</t>
  </si>
  <si>
    <t>SLAGANKER 80MM RUSTFRI 100STK</t>
  </si>
  <si>
    <t>SLAGANKER 80MM GALV 10STK</t>
  </si>
  <si>
    <t>DUSJELEMENT PRIMO 900X750X40 S</t>
  </si>
  <si>
    <t>SLUKSETT VERTIKALT FIRKANTET DN50</t>
  </si>
  <si>
    <t>SLUKSETT VERTIKALT FIRKANTET DN70</t>
  </si>
  <si>
    <t>DUSJELEMENT PRIMO 2000X1000X40 DS</t>
  </si>
  <si>
    <t>DUSJELEMENT PRIMO 1000X1000X40 S</t>
  </si>
  <si>
    <t>DUSJELEMENT LIGNO 900X900X20 S</t>
  </si>
  <si>
    <t>MONTERINGSSKIVE 35MM RUSTFRI 100STK</t>
  </si>
  <si>
    <t>DUSJELEMENT LIGNO 1200X900X20 DS</t>
  </si>
  <si>
    <t>SLUKSETT VERTIKALT RUND DN50</t>
  </si>
  <si>
    <t>UNDERBYGGING FOR FUNDO 900X900X90MM</t>
  </si>
  <si>
    <t>MONTERINGSSKIVE 35MM GALV 10STK</t>
  </si>
  <si>
    <t>SLUKSETT HORISONTALT RUND DN50</t>
  </si>
  <si>
    <t>SLUKSETT HORISONTA FIRKANT DN40SLIM</t>
  </si>
  <si>
    <t>SLUKRIST PUNKTAVLØP 3.1 FIRKANTET</t>
  </si>
  <si>
    <t>ISOLASJONBÅND TOOLS 25 METER</t>
  </si>
  <si>
    <t>SLUKRIST PUNKTAVLØP 1.1 FIRKANTET</t>
  </si>
  <si>
    <t>SLUKRIST PUNKTAVLØP 2.1 FIRKANTET</t>
  </si>
  <si>
    <t>SLUKSETT KANAL VERTIKALT DN50 BRANN</t>
  </si>
  <si>
    <t>SLUKSETT KANALAVLØP VERTIKALT DN50</t>
  </si>
  <si>
    <t>SLUKRIST PUNKTAVLØP 4.1 FIRKANTET</t>
  </si>
  <si>
    <t>DUSJELEMENT RIOLITO 1200X900X50MM</t>
  </si>
  <si>
    <t>SLUKRIST PUNKTAVLØP 1.2 RUND</t>
  </si>
  <si>
    <t>SLUKRIST PUNKTAVLØP 2.2 RUND</t>
  </si>
  <si>
    <t>HØYDEELEMENT FOR VEGGSLUK 300MM</t>
  </si>
  <si>
    <t>SLUKRIST PUNKTAVLØP 6.1 FIRKANTET</t>
  </si>
  <si>
    <t>SLUKRIST PUNKTAVLØP 3.2 RUND</t>
  </si>
  <si>
    <t>SLUKRIST PUNKTAVLØP 4.2 RUND</t>
  </si>
  <si>
    <t>DUSJELEMENTET RIOLITONEO 900X900X50</t>
  </si>
  <si>
    <t>SLUKSETT KANALAVLØP HORISONTA DN40</t>
  </si>
  <si>
    <t>DUSJELEMENT PLANOLIN 900X900X70 80</t>
  </si>
  <si>
    <t>SLUKRIST PUNKTAVLØP 3.3 SKRUMONTER</t>
  </si>
  <si>
    <t>SLUKRIST PUNKTAVLØP 2.3 SKRUMONTER</t>
  </si>
  <si>
    <t>SLUKRIST PUNKTAVLØP 1.3 SKRUMONTER</t>
  </si>
  <si>
    <t>KANALRAMMESETT FOR FUNDO 900MM</t>
  </si>
  <si>
    <t>KANALRAMMESETT FOR FUNDO 1100MM</t>
  </si>
  <si>
    <t>DUSJELEMENT INTEGRO 1000X1000X90 S</t>
  </si>
  <si>
    <t>DUSJELEMENT INTEGRO 1200X1200X90 S</t>
  </si>
  <si>
    <t>KANALDEKSEL STANDARD FUNDO 700MM</t>
  </si>
  <si>
    <t>KANALDEKSEL STANDARD FUNDO 800MM</t>
  </si>
  <si>
    <t>KANALDEKSEL STANDARD FUNDO 900MM</t>
  </si>
  <si>
    <t>KANALDEKSEL STANDARD FUNDO 1100MM</t>
  </si>
  <si>
    <t>KANALDEKSEL RUSTFRI FUNDO 800MM</t>
  </si>
  <si>
    <t>KANALDEKSEL RUSTFRI FUNDO 900MM</t>
  </si>
  <si>
    <t>DUSJELEMENT INTEGRO 1400X900X90 DS</t>
  </si>
  <si>
    <t>DUSJELEMENT INTEGRO 1600X900X90 DS</t>
  </si>
  <si>
    <t>DUSJELEMENT INTEGRO 1800X900X90 DS</t>
  </si>
  <si>
    <t>KANALDEKSEL RUSTFRI FUNDO 1100MM</t>
  </si>
  <si>
    <t>DUSJELEMENT NAUTILO 1890X1510X50 V</t>
  </si>
  <si>
    <t>DUSJELEMENT RIOFINO 1000X1000X50 S</t>
  </si>
  <si>
    <t>DUSJELEMENT RIOFINO 1200X900X5 S</t>
  </si>
  <si>
    <t>DUSJELEMENT RIOFINO 1200X1200X50 S</t>
  </si>
  <si>
    <t>DUSJELEMENT RIOFINO 1800X900X50 S</t>
  </si>
  <si>
    <t>INNBYGGINGSPLATE DUSJKAR 900X300X20</t>
  </si>
  <si>
    <t>KANALDEKSEL FLISBAR FUNDO 700MM</t>
  </si>
  <si>
    <t>KANALDEKSEL FLISBAR FUNDO 800MM</t>
  </si>
  <si>
    <t>KANALDEKSEL FLISBAR FUNDO 900MM</t>
  </si>
  <si>
    <t>VEGGELEMENT NAUTILO LIBERO HØY 2015</t>
  </si>
  <si>
    <t>HØYDEELEMENT NAUTILO LIBERO HØY 500</t>
  </si>
  <si>
    <t>KANALDEKSEL FLISBAR FUNDO 1100MM</t>
  </si>
  <si>
    <t>SLAGANKER 110MM RUSTFRI 100STK</t>
  </si>
  <si>
    <t>SLAGANKER 140MM RUSTFRI 100STK</t>
  </si>
  <si>
    <t>DUSJELEMENT PRIMO 1200X900X40 S</t>
  </si>
  <si>
    <t>DUSJELEMENT PRIMO 1400X900X40 S</t>
  </si>
  <si>
    <t>DUSJELEMENT PRIMO 1400X1000X40 S</t>
  </si>
  <si>
    <t>DUSJELEMENT PRIMO 1500X900X40 S</t>
  </si>
  <si>
    <t>DUSJELEMENT PRIMO 1500X1000X40 S</t>
  </si>
  <si>
    <t>DUSJELEMENT PRIMO 1800X900X40 S</t>
  </si>
  <si>
    <t>SLAGANKER 110MM GALV 10STK</t>
  </si>
  <si>
    <t>SLAGANKER 140MM GALV 10STK</t>
  </si>
  <si>
    <t>DUSJELEMENT PRIMO 1200X1200X40 S</t>
  </si>
  <si>
    <t>DUSJELEMENT LIGNO 1200X1200X20 S</t>
  </si>
  <si>
    <t>DUSJELEMENT LIGNO 1500X1500X20 S</t>
  </si>
  <si>
    <t>RAMME PUNKTAVLØP RUND FLAT Ø120X2MM</t>
  </si>
  <si>
    <t>DUSJELEMENT PRIMO 1200X900X40 DS</t>
  </si>
  <si>
    <t>DUSJELEMENT PRIMO 1400X900X40 DS</t>
  </si>
  <si>
    <t>DUSJELEMENT PRIMO 1500X1500X40 S</t>
  </si>
  <si>
    <t>DUSJELEMENT PRIMO 1600X900X40 DS</t>
  </si>
  <si>
    <t>DUSJELEMENT PRIMO 1600X1000X40 DS</t>
  </si>
  <si>
    <t>DUSJELEMENT PRIMO 1800X900X40 DS</t>
  </si>
  <si>
    <t>DUSJELEMENT LIGNO 1600X900X20 DS</t>
  </si>
  <si>
    <t>DUSJELEMENT PRIMO 1000X1000X40 DS</t>
  </si>
  <si>
    <t>DUSJELEMENT PRIMO 1200X1200X40 DS</t>
  </si>
  <si>
    <t>DUSJELEMENT PRIMO 1500X1500X40 DS</t>
  </si>
  <si>
    <t>DUSJELEMENT LIGNO 900X900X20 DS</t>
  </si>
  <si>
    <t>DUSJELEMENT LIGNO 1200X1200X20 DS</t>
  </si>
  <si>
    <t>UNDERBYGGING FOR FUNDO 1200X1200X90</t>
  </si>
  <si>
    <t>UNDERBYGGING FOR FUNDO 1500X1500X90</t>
  </si>
  <si>
    <t>RAMME PUNKTAVLØP FLAT FIRKANT</t>
  </si>
  <si>
    <t>KANALRAMMESETT FOR FUNDO 700MM</t>
  </si>
  <si>
    <t>KANALRAMMESETT FOR FUNDO 300MM</t>
  </si>
  <si>
    <t>SLAGANKER 80MM RUSTFRI 10STK</t>
  </si>
  <si>
    <t>SLAGANKER 110MM RUSTFRI 10STK</t>
  </si>
  <si>
    <t>SLAGANKER 140MM RUSTFRI 10STK</t>
  </si>
  <si>
    <t>MONTERINGSSKIVE 35MM RUSTFRI 10STK</t>
  </si>
  <si>
    <t>DUSJELEMENT INTEGRO1200X900X90 SK</t>
  </si>
  <si>
    <t>DUSJELEMEN INTEGRO 1200X900X90 SL</t>
  </si>
  <si>
    <t>DUSJELEMENT RIOLITO 1400X900X50MM</t>
  </si>
  <si>
    <t>DUSJELEMENT RIOLITO 900X900X50MM</t>
  </si>
  <si>
    <t>DUSJELEMENT RIOLITO 1600X1000X50MM</t>
  </si>
  <si>
    <t>DUSJELEMENT RIOLITO 1800X900X60MM</t>
  </si>
  <si>
    <t>DUSJELEMENTET RIOLITO 900X900X50</t>
  </si>
  <si>
    <t>DUSJELEMENT RIOLITO 1000X1000X50MM</t>
  </si>
  <si>
    <t>DUSJELEMENT RIOLITO 1200X800X50MM</t>
  </si>
  <si>
    <t>DUSJELEMENT RIOLITO 1200X1000X50MM</t>
  </si>
  <si>
    <t>DUSJELEMENT RIOLITO 1200X1200X50MM</t>
  </si>
  <si>
    <t>HØYDEELEMENT FOR VEGGSLUK 700MM</t>
  </si>
  <si>
    <t>HØYDEELEMENT FOR VEGGSLUK 800MM</t>
  </si>
  <si>
    <t>HØYDEELEMENT FOR VEGGSLUK 900MM</t>
  </si>
  <si>
    <t>HØYDEELEMENT FOR VEGGSLUK 1100MM</t>
  </si>
  <si>
    <t>DUSJELEMENT RIOLITO NEO 900X900X50</t>
  </si>
  <si>
    <t>DUSJELEMENT RIONEO 1000X1000X50</t>
  </si>
  <si>
    <t>DUSJELEMENT RIONEO 1200X800X50</t>
  </si>
  <si>
    <t>DUSJELEMENT RIONEO 1200X900X50</t>
  </si>
  <si>
    <t>DUSJELEMENT RIONEO 1200X1000X50</t>
  </si>
  <si>
    <t>DUSJELEMENT RIONEO 1400X900X50</t>
  </si>
  <si>
    <t>DUSJELEMENT RIONEO 1600X1000X50</t>
  </si>
  <si>
    <t>DUSJELEMENT RIONEO 1800X900X60</t>
  </si>
  <si>
    <t>DUSJELEMENT RIONEO 1200X1200X50</t>
  </si>
  <si>
    <t>DUSJELEMENT PLANOLIN 1200X800X70 70</t>
  </si>
  <si>
    <t>DUSJELEMENT PLANOLIN 1200X900X70 80</t>
  </si>
  <si>
    <t>DUSJELEMENT PLANOLINEA 1200X1000X70</t>
  </si>
  <si>
    <t>DUSJELEMENT PLANOLIN 900X900X70 30</t>
  </si>
  <si>
    <t>DUSJELEMENT PLANOLIN 1200X900X70 30</t>
  </si>
  <si>
    <t>FALLPLATE PRIMO 1200X600X40/46MM</t>
  </si>
  <si>
    <t>FALLPLATE PRIMO 1200X600X46/52MM</t>
  </si>
  <si>
    <t>FALLPLATE RN/RR 1200X600X50/60MM</t>
  </si>
  <si>
    <t>BÅNDMÅLER T/INNETANK 2" UTV GJ</t>
  </si>
  <si>
    <t>OSB3 ECO 15X2400X1220 TG2</t>
  </si>
  <si>
    <t>OSB3 ECO 18X2400X1220 TG2</t>
  </si>
  <si>
    <t>OSB3 ECO 12X2400X1220 TG2</t>
  </si>
  <si>
    <t>KJ.VASK BL SUBLINE 340/160-U PD AL</t>
  </si>
  <si>
    <t>KJ.VASK BL SUBLINE 340/160-U PD AN</t>
  </si>
  <si>
    <t>KJ.VASK BL SUBLINE 340/160-U PD LA</t>
  </si>
  <si>
    <t>SKJÆREPRESSE GJENGER M6-M12</t>
  </si>
  <si>
    <t>SKYLLESKÅL STÅL ZENAR 6S-XL</t>
  </si>
  <si>
    <t>KJ.VASK BLANCOZENAR XL6S PD/D ANTRA</t>
  </si>
  <si>
    <t>KJ.VASK BLANCOZENAR XL6S PD/D LAVAG</t>
  </si>
  <si>
    <t>KJ.VASK BLANCOZENAR XL6S PD/D ALUME</t>
  </si>
  <si>
    <t>KJ.VASK BLANCOZENAR XL6S PD/D HVIT</t>
  </si>
  <si>
    <t>KJ.VASK BLANCOZENAR XL6S PD/D TARTU</t>
  </si>
  <si>
    <t>KJ.VASK BLANCOZENAR XL6S PD/D KAFFE</t>
  </si>
  <si>
    <t>KJ.VASK BLANCOETAGON 500-U PO KRY/H</t>
  </si>
  <si>
    <t>KJ.VASK BLANCOETAGON 500-U PO MAGNO</t>
  </si>
  <si>
    <t>KJ.VASK BLANCOETAGON 500-U PO BASAL</t>
  </si>
  <si>
    <t>KJ.VASK BLANCOETAGON 500-U PO SORT</t>
  </si>
  <si>
    <t>KJ.VASK BLANCOPANOR 60 PO KR HV 2HU</t>
  </si>
  <si>
    <t>SKYLLESKÅL ST SUBLINE PORS</t>
  </si>
  <si>
    <t>FASADEPL S SOLID 151 8X1270X2530 MM</t>
  </si>
  <si>
    <t>GULVVARMEPLATE S80 75X800X1200 BEWI</t>
  </si>
  <si>
    <t>DUSJELEMENT RIOLITA 812X812X45/27MM</t>
  </si>
  <si>
    <t>DUSJELEMENT RIOLITA 1400X900X55/32</t>
  </si>
  <si>
    <t>VÅTROMSPLATE S-FOAM 2500X600X10MM</t>
  </si>
  <si>
    <t>DUSJELEMENT RIOLITA 900X900X45/32MM</t>
  </si>
  <si>
    <t>VÅTROMSPLATE PRELINE 1240X600X50MM</t>
  </si>
  <si>
    <t>VÅTROMSPLATE PRELINE 1240X600X40MM</t>
  </si>
  <si>
    <t>VÅTROMSPLATE PRELINE 1240X600X60MM</t>
  </si>
  <si>
    <t>VÅTROMSPLATE PRELINE 1240X600X30MM</t>
  </si>
  <si>
    <t>DUSJELEMENT RIOLITA 1200X1200X50/32</t>
  </si>
  <si>
    <t>DUSJELEMENT RIOLITA 912X912X45/27MM</t>
  </si>
  <si>
    <t>GLASSDØR FUNDO 1990X558X100MM</t>
  </si>
  <si>
    <t>DUSJKURV FOR KABINETT KROM-HVIT</t>
  </si>
  <si>
    <t>DUSJKURV FOR KABINETT MATTSORT</t>
  </si>
  <si>
    <t>DEKKEPAPP 1X30M TYKKELSE 1,07MM</t>
  </si>
  <si>
    <t>BESKYTTELSESSYSTEM 1,04 X 40 M</t>
  </si>
  <si>
    <t>BESKYTTELSESSYSTEM MD 1,04 X 50 M</t>
  </si>
  <si>
    <t>TOALETTPAPIR- OG RES.RH FIRK. SORT</t>
  </si>
  <si>
    <t>TOALETTPAPIR- OG RES.RH FIRK. KROM</t>
  </si>
  <si>
    <t>TOALETTPAPIR- OG RES.RH RUND SORT</t>
  </si>
  <si>
    <t>TOALETTPAPIR- OG RES.RH. RUND KROM</t>
  </si>
  <si>
    <t>TOALETTPAPIR- OG RES.RH M BØR SORT</t>
  </si>
  <si>
    <t>TOALETTPAPIR- OG RES.RH M BØR KROM</t>
  </si>
  <si>
    <t>TREFIBERPLATE 2MM 122 X 244CM BRUN</t>
  </si>
  <si>
    <t>FASADEPL P 323 8X1192X2500</t>
  </si>
  <si>
    <t>RESYSTA PLATE UPB BOARD 6MM</t>
  </si>
  <si>
    <t>RESYSTA PLATE UPB BOARD 4MM</t>
  </si>
  <si>
    <t>GIPSPL 900X6,5 REHAB NORGIPS SPS</t>
  </si>
  <si>
    <t>ARBOR MDF TAKBORD VFAS 4S 3620 HVIT</t>
  </si>
  <si>
    <t>ARBOR MDF TAKBORD S/S VF ENDE 3620</t>
  </si>
  <si>
    <t>ARBOR MDF TAKBORD S/S 3620 HVIT</t>
  </si>
  <si>
    <t>ARBOR MDF TAKBORD S/S 2420 KLA HVIT</t>
  </si>
  <si>
    <t>ARBOR MDF TAKBORD S/S 3620 KLA HVIT</t>
  </si>
  <si>
    <t>FASADEPL NATURA PRO NU251 3130MM</t>
  </si>
  <si>
    <t>FASADEPL NATURA PRO NU250 3130MM</t>
  </si>
  <si>
    <t>ROCKFON COL CHARCOAL A 15X600X1200</t>
  </si>
  <si>
    <t>EPS FALL S300 1:60 20-40X1200X2100</t>
  </si>
  <si>
    <t>EPS FALL S300 1:60 40-60X1200X2100</t>
  </si>
  <si>
    <t>EPS FALL S300 1:60 60-80X1200X2100</t>
  </si>
  <si>
    <t>FASADEPL SOLID 353 8X2392X292</t>
  </si>
  <si>
    <t>SKUMSTRIMLER PVC 4,5X9MM SORT</t>
  </si>
  <si>
    <t>SMINKESPEIL X 12 SORT</t>
  </si>
  <si>
    <t>SMINKESPEIL X 12 SILVER</t>
  </si>
  <si>
    <t>SMINKESPEIL SORT X 12</t>
  </si>
  <si>
    <t>SMINKESPEIL SILVER X 12</t>
  </si>
  <si>
    <t>GIPSPL ULTRA BOARD 12,5X1200X2700MM</t>
  </si>
  <si>
    <t>GIPSPL ULTRA BOARD 15X1200X2500</t>
  </si>
  <si>
    <t>GIPSPL ULTRA BOARD 15MM SPS</t>
  </si>
  <si>
    <t>GIPSPL ULTRA BOARD 12,5X1200  SPS</t>
  </si>
  <si>
    <t>GIPSPL ULTRA BOARD 15X1200X3000MM</t>
  </si>
  <si>
    <t>GIPSPL ULTRA BOARD 15X1200X2700MM</t>
  </si>
  <si>
    <t>GIPSPL ULTRA BOARD 15X1200X2400MM</t>
  </si>
  <si>
    <t>GIPSPL ULTRA BOARD 12,5X1200X2500</t>
  </si>
  <si>
    <t>GIPSPL ULTRA BOARD 12,5X1200X3000MM</t>
  </si>
  <si>
    <t>GIPSPL ULTRA BOARD 12,5X1200X2400MM</t>
  </si>
  <si>
    <t>JACKOFOAM 250 ISOLASJON F 50MM XPS</t>
  </si>
  <si>
    <t>JACKOFOAM 250 ISOLASJON F 60MM XPS</t>
  </si>
  <si>
    <t>JACKOFOAM 250 ISOLASJON F 70MM XPS</t>
  </si>
  <si>
    <t>JACKOFOAM 250 ISOLASJON F 100MM XPS</t>
  </si>
  <si>
    <t>JACKOFOAM 250 ISOLASJON F 120MM XPS</t>
  </si>
  <si>
    <t>JACKOFOAM 250 ISOALSJON 20MM XPS</t>
  </si>
  <si>
    <t>JACKOFOAM 250 ISOLASJON 30MM XPS</t>
  </si>
  <si>
    <t>AQUAPANEL INSPEKSJONSLUKE  300X300</t>
  </si>
  <si>
    <t>TAPE BUTYL F-ALU PROTECT 20X25000</t>
  </si>
  <si>
    <t>TAPE BUTYL F-ALU PROTECT 50X25000</t>
  </si>
  <si>
    <t>TAPE BUTYL F-ALU PROTECT 100X25000</t>
  </si>
  <si>
    <t>HUNTONIT BRANNIT VEGGPLATE RM 2390</t>
  </si>
  <si>
    <t>HUNTONIT BRANNIT VEGGPLATE RM 2740</t>
  </si>
  <si>
    <t>HUNTONIT BRANNIT TAKPLATE 1220</t>
  </si>
  <si>
    <t>SMARTPANEL MDF DEKOR PERLE KL HVIT</t>
  </si>
  <si>
    <t>AVLØPSSETT SMART TIL VEGG OG GULV</t>
  </si>
  <si>
    <t>BUNNVENTIL STOR LOKK SORT M OVERLØP</t>
  </si>
  <si>
    <t>BUNNVENTIL STOR LOKK SORT U OVERLØP</t>
  </si>
  <si>
    <t>SERVANTBATTERI DESIGN MIDNIGHT</t>
  </si>
  <si>
    <t>SERVANTBATTERI SLIM KROM</t>
  </si>
  <si>
    <t>SERVANTBATTERI SLIM HØY KROM</t>
  </si>
  <si>
    <t>SERVANTBATTERI SLIM SORT</t>
  </si>
  <si>
    <t>SERVANTBATTERI SLIM HØY SORT</t>
  </si>
  <si>
    <t>SERVANTBATTERI GO KROM HAFA</t>
  </si>
  <si>
    <t>SERVANTBATTERI GO HØY KROM HAFA</t>
  </si>
  <si>
    <t>SERVANTBATTERI GO SORT MATT HAFA</t>
  </si>
  <si>
    <t>SERVANTBATTERI GO HØY SORT HAFA</t>
  </si>
  <si>
    <t>HÅNDKLETØRKER GRACE 75X1400 RUSTFR</t>
  </si>
  <si>
    <t>DUSJDØR IGLOOPRO FOLD 70 KLAR HAFA</t>
  </si>
  <si>
    <t>DUSJDØR IGLOOPRO FOLD 80 KLAR HAFA</t>
  </si>
  <si>
    <t>DUSJDØR IGLOOPRO FOLD 90 KLAR HAFA</t>
  </si>
  <si>
    <t>DUSJDØR IGLOOPRO FOLD NICHE 75 HAFA</t>
  </si>
  <si>
    <t>DUSJDØR IGLOOPRO FOLD NICHE 85 HAFA</t>
  </si>
  <si>
    <t>DUSJDØR IGLOOPRO FOLD NICHE 95 HAFA</t>
  </si>
  <si>
    <t>DUSJHJØRNE IGLOO PRO FOLD 70X70</t>
  </si>
  <si>
    <t>DUSJHJØRNE IGLOO PRO FOLD 70X80</t>
  </si>
  <si>
    <t>DUSJHJØRNE IGLOO PRO FOLD 70X90</t>
  </si>
  <si>
    <t>DUSJHJØRNE IGLOO PRO FOLD 80X80</t>
  </si>
  <si>
    <t>DUSJHJØRNE IGLOO PRO FOLD 80X90</t>
  </si>
  <si>
    <t>DUSJHJØRNE IGLOO PRO FOLD 90X90</t>
  </si>
  <si>
    <t>HÅNDKLEKROK ADD KROM HAFA</t>
  </si>
  <si>
    <t>HÅNDKLETØRKER LOOK 500X988 KROM</t>
  </si>
  <si>
    <t>HÅNDKLETØRKERE EDGE 500X1200 KAFFE</t>
  </si>
  <si>
    <t>DUSJ M VEGGPROFIL FROST DV 115</t>
  </si>
  <si>
    <t>SERVANTBATTERI STUDIO SORT NORO</t>
  </si>
  <si>
    <t>SERVANTBATTERI STUDIO HØY SORT NORO</t>
  </si>
  <si>
    <t>BUNNVENTIL PUSH M OVERLØP SORT NORO</t>
  </si>
  <si>
    <t>BUNNVENTIL PUSH U OVERLØP SORT</t>
  </si>
  <si>
    <t>HÅNDKLETØRKER NOVA 450X800 KROM</t>
  </si>
  <si>
    <t>HÅNDKLETØRKER NOVA 450X1200 KROM</t>
  </si>
  <si>
    <t>HÅNDKLETØRKER NOVA 550X800 KROM</t>
  </si>
  <si>
    <t>HÅNDKLETØRKER NOVA 550X1200 KROM</t>
  </si>
  <si>
    <t>HÅNDKLETØRKER ARC 1250X500 SORT</t>
  </si>
  <si>
    <t>HÅNDKLETØRKER NEO 600X1380 ANTRACIT</t>
  </si>
  <si>
    <t>HÅNDKLETØRKER HOME 530X680 RUSTFRI</t>
  </si>
  <si>
    <t>HÅNDKLETØRKER UNO 75X1400 RUSTFR</t>
  </si>
  <si>
    <t>DUSJSETT GAIA ECO KROM HAFA</t>
  </si>
  <si>
    <t>DUSJSET GAIA ECO SORT MATT HAFA</t>
  </si>
  <si>
    <t>DUSJSET RITUAL KROM HAFA</t>
  </si>
  <si>
    <t>DUSJSET RITUAL SORT MATT HAFA</t>
  </si>
  <si>
    <t>TAKDUSJ MIX SLIM ROUND 150CC KROM</t>
  </si>
  <si>
    <t>TAKDUSJ MIX SLIM ROUND 150CC SORT</t>
  </si>
  <si>
    <t>TAKDUSJ MIX SLIM SQUARE 150CC KROM</t>
  </si>
  <si>
    <t>TAKDUSJ MIX SLIM SQUARE 150CC SORT</t>
  </si>
  <si>
    <t>HÅNDKLETØRKER GO 530X680</t>
  </si>
  <si>
    <t>HÅNDKLETØRKER GRACE 340X1400</t>
  </si>
  <si>
    <t>HÅNDKLETØRKER PEAK 600X1080</t>
  </si>
  <si>
    <t>BLÅSEISOLERING SPS</t>
  </si>
  <si>
    <t>DUSJKURV I 2 PLAN  SORT</t>
  </si>
  <si>
    <t>DUSJKURV I 2 PLAN SORT BB1215</t>
  </si>
  <si>
    <t>SMARTPANEL MDF DEKOR SKYGGE KL HVIT</t>
  </si>
  <si>
    <t>SLANGEGJENNOMFØRING KRAN</t>
  </si>
  <si>
    <t>HUNTONIT TREFIB TAKPL BRILLIANT 620</t>
  </si>
  <si>
    <t>RESERVERULLHOLDER TUNE GUN METAL VM</t>
  </si>
  <si>
    <t>RESERVERULLHOLDER TUNE BØRSTET M VM</t>
  </si>
  <si>
    <t>RESERVERULLHOLDER TUNE BØRSTET S VM</t>
  </si>
  <si>
    <t>RESERVERULLHOLDER TUNE GUN METAL FS</t>
  </si>
  <si>
    <t>RESERVERULLHOLDER TUNE BØRSTET M FS</t>
  </si>
  <si>
    <t>RESERVERULLHOLDER TUNE BØRSTET S FS</t>
  </si>
  <si>
    <t>SÅPEDISPENSER TUNE GUN METAL VM</t>
  </si>
  <si>
    <t>SÅPEDISPENSER TUNE BØRSTET M VM</t>
  </si>
  <si>
    <t>SÅPEDISPENSER TUNE BØRSTET S VM</t>
  </si>
  <si>
    <t>SÅPEDISPENSER TUNE GUN METAL FS</t>
  </si>
  <si>
    <t>2022-04-07</t>
  </si>
  <si>
    <t>SÅPEDISPENSER TUNE BØRSTET M FS</t>
  </si>
  <si>
    <t>SÅPEDISPENSER TUNE BØRSTET S FS</t>
  </si>
  <si>
    <t>TOALETTRULLHOLDER TUNE GUN METAL VM</t>
  </si>
  <si>
    <t>TOALETTRULLHOLDER TUNE BØRSTET M VM</t>
  </si>
  <si>
    <t>TOALETTRULLHOLDER TUNE BØRSTET S VM</t>
  </si>
  <si>
    <t>TOALETTRULLHOLDER M/LOKK TUNE GM VM</t>
  </si>
  <si>
    <t>TOALETTRULLHOLDER M/LOKK TUNE BM VM</t>
  </si>
  <si>
    <t>TOALETTRULLHOLDER M/LOKK TUNE BS VM</t>
  </si>
  <si>
    <t>KROK TUNE GUN METAL VM</t>
  </si>
  <si>
    <t>KROK TUNE BØRSTET MESSING VM</t>
  </si>
  <si>
    <t>KROK TUNE BØRSTET STÅL VM</t>
  </si>
  <si>
    <t>TOALETTBØRSTE TUNE GUN METAL VM</t>
  </si>
  <si>
    <t>TOALETTBØRSTE TUNE BØRSTET M VM</t>
  </si>
  <si>
    <t>TOALETTBØRSTE TUNE BØRSTET S VM</t>
  </si>
  <si>
    <t>TOALETTBØRSTE TUNE GUN METAL FS</t>
  </si>
  <si>
    <t>TOALETTBØRSTE TUNE BØRSTET M FS</t>
  </si>
  <si>
    <t>TOALETTBØRSTE TUNE BØRSTET S FS</t>
  </si>
  <si>
    <t>HUNTONIT TREFIB FAS 6B 2390 ALLADIN</t>
  </si>
  <si>
    <t>HUNTONIT TREFIB FAS 6B 2390 PILASTE</t>
  </si>
  <si>
    <t>HUNTONIT TREFIB FAS 6B 2390 KVELDSH</t>
  </si>
  <si>
    <t>HUNTONIT TREFIB FAS 6B 2390 SORT DE</t>
  </si>
  <si>
    <t>FOCUS MDF VEGG SKYGGE 2390 ALLADIN</t>
  </si>
  <si>
    <t>FOCUS MDF VEGG SKYGGE 2390 PILASTER</t>
  </si>
  <si>
    <t>FOCUS MDF VEGG FAS 6B 2390 SORT DEM</t>
  </si>
  <si>
    <t>PUMPE  HYDRAULISK M18HUP700-121</t>
  </si>
  <si>
    <t>DEKKEFOLIE FOR VINDU 0,6X60M</t>
  </si>
  <si>
    <t>BLANDEBATTERI SERVANT ADORA BLACK</t>
  </si>
  <si>
    <t>KJØKKENBLANDER ADORA ROSEGULL UPIP</t>
  </si>
  <si>
    <t>TOALETTPAPIRHOLDER 3410 SORT SB</t>
  </si>
  <si>
    <t>NATIVO TREF ISOLASJON 70X565X1200</t>
  </si>
  <si>
    <t>JACKOFOAM 250 ISOLASJON F 150MM XPS</t>
  </si>
  <si>
    <t>JACKOFOAM 250 ISOLASJON 50MM XPS L</t>
  </si>
  <si>
    <t>JACKOFOAM 250 ISOLASJON 100MM XPS L</t>
  </si>
  <si>
    <t>TAPEARK 250X260 MM PAROC</t>
  </si>
  <si>
    <t>HÅNDKLE BRIXTON 08 70X125</t>
  </si>
  <si>
    <t>HÅNDKLE SUPREME 23 40X76</t>
  </si>
  <si>
    <t>HÅNDKLE SUPREME 27 40X76</t>
  </si>
  <si>
    <t>HÅNDKLE SUPREME 30 40X76</t>
  </si>
  <si>
    <t>HÅNDKLE SUPREME 58 40X76</t>
  </si>
  <si>
    <t>HÅNDKLE BRIXTON 18 50X90</t>
  </si>
  <si>
    <t>HÅNDKLE BRIXTON 18 70X125</t>
  </si>
  <si>
    <t>HÅNDKLE SUPREME 23 75X137</t>
  </si>
  <si>
    <t>HÅNDKLE SUPREME 26 75X137</t>
  </si>
  <si>
    <t>HÅNDKLE SUPRME 27 75X137</t>
  </si>
  <si>
    <t>HÅNDKLE SUPREME 30 75X137</t>
  </si>
  <si>
    <t>HÅNDKLE SUPREME 58 75X137</t>
  </si>
  <si>
    <t>HÅNDKLE RENAISSANCE 26 76X142</t>
  </si>
  <si>
    <t>HÅNDKLE SUPRME 26 40X76</t>
  </si>
  <si>
    <t>HÅNDKLE RENAISSANCE 26 46X76</t>
  </si>
  <si>
    <t>HÅNDKLE BRIXTON 08 50X90</t>
  </si>
  <si>
    <t>STEIPLATE LINIO 10 20 MM PAROC</t>
  </si>
  <si>
    <t>SEMENTPL PRIMAFLEX 9X2550X1200 SK</t>
  </si>
  <si>
    <t>SEMENTPL PRIMAFLEX 12X2550X1200 SK</t>
  </si>
  <si>
    <t>BRANNISOLERING  EI15 U PROTECT</t>
  </si>
  <si>
    <t>HIML STRATOPANEL GLO 12,5X1200X2000</t>
  </si>
  <si>
    <t>GLIDELÅS FOR STØVDØR ZIPPER</t>
  </si>
  <si>
    <t>GLIDELÅS FOR STØVDØR ZIPPER DOOR A</t>
  </si>
  <si>
    <t>DEKKFILT BASIC 2MX50M</t>
  </si>
  <si>
    <t>DEKKFILT CARPETSAVER 0.65MX50M</t>
  </si>
  <si>
    <t>DEKKFILM GLASS 0.5MX100M</t>
  </si>
  <si>
    <t>FILTPLATE DEFEND 1.2MX0.8M</t>
  </si>
  <si>
    <t>DEKKFILT STANDARD 1MX50M</t>
  </si>
  <si>
    <t>DEKKFILT ROBUST 1MX25M</t>
  </si>
  <si>
    <t>DEKKFILT CONSTRUCT 1MX25M</t>
  </si>
  <si>
    <t>DEKKFILT ABSORB 1MX25M</t>
  </si>
  <si>
    <t>DEKKFILT EVAPO 1MX50M</t>
  </si>
  <si>
    <t>MALERFILT PAINT 1MX50M</t>
  </si>
  <si>
    <t>DEKKFILT ACTIVE 1MX50M</t>
  </si>
  <si>
    <t>DEKKFILT COMBI 0.98MX50M</t>
  </si>
  <si>
    <t>DEKKFILM CARPET LIGHT</t>
  </si>
  <si>
    <t>DEKKPAPP PROTECTION BOARD 1.3MX38M</t>
  </si>
  <si>
    <t>SETT DIRT-KEEPER 0.76MX0.61M</t>
  </si>
  <si>
    <t>PÅFYLL DIRT-KEEPER 0.76MX0.61M</t>
  </si>
  <si>
    <t>DEKKFILT CARPETSAVER1MX50M</t>
  </si>
  <si>
    <t>DEKKFILT STANDARD 2MX50M</t>
  </si>
  <si>
    <t>DEKKFILT STANDARD 1MX25M</t>
  </si>
  <si>
    <t>DEKKFILT STANDARD 0.65MX25M</t>
  </si>
  <si>
    <t>DEKKFILT ROBUST 2MX25M</t>
  </si>
  <si>
    <t>DEKKFILT EVAPO 1MX25M</t>
  </si>
  <si>
    <t>MALERFILT PAINT 2MX50M</t>
  </si>
  <si>
    <t>MALERFILT PAINT 1MX25M</t>
  </si>
  <si>
    <t>DEKKFILT ACTIVE 2MX50M</t>
  </si>
  <si>
    <t>DEKKFILT ACTIVE 1MX25M</t>
  </si>
  <si>
    <t>DEKKFILM CARPET HEAVY</t>
  </si>
  <si>
    <t>DEKKFILT BASIC 1MX50M</t>
  </si>
  <si>
    <t>DEKKFILT BASIC 1MX25M</t>
  </si>
  <si>
    <t>SETT DIRT-KEEPER 1.15MX.75M</t>
  </si>
  <si>
    <t>PÅFYLL DIRT-KEEPER 1.15MX.75M</t>
  </si>
  <si>
    <t>DEKKFILM HARDFLOOR 0.625MX100M</t>
  </si>
  <si>
    <t>ULTIPRO AVSTIVNINGSSTAG 3,1M</t>
  </si>
  <si>
    <t>WC-BØRSTE SORT RB332</t>
  </si>
  <si>
    <t>SÅPEDISPENSER SORT RB370</t>
  </si>
  <si>
    <t>REDAIR PLATE 110X600X1000 ROCKWOOL</t>
  </si>
  <si>
    <t>PRESSBAKKE SET DIN22 CU 16-300</t>
  </si>
  <si>
    <t>PRESSBAKKE SET DIN22 AL 16-300</t>
  </si>
  <si>
    <t>PRESSBAKKE SET R22 CU 16-300</t>
  </si>
  <si>
    <t>PRESSBAKKE SET DIN13 CU 16-300</t>
  </si>
  <si>
    <t>PRESSBAKKE SET DIN13 AL 16-300</t>
  </si>
  <si>
    <t>PRESSBAKKE SET R13 CU 16-300</t>
  </si>
  <si>
    <t>SÅPEKURV DOBBEL FOR HJØRNE</t>
  </si>
  <si>
    <t>JACKOFOAM 250 ISOLASJON 60MM XPS</t>
  </si>
  <si>
    <t>JACKOFOAM 250 ISOLASJON 80MM XPS</t>
  </si>
  <si>
    <t>PULVERAPPARAT 6 KG FIRE24</t>
  </si>
  <si>
    <t>DUSJKURV FOR ARMATUR DOBBEL ZEEP</t>
  </si>
  <si>
    <t>DUSJKURV FOR ARMATUR ENKEL ZEEP</t>
  </si>
  <si>
    <t>TOALETTPAPIRHOLDER ANGLE RST/POL PP</t>
  </si>
  <si>
    <t>DEKKPLAST TIL DØR 1,10X2,20M</t>
  </si>
  <si>
    <t>BAUDER PIR  2% KFS - KILEPLATE</t>
  </si>
  <si>
    <t>BAUDER PIR 2% GFS FALLPLATE</t>
  </si>
  <si>
    <t>ULLPAPP 1X15M</t>
  </si>
  <si>
    <t>INNBYGGINGSSISTERNE VICONNECT</t>
  </si>
  <si>
    <t>TRYKKPLATE VICONNECT E200 HVIT</t>
  </si>
  <si>
    <t>TRYKKPLATE VICONNECT E200 KROM</t>
  </si>
  <si>
    <t>TRYKKPLATE VICONNECT E200 MATT KROM</t>
  </si>
  <si>
    <t>TRYKKPLATE VICONNECT M200 SVART</t>
  </si>
  <si>
    <t>VARMEPUMPE LOFOTEN POWERFUL INNEDEL</t>
  </si>
  <si>
    <t>VARMEPUMPE LOFOTEN POWERFUL UTEDEL</t>
  </si>
  <si>
    <t>VARMEPUMPE SVALBARD EXTREME INNEDEL</t>
  </si>
  <si>
    <t>VARMEPUMPE SVALBARD EXTREME UTEDEL</t>
  </si>
  <si>
    <t>SLUKKESPRAY LITH-EX 500 ML</t>
  </si>
  <si>
    <t>BRANNSLOKKER AVD LITHEX-6 13A</t>
  </si>
  <si>
    <t>BADEROMSSPEIL 45X90 SH-FOLIE SB</t>
  </si>
  <si>
    <t>BADSTUELAMPE LEGEND BLACK</t>
  </si>
  <si>
    <t>TOALETTMAPPE MOOMIN 14X22 NATURAL</t>
  </si>
  <si>
    <t>TOALETTMAPPE MOOMIN 26X16X7 NATURAL</t>
  </si>
  <si>
    <t>TOALETTMAPPE MOOMIN 27X18 GREY/BLUE</t>
  </si>
  <si>
    <t>OSBPL 3 SK 11X2400X1220 SQE</t>
  </si>
  <si>
    <t>NOMATEC VINTERMATTE 1600MM</t>
  </si>
  <si>
    <t>VINDT PLUS TREFIB PL  25X1200X3000</t>
  </si>
  <si>
    <t>SÅPESKÅL PIERRA HVIT POLYRESIN</t>
  </si>
  <si>
    <t>2022-07-18</t>
  </si>
  <si>
    <t>SÅPESKÅL PIERRA GRÅ POLYRESIN</t>
  </si>
  <si>
    <t>2022-02-07</t>
  </si>
  <si>
    <t>VEGGPLATE VP45 0,5 SPS</t>
  </si>
  <si>
    <t>MANTLING WRAPTEC 70X10000MM</t>
  </si>
  <si>
    <t>MANTLING WRAPTEC 560X10000MM</t>
  </si>
  <si>
    <t>FUGEMASSE M-GLUE BLACK 290ML</t>
  </si>
  <si>
    <t>KROK BRIX KOBBER</t>
  </si>
  <si>
    <t>Kroker</t>
  </si>
  <si>
    <t>TOALETTRULLHOLDER BRIX HVIT</t>
  </si>
  <si>
    <t>TOALETTRULLHOLDER BRIX SORT</t>
  </si>
  <si>
    <t>DUSJNAL SORT SILIKON SEALSKIN</t>
  </si>
  <si>
    <t>HIML PL MEDITEC A 15X600X600</t>
  </si>
  <si>
    <t>HIML PL MEDITEC A 15X600X1200</t>
  </si>
  <si>
    <t>HIML PL MEDITEC E 15X600X600</t>
  </si>
  <si>
    <t>HIML PL MEDITEC E 15X600X1200</t>
  </si>
  <si>
    <t>KLESHENGER NATUR 3 PK</t>
  </si>
  <si>
    <t>KLESHENGER HVIT 3 PK</t>
  </si>
  <si>
    <t>KLESHENGER SVART 3 PK</t>
  </si>
  <si>
    <t>VEGGPLATE VP30 0,5 SPS</t>
  </si>
  <si>
    <t>VEGGPL VP20 LS 0,5 SPS</t>
  </si>
  <si>
    <t>GJENGEHAMP 200G A 10STK</t>
  </si>
  <si>
    <t>GJENGEHAMP 80G A 10 STK</t>
  </si>
  <si>
    <t>SMØREMIDDEL ULITH  250 GR</t>
  </si>
  <si>
    <t>SMØREMIDDEL ULITH  500 GR</t>
  </si>
  <si>
    <t>SMØREMIDDEL RECA 250ML</t>
  </si>
  <si>
    <t>FORHENG TANGRAM MULTI TEKSTIL</t>
  </si>
  <si>
    <t>2022-03-16</t>
  </si>
  <si>
    <t>FORHENG MOTIF BLACK TEKSTIL</t>
  </si>
  <si>
    <t>FORHENG MOTIF PETROL TEKSTIL</t>
  </si>
  <si>
    <t>MATTE SPECKLES GRÅ</t>
  </si>
  <si>
    <t>FORHENG SPECKLES BLACK TEKSTIL</t>
  </si>
  <si>
    <t>BADEMATTE VINTAGE BLÅ</t>
  </si>
  <si>
    <t>TAPE DAMPSPERRE DIDA P 60MMX40M</t>
  </si>
  <si>
    <t>TAPE DAMPSPERRE DIDA M 60MMX25M</t>
  </si>
  <si>
    <t>GIPSPL GXS 13F 1800X600X12,5 20/P</t>
  </si>
  <si>
    <t>GIPSPL GNE13R 12,5X884X2630</t>
  </si>
  <si>
    <t>TOALETTPAPIRHOLDER KROM AK3411</t>
  </si>
  <si>
    <t>PEDALBØTTE POPPIS 3L MATTGRÅ</t>
  </si>
  <si>
    <t>DUFTLYS HERBAL LEMON VERBENE TEA</t>
  </si>
  <si>
    <t>TOPAS 7 MINIRENSEANLEGG</t>
  </si>
  <si>
    <t>Slamavskiller</t>
  </si>
  <si>
    <t>HIML DANOLOFT 12,5X600X600</t>
  </si>
  <si>
    <t>TOPAS 15 MINIRENSEANLEGG</t>
  </si>
  <si>
    <t>TOPAS 20 MINIRENSEANLEGG</t>
  </si>
  <si>
    <t>TOPAS 30 MINIRENSEANLEGG</t>
  </si>
  <si>
    <t>TOPAS KOMPOSTLØSNING - SLAMTØRKE</t>
  </si>
  <si>
    <t>SKRUER DANOLOFT 28 MM HVITE</t>
  </si>
  <si>
    <t>DUSJTERMOSTAT TEMPO II</t>
  </si>
  <si>
    <t>TAKDUSJ TORINO</t>
  </si>
  <si>
    <t>TAKDUSJ ROMA</t>
  </si>
  <si>
    <t>SERVANTBATT MIX2</t>
  </si>
  <si>
    <t>VASKEROMSBATTERI MIX2</t>
  </si>
  <si>
    <t>KJØKKENBATTERI MIX2</t>
  </si>
  <si>
    <t>KJØKKENBATTERI M/AVST MIX2</t>
  </si>
  <si>
    <t>DUSJSETT ATLANTIC</t>
  </si>
  <si>
    <t>SERVANTVENTIL BLISTER</t>
  </si>
  <si>
    <t>SETE TIL 90710 HVIT</t>
  </si>
  <si>
    <t>SETE TIL 90720 HVIT</t>
  </si>
  <si>
    <t>WC VEGGHENGT 9071 EX SETE HVIT</t>
  </si>
  <si>
    <t>WC VEGGHENGT 9072 EX SETE HVIT</t>
  </si>
  <si>
    <t>BADEKAR LUCITE LULE HVIT 158X86</t>
  </si>
  <si>
    <t>BADEKAR EMALJ TOFTA 160X51X40 HVIT</t>
  </si>
  <si>
    <t>VENTIL TIL VANNBÅREN VARME</t>
  </si>
  <si>
    <t>PORSELENSERVANT SAND 50X35 HVIT</t>
  </si>
  <si>
    <t>PORSELENSERVANT SKAPA 40X35 HVIT</t>
  </si>
  <si>
    <t>PORSELENSERVANT SKAPA 60X35 HVIT</t>
  </si>
  <si>
    <t>PORSELENSERVANT SKAPA 80X35 HVIT</t>
  </si>
  <si>
    <t>SERVANT SS FROSS Ø40 HVIT</t>
  </si>
  <si>
    <t>SERVANT SS FROSS 55X35 HVIT</t>
  </si>
  <si>
    <t>SERVANT SS FROSS Ø40 SVART</t>
  </si>
  <si>
    <t>SERVANT SS FROSS 55X35 SVART</t>
  </si>
  <si>
    <t>SERVANTHYLLE FROSS HVIT</t>
  </si>
  <si>
    <t>SERVANTHYLLE FROSS SVART</t>
  </si>
  <si>
    <t>VEGGBRIKKE 160CC SVART</t>
  </si>
  <si>
    <t>VEGGBRIKKE 160CC HVIT</t>
  </si>
  <si>
    <t>SERVANTKRAN HALDE KROM</t>
  </si>
  <si>
    <t>SERVANTKRAN HALDE SVART</t>
  </si>
  <si>
    <t>SERVANTKRAN HALDE HØG KROM</t>
  </si>
  <si>
    <t>SERVANTKRAN HALDE HØG SVART</t>
  </si>
  <si>
    <t>SERVANTKRAN INDUSTRIA KROM</t>
  </si>
  <si>
    <t>SERVANTKRAN INDUSTRIA SVART</t>
  </si>
  <si>
    <t>SERVANTKRAN INDUSTRIA HØG KROM</t>
  </si>
  <si>
    <t>SERVANTKRAN INDUSTRIA HØG SVART</t>
  </si>
  <si>
    <t>SERVANTKRAN BOLD KROM</t>
  </si>
  <si>
    <t>SERVANTKRAN BOLD SVART</t>
  </si>
  <si>
    <t>HJØRNEDUSJ RETT DELTA3 70X90 BL KL</t>
  </si>
  <si>
    <t>HJØRNEDUSJ RETT DELTA3 80X80 BL KL</t>
  </si>
  <si>
    <t>HJØRNEDUSJ RETT DELTA3 80X90 BL KL</t>
  </si>
  <si>
    <t>HJØRNEDUSJ RETT DELTA3 90X90 BL KL</t>
  </si>
  <si>
    <t>DUSJDØR RETT SKOGA BLANK/KLART 70</t>
  </si>
  <si>
    <t>DUSJDØR RETT SKOGA BLANK/KLART 80</t>
  </si>
  <si>
    <t>DUSJDØR RETT SKOGA BLANK/KLART 90</t>
  </si>
  <si>
    <t>DUSJDØR RETT SKOGA BLANK/KLART 100</t>
  </si>
  <si>
    <t>HJØRNEDUSJ HRUND DELTA3 70X90 BL KL</t>
  </si>
  <si>
    <t>HJØRNEDUSJ HRUND DELTA3 80X80 BL KL</t>
  </si>
  <si>
    <t>HJØRNEDUSJ HRUND DELTA3 80X90 BL KL</t>
  </si>
  <si>
    <t>HJØRNEDUSJ HRUND DELTA3 90X90 BL KL</t>
  </si>
  <si>
    <t>MAGNETLIST TIL 180° SVART</t>
  </si>
  <si>
    <t>XPS 700 70X585X2385 8,37M2 L-FALS</t>
  </si>
  <si>
    <t>XPS 300 40X600X2400 11,52M2 R-KANT</t>
  </si>
  <si>
    <t>HÅNDVASK CIRCLE KAFFE MATT</t>
  </si>
  <si>
    <t>HÅNDVASK CIRCLE SORT MATT</t>
  </si>
  <si>
    <t>DUSJHJØRNE R 80X80 KLART GLASS SORT</t>
  </si>
  <si>
    <t>DUSJHJØRNE R 80X90 KLART GLASS SORT</t>
  </si>
  <si>
    <t>DUSJHJØRNE R 90X90 KLART GLASS SORT</t>
  </si>
  <si>
    <t>DUSJHJØRNE C 80X80 KLART GLASS SORT</t>
  </si>
  <si>
    <t>DUSJHJØRNE C 80X90 KLART GLASS SORT</t>
  </si>
  <si>
    <t>DUSJHJØRNE C 90X90 KLART GLASS SORT</t>
  </si>
  <si>
    <t>MDFPL 22X1220X2440 FIRST QUALITY</t>
  </si>
  <si>
    <t>MDFPL 12X1220X2440 FIRST QUALITY</t>
  </si>
  <si>
    <t>MDFPL 16X1220X2440 FIRST QUALITY</t>
  </si>
  <si>
    <t>MDFPL 19X1220X2440 FIRST QUALITY</t>
  </si>
  <si>
    <t>BL.BATTERI BLANCO LINUS SORT MATT</t>
  </si>
  <si>
    <t>BL.BATTERI BLANCO LINUS-S SORT MATT</t>
  </si>
  <si>
    <t>JACKOFOAM 400 ISOLASJON F 50MM XPS</t>
  </si>
  <si>
    <t>JACKOFOAM 300 SPORTSPLATE 50MM XPS</t>
  </si>
  <si>
    <t>JACKOFOAM 300 SPORTSPLATE 60MM XPS</t>
  </si>
  <si>
    <t>BRANNTEPPE 1,1MX1,1M</t>
  </si>
  <si>
    <t>BRAKETT FOR AEROSOLBOKSER</t>
  </si>
  <si>
    <t>WC VEGGHENGT 9071 HVIT</t>
  </si>
  <si>
    <t>WC VEGGHENGT 9072 HVIT</t>
  </si>
  <si>
    <t>DISPENSER HÅNDKLE M HVIT</t>
  </si>
  <si>
    <t>OSB3 ECO 15X2397X600 TG4</t>
  </si>
  <si>
    <t>OSB3 ECO 22X2400X1220 TG2</t>
  </si>
  <si>
    <t>OSB3 ECO 22X2397X600 TG4</t>
  </si>
  <si>
    <t>OSB3 ECO 12X2400X600 TG2</t>
  </si>
  <si>
    <t>TREFIB.ISOLASJON 30 565 1220 NATIVO</t>
  </si>
  <si>
    <t>VEGGHYLLE RUND MATT SORT METALL</t>
  </si>
  <si>
    <t>SMARTPANEL MDF MULTI PERLE BM</t>
  </si>
  <si>
    <t>SMARTPANEL MDF MULTIP PERLE BM 2390</t>
  </si>
  <si>
    <t>SMARTPANEL MDF MULTI SKYGGE BM 1190</t>
  </si>
  <si>
    <t>SMARTPANEL MDF MULTI SKYGGE 2390 BM</t>
  </si>
  <si>
    <t>RØR SENTERSLIPT FORNIKLET 1/2"</t>
  </si>
  <si>
    <t>RØR SENTERSLIPT FORNIKLET 1"</t>
  </si>
  <si>
    <t>RØR SENTERSLIPT FORNIKLET 1 1/2"</t>
  </si>
  <si>
    <t>RØR SENTERSLIPT FORNIKLET 1 1/4"</t>
  </si>
  <si>
    <t>RØR SENTERSLIPT FORNIKLET 3/4"</t>
  </si>
  <si>
    <t>RØR SENTERSLIPT FORNIKLET 3/8"</t>
  </si>
  <si>
    <t>RØR SENTERSLIPT FORNIKLET 5/8"</t>
  </si>
  <si>
    <t>DUSJBATTERI 150CC SORT MIX ROUND</t>
  </si>
  <si>
    <t>GIPSPL WEATH 365 9X900XSPESIAL SPS</t>
  </si>
  <si>
    <t>GIPSPL WEATH365 9X1200X2500 NORGIPS</t>
  </si>
  <si>
    <t>GIPSPL WEATH365 9X1200X2700 NORGIPS</t>
  </si>
  <si>
    <t>GIPSPL WEATH365 9X1200X3000 NORGIPS</t>
  </si>
  <si>
    <t>GIPSPL WEATH365 9X1200XSPESIAL SPS</t>
  </si>
  <si>
    <t>FORBRENNINGSTOALETT EL-DORADO PLUS</t>
  </si>
  <si>
    <t>FASADEPL SOLID 151 8X2392X592</t>
  </si>
  <si>
    <t>FASADEPL SOLID 353 8X2392X592</t>
  </si>
  <si>
    <t>BLANDEBATT H-UNO L MED OPPLØFT</t>
  </si>
  <si>
    <t>HÅNDKLEKROK MOON</t>
  </si>
  <si>
    <t>REDAIR LINK PLATE 48X100X3000</t>
  </si>
  <si>
    <t>REDAIR LINK PLATE 48X150X3000</t>
  </si>
  <si>
    <t>REDAIR LINK PLATE 48X195X3000</t>
  </si>
  <si>
    <t>REDAIR LINK PLATE 48X200X3000</t>
  </si>
  <si>
    <t>REDAIR LINK PLATE 48X220X3000</t>
  </si>
  <si>
    <t>REDAIR LINK PLATE 48X250X3000</t>
  </si>
  <si>
    <t>REDAIR LINK PLATE 48X300X3000</t>
  </si>
  <si>
    <t>REDAIR LINK PLATE 48X350X3000</t>
  </si>
  <si>
    <t>F-PROFIL 13X3200 HVIT 16/C</t>
  </si>
  <si>
    <t>VINDSPERRE FIRESAFE UV 1,5X25M</t>
  </si>
  <si>
    <t>FORLENGERKABEL 1,8M</t>
  </si>
  <si>
    <t>Tilbehør lense- og avløpspumper</t>
  </si>
  <si>
    <t>BRANNSTOPP HYLSE CFS-SL GA MUT</t>
  </si>
  <si>
    <t>KOBLING HILTI CFS-CID 160</t>
  </si>
  <si>
    <t>KOBLING HILTI CFS-CID 110 (10)</t>
  </si>
  <si>
    <t>KOBLING HILTI CFS-CID 75 (10)</t>
  </si>
  <si>
    <t>KOBLING HILTI CFS-CID 50 (10)</t>
  </si>
  <si>
    <t>SPRINKLERKLAMMER MP-SPN 219,1-M16</t>
  </si>
  <si>
    <t>SPRINKLERKLAMMER MP-SPN 3/4''-M8</t>
  </si>
  <si>
    <t>SPRINKLER HILTI MP-SPN 3''</t>
  </si>
  <si>
    <t>SPRINKLER HILTI MP-SPN 1''-M8</t>
  </si>
  <si>
    <t>SPRINKLER HILTI MP-SPN 2''</t>
  </si>
  <si>
    <t>GLIDEELEMENT MSG-L 1,2 M8/10</t>
  </si>
  <si>
    <t>DUSJKURV ZEEP 2 KURVER SLIM MOD</t>
  </si>
  <si>
    <t>DUSJKURV ZEEP 2 KURVER DYP MOD</t>
  </si>
  <si>
    <t>DUSJKURV ZEEP 2 KURVER SLIM BUET</t>
  </si>
  <si>
    <t>DUSJKURV ZEEP 2 KURVER SLIM U/U-K</t>
  </si>
  <si>
    <t>BØTTEHENGER TIL AT HOLDE PUMPEN</t>
  </si>
  <si>
    <t>MDF DECO BASIC PERLE LYS SAND STR</t>
  </si>
  <si>
    <t>MDF DECO BASIC SKYGGE BETONG STR</t>
  </si>
  <si>
    <t>MDF DECO BASIC SKYGGE KL HVIT STR</t>
  </si>
  <si>
    <t>MDF DECO BASIC V-FAS 7B BOMULL STR</t>
  </si>
  <si>
    <t>MDF DECO EASY PERLE BOMULL STRUKTUR</t>
  </si>
  <si>
    <t>TOALETTPAPIRHOLDER SORT FB636</t>
  </si>
  <si>
    <t>SMINKESPEIL FRITTSTÅENDE KROM Z625</t>
  </si>
  <si>
    <t>MDF DECO LIVING SKYGGE MATT MØRK BL</t>
  </si>
  <si>
    <t>SERVANTBATTERI ETTGREPS FORKROMMET</t>
  </si>
  <si>
    <t>SERVANTBATTERI ETTGREPS SORT OPAL</t>
  </si>
  <si>
    <t>KJØKKENBATTERI MED UTTREKKSTUT FORK</t>
  </si>
  <si>
    <t>KJØKKENBATTERI MED UTTREKKSTUT SORT</t>
  </si>
  <si>
    <t>DUSJBATTERI FORKROMMET TERMOSTAT</t>
  </si>
  <si>
    <t>DUSJBATTERI SORT TERMOSTAT  OPAL</t>
  </si>
  <si>
    <t>TAKDUSJSETT M/TERMOSTATBATTERI FORK</t>
  </si>
  <si>
    <t>TAKDUSJSETT M/TERMOSTATBATTERI SORT</t>
  </si>
  <si>
    <t>SERVANTVENTIL POP UP SORT OPAL</t>
  </si>
  <si>
    <t>VASKEKAR F/VEGGMONTERING RUSTFRITT</t>
  </si>
  <si>
    <t>Vaskekar/ utslagsvask</t>
  </si>
  <si>
    <t>VASKEKAR F/ NEDFELLING RUSTFRITT</t>
  </si>
  <si>
    <t>VIBRASJONSGUMMI SVART 30M</t>
  </si>
  <si>
    <t>VEGGBRAKETT ZS 41X41X2.5 VZ1000MM</t>
  </si>
  <si>
    <t>VEGGBRAKETT ZS M.ST.41X41VZ 600MM</t>
  </si>
  <si>
    <t>VEGGBRAKETT STØTTE ZS 41X41/38X40</t>
  </si>
  <si>
    <t>BRAKETT JUSTERBAR VARIO 41X41</t>
  </si>
  <si>
    <t>VEGGFESTE VERTIKAL 41X41/62/82</t>
  </si>
  <si>
    <t>VEGGBRAKETT VZ 27X18MMX200MM</t>
  </si>
  <si>
    <t>VEGGBRAKETT VZ 27X18MMX300MM</t>
  </si>
  <si>
    <t>VEGGBRAKETT VZ 28X30MMX240MM</t>
  </si>
  <si>
    <t>VEGGBRAKETT VZ 28X30MMX320MM</t>
  </si>
  <si>
    <t>VEGGBRAKETT VZ 28X30MMX400MM</t>
  </si>
  <si>
    <t>VEGGBRAKETT VZ 28X30MMX480MM</t>
  </si>
  <si>
    <t>VEGGBRAKETT VZ 38X40MMX200MM</t>
  </si>
  <si>
    <t>VEGGBRAKETT VZ 38X40MMX360MM</t>
  </si>
  <si>
    <t>VEGGBRAKETT VZ 38X40MMX440MM</t>
  </si>
  <si>
    <t>VEGGBRAKETT VZ 38X40MMX600MM</t>
  </si>
  <si>
    <t>VEGGBRAKETT VZ 38X40X1000MM</t>
  </si>
  <si>
    <t>VEGGBRAKETT M/ STØTTE 38/40 400MM</t>
  </si>
  <si>
    <t>VEGGBRAKETT M/ STØTTE 38/40 600MM</t>
  </si>
  <si>
    <t>VEGGBRAKETT M/ STØTTE 38/40 800MM</t>
  </si>
  <si>
    <t>VEGGBRAKETT VZ 40X60 600MM</t>
  </si>
  <si>
    <t>VEGGBRAKETT VZ 40X60 800MM</t>
  </si>
  <si>
    <t>VEGGBRAKETT VZ 40X60 1000MM</t>
  </si>
  <si>
    <t>SKINNESTØTTE 28/38 485MM</t>
  </si>
  <si>
    <t>VEGGBRAKETT SETT 560MM</t>
  </si>
  <si>
    <t>GLIDEBRAKETT TYP 27 M8 210MM</t>
  </si>
  <si>
    <t>SKINNE GUMMI TYP 27/28 30M</t>
  </si>
  <si>
    <t>SKINNE GUMMI TYP 38/40 30M</t>
  </si>
  <si>
    <t>KRYMPETAPE 50MM X 15M</t>
  </si>
  <si>
    <t>SLANGEKLEMME BÅND A2 RULL 30M</t>
  </si>
  <si>
    <t>HURTIGFESTE RECAMO ZS M8 A100</t>
  </si>
  <si>
    <t>HURTIGFESTE RECAMO ZS 41 M 8X50</t>
  </si>
  <si>
    <t>HURTIGFESTE RECAMO ZS 41 M 8X70</t>
  </si>
  <si>
    <t>HURTIGFESTE RECAMO ZS M 10</t>
  </si>
  <si>
    <t>HURTIGFESTE RECAMO ZS 41 M 10X50</t>
  </si>
  <si>
    <t>HURTIGFESTE RECAMO ZS 41 M 10X70</t>
  </si>
  <si>
    <t>HURTIGFESTE RECAMO ZS M 12</t>
  </si>
  <si>
    <t>HULLSKINNE RECAMO VZ 41X21X2.0 2M</t>
  </si>
  <si>
    <t>HULLSKINNE RECAMO VZ 41X21X2.0 3M</t>
  </si>
  <si>
    <t>HULLSKINNE RECAMO 41X21X2.0 4X6M</t>
  </si>
  <si>
    <t>HULLSKINNE RECAMO 41X21X2.0 8X6M</t>
  </si>
  <si>
    <t>HULLSKINNE RECAMO 41X21X2.0 12X6M</t>
  </si>
  <si>
    <t>HULLSKINNE RECAMO VZ 41X41X2.0 2M</t>
  </si>
  <si>
    <t>HULLSKINNE RECAMO VZ 41X41X2.0 3M</t>
  </si>
  <si>
    <t>HULLSKINNE RECAMO 41X41X2.0 4X6M</t>
  </si>
  <si>
    <t>HULLSKINNE RECAMO 41X41X2.0 8X6M</t>
  </si>
  <si>
    <t>HULLSKINNE RECAMO 41X41X2.0 12X6M</t>
  </si>
  <si>
    <t>HULLSKINNE RECAMO VZ 41X41X2.5 2M</t>
  </si>
  <si>
    <t>HULLSKINNE RECAMO VZ 41X41X2.5 3M</t>
  </si>
  <si>
    <t>HULLSKINNE RECAMO 41X41X2.5 4X6M</t>
  </si>
  <si>
    <t>HULLSKINNE RECAMO 41X41X2.5 8X6M</t>
  </si>
  <si>
    <t>HULLSKINNE RECAMO 41X41X2.5 12X6M</t>
  </si>
  <si>
    <t>ENDEPLUGG RECAMO TYP 41X21</t>
  </si>
  <si>
    <t>ENDEPLUGG RECAMO TYP 41X41</t>
  </si>
  <si>
    <t>GLIDESKINNE RECAMO D 41X42X2.5</t>
  </si>
  <si>
    <t>GLIDESKINNE RECAMO D 41X82X2.5</t>
  </si>
  <si>
    <t>VEGGBRAKETT ZS 41X21X2.0 VZ 200MM</t>
  </si>
  <si>
    <t>VEGGBRAKETT ZS 41X21X2.0 VZ 300MM</t>
  </si>
  <si>
    <t>VEGGBRAKETT ZS 41X21X2.0 VZ 450MM</t>
  </si>
  <si>
    <t>VEGGBRAKETT ZS 41X21X2.0 VZ 600MM</t>
  </si>
  <si>
    <t>SKINNE DBL RECAMO D41X124X2.5 4X6M</t>
  </si>
  <si>
    <t>SKINNE DBL RECAMO D41X124X2.5 8X6M</t>
  </si>
  <si>
    <t>SKINNE DBL RECAMO D41X124X2.5 12X6M</t>
  </si>
  <si>
    <t>VEGGBRAKETT ZS 41X41X2.5 VZ 200MM</t>
  </si>
  <si>
    <t>VEGGBRAKETT ZS 41X41X2.5 VZ 300MM</t>
  </si>
  <si>
    <t>VEGGBRAKETT ZS 41X41X2.5 VZ 450MM</t>
  </si>
  <si>
    <t>VEGGBRAKETT ZS 41X41X2.5 VZ 600MM</t>
  </si>
  <si>
    <t>VEGGBRAKETT ZS 41X41X2.5 VZ 750MM</t>
  </si>
  <si>
    <t>SKINNE DBL RECAMO D41X164X2.5 4X6M</t>
  </si>
  <si>
    <t>SKINNE DBL RECAMO D41X164X2.5 8X6M</t>
  </si>
  <si>
    <t>SKINNE DBL RECAMO D41X164X2.5 12X6M</t>
  </si>
  <si>
    <t>KLAMMER ZS VZ M 8</t>
  </si>
  <si>
    <t>KLAMMER ZS VZ M10</t>
  </si>
  <si>
    <t>KLAMMER ZS VZ M12</t>
  </si>
  <si>
    <t>KLAMMER ZS TYP 21 VZ M10</t>
  </si>
  <si>
    <t>KLAMMER ZS TYP 41 VZ M10</t>
  </si>
  <si>
    <t>VINKELBRAKETT VZ 90° 62X62</t>
  </si>
  <si>
    <t>VINKELBRAKETT VZ 90° 110X110</t>
  </si>
  <si>
    <t>VINKELBRAKETT VZ 135° 90X90</t>
  </si>
  <si>
    <t>VINKELBRAKETT VZ 45° 100X70</t>
  </si>
  <si>
    <t>SKJØTEBRAKETT M/SKRUER TYP 41 VZ</t>
  </si>
  <si>
    <t>VINKEL ZS 90-2D 105MM 2-HULL</t>
  </si>
  <si>
    <t>VINKEL ZS 90-2D 154MM 4-HULL</t>
  </si>
  <si>
    <t>BRAKETT 4 HULL VZ TYP 41 164MM</t>
  </si>
  <si>
    <t>KLEMME TYP 41 M10</t>
  </si>
  <si>
    <t>VEGGFESTE UNIVERSAL 41,5X128MM</t>
  </si>
  <si>
    <t>SKINNEMUTTER ZS VZ TYP 41 M 8</t>
  </si>
  <si>
    <t>SKINNEMUTTER ZS VZ TYP 41 M10</t>
  </si>
  <si>
    <t>SKINNEMUTTER ZS VZ TYP 41 M12</t>
  </si>
  <si>
    <t>SKINNEMUTTER VM ZS VZ TYP 41 M 6</t>
  </si>
  <si>
    <t>SKINNEMUTTER VM ZS VZ TYP 41 M 8</t>
  </si>
  <si>
    <t>SKINNEMUTTER VM ZS VZ TYP 41 M10</t>
  </si>
  <si>
    <t>SKINNEMUTTER VM ZS VZ TYP 41 M12</t>
  </si>
  <si>
    <t>SKINNEMUTTER ZS VZ TYP 41 M 6</t>
  </si>
  <si>
    <t>MUTTERBRAKETT ZS VZ 8X40</t>
  </si>
  <si>
    <t>MUTTERBRAKETT ZS VZ10X40</t>
  </si>
  <si>
    <t>MUTTERBRAKETT ZS VZ10X60</t>
  </si>
  <si>
    <t>HURTIGFESTE RECAMO 27/28 M 8</t>
  </si>
  <si>
    <t>BRAKETT MED BOLT TYP 27/28 M8X30</t>
  </si>
  <si>
    <t>BRAKETT MED BOLT TYP 27/28 M8X40</t>
  </si>
  <si>
    <t>BRAKETT MED BOLT TYP 27/28 M8X60</t>
  </si>
  <si>
    <t>BRAKETT MED BOLT TYP 27/28 M8X80</t>
  </si>
  <si>
    <t>HURTIGFESTE RECAMO 27/28 M 10</t>
  </si>
  <si>
    <t>HURTIGFESTE RECAMO 38/40 M 8</t>
  </si>
  <si>
    <t>BRAKETT MED BOLT TYP 38/40 M8X30</t>
  </si>
  <si>
    <t>BRAKETT MED BOLT TYP 38/40 M8X40</t>
  </si>
  <si>
    <t>BRAKETT MED BOLT TYP 38/40 M8X60</t>
  </si>
  <si>
    <t>BRAKETT MED BOLT TYP 38/40 M8X80</t>
  </si>
  <si>
    <t>HURTIGFESTE RECAMO 38/40 M 10</t>
  </si>
  <si>
    <t>BRAKETT MED BOLT TYP 38/40 M10X40</t>
  </si>
  <si>
    <t>BRAKETT MED BOLT TYP 38/40 M10X60</t>
  </si>
  <si>
    <t>ENDEKAPPE TYP 27X18</t>
  </si>
  <si>
    <t>ENDEKAPPE TYP 28X30</t>
  </si>
  <si>
    <t>ENDEKAPPE TYP 38/40</t>
  </si>
  <si>
    <t>ENDEKAPPE TYP 40/60</t>
  </si>
  <si>
    <t>SKINNE VZ 27X18MM 1BUND=6X2M</t>
  </si>
  <si>
    <t>SKINNE VZ 28X30MM 1BUND=6X2M</t>
  </si>
  <si>
    <t>SKINNE VZ 38X40MM 1BUND=6X2M</t>
  </si>
  <si>
    <t>SKINNE VZ 38X40MM 1BUND=8X3M</t>
  </si>
  <si>
    <t>SKINNE VZ 38X40MM 1BUND=4X6M</t>
  </si>
  <si>
    <t>SKINNE VZ 38X40MM 2BUND=8X6M</t>
  </si>
  <si>
    <t>SKINNE VZ 38X40 3BUND=12X6M</t>
  </si>
  <si>
    <t>SKINNE VZ 40X60MM 1BUND=2X2M</t>
  </si>
  <si>
    <t>SKINNE VZ 40X60MM 1BUND=4X3M</t>
  </si>
  <si>
    <t>SKINNE VZ 40X60MM 4X6M</t>
  </si>
  <si>
    <t>SKINNE VZ 40X60MM 8X6M</t>
  </si>
  <si>
    <t>SKINNE VZ 40X60MM 12X6M</t>
  </si>
  <si>
    <t>SKINNE SKJØT VZ TYP 27</t>
  </si>
  <si>
    <t>SKINNE SKJØT VZ TYP 38</t>
  </si>
  <si>
    <t>SKINNE VEGGFESTE TYP 27 VERTIKAL</t>
  </si>
  <si>
    <t>SKINNE VEGGFESTE TYP 38 VERTIKAL</t>
  </si>
  <si>
    <t>SKINNE VEGGFESTE VM 27/28 VERTIKAL</t>
  </si>
  <si>
    <t>SKINNE VEGGFESTE VM 38/40 VERTIKAL</t>
  </si>
  <si>
    <t>SKINNE VEGGFESTE OPP TYP 27</t>
  </si>
  <si>
    <t>SKINNE VEGGFESTE OPP TYP 38</t>
  </si>
  <si>
    <t>SKINNE VEGGFESTE HORISONTAL TYP 27</t>
  </si>
  <si>
    <t>SKINNE VEGGFESTE HORISONTAL TYP 38</t>
  </si>
  <si>
    <t>SKINNE VEGGFESTE HORISONTAL 27/28</t>
  </si>
  <si>
    <t>SKINNE VEGGFESTE HORISONTAL 38/40</t>
  </si>
  <si>
    <t>SKINNE VEGGFESTE HORISONTAL TYP27</t>
  </si>
  <si>
    <t>VINKELSTØTTE 207X165X40X4MM</t>
  </si>
  <si>
    <t>VINKELSTØTTE 200X200X40X4MM</t>
  </si>
  <si>
    <t>VINKELSTØTTE 200X200X40X6MM</t>
  </si>
  <si>
    <t>LYDDEMPERE M10</t>
  </si>
  <si>
    <t>SKINNEMUTTER VZ TYP 27/28 M 8</t>
  </si>
  <si>
    <t>SKINNEMUTTER VZ TYP 27/28 M10</t>
  </si>
  <si>
    <t>SKINNEMUTTER VZ TYP 38 M 8</t>
  </si>
  <si>
    <t>SKINNEMUTTER VZ TYP 38 M10</t>
  </si>
  <si>
    <t>SKINNEMUTTER VZ TYP 38 M12</t>
  </si>
  <si>
    <t>SKINNEMUTTER M 6 UNIVERSAL</t>
  </si>
  <si>
    <t>SKINNEMUTTER M 8 UNIVERSAL</t>
  </si>
  <si>
    <t>SKINNEMUTTER M10 UNIVERSAL</t>
  </si>
  <si>
    <t>SKINNEMUTTER M12 UNIVERSAL</t>
  </si>
  <si>
    <t>SKINNEMUTTER M/SKRUE TYP 27 M8X25</t>
  </si>
  <si>
    <t>SKINNEMUTTER M/SKRUE TYP 27 M8X30</t>
  </si>
  <si>
    <t>SKINNEMUTTER M/SKRUE TYP 27 M8X40</t>
  </si>
  <si>
    <t>SKINNEMUTTER M/SKRUE TYP 27 M8X50</t>
  </si>
  <si>
    <t>SKINNEMUTTER M/SKRUE TYP 27 M8X60</t>
  </si>
  <si>
    <t>SKINNEMUTTER M/SKRUE TYP 27 M8X80</t>
  </si>
  <si>
    <t>SKINNEMUTTER M/SKRUE TYP 27 M8X100</t>
  </si>
  <si>
    <t>SKINNEMUTTER M/SKRUE TYP 38 M10X30</t>
  </si>
  <si>
    <t>SKINNEMUTTER M/SKRUE TYP 38 M10X40</t>
  </si>
  <si>
    <t>SKINNEMUTTER M/SKRUE TYP 38 M10X60</t>
  </si>
  <si>
    <t>SKINNEMUTTER M/SKRUE TYP 38 M10X100</t>
  </si>
  <si>
    <t>SKINNEMUTTER M/SKRUE TYP 38 M8X25</t>
  </si>
  <si>
    <t>SKINNEMUTTER M/SKRUE TYP 38 M8X30</t>
  </si>
  <si>
    <t>SKINNEMUTTER M/SKRUE TYP 38 M8X35</t>
  </si>
  <si>
    <t>SKINNEMUTTER M/SKRUE TYP 38 M8X40</t>
  </si>
  <si>
    <t>SKINNEMUTTER M/SKRUE TYP 38 M8X50</t>
  </si>
  <si>
    <t>SKINNEMUTTER M/SKRUE TYP 38 M8X60</t>
  </si>
  <si>
    <t>SKINNEKLAMMER M 8 TYP 27/28</t>
  </si>
  <si>
    <t>SKINNEKLAMMER M10 TYP 27/28</t>
  </si>
  <si>
    <t>SKINNEKLAMMER M 8 TYP 38/40</t>
  </si>
  <si>
    <t>SKINNEKLAMMER M10 TYP 38/40</t>
  </si>
  <si>
    <t>SKINNEKLAMMER M 8 TYP 40/60</t>
  </si>
  <si>
    <t>SKINNEKLAMMER M10 TYP 40/60</t>
  </si>
  <si>
    <t>SKINNEKLAMMER M12 TYP 40/60</t>
  </si>
  <si>
    <t>VINKEL VZ TYP 27 45MM 135°</t>
  </si>
  <si>
    <t>VINKEL VZ TYP 27 90MM 135°</t>
  </si>
  <si>
    <t>VINKEL VZ TYP 27 45MM 90°</t>
  </si>
  <si>
    <t>VINKEL VZ TYP 27 90MM 90°</t>
  </si>
  <si>
    <t>VINKEL VZ TYP 38 105X75MM 135°</t>
  </si>
  <si>
    <t>VINKEL VZ TYP 38 105X85 90°</t>
  </si>
  <si>
    <t>VINKEL VZ TYP 27 M SKRUER 45°</t>
  </si>
  <si>
    <t>VINKEL VZ TYP 27 VORMON 90°</t>
  </si>
  <si>
    <t>VINKEL VZ TYP 38 VORMON 45°</t>
  </si>
  <si>
    <t>VINKEL VZ TYP 38 VORMON 90°</t>
  </si>
  <si>
    <t>PARALELLBOLT M8</t>
  </si>
  <si>
    <t>PARALELLBOLT M10</t>
  </si>
  <si>
    <t>FESTEKLAMMER TYP 27/28 M6</t>
  </si>
  <si>
    <t>FESTEKLAMMER TYP 38/40 M8</t>
  </si>
  <si>
    <t>FESTEKLAMMER TYP 38/40 M10</t>
  </si>
  <si>
    <t>BJELKEKLAMMER TYP A M10</t>
  </si>
  <si>
    <t>BJELKEKLAMMER TYP A M12</t>
  </si>
  <si>
    <t>BJELKEKLAMMER TYP A M8</t>
  </si>
  <si>
    <t>BJELKEKLAMMER TYP B 11 MM</t>
  </si>
  <si>
    <t>BJELKEKLAMMER TYP B 9 MM</t>
  </si>
  <si>
    <t>BJELKEKLAMMER TKM 1 M 8</t>
  </si>
  <si>
    <t>BJELKEKLAMMER TKM 2 M10</t>
  </si>
  <si>
    <t>BJELKEKLAMMER TKM 3 M12</t>
  </si>
  <si>
    <t>BJELKEKLAMMER TKM 4 M16</t>
  </si>
  <si>
    <t>GLIDEBRAKETT TYP 27 M8 60MM</t>
  </si>
  <si>
    <t>FESTEPLATE VZ 80X30X3 1/2"</t>
  </si>
  <si>
    <t>FESTEPLATE VZ 80X30X3 M8</t>
  </si>
  <si>
    <t>FESTEPLATE VZ 80X30X3 M10</t>
  </si>
  <si>
    <t>FESTEPLATE VZ 80X30X3 M8/M10</t>
  </si>
  <si>
    <t>FESTEPLATE VZ 120X40X4 1/2</t>
  </si>
  <si>
    <t>FESTEPLATE VZ 120X40X4 M8</t>
  </si>
  <si>
    <t>FESTEPLATE VZ 120X40X4 M10</t>
  </si>
  <si>
    <t>VEGGFESTE DBL M 8 ABST 55MM</t>
  </si>
  <si>
    <t>VEGGFESTE DBL M 8 ABST 65MM</t>
  </si>
  <si>
    <t>VEGGFESTE DBL M 8 ABST 85MM</t>
  </si>
  <si>
    <t>VEGGFESTE DBL M 8 ABST 105MM</t>
  </si>
  <si>
    <t>BOLT DOBBEL M 8,X25/15MM</t>
  </si>
  <si>
    <t>BOLT DOBBEL M 8X35/25MM</t>
  </si>
  <si>
    <t>BOLT DOBBEL M 8X45/35MM</t>
  </si>
  <si>
    <t>BOLT DOBBEL M 8X55/45MM</t>
  </si>
  <si>
    <t>BOLT DOBBEL M 8X65/55MM</t>
  </si>
  <si>
    <t>BOLT FORLENGER M8X15MM</t>
  </si>
  <si>
    <t>BOLT FORLENGER M8X20MM</t>
  </si>
  <si>
    <t>BOLT FORLENGER M10X15MM</t>
  </si>
  <si>
    <t>BOLT FORLENGER M10X20MM</t>
  </si>
  <si>
    <t>TRAPESFESTE VZ M 8/120MM</t>
  </si>
  <si>
    <t>TRAPESFESTE VZ M10/120MM</t>
  </si>
  <si>
    <t>TAKVINKEL M GUMMI TYP L VZ M 8</t>
  </si>
  <si>
    <t>TAKVINKEL M GUMMI TYP Z VZ M 8</t>
  </si>
  <si>
    <t>TAKKLAMMER VS PLUS M8X20</t>
  </si>
  <si>
    <t>TRAPESFESTE VZ M 8</t>
  </si>
  <si>
    <t>TAKFESTE TRAPES VZ M 8</t>
  </si>
  <si>
    <t>TAPE GUMMIDEMPING 4X 9MM</t>
  </si>
  <si>
    <t>TAPE GUMMIDEMPING 4X12MM</t>
  </si>
  <si>
    <t>TAPE GUMMIDEMPING 4X15MM</t>
  </si>
  <si>
    <t>SLANGEKLEMME FESTER A2</t>
  </si>
  <si>
    <t>RIST MODULO STONE 500MM</t>
  </si>
  <si>
    <t>RIST MODULO STONE 600MM</t>
  </si>
  <si>
    <t>RIST MODULO STONE 700MM</t>
  </si>
  <si>
    <t>RIST MODULO STONE 800MM</t>
  </si>
  <si>
    <t>RIST MODULO STONE 900MM</t>
  </si>
  <si>
    <t>RIST MODULO STONE 1000MM</t>
  </si>
  <si>
    <t>RIST MODULO STONE 1100MM</t>
  </si>
  <si>
    <t>RIST MODULO STONE 1200MM</t>
  </si>
  <si>
    <t>RULL 46 U SEAPROTECT 30X1200X7000MM</t>
  </si>
  <si>
    <t>RULL 50 U SEAPROTECT 60X1200X3200MM</t>
  </si>
  <si>
    <t>PLATE 46 U SEAPROTECT 30X600X1200MM</t>
  </si>
  <si>
    <t>PLATE 50 U SEAPROTECT 60X600X1200MM</t>
  </si>
  <si>
    <t>LIM DEXAFLAMM B 25KG</t>
  </si>
  <si>
    <t>RIST MODULO STONE FLEX 500-600MM</t>
  </si>
  <si>
    <t>RIST MODULO STONE FLEX 600-700MM</t>
  </si>
  <si>
    <t>RIST MODULO STONE FLEX 700-800MM</t>
  </si>
  <si>
    <t>RIST MODULO STONE FLEX 800-900MM</t>
  </si>
  <si>
    <t>RIST MODULO STONE FLEX 900-1000MM</t>
  </si>
  <si>
    <t>RIST MODULO STONE FLEX 1000-1100MM</t>
  </si>
  <si>
    <t>RIST MODULO STONE FLEX 1100-1200MM</t>
  </si>
  <si>
    <t>RULL KKPLUS S3 13X1000X8000MM</t>
  </si>
  <si>
    <t>RULL KKPLUS S3 19X1000X6000MM</t>
  </si>
  <si>
    <t>RULL KKPLUS S3 25X1000X4000MM</t>
  </si>
  <si>
    <t>SLANGE KKPLUS S2 2/Ø15X2000MM</t>
  </si>
  <si>
    <t>SLANGE KKPLUS S2 2/Ø18X2000MM</t>
  </si>
  <si>
    <t>SLANGE KKPLUS S2 2/Ø22X2000MM</t>
  </si>
  <si>
    <t>SLANGE KKPLUS S2 2/Ø28X2000MM</t>
  </si>
  <si>
    <t>SLANGE KKPLUS S2 2/Ø35X2000MM</t>
  </si>
  <si>
    <t>SLANGE KKPLUS S2 2/Ø42X2000MM</t>
  </si>
  <si>
    <t>SLANGE KKPLUS S2 2/Ø48X2000MM</t>
  </si>
  <si>
    <t>SLANGE KKPLUS S2 2/Ø54X2000MM</t>
  </si>
  <si>
    <t>SLANGE KKPLUS S2 2/Ø60X2000MM</t>
  </si>
  <si>
    <t>SLANGE KKPLUS S2 2/Ø64X2000MM</t>
  </si>
  <si>
    <t>SLANGE KKPLUS S2 2/Ø76X2000MM</t>
  </si>
  <si>
    <t>SLANGE KKPLUS S2 2/Ø89X2000MM</t>
  </si>
  <si>
    <t>SLANGE KKPLUS S2 4/Ø15X2000MM</t>
  </si>
  <si>
    <t>SLANGE KKPLUS S2 4/Ø18X2000MM</t>
  </si>
  <si>
    <t>SLANGE KKPLUS S2 4/Ø22X2000MM</t>
  </si>
  <si>
    <t>SLANGE KKPLUS S2 4/Ø28X2000MM</t>
  </si>
  <si>
    <t>SLANGE KKPLUS S2 4/Ø35X2000MM</t>
  </si>
  <si>
    <t>SLANGE KKPLUS S2 4/Ø42X2000MM</t>
  </si>
  <si>
    <t>SLANGE KKPLUS S2 4/Ø48X2000MM</t>
  </si>
  <si>
    <t>SLANGE KKPLUS S2 4/Ø54X2000MM</t>
  </si>
  <si>
    <t>SLANGE KKPLUS S2 4/Ø60X2000MM</t>
  </si>
  <si>
    <t>SLANGE KKPLUS S2 4/Ø64X2000MM</t>
  </si>
  <si>
    <t>SLANGE KKPLUS S2 4/Ø76X2000MM</t>
  </si>
  <si>
    <t>SLANGE KKPLUS S2 4/Ø89X2000MM</t>
  </si>
  <si>
    <t>KAR DUSJ AURORA ROUND BLACK 80X80</t>
  </si>
  <si>
    <t>VEGGER (BAK) AURORA ROUND BLACK 80</t>
  </si>
  <si>
    <t>VEGGER (FRONT) AURORA ROUND BLACK80</t>
  </si>
  <si>
    <t>DUSJKABINET AURORA HOME BLACK 90X90</t>
  </si>
  <si>
    <t>KAR DUSJ AURORA HOME BLACK 90X90</t>
  </si>
  <si>
    <t>VEGGER (FRONT) AURORA HOME BLACK90</t>
  </si>
  <si>
    <t>VEGGER (BAK) AURORA HOME BLACK 90X9</t>
  </si>
  <si>
    <t>VEGGER (MIDT) AURORA HOME BLACK 90</t>
  </si>
  <si>
    <t>DUSJKABINET AURORA ROUNDBLACK 80X80</t>
  </si>
  <si>
    <t>FASADEPL TEXTURA TG205 8X1280X3130</t>
  </si>
  <si>
    <t>FASADEPL TEXTURA TA304 8X1280X3130</t>
  </si>
  <si>
    <t>FASADEPL NATURA  N164 8X1280X3130</t>
  </si>
  <si>
    <t>FASADESKRUE 5,5X35 MT RAL9002</t>
  </si>
  <si>
    <t>FASADEPLATE MATERIA 12X1280X3130 MM</t>
  </si>
  <si>
    <t>DRENSRØR DV110/95 M/MUFFE L=3M</t>
  </si>
  <si>
    <t>GASSLANGE VEDLIKEHOLDSFRI 1,5M</t>
  </si>
  <si>
    <t>GASSREGULATOR M/SKRUTILKOBLING 1/2</t>
  </si>
  <si>
    <t>GASSREGULATORSETT  VEDLIKEHOLDSFRI</t>
  </si>
  <si>
    <t>GASSREGULATOR FOR CARAVAN/BÅT</t>
  </si>
  <si>
    <t>HÅNDKLESTANG TELESKOP BOSTON SORT</t>
  </si>
  <si>
    <t>SÅPEDISPENSER XS BOSTON MATT SORT</t>
  </si>
  <si>
    <t>SÅPEDISPENSER XS BOSTON BØRSTET</t>
  </si>
  <si>
    <t>SÅPEDISPENSER XS BOSTON BLANKPOLERT</t>
  </si>
  <si>
    <t>SLUKRIST 20X20CM JORDET 6MM</t>
  </si>
  <si>
    <t>SLUKRIST 20X20CM M/UTHUGG 6MM</t>
  </si>
  <si>
    <t>SLUKRIST 20X20CM 4MM STOCKHOLM SORT</t>
  </si>
  <si>
    <t>SLUKRIST 20X20CM 4MM MALMØ SORT</t>
  </si>
  <si>
    <t>SLUKRIST 20X20CM 4MM LONDON SORT</t>
  </si>
  <si>
    <t>SLUKRIST TILE IN 316 147X147MM</t>
  </si>
  <si>
    <t>SLUKRIST TILE IN BLACK 147X147MM</t>
  </si>
  <si>
    <t>HJØRNEPROFIL CS PAPER FACED 250</t>
  </si>
  <si>
    <t>HJØRNEPROFIL CS PAPER FACED 270</t>
  </si>
  <si>
    <t>HJØRNEPROFIL CS PAPER FACED 300</t>
  </si>
  <si>
    <t>VEGGPL 18W1070 0,6MM HVIT I STÅL</t>
  </si>
  <si>
    <t>VEGGPL 18W1070 0,6MM ANTIKK HVIT</t>
  </si>
  <si>
    <t>VEGGPL 18W1070 0,6MM GRÅ BLÅ I STÅL</t>
  </si>
  <si>
    <t>VEGGPL 18W1070 0,6MM MELLOM GRÅ</t>
  </si>
  <si>
    <t>VEGGPL 18W1070 0,6MM LYS GRÅ I STÅL</t>
  </si>
  <si>
    <t>VEGGPL 18W1070 0,6MM MØRK GRÅ STÅL</t>
  </si>
  <si>
    <t>VEGGPL 18W1070 0,6MM ANTRASITT STÅL</t>
  </si>
  <si>
    <t>VEGGPL 18W1070 0,6MM ANTRASITT MATT</t>
  </si>
  <si>
    <t>VEGGPL 18W1070 0,6MM MØRK BLÅ</t>
  </si>
  <si>
    <t>VEGGPL 18W1070 0,6MM TERRACOTTA</t>
  </si>
  <si>
    <t>VEGGPL 18W1070 0,6MM LÅVERØD I STÅL</t>
  </si>
  <si>
    <t>VEGGPL 18W1070 0,6MM MØRK BRUN STÅL</t>
  </si>
  <si>
    <t>VEGGPL 18W1070 0,6MM SOT GRÅ I STÅL</t>
  </si>
  <si>
    <t>VEGGPL 18W1070 0,6MM SORT I STÅL</t>
  </si>
  <si>
    <t>VEGGPL 18W1070 0,6MM REN GRÅ I STÅL</t>
  </si>
  <si>
    <t>VEGGPL 18W1070 0,6MM UMBRA GRÅ STÅL</t>
  </si>
  <si>
    <t>RØRSETT 11405 03 TIL PROSJEKTVASKER</t>
  </si>
  <si>
    <t>SLANGEKLEMME A2 AERO BGV 100-120MM</t>
  </si>
  <si>
    <t>SLANGEKLEMME A2 AERO BGV 110-130MM</t>
  </si>
  <si>
    <t>SLANGEKLEMME A2 AERO BGV 120-140MM</t>
  </si>
  <si>
    <t>SLANGEKLEMME A2 AERO BGV 130-150MM</t>
  </si>
  <si>
    <t>SLANGEKLEMME A2 AERO BGV 150-170MM</t>
  </si>
  <si>
    <t>SLANGEKLEMME A2 AERO BGV 160-180MM</t>
  </si>
  <si>
    <t>SLANGEKLEMME A2 AERO BGV 190-210MM</t>
  </si>
  <si>
    <t>SLANGEKLEMME A2 AERO BGV 250-270MM</t>
  </si>
  <si>
    <t>MDFPL 12MM 1220X3050 STANDARD</t>
  </si>
  <si>
    <t>MDFPL 16MM 1220X3050 STANDARD</t>
  </si>
  <si>
    <t>UTEDUSJ HELIADES 20 LTR</t>
  </si>
  <si>
    <t>PROFIL TIL FASADEPLATE SPS</t>
  </si>
  <si>
    <t>XPS 700 100X585X2385 5,58M2 L-FALS</t>
  </si>
  <si>
    <t>DAMPSPERRE 2,7X15M 200MY</t>
  </si>
  <si>
    <t>SERVANTBATTERI 1-GREPS IMPERIA P</t>
  </si>
  <si>
    <t>SERVANTBATTERI 1-GREP IMPERIA BRUSH</t>
  </si>
  <si>
    <t>SERVANTBATTERI 1-GREP IMPERIA RG</t>
  </si>
  <si>
    <t>KJØKKENBATTERI 1-GREPS IMPERIA GULL</t>
  </si>
  <si>
    <t>KJØKKENBATTERI 1-GREPS IMPERIA BG</t>
  </si>
  <si>
    <t>TAKDUSJ/HÅNDDUSJ INFIGO L GULL</t>
  </si>
  <si>
    <t>TAKDUSJ/HÅNDDUSJ INFIGO L B GULL</t>
  </si>
  <si>
    <t>TAKDUSJ/HÅNDDUSJ INFIGO L ROSEGULL</t>
  </si>
  <si>
    <t>TAKDUSJ/HÅNDDUSJ INFIGO L SORT</t>
  </si>
  <si>
    <t>TETTEMASSE HI-TACK 580ML</t>
  </si>
  <si>
    <t>SUNDOLITT EPS S80 250X1200X2400</t>
  </si>
  <si>
    <t>PLATE 66 ALU1 USEAPROTECT 40MM</t>
  </si>
  <si>
    <t>EPS STYROPOR S200 50MM 1200X1800MM</t>
  </si>
  <si>
    <t>EPS STYROPOR S200 100MM 1200X1800MM</t>
  </si>
  <si>
    <t>EPS STYROPOR S200 150MM 1200X1800MM</t>
  </si>
  <si>
    <t>ECLIPSE KLASSISK WIREKIT 24/PAKKE</t>
  </si>
  <si>
    <t>ECLIPSE KLASSISK WIREKIT 16/PAKKE</t>
  </si>
  <si>
    <t>OPPHENGPENDEL NONIUS UNDERDEL KL D</t>
  </si>
  <si>
    <t>KOBLINGSKLIPS NONIUS PENDEL KL D</t>
  </si>
  <si>
    <t>ROCKFON BLANKA ACTIV C 40X600X600</t>
  </si>
  <si>
    <t>ROCKFON BLANKA D 20X600X1200</t>
  </si>
  <si>
    <t>ROCKFON BLANKA DB41 A24 35X600X1200</t>
  </si>
  <si>
    <t>MALERFILT 200GR 1X25M BAKFOLIERT</t>
  </si>
  <si>
    <t>MILJØFOLIE 2000X0,07MMX50M NP</t>
  </si>
  <si>
    <t>MILJØFOLIE 2000X0,10MMX50M NP</t>
  </si>
  <si>
    <t>MILJØFOLIE 4000X0,10MMX50M</t>
  </si>
  <si>
    <t>MILJØFOLIE 4000X0,15MMX50M</t>
  </si>
  <si>
    <t>MILJØFOLIE 2000X0,15MMX50M</t>
  </si>
  <si>
    <t>VINKELLINJAL CLIMAVER MÅLEVERKTØY</t>
  </si>
  <si>
    <t>TOALETTSTOL PORSELEN SUPERDASS 2.0</t>
  </si>
  <si>
    <t>JACKOFOAM 250 ISOLASJON 10MM XPS</t>
  </si>
  <si>
    <t>ROCKFON KORAL A24 15X600X1200</t>
  </si>
  <si>
    <t>ROCKFON KORAL A24 20X600X2400</t>
  </si>
  <si>
    <t>ROCKFON KORAL A24  20X600X1600</t>
  </si>
  <si>
    <t>ROCKFON KORAL A24 25X1200X1200</t>
  </si>
  <si>
    <t>ROCKFON SOUNDSTOP 65X900X1200 PALL</t>
  </si>
  <si>
    <t>ROCKFON COSMOS GRÅ B 40X600X1200</t>
  </si>
  <si>
    <t>PROFIL FOR DIREKTEMONTERING</t>
  </si>
  <si>
    <t>KLEMBLIKK FOR PROFIL</t>
  </si>
  <si>
    <t>LÅSEKLIPS FOR KANT Z OG M GRÅ</t>
  </si>
  <si>
    <t>ROCKFON ECLIPSE STEPPED WALL KIT</t>
  </si>
  <si>
    <t>ROCKFON ECLIPSE DIRECT WALL KIT</t>
  </si>
  <si>
    <t>JACKOPOR 80 ISOL 120MM EPS STOR</t>
  </si>
  <si>
    <t>JACKOPOR 80 ISOLASJON 90MM STOR EPS</t>
  </si>
  <si>
    <t>JACKON SUPER EPS 150 70MM STOR</t>
  </si>
  <si>
    <t>JACKON SUPER EPS 80 90MM STOR</t>
  </si>
  <si>
    <t>BADESTAMP INKL OVN 180CM</t>
  </si>
  <si>
    <t>Utespa</t>
  </si>
  <si>
    <t>TRAPP FOR BADESTAMP</t>
  </si>
  <si>
    <t>SKORSTEINSRIST FOR BADESTAMPOVN</t>
  </si>
  <si>
    <t>MEMBRAN FLEXWRAP 200MMX5M ISOLA</t>
  </si>
  <si>
    <t>MEMBRAN FLEXWRAP 150W 150MMX5,50M</t>
  </si>
  <si>
    <t>SLANGE KKPLUS S1 13 X Ø18MM</t>
  </si>
  <si>
    <t>SLANGE KKPLUS S1 13 X Ø22MM</t>
  </si>
  <si>
    <t>SLANGE KKPLUS S1 13 X Ø28MM</t>
  </si>
  <si>
    <t>SLANGE KKPLUS S1 13 X Ø35MM</t>
  </si>
  <si>
    <t>SLANGE KKPLUS S1 13 X Ø42MM</t>
  </si>
  <si>
    <t>SLANGE KKPLUS S1 13 X Ø48MM</t>
  </si>
  <si>
    <t>SLANGE KKPLUS S1 13 X Ø54MM</t>
  </si>
  <si>
    <t>SLANGE KKPLUS S1 13 X Ø60MM</t>
  </si>
  <si>
    <t>SLANGE KKPLUS S1 13 X Ø76MM</t>
  </si>
  <si>
    <t>SLANGE KKPLUS S1 13 X Ø89MM</t>
  </si>
  <si>
    <t>SLANGE KKPLUS S1 19 X Ø18MM</t>
  </si>
  <si>
    <t>SLANGE KKPLUS S1 19 X Ø22MM</t>
  </si>
  <si>
    <t>SLANGE KKPLUS S1 19 X Ø28MM</t>
  </si>
  <si>
    <t>SLANGE KKPLUS S1 19 X Ø35MM</t>
  </si>
  <si>
    <t>SLANGE KKPLUS S1 19 X Ø42MM</t>
  </si>
  <si>
    <t>SLANGE KKPLUS S1 19 X Ø48MM</t>
  </si>
  <si>
    <t>SLANGE KKPLUS S1 19 X Ø54MM</t>
  </si>
  <si>
    <t>SLANGE KKPLUS S1 19 X Ø60MM</t>
  </si>
  <si>
    <t>SLANGE KKPLUS S1 19 X Ø76MM</t>
  </si>
  <si>
    <t>SLANGE KKPLUS S1 19 X Ø89MM</t>
  </si>
  <si>
    <t>CELLEGUMMI SLANGE SERIE 13 Ø15 MM</t>
  </si>
  <si>
    <t>VEGGFJÆR 1STK</t>
  </si>
  <si>
    <t>SKRUE 5,5X35K15 PU041</t>
  </si>
  <si>
    <t>LYDISOLASJON SONUS 45X455MM PAROC</t>
  </si>
  <si>
    <t>LYDISOLASJON SONUS 70X455MM PAROC</t>
  </si>
  <si>
    <t>LYDISOLASJON SONUS 95X455MM PAROC</t>
  </si>
  <si>
    <t>LYDISOLASJON SONUS 45X610MM PAROC</t>
  </si>
  <si>
    <t>JACKOPOR 100 5% 600X1200X600 SPS</t>
  </si>
  <si>
    <t>JACKOPOR 100 5% 1200X2400X600 SPS</t>
  </si>
  <si>
    <t>GASSFLASKESKAP KEEP 2 X 11 ISOLERT</t>
  </si>
  <si>
    <t>FASADEPL TECTIVA TE00 2500X1192</t>
  </si>
  <si>
    <t>FASADEPL TECTIVA TE00 3050X1192</t>
  </si>
  <si>
    <t>FASADEPL TECTIVA TE30 2500X1192</t>
  </si>
  <si>
    <t>FASADEPL TECTIVA TE30 3050X1192</t>
  </si>
  <si>
    <t>FASADEPL TECTIVA TE40 2500X1192</t>
  </si>
  <si>
    <t>FASADEPL TECTIVA  TE60 2500X1192</t>
  </si>
  <si>
    <t>FASADEPL TECTIVA TE60 3050X1192</t>
  </si>
  <si>
    <t>OPPHENGSPENDEL 125-214</t>
  </si>
  <si>
    <t>OPPHENGSPENDEL 140-245</t>
  </si>
  <si>
    <t>SKRUE UNI TRE 5,5X45Ø15 MA200</t>
  </si>
  <si>
    <t>KJØKKENBATTERI 1 GREPS IMPERIA SORT</t>
  </si>
  <si>
    <t>RESERVERULLHOLDER NOON KROM</t>
  </si>
  <si>
    <t>RESERVERULLHOLDER NOON MATT SVART</t>
  </si>
  <si>
    <t>RESERVERULLHOLDER NOON MATTB STÅL</t>
  </si>
  <si>
    <t>DUSJKURV RETT NOON KROM</t>
  </si>
  <si>
    <t>DUSJKURV RETT NOON MATT SVART</t>
  </si>
  <si>
    <t>DUSJKURV RETT NOON MATTB STÅL</t>
  </si>
  <si>
    <t>DUSJKURV HJØRNE NOON KROM</t>
  </si>
  <si>
    <t>DUSJKURV HJØRNE NOON MATT SVART</t>
  </si>
  <si>
    <t>DUSJKURV HJØRNE NOON MATTB STÅL</t>
  </si>
  <si>
    <t>SÅPEDISPENSER VEGGM NOON KROM</t>
  </si>
  <si>
    <t>SÅPEDISPENSER VEGGM NOON MATT SVART</t>
  </si>
  <si>
    <t>SÅPEDISPENSER VEGGM NOON MATTB STÅL</t>
  </si>
  <si>
    <t>SÅPEDISPENSER FR NOON KROM</t>
  </si>
  <si>
    <t>SÅPEDISPENSER FR NOON MATT SVART</t>
  </si>
  <si>
    <t>SÅPEDISPENSER FR NOON MATTB STÅL</t>
  </si>
  <si>
    <t>HÅNDKLESTANG DBL NOON KROM</t>
  </si>
  <si>
    <t>HÅNDKLESTANG DBL NOON MATT SVART</t>
  </si>
  <si>
    <t>HÅNDKLESTANG DBL NOON MATTB STÅL</t>
  </si>
  <si>
    <t>2023-04-21</t>
  </si>
  <si>
    <t>HÅNDKLESTANG SVINGB NOON KROM</t>
  </si>
  <si>
    <t>HÅNDKLESTANG SVINGB NOON MATT SVART</t>
  </si>
  <si>
    <t>HÅNDKLESTANG SVINGB NOON MATTB STÅL</t>
  </si>
  <si>
    <t>TOALETTRULLHOLDER NOON KROM</t>
  </si>
  <si>
    <t>TOALETTRULLHOLDER NOON MATT SVART</t>
  </si>
  <si>
    <t>TOALETTRULLHOLDER NOON MATTB STÅL</t>
  </si>
  <si>
    <t>2022-05-26</t>
  </si>
  <si>
    <t>TOALETTRULLHOLDER M/LOKK NOON KROM</t>
  </si>
  <si>
    <t>TOALETTRULLHOLDER M/L NOON MSVART</t>
  </si>
  <si>
    <t>TOALETTRULLHOLDER M/L NOON MB STÅL</t>
  </si>
  <si>
    <t>TOALETTRULLHOLDER M/H NOON KROM</t>
  </si>
  <si>
    <t>TOALETTRULLHOLDER M/H NOON MSVART</t>
  </si>
  <si>
    <t>TOALETTRULLHOLDER M/H NOON MB STÅL</t>
  </si>
  <si>
    <t>KROK LITEN SELVKLEBENDE NOON KROM</t>
  </si>
  <si>
    <t>KROK LITEN SELVKL NOON MATT SVART</t>
  </si>
  <si>
    <t>KROK LITEN SELVKL NOON MATTB STÅL</t>
  </si>
  <si>
    <t>KROK STOR NOON KROM</t>
  </si>
  <si>
    <t>KROK STOR NOON MATT SVART</t>
  </si>
  <si>
    <t>KROK STOR NOON MATTB STÅL</t>
  </si>
  <si>
    <t>TOALETTBØRSTE VEGGM NOON KROM</t>
  </si>
  <si>
    <t>TOALETTBØRSTE VEGGM NOON MATT SVART</t>
  </si>
  <si>
    <t>TOALETTBØRSTE VEGGM NOON MB STÅL</t>
  </si>
  <si>
    <t>TOALETTBØRSTE FR NOON KROM</t>
  </si>
  <si>
    <t>TOALETTBØRSTE FR NOON MATT SVART</t>
  </si>
  <si>
    <t>TOALETTBØRSTE FR NOON MATTB STÅL</t>
  </si>
  <si>
    <t>OPPHENGSPENDEL 215-390</t>
  </si>
  <si>
    <t>OPPHENGSPENDEL 315-590</t>
  </si>
  <si>
    <t>OPPHENGSPENDEL 515-990</t>
  </si>
  <si>
    <t>OPPHENGSPENDEL 815-1090</t>
  </si>
  <si>
    <t>OPPHENGSPENDEL 1015-1585</t>
  </si>
  <si>
    <t>OPPHENGSPENDEL 1515-2085</t>
  </si>
  <si>
    <t>ROCKFON TROPIC A24 1600X600X20</t>
  </si>
  <si>
    <t>ROCKFON TROPIC A15/24 1800X600X20</t>
  </si>
  <si>
    <t>ROCKFON TROPIC A24 2400X600X20</t>
  </si>
  <si>
    <t>RESERVERULLHOLDER DOCK KROM</t>
  </si>
  <si>
    <t>RESERVERULLHOLDER DOCK MATTB STÅL</t>
  </si>
  <si>
    <t>DUSJKURV REKTANG DOCK KROM</t>
  </si>
  <si>
    <t>DUSJKURV REKTANG DOCK MATTB STÅL</t>
  </si>
  <si>
    <t>DUSJKURV HJØRNE DOCK KROM</t>
  </si>
  <si>
    <t>DUSJKURV HJØRNE DOCK MATTB STÅL</t>
  </si>
  <si>
    <t>SÅPEDISPENSER VEGGM DOCK KROM</t>
  </si>
  <si>
    <t>SÅPEDISPENSER VEGGM DOCK MATTB STÅL</t>
  </si>
  <si>
    <t>SÅPEDISPENSER FR DOCK KROM</t>
  </si>
  <si>
    <t>SÅPEDISPENSER FR DOCK MATTB STÅL</t>
  </si>
  <si>
    <t>HÅNDKLESTANG DBL DOCK KROM</t>
  </si>
  <si>
    <t>HÅNDKLESTANG DBL DOCK MATTB STÅL</t>
  </si>
  <si>
    <t>HÅNDKLESTANG SVINGB DOCK KROM</t>
  </si>
  <si>
    <t>HÅNDKLESTANG SVINGB DOCK MATTB STÅL</t>
  </si>
  <si>
    <t>TOALETTRULLHOLDER DOCK KROM</t>
  </si>
  <si>
    <t>TOALETTRULLHOLDER DOCK MATTB STÅL</t>
  </si>
  <si>
    <t>TOALETTRULLHOLDER M/LOKK DOCK KROM</t>
  </si>
  <si>
    <t>TOALETTRULLHOLDER M/L DOCK MB STÅL</t>
  </si>
  <si>
    <t>TOALETTRULLHOLDER M/HYLLE DOCK KROM</t>
  </si>
  <si>
    <t>TOALETTRULLHOLDER M/H DOCK MB STÅL</t>
  </si>
  <si>
    <t>2022-08-11</t>
  </si>
  <si>
    <t>KROK LITEN SELVKLEBENDE DOCK KROM</t>
  </si>
  <si>
    <t>KROK LITEN SELVKLEB DOCK MB STÅL</t>
  </si>
  <si>
    <t>KROK STOR DOCK KROM</t>
  </si>
  <si>
    <t>KROK STOR DOCK MATTBØRSTET STÅL</t>
  </si>
  <si>
    <t>TOALETTBØRSTE VEGGM DOCK KROM</t>
  </si>
  <si>
    <t>TOALETTBØRSTE VEGGM DOCK MB STÅL</t>
  </si>
  <si>
    <t>2023-06-09</t>
  </si>
  <si>
    <t>TOALETTBØRSTE FR DOCK KROM</t>
  </si>
  <si>
    <t>TOALETTBØRSTE FR DOCK MATTB STÅL</t>
  </si>
  <si>
    <t>FASADEPL TECTIVA TE40 3050X1192</t>
  </si>
  <si>
    <t>HJØRNE INNVENDIG 24MM MATT WHITE 11</t>
  </si>
  <si>
    <t>HJØRNE INNV FOR SKYGGEF MATT WHITE</t>
  </si>
  <si>
    <t>HJØRNE UTVENDIG 24MM MATT WHITE 11</t>
  </si>
  <si>
    <t>HJØRNE UTV FOR SKYGGEF MATT WHITE</t>
  </si>
  <si>
    <t>RESERVERULLHOLDER SEM MATT SVART</t>
  </si>
  <si>
    <t>TOALETTRULLHOLDER SEM MATT SVART</t>
  </si>
  <si>
    <t>KROK SEM MATT SVART OG EIK</t>
  </si>
  <si>
    <t>VEGGSPEIL SEM MATT SVART OG EIK</t>
  </si>
  <si>
    <t>TOALETTBØRSTE FR SEM MATT SVART</t>
  </si>
  <si>
    <t>FASADEPL NATURA N164NF 2530X1280</t>
  </si>
  <si>
    <t>LYDISOLASJON SONUS 50X570MM PAROC</t>
  </si>
  <si>
    <t>AVSTANDSFORING 8MM</t>
  </si>
  <si>
    <t>BOR TIL SENTRERING</t>
  </si>
  <si>
    <t>SKRUE UNI TRE 5,5X45Ø15 MA400</t>
  </si>
  <si>
    <t>SKRUE UNI-RIVET ALU4X18 MA200</t>
  </si>
  <si>
    <t>SKRUE UNI-RIVET ALU4X18 MA400</t>
  </si>
  <si>
    <t>SKRUE UNI-RIVET ALU 4X25 MA200</t>
  </si>
  <si>
    <t>SKRUE UNI-RIVET ALU 4X25 MA400</t>
  </si>
  <si>
    <t>DUSJDØR FROST C 70 SVART KLAR GL</t>
  </si>
  <si>
    <t>DUSJDØR FROST C 80 SVART KLART GL</t>
  </si>
  <si>
    <t>DUSJDØR FROST C 90 SVART KLART GLA</t>
  </si>
  <si>
    <t>DUSJVEGG FROST DV 70 SVART KLART GL</t>
  </si>
  <si>
    <t>DUSJVEGG FROST DV 80 SVART KLART GL</t>
  </si>
  <si>
    <t>DUSJVEGG FROST DV 90 SVART KLART GL</t>
  </si>
  <si>
    <t>DUSJVEGG FROST DV 115 SVART KLART G</t>
  </si>
  <si>
    <t>VEGGPROFIL SETT T FROST 115 DV SV</t>
  </si>
  <si>
    <t>MAGNETLIST 6MM DØR SVART 1975MM</t>
  </si>
  <si>
    <t>MAGNETLIST 8MM VEGG SVART 2000MM</t>
  </si>
  <si>
    <t>RØRGJENNOMF PROFIL FROST DV SVART</t>
  </si>
  <si>
    <t>RØRGJENNOMF PROF 30MM FROST C SORT</t>
  </si>
  <si>
    <t>DUSJVEGG 115 SVART KLART GL VEGGPRO</t>
  </si>
  <si>
    <t>DUSJHJØRN FROST C SVART 70 DØR 90</t>
  </si>
  <si>
    <t>DUSJHJØRN FROST C SVART 80 DØR 80</t>
  </si>
  <si>
    <t>DUSJHJØRN FROST C SVART 80 DØR 90</t>
  </si>
  <si>
    <t>DUSJHJØRN FROST C SVART 90 DØR 70</t>
  </si>
  <si>
    <t>DUSJHJØRN FROST C SVART 90 DØR 80</t>
  </si>
  <si>
    <t>DUSJHJØRN FROST C SVART 90 DØR 90</t>
  </si>
  <si>
    <t>DUSJHJØRN FROST C SVART 115 DØR 90</t>
  </si>
  <si>
    <t>OVERLØPSRING VASK METALL SORT</t>
  </si>
  <si>
    <t>TAKPL 20W1000 0,6MM HPS200 SORT</t>
  </si>
  <si>
    <t>TAKPL 20W1000 0,6MM HPS200 HVIT</t>
  </si>
  <si>
    <t>TAKPL 20W1000 0,6MM HPS200 TERRACO</t>
  </si>
  <si>
    <t>TAKPL 20W1000 0,6MM HPS200 LÅVE RØD</t>
  </si>
  <si>
    <t>TAKPL 20W1000 0,6MM HPS200 ANTRASIT</t>
  </si>
  <si>
    <t>TAKPL 20W1000 0,6MM HPS200 ANTR M</t>
  </si>
  <si>
    <t>TAKPL 20W1000 0,6MM HPS200 MEL GRÅ</t>
  </si>
  <si>
    <t>TAKPL 20W1000 0,6MM HPS200 GRÅ BLÅ</t>
  </si>
  <si>
    <t>TAKPL 20W1000 0,6MM HPS200 UMB GRÅ</t>
  </si>
  <si>
    <t>TAKPL 20W1000 0,6MM HPS200 LYS GRÅ</t>
  </si>
  <si>
    <t>TAKPL 20W1000 0,6MM HPS200 MØRKGRÅ</t>
  </si>
  <si>
    <t>TAKPL 20W1000 0,6MM HPS200 REN GRÅ</t>
  </si>
  <si>
    <t>TAKPL 20W1000 0,6MM HPS200 M BLÅ</t>
  </si>
  <si>
    <t>TAKPL 20W1000 0,6MM HPS200 SOT GRÅ</t>
  </si>
  <si>
    <t>TAKPL 20W1000 0,6MM HPS200 BRUN</t>
  </si>
  <si>
    <t>TAKPL 20W1000 0,6MM HPS200 ANT HVIT</t>
  </si>
  <si>
    <t>TAKPL 20W1000 0,5MM HPS200 SORT</t>
  </si>
  <si>
    <t>TAKPL 20W1000 0,5MM HPS200 HVIT</t>
  </si>
  <si>
    <t>DUSJFORHENG 180X200 CM HVIT SB</t>
  </si>
  <si>
    <t>SKRUE 5,5X35 K15 N252</t>
  </si>
  <si>
    <t>SKRUE A2 5,5X35 K15 PU546</t>
  </si>
  <si>
    <t>BRANNPL ISOVER 20X500X1000MM</t>
  </si>
  <si>
    <t>PLASTLOKK T/MONT KORR RØR 315MM</t>
  </si>
  <si>
    <t>FASADESKRUE 5,5X35 K15 PW141</t>
  </si>
  <si>
    <t>GLAVA LUNA SKYGGEFUGELIST SORT</t>
  </si>
  <si>
    <t>DUSJSETT ATLANTIC KROM</t>
  </si>
  <si>
    <t>FASADESKRUE 5,5X35 K15 PG241</t>
  </si>
  <si>
    <t>FASADESKRUE 5,5X35 K15 PU243</t>
  </si>
  <si>
    <t>FASADESKRUE 5,5X35 K15 PU341</t>
  </si>
  <si>
    <t>FASADESKRUE 5,5X35 K15 PU542</t>
  </si>
  <si>
    <t>TAKPL 38W1000 0,5MM PE25 SORT</t>
  </si>
  <si>
    <t>TAKPL 38W1000 0,5MM PE25 HVIT</t>
  </si>
  <si>
    <t>TAKPL 38W1000 0,5MM PE25 LÅVE RØD</t>
  </si>
  <si>
    <t>TAKPL 38W1000 0,5MM PE25 ANTRASITT</t>
  </si>
  <si>
    <t>TAKPL 38W1000 0,5MM PE25 GRØNN</t>
  </si>
  <si>
    <t>TAKPL 38W1000 0,5MM PE25 LYS GRÅ</t>
  </si>
  <si>
    <t>TAKPL 38W1000 0,5MM PE25 ANTIKHVI</t>
  </si>
  <si>
    <t>TAKPL 38W1000 0,6MM PRISMA SIRIUS</t>
  </si>
  <si>
    <t>TAKPL 38W1000 0,6MM PRISMA ORION</t>
  </si>
  <si>
    <t>TAKPL 38W1000 0,6MM PRISMA SORT</t>
  </si>
  <si>
    <t>TAKPL 38W1000 0,6MM HPS380 SORT</t>
  </si>
  <si>
    <t>TAKPL 38W1000 0,6MM HPS380 HVIT</t>
  </si>
  <si>
    <t>TAKPL 38W1000 0,6MM HPS380 TERRACO</t>
  </si>
  <si>
    <t>TAKPL 38W1000 0,6MM HPS380 LÅVE RØD</t>
  </si>
  <si>
    <t>TAKPL 38W1000 0,6MM HPS380 ANTRASIT</t>
  </si>
  <si>
    <t>TAKPL 38W1000 0,6MM HPS380 ANTR M</t>
  </si>
  <si>
    <t>TAKPL 38W1000 0,6MM HPS380 MEL GRÅ</t>
  </si>
  <si>
    <t>TAKPL 38W1000 0,6MM HPS380 GRÅ BLÅ</t>
  </si>
  <si>
    <t>TAKPL 38W1000 0,6MM HPS380 UMB GRÅ</t>
  </si>
  <si>
    <t>TAKPL 38W1000 0,6MM HPS380 LYS GRÅ</t>
  </si>
  <si>
    <t>TAKPL 38W1000 0,6MM HPS380 MØRKGRÅ</t>
  </si>
  <si>
    <t>TAKPL 38W1000 0,6MM HPS380 REN GRÅ</t>
  </si>
  <si>
    <t>TAKPL 38W1000 0,6MM HPS380 M BLÅ</t>
  </si>
  <si>
    <t>TAKPL 38W1000 0,6MM HPS380 SOT GRÅ</t>
  </si>
  <si>
    <t>TAKPL 38W1000 0,6MM HPS380 BRUN</t>
  </si>
  <si>
    <t>TAKPL 38W1000 0,6MM HPS380 ANT HVIT</t>
  </si>
  <si>
    <t>TAKPL 38W1000 0,5MM HPS380 SORT</t>
  </si>
  <si>
    <t>TAKPL 38W1000 0,5MM HPS380 HVIT</t>
  </si>
  <si>
    <t>TAKPL 38W1000 0,65MM PE25 SORT</t>
  </si>
  <si>
    <t>DAMPSPERREFOLIE UNIFOIL 2,15X46,5M</t>
  </si>
  <si>
    <t>TOALETTPAPIRHOLDER FREJ SKL KR</t>
  </si>
  <si>
    <t>TOALETTPAPIRHOLDER FREJ SKL RF</t>
  </si>
  <si>
    <t>TOALETTPAPIRHOLDER FREJ SKL SV</t>
  </si>
  <si>
    <t>TOALETTPAPIRHOLDER ODIN SKL KR</t>
  </si>
  <si>
    <t>TOALETTPAPIRHOLDER ODIN SKL RF</t>
  </si>
  <si>
    <t>TOALETTPAPIRHOLDER ODIN SKL SV</t>
  </si>
  <si>
    <t>BLANDEBATTERI MORA MMIX K2</t>
  </si>
  <si>
    <t>VASK INTRA HORIZON HZ615SHL NEDF</t>
  </si>
  <si>
    <t>SPESIALHENGER FOR PENDELFESTE 11.1</t>
  </si>
  <si>
    <t>SMINKESPEIL 5X LED-LYS</t>
  </si>
  <si>
    <t>VÅTROMSPLATE XXL 2600X1200X20MM</t>
  </si>
  <si>
    <t>HÅNDKLESTATIV-STUMTJENER MATT HVIT</t>
  </si>
  <si>
    <t>HÅNDKLESTATIV-STUMTJENER MATT SORT</t>
  </si>
  <si>
    <t>SKITTENTØYDUNK MATTSVART LITEN Ø30</t>
  </si>
  <si>
    <t>SKITTENTØYDUNK MATTHVIT LITEN Ø30</t>
  </si>
  <si>
    <t>SKITTENTØYKURV M/SORT CANVAS-SEKK</t>
  </si>
  <si>
    <t>SKITTENTØYKURV M/GRÅ CANVAS-SEKK</t>
  </si>
  <si>
    <t>SKITTENTØYDUNK MATTSORT STOR Ø35</t>
  </si>
  <si>
    <t>SKITTENTØYDUNK MATTHVIT STOR Ø35</t>
  </si>
  <si>
    <t>FIBERGIPSPL RGF H 13/1200 AK 2400</t>
  </si>
  <si>
    <t>VÅTROMSPLATE 2500X600X12,5MM</t>
  </si>
  <si>
    <t>VÅTROMSPLATE DAMPTETT 2500X900X20MM</t>
  </si>
  <si>
    <t>GIPSPL GEE13 12,5X900X2520 ERGOLITE</t>
  </si>
  <si>
    <t>GIPSPL GNE13 12,5X900X2520</t>
  </si>
  <si>
    <t>SERVANT 560 PORSELEN EXPLORE</t>
  </si>
  <si>
    <t>FOLDERIST 460X425 RUSTFRI/SORT</t>
  </si>
  <si>
    <t>FOLDERIST 460X440 RUSTFRI/SORT</t>
  </si>
  <si>
    <t>SVILLUNDERLAG B70MM T5MM 50M/RULL</t>
  </si>
  <si>
    <t>SVILLUNDERLAG B95MM T5MM 50M/RULL</t>
  </si>
  <si>
    <t>SVILLUNDERLAG B145MM T5MM 50M/RULL</t>
  </si>
  <si>
    <t>SVILLUNDERLAG B195MM T5MM 50M/RULL</t>
  </si>
  <si>
    <t>DIREKTEFESTE 1299 ECOPHON</t>
  </si>
  <si>
    <t>LAMELL 1219 ECOPHON</t>
  </si>
  <si>
    <t>VEGGFESTE 0824 ECOPHON</t>
  </si>
  <si>
    <t>L-KOBLING 90 GRADER 1140 ECOPHON</t>
  </si>
  <si>
    <t>SKRUANKER SOLO 2270 ECOPHON</t>
  </si>
  <si>
    <t>FESTE AMBIT FIXING 2632 CONNECT</t>
  </si>
  <si>
    <t>FESTEBRIKKE 0314 ECOPHON</t>
  </si>
  <si>
    <t>FESTEBRIKKE 0132 ECOPHON</t>
  </si>
  <si>
    <t>UNIVERSALKLIPS 0183 CONNECT</t>
  </si>
  <si>
    <t>SPLINT 0853 CONNECT</t>
  </si>
  <si>
    <t>TANNSPARKEL 1216 CONNECT</t>
  </si>
  <si>
    <t>KOMFORT PLATE 70X570X1200 ROCKWOOL</t>
  </si>
  <si>
    <t>KOMFORT PLATE 98X570X1200 ROCKWOOL</t>
  </si>
  <si>
    <t>KOMFORT PLATE 148X570X1200 ROCKWOOL</t>
  </si>
  <si>
    <t>KOMFORT PLATE 198X570X1200 ROCKWOOL</t>
  </si>
  <si>
    <t>TAKPL S18W1066 0,6MM HPS200 SORT</t>
  </si>
  <si>
    <t>TAKPL S18W1066 0,6MM HPS200 HVIT</t>
  </si>
  <si>
    <t>TAKPL S18W1066 0,6MM HPS200 TERRACO</t>
  </si>
  <si>
    <t>TAKPL S18W1066 0,6MM HPS200 ANTR M</t>
  </si>
  <si>
    <t>TAKPL S18W1066 0,6MM HPS200 MEL GRÅ</t>
  </si>
  <si>
    <t>TAKPL S18W1066 0,6MM HPS200 GRÅ BLÅ</t>
  </si>
  <si>
    <t>TAKPL S18W1066 0,6MM HPS200 UMB GRÅ</t>
  </si>
  <si>
    <t>TAKPL S18W1066 0,6MM HPS200 LYS GRÅ</t>
  </si>
  <si>
    <t>TAKPL S18W1066 0,6MM HPS200 MØRKGRÅ</t>
  </si>
  <si>
    <t>TAKPL S18W1066 0,6MM HPS200 M BLÅ</t>
  </si>
  <si>
    <t>TAKPL S18W1066 0,6MM HPS200 SOT GRÅ</t>
  </si>
  <si>
    <t>TAKPL S18W1066 0,6MM HPS200 BRUN</t>
  </si>
  <si>
    <t>TAKPL S18W1066 0,5MM HPS200 SORT</t>
  </si>
  <si>
    <t>TAKPL S18W1066 0,5MM HPS200 HVIT</t>
  </si>
  <si>
    <t>VEGGPL S18W1066 0,5MM PE25 SORT</t>
  </si>
  <si>
    <t>VEGGPL S18W1066 0,5MM PE25 HVIT</t>
  </si>
  <si>
    <t>VEGGPL S18W1066 0,5MM PE25 LÅVE RØD</t>
  </si>
  <si>
    <t>VGPL S18W1066 0,5MM PE25 ANTRASITT</t>
  </si>
  <si>
    <t>VEGGPL S18W1066 0,5MM PE25 GRØNN</t>
  </si>
  <si>
    <t>VEGGPL S18W1066 0,5MM PE25 LYS GRÅ</t>
  </si>
  <si>
    <t>VEGGPL S18W1066 0,5MM PE25 ANTIKHVI</t>
  </si>
  <si>
    <t>TAKPL S18W1066 0,6MM PRISMA SIRIUS</t>
  </si>
  <si>
    <t>TAKPL S18W1066 0,6MM PRISMA ORION</t>
  </si>
  <si>
    <t>TAKPL S18W1066 0,6MM PRISMA SORT</t>
  </si>
  <si>
    <t>VEGGPL S18W1066 0,65MM PE25 SORT</t>
  </si>
  <si>
    <t>TAKPL S181066 0,6MM HPS200 LÅVE RØD</t>
  </si>
  <si>
    <t>TAKPL S181066 0,6MM HPS200 ANTRASIT</t>
  </si>
  <si>
    <t>TAKPL S18W1066 0,6MM HPS200 ANTHVIT</t>
  </si>
  <si>
    <t>GUMMIUNDERLAG 6,0MM FLAMECHECK</t>
  </si>
  <si>
    <t>TEPPEUNDERLAG FENIXBASE 4MM 15M2</t>
  </si>
  <si>
    <t>FASADEPL P 050I 8/9,5X1192X2500</t>
  </si>
  <si>
    <t>FASADEPL P 545I 8/9,5X1192X2500</t>
  </si>
  <si>
    <t>FASADEPL P 070I 8/9,5X1192X2500</t>
  </si>
  <si>
    <t>FASADEPL P 050I 8/9,5X1192X3050</t>
  </si>
  <si>
    <t>FASADEPL P 545I 8/9,5X1192X3050</t>
  </si>
  <si>
    <t>FASADEPL P 070I 8/9,5X1192X3050</t>
  </si>
  <si>
    <t>MDF FORESCOLOR GRÅ 5X2440X1220</t>
  </si>
  <si>
    <t>MDF FORESCOLOR SORT 5X2440X1220</t>
  </si>
  <si>
    <t>HUSBRANNSLANGE 10 METER FH10S</t>
  </si>
  <si>
    <t>HUSBRANNSLANGE 20 METER FH20S</t>
  </si>
  <si>
    <t>STIGERØR KORRUGERT  6M 315</t>
  </si>
  <si>
    <t>TERS PP GR AVLØP 110MM</t>
  </si>
  <si>
    <t>TERS PP GR AVLØP 160MM</t>
  </si>
  <si>
    <t>OVERG EKSENTR WAFIX PP 160/110MM</t>
  </si>
  <si>
    <t>RØR GRUNNAVLØP PP GL 160MM</t>
  </si>
  <si>
    <t>RØR GRUNNAVLØPS PP GL 200MM</t>
  </si>
  <si>
    <t>KUM AVGR VENSTRE TP3 315X110</t>
  </si>
  <si>
    <t>KUM AVGR HØYRE TP4 315X110</t>
  </si>
  <si>
    <t>STIGERØR KORR H=1,2M SORT 1000MM</t>
  </si>
  <si>
    <t>TRYKKRØR 32MM SDR11 BLÅ ST</t>
  </si>
  <si>
    <t>TRYKKRØR 32MM PE80 BLÅ ST</t>
  </si>
  <si>
    <t>KABELRØR DVR RØD M/TRÅD 50MM</t>
  </si>
  <si>
    <t>KABELRØR DVR RØD M/TRÅD 75MM</t>
  </si>
  <si>
    <t>KABELRØR DVR RØD SN8 M/TRÅD 110MM</t>
  </si>
  <si>
    <t>STAKE/SPYLEGREN 200/110 RØDBRUN</t>
  </si>
  <si>
    <t>STAKE-SPYLEGREN TOPPLØSN 200/160</t>
  </si>
  <si>
    <t>TERS M/SKRULOKK PVC 200MM</t>
  </si>
  <si>
    <t>STAKEFJÆR 5 M</t>
  </si>
  <si>
    <t>JACKOPOR 80 FALL 1:40 NR 1 EPS</t>
  </si>
  <si>
    <t>JACKOPOR 80 FALL 1:40 NR 2 EPS</t>
  </si>
  <si>
    <t>JACKOPOR 80 FALL 1:40 NR 3 EPS</t>
  </si>
  <si>
    <t>JACKOPOR 80 FALL 1:40 NR 4 EPS</t>
  </si>
  <si>
    <t>JACKOPOR 80 FALL 1:60 NR 1 EPS</t>
  </si>
  <si>
    <t>JACKOPOR 80 FALL 1:60 NR 2 EPS</t>
  </si>
  <si>
    <t>JACKOPOR 80 FALL 1:60 NR 3 EPS</t>
  </si>
  <si>
    <t>JACKOPOR 80 FALL 1:60 NR 4 EPS</t>
  </si>
  <si>
    <t>JACKOPOR 80 FALL 1:60 NR 5 EPS</t>
  </si>
  <si>
    <t>JACKOPOR 80 FALL 1:60 NR 6 EPS</t>
  </si>
  <si>
    <t>JACKOPOR 150 FALL 1:100 NR 1 EPS</t>
  </si>
  <si>
    <t>JACKOPOR 150 FALL 1:100 NR 2 EPS</t>
  </si>
  <si>
    <t>JACKOPOR 150 FALL 1:100 NR 3 EPS</t>
  </si>
  <si>
    <t>JACKOPOR 150 FALL 1:100 NR 4 EPS</t>
  </si>
  <si>
    <t>JACKOPOR 150 FALL 1:100 NR 5 EPS</t>
  </si>
  <si>
    <t>JACKOPOR 150 FALL 1:40 NR 1 EPS</t>
  </si>
  <si>
    <t>JACKOPOR 150 FALL 1:40 NR 2 EPS</t>
  </si>
  <si>
    <t>JACKOPOR 150 FALL 1:40 NR 3 EPS</t>
  </si>
  <si>
    <t>JACKOPOR 150 FALL 1:40 NR 4 EPS</t>
  </si>
  <si>
    <t>JACKOPOR 150 FALL 1:60 NR 1 EPS</t>
  </si>
  <si>
    <t>JACKOPOR 150 FALL 1:60 NR 2 EPS</t>
  </si>
  <si>
    <t>JACKOPOR 150 FALL 1:60 NR 3 EPS</t>
  </si>
  <si>
    <t>JACKOPOR 150 FALL 1:60 NR 4 EPS</t>
  </si>
  <si>
    <t>JACKOPOR 150 FALL 1:60 NR 5 EPS</t>
  </si>
  <si>
    <t>JACKOPOR 150 FALL 1:60 NR 6 EPS</t>
  </si>
  <si>
    <t>JACKON SUPER 80 FALL 1:40 NR 2 EPS</t>
  </si>
  <si>
    <t>JACKON SUPER 80 FALL 1:40 NR 3 EPS</t>
  </si>
  <si>
    <t>JACKON SUPER 80 FALL 1:40 NR 4 EPS</t>
  </si>
  <si>
    <t>JACKON SUPER 80 FALL 1:60 NR 1 EPS</t>
  </si>
  <si>
    <t>JACKON SUPER 80 FALL 1:60 NR 2 EPS</t>
  </si>
  <si>
    <t>JACKON SUPER 80 FALL 1:60 NR 3 EPS</t>
  </si>
  <si>
    <t>JACKON SUPER 80 FALL 1:60 NR 4 EPS</t>
  </si>
  <si>
    <t>JACKON SUPER 80 FALL 1:60 NR 5 EPS</t>
  </si>
  <si>
    <t>JACKON SUPER 80 FALL 1:60 NR 6 EPS</t>
  </si>
  <si>
    <t>JACKOPOR 80 FALL 1:60 NR1 LITEN EPS</t>
  </si>
  <si>
    <t>JACKOPOR 80 FALL 1:60 NR2 LITEN EPS</t>
  </si>
  <si>
    <t>JACKOPOR 80 FALL 1:60 NR3 LITEN EPS</t>
  </si>
  <si>
    <t>JACKOPOR 80 FALL 1:60 NR4 LITEN EPS</t>
  </si>
  <si>
    <t>JACKOPOR 80 FALL 1:60 NR5 LITEN EPS</t>
  </si>
  <si>
    <t>JACKOPOR 80 FALL 1:60 NR6 LITEN EPS</t>
  </si>
  <si>
    <t>JACKOPOR 80 FALL 1:100 NR 1 L EPS</t>
  </si>
  <si>
    <t>JACKOPOR 80 FALL 1:100 NR 2 L EPS</t>
  </si>
  <si>
    <t>JACKOPOR 80 FALL 1:100 NR 3 L EPS</t>
  </si>
  <si>
    <t>JACKOPOR 80 FALL 1:100 NR 4 L EPS</t>
  </si>
  <si>
    <t>JACKOPOR 80 FALL 1:100 NR 5 L EPS</t>
  </si>
  <si>
    <t>JACKOPOR 150 FALL 1:100 NR 1 L EPS</t>
  </si>
  <si>
    <t>JACKOPOR 150 FALL 1:100 NR 2 L EPS</t>
  </si>
  <si>
    <t>JACKOPOR 150 FALL 1:100 NR 3 L EPS</t>
  </si>
  <si>
    <t>JACKOPOR 150 FALL 1:100 NR 4 L EPS</t>
  </si>
  <si>
    <t>JACKOPOR 150 FALL 1:100 NR 5 L EPS</t>
  </si>
  <si>
    <t>JACKON SUPER 80 FALL 1:100 NR 2 EPS</t>
  </si>
  <si>
    <t>JACKON SUPER 80 FALL 1:100 NR 3 EPS</t>
  </si>
  <si>
    <t>JACKON SUPER 80 FALL 1:100 NR 4 EPS</t>
  </si>
  <si>
    <t>JACKON SUPER 80 FALL 1:100 NR 5 EPS</t>
  </si>
  <si>
    <t>JACKON SUPER 150 FALL 1:60 NR 2 EPS</t>
  </si>
  <si>
    <t>JACKON SUPER 150 FALL 1:60 NR 3 EPS</t>
  </si>
  <si>
    <t>JACKON SUPER 150 FALL 1:60 NR 4 EPS</t>
  </si>
  <si>
    <t>JACKON SUPER 150 FALL 1:60 NR 5 EPS</t>
  </si>
  <si>
    <t>JACKON SUPER 150 FALL 1:60 NR 6 EPS</t>
  </si>
  <si>
    <t>SMYGPLATE LS2 PU 55X300X2400MM</t>
  </si>
  <si>
    <t>VINDSPERRE FIRESAFE UV 3,0X25M</t>
  </si>
  <si>
    <t>VINDSPERRE W7 2,8X25M HALOTEX</t>
  </si>
  <si>
    <t>HUNTONIT TREFIB PROFFVEGG 2420</t>
  </si>
  <si>
    <t>HUNTONIT TREFIB PROFFVEGG 2420 2PK</t>
  </si>
  <si>
    <t>HUNTONIT TREFIB PROFFVEGG 2800</t>
  </si>
  <si>
    <t>ENDELOKK  X-STREAM 150 MM</t>
  </si>
  <si>
    <t>BEND 300 X 15 GR X-STREAM</t>
  </si>
  <si>
    <t>BEND 150 X 88,5 GR X-STREAM</t>
  </si>
  <si>
    <t>OVERG T/GL RØRMUF 150/160 X-STREAM</t>
  </si>
  <si>
    <t>TAKPL S45W900 0,6MM HPS200 SORT</t>
  </si>
  <si>
    <t>TAKPL S45W900 0,6MM HPS200 HVIT</t>
  </si>
  <si>
    <t>TAKPL S45W900 0,6MM HPS200 TERRACO</t>
  </si>
  <si>
    <t>TAKPL S45W900 0,6MM HPS200 LÅVE RØD</t>
  </si>
  <si>
    <t>TAKPL S45W900 0,6MM HPS200 ANTRASIT</t>
  </si>
  <si>
    <t>TAKPL S45W900 0,6MM HPS200 ANTR M</t>
  </si>
  <si>
    <t>TAKPL S45W900 0,6MM HPS200 MEL GRÅ</t>
  </si>
  <si>
    <t>TAKPL S45W900 0,6MM HPS200 GRÅ BLÅ</t>
  </si>
  <si>
    <t>TAKPL S45W900 0,6MM HPS200 UMB GRÅ</t>
  </si>
  <si>
    <t>TAKPL S45W900 0,6MM HPS200 LYS GRÅ</t>
  </si>
  <si>
    <t>TAKPL S45W900 0,6MM HPS200 MØRKGRÅ</t>
  </si>
  <si>
    <t>TAKPL S45W900 0,6MM HPS200 REN GRÅ</t>
  </si>
  <si>
    <t>TAKPL S45W900 0,6MM HPS200 M BLÅ</t>
  </si>
  <si>
    <t>TAKPL S45W900 0,6MM HPS200 SOT GRÅ</t>
  </si>
  <si>
    <t>TAKPL S45W900 0,6MM HPS200 BRUN</t>
  </si>
  <si>
    <t>TAKPL S45W900 0,6MM HPS200 ANT HVIT</t>
  </si>
  <si>
    <t>TAKPL S45W900 0,6MM PRISMA SIRIUS</t>
  </si>
  <si>
    <t>TAKPL S45W900 0,6MM PRISMA ORION</t>
  </si>
  <si>
    <t>TAKPL S45W900 0,6MM PRISMA SORT</t>
  </si>
  <si>
    <t>TAKPL S45W900 0,65MM PE25 SORT</t>
  </si>
  <si>
    <t>ARBOR 180 SPONPL GULV 1820 STD</t>
  </si>
  <si>
    <t>ARBOR 180 SPONPL GULV 1820 FUKTB</t>
  </si>
  <si>
    <t>ARBOR SPONPL VEGG SP VÅTR 2440HVIT</t>
  </si>
  <si>
    <t>ARBOR SPONPL VEGG SP VÅTR 2600HVIT</t>
  </si>
  <si>
    <t>ARBOR SPONPL VEGG SP VÅTR 2700HVIT</t>
  </si>
  <si>
    <t>SMARTPANEL MDF STR V-FAS 4B DECO BL</t>
  </si>
  <si>
    <t>SKRUE 5,5X35 K15 N281</t>
  </si>
  <si>
    <t>SKRUE 5,5 X 35 K15 N211</t>
  </si>
  <si>
    <t>SKRUE 5,5 X 35 K15 N163</t>
  </si>
  <si>
    <t>SKRUE 5,5 X 35 K15 N161</t>
  </si>
  <si>
    <t>SKRUE 5,5 X 35 K15 N294</t>
  </si>
  <si>
    <t>SKRUE 5,5 X 35 K15 N250</t>
  </si>
  <si>
    <t>SKRUE 5,5 X 35 K15 N891</t>
  </si>
  <si>
    <t>SKRUE 5,5 X 35 K15 N892</t>
  </si>
  <si>
    <t>SKRUE 5,5 X 35 K15 N861</t>
  </si>
  <si>
    <t>FASADESKRUE 5,5 X 35 K15 N162</t>
  </si>
  <si>
    <t>SKRUE 5,5 X 35 K15 N154</t>
  </si>
  <si>
    <t>SKRUE 5,5 X 35 K15 N961</t>
  </si>
  <si>
    <t>SKRUE 5,5 X 35 K15 N662</t>
  </si>
  <si>
    <t>SKRUE 5,5 X 35 K15 N661</t>
  </si>
  <si>
    <t>SKRUE 5,5 X 35 K15 N972</t>
  </si>
  <si>
    <t>SKRUE 5,5 X 35 K15 N991</t>
  </si>
  <si>
    <t>SKRUE 5,5 X 35 K15 N359</t>
  </si>
  <si>
    <t>SKRUE 5,5 X 35 K15 N331</t>
  </si>
  <si>
    <t>SKRUE 5,5 X 35 K15 N412</t>
  </si>
  <si>
    <t>SKRUE 5,5 X 35 K15 N594</t>
  </si>
  <si>
    <t>SKRUE 5,5 X 35 K15 N593</t>
  </si>
  <si>
    <t>SKRUE 5,5 X 35 K15 N164</t>
  </si>
  <si>
    <t>FASADESKRUE 5,5 X 35K15 PU841</t>
  </si>
  <si>
    <t>FASADESKRUE 5,5X35 K15 PU841</t>
  </si>
  <si>
    <t>FASADESKRUE 5,5X35 K15 PU844</t>
  </si>
  <si>
    <t>FASADESKRUE 5,5X35 K15 PU944</t>
  </si>
  <si>
    <t>FASADESKRUE 5,5X35 K15 PU641</t>
  </si>
  <si>
    <t>FASADESKRUE 5,5X35 K15 PU545</t>
  </si>
  <si>
    <t>FASADESKRUE 5,5X35 K15 PU442</t>
  </si>
  <si>
    <t>FASADESKRUE 5,5X35 PU443</t>
  </si>
  <si>
    <t>FASADESKRUE 5,5X35 K15 PU444</t>
  </si>
  <si>
    <t>FASADESKRUE 5,5X35 PU742</t>
  </si>
  <si>
    <t>FASADESKRUE 5,5X35 K15 PU342</t>
  </si>
  <si>
    <t>FASADESKRUE 5,5X45 K15 PU041</t>
  </si>
  <si>
    <t>FASADESKRUE 5,5X45 K15 PU141</t>
  </si>
  <si>
    <t>FASADESKRUE 5,5X45 K15 PU241</t>
  </si>
  <si>
    <t>FASADESKRUE 5,5X45 K15 PU243</t>
  </si>
  <si>
    <t>FASADESKRUE 5,5X45 K15 PU341</t>
  </si>
  <si>
    <t>FASADESKRUE 5,5X45 K15 PU542</t>
  </si>
  <si>
    <t>FASADESKRUE 5,5X45 K15 PU841</t>
  </si>
  <si>
    <t>FASADESKRUE 5,5X45 K15 PU843</t>
  </si>
  <si>
    <t>FASADESKRUE 5,5X45 K15 PU844</t>
  </si>
  <si>
    <t>FASADESKRUE 5,5X45 K15 PU944</t>
  </si>
  <si>
    <t>FASADESKRUE 5,5X45 K15 PU641</t>
  </si>
  <si>
    <t>FASADESKRUE 5,5X45 K15 PU642</t>
  </si>
  <si>
    <t>FASADESKRUE 5,5X45 K15 PU544</t>
  </si>
  <si>
    <t>FASADESKRUE 5,5X45 K15 PU545</t>
  </si>
  <si>
    <t>FASADESKRUE 5,5X45 K15 PU546</t>
  </si>
  <si>
    <t>FASADESKRUE 5,5X45 K15 PU442</t>
  </si>
  <si>
    <t>FASADESKRUE 5,5X45 K15 PU443</t>
  </si>
  <si>
    <t>FASADESKRUE 5,5X45 K15 PU444</t>
  </si>
  <si>
    <t>FASADESKRUE 5,5X45 K15 P742</t>
  </si>
  <si>
    <t>FASADESKRUE 5,5X45 K15 PU342</t>
  </si>
  <si>
    <t>SPONPL TAK/HIML 12X620X2420 VÅTR HV</t>
  </si>
  <si>
    <t>PRESSVERKTØY M18 HDCT-0C</t>
  </si>
  <si>
    <t>PRESSVERKTØY M18 HDCT-202C</t>
  </si>
  <si>
    <t>PRESSTANG M12 HPT-0C</t>
  </si>
  <si>
    <t>PRESSTANG M18 BLHPT-0C</t>
  </si>
  <si>
    <t>JACKOPOR 300 ISOLASJON 100MM EPS</t>
  </si>
  <si>
    <t>JACKOPOR 80 ISOLASJON 40MM EPS</t>
  </si>
  <si>
    <t>JACKOPOR 150 ISOLASJON 100MM EPS</t>
  </si>
  <si>
    <t>JACKOPOR 80 ISOLASJON 150MM EPS</t>
  </si>
  <si>
    <t>JACKOPOR 80 ISOLASJON 100MM EPS</t>
  </si>
  <si>
    <t>JACKOPOR 80 ISOLASJON 120MM EPS</t>
  </si>
  <si>
    <t>JACKOPOR 80 ISOLASJON 50MM EPS</t>
  </si>
  <si>
    <t>JACKOPOR 80 ISOLASJON 10MM EPS</t>
  </si>
  <si>
    <t>JACKOPOR 150 ISOLASJON 20MM EPS</t>
  </si>
  <si>
    <t>JACKOPOR 150 ISOLASJON 30MM EPS</t>
  </si>
  <si>
    <t>JACKOPOR 80 ISOLASJON 60MM EPS</t>
  </si>
  <si>
    <t>JACKOPOR 80 ISOLASJON 30MM EPS</t>
  </si>
  <si>
    <t>JACKOPOR 150 ISOLASJON 10MM EPS</t>
  </si>
  <si>
    <t>JACKOPOR 150 ISOLASJON 150MM EPS</t>
  </si>
  <si>
    <t>JACKOPOR 80 ISOL 200MM EPS</t>
  </si>
  <si>
    <t>JACKOPOR 80 ISOLASJON 20MM EPS</t>
  </si>
  <si>
    <t>JACKOPOR 200 ISOLASJON 100MM EPS</t>
  </si>
  <si>
    <t>JACKOPOR 80 ISOLASJON 80MM EPS</t>
  </si>
  <si>
    <t>JACKOPOR 150 ISOLASJON 50MM EPS</t>
  </si>
  <si>
    <t>RESERVERULLHOLDER HOUSE HVIT</t>
  </si>
  <si>
    <t>WC-BØRSTE HOUSE HVIT RX332</t>
  </si>
  <si>
    <t>WC-BØRSTE HOUSE HVIT RX333</t>
  </si>
  <si>
    <t>TOALETTPAPIRHOLDER HOUSE HVIT</t>
  </si>
  <si>
    <t>SÅPEKOPP HOUSE HVIT</t>
  </si>
  <si>
    <t>TANNGLASS HOUSE HVIT</t>
  </si>
  <si>
    <t>HÅNDKLERING HOUSE HVIT</t>
  </si>
  <si>
    <t>KROK ENKEL HOUSE HVIT</t>
  </si>
  <si>
    <t>KROK DOBBEL HOUSE HVIT</t>
  </si>
  <si>
    <t>KROKLIST 4 KROKER HOUSE HVIT</t>
  </si>
  <si>
    <t>KROK ENKEL PAR HOUSE HVIT</t>
  </si>
  <si>
    <t>HÅNDKLESTANG ENKEL HOUSE HVIT</t>
  </si>
  <si>
    <t>SÅPEDISPENSER HOUSE HVIT</t>
  </si>
  <si>
    <t>SÅPEDISPENSER HOUSE HVIT RX370</t>
  </si>
  <si>
    <t>DAMPSPERRE M/TAPE 0,20X2600MMX15M</t>
  </si>
  <si>
    <t>FASADEPL TEXTURA 2530X1280X8</t>
  </si>
  <si>
    <t>FASADEPL TEXTURA TA001</t>
  </si>
  <si>
    <t>FASADEPL PICTURA 31130X1280X12</t>
  </si>
  <si>
    <t>FASADEPL PICTURA 3130X1280X12</t>
  </si>
  <si>
    <t>FASADEPL PICTURA 3130X1280X12 GRÅ</t>
  </si>
  <si>
    <t>FASADEPL PICTURA 3130X1280X12 PU341</t>
  </si>
  <si>
    <t>FASADEPL PICTURA 2530X1280X12 PU241</t>
  </si>
  <si>
    <t>GIPSPL GE13 KLIMA 12,5X1200X SPS</t>
  </si>
  <si>
    <t>GIPSPL GE13 12,5X1200X2400 ERGOLITE</t>
  </si>
  <si>
    <t>GIPSPL GE13 12,5X1200X2500 ERGOLITE</t>
  </si>
  <si>
    <t>GIPSPL GE13 12,5X1200X2700 ERGOLITE</t>
  </si>
  <si>
    <t>FASADEPL PICTURA 2530X1280X12 PG243</t>
  </si>
  <si>
    <t>FASADEPL PICTURA 2530X1280X12 PU542</t>
  </si>
  <si>
    <t>FASADEPL PICTURA 2530X1280X12 PG341</t>
  </si>
  <si>
    <t>BRANNPL PROMASIL-1000 L</t>
  </si>
  <si>
    <t>BRANNPL PROMASIL-1100 SUPER</t>
  </si>
  <si>
    <t>FASADEPL TECTIVA 2520X1240X8</t>
  </si>
  <si>
    <t>FASADEPL TECTIVA 2520X1240X8 TE10</t>
  </si>
  <si>
    <t>JACKON SUPER EPS 150 STOR 50MM</t>
  </si>
  <si>
    <t>JACKON SUPER EPS 80 LITEN 80MM EPS</t>
  </si>
  <si>
    <t>FASADEPL PICTURA 2530X1280X12 PA944</t>
  </si>
  <si>
    <t>FASADEPL NATURA PRO 2530X1280X8</t>
  </si>
  <si>
    <t>FASADEPL NATURA PRO 31130X1280X8</t>
  </si>
  <si>
    <t>FASADEPL TECTIVA 3070X1240X8 TE10</t>
  </si>
  <si>
    <t>FASADEPL TECTIVA 2520X1240X8 TE20</t>
  </si>
  <si>
    <t>FASADEPL TECTIVA 2520X1240X4 TE30</t>
  </si>
  <si>
    <t>FASADEPL TECTIVA 3070X1240X8 TE30</t>
  </si>
  <si>
    <t>FASADEPL TECTIVA 2520X1240X8 TE40</t>
  </si>
  <si>
    <t>FASADEPL TECTIVA 3070X1240X8 TE40</t>
  </si>
  <si>
    <t>FASADEPL TECTIVA 2520X1240X8 TE60</t>
  </si>
  <si>
    <t>FASADEPL TECTIVA 3070X1240X8 TE60</t>
  </si>
  <si>
    <t>FASADEPL TECTIVA 2520X1240X8 TE90</t>
  </si>
  <si>
    <t>FASADEPL TECTIVA 3070X1240X8 TE90</t>
  </si>
  <si>
    <t>FASADEPL PICTURA 2530X1280X12 PU141</t>
  </si>
  <si>
    <t>FASADEPL PICTURA 3130X1280X12 PW141</t>
  </si>
  <si>
    <t>FASADEPL PICTURA 3130X1280X12 PU944</t>
  </si>
  <si>
    <t>FASADEPL NATURA 2530X1280X12MM N251</t>
  </si>
  <si>
    <t>FASADEPL NATURA 3130X1280X12 N251 R</t>
  </si>
  <si>
    <t>JACKOFOAM 700 ISOLASJON F 100MM XPS</t>
  </si>
  <si>
    <t>KULEVENTIL NIPPEL/NIPPEL 3/8"</t>
  </si>
  <si>
    <t>GREP F/BALLOFIX KULEVENTIL</t>
  </si>
  <si>
    <t>HALVKOBLING 3/8 X 10 MM</t>
  </si>
  <si>
    <t>STAKETROMMEL MANUEL 506</t>
  </si>
  <si>
    <t>WC VAKUMPUMPE  5 BF</t>
  </si>
  <si>
    <t>BRANNSTAV ROX 2 75/170 200 X 1200</t>
  </si>
  <si>
    <t>BRANNSTAV ROX 2 74/200 130X1200</t>
  </si>
  <si>
    <t>BRANNSTAV ROX 2 110/236 130X1200</t>
  </si>
  <si>
    <t>BRANNSTAV ROX 2 75/199 127X1200</t>
  </si>
  <si>
    <t>BRANNSTAV ROX 2 121/245 127X1200</t>
  </si>
  <si>
    <t>BRANNSTAV ROX 2 76/195 128X1200</t>
  </si>
  <si>
    <t>BRANNSTAV ROX 2 115/234 128X1200</t>
  </si>
  <si>
    <t>BRANNSTAV ROX 2 300/205 200X1200</t>
  </si>
  <si>
    <t>BRANNSTAV ROX 2 75/170 200X1200</t>
  </si>
  <si>
    <t>FESTESKIVE Ø32 SKRUE 32MM 180STK</t>
  </si>
  <si>
    <t>FESTESKIVE Ø32 SKRUE 42MM 180STK</t>
  </si>
  <si>
    <t>FESTESKIVE Ø32MM SKRUE STÅL/TRE</t>
  </si>
  <si>
    <t>VINDT PLUS TREFIB PL 19X1200X3000</t>
  </si>
  <si>
    <t>JACKOPOR 300 1200X2400X600MM EPS</t>
  </si>
  <si>
    <t>JACKOPOR 300 1200X2400X1200MM EPS</t>
  </si>
  <si>
    <t>SEPARASJONSDO URISEP PÅ GULV 12V</t>
  </si>
  <si>
    <t>SEPARASJONSDO URISEP PÅ GULV 230V</t>
  </si>
  <si>
    <t>SEPARASJONSDO URISEP 30 L PÅ GULV</t>
  </si>
  <si>
    <t>SEPARASJONSDO URISEP UNDER GULV 12V</t>
  </si>
  <si>
    <t>SEPARASJONSDO URISEP UNDER GULV230V</t>
  </si>
  <si>
    <t>SEPARASJONSDO URISEP UNDER GULV VV</t>
  </si>
  <si>
    <t>HJØRNEKURV SINGLE ALUXX</t>
  </si>
  <si>
    <t>DUSJKURV ENKEL INKLUSIVE LIM STÅL</t>
  </si>
  <si>
    <t>HJØRNEHYLLE SINGLE ALUXX</t>
  </si>
  <si>
    <t>HJØRNEKURV DUSJ DOBBELT</t>
  </si>
  <si>
    <t>OPPBEVARINGSKURV DOBBELT ALUXX</t>
  </si>
  <si>
    <t>DUSJNAL DRAAD</t>
  </si>
  <si>
    <t>TOALETTPAPIRHOLDER METALL MOON</t>
  </si>
  <si>
    <t>TOALETTBØRSTE MOON</t>
  </si>
  <si>
    <t>HÅNDKLERING MOON</t>
  </si>
  <si>
    <t>SÅPEDISPENSER MOON</t>
  </si>
  <si>
    <t>HOLDER TIL EKSTRA TOALETTPAPIR MOON</t>
  </si>
  <si>
    <t>TOALETTRULLHOLDER SMOOZ</t>
  </si>
  <si>
    <t>TOALETTPAPIRHOLDER MED LOKK METALL</t>
  </si>
  <si>
    <t>TOALETBØRSTE SMOOZ</t>
  </si>
  <si>
    <t>BADEKÅPEKROK SMOOZ</t>
  </si>
  <si>
    <t>HÅNDKLESTANG SINGLE SMOOZ</t>
  </si>
  <si>
    <t>HÅNDKLERING SMOOZ</t>
  </si>
  <si>
    <t>SÅPEDISPENSER SMOOZ</t>
  </si>
  <si>
    <t>TANNKRUS MED HOLDER SMOOZ</t>
  </si>
  <si>
    <t>HOLDER TIL TOALETTPAPIR SMOOZ</t>
  </si>
  <si>
    <t>ADAPTERSETT EKSTRA BK43-2</t>
  </si>
  <si>
    <t>ADPATERSETT EKSTRA BK20</t>
  </si>
  <si>
    <t>ADAPTERSETT EKSTRA BK20-2</t>
  </si>
  <si>
    <t>SKJØTEPROFIL BONDFILLER 3000MM</t>
  </si>
  <si>
    <t>SKJØTEPROFIL BONDFILLER 2700MM</t>
  </si>
  <si>
    <t>SKJØTEPROFIL BONDFILLER 2500MM</t>
  </si>
  <si>
    <t>JACKON SUPER EPS 80 LITEN 130MM</t>
  </si>
  <si>
    <t>DISPENSER GIGANT S HVIT</t>
  </si>
  <si>
    <t>DISPENSER GIGANT L HVIT</t>
  </si>
  <si>
    <t>DISPENSER HÅNDKLE SYSTEM HVIT</t>
  </si>
  <si>
    <t>PLASTSKRUE SD 130 POSE A 10STK</t>
  </si>
  <si>
    <t>XPS 250 FOAM SL 80MM</t>
  </si>
  <si>
    <t>XPS 400 FOAM SL 100MM</t>
  </si>
  <si>
    <t>DRENSPLATE PM XPS 300 100MM</t>
  </si>
  <si>
    <t>XPS 250 FOAM 50MM</t>
  </si>
  <si>
    <t>MEDISINSKAP 45X30 HVIT</t>
  </si>
  <si>
    <t>Medisinskap</t>
  </si>
  <si>
    <t>FASADEPL S SOLID 101 8X1270X2530 MM</t>
  </si>
  <si>
    <t>THERMA TR26FM 20MM PIR ISOLASJON</t>
  </si>
  <si>
    <t>THERMA TR26FM 110MM PIR ISOLASJON</t>
  </si>
  <si>
    <t>THERMA TR26FM 142MM PIR ISOLASJON</t>
  </si>
  <si>
    <t>THERMA TR26FM-40MM PIR ISOLASJON</t>
  </si>
  <si>
    <t>THERMA TR26FM-142MM PIR ISOLASJON</t>
  </si>
  <si>
    <t>THERMA TR26FM-80MM  PIR ISOLASJON R</t>
  </si>
  <si>
    <t>THERMA TR26FM-100MM PIR ISOLASJON R</t>
  </si>
  <si>
    <t>THERMA TR26FM-120MM PIR ISOLASJON R</t>
  </si>
  <si>
    <t>THERMA TR26FM-140MM PIR ISOLASJON R</t>
  </si>
  <si>
    <t>THERMA TR26FM-160MM PIR ISOLASJON R</t>
  </si>
  <si>
    <t>FASADEPL NATURA  N972 R</t>
  </si>
  <si>
    <t>FASADEPL NATURA 2530X1280X12 N211 R</t>
  </si>
  <si>
    <t>FASADEPL NATURA 3130X1280X12 N211 R</t>
  </si>
  <si>
    <t>FASADEPL NATURA 2530X1280X12 N359 R</t>
  </si>
  <si>
    <t>FASADEPL NATURA 3130X1280X12 N359 R</t>
  </si>
  <si>
    <t>FASADEPL NATURA 3130X1280X12 N073 R</t>
  </si>
  <si>
    <t>FASADEPL NATURA 2530X1280X12 N074 R</t>
  </si>
  <si>
    <t>FASADEPL NATURA 2530X1280X12 N161 R</t>
  </si>
  <si>
    <t>THERMA TR26FM: 60MM PIR ISOLASJON R</t>
  </si>
  <si>
    <t>THERMA TR26FM: 80MM PIR ISOLASJON R</t>
  </si>
  <si>
    <t>FASADEPL NATURA 2530X1280X12 N162 R</t>
  </si>
  <si>
    <t>FASADEPL NATURA 3130X1280X12 N162 R</t>
  </si>
  <si>
    <t>FASADEPL NATURA PRO 2530X1280X12</t>
  </si>
  <si>
    <t>THERMA TR26FM:100MM PIR ISOLASJON R</t>
  </si>
  <si>
    <t>THERMA TR26FM:120MM PIR ISOLASJON R</t>
  </si>
  <si>
    <t>THERMA TR26FM:140MM PIR ISOLASJON R</t>
  </si>
  <si>
    <t>THERMA TR26FM:160MM PIR ISOLASJON R</t>
  </si>
  <si>
    <t>FASADEPL NATURA PRO NU251 R 3130MM</t>
  </si>
  <si>
    <t>FASADEPL NAT PRO NU861 R 2530X8</t>
  </si>
  <si>
    <t>FASADEPL NATURA PRO NU861 R 2530MM</t>
  </si>
  <si>
    <t>FASADEPL NATURA PRO NU861 R 8MM</t>
  </si>
  <si>
    <t>FASADEPL NATURA PRO NU861 R 12MM</t>
  </si>
  <si>
    <t>FASADEPL NATURA PRO NU891 R 8MM</t>
  </si>
  <si>
    <t>FASADEPL NATURA PRO NU891 R 12MM</t>
  </si>
  <si>
    <t>FASADEPL NATURA PRO NU891 R 3130X8</t>
  </si>
  <si>
    <t>FASADEPL NATURA PRO NU891  12MM</t>
  </si>
  <si>
    <t>FASADEPL NATURA PRO NU892 R 8MM</t>
  </si>
  <si>
    <t>FASADEPL NATURA PRO NU892 R 12 MM</t>
  </si>
  <si>
    <t>FASADEPL NATURA PRO NU892  8MM</t>
  </si>
  <si>
    <t>FASADEPL NAT PRO NU892 R 3130X12</t>
  </si>
  <si>
    <t>FASADEPL NAT PRO NU411 R 2530X8</t>
  </si>
  <si>
    <t>FASADEPL NAT PRO NU411 R 2530X12</t>
  </si>
  <si>
    <t>FASADEPL NAT PRO NU411 R 3130X8</t>
  </si>
  <si>
    <t>FASADEPL NAT PRO NU411 R 3130X12</t>
  </si>
  <si>
    <t>FASADEPL NAT PRO NU412 R 2530X8</t>
  </si>
  <si>
    <t>FASADEPL NAT PRO NU412 R 2530X12</t>
  </si>
  <si>
    <t>FASADEPL NAT PRO NU412 R 3130X8</t>
  </si>
  <si>
    <t>FASADEPL NAT PRO NU412 R 3130X12</t>
  </si>
  <si>
    <t>FASADEPL NAT PRO NU961 R 2530X8</t>
  </si>
  <si>
    <t>FASADEPL NAT PRO NU961 R 2530X12</t>
  </si>
  <si>
    <t>FASADEPL NAT PRO NU961 R 3130X8</t>
  </si>
  <si>
    <t>FASADEPL NAT PRO NU961 R 3130X12</t>
  </si>
  <si>
    <t>FASADEPL NAT PRO NU972 R 2530X8</t>
  </si>
  <si>
    <t>FASADEPL NAT PRO NU972 R 2530X12</t>
  </si>
  <si>
    <t>FASADEPL NAT PRO NU972 R 3130X8</t>
  </si>
  <si>
    <t>FASADEPL NAT PRO NU972 R 3130X12</t>
  </si>
  <si>
    <t>MDF TAK MALT 4190X147X10</t>
  </si>
  <si>
    <t>FASADEPL NAT PRO NU991 R 2530X8</t>
  </si>
  <si>
    <t>FASADEPL NAT PRO NU991 R 2530X12</t>
  </si>
  <si>
    <t>FASADEPL NAT PRO NU991 R 3130X8</t>
  </si>
  <si>
    <t>FASADEPL NAT PRO NU991 R 3130X12</t>
  </si>
  <si>
    <t>FASADEPL NAT PRO NU154 R 2530X8</t>
  </si>
  <si>
    <t>FASADEPL NAT PRO NU154 R 2530X12</t>
  </si>
  <si>
    <t>FASADEPL NAT PRO NU154 R 3130X8</t>
  </si>
  <si>
    <t>FASADEPL NAT PRO NU 154 R 3130X12</t>
  </si>
  <si>
    <t>FASADEPL NAT PRO NU661 R 2530X8</t>
  </si>
  <si>
    <t>FASADEPL NAT PRO NU661 R 2530X12</t>
  </si>
  <si>
    <t>FASADEPL NAT PRO NU661 R 3130X8</t>
  </si>
  <si>
    <t>FASADEPL NAT PRO NU661 R 3130X12</t>
  </si>
  <si>
    <t>FASADEPL NAT PRO NU662 R 2530X12</t>
  </si>
  <si>
    <t>FASADEPL NAT PRO NU662 R 3130X8</t>
  </si>
  <si>
    <t>FASADEPL NAT PRO NU662 R 3130X12</t>
  </si>
  <si>
    <t>FASADEPL NAT PRO NU211 R 2530X8</t>
  </si>
  <si>
    <t>FASADEPL NAT PRO NU211 R 2530X12</t>
  </si>
  <si>
    <t>FASADEPL NAT PRO NU211 R 3130X8</t>
  </si>
  <si>
    <t>FASADEPL NAT PRO NU211 R 3130X12</t>
  </si>
  <si>
    <t>FASADEPL NAT PRO NU281 R 2530X12</t>
  </si>
  <si>
    <t>FASADEPL NAT PRO NU281 R 3130X8</t>
  </si>
  <si>
    <t>FASADEPL NAT PRO NU281 R 3130X12</t>
  </si>
  <si>
    <t>FASADEPL NAT PRO NU294 R 2530X8</t>
  </si>
  <si>
    <t>FASADEPL NAT PRO NU 294 R 2530X12</t>
  </si>
  <si>
    <t>FASADEPL NAT PRO NU294 R 3130X8</t>
  </si>
  <si>
    <t>FASADEPL NAT PRO NU294 R 3130X12</t>
  </si>
  <si>
    <t>FASADEPL NAT PRO NU593 R 2530X8</t>
  </si>
  <si>
    <t>FASADEPL NAT PRO NU593 R 2530X12</t>
  </si>
  <si>
    <t>FASADEPL NAT PRO NU593 R 3130X8</t>
  </si>
  <si>
    <t>FASADEPL NAT PRO NU593 R 3130X12</t>
  </si>
  <si>
    <t>FASADEPL NAT PRO NU594 R 2530X8</t>
  </si>
  <si>
    <t>FASADEPL NAT PRO NU594 R 2530X12</t>
  </si>
  <si>
    <t>FASADEPL NAT PRO NU594 R 3130X8</t>
  </si>
  <si>
    <t>FASADEPL NAT PRO NU594 R 3130X12</t>
  </si>
  <si>
    <t>FASADEPL NAT PRO NU250 R 2530X8</t>
  </si>
  <si>
    <t>FASADEPL NAT PRO  NU250  R 2530X12</t>
  </si>
  <si>
    <t>FASADEPL NAT PRO NU250 R 3130X12</t>
  </si>
  <si>
    <t>FASADEPL NAT PRO NU331 R 2530X12</t>
  </si>
  <si>
    <t>FASDAEPL NAT PRO NU331 R 3130X8</t>
  </si>
  <si>
    <t>FASADEPL NAT PRO NU331 R 3130X12</t>
  </si>
  <si>
    <t>FASADEPL NAT PRO NU359 R 2530X8</t>
  </si>
  <si>
    <t>FASADEPL NAT PRO NU359 R 2530X12</t>
  </si>
  <si>
    <t>FASADEPL NAT PRO NU359 R 3130X8</t>
  </si>
  <si>
    <t>FASADEPL NAT PRO NU359 R 3130X12</t>
  </si>
  <si>
    <t>FASDAEPL NAT PRO NU073 R 2530X12</t>
  </si>
  <si>
    <t>FASADEPL NAT PRO NU073 R 3130X8</t>
  </si>
  <si>
    <t>FASADEPL NAT PRO NU073 R 3130X12</t>
  </si>
  <si>
    <t>FASADEPL NAT PRO NU074 2530X8</t>
  </si>
  <si>
    <t>FASADEPL NAT PRO NU074 R 2530X12</t>
  </si>
  <si>
    <t>FASADEPL NAT PRO NU074 R 3130X8</t>
  </si>
  <si>
    <t>FASADEPL NAT PRO NU074 R 3130X12</t>
  </si>
  <si>
    <t>FASADEPL NAT PRO NU252 R 2530X8</t>
  </si>
  <si>
    <t>FASADEPL NAT PRO NU252 R 2530X12</t>
  </si>
  <si>
    <t>FASADEPL NAT PRO NU252 R 3130X8</t>
  </si>
  <si>
    <t>FASADEPL NAT PRO NU252 R 3130X12</t>
  </si>
  <si>
    <t>FASADEPL NAT PRO NU161 R 2530X8</t>
  </si>
  <si>
    <t>FASADEPL NAT PRO NU161R 2530X12</t>
  </si>
  <si>
    <t>FASADEPL NAT PRO NU161R 3130X8</t>
  </si>
  <si>
    <t>FASADEPL NAT PRO NU161R 3130X12</t>
  </si>
  <si>
    <t>FASADEPL NAT PRO NU162 R 2530X8</t>
  </si>
  <si>
    <t>FASADEPL NAT PRO NU162 R 2530X12</t>
  </si>
  <si>
    <t>FASADEPL NAT PRO NU162 R 3130X8</t>
  </si>
  <si>
    <t>FASADEPL NAT PRO NU162 R 3130X12</t>
  </si>
  <si>
    <t>FASADEPL NAT PRO NU163 R 2530X8</t>
  </si>
  <si>
    <t>FASADEPL NAT PRO NU163 R 2530X12</t>
  </si>
  <si>
    <t>FASADEPL NAT PRO NU163 R 3130X8</t>
  </si>
  <si>
    <t>FASADEPL NAT PRO NU163 R 3130X12</t>
  </si>
  <si>
    <t>FASADEPL LUNARA LA20 2500X10</t>
  </si>
  <si>
    <t>FASADEPL LUNARA LA20 3050X10</t>
  </si>
  <si>
    <t>FASADEPL LUNARA LA60 2500X10</t>
  </si>
  <si>
    <t>FASADEPL LUNARA LA60 3050X10</t>
  </si>
  <si>
    <t>SKRUER I-FIX FAC A2 N331 4,8X33</t>
  </si>
  <si>
    <t>FASADEPL TEXTURA TG403 3130X8</t>
  </si>
  <si>
    <t>FASADEPL TEXTURA TG404 3130X8</t>
  </si>
  <si>
    <t>FASADEPL TEXTURA TG102 3130X8</t>
  </si>
  <si>
    <t>FASADEPL TEXTURA TG206 3130X8</t>
  </si>
  <si>
    <t>FASADEPL TEXTURA TG601 2530X8</t>
  </si>
  <si>
    <t>FASADEPL TEXTURA TG504 2530X8</t>
  </si>
  <si>
    <t>FASADEPL TEXTURA TG404 2530X8</t>
  </si>
  <si>
    <t>FASADEPL TEXTURA TG102 2530X8</t>
  </si>
  <si>
    <t>FASADEPL TEXTURA TG205 2530X8</t>
  </si>
  <si>
    <t>FASADEPL TEXTURA TG206 2530X8</t>
  </si>
  <si>
    <t>FASADEPL TEXTURA TG803 3130X8</t>
  </si>
  <si>
    <t>FASADEPL TEXTURA TG602 3130X8</t>
  </si>
  <si>
    <t>FASADEPL TEXTURA TG404 3130X1530X8</t>
  </si>
  <si>
    <t>KULEKJETTING KR 3,6MM</t>
  </si>
  <si>
    <t>FASADEPL TEXTURA TG102 3130X1530X8</t>
  </si>
  <si>
    <t>FASADEPL TEXTURA TG205 3130X1530X8</t>
  </si>
  <si>
    <t>SKJØTELENKE KULEKJETTING KR</t>
  </si>
  <si>
    <t>FASADEPL TEXTURA 3130X1530X08 TG206</t>
  </si>
  <si>
    <t>FASADEPL TEXTURA 3130X1280X12 TG504</t>
  </si>
  <si>
    <t>FASADEPL TEXTURA 3130X1280X12 TG403</t>
  </si>
  <si>
    <t>FASADEPL TEXTURA 3130X1280X12 TG404</t>
  </si>
  <si>
    <t>FASADEPL TEXTURA 3130X1280X12 TG205</t>
  </si>
  <si>
    <t>FASADEPL TEXTURA 2530X1280X12 TG206</t>
  </si>
  <si>
    <t>FASADEPL TEXTURA 3130X1530X12 TG102</t>
  </si>
  <si>
    <t>BRANNPL PROMAFOUR STUDS</t>
  </si>
  <si>
    <t>BRANNBESK PROMAFOUR-GLUE 1000</t>
  </si>
  <si>
    <t>HJØRNELIST LEVELLINE FLEX ROLL 30 M</t>
  </si>
  <si>
    <t>TAKPL 20W1070 0,5MM PE25 SORT</t>
  </si>
  <si>
    <t>TAKPL 20W1070 0,5MM PE25 HVIT</t>
  </si>
  <si>
    <t>TAKPL 20W1070 0,5MM PE25 LÅVE RØD</t>
  </si>
  <si>
    <t>TAKPL 20W1070 0,5MM PE25 ANTRASITT</t>
  </si>
  <si>
    <t>TAKPL 20W1070 0,5MM PE25 GRØNN</t>
  </si>
  <si>
    <t>TAKPL 20W1070 0,5MM PE25 LYS GRÅ</t>
  </si>
  <si>
    <t>TAKPL 20W1070 0,5MM PE25 ANTIKHVI</t>
  </si>
  <si>
    <t>TAKPL 20W1070 0,6MM PRISMA SIRIUS</t>
  </si>
  <si>
    <t>TAKPL 20W1070 0,6MM PRISMA ORION</t>
  </si>
  <si>
    <t>TAKPL 20W1070 0,6MM PRISMA SORT</t>
  </si>
  <si>
    <t>TAKPL 20W1070 0,65MM PE25 SORT</t>
  </si>
  <si>
    <t>VEGGBESLAG 150CC SORT SKJ G3/4 15 P</t>
  </si>
  <si>
    <t>VEGGBESLAG 150CC SORT SKJ G3/4 16 P</t>
  </si>
  <si>
    <t>OVERLØPSRING VASK METALL KROM</t>
  </si>
  <si>
    <t>OVERLØPSRING METALL SVART</t>
  </si>
  <si>
    <t>OVERLØPSRING METALL MESSING</t>
  </si>
  <si>
    <t>OVERLØPSRING METALL KROM</t>
  </si>
  <si>
    <t>POP-UP VENIL OVERLØP MESSING</t>
  </si>
  <si>
    <t>POP-UP VENIL UTEN OVERLØP MESSING</t>
  </si>
  <si>
    <t>BLANDEBATTERI SMOOTH HAFA LAV SVART</t>
  </si>
  <si>
    <t>BLANDEBATTERI SMOOTH LAV MESSING</t>
  </si>
  <si>
    <t>BLANDEBATTERI SMOOTH HAFA HØY SVART</t>
  </si>
  <si>
    <t>BLANDEBATTERI SMOOTH HØY MESSING</t>
  </si>
  <si>
    <t>BLANDEBATTERI SHAPE HAFA LAV KROM</t>
  </si>
  <si>
    <t>BLANDEBATTERI SHAPE HAFA HØY KROM</t>
  </si>
  <si>
    <t>BLANDEBATTERI SHAPE HAFA LAV SVART</t>
  </si>
  <si>
    <t>BLANDEBATTERI SHAPE HAFA HØY SVART</t>
  </si>
  <si>
    <t>BLANDEBATTERI FINE HAFA LAV KROM</t>
  </si>
  <si>
    <t>BLANDEBATTERI FINE HAFA HØY KROM</t>
  </si>
  <si>
    <t>BLANDEBATTERI FINE HAFA LAV SVART</t>
  </si>
  <si>
    <t>BLANDEBATTERI FINE HAFA HØY SVART</t>
  </si>
  <si>
    <t>BLANDEBATTERI FINE HAFA LAV MESSING</t>
  </si>
  <si>
    <t>BLANDEBATTERI FINE HAFA HØY MESSING</t>
  </si>
  <si>
    <t>VEGGBESLAG 150CC SORT G3/4 15 PEX</t>
  </si>
  <si>
    <t>VEGGBESLAG 150CC SORT 16 PEX</t>
  </si>
  <si>
    <t>DUSJNISJE IGLOOPRO 7X7 KLAR</t>
  </si>
  <si>
    <t>DUSJNISJE IGLOOPRO 7X8 KLAR</t>
  </si>
  <si>
    <t>DUSJNISJE IGLOOPRO 7X9 KLAR</t>
  </si>
  <si>
    <t>DUSJNISJE IGLOOPRO 7X10 KLAR</t>
  </si>
  <si>
    <t>DUSJNISJE IGLOOPRO 8X8 KLAR</t>
  </si>
  <si>
    <t>DUSJNISJE IGLOOPRO 8X9 KLAR</t>
  </si>
  <si>
    <t>DUSJNISJE IGLOOPRO 8X10 KLAR</t>
  </si>
  <si>
    <t>DUSJNISJE IGLOOPRO 9X9 KLAR</t>
  </si>
  <si>
    <t>DUSJNISJE IGLOOPRO 9X10 KLAR</t>
  </si>
  <si>
    <t>DUSJNISJE IGLOOPRO 10X10 KLAR</t>
  </si>
  <si>
    <t>DUSJNISJE IGLOOPRO 7X7 FROST</t>
  </si>
  <si>
    <t>DUSJNISJE IGLOOPRO 7X8 FROST</t>
  </si>
  <si>
    <t>DUSJNISJE IGLOOPRO 7X9 FROST</t>
  </si>
  <si>
    <t>DUSJNISJE IGLOOPRO 7X10 FROST</t>
  </si>
  <si>
    <t>DUSJNISJE IGLOOPRO 8X8 FROST</t>
  </si>
  <si>
    <t>DUSJNISJE IGLOOPRO 8X9 FROST</t>
  </si>
  <si>
    <t>DUSJNISJE IGLOOPRO 8X10 FROST</t>
  </si>
  <si>
    <t>DUSJNISJE IGLOOPRO 9X9 FROST</t>
  </si>
  <si>
    <t>DUSJNISJE IGLOOPRO 9X10 FROST</t>
  </si>
  <si>
    <t>DUSJNISJE IGLOOPRO 10X10 FROST</t>
  </si>
  <si>
    <t>DUSJNISJE IGLOOPRO 7 K IW 7 K</t>
  </si>
  <si>
    <t>DUSJNISJE IGLOOPRO 7 K IW 8 K</t>
  </si>
  <si>
    <t>DUSJNISJE IGLOOPRO 7 K IW 9 K</t>
  </si>
  <si>
    <t>DUSJNISJE IGLOOPRO 7 K IW 10 K</t>
  </si>
  <si>
    <t>DUSJNISJE IGLOOPRO 7 K IW 13 K</t>
  </si>
  <si>
    <t>DUSJNISJE IGLOOPRO 8 K IW 7 K</t>
  </si>
  <si>
    <t>DUSJNISJE IGLOOPRO 8 K IW 8 K</t>
  </si>
  <si>
    <t>DUSJNISJE IGLOOPRO 8 K IW 9 K</t>
  </si>
  <si>
    <t>DUSJNISJE IGLOOPRO 8 K IW 10 K</t>
  </si>
  <si>
    <t>DUSJNISJE IGLOOPRO 8 K IW 13 K</t>
  </si>
  <si>
    <t>DUSJNISJE IGLOOPRO 9 K IW 7 K</t>
  </si>
  <si>
    <t>DUSJNISJE IGLOOPRO 9 K IW 8 K</t>
  </si>
  <si>
    <t>DUSJNISJE IGLOOPRO 9 K IW 9 K</t>
  </si>
  <si>
    <t>DUSJNISJE IGLOOPRO 9 K IW 10 K</t>
  </si>
  <si>
    <t>DUSJNISJE IGLOOPRO 9 K IW 13 K</t>
  </si>
  <si>
    <t>DUSJNISJE IGLOOPRO 10 K IW 7 K</t>
  </si>
  <si>
    <t>DUSJNISJE IGLOOPRO 10 K IW 8 K</t>
  </si>
  <si>
    <t>DUSJNISJE IGLOOPRO 10 K IW 9 K</t>
  </si>
  <si>
    <t>DUSJNISJE IGLOOPRO 10 K IW 10 K</t>
  </si>
  <si>
    <t>DUSJNISJE IGLOOPRO 10 K IW 13 K</t>
  </si>
  <si>
    <t>DUSJNISJE IGLOOPRO 7 F IW 7 F</t>
  </si>
  <si>
    <t>DUSJNISJE IGLOOPRO 7 F IW 8 F</t>
  </si>
  <si>
    <t>DUSJNISJE IGLOOPRO 7 F IW 9 F</t>
  </si>
  <si>
    <t>DUSJNISJE IGLOOPRO 7 F IW 10 F</t>
  </si>
  <si>
    <t>DUSJNISJE IGLOOPRO 7 F IW 13 F</t>
  </si>
  <si>
    <t>DUSJNISJE IGLOOPRO 8 F IW 7 F</t>
  </si>
  <si>
    <t>DUSJNISJE IGLOOPRO 8 F IW 8 F</t>
  </si>
  <si>
    <t>DUSJNISJE IGLOOPRO 8 F IW 9 F</t>
  </si>
  <si>
    <t>DUSJNISJE IGLOOPRO 8 F IW 10 F</t>
  </si>
  <si>
    <t>DUSJNISJE IGLOOPRO 8 F IW 13 F</t>
  </si>
  <si>
    <t>DUSJNISJE IGLOOPRO 9 F IW 7 F</t>
  </si>
  <si>
    <t>DUSJNISJE IGLOOPRO 9 F IW 8 F</t>
  </si>
  <si>
    <t>DUSJNISJE IGLOOPRO 9 F IW 9 F</t>
  </si>
  <si>
    <t>DUSJNISJE IGLOOPRO 9 F IW 10 F</t>
  </si>
  <si>
    <t>DUSJNISJE IGLOOPRO 9 F IW 13 F</t>
  </si>
  <si>
    <t>DUSJNISJE IGLOOPRO 10 F IW 7 F</t>
  </si>
  <si>
    <t>DUSJNISJE IGLOOPRO 10 F IW 8 F</t>
  </si>
  <si>
    <t>DUSJNISJE IGLOOPRO 10 F IW 9 F</t>
  </si>
  <si>
    <t>DUSJNISJE IGLOOPRO 10 F IW 10 F</t>
  </si>
  <si>
    <t>DUSJNISJE IGLOOPRO 10 F IW 13 F</t>
  </si>
  <si>
    <t>DUSJKABINETT BREEZE 90X90 ROUND</t>
  </si>
  <si>
    <t>DUSJKABINETT BREEZE 90X90 SQUARE</t>
  </si>
  <si>
    <t>DUSJKABINETT BREEZE 80X80 SQUARE</t>
  </si>
  <si>
    <t>DUSJKABINETT BREEZE 70X90 SQUARE</t>
  </si>
  <si>
    <t>DUSJKABINETT BREEZE DELUXE 90X90 RO</t>
  </si>
  <si>
    <t>DUSJKABINETT BREEZE DELUXE 90X90 SQ</t>
  </si>
  <si>
    <t>DUSJKABINETT BREEZE DELUXE 80X80 SQ</t>
  </si>
  <si>
    <t>DUSJKABINETT BREEZE DELUXE 70X90 SQ</t>
  </si>
  <si>
    <t>BLANDEBATTERI VOGUE LAV KROM</t>
  </si>
  <si>
    <t>BLANDEBATTERI VOGUE HØY KROM</t>
  </si>
  <si>
    <t>BLANDEBATTERI VOGUE LAV SVART</t>
  </si>
  <si>
    <t>BLANDEBATTERI VOGUE HØY SVART</t>
  </si>
  <si>
    <t>BLANDEBATTERI FLEX LAV KROM</t>
  </si>
  <si>
    <t>BLANDEBATTERI FLEX HØY KROM</t>
  </si>
  <si>
    <t>BLANDEBATTERI FLEX LAV SVART</t>
  </si>
  <si>
    <t>BLANDEBATTERI FLEX HØY SVART</t>
  </si>
  <si>
    <t>BLANDEBATTERI NEO LAV KROM</t>
  </si>
  <si>
    <t>BLANDEBATTERI NEO HØY KROM</t>
  </si>
  <si>
    <t>BLANDEBATTERI NEO LAV SVART</t>
  </si>
  <si>
    <t>BLANDEBATTERI NEO HØY SVART</t>
  </si>
  <si>
    <t>TAKDUSJ STUDIO KROM M Ø200 DUSJHODE</t>
  </si>
  <si>
    <t>Dusjbatteri inkludert takdusj og hånddusj</t>
  </si>
  <si>
    <t>TAKDUSJ STUDIO KROM M Ø250 DUSJHODE</t>
  </si>
  <si>
    <t>TAKDUSJ STUDIO KROM M Ø300 DUSJHODE</t>
  </si>
  <si>
    <t>TAKDUSJ STUDIO SORT M Ø200 DUSJHODE</t>
  </si>
  <si>
    <t>TAKDUSJ STUDIO SORT M Ø250 DUSJHODE</t>
  </si>
  <si>
    <t>TAKDUSJ STUDIO SORT M Ø300 DUSJHODE</t>
  </si>
  <si>
    <t>TAKDUSJ CITY KROM M Ø200 DUSJHODE</t>
  </si>
  <si>
    <t>TAKDUSJ CITY SORT M Ø200 DUSJHODE</t>
  </si>
  <si>
    <t>TAKDUSJ CITY KROM M Ø250 DUSJHODE</t>
  </si>
  <si>
    <t>TAKDUSJ CITY SORT M Ø250 DUSJHODE</t>
  </si>
  <si>
    <t>TAKDUSJ CITY KROM M Ø300 DUSJHODE</t>
  </si>
  <si>
    <t>TAKDUSJ CITY SORT M Ø300 DUSJHODE</t>
  </si>
  <si>
    <t>SERVANTSKAP STUDIO ANTRACIT 600</t>
  </si>
  <si>
    <t>SERVANTSKAP STUDIO ANTRACIT 800</t>
  </si>
  <si>
    <t>SERVANTSKAP STUDIO ANTRACIT 900</t>
  </si>
  <si>
    <t>SERVANTSKAP STUDIO ANTRACIT 1000</t>
  </si>
  <si>
    <t>SERVANTSKAP STUDIO ANTRACIT 1200D</t>
  </si>
  <si>
    <t>SERVANTSKAP VOGUE ANTRACIT 600</t>
  </si>
  <si>
    <t>SERVANTSKAP VOGUE ANTRACIT 800</t>
  </si>
  <si>
    <t>SERVANTSKAP VOGUE ANTRACIT 900</t>
  </si>
  <si>
    <t>SERVANTSKAP VOGUE ANTRACIT 1000</t>
  </si>
  <si>
    <t>SERVANTSKAP VOGUE ANTRACIT 1200D</t>
  </si>
  <si>
    <t>SERVANTSKAP CITY ANTRACIT 600</t>
  </si>
  <si>
    <t>SERVANTSKAP CITY ANTRACIT 800</t>
  </si>
  <si>
    <t>SERVANTSKAP CITY ANTRACIT 900</t>
  </si>
  <si>
    <t>SERVANTSKAP CITY ANTRACIT 1000</t>
  </si>
  <si>
    <t>SERVANTSKAP CITY ANTRACIT 1200D</t>
  </si>
  <si>
    <t>SERVANT ATTRACT BETONG 900</t>
  </si>
  <si>
    <t>FUGEMASSE FT - GRAPHITE 310 ML</t>
  </si>
  <si>
    <t>GIPSPL ULTRA BOARD 15X900X2400MM</t>
  </si>
  <si>
    <t>GIPSPL ULTRA BOARD 12,5X900X2400MM</t>
  </si>
  <si>
    <t>BESKYTTELSESPLAST LIGHT FOLDED 3MM</t>
  </si>
  <si>
    <t>EPS FALL S80 1:60 60-80X1200X1200MM</t>
  </si>
  <si>
    <t>XPS 300SL 70X585X1185 BEWI</t>
  </si>
  <si>
    <t>FORHENG BRIX TRANSPARENT PEVA</t>
  </si>
  <si>
    <t>FORHENG WHALE HVIT/BLÅ PEVA</t>
  </si>
  <si>
    <t>VEGGBOKS BRIX MATTSORT L55</t>
  </si>
  <si>
    <t>EPS NEOPOR  N60 190MM  600X1200MM</t>
  </si>
  <si>
    <t>EPS NEOPOR  N60 190MM 1200X2100MM</t>
  </si>
  <si>
    <t>EPS NEOPOR  N60 190MM 1200X2400MM</t>
  </si>
  <si>
    <t>HIML PL GLAVA KOMET A 17X600X600MM</t>
  </si>
  <si>
    <t>HIML PL GLAVA KOMET A 17X600X1200MM</t>
  </si>
  <si>
    <t>HIML PL GLAVA KOMET A 40X600X600MM</t>
  </si>
  <si>
    <t>HIML PL GLAVA KOMET A 40X600X1200MM</t>
  </si>
  <si>
    <t>OSB 3 ECO  9X3115X1198 SK</t>
  </si>
  <si>
    <t>OSB 3 ECO 15X2400X1198 SK</t>
  </si>
  <si>
    <t>KJ.VASK BLANCODANA 45  ST</t>
  </si>
  <si>
    <t>GULVBLANDER GRAND KROM</t>
  </si>
  <si>
    <t>BESKYTTELSESPLAST M/TAPE 2,7X20M IN</t>
  </si>
  <si>
    <t>BESKYTTELSESPLAST M/TAPE 1.8X17M UT</t>
  </si>
  <si>
    <t>BESKYTTELSESPLAST M/TAPE 1,8X33M IN</t>
  </si>
  <si>
    <t>BESKYTTELSESPLAST M/TAPE 2,7X17M UT</t>
  </si>
  <si>
    <t>VEGGPL VP20 LS 0,5 LYS GRÅ</t>
  </si>
  <si>
    <t>BOLIGSLUK HØYDEJUST  RUND 75MM</t>
  </si>
  <si>
    <t>BADEKARHÅNDTAK 3407-300 SORT SB</t>
  </si>
  <si>
    <t>BADEKARHÅNDTAK 3407-600 SORT SB</t>
  </si>
  <si>
    <t>SANITETSPOSEHOLDER 68476 SORT PP</t>
  </si>
  <si>
    <t>TOALETTBØRSTEHOLDER 1368 SORT SB</t>
  </si>
  <si>
    <t>TOALETTBØRSTEHOLDER 1368 RST SB</t>
  </si>
  <si>
    <t>JACKOPOR 80 ISOLASJON 400X1200X600</t>
  </si>
  <si>
    <t>KULEKJETTING ENDEFESTE KR</t>
  </si>
  <si>
    <t>SLUKRIST M/RENNE STOCKHOLM 800MM</t>
  </si>
  <si>
    <t>SLUKRIST M/RENNE STOCKHOLM 900MM</t>
  </si>
  <si>
    <t>SLUKRIST M/RENNE STOCKHOLM 1000MM</t>
  </si>
  <si>
    <t>SLUKRIST M/RENNE STOCKHOLM 1200MM</t>
  </si>
  <si>
    <t>SLUKRIST M/RENNE TOKYO 800MM</t>
  </si>
  <si>
    <t>SLUKRIST M/RENNE TOKYO 900MM</t>
  </si>
  <si>
    <t>SLUKRIST M/RENNE TOKYO 1000MM</t>
  </si>
  <si>
    <t>SLUKRIST M/RENNE TOKYO 1200MM</t>
  </si>
  <si>
    <t>GLAVA ØKONOMI 38 I-BJELKEPL 150MM</t>
  </si>
  <si>
    <t>GLAVA ØKONOMI 38 I-BJELKEPL 200MM</t>
  </si>
  <si>
    <t>SERVANTKRAN ORAS ELECTRA 6V</t>
  </si>
  <si>
    <t>SERVANTKRAN ORAS OPTIMA 6 V</t>
  </si>
  <si>
    <t>SERVANTKRAN ORAS ELECTRA 9/12V</t>
  </si>
  <si>
    <t>SERVANTKRAN ORAS INSPERA 3016F</t>
  </si>
  <si>
    <t>SERVANTKRAN ORAS ELECTRA 6V 6150</t>
  </si>
  <si>
    <t>BL.BATTERI BLANCOLINUS SGR SORT</t>
  </si>
  <si>
    <t>BL.BATT BLANCOALTA-S COMP SGR SO/KR</t>
  </si>
  <si>
    <t>BL.BATT BLANCOALTA COMP SGR SORT/KR</t>
  </si>
  <si>
    <t>BL.BATT BLANCOLINEE-S SGR SORT/KR</t>
  </si>
  <si>
    <t>XPS 400 100X585X2385 5,58M2 L-FALS</t>
  </si>
  <si>
    <t>MALEFOLIE KLAR 1,5X27M</t>
  </si>
  <si>
    <t>IZIMALERFOLIE 1,9X16M</t>
  </si>
  <si>
    <t>FASADEPL C 190 8X1192X2500 MM</t>
  </si>
  <si>
    <t>FASADEPL C 190 8X1192X3050 MM</t>
  </si>
  <si>
    <t>FASADEPL C 190 8X1250X2500 MM</t>
  </si>
  <si>
    <t>FASADEPL C 190 8X1270X2530 MM</t>
  </si>
  <si>
    <t>FASADEPL C 190 8X1270X3070 MM</t>
  </si>
  <si>
    <t>FASADEPL C 200 8X1270X2530 MM</t>
  </si>
  <si>
    <t>FASADEPL C 200 8X1270X3070 MM</t>
  </si>
  <si>
    <t>FASADEPL C 350 8X1270X2530 MM</t>
  </si>
  <si>
    <t>FASADEPL C 350 8X1270X3070 MM</t>
  </si>
  <si>
    <t>FASADEPL C 370 8X1270X2530 MM</t>
  </si>
  <si>
    <t>FASADEPL C 370 8X1270X3070 MM</t>
  </si>
  <si>
    <t>FASADEPL C 190 8X1250X3050 MM</t>
  </si>
  <si>
    <t>FASADEPL C 200 8X1192X2500 MM</t>
  </si>
  <si>
    <t>FASADEPL C 200 8X1192X3050 MM</t>
  </si>
  <si>
    <t>FASADEPL C 200 8X1250X2500 MM</t>
  </si>
  <si>
    <t>FASADEPL C 200 8X1250X3050 MM</t>
  </si>
  <si>
    <t>FASADEPL C 350 8X1192X2500 MM</t>
  </si>
  <si>
    <t>FASADEPL C 350 8X1192X3050 MM</t>
  </si>
  <si>
    <t>FASADEPL C 350 8X1250X2500 MM</t>
  </si>
  <si>
    <t>FASADEPL C 350 8X1250X3050 MM</t>
  </si>
  <si>
    <t>FASADEPL C 370 8X1192X2500 MM</t>
  </si>
  <si>
    <t>FASADEPL C 370 8X1192X3050 MM</t>
  </si>
  <si>
    <t>FASADEPL C 370 8X1250X2500 MM</t>
  </si>
  <si>
    <t>FASADEPL C 370 8X1250X3050 MM</t>
  </si>
  <si>
    <t>FASADEPL C COVER 190 8X1192X2500 MM</t>
  </si>
  <si>
    <t>FASADEPL C COVER 190 8X1192X3050 MM</t>
  </si>
  <si>
    <t>FASADEPL C COVER 190 8X1250X2500 MM</t>
  </si>
  <si>
    <t>FASADEPL C COVER 190 8X1250X3050 MM</t>
  </si>
  <si>
    <t>FASADEPL C COVER 200 8X1192X2500 MM</t>
  </si>
  <si>
    <t>FASADEPL C COVER 200 8X1192X3050 MM</t>
  </si>
  <si>
    <t>FASADEPL C COVER 200 8X1250X2500 MM</t>
  </si>
  <si>
    <t>FASADEPL C COVER 200 8X1250X3050 MM</t>
  </si>
  <si>
    <t>FASADEPL C COVER 350 8X1192X2500 MM</t>
  </si>
  <si>
    <t>FASADEPL C COVER 350 8X1192X3050 MM</t>
  </si>
  <si>
    <t>FASADEPL C COVER 350 8X1250X2500 MM</t>
  </si>
  <si>
    <t>FASADEPL C COVER 350 8X1250X3050 MM</t>
  </si>
  <si>
    <t>FASADEPL C COVER 370 8X1192X2500 MM</t>
  </si>
  <si>
    <t>FASADEPL C COVER 370 8X1192X3050 MM</t>
  </si>
  <si>
    <t>FASADEPL C COVER 370 8X1250X2500 MM</t>
  </si>
  <si>
    <t>FASADEPL C COVER 370 8X1250X3050 MM</t>
  </si>
  <si>
    <t>FASADEPL COVER 190 8X1192X2500 MM</t>
  </si>
  <si>
    <t>FASADEPL COVER 190 8X1192X3050 MM</t>
  </si>
  <si>
    <t>FASADEPL COVER 190 8X1250X2500 MM</t>
  </si>
  <si>
    <t>FASADEPL COVER 190 8X1250X3050 MM</t>
  </si>
  <si>
    <t>FASADEPL COVER 200 8X1192X2500 MM</t>
  </si>
  <si>
    <t>FASADEPL COVER 200 8X1192X3050 MM</t>
  </si>
  <si>
    <t>FASADEPL COVER 200 8X1250X2500 MM</t>
  </si>
  <si>
    <t>FASADEPL COVER 200 8X1250X3050 MM</t>
  </si>
  <si>
    <t>FASADEPL COVER 350 8X1192X2500 MM</t>
  </si>
  <si>
    <t>FASADEPL COVER 350 8X1192X3050 MM</t>
  </si>
  <si>
    <t>FASADEPL COVER 350 8X1250X2500 MM</t>
  </si>
  <si>
    <t>FASADEPL COVER 350 8X1250X3050 MM</t>
  </si>
  <si>
    <t>FASADEPL COVER 370 8X1192X2500 MM</t>
  </si>
  <si>
    <t>FASADEPL COVER 370 8X1192X3050 MM</t>
  </si>
  <si>
    <t>FASADEPL COVER 370 8X1250X2500 MM</t>
  </si>
  <si>
    <t>FASADEPL COVER 370 8X1250X3050 MM</t>
  </si>
  <si>
    <t>BRANNPL 50MM ISOVER FIREPROTECT F</t>
  </si>
  <si>
    <t>BRANNPL 25MM ISOVER FIREPROTECT F</t>
  </si>
  <si>
    <t>SERVANT ATTRACT BETONG 600</t>
  </si>
  <si>
    <t>FASADEPL COVER SPS</t>
  </si>
  <si>
    <t>DAMPSPERRE DS200 1,50X50M HALOTEX</t>
  </si>
  <si>
    <t>KJ.VASK BLANCODANA 45 PS  ST</t>
  </si>
  <si>
    <t>EPS S80 220X1200X2100 BEWI</t>
  </si>
  <si>
    <t>EPS 200 1200X600X200 BEWI</t>
  </si>
  <si>
    <t>JACKOFOAM 300 F ISOLASJON 150MM XPS</t>
  </si>
  <si>
    <t>JACKOFOAM 250 F ISOLASJON 150MM XPS</t>
  </si>
  <si>
    <t>JACKOFOAM 300 ISOLASJON 150MM L XPS</t>
  </si>
  <si>
    <t>BÆREPROFIL 8171 GRÅ METALLIC L=3700</t>
  </si>
  <si>
    <t>TVERRPROFIL 8173 GRÅ METALIC L=600</t>
  </si>
  <si>
    <t>VEGGLIST 8354 GRÅ METALLIC L=3000</t>
  </si>
  <si>
    <t>TVERRPROFIL 8172 GRÅ METALLIC</t>
  </si>
  <si>
    <t>BØRSTEHODE MED NYLONBUST Ø75</t>
  </si>
  <si>
    <t>TOALETTBØRSTE MED NYLONBUST Ø75 KR</t>
  </si>
  <si>
    <t>TOALETTSETE EDGE SLIM, MATT SORT</t>
  </si>
  <si>
    <t>MDF FIBRAPAN B-S1,D0 12X2440X1220</t>
  </si>
  <si>
    <t>MDF FIBRAPAN B-S1,D0 12X3050X1220</t>
  </si>
  <si>
    <t>MDF FIBRAPAN B-S1,D0 15X2440X1220</t>
  </si>
  <si>
    <t>MDF FIBRAPAN B-S1,D0 15X3050X1220</t>
  </si>
  <si>
    <t>MDF FIBRAPAN B-S1,D0 18X2440X1220</t>
  </si>
  <si>
    <t>MDF FIBRAPAN B-S1,D0 18X3050X1220</t>
  </si>
  <si>
    <t>KANTIMPREGNERING LUKO 0,5</t>
  </si>
  <si>
    <t>LYDUNDERLAG ROS 20 T 50X600X1200</t>
  </si>
  <si>
    <t>BRANNTEPPE SILIKON 120X120 CM RØD</t>
  </si>
  <si>
    <t>BRANNTEPPE SILIKON 120X180 CM RØD</t>
  </si>
  <si>
    <t>HIML TOPIQ EFF HYGENA 20X600X600</t>
  </si>
  <si>
    <t>XPS 200 50X585X2385 11,16M2 L-FALS</t>
  </si>
  <si>
    <t>BL.BATTERI BLANCOLINUS-S SGR SORT</t>
  </si>
  <si>
    <t>BLANDEBATTERI DUSJ ADORA EXIGO</t>
  </si>
  <si>
    <t>KJØKKENKRAN ORAS SAFIRA 1030FS</t>
  </si>
  <si>
    <t>KJØKKENKRAN ORAS SAFIRA 1035FS</t>
  </si>
  <si>
    <t>KJØKKENKRAN ADORA IMPERIA SORT</t>
  </si>
  <si>
    <t>KJØKKENKRAN ADORA IMPERIA GULL</t>
  </si>
  <si>
    <t>KJØKKENKRAN ADORA IMPERIA BGULL</t>
  </si>
  <si>
    <t>KJØKKENKRAN ADORA IMPERIA RGULL</t>
  </si>
  <si>
    <t>FASADEPLATE EQUITONE SPS</t>
  </si>
  <si>
    <t>FASADEPL S SOLID 282 8X1270X2530 MM</t>
  </si>
  <si>
    <t>VÅTROMSPLATE 4MM 60X122CM</t>
  </si>
  <si>
    <t>VÅTROMSPLATE 6MM 60X122CM</t>
  </si>
  <si>
    <t>WEBER KOMF RASJ TRINNLYDPLATE 15MM</t>
  </si>
  <si>
    <t>WEBER KOMF RASJ TRINNLYDPLATE 20MM</t>
  </si>
  <si>
    <t>WEBER KOMF RASJ TRINNLYDPLATE 25MM</t>
  </si>
  <si>
    <t>WEBER KOMF RASJ TRINNLYDPLATE 30MM</t>
  </si>
  <si>
    <t>WEBER KOMF RASJ TRINNLYDPLATE 35MM</t>
  </si>
  <si>
    <t>WEBER KOMF RASJ TRINNLYDPLATE 40MM</t>
  </si>
  <si>
    <t>WEBER KOMF RASJ TRINNLYDPLATE 50MM</t>
  </si>
  <si>
    <t>FORESTIA SPONPL PREMIUM CEILING 620</t>
  </si>
  <si>
    <t>FASADEPLATE TECTIVA TE60 SPS</t>
  </si>
  <si>
    <t>SMYKKESTATIV URBAN 20X14X28 SVART</t>
  </si>
  <si>
    <t>BADEKARBRO BAMBUS 74X14X4 SVART</t>
  </si>
  <si>
    <t>STIGE BAMBUS 50X2,5X160 SVART</t>
  </si>
  <si>
    <t>SÅPEDISPENSER ARO 11X8X14 HVIT</t>
  </si>
  <si>
    <t>SÅPESKÅL ARO 13X9X2,5 HVIT</t>
  </si>
  <si>
    <t>TANNBØRSTEHOLDER ARO HVIT</t>
  </si>
  <si>
    <t>TOALETTBØRSTEHOLDER ARO  HVIT</t>
  </si>
  <si>
    <t>DUSJHYLLE INE 2 HYLLER 30X29 SVART</t>
  </si>
  <si>
    <t>SPONPL 18X3050X510MM HVIT 1KS</t>
  </si>
  <si>
    <t>SPONPL 18X3050X690MM HVIT 1KS</t>
  </si>
  <si>
    <t>UTFORINGSPROFIL SOHO 10 SORT</t>
  </si>
  <si>
    <t>NEGLEBØRSTE MED HVIT NYLONBUST</t>
  </si>
  <si>
    <t>GIPSPL KP 600XSPESIALX12,5 SPS</t>
  </si>
  <si>
    <t>HÅNDKLETØRKER DRY SORT</t>
  </si>
  <si>
    <t>HÅNDKLETØRKER DRY TRE HVIT</t>
  </si>
  <si>
    <t>SKJULT EL-TILKOBLING TIL FX710</t>
  </si>
  <si>
    <t>FOTSTØTTER KROM</t>
  </si>
  <si>
    <t>KOPLINGSDEL L-FORM</t>
  </si>
  <si>
    <t>DUSJHÅNDTAK L-FORM</t>
  </si>
  <si>
    <t>RESESPEIL NORMAL / X7</t>
  </si>
  <si>
    <t>RESESPEIL NORMAL / X 7</t>
  </si>
  <si>
    <t>SMINKESPEIL SORT</t>
  </si>
  <si>
    <t>SLUKRIST BØRSTET FS507</t>
  </si>
  <si>
    <t>DUSJKURV HVIT DX3001</t>
  </si>
  <si>
    <t>KROK ENKEL KROM/PLAST</t>
  </si>
  <si>
    <t>KROK DOBBEL KROM/PLAST</t>
  </si>
  <si>
    <t>TOALETTPAPIRHOLDER KROM/PLAST</t>
  </si>
  <si>
    <t>HÅNDKLERING KROM / PLAST</t>
  </si>
  <si>
    <t>WC BØRSTE KROM / PLAST</t>
  </si>
  <si>
    <t>HÅNDKLESTANG ENKEL KROM/PLAST</t>
  </si>
  <si>
    <t>KROK ENKEL SORT / PLAST</t>
  </si>
  <si>
    <t>KROK DOBBEL SORT / PLAST</t>
  </si>
  <si>
    <t>TOALETTPAPIRHOLDER SORT/PLAST</t>
  </si>
  <si>
    <t>HÅNDKLERING SORT/PLAST</t>
  </si>
  <si>
    <t>WC BØRSTE SORT / PLAST</t>
  </si>
  <si>
    <t>HÅNDKLESTANG ENKEL SORT/PLAST</t>
  </si>
  <si>
    <t>WC BØRSTE SORT</t>
  </si>
  <si>
    <t>XPS 500 70X600X1200 4,32M2 R-KANT</t>
  </si>
  <si>
    <t>XPS 500 70X585X1185 4,16M2 L-FALS</t>
  </si>
  <si>
    <t>DISPENSER AUTOMATISK</t>
  </si>
  <si>
    <t>VEGGPL 19W1025 0,6HPS200 SOT GRÅ</t>
  </si>
  <si>
    <t>XPS 300SL 30X600X1200 BEWI</t>
  </si>
  <si>
    <t>KRAKK I MATT HVIT PLEXIGLASS</t>
  </si>
  <si>
    <t>KRAKK I MATT SORT PLEXIGLASS</t>
  </si>
  <si>
    <t>AVLØPSGJENNOMFØRING 300MM</t>
  </si>
  <si>
    <t>MURKRAGE VANNTETT FOR RØR  50MM</t>
  </si>
  <si>
    <t>MURKRAGE VANNTETT FOR RØR  63MM</t>
  </si>
  <si>
    <t>MURKRAGE VANNTETT FOR RØR  75MM</t>
  </si>
  <si>
    <t>MURKRAGE VANNTETT FOR RØR  90MM</t>
  </si>
  <si>
    <t>MURKRAGE VANNTETT FOR RØR 125MM</t>
  </si>
  <si>
    <t>MURKRAGE VANNTETT FOR RØR 160MM</t>
  </si>
  <si>
    <t>MURKRAGE VANNTETT FOR RØR  200MM</t>
  </si>
  <si>
    <t>MURKRAGE VANNTETT FOR RØR 250MM</t>
  </si>
  <si>
    <t>MURKRAKE VANNTETT FOR RØR 315MM</t>
  </si>
  <si>
    <t>RINGROMSPAKNING 150MM Ø46-54MM</t>
  </si>
  <si>
    <t>RINGROMSPAKNING 150MM Ø98-110MM</t>
  </si>
  <si>
    <t>DUSJHJØRNE FC VEGG 80 KL DØR 80 KL</t>
  </si>
  <si>
    <t>DUSJHJØRNE FC VEGG 80 KL DØR 90 KL</t>
  </si>
  <si>
    <t>DUSJHJØRNE FC VEGG 90 KL DØR 70 KL</t>
  </si>
  <si>
    <t>DUSJHJØRNE FC VEG 115 KL DØR 90 KL</t>
  </si>
  <si>
    <t>DUSJHJØRNE FC VEGG 70 FR DØR 90 KL</t>
  </si>
  <si>
    <t>DUSJHJØRNE FC VEGG 80 FR DØR 80 KL</t>
  </si>
  <si>
    <t>DUSJHJØRNE FC VEGG 80 FR DØR 90 KL</t>
  </si>
  <si>
    <t>DUSJHJORNE FC VEGG 90 FR DØR 80 KL</t>
  </si>
  <si>
    <t>DUSJHJØRNE FC VEGG 90 FR DØR 90 KL</t>
  </si>
  <si>
    <t>DUSJHJØRNE FC VEG 115 FR DØR 90 KL</t>
  </si>
  <si>
    <t>BADEKARBRO I BAMBUS, 70X15X4,3CM</t>
  </si>
  <si>
    <t>DUFTLYS PATCHOULI LIME</t>
  </si>
  <si>
    <t>Stearinlys</t>
  </si>
  <si>
    <t>DUFTLYS PARADISE FRESH COTTON</t>
  </si>
  <si>
    <t>MATTE BOLLEBYGD GRÅ</t>
  </si>
  <si>
    <t>MATTE BOLLEBYGD BEIGE</t>
  </si>
  <si>
    <t>MATTE TORSLANDA GRÅ</t>
  </si>
  <si>
    <t>BORDSPEIL DIMBART LED-LYS 5XF.</t>
  </si>
  <si>
    <t>BORDSPEIL MATTHVIT 3X FORSTØRR</t>
  </si>
  <si>
    <t>HÅNDKLESTATIV CARRE SEALSKIN SORT</t>
  </si>
  <si>
    <t>HÅNDKLESTANG DOBBEL CARRE SVART</t>
  </si>
  <si>
    <t>HÅNDKLEHYLLE CARRE SVART</t>
  </si>
  <si>
    <t>VANNLÅS BF EASY CLEAN 40/32 MM OPAL</t>
  </si>
  <si>
    <t>TREFIBER BLÅSEISOLASJON A 15KG</t>
  </si>
  <si>
    <t>NEGLEBØRSTE TOSIDIG MED NATURBUST</t>
  </si>
  <si>
    <t>RYGGBØRSTE MED NYLONBUST</t>
  </si>
  <si>
    <t>EL-TILKOBLING SKJULT SORT FB720</t>
  </si>
  <si>
    <t>GASSREGULATORSETT FOR GASSBOKS</t>
  </si>
  <si>
    <t>FIKSERINGSDEL 400 MM</t>
  </si>
  <si>
    <t>FIKSERINGSDEL 600 MM</t>
  </si>
  <si>
    <t>KOPLINGSDEL T-FORM</t>
  </si>
  <si>
    <t>KOPLINGSDEL L-FORM FK831</t>
  </si>
  <si>
    <t>KOPLINGSDEL HJØRNE</t>
  </si>
  <si>
    <t>KOPLINGSDEL 400 MM</t>
  </si>
  <si>
    <t>BADEKARSHÅNDTAK LIVING</t>
  </si>
  <si>
    <t>BADEKARSHÅNDTAK DOBBEL LIVING</t>
  </si>
  <si>
    <t>BADEKARSHÅNDTAK V-FORM</t>
  </si>
  <si>
    <t>BADEKARSHÅNDTAK LIVING V-FORM</t>
  </si>
  <si>
    <t>DUSJHÅNDTAK LVING L-FORM</t>
  </si>
  <si>
    <t>DUSJHÅNDTAK HJØRNE LIVING</t>
  </si>
  <si>
    <t>DUSJKURV SELVKLEBENDE SORT</t>
  </si>
  <si>
    <t>DUSJKURV HJØRNE SELVKLEBENDE SORT</t>
  </si>
  <si>
    <t>STYRESKINNE/SLAGKLOSS TIL PREMIUM C</t>
  </si>
  <si>
    <t>ISOLASJONSPLATE 50X600X1200</t>
  </si>
  <si>
    <t>HERADESIGN FINE VK-10</t>
  </si>
  <si>
    <t>HERADESIGN FINE 25X525X525 MM</t>
  </si>
  <si>
    <t>HERADESIGN FINE 25X525X600 MM</t>
  </si>
  <si>
    <t>HERADESIGN FINE ORANSJE</t>
  </si>
  <si>
    <t>HERADESIGN FINE 15X1200X600 MM</t>
  </si>
  <si>
    <t>HERADESIGN FINE  15X600X600</t>
  </si>
  <si>
    <t>BAUDER PIR FA 1.6% TAKFALL 1</t>
  </si>
  <si>
    <t>BAUDER PIR FA 1.6% TAKFALL 2</t>
  </si>
  <si>
    <t>BAUDER PIR FA 1.6% TAKFALL 3</t>
  </si>
  <si>
    <t>BAUDER PIR FA 1.6% TAKFALL 4</t>
  </si>
  <si>
    <t>BAUDER PIR FA 1.6% TAKFALL 5</t>
  </si>
  <si>
    <t>BAUDER PIR FA 1.6% TAKFALL 6</t>
  </si>
  <si>
    <t>BAUDER PIR FA 1.6% TAKFALL 7</t>
  </si>
  <si>
    <t>BAUDER PIR FA 1.6% TAKFALL 8</t>
  </si>
  <si>
    <t>BAUDER PIR  1.6% KFS - KILEPLATE</t>
  </si>
  <si>
    <t>BAUDER PIR  1.6% GFS - KILEPLATE</t>
  </si>
  <si>
    <t>PAKNINGSSORTIMENT 125STK MAX</t>
  </si>
  <si>
    <t>VARMEPUMPE TRYSIL COMFORT GULV</t>
  </si>
  <si>
    <t>VARMEPUMPE TRYSIL COMFORT GULV UTE</t>
  </si>
  <si>
    <t>FASADEPL TRANSP 515 8X1192X3050</t>
  </si>
  <si>
    <t>RESERVEPAPIRHOLDER CL718</t>
  </si>
  <si>
    <t>RESERVEPAPIRHOLDER CL719</t>
  </si>
  <si>
    <t>SÅPEPUMPE CL736</t>
  </si>
  <si>
    <t>SÅPEPUMPE CL744</t>
  </si>
  <si>
    <t>HÅNDKLEHYLLE COOL LINE CL751</t>
  </si>
  <si>
    <t>AMF HERADESIGN SUPERFINE 25X600X600</t>
  </si>
  <si>
    <t>TOALETTBØRSTE RESERVE COOL-LINE SV</t>
  </si>
  <si>
    <t>LOKK TIL TOALETTBØRSTE CL024</t>
  </si>
  <si>
    <t>LOKK TIL TOALETTBØRSTE CL027</t>
  </si>
  <si>
    <t>HÅNDKLERING CL223</t>
  </si>
  <si>
    <t>HÅNDKLESTANG - ENKEL CL727</t>
  </si>
  <si>
    <t>AMF HERADESIGN SKRUE 4,5X35MM GALV</t>
  </si>
  <si>
    <t>KROK ENKEL SQUARE MATTBØRSTET</t>
  </si>
  <si>
    <t>KROK DOBBEL SQUARE MATTBØRSTET</t>
  </si>
  <si>
    <t>TOALETTPAPIRHOLDER SQUARE BØRSTET</t>
  </si>
  <si>
    <t>KROK ENKEL SQUARE BLANKPOLERT</t>
  </si>
  <si>
    <t>KROK DOBBEL SQUARE BLANKPOLERT</t>
  </si>
  <si>
    <t>KROKREKKE SQUARE BLANKPOLERT</t>
  </si>
  <si>
    <t>KROK ENKEL SQUARE SVART MATT</t>
  </si>
  <si>
    <t>KROK DOBBEL SQUARE SVART MATT</t>
  </si>
  <si>
    <t>KROKREKKE SQUARE SVART MATT</t>
  </si>
  <si>
    <t>TOALETTPAPIRHOLDER SQUARE SVART MA</t>
  </si>
  <si>
    <t>KROK ENKEL RONDO MATTBØRSTET</t>
  </si>
  <si>
    <t>KROK DOBBEL RONDO MATTBØRSTET</t>
  </si>
  <si>
    <t>TOALETTPAPIRHOLDER RONDO MATTBØRS</t>
  </si>
  <si>
    <t>KROK ENKEL RONDO BLANKPOLERT</t>
  </si>
  <si>
    <t>KROK DOBBEL RONDO BLANKPOLERT</t>
  </si>
  <si>
    <t>TOALETTPAPIRHOLDER RONDO BLANKPOL</t>
  </si>
  <si>
    <t>KROK ENKEL RONDO SVART MATT</t>
  </si>
  <si>
    <t>KROK DOBBEL RONDO SVART MATT</t>
  </si>
  <si>
    <t>KROKREKKE RONDO SVART MATT</t>
  </si>
  <si>
    <t>TOALETTPAPIRHOLDER RONDO SVART MATT</t>
  </si>
  <si>
    <t>KROKREKKE 4 SQUARE MATTBØRSTET</t>
  </si>
  <si>
    <t>TOALETTPAPIRHOLDER SQUARE BLANKPOL</t>
  </si>
  <si>
    <t>KROKREKKE 4 RONDO MATTBØRSTET</t>
  </si>
  <si>
    <t>KROKREKKE 4 RONDO BLANKPOLERT</t>
  </si>
  <si>
    <t>GLAVA ØKONOMI 38 STÅLSTENDERPL 50MM</t>
  </si>
  <si>
    <t>GLAVA ØKONOMI 38 STÅLST RULL 50MM</t>
  </si>
  <si>
    <t>GLAVA ØKONOMI 38 STÅLST RULL 70MM</t>
  </si>
  <si>
    <t>GLAVA ØKONOMI 38 STÅLST PLATE 120MM</t>
  </si>
  <si>
    <t>GLAVA ØKONOMI 38 STÅLST PLATE 150MM</t>
  </si>
  <si>
    <t>GLAVA ØKONOMI 38 STÅLST PLATE 200MM</t>
  </si>
  <si>
    <t>GLAVA ØKONOMI 38 STÅLST RULL 100MM</t>
  </si>
  <si>
    <t>GLAVA ØKONOMI 38 STÅLST RULL 120MM</t>
  </si>
  <si>
    <t>HÅNDKLEHÅNDTAK - ROTERBAR CL228</t>
  </si>
  <si>
    <t>SÅPEPUMPE CL236 0,25 LTR</t>
  </si>
  <si>
    <t>SÅPEPUMPE CL244 0,75 LTR</t>
  </si>
  <si>
    <t>TOAPAPIRHOLDER 40133 RUSTFRITT</t>
  </si>
  <si>
    <t>ARMLENER 40130 RUSTFRITT</t>
  </si>
  <si>
    <t>ARMLENER 40134 RUSTFRITT</t>
  </si>
  <si>
    <t>KANTIMPREGNERING LUKO V 1,0 L</t>
  </si>
  <si>
    <t>VARMEPUMPE CS-CZ25WKE INNEDEL</t>
  </si>
  <si>
    <t>VARMEPUMPE CU-CZ25WKE UTEDEL</t>
  </si>
  <si>
    <t>VARMEPUMPE CS-CZ35WKE INNEDEL</t>
  </si>
  <si>
    <t>VARMEPUMPE CU-CZ35WKE UTEDEL</t>
  </si>
  <si>
    <t>AMF HERADESIGN SKRUE 4,5X35MM BEIGE</t>
  </si>
  <si>
    <t>AMF HERADESIGN SKRUE 4,5X35MM WHITE</t>
  </si>
  <si>
    <t>AMF HERADESIGN SKRUE 4,5X50MM GALV</t>
  </si>
  <si>
    <t>AMF HERADESIGN SKRUE 4,5X50MM BEIGE</t>
  </si>
  <si>
    <t>AMF HERADESIGN SKRUE 4,5X50MM WHITE</t>
  </si>
  <si>
    <t>AMF HERADESIGN SKRUE 4,5X60MM GALV</t>
  </si>
  <si>
    <t>AMF HERADESIGN SKRUE 4,5X60MM BEIGE</t>
  </si>
  <si>
    <t>AMF HERADESIGN SKRUE 4,5X60MM WHITE</t>
  </si>
  <si>
    <t>AMF HERADESIGN BITHOLDER EASY</t>
  </si>
  <si>
    <t>GIPSPL GRE13 12,5X900X2830</t>
  </si>
  <si>
    <t>GIPSPL GRE13 12,5X900X2860</t>
  </si>
  <si>
    <t>GIPSPL GRE13 12,5X900X3100</t>
  </si>
  <si>
    <t>GIPSPL GHE13 12,5X900X2800 HABITO</t>
  </si>
  <si>
    <t>BRANNSTAV ROX 2 240/119 153X1200</t>
  </si>
  <si>
    <t>BRANNSTAV ROX 2 161/40 153X1200</t>
  </si>
  <si>
    <t>DUSJKURV FOR BLANDEBATTERI B1216</t>
  </si>
  <si>
    <t>DUSJKURV FOR BLANDEBATTERI BB1216</t>
  </si>
  <si>
    <t>GIPSPL 4PRO 12,5X1200X2400</t>
  </si>
  <si>
    <t>GIPSPL GRE13 12,5X900X2915</t>
  </si>
  <si>
    <t>JACKOFOAM ISOLASJONSLOKK Ø=593MM</t>
  </si>
  <si>
    <t>JACKOFOAM ISOLASJONSLOKK Ø=605MM</t>
  </si>
  <si>
    <t>JACKOFOAM KULVERT BUNN B515</t>
  </si>
  <si>
    <t>Rørisolasjon andre materialer</t>
  </si>
  <si>
    <t>JACKOFOAM KULVERT BUNN B520</t>
  </si>
  <si>
    <t>JACKOFOAM KULVERT BUNN B525</t>
  </si>
  <si>
    <t>JACKOFOAM KULVERT BUNN B530</t>
  </si>
  <si>
    <t>JACKOFOAM KULVERT BUNN B540</t>
  </si>
  <si>
    <t>JACKOFOAM KULVERT BUNN B550</t>
  </si>
  <si>
    <t>JACKOFOAM KULVERT SIDE S515</t>
  </si>
  <si>
    <t>JACKOFOAM KULVERT SIDE S520</t>
  </si>
  <si>
    <t>JACKOFOAM KULVERT SIDE S525</t>
  </si>
  <si>
    <t>JACKOFOAM KULVERT SIDE S530</t>
  </si>
  <si>
    <t>JACKOFOAM KULVERT SIDE S540</t>
  </si>
  <si>
    <t>JACKOFOAM KULVERT SIDE S550</t>
  </si>
  <si>
    <t>JACKOFOAM KULVERT LOKK L515</t>
  </si>
  <si>
    <t>JACKOFOAM KULVERT LOKK L520</t>
  </si>
  <si>
    <t>JACKOFOAM KULVERT LOKK L525</t>
  </si>
  <si>
    <t>JACKOFOAM KULVERT LOKK L530</t>
  </si>
  <si>
    <t>JACKOFOAM KULVERT LOKK L540</t>
  </si>
  <si>
    <t>HJØRNEBESKYTTELSE FOR GIPS 7CMX30M</t>
  </si>
  <si>
    <t>CONLIT SEAL 800 BRANNFUGEMASSE</t>
  </si>
  <si>
    <t>GLIDELÅS DØR - C ÅPNING  STØVSTOPP</t>
  </si>
  <si>
    <t>GLIDELÅS DØR -D ÅPNING STØVSTOP</t>
  </si>
  <si>
    <t>FLEXI A-PLATE 223X575X1200 SPS</t>
  </si>
  <si>
    <t>ROCKFON UNI BAFFEL HV 4 50X600X1200</t>
  </si>
  <si>
    <t>TECTOPANEL 12.5X600X2400 REG (50)</t>
  </si>
  <si>
    <t>TECTOPANEL 12.5X600X1200 REG (50)</t>
  </si>
  <si>
    <t>HENGSLER TIL TOALETTSETE</t>
  </si>
  <si>
    <t>KNOTTER TIL TOALETTSETE (SETT)</t>
  </si>
  <si>
    <t>INNLØPSVENTIL 60X60X320MM</t>
  </si>
  <si>
    <t>UTLØPSVENTIL 115X115X360MM</t>
  </si>
  <si>
    <t>TRYKKNAPP DOBBEL MED WDI-MEKANISME</t>
  </si>
  <si>
    <t>SKRUESETT F/SISTERNE OG TOALETTSKÅL</t>
  </si>
  <si>
    <t>TETNINGSRING MELLOM SISTERNE OG</t>
  </si>
  <si>
    <t>MONTERINGSSETT GULV (PAR)</t>
  </si>
  <si>
    <t>PAKNING MELLOM SISTERNE OG</t>
  </si>
  <si>
    <t>SÅPEDISPENSER 300ML ASSORTERT DAY</t>
  </si>
  <si>
    <t>FASADEPLATE TECTIVA TE30 - SPS</t>
  </si>
  <si>
    <t>HERADESIGN FINE SK-06 25X600X2400</t>
  </si>
  <si>
    <t>KJ.VASK BLANCOAXIA III XL6S PD SORT</t>
  </si>
  <si>
    <t>KJ.VASK BLANCOMETRA 6 PD SORT OPL</t>
  </si>
  <si>
    <t>KJ.VASK BLANCOSUBLINE 700-U PD SORT</t>
  </si>
  <si>
    <t>KJ.VASK BLANCODALAGO 5 PD SORT</t>
  </si>
  <si>
    <t>KJ.VASK BLANCONAYA 6-F PD SORT</t>
  </si>
  <si>
    <t>KJ VASK BLANCOPLEON 5 PD SORT</t>
  </si>
  <si>
    <t>BL.BATT BLANCO CARENA-S VARIO KROM</t>
  </si>
  <si>
    <t>KJ.VASK BLANCODALAGO 8 PD SORT</t>
  </si>
  <si>
    <t>KJ.VASK BLANCOMETRA XL 6S-F PD SORT</t>
  </si>
  <si>
    <t>KJ.VASK BLANCOPLEON 6 PD SORT</t>
  </si>
  <si>
    <t>KJ.VASK BLANCONAYA 8S PD SORT HØ</t>
  </si>
  <si>
    <t>KJ.VASK BLANCOETAGON 8 PD SORT M/OP</t>
  </si>
  <si>
    <t>BL.BATT BLANCOCARENA-S VA SGR ANT/K</t>
  </si>
  <si>
    <t>KJ.VASK BLANCOETAGON 6 PD SORT M/OP</t>
  </si>
  <si>
    <t>KJ.VASK BLANCONAYA 8S PD ANTRASIT H</t>
  </si>
  <si>
    <t>KJ.VASK BLANCOSUBLIN 350/350-U PD S</t>
  </si>
  <si>
    <t>BL.BATT BLANCOCARENA-S VA SGR LAV/K</t>
  </si>
  <si>
    <t>KJ VASK BL SUBLIN 340/160-U PD HV H</t>
  </si>
  <si>
    <t>KJ.VASK BL SUBLINE 350/350-U PD L</t>
  </si>
  <si>
    <t>KJ.VASK BL SUBLIN 340/160-U PD SO H</t>
  </si>
  <si>
    <t>KJ.VASK BL SUBLINE 430/270-U PD SO</t>
  </si>
  <si>
    <t>VÅTROMSPLATE 30MM 60X244CM</t>
  </si>
  <si>
    <t>VÅTROMSPLATE 50MM 60X244CM</t>
  </si>
  <si>
    <t>RØRKLAMMER QMATIC 11- 15 A4</t>
  </si>
  <si>
    <t>RØRKLAMMER QMATIC 15- 19 A4</t>
  </si>
  <si>
    <t>RØRKLAMMER QMATIC 21- 23 A4</t>
  </si>
  <si>
    <t>RØRKLAMMER QMATIC 26- 28 A4</t>
  </si>
  <si>
    <t>RØRKLAMMER QMATIC 32- 35 A4</t>
  </si>
  <si>
    <t>RØRKLAMMER QMATIC 40- 43 A4</t>
  </si>
  <si>
    <t>RØRKLAMMER QMATIC 48- 51 A4</t>
  </si>
  <si>
    <t>RØRKLAMMER QMATIC 52- 56 A4</t>
  </si>
  <si>
    <t>RØRKLAMMER QMATIC 57- 60 A4</t>
  </si>
  <si>
    <t>RØRKLAMMER QMATIC 62- 64 A4</t>
  </si>
  <si>
    <t>RØRKLAMMER QMATIC 74- 80 A4</t>
  </si>
  <si>
    <t>RØRKLAMMER QMATIC 83- 91 A4</t>
  </si>
  <si>
    <t>RØRKLAMMER QMATIC 108-114 A4</t>
  </si>
  <si>
    <t>RØRKLAMMER 2 SKRUER 14-20MM</t>
  </si>
  <si>
    <t>RØRKLAMMER 2 SKRUER 21-26MM</t>
  </si>
  <si>
    <t>RØRKLAMMER 2 SKRUER 26-30MM</t>
  </si>
  <si>
    <t>RØRKLAMMER 2 SKRUER 31-38MM</t>
  </si>
  <si>
    <t>RØRKLAMMER 2 SKRUER 35-42MM</t>
  </si>
  <si>
    <t>RØRKLAMMER 2 SKRUER 40-47MM</t>
  </si>
  <si>
    <t>RØRKLAMMER 2 SKRUER 48-54MM</t>
  </si>
  <si>
    <t>RØRKLAMMER 2 SKRUER 54-60MM</t>
  </si>
  <si>
    <t>RØRKLAMMER 2 SKRUER 60-66MM</t>
  </si>
  <si>
    <t>RØRKLAMMER 2 SKRUER 68-73MM</t>
  </si>
  <si>
    <t>RØRKLAMMER 2 SKRUER 73-80MM</t>
  </si>
  <si>
    <t>RØRKLAMMER 2 SKRUER 87-94MM</t>
  </si>
  <si>
    <t>RØRKLAMMER 2 SKRUER 99-104MM</t>
  </si>
  <si>
    <t>RØRKLAMMER 2 SKRUER105-112MM</t>
  </si>
  <si>
    <t>RØRKLAMMER 2 SKRUER112-118MM</t>
  </si>
  <si>
    <t>RØRKLAMMER 2 SKRUER122-128MM</t>
  </si>
  <si>
    <t>RØRKLAMMER 2 SKRUER132-137MM</t>
  </si>
  <si>
    <t>RØRKLAMMER 2 SKRUER137-142MM</t>
  </si>
  <si>
    <t>RØRKLAMMER 2 SKRUER149-156MM</t>
  </si>
  <si>
    <t>RØRKLAMMER 2 SKRUER159-164MM</t>
  </si>
  <si>
    <t>RØRKLAMMER 2 SKRUER164-169MM</t>
  </si>
  <si>
    <t>RØRKLAMMER 2 SKRUER 177-183MM</t>
  </si>
  <si>
    <t>RØRKLAMMER 2 SKRUER 197-203MM</t>
  </si>
  <si>
    <t>RØRKLEMME 80MM M8/10</t>
  </si>
  <si>
    <t>RØRKLEMME 100MM M8/10</t>
  </si>
  <si>
    <t>RØRKLEMME 112MM M8/10</t>
  </si>
  <si>
    <t>RØRKLEMME 125MM M8/10</t>
  </si>
  <si>
    <t>RØRKLEMME 140MM M8/10</t>
  </si>
  <si>
    <t>RØRKLEMME 150MM M8/10</t>
  </si>
  <si>
    <t>RØRKLEMME 160MM M8/10</t>
  </si>
  <si>
    <t>RØRKLEMME 180MM M8/10</t>
  </si>
  <si>
    <t>RØRKLEMME 200MM M8/10</t>
  </si>
  <si>
    <t>RØRKLEMME 2 SKRUER 224MM M8/10</t>
  </si>
  <si>
    <t>RØRKLEMME 2 SKRUER 250MM M8/10</t>
  </si>
  <si>
    <t>RØRKLEMME 2 SKRUER 280MM M8/10</t>
  </si>
  <si>
    <t>RØRKLEMME 2 SKRUER 300MM M8/10</t>
  </si>
  <si>
    <t>RØRKLEMME 2 SKRUER 315MM M8/10</t>
  </si>
  <si>
    <t>RØRKLEMME 2 SKRUER 355MM M8/10</t>
  </si>
  <si>
    <t>RØRKLEMME 2 SKRUER 400MM M8/10</t>
  </si>
  <si>
    <t>RØRKLAMMER L 2 SKRUER M8/10 12-14MM</t>
  </si>
  <si>
    <t>RØRKLAMMER L 2 SKRUER M8/10 15-19MM</t>
  </si>
  <si>
    <t>RØRKLAMMER L 2 SKRUER M8/10 21-23MM</t>
  </si>
  <si>
    <t>RØRKLAMMER L 2 SKRUER M8/10 26-28MM</t>
  </si>
  <si>
    <t>RØRKLAMMER L 2 SKRUER M8/10 32-35MM</t>
  </si>
  <si>
    <t>RØRKLAMMER L 2 SKRUER M8/10 40-43MM</t>
  </si>
  <si>
    <t>RØRKLAMMER L 2 SKRUER M8/10 48-56MM</t>
  </si>
  <si>
    <t>RØRKLAMMER L 2 SKRUER M8/10 57-61MM</t>
  </si>
  <si>
    <t>RØRKLAMMER L 2 SKRUER M8/10 63-67MM</t>
  </si>
  <si>
    <t>RØRKLAMMER L 2 SKRUER M8/10 74-80MM</t>
  </si>
  <si>
    <t>RØRKLAMMER L 2 SKRUER M8/10 83-91MM</t>
  </si>
  <si>
    <t>RØRKLAMMER L 2 SKR M8/10 100-105MM</t>
  </si>
  <si>
    <t>RØRKLAMMER L 2 SKR M8/10 108-114MM</t>
  </si>
  <si>
    <t>RØRKLAMMER L 2 SKR M8/10 115-125MM</t>
  </si>
  <si>
    <t>RØRKLAMMER L 2 SKR M8/10 135-140MM</t>
  </si>
  <si>
    <t>RØRKLAMMER L 2 SKR M8/10 140-146MM</t>
  </si>
  <si>
    <t>RØRKLAMMER L 2 SKR M8/10 159-169MM</t>
  </si>
  <si>
    <t>RØRREDUKSJON M 8/A-M 6</t>
  </si>
  <si>
    <t>RØRREDUKSJON M 8/A-M10</t>
  </si>
  <si>
    <t>RØRREDUKSJON M10/A-M 8</t>
  </si>
  <si>
    <t>RØRREDUKSJON M10/A-M12</t>
  </si>
  <si>
    <t>DEKKPAPP UBELAGT 1200MM</t>
  </si>
  <si>
    <t>DEKKPAPP UBELAGT 800MM</t>
  </si>
  <si>
    <t>DEKKPAPP PE BELAGT 1200MM</t>
  </si>
  <si>
    <t>DEKKPAPP PE BELAGT 800MM</t>
  </si>
  <si>
    <t>KJ.VASK BLANCODALAGO 6 PD SORT OPL</t>
  </si>
  <si>
    <t>KJ.VASK BLANCODALAGO 6-F PD SORT OP</t>
  </si>
  <si>
    <t>KJ.VASK BLANCOETAGON 500-U PD SORT</t>
  </si>
  <si>
    <t>KJ.VASK BLANCOETAGON 700-U PD SORT</t>
  </si>
  <si>
    <t>KJ.VASK BLANCOMETRA XL6S PD SORT</t>
  </si>
  <si>
    <t>KJ.VASK BLANCONAYA 6 PD SORT</t>
  </si>
  <si>
    <t>KJ.VASK BLANCOSUBLINE 340/160F PD S</t>
  </si>
  <si>
    <t>KJ.VASK BLANCOSUBLINE 500-F PD SORT</t>
  </si>
  <si>
    <t>KJ.VASK BLANCOSUBLINE 500-U PD SORT</t>
  </si>
  <si>
    <t>OPPLØFTSKNAPP MEKANISK ME/RUSTFRI</t>
  </si>
  <si>
    <t>OPPLØFTSHENDEL RUND DE-LUX SORT MAT</t>
  </si>
  <si>
    <t>OPPLØFTSETT INFINO U/HENDEL</t>
  </si>
  <si>
    <t>SKINNER ETAGON</t>
  </si>
  <si>
    <t>DUSJELEMENT TROLLO 1140X40 S</t>
  </si>
  <si>
    <t>SÅPEDISPENSER KROM HK361</t>
  </si>
  <si>
    <t>SÅPEDISPENSER KROM RK361</t>
  </si>
  <si>
    <t>SÅPEDISPENSER SORT RB361</t>
  </si>
  <si>
    <t>TOALETTPAPIRHOLDER SORT RB3411</t>
  </si>
  <si>
    <t>HÅNDKLESTANG DOBBEL SORT RB3364</t>
  </si>
  <si>
    <t>KROK ENKEL PAR KROM FK100</t>
  </si>
  <si>
    <t>KROK DOBBEL KROK KROM FK120</t>
  </si>
  <si>
    <t>KROK TRIPPEL KROM FK130</t>
  </si>
  <si>
    <t>KROK ENKEL PAR KROM FK140</t>
  </si>
  <si>
    <t>KROK ENKEL PAR KROM FK170</t>
  </si>
  <si>
    <t>HÅNDKLETØRKER RUND FK718</t>
  </si>
  <si>
    <t>TOALETTPAPIR HOLDER SORT RB635</t>
  </si>
  <si>
    <t>SMINKESPEIL 7 G FK487H</t>
  </si>
  <si>
    <t>DUSJKURV KROM DK1101</t>
  </si>
  <si>
    <t>DUSJKURV FOR DUSJSTANG DK1106</t>
  </si>
  <si>
    <t>DUSJKURV DOBBEL KROM DK1111</t>
  </si>
  <si>
    <t>DUSJKURV DOBBEL KROM DK1141</t>
  </si>
  <si>
    <t>LIMBESLAG SORT FB966</t>
  </si>
  <si>
    <t>KROK ENKEL SELVKLEBENDE BK1160</t>
  </si>
  <si>
    <t>KROK ENKEL SELVKLEBENDE BB1160</t>
  </si>
  <si>
    <t>KROK ENKEL SELVKLEBENDE BB1082</t>
  </si>
  <si>
    <t>BØRSTE SORT B3330B</t>
  </si>
  <si>
    <t>KROK BASE 200 1-KROK - MATT SVART</t>
  </si>
  <si>
    <t>KROK BASE 200 2-KROK - MATT SVART</t>
  </si>
  <si>
    <t>KROK BASE 200 4-KROK - MATT SVART</t>
  </si>
  <si>
    <t>HÅNDKLEHOLDER BASE 200 - MATT SVART</t>
  </si>
  <si>
    <t>HYLLE BASE - POLERT KROM</t>
  </si>
  <si>
    <t>HYLLE BASE - BØRSTET RUSTFRITT STÅL</t>
  </si>
  <si>
    <t>HYLLE BASE - MATT SVART</t>
  </si>
  <si>
    <t>TOALETTBØRSTE SOLID - MATT SVART</t>
  </si>
  <si>
    <t>TOALETTBØRSTE SOLID POL MESS</t>
  </si>
  <si>
    <t>TOALETTLÅS R - ANTIKK BRONS</t>
  </si>
  <si>
    <t>TOALETTLÅS R - SORT</t>
  </si>
  <si>
    <t>TOALETTLÅS R - BØRSTET MESSING</t>
  </si>
  <si>
    <t>TOALETTLÅS R - RUSTFRITT</t>
  </si>
  <si>
    <t>TOALETTLÅS ÅSTOL KROM</t>
  </si>
  <si>
    <t>TOALETTLÅS ÅSTOL RUSTFRITT</t>
  </si>
  <si>
    <t>TOALETTSKILT KASTRUP - RUSTFRITT</t>
  </si>
  <si>
    <t>TOALETTPAPIRHOLDER BASE 200 MATT SV</t>
  </si>
  <si>
    <t>RESERVEPAPIRHOLDER BASE 200 MATT SV</t>
  </si>
  <si>
    <t>SUNDOLITT C80 1:60 20-40</t>
  </si>
  <si>
    <t>VÅTROMSPLATE 10MM TB BOARD MILJØPAK</t>
  </si>
  <si>
    <t>VÅTROMSPLATE 12MM TB BOARD MILJØPAK</t>
  </si>
  <si>
    <t>VÅTROMSPLATE 20MM TB BOARD MILJØPAK</t>
  </si>
  <si>
    <t>SLAGKLOSS TIL PREMIUM CEILING</t>
  </si>
  <si>
    <t>SPEIL OVAL 40X100CM</t>
  </si>
  <si>
    <t>STÅLSTENDEPLATE EXTRA C600 120 MM</t>
  </si>
  <si>
    <t>PROFIL A 3000 HYLLESYSTEM FLOAT</t>
  </si>
  <si>
    <t>PROFIL B 3000 HYLLESYSTEM FLOAT</t>
  </si>
  <si>
    <t>MONTERINGSBRAKETT HYLLESYSTEM FLOAT</t>
  </si>
  <si>
    <t>GLASS SUPPORT HYLLESYSTEM FLOAT</t>
  </si>
  <si>
    <t>HYLLEAVSTAND HYLLESYSTEM FLOAT</t>
  </si>
  <si>
    <t>SKRUE HYLLESYSTEM FLOAT MATTE SVART</t>
  </si>
  <si>
    <t>BOREMAL HYLLESYSTEM FLOAT</t>
  </si>
  <si>
    <t>HYLLA FLOAT 45 UMONTERT MATTE SVART</t>
  </si>
  <si>
    <t>HYLLA FLOAT 60 UMONTERT MATTE SVART</t>
  </si>
  <si>
    <t>HYLLE FLOAT 90 UMONTERT MATTE SVART</t>
  </si>
  <si>
    <t>HYLLEHOLDER KALABRONE RUSTFRITT</t>
  </si>
  <si>
    <t>HYLLEHOLDER KALABRONE MINI KROM</t>
  </si>
  <si>
    <t>TREVEISKOBLING V HYLLESYSTEM FLOAT</t>
  </si>
  <si>
    <t>TREVEISKOBLING H HYLLESYSTEM FLOAT</t>
  </si>
  <si>
    <t>FIREVEISKOBLING V HYLLESYSTEM FLOAT</t>
  </si>
  <si>
    <t>FIREVEISKOBLING H HYLLESYSTEM FLOAT</t>
  </si>
  <si>
    <t>FEMVEISKOBLING HYLLESYSTEM FLOAT</t>
  </si>
  <si>
    <t>HYLLEHOLDER KAIMAN RUSTFR. 2-PAKKE</t>
  </si>
  <si>
    <t>HYLLEHOLDER KALABRONE MINI RUSTFR</t>
  </si>
  <si>
    <t>HYLLEKONSOLL CONSOLE 521 - KROM</t>
  </si>
  <si>
    <t>AVLØPSRØR 110MM - 3M</t>
  </si>
  <si>
    <t>MALERDEKKPAPP 1200MM</t>
  </si>
  <si>
    <t>GASSREGULATOR IGT JUMBO BASIC</t>
  </si>
  <si>
    <t>KANTREMSE STRAIT-FLEX L-BEAD 30,5M</t>
  </si>
  <si>
    <t>SLANGEKLEMME ABA 8-14MM</t>
  </si>
  <si>
    <t>SLANGEKLEMME ABA 11-17MM</t>
  </si>
  <si>
    <t>SLANGEKLEMME ABA 13-20MM</t>
  </si>
  <si>
    <t>SLANGEKLEMME ABA 50-65MM</t>
  </si>
  <si>
    <t>SLANGEKLEMME ABA 87-112MM</t>
  </si>
  <si>
    <t>SLANGEKLEMME ABA 130-165MM</t>
  </si>
  <si>
    <t>VARMEPUMPEDEKSEL ANTRASITT</t>
  </si>
  <si>
    <t>JACKOFOAM 250 FALL 1:100 NR 1 XPS</t>
  </si>
  <si>
    <t>JACKOFOAM 250 FALL 1:100 NR 2 XPS</t>
  </si>
  <si>
    <t>JACKOFOAM 250 FALL 1:100 NR 3 XPS</t>
  </si>
  <si>
    <t>JACKOFOAM 250 FALL 1:100 NR 4 XPS</t>
  </si>
  <si>
    <t>JACKOFOAM 250 FALL 1:100 NR 5 XPS</t>
  </si>
  <si>
    <t>GLAVA ROBUST LAMELL 140X200X1200 MM</t>
  </si>
  <si>
    <t>GLAVA ROBUST LAMELL 150X200X1200MM</t>
  </si>
  <si>
    <t>GLAVA ROBUST LAMELL 160X200X1200MM</t>
  </si>
  <si>
    <t>GLAVA ROBUST LAMELL 170X200X1200 MM</t>
  </si>
  <si>
    <t>GLAVA ROBUST LAMELL 180X200X1200 MM</t>
  </si>
  <si>
    <t>GLAVA ROBUST LAMELL 190X200X1200MM</t>
  </si>
  <si>
    <t>GLAVA ROBUST LAMELL 200X200X1200MM</t>
  </si>
  <si>
    <t>GLAVA ROBUST LAMELL 220X200X1200 MM</t>
  </si>
  <si>
    <t>GLAVA ROBUST LAMELL 230X200X1200MM</t>
  </si>
  <si>
    <t>GLAVA ROBUST LAMELL 240X200X1200 MM</t>
  </si>
  <si>
    <t>GLAVA ROBUST LAMELL 250X200X1200 MM</t>
  </si>
  <si>
    <t>GLAVA ROBUST LAMELL 260X200X1200MM</t>
  </si>
  <si>
    <t>GLAVA ROBUST LAMELL 280X200X1200 MM</t>
  </si>
  <si>
    <t>GLAVA ROBUST LAMELL 290X200X1200MM</t>
  </si>
  <si>
    <t>GLAVA ROBUST LAMELL 300X200X1200 MM</t>
  </si>
  <si>
    <t>GLAVA ROBUST LAMELL 310X200X1200 MM</t>
  </si>
  <si>
    <t>GLAVA ROBUST LAMELL 340X200X1200 MM</t>
  </si>
  <si>
    <t>GLAVA ROBUST LAMELL 350X200X1200 MM</t>
  </si>
  <si>
    <t>GLAVA ROBUST LAMELL 360X200X1200MM</t>
  </si>
  <si>
    <t>GLAVA ROBUST LAMELL 370X200X1200MM</t>
  </si>
  <si>
    <t>GLAVA ROBUST LAMELL 380X200X1200 MM</t>
  </si>
  <si>
    <t>GLAVA ROBUST LAMELL 390X200X1200 MM</t>
  </si>
  <si>
    <t>GLAVA ROBUST LAMELL 400X200X1200MM</t>
  </si>
  <si>
    <t>GLAVA ROBUST LAMELL 410X200X1200MM</t>
  </si>
  <si>
    <t>GLAVA ROB LAMELLFALL 1:40 160/190MM</t>
  </si>
  <si>
    <t>GLAVA ROB LAMELLFALL 1:40 190/220MM</t>
  </si>
  <si>
    <t>GLAVA ROBUST LAMELL 210X200X1200MM</t>
  </si>
  <si>
    <t>GLAVA ROBUST LAMELL 270X200X1200MM</t>
  </si>
  <si>
    <t>SÅPESKÅL MED SNAP-ON FESTE</t>
  </si>
  <si>
    <t>BORDSPEIL BØRSTET MESSING 2-SIDIG</t>
  </si>
  <si>
    <t>TOALETTBØRSTE SILICON HVIT</t>
  </si>
  <si>
    <t>TOALETTBØRSTE SILICON SVART</t>
  </si>
  <si>
    <t>TOALETTBØRSTE SILICON GRÅ</t>
  </si>
  <si>
    <t>FURU ECO PANEL SVART LAKK</t>
  </si>
  <si>
    <t>FURU ECO PANEL 2% HVIT LAKK</t>
  </si>
  <si>
    <t>FURU ECO PANEL KONJAKK</t>
  </si>
  <si>
    <t>ARBOR SPONPL VEGG 2740 MORGEND 6B</t>
  </si>
  <si>
    <t>TOPAS 7HM MINIRENSEANLEGG</t>
  </si>
  <si>
    <t>JACKOFOAM 400 ISOLASJON F 100MM XPS</t>
  </si>
  <si>
    <t>SLANGEKLEMME S50 SYREF 87-112</t>
  </si>
  <si>
    <t>SLANGEKLEMME S50 SYREF 104-138</t>
  </si>
  <si>
    <t>SLANGEKLEMME S50 SYREF 130-165</t>
  </si>
  <si>
    <t>SLANGEKLEMME S50 SYREF 150-180</t>
  </si>
  <si>
    <t>SLANGEKLEMME S50 SYREF 175-205</t>
  </si>
  <si>
    <t>SLANGEKLEMME S50 SYREF 200-231</t>
  </si>
  <si>
    <t>SLANGEKLEMME S50 SYREF 226-256</t>
  </si>
  <si>
    <t>SLANGEKLEMME S50 SYREF 251-282</t>
  </si>
  <si>
    <t>SLANGEKLEMME S50 SYREF 277-307</t>
  </si>
  <si>
    <t>SLANGEKLEMME S50 SYREF 15-24</t>
  </si>
  <si>
    <t>SLANGEKLEMME S50 SYREF 19-28</t>
  </si>
  <si>
    <t>SLANGEKLEMME S50 SYREF 22-32</t>
  </si>
  <si>
    <t>SLANGEKLEMME S50 SYREF 26-38</t>
  </si>
  <si>
    <t>SLANGEKLEMME S50 SYREF 32-44</t>
  </si>
  <si>
    <t>SLANGEKLEMME S50 SYREF 38-50</t>
  </si>
  <si>
    <t>SLANGEKLEMME S50 SYREF 44-56</t>
  </si>
  <si>
    <t>SLANGEKLEMME S50 SYREF 50-65</t>
  </si>
  <si>
    <t>SLANGEKLEMME S50 SYREF 58-75</t>
  </si>
  <si>
    <t>SLANGEKLEMME S50 SYREF 68-85</t>
  </si>
  <si>
    <t>SLANGEKLEMME S50 SYREF 77-95</t>
  </si>
  <si>
    <t>HJØRNEFORST MED TAPE 40X40X2500MM</t>
  </si>
  <si>
    <t>HJØRNEFORST MED TAPE 40X40X3000MM</t>
  </si>
  <si>
    <t>GIPSPL FIREBOARD 15MM</t>
  </si>
  <si>
    <t>URINALTABLETTER URISEP</t>
  </si>
  <si>
    <t>RESERVEPAPIRHOLDER 2229 KR</t>
  </si>
  <si>
    <t>KJØKKENBLANDER VERGE KROM MED</t>
  </si>
  <si>
    <t>KJØKKENBLANDER VERGE SORT MED</t>
  </si>
  <si>
    <t>KJØKKENBLANDER VERGE KROM UTEN</t>
  </si>
  <si>
    <t>KJØKKENBLANDER VERGE SORT UTEN</t>
  </si>
  <si>
    <t>KJØKKENBLANDER BOW KROM MED</t>
  </si>
  <si>
    <t>KJØKKENBLANDER BOW SORT MED</t>
  </si>
  <si>
    <t>KJØKKENBLANDER BOW MESSING MED</t>
  </si>
  <si>
    <t>KJØKKENBLANDER STAND KROM MED</t>
  </si>
  <si>
    <t>KJØKKENBLANDER STAND SORT MED</t>
  </si>
  <si>
    <t>DUSJNISJE DOBBEL FOLD IGLOOPRO 7X7</t>
  </si>
  <si>
    <t>DUSJNISJE DOBBEL FOLD IGLOOPRO 7X8</t>
  </si>
  <si>
    <t>DUSJNISJE DOBBEL FOLD IGLOOPRO 7X9</t>
  </si>
  <si>
    <t>DUSJNISJE DOBBEL FOLD IGLOOPRO 8X8</t>
  </si>
  <si>
    <t>DUSJNISJE DOBBEL FOLD IGLOOPRO 8X9</t>
  </si>
  <si>
    <t>DUSJNISJE DOBBEL FOLD IGLOOPRO 9X9</t>
  </si>
  <si>
    <t>STANG FOR DUSJFORHENG FROST SORT</t>
  </si>
  <si>
    <t>SERVANT 600 NEO</t>
  </si>
  <si>
    <t>SERVANT 800 NEO</t>
  </si>
  <si>
    <t>HÅNDKLETØRKER HOME 530X680 SORT</t>
  </si>
  <si>
    <t>NORO WELL WC NO-RIM INKL MYK SETE</t>
  </si>
  <si>
    <t>DUSJDØR IGLOOPRO RAK 80 SORT</t>
  </si>
  <si>
    <t>DUSJDØR IGLOOPRO RAK 90 SORT</t>
  </si>
  <si>
    <t>DUSJDØR IGLOOPRO BUED 80 SORT</t>
  </si>
  <si>
    <t>DUSJDØR IGLOOPRO BUED 90 SORT</t>
  </si>
  <si>
    <t>VARMESETE SUNWIND (GRÅ)</t>
  </si>
  <si>
    <t>K-FLEX ST ISOLASJONSBÅND 50-15M</t>
  </si>
  <si>
    <t>SERVANT ISE 800 HVIT</t>
  </si>
  <si>
    <t>SERVANT ISE 1000 VENSTRE HVIT</t>
  </si>
  <si>
    <t>SERVANT ISE 1000 HØYRE HVIT</t>
  </si>
  <si>
    <t>SERVANT ISE 1200 VENSTRE HVIT</t>
  </si>
  <si>
    <t>SERVANT ISE 1200 HØYRE HVIT</t>
  </si>
  <si>
    <t>SERVANT ISE 1600 DOBBELT HVIT</t>
  </si>
  <si>
    <t>PORSELENSERVANT MYRE Ø36 HVIT</t>
  </si>
  <si>
    <t>PORSELENSERVANT MYRE 50X36 HVIT</t>
  </si>
  <si>
    <t>SERVANT STORA Ø40 BØRSTET MESSING</t>
  </si>
  <si>
    <t>SERVANT STORA Ø40 GRAFITSVART</t>
  </si>
  <si>
    <t>SKJERMVEGG FAST MA/KR 80X200</t>
  </si>
  <si>
    <t>SKJERMVEGG FAST SV/KR 80X200</t>
  </si>
  <si>
    <t>SKJERMVEGG FAST MA/KR 90X200</t>
  </si>
  <si>
    <t>SKJERMVEGG FAST SV/KR 90X200</t>
  </si>
  <si>
    <t>SKJERMVEGG FAST MA/RØ 80X200</t>
  </si>
  <si>
    <t>SKJERMVEGG FAST SV/RØ 80X200</t>
  </si>
  <si>
    <t>SKJERMVEGG FAST MA/RØ 90X200</t>
  </si>
  <si>
    <t>SKJERMVEGG FAST SV/RØ 90X200</t>
  </si>
  <si>
    <t>SKJERMVEGG FAST MA/KR 80X230</t>
  </si>
  <si>
    <t>SKJERMVEGG FAST SV/KR 80X230</t>
  </si>
  <si>
    <t>SKJERMVEGG FAST MA/KR 90X230</t>
  </si>
  <si>
    <t>SKJERMVEGG FAST SV/KR 90X230</t>
  </si>
  <si>
    <t>SKJERMVEGG FAST MA/RØ 80X230</t>
  </si>
  <si>
    <t>SKJERMVEGG FAST SV/RØ 80X230</t>
  </si>
  <si>
    <t>SKJERMVEGG FAST MA/RØ 90X230</t>
  </si>
  <si>
    <t>SKJERMVEGG FAST SV/RØ 90X230</t>
  </si>
  <si>
    <t>DUSJHYLLE LANGFOSS 80 SVART</t>
  </si>
  <si>
    <t>DUSJHYLLE LANGFOSS 90 SVART</t>
  </si>
  <si>
    <t>DUSJHYLLE LANGFOSS 80 MATT</t>
  </si>
  <si>
    <t>DUSJHYLLE LANGFOSS 90 MATT</t>
  </si>
  <si>
    <t>GARDINSTANG LANGFOSS MATT 80</t>
  </si>
  <si>
    <t>GARDINSTANG LANGFOSS SVART 80</t>
  </si>
  <si>
    <t>GARDINSTANG LANGFOSS MATT 90</t>
  </si>
  <si>
    <t>GARDINSTANG LANGFOSS SVART 90</t>
  </si>
  <si>
    <t>GARDIN LANGFOSS 90X200 NATURHVIT</t>
  </si>
  <si>
    <t>GARDIN LANGFOSS 90X200 GRANITTGRÅ</t>
  </si>
  <si>
    <t>GARDIN LANGFOSS 90X200 ASKEGRÅ</t>
  </si>
  <si>
    <t>GARDIN LANGFOSS 90X230 NATURHVIT</t>
  </si>
  <si>
    <t>GARDIN LANGFOSS 90X230 GRANITTGRÅ</t>
  </si>
  <si>
    <t>GARDIN LANGFOSS 90X230 ASKEGRÅ</t>
  </si>
  <si>
    <t>VEGGHYLLE L=325 MATT HVIT</t>
  </si>
  <si>
    <t>VEGGHYLLE L=325 MATT SVART</t>
  </si>
  <si>
    <t>VEGGHYLLE L=650 MATT HVIT</t>
  </si>
  <si>
    <t>VEGGHYLLE L=650 MATT SVART</t>
  </si>
  <si>
    <t>VEGG FAST MA/KR 80X200 TIL HYLLE</t>
  </si>
  <si>
    <t>VEGG FAST SV/KR 80X200 TIL HYLLE</t>
  </si>
  <si>
    <t>VEGG FAST MA/KR 90X200 TIL HYLLE</t>
  </si>
  <si>
    <t>VEGG FAST SV/KR 90X200 TIL HYLLE</t>
  </si>
  <si>
    <t>VEGG FAST MA/RØ 80X200 TIL HYLLE</t>
  </si>
  <si>
    <t>VEGG FAST SV/RØ 80X200 TIL HYLLE</t>
  </si>
  <si>
    <t>VEGG FAST MA/RØ 90X200 TIL HYLLE</t>
  </si>
  <si>
    <t>VEGG FAST SV/RØ 90X200 TIL HYLLE</t>
  </si>
  <si>
    <t>VEGG FAST MA/KR 80X230 TIL HYLLE</t>
  </si>
  <si>
    <t>VEGG FAST SV/KR 80X230 TIL HYLLE</t>
  </si>
  <si>
    <t>VEGG FAST MA/KR 90X230 TIL HYLLE</t>
  </si>
  <si>
    <t>VEGG FAST SV/KR 90X230 TIL HYLLE</t>
  </si>
  <si>
    <t>VEGG FAST MA/RØ 80X230 TIL HYLLE</t>
  </si>
  <si>
    <t>VEGG FAST SV/RØ 80X230 TIL HYLLE</t>
  </si>
  <si>
    <t>VEGG FAST MA/RØ 90X230 TIL HYLLE</t>
  </si>
  <si>
    <t>VEGG FAST SV/RØ 90X230 TIL HYLLE</t>
  </si>
  <si>
    <t>SERVANT HAV 62 HVIT</t>
  </si>
  <si>
    <t>SERVANT HAV 82 HVIT</t>
  </si>
  <si>
    <t>SERVANT HAV 102 HVIT</t>
  </si>
  <si>
    <t>SERVANTKRAN EJER KROM</t>
  </si>
  <si>
    <t>SERVANTKRAN EJER MATTSVART</t>
  </si>
  <si>
    <t>SERVANTKRAN EJER BØRSTET MESSING</t>
  </si>
  <si>
    <t>SERVANTKRAN EJER HØY KROM</t>
  </si>
  <si>
    <t>SERVANTKRAN EJER HØY MATTSVART</t>
  </si>
  <si>
    <t>SERVANTKRAN EJER HØY BØRSTETMESSING</t>
  </si>
  <si>
    <t>SERVANTKRAN TRON KROM</t>
  </si>
  <si>
    <t>SERVANTKRAN KEBNE KROM</t>
  </si>
  <si>
    <t>SERVANTKRAN KEBNE MATTSVART</t>
  </si>
  <si>
    <t>SERVANTKRAN HALDE BØRST MESSING</t>
  </si>
  <si>
    <t>SERVANTKRAN HALDE HVIT</t>
  </si>
  <si>
    <t>SERVANTKRAN HALDE HØY BØRST MESSING</t>
  </si>
  <si>
    <t>SERVANTKRAN HALDE HØY HVIT</t>
  </si>
  <si>
    <t>SERVANTKRAN SKULE L B MESSING</t>
  </si>
  <si>
    <t>SERVANTKRAN SKULE L GRAFITSVART</t>
  </si>
  <si>
    <t>SERVANTKRAN SKULE L B ME/G SVART</t>
  </si>
  <si>
    <t>SERVANTKRAN SKULE L G SVART/B ME</t>
  </si>
  <si>
    <t>SERVANTKRAN SKULE L HØY B MESSING</t>
  </si>
  <si>
    <t>SERVANTKRAN SKULE L HØY G SVART</t>
  </si>
  <si>
    <t>SERVANTKRAN SKULE L HØY B ME/G SV</t>
  </si>
  <si>
    <t>SERVANTKRAN SKULE L HØY G SV/B ME</t>
  </si>
  <si>
    <t>SERVANTKRAN SKULE S BØRSTET MESSING</t>
  </si>
  <si>
    <t>SERVANTKRAN SKULE S GRAFITSVART</t>
  </si>
  <si>
    <t>SERVANTKRAN SKULE S SVART/G SV</t>
  </si>
  <si>
    <t>SERVANTKRAN SKULE S KROM/G SV</t>
  </si>
  <si>
    <t>SERVANTKRAN SKULE S G SV/KROM</t>
  </si>
  <si>
    <t>SERVANTKRAN SKULE S HØY B MESSING</t>
  </si>
  <si>
    <t>SERVANTKRAN SKULE S HØY G SV</t>
  </si>
  <si>
    <t>SERVANTKRAN SKULE S HØY SVART/G SV</t>
  </si>
  <si>
    <t>SERVANTKRAN SKULE S HØY G SV/SVART</t>
  </si>
  <si>
    <t>SERVANTKRAN SKULE S HØY G SV/KROM</t>
  </si>
  <si>
    <t>BUNNVENTIL MIKSER GRAFITSVART</t>
  </si>
  <si>
    <t>BUNNVENTIL MIKSER BØRSTET MESSING</t>
  </si>
  <si>
    <t>DUSJSETT STUOR 150CC KROM</t>
  </si>
  <si>
    <t>DUSJSETT STUOR 150CC SVART</t>
  </si>
  <si>
    <t>DUSJSETT STUOR 160CC KROM</t>
  </si>
  <si>
    <t>DUSJSETT STUOR 160CC SVART</t>
  </si>
  <si>
    <t>DUSJSETT YDING 150CC KROM</t>
  </si>
  <si>
    <t>DUSJSETT YDING 150CC SVART</t>
  </si>
  <si>
    <t>DUSJSETT YDING 160CC KROM</t>
  </si>
  <si>
    <t>DUSJSETT YDING 160CC SVART</t>
  </si>
  <si>
    <t>TERMOSTATKRAN SPIKA 150CC KROM</t>
  </si>
  <si>
    <t>TERMOSTATKRAN SPIKA 160CC KROM</t>
  </si>
  <si>
    <t>BADEKARKRAN SPIKA 150CC KROM</t>
  </si>
  <si>
    <t>BADEKARKRAN SPIKA 160CC KROM</t>
  </si>
  <si>
    <t>HÅNDDUSJ SPIKA KROM</t>
  </si>
  <si>
    <t>SKJERMVEGG FAST MA/KR 80X200 HYLLE</t>
  </si>
  <si>
    <t>SKJERMVEGG FAST SV/KR 80X200 HYLLE</t>
  </si>
  <si>
    <t>SKJERMVEGG FAST MA/KR 90X200 HYLLE</t>
  </si>
  <si>
    <t>SKJERMVEGG FAST SV/KR 90X200 HYLLE</t>
  </si>
  <si>
    <t>SKJERMVEGG FAST MA/RØ 80X200 HYLLE</t>
  </si>
  <si>
    <t>SKJERMVEGG FAST SV/RØ 80X200 HYLLE</t>
  </si>
  <si>
    <t>SKJERMVEGG FAST MA/RØ 90X200 HYLLE</t>
  </si>
  <si>
    <t>SKJERMVEGG FAST SV/RØ 90X200 HYLLE</t>
  </si>
  <si>
    <t>SKJERMVEGG FAST MA/KR 80X230 HYLLE</t>
  </si>
  <si>
    <t>SKJERMVEGG FAST SV/KR 80X230 HYLLE</t>
  </si>
  <si>
    <t>SKJERMVEGG FAST MA/KR 90X230 HYLLE</t>
  </si>
  <si>
    <t>SKJERMVEGG FAST SV/KR 90X230 HYLLE</t>
  </si>
  <si>
    <t>SKJERMVEGG FAST MA/RØ 80X230 HYLLE</t>
  </si>
  <si>
    <t>SKJERMVEGG FAST SV/RØ 80X230 HYLLE</t>
  </si>
  <si>
    <t>SKJERMVEGG FAST MA/RØ 90X230 HYLLE</t>
  </si>
  <si>
    <t>SKJERMVEGG FAST SV/RØ 90X230 HYLLE</t>
  </si>
  <si>
    <t>BADEKAR TUT KROM</t>
  </si>
  <si>
    <t>BADEKAR TUT SVART</t>
  </si>
  <si>
    <t>VEGGBRIKKE CC160 KROM</t>
  </si>
  <si>
    <t>VEGGBRIKKE CC160 SVART</t>
  </si>
  <si>
    <t>FORLENGELSESTANG 90CM SVART</t>
  </si>
  <si>
    <t>JACKOPOR 80 ISOLASJON 300MM STOR</t>
  </si>
  <si>
    <t>PORSELENSERVANT MUNKA 60X35</t>
  </si>
  <si>
    <t>PORSELENSERVANT MUNKA 80X35</t>
  </si>
  <si>
    <t>GIPSPL GNE13 12,5X900X2570</t>
  </si>
  <si>
    <t>GIPSPL GNE13 12,5X900X2785</t>
  </si>
  <si>
    <t>FASADEPL P 222I 8/9,5X1192X3050</t>
  </si>
  <si>
    <t>JACKOPOR 150 ISOLASJON 90MM EPS</t>
  </si>
  <si>
    <t>KJ.VASK INTRA FRAME FR520F-BRASS</t>
  </si>
  <si>
    <t>KJ.VASK INTRA FRAME FR520-10-BRASS</t>
  </si>
  <si>
    <t>KJ.VASK INTRA FLEXLINEA5040-BRASS</t>
  </si>
  <si>
    <t>NATIVO TREF ISOLASJON 145X565X1200</t>
  </si>
  <si>
    <t>MDF EIK QUARTER A+/B 5X2440X1220</t>
  </si>
  <si>
    <t>MDF EIK QUARTER A+/B 13X3050X1220</t>
  </si>
  <si>
    <t>MDF EIK QUARTER A+/B 31X3050X1220</t>
  </si>
  <si>
    <t>MDF ASK QUARTER A+/B 5X2440X1220</t>
  </si>
  <si>
    <t>MDF ASK QUARTER A+/B 13X3050X1220</t>
  </si>
  <si>
    <t>MDF ASK QUARTER A+/B 31X3050X1220</t>
  </si>
  <si>
    <t>MDF EIK FUKT 16X2440X1220</t>
  </si>
  <si>
    <t>MDF EIK FUKT 19X2440X1220</t>
  </si>
  <si>
    <t>MDF EIK RUSTIKK A/B 19X2440X1220</t>
  </si>
  <si>
    <t>MDF FURU QUARTER A/B 5X2440X1220</t>
  </si>
  <si>
    <t>MDF FURU QUARTER A/B 13X2440X1220</t>
  </si>
  <si>
    <t>MDF FURU QUARTER A/B 19X2440X1220</t>
  </si>
  <si>
    <t>MDF EIK M-MATCH A+/B 5X2440X1220</t>
  </si>
  <si>
    <t>MDF EIK-R M-MATCH A+/B 19X2440X1220</t>
  </si>
  <si>
    <t>NATIVO TREF ISOLASJON 45X565X1200</t>
  </si>
  <si>
    <t>MDF EIK M-MATCH A+/B 13X2440X1220</t>
  </si>
  <si>
    <t>MDF EIK M-MATCH A+/B 13X3050X1220</t>
  </si>
  <si>
    <t>MDF EIK M-MATCH A+/B 16X2440X1220</t>
  </si>
  <si>
    <t>MDF EIK M-MATCH A+/B 19X3050X1220</t>
  </si>
  <si>
    <t>MDF EIK M-MATCH A+/B 23X2440X1220</t>
  </si>
  <si>
    <t>MDF EIK M-MATCH A+/B 19X2440X1220</t>
  </si>
  <si>
    <t>NATIVO TREF ISOLASJON 95X565X1200</t>
  </si>
  <si>
    <t>KABELRØR 110/95 MM RØD KVEIL L=50M</t>
  </si>
  <si>
    <t>RØRKUTTER 3-42MM PVC 225MM</t>
  </si>
  <si>
    <t>RØRKUTTER 3-32MM</t>
  </si>
  <si>
    <t>NATIVO TREF ISOLASJON 195X565X1200</t>
  </si>
  <si>
    <t>KABELRØR 50/41MM RØD L=50M</t>
  </si>
  <si>
    <t>JACKOPOR 80 MOTFALL  0/100 EPS</t>
  </si>
  <si>
    <t>JACKOPOR 80 MOTFALL  0/120 EPS</t>
  </si>
  <si>
    <t>JACKOPOR 80 MOTFALL  0/30 EPS</t>
  </si>
  <si>
    <t>JACKOPOR 80 MOTFALL  0/40 EPS</t>
  </si>
  <si>
    <t>JACKOPOR 80 MOTFALL  0/50 EPS</t>
  </si>
  <si>
    <t>JACKOPOR 80 MOTFALL  0/60 EPS</t>
  </si>
  <si>
    <t>JACKOPOR 80 MOTFALL  0/80 EPS</t>
  </si>
  <si>
    <t>FASADEPL TRANSP SPS</t>
  </si>
  <si>
    <t>BADEKAR Z160 MED HELAG</t>
  </si>
  <si>
    <t>BADEKAR LUCITE LULE HVIT 158 HELAG</t>
  </si>
  <si>
    <t>FORESTIA SKRUER VEGG OG TAK A200</t>
  </si>
  <si>
    <t>ARBOR SPONPL SLETTVEGG 239 SKAGEN</t>
  </si>
  <si>
    <t>ARBOR SPONPL SLETTVEGG 239 HVIT</t>
  </si>
  <si>
    <t>XPS 250 FINNFOAM FL 50MM</t>
  </si>
  <si>
    <t>XPS 250 FINNFOAM FL 70MM</t>
  </si>
  <si>
    <t>XPS 250 FINNFOAM FL 80MM</t>
  </si>
  <si>
    <t>XPS 250 FINNFOAM FL 100MM</t>
  </si>
  <si>
    <t>XPS 300 FINNFOAM FL 50MM</t>
  </si>
  <si>
    <t>XPS 300 FINNFOAM FL 70MM</t>
  </si>
  <si>
    <t>XPS 300 FINNFOAM FL 80MM</t>
  </si>
  <si>
    <t>XPS 300 FINNFOAM FL 100MM</t>
  </si>
  <si>
    <t>XPS 250 FINNFOAM FI 50MM</t>
  </si>
  <si>
    <t>XPS 250 FINNFOAM FI 100MM</t>
  </si>
  <si>
    <t>XPS 300 FINNFOAM FI 40MM</t>
  </si>
  <si>
    <t>XPS 300 FINNFOAM FI 50MM</t>
  </si>
  <si>
    <t>XPS 300 FINNFOAM FI 60MM</t>
  </si>
  <si>
    <t>XPS 300 FINNFOAM FI 100MM</t>
  </si>
  <si>
    <t>APROBO DESIBEL COMPACT 2MM TRINNLYD</t>
  </si>
  <si>
    <t>APROBO DESIBEL WOOD 3MM TRINNLYDM</t>
  </si>
  <si>
    <t>APROBO DESIBEL 3MM TRINNLYDSMATTE</t>
  </si>
  <si>
    <t>APROBO DESIBEL 5MM TRINNLYDSMATTE</t>
  </si>
  <si>
    <t>APROBO DESIBEL 10MM TRINNLYDSMATTE</t>
  </si>
  <si>
    <t>APROBO DESIBEL 12MM TRINNLYDSMATTE</t>
  </si>
  <si>
    <t>SCHUTZ ULTRA TAKK 25 MM TYKKELSE</t>
  </si>
  <si>
    <t>SCHUTZ QUADRO TAKK 25 MM TYKKELSE</t>
  </si>
  <si>
    <t>FASADEPL NATURE M SN 502  STENI SPS</t>
  </si>
  <si>
    <t>FASADEPL NATURE G SN 503 STENI SPS</t>
  </si>
  <si>
    <t>KJØKKENVASK MRX210-50</t>
  </si>
  <si>
    <t>KJØKKENVASK MRX 210-50TL</t>
  </si>
  <si>
    <t>KJØKKENVASK MRX 210-70TL</t>
  </si>
  <si>
    <t>KJØKKENVASK MRX210-40TL</t>
  </si>
  <si>
    <t>KJØKKENVASK MRX220</t>
  </si>
  <si>
    <t>KJØKKENVASK MRX210-70</t>
  </si>
  <si>
    <t>KJØKKENVASK MRX260</t>
  </si>
  <si>
    <t>KJØKKENVASK MRX210-40</t>
  </si>
  <si>
    <t>KJØKKENVASK MRX210-34</t>
  </si>
  <si>
    <t>KJØKKENVASK MRX210-19</t>
  </si>
  <si>
    <t>SCHUTZ VARI-TAKK 12 MM TYKKELSE</t>
  </si>
  <si>
    <t>KANTLIST MYK 5MMX 0,X50 MTR</t>
  </si>
  <si>
    <t>TEKSTILTAPE 0,3MMX50 MTR</t>
  </si>
  <si>
    <t>KJØKKENVASK BCX210-51</t>
  </si>
  <si>
    <t>KJØKKENVASK BCX260</t>
  </si>
  <si>
    <t>ARBOR SPONPL SLETTVEGG 274 SKAGEN</t>
  </si>
  <si>
    <t>ARBOR SPONPL SLETTVEGG 274 HVIT</t>
  </si>
  <si>
    <t>KJØKKENVASK BCX211V</t>
  </si>
  <si>
    <t>KJØKKENVASK BCX211H</t>
  </si>
  <si>
    <t>KJØKKENVASK BCX220</t>
  </si>
  <si>
    <t>KJØKKENVASK BCX251V</t>
  </si>
  <si>
    <t>KJØKKENVASK BCX251H</t>
  </si>
  <si>
    <t>MDF VALNØTT QUART A+/B 5X2440X1220</t>
  </si>
  <si>
    <t>MDF VALNØTT QUART A+/B 13X2440X1220</t>
  </si>
  <si>
    <t>MDF VALNØTT QUART A+/B 16X2440X1220</t>
  </si>
  <si>
    <t>MDF VALNØTT QUART A+/B 19X2440X1220</t>
  </si>
  <si>
    <t>MDF VALNØTT QUAR A+/B 23X2440X1220</t>
  </si>
  <si>
    <t>MDF EIK QUARTER A+/B 9X2440X1220</t>
  </si>
  <si>
    <t>MDF VALNØTT A+/A+ 5X2440X1220</t>
  </si>
  <si>
    <t>ARMATUR AMBIENT J KROM</t>
  </si>
  <si>
    <t>ARMATUR AMBIENT J  STÅLOPTIKK</t>
  </si>
  <si>
    <t>ARMATUR AMBIENT J SORT</t>
  </si>
  <si>
    <t>ARMATUR AMBIENT J HVIT</t>
  </si>
  <si>
    <t>ARMATUR AMBIENT J KOBBER</t>
  </si>
  <si>
    <t>ARMATUR AMBIENT J MESSING</t>
  </si>
  <si>
    <t>ARMATUR NEPTUNE L KROM</t>
  </si>
  <si>
    <t>ARMATUR NEPTUNE L STÅLOPTIKK</t>
  </si>
  <si>
    <t>ARMATUR NEPTUNE L SORT</t>
  </si>
  <si>
    <t>ARMATUR NEPTUNE L HVIT</t>
  </si>
  <si>
    <t>ARMATUR NEPTUNE L KOBBER</t>
  </si>
  <si>
    <t>ARMATUR NEPTUNE L MESSING</t>
  </si>
  <si>
    <t>ARMATUR NEPTUNE SEMI-PRO KROM</t>
  </si>
  <si>
    <t>ARMATUR NEPTUNE SEMI-PRO STÅLOPTIKK</t>
  </si>
  <si>
    <t>ARMATUR NEPTUNE SEMI-PRO SORT</t>
  </si>
  <si>
    <t>PRESSVERKTØY M18 ONEBLHPT-0C</t>
  </si>
  <si>
    <t>PRESSVERKTØY M18 ONEBLHPT-302C</t>
  </si>
  <si>
    <t>PRESSVERKTØY M18ONEBLHPT-302C V-SET</t>
  </si>
  <si>
    <t>PRESSVERKTØY M18ONEBLHPT-302C U-SET</t>
  </si>
  <si>
    <t>PRESSVERKTØY M18ONEBLHPT-302C M-SET</t>
  </si>
  <si>
    <t>UNIVERSALPUMPE VANNSAG BATTIPAV</t>
  </si>
  <si>
    <t>JACKOPOR 80 FALL 1:100 NR 1 EPS</t>
  </si>
  <si>
    <t>JACKOPOR 80 FALL 1:100 NR 2 EPS</t>
  </si>
  <si>
    <t>JACKOPOR 80 FALL 1:100 NR 3 EPS</t>
  </si>
  <si>
    <t>JACKOPOR 80 FALL 1:100 NR 4 EPS</t>
  </si>
  <si>
    <t>JACKOPOR 80 FALL 1:100 NR 5 EPS</t>
  </si>
  <si>
    <t>PRESSVERKTØY M18ONEBLHPT-302CTH-SET</t>
  </si>
  <si>
    <t>GIPS HJØRNEBESKYTTER MID-FLEX 76MM</t>
  </si>
  <si>
    <t>PIVOTDØR HJØRNE HOOKED  90X90 KROM</t>
  </si>
  <si>
    <t>PIVOTDØR HJØRNE HOOKED  100X100 K</t>
  </si>
  <si>
    <t>SVINGDØR M-SIDEVEGG HOOKED 90 KROM</t>
  </si>
  <si>
    <t>SVINGDØR M-SIDEVEGG HOOKED 100 KROM</t>
  </si>
  <si>
    <t>SVINGDØR NISJE HOOKED 90 KROM</t>
  </si>
  <si>
    <t>SVINGDØR NISJE HOOKED 100 KROM</t>
  </si>
  <si>
    <t>PIVOTDØR NISJE HOOKED 85-90 KROM</t>
  </si>
  <si>
    <t>PIVOTDØR NISJE HOOKED 95-105 KROM</t>
  </si>
  <si>
    <t>SALOONDØRER 90 HOOKED</t>
  </si>
  <si>
    <t>SALOONDØRER 100 HOOKED</t>
  </si>
  <si>
    <t>DUSJHJØRNE M-2 SVINGDØRER HOOKED 90</t>
  </si>
  <si>
    <t>DUSJHJØRNE M-2 SVINGDØR HOOKED 100</t>
  </si>
  <si>
    <t>DUSJHJØRNE KVADRANT 2SD HOOKED 100K</t>
  </si>
  <si>
    <t>DUSJHJØRNE KVADRANT 2SD HOOKED 90 K</t>
  </si>
  <si>
    <t>UTFORINGSPROFIL 15MM HOOKED</t>
  </si>
  <si>
    <t>STØTTESTAG 88 HOOKED</t>
  </si>
  <si>
    <t>STØTTESTAG 98 HOOKED</t>
  </si>
  <si>
    <t>DØRHÅNDTAK HOOKED 2 STK</t>
  </si>
  <si>
    <t>DUSJVEGG WALK-IN A3 HOOKED 75 KROM</t>
  </si>
  <si>
    <t>DUSJVEGG WALK-IN A3 HOOKED 90 KROM</t>
  </si>
  <si>
    <t>DUSJVEGG WALK-IN A3 HOOKED 120 KROM</t>
  </si>
  <si>
    <t>DUSJVEGG WALK-IN A3 HOOKED 140 KROM</t>
  </si>
  <si>
    <t>BADEKARVEGG 75 HOOKED</t>
  </si>
  <si>
    <t>UTEDUSJ SUNNY 20 LTR</t>
  </si>
  <si>
    <t>Dusjsøyler/-paneler</t>
  </si>
  <si>
    <t>JORDSPYD TIL SUNNY UTEDUSJ</t>
  </si>
  <si>
    <t>PLATTING FOR SUNNY UTEDUSJER</t>
  </si>
  <si>
    <t>UTEDUSJ SUNNY 10 LTR</t>
  </si>
  <si>
    <t>SIDEVEGG SOHO 50 SORT</t>
  </si>
  <si>
    <t>SIDEVEGG SOHO 70 SORT</t>
  </si>
  <si>
    <t>SIDEVEGG SOHO 80 SORT</t>
  </si>
  <si>
    <t>FESTEBESLAG VINKLET SOHO SORT</t>
  </si>
  <si>
    <t>SKYVEDØR SOHO 120 VENSTRE SORT</t>
  </si>
  <si>
    <t>SKYVEDØR SOHO 140 VENSTRE SORT</t>
  </si>
  <si>
    <t>SKYVEDØR SOHO 120 HØYRE SORT</t>
  </si>
  <si>
    <t>SKYVEDØR SOHO 140 HØYRE SORT</t>
  </si>
  <si>
    <t>FESTEBESLAG RETT SOHO SORT</t>
  </si>
  <si>
    <t>MONTERINGSKIT SOHO SORT</t>
  </si>
  <si>
    <t>DUSJVEGG WALK-IN A3 SOHO 48 SORT</t>
  </si>
  <si>
    <t>DUSJVEGG WALK-IN A3 SOHO 118 SORT</t>
  </si>
  <si>
    <t>DUSJELEMENT PLANO 1600X1000X65 DS</t>
  </si>
  <si>
    <t>DUSJELEMENT PLANO 900X900X65 S</t>
  </si>
  <si>
    <t>DUSJELEMENT PLANO 1000X1000X65 S</t>
  </si>
  <si>
    <t>DUSJELEMEN PLANO 1200X900X65 SL</t>
  </si>
  <si>
    <t>EPS GREY S100 1200X800X100MM</t>
  </si>
  <si>
    <t>DUSJELEMENT LIGNO 1000X1000X20 S</t>
  </si>
  <si>
    <t>DUSJELEMENT RIOLIGNO 1200X900X25MM</t>
  </si>
  <si>
    <t>DUSJELEMENT RIOLIGNO 900X900X25MM</t>
  </si>
  <si>
    <t>DUSJELEMENT RIOLIGNO 1200X1200X25MM</t>
  </si>
  <si>
    <t>FASADEPL SN 8001 LG STENI COLOUR HG</t>
  </si>
  <si>
    <t>FASADEPL SN 8900 LG STENI COLOUR HM</t>
  </si>
  <si>
    <t>STÅLSTENDERPLATE EXTRA F C600 45 MM</t>
  </si>
  <si>
    <t>STÅLSTENDERPLATE EXTRA F C600 70 MM</t>
  </si>
  <si>
    <t>STÅLSTENDERPLATE EXTRA F C600 95 MM</t>
  </si>
  <si>
    <t>TETTEREMSE GDS 80X15000 MM PAROC</t>
  </si>
  <si>
    <t>FASADEPL NATURE M SN 305 LG  STENI</t>
  </si>
  <si>
    <t>ROCKFON BLANKA B 20X600X600</t>
  </si>
  <si>
    <t>ROCKFON BLANKA B 20X600X1200</t>
  </si>
  <si>
    <t>ROCKFON BLANKA ACTIV B 40X600X600</t>
  </si>
  <si>
    <t>ROCKFON BLANKA ACTIV B 40X600X1200</t>
  </si>
  <si>
    <t>ROCKFON SONAR B 20X600X600</t>
  </si>
  <si>
    <t>ROCKFON SONAR B 20X600X1200</t>
  </si>
  <si>
    <t>ROCKFON SONAR ACTIVITY B 40X600X600</t>
  </si>
  <si>
    <t>ROCKFON SONAR ACTIVIT B 40X600X1200</t>
  </si>
  <si>
    <t>FORBRENNINGSTOALETT EL-DORADO V20</t>
  </si>
  <si>
    <t>EPS E80 60X600X1200 GLAVA</t>
  </si>
  <si>
    <t>EPS E80 60X1200X2400 GLAVA</t>
  </si>
  <si>
    <t>EPS E80 70X1200X2400 GLAVA</t>
  </si>
  <si>
    <t>EPS E80 120X600X1200 GLAVA</t>
  </si>
  <si>
    <t>EPS E80 120X1200X2400 GLAVA</t>
  </si>
  <si>
    <t>EPS E80 140X1200X2400 GLAVA</t>
  </si>
  <si>
    <t>KJØKKENVASK INTRA GREN100S-M-PL</t>
  </si>
  <si>
    <t>KJØKKENVASK INTRA GREN100S-P-PL</t>
  </si>
  <si>
    <t>KJØKKENVASK INTRA GREN100L-PU-PL</t>
  </si>
  <si>
    <t>KJØKKENVASK INTRA GREN100L-BR-PL</t>
  </si>
  <si>
    <t>KJØKKENVASK INTRA GREN100L-SI-PL</t>
  </si>
  <si>
    <t>KJØKKENVASK INTRA GREN100XL-M-PL</t>
  </si>
  <si>
    <t>KJØKKENVASK INTRA GREN100XL-P-PL</t>
  </si>
  <si>
    <t>A-PLATE NATURA LANA C600 50 MM</t>
  </si>
  <si>
    <t>FASADEPL TECTIVA 3050X1192 TE60 SPS</t>
  </si>
  <si>
    <t>FASADEPL TECTIVA 3050X1192 TE20 SPS</t>
  </si>
  <si>
    <t>A-PLATE NATURA LANA C600 70 MM</t>
  </si>
  <si>
    <t>A-PLATE NATURA LANA C600 100 MM</t>
  </si>
  <si>
    <t>A-PLATE NATURA LANA C600 150 MM</t>
  </si>
  <si>
    <t>A-PLATE NATURA LANA C600 200 MM</t>
  </si>
  <si>
    <t>STÅLSTENDERPLATE NATURA C600 50MM</t>
  </si>
  <si>
    <t>STÅLSTENDERPLATE NATURA C600 70MM</t>
  </si>
  <si>
    <t>STÅLSTENDERPLATE NATURA C600 100MM</t>
  </si>
  <si>
    <t>STÅLSTENDERPLATE NATURA C600 145MM</t>
  </si>
  <si>
    <t>STÅLSTENDERPLATE NATURA C600 195MM</t>
  </si>
  <si>
    <t>FASADEPL TECTIVA 3050X1192 TE15 SPS</t>
  </si>
  <si>
    <t>FASADEPL TECTIVA 2500X1192 TE10 SPS</t>
  </si>
  <si>
    <t>FASADEPL TECTIVA 2500X1192 TE15 SPS</t>
  </si>
  <si>
    <t>FASADEPL TECTIVA 2500X1192 TE20 SPS</t>
  </si>
  <si>
    <t>FASADEPL TECTIVA 2500X1192 TE90 SPS</t>
  </si>
  <si>
    <t>FASADEPL TECTIVA 2500X1192 TE00 SPS</t>
  </si>
  <si>
    <t>FASADEPL TECTIVA 2500X1192 TE40</t>
  </si>
  <si>
    <t>FASADEPL TECTIVA 3050X1192 TE10 SPS</t>
  </si>
  <si>
    <t>FASADEPL TECTIVA 3050X1192 TE90</t>
  </si>
  <si>
    <t>FASADEPL TECTIVA 3050X1192 TE00</t>
  </si>
  <si>
    <t>FASADEPL TECTIVA 3050X1192 TE30</t>
  </si>
  <si>
    <t>FASADEPL TECTIVA 3050X1192 TE40</t>
  </si>
  <si>
    <t>FASADEPL P 020I 8/9,5X1192X3050</t>
  </si>
  <si>
    <t>XPS 500 50X585X1185 5,55M2 L-FALS</t>
  </si>
  <si>
    <t>MUSEBÅND 30/36 X 1200MM</t>
  </si>
  <si>
    <t>STEI DOBBELTSKRÅ 2.4LM (PK4STK)</t>
  </si>
  <si>
    <t>STEI DOBBELTSKRÅ 3.6LM (PK3STK)</t>
  </si>
  <si>
    <t>STEI DOBBELTSKRÅ 4.8LM</t>
  </si>
  <si>
    <t>STEI DOBBELTSKRÅ 6.0LM</t>
  </si>
  <si>
    <t>STEI DOBBELTSKRÅ 7.2LM</t>
  </si>
  <si>
    <t>STEI DOBBELTSKRÅ 8.4LM</t>
  </si>
  <si>
    <t>STEI DOBBELTSKRÅ 9.6LM</t>
  </si>
  <si>
    <t>STEI DOBBELTSKRÅ 10.8LM</t>
  </si>
  <si>
    <t>STEI DOBBELTSKRÅ 12.0LM</t>
  </si>
  <si>
    <t>STEI DOBBELTSKRÅ 13.2LM</t>
  </si>
  <si>
    <t>STEI DOBBELTSKRÅ 14.4LM</t>
  </si>
  <si>
    <t>KJ.VASK BLANCOELON XL 6S PD SORT</t>
  </si>
  <si>
    <t>KJ.VASK BLANCOELON XL 8S PD SORT</t>
  </si>
  <si>
    <t>KJ.VASK BLANCONAYA 8 PD SORT</t>
  </si>
  <si>
    <t>KJ.VASK BLANCONAYA 8S PD SORT VE</t>
  </si>
  <si>
    <t>KJ.VASK BLANCONAYA XL 9 PD SORT</t>
  </si>
  <si>
    <t>KJ.VASK BLANCOSONA 45S PD SORT</t>
  </si>
  <si>
    <t>KJ.VASK BLANCOSONA 5S PD SORT</t>
  </si>
  <si>
    <t>KJ.VASK BLANCOSONA 6S PD SORT</t>
  </si>
  <si>
    <t>KJ.VASK BLANCOSONA XL6S PD SORT</t>
  </si>
  <si>
    <t>KJ.VASK BLANCOSONA 8S PD SORT</t>
  </si>
  <si>
    <t>PRESSMASKIN NPR 019 IE-A22</t>
  </si>
  <si>
    <t>PRESSMASKIN NPR 032 IE-A22</t>
  </si>
  <si>
    <t>SPRINKLER MP-SPN 1 1/4''-M8</t>
  </si>
  <si>
    <t>SPRINKLER MP-SPN 1 1/2''-M8</t>
  </si>
  <si>
    <t>SPRINKLER MP-SPN 2 1/2''-M10</t>
  </si>
  <si>
    <t>SPRINKLER HILTI MP-SPN 4''</t>
  </si>
  <si>
    <t>BRANNSTOPP SVILLEBÅND CFS-TTS ES</t>
  </si>
  <si>
    <t>PRESSBAKKE NPR PM G 16 MINI</t>
  </si>
  <si>
    <t>PRESSBAKKE NPR PM G 20 MINI</t>
  </si>
  <si>
    <t>PRESSBAKKE NPR PM G 26 MINI</t>
  </si>
  <si>
    <t>PRESSBAKKE NPR PM G 32 MINI</t>
  </si>
  <si>
    <t>PRESSBAKKE NPR PM G 40 MINI</t>
  </si>
  <si>
    <t>PRESSBAKKE NPR PS G 16</t>
  </si>
  <si>
    <t>PRESSBAKKE NPR PS G 20</t>
  </si>
  <si>
    <t>PRESSBAKKE NPR PS G 26</t>
  </si>
  <si>
    <t>PRESSBAKKE NPR PS G 32</t>
  </si>
  <si>
    <t>PRESSBAKKE NPR PS G 40</t>
  </si>
  <si>
    <t>PRESSBAKKE NPR PS G 50</t>
  </si>
  <si>
    <t>PRESSBAKKE NPR PS M 35</t>
  </si>
  <si>
    <t>SPENNVINKEL MFP-BR M16</t>
  </si>
  <si>
    <t>GRUNNPLATE MFP-BP M20</t>
  </si>
  <si>
    <t>GRUNNPLATE MFP-BPA 1.1/4"</t>
  </si>
  <si>
    <t>FASTPUNKT MFP-CH COMPACT</t>
  </si>
  <si>
    <t>PLATE SETT MFP-PCA M20 FASTPUNKT</t>
  </si>
  <si>
    <t>BRANNSTOPPMANSJETT CFS-C 63</t>
  </si>
  <si>
    <t>MDF VALNØTT A+/A+ 16X2440X1220</t>
  </si>
  <si>
    <t>MDF VALNØTT A+/A+ 19X2440X1220</t>
  </si>
  <si>
    <t>MDF ASK QUARTER A+/B 16X2440X1220</t>
  </si>
  <si>
    <t>MDF ASK QUARTER A+/B 19X2440X1220</t>
  </si>
  <si>
    <t>VARMEPUMPEHUS HVIT</t>
  </si>
  <si>
    <t>VARMEPUMPEHUS SORT</t>
  </si>
  <si>
    <t>VARMEPUMPEHUS IMPREGNERT</t>
  </si>
  <si>
    <t>BADSTUBØTTE  BRILLIANT SVART TYLØ</t>
  </si>
  <si>
    <t>BADSTUBØTTE BRILLIANT SILVER TYLØ</t>
  </si>
  <si>
    <t>BADSTUSLEIV  BRILLIANT SVART TYLØ</t>
  </si>
  <si>
    <t>BADSTUSLEIV BRILLIANT SILVER TYLØ</t>
  </si>
  <si>
    <t>HYGROMETER BRILLIANT SVART TYLØ</t>
  </si>
  <si>
    <t>HYGROMETER BRILLIANT SILVER TYLØ</t>
  </si>
  <si>
    <t>TERMOMETER BRILLIANT SVART TYLØ</t>
  </si>
  <si>
    <t>TERMOMETER SILVER BRILLIANT TYLØ</t>
  </si>
  <si>
    <t>TIMEGLASS BRILLIANT SVART TYLØ</t>
  </si>
  <si>
    <t>TIMEGLASS BRILLIANT SILVER TYLØ</t>
  </si>
  <si>
    <t>RULL AKUSTISK 100X1200 (2X600)X9170</t>
  </si>
  <si>
    <t>RULL AKUSTISK 50X1200(2X600)X13000</t>
  </si>
  <si>
    <t>RULL AKUSTISK 63X1200 (2X600)X15000</t>
  </si>
  <si>
    <t>RULL AKUSTISK 75X1200 (2X600)X12500</t>
  </si>
  <si>
    <t>DYTTESTRIMMEL 25X100X20000</t>
  </si>
  <si>
    <t>DYTTESTRIMMEL 25X60X20000</t>
  </si>
  <si>
    <t>KONTAKTFASADE PLATE 36 100X600X1200</t>
  </si>
  <si>
    <t>PLATE KONTAKTFASADE 36 110X600X1200</t>
  </si>
  <si>
    <t>PLATE KONTAKTFASADE 36 120X600X1200</t>
  </si>
  <si>
    <t>PLATE KONTAKTFASADE 36 50X600X1200</t>
  </si>
  <si>
    <t>PLATE KONTAKTFASADE 36 90X600X1200</t>
  </si>
  <si>
    <t>PLATE TAKOVERHENG 35 STANDARD 130MM</t>
  </si>
  <si>
    <t>PLATE TAKOVERHENG 35 STANDARD 165MM</t>
  </si>
  <si>
    <t>PLATE TAKOVERHENG 35 EXTRA 165/6 MM</t>
  </si>
  <si>
    <t>PLATE TAKOVERHENG 35 EXTRA 130/6 MM</t>
  </si>
  <si>
    <t>PLATE STALSTENDER 37 100 MM</t>
  </si>
  <si>
    <t>PLATE STALSTENDER  37 50 MM</t>
  </si>
  <si>
    <t>PLATE STÅLSTENDER ACOUSTIC 70 MM</t>
  </si>
  <si>
    <t>PLATE STALSTENDER 37 70 MM</t>
  </si>
  <si>
    <t>PLATE STÅLSTENDER ACOUSTIC 100 MM</t>
  </si>
  <si>
    <t>PLATE STÅLSTENDER ACOUSTIC 45 MM</t>
  </si>
  <si>
    <t>PLATE STÅLSTENDER ACOUSTIC 70 MM CC</t>
  </si>
  <si>
    <t>TAKPLATE ROOFMAX CR30 50X600X1200</t>
  </si>
  <si>
    <t>TAKPLATE ROOFMAX EXTRA 30X600X1200</t>
  </si>
  <si>
    <t>TAKPLATE ROOFMAX EXTRA 20X600X1200</t>
  </si>
  <si>
    <t>PLATE TRESTENDER 37 150 MM</t>
  </si>
  <si>
    <t>PLATE TRESTENDER ACOUSTIC 95 MM</t>
  </si>
  <si>
    <t>PLATE TRESTENDER 037 050X570X1200</t>
  </si>
  <si>
    <t>PLATE TRESTENDER 33 70 MM</t>
  </si>
  <si>
    <t>PLATE TRESTENDER 37 250 MM</t>
  </si>
  <si>
    <t>PLATE TRESTENDER ACOUSTIC 100 MM</t>
  </si>
  <si>
    <t>PLATE TRESTENDER ACOUSTIC 45MM</t>
  </si>
  <si>
    <t>PLATE TRESTENDER ACOUSTIC 70 MM</t>
  </si>
  <si>
    <t>TRINNLYDPLATER PLUS 25X600X1000</t>
  </si>
  <si>
    <t>TRINNLYDPLATER PLUS 50X600X1000</t>
  </si>
  <si>
    <t>UNIVERSALPLATE 34 RS60 50X600X1200</t>
  </si>
  <si>
    <t>UNIVERSALPLATE 34 RS60 25X600X1200</t>
  </si>
  <si>
    <t>UNIVERSALPLATE 34 RS60 75X600X1200</t>
  </si>
  <si>
    <t>UNIVERSALPLATE 34 RS60 100X600X1200</t>
  </si>
  <si>
    <t>UNIVERSALPLATE 34 RS60 40X600X1200</t>
  </si>
  <si>
    <t>UNIVERSALPLATE 34 RS60 60X600X1200</t>
  </si>
  <si>
    <t>UNIVERSALPLATE 35 RS45 25X600X1200</t>
  </si>
  <si>
    <t>UNIVERSALPLATE 35 RS45 40X600X1200</t>
  </si>
  <si>
    <t>UNIVERSALPLATE 35 RS45 75X600X1200</t>
  </si>
  <si>
    <t>UNIVERSALPLATE 35 RS45 100X600X1200</t>
  </si>
  <si>
    <t>UNIVERSALPLATE 35 RS45 60X600X1200</t>
  </si>
  <si>
    <t>UNIVERSALPLATE 35 RS45 150X600X1200</t>
  </si>
  <si>
    <t>UNIVERSALPLATE 35 RS45 50X600X1200</t>
  </si>
  <si>
    <t>UNIVERSALPLATE 35 RS45 30X600X1200</t>
  </si>
  <si>
    <t>UNIVERSALPLATE 37 RS30 60X600X1200</t>
  </si>
  <si>
    <t>UNIVERSALPLATE 37 RS30 90X600X1200</t>
  </si>
  <si>
    <t>UNIVERSALPLATE 37 RS30 70X600X1200</t>
  </si>
  <si>
    <t>UNIVERSALPLATE 37 RS30 100X600X1200</t>
  </si>
  <si>
    <t>UNIVERSALPLATE 37 RS30 50X600X1200</t>
  </si>
  <si>
    <t>FASADEPL VENTILERT 034 50X600X1200</t>
  </si>
  <si>
    <t>FASADEPL VENTILERT 034 75X600X1200</t>
  </si>
  <si>
    <t>FASADEPL VENTILERT 034 100X600X1200</t>
  </si>
  <si>
    <t>FASADEPL VENTILERT 034 150X600X1200</t>
  </si>
  <si>
    <t>FASADEPL VENTILERT 034 200X600X1200</t>
  </si>
  <si>
    <t>BL.BATT BLANCOCARENA-S VA SGR HVI/K</t>
  </si>
  <si>
    <t>BL.BATT BLANCOCARENA-S VA SGR TAR/K</t>
  </si>
  <si>
    <t>BL.BATT BLANCOCARENA-S VA SGR KAF/K</t>
  </si>
  <si>
    <t>BL.BATT BLANCOCARENA-S VA SGR SOR/K</t>
  </si>
  <si>
    <t>ISOLASJONSRULL MULTI PK</t>
  </si>
  <si>
    <t>PLATE STÅLSTENDER ACOUSTIC XX MM</t>
  </si>
  <si>
    <t>MDF TAKPANEL SKYGGE/SK  HVIT</t>
  </si>
  <si>
    <t>MDF TAKPANEL SKYGGE/SK BOMULL</t>
  </si>
  <si>
    <t>MDF TAKPANEL SKYGGE/SK HVIT 3620</t>
  </si>
  <si>
    <t>MDF TAKPANEL SKYGGE/SK BOMULL 3620</t>
  </si>
  <si>
    <t>MDF TAKPANEL SKYGGE/SK BOMULL 4220</t>
  </si>
  <si>
    <t>2022-10-23</t>
  </si>
  <si>
    <t>TAKPANEL FUKTBESTANDIG 11X142X2420</t>
  </si>
  <si>
    <t>TAKPANEL FUKTBES 11X142X2420 BOMULL</t>
  </si>
  <si>
    <t>ARBOR SPONPL NATUR 2390 SØLVGRÅ</t>
  </si>
  <si>
    <t>ARBOR TREND TAPETDEKOR-1 2-PK</t>
  </si>
  <si>
    <t>ARBOR TREND TAPETDEKOR-2 2-PK</t>
  </si>
  <si>
    <t>ARBOR TREND TAPETDEKOR-3 2-PK</t>
  </si>
  <si>
    <t>ARBOR TREND TAPETDEKOR-4 2-PK</t>
  </si>
  <si>
    <t>ARBOR SPONPL NATUR 2390 LUN BRUN</t>
  </si>
  <si>
    <t>ARBOR SPONPL NATUR 2390 KOBBERGRÅ</t>
  </si>
  <si>
    <t>ARBOR SPONPL NATUR 2390 KALK GRÅ</t>
  </si>
  <si>
    <t>ARBOR SPONPL NATUR 2390 LYS EIK</t>
  </si>
  <si>
    <t>ARBOR SPONP NATUR 2390 ANTIQUE FURU</t>
  </si>
  <si>
    <t>ARBOR SPONP NATUR 2390 VINTAGE FURU</t>
  </si>
  <si>
    <t>ARBOR SPONPL NATUR 2390 ASKES FURU</t>
  </si>
  <si>
    <t>ARBOR SPONPL NATUR 2390 BETONG STÅ</t>
  </si>
  <si>
    <t>ARBOR SPONPL NATUR 2390 BETONG LIG</t>
  </si>
  <si>
    <t>ARBOR SPONPL NATUR 2390 KALK M GRÅ</t>
  </si>
  <si>
    <t>ARBOR SPONP NATUR 2390 CAFFE L EIK</t>
  </si>
  <si>
    <t>BIOSEKK URISEP NEDBRYTBAR 10 STK</t>
  </si>
  <si>
    <t>FASADEPL TECTIVA TE85 2500X1220</t>
  </si>
  <si>
    <t>HÅNDKLESTANG DOBBEL URBAN 60</t>
  </si>
  <si>
    <t>HÅNDKLESTANG SVINGBAR URBAN 45</t>
  </si>
  <si>
    <t>FASADEPL NATURA N412 2530X1280X8</t>
  </si>
  <si>
    <t>FASADEPL NATURA N412 2530X1280X12</t>
  </si>
  <si>
    <t>FASADEPL NATURA N412 3130X1280X8</t>
  </si>
  <si>
    <t>FASADEPL NATURA N412 3130X1280X12</t>
  </si>
  <si>
    <t>FASADEPL NATURA N593 2530X1280X8</t>
  </si>
  <si>
    <t>FASADEPL NATURA N593 2530X1280X12</t>
  </si>
  <si>
    <t>FASADEPL NATURA N593 3130X1280X8</t>
  </si>
  <si>
    <t>FASADEPL NATURA N593 3130X1280X12</t>
  </si>
  <si>
    <t>FASADEPL NATURA N359 2530X1280X8</t>
  </si>
  <si>
    <t>FASADEPL NATURA N359 2530X1280X12</t>
  </si>
  <si>
    <t>FASADEPL NATURA N359 3130X1280X8</t>
  </si>
  <si>
    <t>FASADEPL NATURA N359 3130X1280X12</t>
  </si>
  <si>
    <t>VINDSPERRE BASTION JUMBORULL</t>
  </si>
  <si>
    <t>JACKOPOR 150 ISOLASJON 200MM EPS</t>
  </si>
  <si>
    <t>JACKOPOR 200 ISOLASJON 50MM EPS</t>
  </si>
  <si>
    <t>JACKOPOR 80 ISOLASJON 70MM EPS</t>
  </si>
  <si>
    <t>JACKOPOR 300 ISOLASJON 50MM EPS</t>
  </si>
  <si>
    <t>FASADEPL PICTURA PU844 8MM MTO</t>
  </si>
  <si>
    <t>SPESIALBARK URISEP 30 LTR</t>
  </si>
  <si>
    <t>DUSJSETT JAVA SVART KOMPLETT</t>
  </si>
  <si>
    <t>GIPSPL PLANK SF 600X3600X12,5</t>
  </si>
  <si>
    <t>TETTEBÅND TETTLETT 90 MM GLAVA</t>
  </si>
  <si>
    <t>SLUKRIST N°19 20X20CM HVIT STÅL</t>
  </si>
  <si>
    <t>SLUKRIST N°13 20X20CM HVIT STÅL</t>
  </si>
  <si>
    <t>SLUKRIST N°19 20X20CM HVITT STÅL UT</t>
  </si>
  <si>
    <t>SLUKRIST N°13 20X20CM HVIT STÅL UT</t>
  </si>
  <si>
    <t>SLUKRIST N°19 20X20CM MESSING</t>
  </si>
  <si>
    <t>SLUKRIST N°13 20X20CM MESSING</t>
  </si>
  <si>
    <t>SLUKRIST N°19 20X20CM MESSING UTHUG</t>
  </si>
  <si>
    <t>SLUKRIST N°13 20X20CM UTHUGG</t>
  </si>
  <si>
    <t>SLUKRIST N°19 20X20CM SORT UTHUGG</t>
  </si>
  <si>
    <t>SLUKRIST N°13 20X20CM SORT UTHUGG</t>
  </si>
  <si>
    <t>FASADEPL TEXTURA 3130X1280X8 TT209</t>
  </si>
  <si>
    <t>FASADEPL TEXTURA 3130X1280X8 TT210</t>
  </si>
  <si>
    <t>FASADEPL TEXTURA  2530X1280X8 TA308</t>
  </si>
  <si>
    <t>FASADEPL TEXTURA 2530X1280X8 TT209</t>
  </si>
  <si>
    <t>FASADEPL TEXTURA 2530X1280X8 TT210</t>
  </si>
  <si>
    <t>FASADEPL TEXTURA 2530X1280X8 TT207</t>
  </si>
  <si>
    <t>FASADEPL TEXTURA 3130X1280X8 TT207</t>
  </si>
  <si>
    <t>FASADEPL TEXTURA 3130X1280X8</t>
  </si>
  <si>
    <t>FASADEPL TEXTURA 3130X1280X8 TA003</t>
  </si>
  <si>
    <t>FASADEPL TEXTURA 2530X1280X8 TA003</t>
  </si>
  <si>
    <t>VASKER DIV SPS</t>
  </si>
  <si>
    <t>BLANDEBATTERI DIV SPS</t>
  </si>
  <si>
    <t>SERVANT DIV SPS</t>
  </si>
  <si>
    <t>FASADESKRUE 5,5X35 A2 N891</t>
  </si>
  <si>
    <t>FASADESKRUE 5,5X45 A2 N411</t>
  </si>
  <si>
    <t>GLAVA BLÅSEULL STJØRDAL</t>
  </si>
  <si>
    <t>TRINNLYDPLATE M/DUK 30X595X1200</t>
  </si>
  <si>
    <t>TRINNLYDPLATE M/DUK 40X595X1200</t>
  </si>
  <si>
    <t>TRINNLYDPLATE M/DUK 50X595X1200</t>
  </si>
  <si>
    <t>TRINNLYDPLATE U/DUK 30X595X1200</t>
  </si>
  <si>
    <t>TRINNLYDPLATE U/DUK 40X595X1200</t>
  </si>
  <si>
    <t>CONLIT FIREMAT EI 120 100X1000X2200</t>
  </si>
  <si>
    <t>KANTIMPREGNERING LUKO V 10 L</t>
  </si>
  <si>
    <t>ROCKFON UNI BAFFEL HV 4 50X300X1200</t>
  </si>
  <si>
    <t>ROCKFON INDUSTRI BAFFEL 50X450X1200</t>
  </si>
  <si>
    <t>ARBOR SPONPL FOTOVEGG BJØRKESKOG</t>
  </si>
  <si>
    <t>ARBOR SPONPL FOTOVEGG BRYGGE</t>
  </si>
  <si>
    <t>ARBOR SPONPL FOTOVEGG VALMUE</t>
  </si>
  <si>
    <t>ARBOR SPONPL FOTOVEGG SNIPETORP</t>
  </si>
  <si>
    <t>ARBOR SPONPL FOTOVEGG LÅTEFOSSEN</t>
  </si>
  <si>
    <t>ARBOR SPONPL FOTOVEGG STEIN I VANN</t>
  </si>
  <si>
    <t>ARBOR SPONPL FOTOVEGG BÅT</t>
  </si>
  <si>
    <t>ARBOR SPONPL FOTOVEGG ENSOMT TRE</t>
  </si>
  <si>
    <t>ARBOR SPONPL FOTOVEGG BRYGGE M HAV</t>
  </si>
  <si>
    <t>KJ.VASK BLANCO SOLIS 400-IF/A ST</t>
  </si>
  <si>
    <t>KJ.VASK BLANCO SOLIS 500-IF/A ST</t>
  </si>
  <si>
    <t>KJ.VASK BLANCO SOLIS 700-IF/A ST</t>
  </si>
  <si>
    <t>KJ.VASK BLANCO SOLIS 340/180-IF/A S</t>
  </si>
  <si>
    <t>KJ.VASK BLANCO SOLIS 180-U ST</t>
  </si>
  <si>
    <t>KJ.VASK BLANCO SOLIS 340-U ST</t>
  </si>
  <si>
    <t>KJ.VASK BLANCO SOLIS 400-U ST</t>
  </si>
  <si>
    <t>KJ.VASK BLANCO SOLIS 450-U ST</t>
  </si>
  <si>
    <t>KJ.VASK BLANCO SOLIS 500-U ST</t>
  </si>
  <si>
    <t>KJ.VASK BLANCO SOLIS 700-U ST</t>
  </si>
  <si>
    <t>KJ.VASK BLANCO SOLIS 340/180-U ST H</t>
  </si>
  <si>
    <t>KJ.VASK BLANCO SOLIS 340/180-U ST V</t>
  </si>
  <si>
    <t>KJ.VASK BLANCO SOLIS 180-IF ST</t>
  </si>
  <si>
    <t>KJ.VASK BLANCO SOLIS 340-IF ST</t>
  </si>
  <si>
    <t>KJ.VASK BLANCO SOLIS 400-IF ST</t>
  </si>
  <si>
    <t>KJ.VASK BLANCO SOLIS 450-IF ST</t>
  </si>
  <si>
    <t>KJ.VASK BLANCO SOLIS 500-IF ST</t>
  </si>
  <si>
    <t>KJ.VASK BLANCO SOLIS 700-IF ST</t>
  </si>
  <si>
    <t>KJ.VASK BLANCO SOLIS 340/180-IF S H</t>
  </si>
  <si>
    <t>KJ.VASK BLANCO SOLIS 340/180-IF S V</t>
  </si>
  <si>
    <t>KJ.VASK BLANCOSUPRA 400-IF/A ST R12</t>
  </si>
  <si>
    <t>KJ.VASK BLANCOSUPRA 500-IF/A ST R12</t>
  </si>
  <si>
    <t>KJ.VASK BLANCOSUPRA 400-IF ST R12</t>
  </si>
  <si>
    <t>KJ.VASK BLANCOSUPRA 500-IF ST R12</t>
  </si>
  <si>
    <t>KJ.VASK BLANCOZEROX 500-U ST DARK S</t>
  </si>
  <si>
    <t>KJ.VASK BLANCOZEROX 700-U ST DARK S</t>
  </si>
  <si>
    <t>KJ.VASK BLANCOZEROX 500-IF ST DARKS</t>
  </si>
  <si>
    <t>KJ.VASK BLANCOZEROX 700-IF ST DARKS</t>
  </si>
  <si>
    <t>KJ VASK BL SUBLINE 500-U PD SOR EDI</t>
  </si>
  <si>
    <t>KJ.VASK BL ETAGON 6 PD SORT EDI M/O</t>
  </si>
  <si>
    <t>KJ.VASK BLANCOETAGON 500-F PD SORT</t>
  </si>
  <si>
    <t>KJ.VASK BLANCOETAGON 500-F PD ANTR</t>
  </si>
  <si>
    <t>KJ.VASK BLANCOETAGON 500-F PD LAVAG</t>
  </si>
  <si>
    <t>KJ.VASK BLANCOETAGON 500-F PD KAFFE</t>
  </si>
  <si>
    <t>KJ.VASK BLANCOETAGON 500-F PD ALUM</t>
  </si>
  <si>
    <t>KJ.VASK BLANCOETAGON 500-F PD HVIT</t>
  </si>
  <si>
    <t>ARBOR SPONPL FOTOVEGG GRANSKOG</t>
  </si>
  <si>
    <t>ARBOR SPONPL FOTOVEGG BRO NEW YORK</t>
  </si>
  <si>
    <t>ARBOR SPONPL FOTOVEGG JOMFRULAND</t>
  </si>
  <si>
    <t>ARBOR SPONPL FOTOVEGG LANDS FUGLER</t>
  </si>
  <si>
    <t>ARBOR SPONPL FOTOVEGG VANN I TÅKE</t>
  </si>
  <si>
    <t>ARBOR SPONPL FOTOVEGG HØST SKOG</t>
  </si>
  <si>
    <t>ARBOR SPONPL FOTOVEGG BRO</t>
  </si>
  <si>
    <t>ARBOR SPONPL FOTOVEGG HJORT</t>
  </si>
  <si>
    <t>ARBOR SPONPL FOTOVEGG BJØRKESKOG 4P</t>
  </si>
  <si>
    <t>ARBOR SPONPL FOTOVEGG NAVIGASJON</t>
  </si>
  <si>
    <t>ARBOR SPONPL FOTOVEGG SKOG I VANN</t>
  </si>
  <si>
    <t>ARBOR SPONPL FOTOVEGG TRUCK</t>
  </si>
  <si>
    <t>ARBOR SPONPL FOTOVEGG SYKKEL</t>
  </si>
  <si>
    <t>DUSJKABINETT JASMINE 90X90X195 CM</t>
  </si>
  <si>
    <t>KAR DUSJKABINETT JASMINE 90X90X195</t>
  </si>
  <si>
    <t>VEGGER (BAK) DUSJ JASMINE 90X90X195</t>
  </si>
  <si>
    <t>VEGGER (FRONT)DUSJ JASMINE90X90X195</t>
  </si>
  <si>
    <t>DUSJKABINET AURORA ROUND SVART90X90</t>
  </si>
  <si>
    <t>KAR DUSJKAB AURORA ROUND SVART90X90</t>
  </si>
  <si>
    <t>VEGGER (BAK)AURORA ROUND SVART90X90</t>
  </si>
  <si>
    <t>VEGGER (FRONT)AURORA RO SVART 90X90</t>
  </si>
  <si>
    <t>ARBOR SPONPL FOTOVEGG VERDENSKART 1</t>
  </si>
  <si>
    <t>ARBOR SPONPL FOTOVEGG VERDENSKART 2</t>
  </si>
  <si>
    <t>ARBOR SPONPL FOTOVEGG LOFOTEN</t>
  </si>
  <si>
    <t>ARBOR SPONPL FOTOVEGG MANHATTAN</t>
  </si>
  <si>
    <t>FASADEPL MTO NATURA 8 MM N991</t>
  </si>
  <si>
    <t>ARBOR SPON MULTIPLATE BETONG M STAG</t>
  </si>
  <si>
    <t>ARBOR SPON MULTIPLATE BETONG U STAG</t>
  </si>
  <si>
    <t>ARBOR SPON MULTIPLATE KALK GRÅ</t>
  </si>
  <si>
    <t>ARBOR SPON MULTIPLATE LYS BJØRK</t>
  </si>
  <si>
    <t>ARBOR SPON MULTIPLATE OLJET BJØRK</t>
  </si>
  <si>
    <t>BL.BATT CROLLA VENEZIA-S POL MESS</t>
  </si>
  <si>
    <t>BL.BATT CROLLA VENEZIA-S KOBB ANT</t>
  </si>
  <si>
    <t>BL.BATT CROLLA LONDON-S KROM M/ST K</t>
  </si>
  <si>
    <t>BL.BATT CROLLA LONDON-S RF M/ST K</t>
  </si>
  <si>
    <t>BL.BATT CROLLA LONDON-S P ME M/ST K</t>
  </si>
  <si>
    <t>BL.BATT CROLLA LONDON-S MESS ANT</t>
  </si>
  <si>
    <t>BL.BATT CROLLA LONDON-S SORT MATT</t>
  </si>
  <si>
    <t>BL.BATT CROLLA OSLO MESS ANT M/ST K</t>
  </si>
  <si>
    <t>BL.BATT CROLLA OSLO STÅL UTS M/ST K</t>
  </si>
  <si>
    <t>BL.BATT CROLLA PARIS SORT MATT</t>
  </si>
  <si>
    <t>TOALETTDESINFISERING UV-C</t>
  </si>
  <si>
    <t>SUNDOLITT MOTFALL C80 0-100</t>
  </si>
  <si>
    <t>SUNDOLITT EPS C80 250X1200X2400</t>
  </si>
  <si>
    <t>FIBERTEX AKUSTIKKDUK 75 G/M2 SVART</t>
  </si>
  <si>
    <t>FIBERTEX AKUSTIKKDUK 450 G/M2 HVIT</t>
  </si>
  <si>
    <t>GIPSPL WAB 12,5MMX120X300CM</t>
  </si>
  <si>
    <t>GIPSPL WAB 12,5MMX120X260CM</t>
  </si>
  <si>
    <t>FIBERTEX AKUSTIKKDUK 75 G/M2 HVIT</t>
  </si>
  <si>
    <t>FIBERTEX AKUSTIKKDUK 75 G/M2, SVART</t>
  </si>
  <si>
    <t>FIBERTEX AKUSTIKKDUK 75 G/M2  SVART</t>
  </si>
  <si>
    <t>FIBERTEX AKUSTIKKDUK 450 G/M2 SVART</t>
  </si>
  <si>
    <t>DUSJNAL SORT</t>
  </si>
  <si>
    <t>HJØRNEKURV ENKEL SORT</t>
  </si>
  <si>
    <t>DUSJKURV DOBBEL SORT</t>
  </si>
  <si>
    <t>STØTTEHÅNDTAK RUSTFRITT STÅL</t>
  </si>
  <si>
    <t>KJØKKENVASK DECA 210-50 TL</t>
  </si>
  <si>
    <t>TILDEKKING PÅ RULL 2,5MM 1X25M FLEX</t>
  </si>
  <si>
    <t>L-MDF VEGGPLATE SKYGGE/SK GRUNNET</t>
  </si>
  <si>
    <t>EPS S80 2100X304X44MM</t>
  </si>
  <si>
    <t>EPS S80 2100X304X30MM</t>
  </si>
  <si>
    <t>EPS S80 2100X304X19MM</t>
  </si>
  <si>
    <t>EPS S80 2100X254X19MM</t>
  </si>
  <si>
    <t>L-MDF VEGGPLATE SLETT GRUNNET 2390</t>
  </si>
  <si>
    <t>FASADEPLATE NATURA 2530X1280X8 N251</t>
  </si>
  <si>
    <t>FASADEPL NATURA 2530X1280X12 N251</t>
  </si>
  <si>
    <t>FASADEPL NATURA 3130X1280X8 N251</t>
  </si>
  <si>
    <t>FASADEPL NATURA 3130X1280X12 N251</t>
  </si>
  <si>
    <t>FASADEPL NATURA 2530X1280X8 N861</t>
  </si>
  <si>
    <t>FASADEPL NATURA N861 2530X1280X12</t>
  </si>
  <si>
    <t>FASADEPL NATURA N861 3130X1280X8</t>
  </si>
  <si>
    <t>FASADEPL NATURA N861 3130X1280X12</t>
  </si>
  <si>
    <t>FASADEPL NATURA N891 2530X1280X8</t>
  </si>
  <si>
    <t>FASADEPL NATURA N891 2530X1280X12</t>
  </si>
  <si>
    <t>FASADEPL NATURA N891 3130X1280X8</t>
  </si>
  <si>
    <t>FASADEPL NATURA N891 3130X1280X12</t>
  </si>
  <si>
    <t>FASADEPL NATURA  2530X1280X8 N891</t>
  </si>
  <si>
    <t>FASADEPL NATURA N892 2530X1280X12</t>
  </si>
  <si>
    <t>FASADEPL NATURA N892 3130X1280X8</t>
  </si>
  <si>
    <t>FASADEPL NATURA N892 3130X1280X12</t>
  </si>
  <si>
    <t>FASADEPL NATURA N411 2530X1280X8</t>
  </si>
  <si>
    <t>FASADEPL NATURA N411 2530X1280X12</t>
  </si>
  <si>
    <t>FASADEPL NATURA N411 3130X1280X8</t>
  </si>
  <si>
    <t>FASADEPL NATURA N411 3130X1280X12</t>
  </si>
  <si>
    <t>FASADEPL NATURA N961 2530X1280X8</t>
  </si>
  <si>
    <t>FASADEPL NATURA 2530X1280X8 N961</t>
  </si>
  <si>
    <t>FASADEPL NATURA 2530X1280X12 N961</t>
  </si>
  <si>
    <t>FASADEPL NATURA 3130X1280X12 N961</t>
  </si>
  <si>
    <t>L-MDF VEGGPLATE SKYGGE/SK BOMULL</t>
  </si>
  <si>
    <t>FASADEPL NATURA 2530X1280X8 N972</t>
  </si>
  <si>
    <t>FASADEPL NATURA 2530X1280X12 N972</t>
  </si>
  <si>
    <t>FASADEPL NATURA 3130X1280X8 N972</t>
  </si>
  <si>
    <t>FASADEPL NATURA 3130X1280X12 N972</t>
  </si>
  <si>
    <t>FASADEPL NATURA 2530X1280X8 N991</t>
  </si>
  <si>
    <t>FASADEPL NATURA 2530X1280X12 N991</t>
  </si>
  <si>
    <t>FASADEPL NATURA 3130X1280X8 N991</t>
  </si>
  <si>
    <t>FASADEPL NATURA 3130X1280X12 N991</t>
  </si>
  <si>
    <t>FASADEPL NATURA 2530X1280X8 N154</t>
  </si>
  <si>
    <t>FASADEPL NATURA 2530X1280X12 N154</t>
  </si>
  <si>
    <t>FASADEPL NATURA 3130X1280X8 N154</t>
  </si>
  <si>
    <t>FASADEPL NATURA 3130X1280X12 N154</t>
  </si>
  <si>
    <t>FASADEPL NATURA 2530X1280X8 N661</t>
  </si>
  <si>
    <t>FASADEPL NATURA 2530X1280X12 N661</t>
  </si>
  <si>
    <t>FASADEPL NATURA 3130X1280X8 N661</t>
  </si>
  <si>
    <t>FASADEPL NATURA 3130X1280X12 N661</t>
  </si>
  <si>
    <t>FASADEPL NATURA 2530X1280X8 N662</t>
  </si>
  <si>
    <t>FASADEPL NATURA 2530X1280X12 N662</t>
  </si>
  <si>
    <t>FASADEPL NATURA 3130X1280X8 N662</t>
  </si>
  <si>
    <t>FASADEPL NATURA 3130X1280X12 N662</t>
  </si>
  <si>
    <t>FASADEPL NATURA 2530X1280X8 N211</t>
  </si>
  <si>
    <t>FASADEPL NATURA 2530X1280X12 N211</t>
  </si>
  <si>
    <t>FASADEPL NATURA 3130X1280X8 N211</t>
  </si>
  <si>
    <t>FASADEPL NATURA 3130X1280X12 N211</t>
  </si>
  <si>
    <t>FASADEPL NATURA 2530X1280X8 N281</t>
  </si>
  <si>
    <t>FASADEPL NATURA 2530X1280X12 N281</t>
  </si>
  <si>
    <t>FASADEPL NATURA 3130X1280X8 N281</t>
  </si>
  <si>
    <t>TILDEKKING PÅ RULL 1,3MM 1X50M ALLP</t>
  </si>
  <si>
    <t>TILDEKKING PÅ RULL 1,3MM 1X50M</t>
  </si>
  <si>
    <t>TILDEKKING PÅ RULL 2,0MM 1X50M</t>
  </si>
  <si>
    <t>TILDEKKING PÅ RULL 1,8MM 1X50M</t>
  </si>
  <si>
    <t>FASADEPL NATURA 3130X1280X12 N281</t>
  </si>
  <si>
    <t>FASADEPL NATURA 2530X1280X8 N294</t>
  </si>
  <si>
    <t>FASADEPL NATURA 2530X1280X12 N294</t>
  </si>
  <si>
    <t>FASADEPL NATURA 3130X1280X8 N294</t>
  </si>
  <si>
    <t>FASADEPL NATURA 3130X1280X12 N294</t>
  </si>
  <si>
    <t>TILDEKKING PÅ RULL 2,5MM 1X25M ORIG</t>
  </si>
  <si>
    <t>FASADEPL NATURA 2530X1280X8 N594</t>
  </si>
  <si>
    <t>FASADEPL NATURA N594 2530X1280X8</t>
  </si>
  <si>
    <t>FASADEPL NATURA 3130X1280X8 N594</t>
  </si>
  <si>
    <t>FASADEPL NATURA 3130X1280X12 N594</t>
  </si>
  <si>
    <t>FASADEPL NATURA 2530X1280X8 N250</t>
  </si>
  <si>
    <t>FASADEPL NATURA 2530X1280X12 N250</t>
  </si>
  <si>
    <t>FASADEPL NATURA 3130X1280X8 N250</t>
  </si>
  <si>
    <t>FASADEPL NATURA 3130X1280X12 N250</t>
  </si>
  <si>
    <t>FASADEPL NATURA 2530X1280X8 N331</t>
  </si>
  <si>
    <t>FASADEPL NATURA 2530X1280X12 N331</t>
  </si>
  <si>
    <t>FASADEPL NATURA 3130X1280X8 N331</t>
  </si>
  <si>
    <t>FASADEPL NATURA 3130X1280X12 N331</t>
  </si>
  <si>
    <t>FASADEPL NATURA 2530X1280X8 N073</t>
  </si>
  <si>
    <t>FASADEPL NATURA 2530X1280X12 N073</t>
  </si>
  <si>
    <t>FASADEPL NATURA 3130X1280X8 N073</t>
  </si>
  <si>
    <t>FASADEPL NATURA 3130X1280X12 N073</t>
  </si>
  <si>
    <t>FASADEPL NATURA 2530X1280X8 N074</t>
  </si>
  <si>
    <t>FASADEPL NATURA 2530X1280X12 N074</t>
  </si>
  <si>
    <t>FASADEPL NATURA 3130X1280X8 N074</t>
  </si>
  <si>
    <t>FASADEPL NATURA 3130X1280X12 N074</t>
  </si>
  <si>
    <t>FASADEPL NATURA 2530X1280X8 N252</t>
  </si>
  <si>
    <t>FASADEPL NATURA N252 2530X1280X12</t>
  </si>
  <si>
    <t>FASADEPL NATURA 3130X1280X8 N252</t>
  </si>
  <si>
    <t>FASADEPL NATURA 3130X1280X12 N252</t>
  </si>
  <si>
    <t>FASADEPL NATURA 2530X1280X8 N161</t>
  </si>
  <si>
    <t>FASADEPL NATURA 2530X1280X12 N161</t>
  </si>
  <si>
    <t>FASADEPL NATURA 3130X1280X8 N161</t>
  </si>
  <si>
    <t>FASADEPL NATURA 3130X1280X12 N161</t>
  </si>
  <si>
    <t>FASADEPL NATURA 2530X1280X8 N162</t>
  </si>
  <si>
    <t>FASADEPL NATURA 2530X1280X12 N162</t>
  </si>
  <si>
    <t>FASADEPL NATURA 3130X1280X8 N162</t>
  </si>
  <si>
    <t>FASADEPL NATURA 3130X1280X12 N162</t>
  </si>
  <si>
    <t>FASADEPL NATURA 2530X1280X8 N163</t>
  </si>
  <si>
    <t>FASADEPL NATURA 2530X1280X12 N163</t>
  </si>
  <si>
    <t>FASADEPL NATURA 3130X1280X8 N163</t>
  </si>
  <si>
    <t>FASADEPL NATURA 3130X1280X12 N163</t>
  </si>
  <si>
    <t>FASADEPL NATURA 2530S1280X8 N164</t>
  </si>
  <si>
    <t>FASADEPL NATURA 2530X1280X12 N164</t>
  </si>
  <si>
    <t>FASADEPL NATURA 3130X1280X8 N164</t>
  </si>
  <si>
    <t>FASADEPL NATURA 3130X1280X12 N164</t>
  </si>
  <si>
    <t>KJ.VASK BLANCO PROLINE SOL 500-IF/A</t>
  </si>
  <si>
    <t>FASADEPL PICTURA MTO PG546</t>
  </si>
  <si>
    <t>SPILEPANEL EIK HVITL 396X2400 2-PAK</t>
  </si>
  <si>
    <t>SPILEPANEL MDF SORT 396X2400</t>
  </si>
  <si>
    <t>ISOLASJON PIR PLASTLAMI 30MM 11,52</t>
  </si>
  <si>
    <t>ISOLASJON PIR PLASTLAMI 50MM 7,20</t>
  </si>
  <si>
    <t>ISOLASJON PIR PLASTLAMI 100MM 5,76</t>
  </si>
  <si>
    <t>JACKOFOAM 400 ISOLASJON F 70MM XPS</t>
  </si>
  <si>
    <t>SPILEPANEL MDF EIK HVITL 396X2400</t>
  </si>
  <si>
    <t>SPILEPANEL FURU HVITL 396X2400</t>
  </si>
  <si>
    <t>GLIDELÅS FOR STØVDØR ZIPPER DOOR U</t>
  </si>
  <si>
    <t>DEKKFILT STANDARD FR 1MX25M</t>
  </si>
  <si>
    <t>FASADEPL SOLID 191 8X1250X3050 MM</t>
  </si>
  <si>
    <t>GIPSPL PLANK SF 600X3000X12,5</t>
  </si>
  <si>
    <t>GIPSPL PLANK SF 600X2400X12,5</t>
  </si>
  <si>
    <t>ARBOR SPONPL SP SLETTV 2440 ANTIKKH</t>
  </si>
  <si>
    <t>ARBOR SPONPL SP SLETTV 2440 HVIT</t>
  </si>
  <si>
    <t>ARBOR SPONPL SP SLETTV 2700 ANTIKKH</t>
  </si>
  <si>
    <t>ARBOR SPONPL SP SLETTV 2700 HVIT</t>
  </si>
  <si>
    <t>BL.BATT CROLLA VENEZIA-S MESS ANT</t>
  </si>
  <si>
    <t>BL.BATT CROLLA OSLO KROM M/STENG KR</t>
  </si>
  <si>
    <t>BL.BATT CROLLA PARIS KROM M/ST KRAN</t>
  </si>
  <si>
    <t>SPILEPANEL EIK KLARL 396X2400</t>
  </si>
  <si>
    <t>FASADEPL TECTIVA TE85 2520X1240X8</t>
  </si>
  <si>
    <t>FASADEPL TECTIVA 3050X1220X8 TE85</t>
  </si>
  <si>
    <t>FASADEPL TECTIVA 3070X1240X8 TE85</t>
  </si>
  <si>
    <t>SPILEPANEL EIK HVITL 396X2700</t>
  </si>
  <si>
    <t>HØYTTRYKKSLAMINATPLATE HVIT</t>
  </si>
  <si>
    <t>HØYTTRYKKSLAMINATPLATE SORT</t>
  </si>
  <si>
    <t>HØYTTRYKKSLAMINATPLATE LYSEGRÅ</t>
  </si>
  <si>
    <t>HØYTTRYKKSLAMINATPLATE MØRKEGRÅ</t>
  </si>
  <si>
    <t>OPPLØFTSHENDEL RUND DE-LUX  KROM</t>
  </si>
  <si>
    <t>OPPLØFTSHENDEL RUND DE-LUX STÅL UTS</t>
  </si>
  <si>
    <t>OPPLØFTSHENDEL RUND DE-LUX RUSTFRI</t>
  </si>
  <si>
    <t>OPPLØFTSHENDEL RUND DE-LUX BØR RF</t>
  </si>
  <si>
    <t>OPPLØFTSHENDEL VRIDER RUND ME/KROM</t>
  </si>
  <si>
    <t>OPPLØFTSHENDEL RUND PLAST/KROM</t>
  </si>
  <si>
    <t>NIPPEL MESSING M/ 1/2" UTV GJENGE</t>
  </si>
  <si>
    <t>KURVVENTIL/1 INFINO SORT M/REKT-OVL</t>
  </si>
  <si>
    <t>SÅPEDISPENSER BLANCO LATO HVIT/KROM</t>
  </si>
  <si>
    <t>BØTTER BLANCOSELECT 2 X 7 L SORT</t>
  </si>
  <si>
    <t>DUSJHJØRNE RETT DELTA MA/KL 70X90</t>
  </si>
  <si>
    <t>DUSJHJØRNE RETT DELTA MA/KL 80X80</t>
  </si>
  <si>
    <t>DUSJHJØRNE RETT DELTA MA/KL 80X90</t>
  </si>
  <si>
    <t>DUSJHJØRNE RETT DELTA MA/KL 90X90</t>
  </si>
  <si>
    <t>DUSJHJØRNE H-RUND DELTA MA/KL 70X90</t>
  </si>
  <si>
    <t>DUSJHJØRNE H-RUND DELTA MA/KL 80X80</t>
  </si>
  <si>
    <t>DUSJHJØRNE H-RUND DELTA MA/KL 80X90</t>
  </si>
  <si>
    <t>DUSJHJØRNE H-RUND DELTA MA/KL 90X90</t>
  </si>
  <si>
    <t>JACKOFOAM 300 ISO F 50MM LANG XPS</t>
  </si>
  <si>
    <t>JACKOFOAM 300 ISO F 100MM LANG XPS</t>
  </si>
  <si>
    <t>JACKOPOR 80 ISO 80MM STOR EPS</t>
  </si>
  <si>
    <t>JACKON SUPER EPS 80 ISO 120MM STOR</t>
  </si>
  <si>
    <t>JACKOPOR RØRSKÅL 27/20MM</t>
  </si>
  <si>
    <t>JACKOPOR RØRSKÅL 33/20MM</t>
  </si>
  <si>
    <t>JACKOPOR RØRSKÅL 42/20MM</t>
  </si>
  <si>
    <t>JACKOPOR RØRSKÅL 51/20MM</t>
  </si>
  <si>
    <t>JACKOPOR RØRSKÅL 54/20MM</t>
  </si>
  <si>
    <t>JACKOPOR RØRSKÅL 64/20MM</t>
  </si>
  <si>
    <t>JACKOPOR RØRSKÅL 76/20MM</t>
  </si>
  <si>
    <t>JACKOPOR 80 BLOKK 500MM</t>
  </si>
  <si>
    <t>JACKOPOR 80 BLOKK 600MM</t>
  </si>
  <si>
    <t>JACKOFOAM KULVERT BUNN B1015</t>
  </si>
  <si>
    <t>JACKOFOAM KULVERT BUNN B1020</t>
  </si>
  <si>
    <t>JACKOFOAM KULVERT BUNN B1025</t>
  </si>
  <si>
    <t>JACKOFOAM KULVERT BUNN B1030</t>
  </si>
  <si>
    <t>JACKOFOAM KULVERT BUNN B1040</t>
  </si>
  <si>
    <t>JACKOFOAM KULVERT SIDE S1015</t>
  </si>
  <si>
    <t>JACKOFOAM KULVERT SIDE S1020</t>
  </si>
  <si>
    <t>JACKOFOAM KULVERT SIDE S1025</t>
  </si>
  <si>
    <t>JACKOFOAM KULVERT SIDE S1030</t>
  </si>
  <si>
    <t>JACKOFOAM KULVERT SIDE S1040</t>
  </si>
  <si>
    <t>JACKOFOAM KULVERT LOKK L1020</t>
  </si>
  <si>
    <t>JACKOFOAM KULVERT LOKK L1025</t>
  </si>
  <si>
    <t>JACKOFOAM KULVERT LOKK L1030</t>
  </si>
  <si>
    <t>BRANNSLOKKER 12KG PE12HR-A</t>
  </si>
  <si>
    <t>BRANNSLOKKER 1KG PE1HR-A</t>
  </si>
  <si>
    <t>BRANNSLOKKER 4KG PE4HR-A</t>
  </si>
  <si>
    <t>BRANNSLOKKER 2KG PE2HR-A</t>
  </si>
  <si>
    <t>BRANNSLOKKERE 6 KG PULVER 55A</t>
  </si>
  <si>
    <t>OSB 3 KAL 15X2400X1220 TG2</t>
  </si>
  <si>
    <t>GIPSPL GSE6 TYNN 6,5X900X2500</t>
  </si>
  <si>
    <t>GIPSPL GSE6 TYNN 6,5X900X2700</t>
  </si>
  <si>
    <t>PLATE TRESTENDER 37 70MM</t>
  </si>
  <si>
    <t>ISOLASJON PIR 70X600X2400MM</t>
  </si>
  <si>
    <t>KJ.VASK BLANCOVILLAE 2 KUM PO KRY/H</t>
  </si>
  <si>
    <t>KJ.VASK BLANCOVILLAE 1 KUM PO KRY/H</t>
  </si>
  <si>
    <t>GLIDESJIKT U/UV FILTER 0,2MM  4X25M</t>
  </si>
  <si>
    <t>RADIATOR OLJEFYLT D/N MEK 1000W</t>
  </si>
  <si>
    <t>RADIATOR OLJEFYLT D/N 1000W SORT</t>
  </si>
  <si>
    <t>RADIATOR OLJEFYLT WIFI 1500W HVIT</t>
  </si>
  <si>
    <t>RULL ST 10X1000X20000MM</t>
  </si>
  <si>
    <t>RULL ST 13X1000X8000MM</t>
  </si>
  <si>
    <t>RULL ST 19X1000X6000MM</t>
  </si>
  <si>
    <t>RULL ST 25X1000X4000MM</t>
  </si>
  <si>
    <t>RULL ST 32X1000X3000MM</t>
  </si>
  <si>
    <t>RULL SELVKL ST 10MM</t>
  </si>
  <si>
    <t>RULL SELVKL ST 13MM</t>
  </si>
  <si>
    <t>RULL SELVKL ST 19MM</t>
  </si>
  <si>
    <t>RULL SELVKL ST 25MM</t>
  </si>
  <si>
    <t>RULL SELVKL ST 32MM</t>
  </si>
  <si>
    <t>BRAKETT BRANNSLOKKER 6KG PULVER RUI</t>
  </si>
  <si>
    <t>BRAKETT BRANNSLOKKER 12KG PULVER</t>
  </si>
  <si>
    <t>BRAKETT BRANNSLOKKER 6L</t>
  </si>
  <si>
    <t>BRAKETT BRANNSLOKKER 9L</t>
  </si>
  <si>
    <t>BRAKETT BRANNSLOKKER 4KG PULVER</t>
  </si>
  <si>
    <t>ROCKFON BLANKA E24S8 600X600X20</t>
  </si>
  <si>
    <t>PLASTFOLIERULL 100M</t>
  </si>
  <si>
    <t>DUSJ PORTABEL DRÅPE, BATTERIDREVET</t>
  </si>
  <si>
    <t>SMARTPANEL MDF STR SKYG ORGANIC RED</t>
  </si>
  <si>
    <t>SMARTPANEL MDF STR V-FAS 4B ORGAN R</t>
  </si>
  <si>
    <t>SMARTPANEL MDF STR MFAS ORGANIC RED</t>
  </si>
  <si>
    <t>SMARTPANEL MDF SKYGGE ORGANIC R 274</t>
  </si>
  <si>
    <t>SMARTPANEL MDF STR SKYGGE SKOGGRØNN</t>
  </si>
  <si>
    <t>SMARTPANEL MDF STR V-FAS 7B SKOGGRØ</t>
  </si>
  <si>
    <t>SMARTPANEL MDF STR PERLE SKOGGRØNN</t>
  </si>
  <si>
    <t>SMARTPANEL MDF SKYGGE SKOGGRØNN 274</t>
  </si>
  <si>
    <t>HUNTONIT TREFIB SKYGGE 2390 KVELDSH</t>
  </si>
  <si>
    <t>HUNTONIT TREFIB SKYGGE 2390 SORT DE</t>
  </si>
  <si>
    <t>DUSJVEGG 900X2000X8MM</t>
  </si>
  <si>
    <t>DUSJVEGG BADEKAR 800X1500X8MM</t>
  </si>
  <si>
    <t>ÅBNINGSVERKTØY 16-20MM LITEN</t>
  </si>
  <si>
    <t>ÅPNINGSVERKTØY 16-20MM</t>
  </si>
  <si>
    <t>HODESETT 16-20MM</t>
  </si>
  <si>
    <t>HOLDER  TIL KAMERA</t>
  </si>
  <si>
    <t>PEDALBØTTE 3L SORT DAY</t>
  </si>
  <si>
    <t>AVLØPSSETT TIL AURORA SERVANT</t>
  </si>
  <si>
    <t>HIML THERMATEX MERCURE</t>
  </si>
  <si>
    <t>DUSJDØRER ARIEL BLACK 80X190, 2 STK</t>
  </si>
  <si>
    <t>DUSJDØR ARIEL BLACK 90 X 190</t>
  </si>
  <si>
    <t>DUSJDØRER ARIEL BLACK 90X190, 2 STK</t>
  </si>
  <si>
    <t>DUSJDØR KIARA BLACK 80 X 190</t>
  </si>
  <si>
    <t>DUSJDØRER KIARA BLACK 80X190, 2 STK</t>
  </si>
  <si>
    <t>DUSJDØR KIARA BLACK 90 X 190</t>
  </si>
  <si>
    <t>DUSJDØRER KIARA BLACK 90X190, 2 STK</t>
  </si>
  <si>
    <t>DUSJDØRER TIANA BLACK 90X190, 2 STK</t>
  </si>
  <si>
    <t>SJ-VINKELEN FOR LISTFRIE FORINGER</t>
  </si>
  <si>
    <t>DEKKFILT BASIC 0.65MX25M</t>
  </si>
  <si>
    <t>HIML ROLD12 25X600X600</t>
  </si>
  <si>
    <t>FASADESKRUE 5,5X35 A2 E00</t>
  </si>
  <si>
    <t>DEKKFILT HARDFLOORSAVER 1MX25M</t>
  </si>
  <si>
    <t>DEKKFILT HARDFLOORSAVER 0.65MX25M</t>
  </si>
  <si>
    <t>ROCKFON COL CHARCOAL B 40X600X600</t>
  </si>
  <si>
    <t>ARBOR SPONPL 12X620X2390 S/S SKAGEN</t>
  </si>
  <si>
    <t>ARBOR SPONPL 12X620X2390 S/S K HVIT</t>
  </si>
  <si>
    <t>ARBOR SPONPL 12X620X2390 S/S HVIT S</t>
  </si>
  <si>
    <t>ARBOR SPONPL 12X620X2740 S/S K HVIT</t>
  </si>
  <si>
    <t>ARBOR SPONPL 12X620X2740 S/S SKAGEN</t>
  </si>
  <si>
    <t>ARBOR SPONPL 12X620X2740 S/S HVIT 5</t>
  </si>
  <si>
    <t>KJ.VASK BLANCOCLASSIMO XL 6S-IF ST</t>
  </si>
  <si>
    <t>KJ.VASK BLANCOCLASSIMO 8-IF ST</t>
  </si>
  <si>
    <t>KJ.VASK BLANCOCLASSIMO 8S-IF ST</t>
  </si>
  <si>
    <t>KJ.VASK BLANCOAXIA III 5S PD SORT</t>
  </si>
  <si>
    <t>KJ.VASK BLANCOCOLLECTIS 6S PD SORT</t>
  </si>
  <si>
    <t>KJ.VASK BLANCORONDO PD SORT</t>
  </si>
  <si>
    <t>KJ.VASK BLANCODALAGO 45 PD SORT</t>
  </si>
  <si>
    <t>KJ.VASK BLANCOELON XL 6S-F PD SORT</t>
  </si>
  <si>
    <t>KJ.VASK BLANCOMETRA 5S PD SORT</t>
  </si>
  <si>
    <t>KJ.VASK BLANCOMETRA 6S COM PD SORT</t>
  </si>
  <si>
    <t>KJ.VASK BLANCOMETRA 6S PD SORT OPL</t>
  </si>
  <si>
    <t>KJ.VASK BLANCOMETRA 9 PD SORT</t>
  </si>
  <si>
    <t>KJ.VASK BLANCOPLEON 6 SPLIT PD SORT</t>
  </si>
  <si>
    <t>KJ.VASK BLANCOPLEON 8 PD SORT</t>
  </si>
  <si>
    <t>KJ.VASK BLANCOSUBLINE 160-U PD SORT</t>
  </si>
  <si>
    <t>KJ.VASK BLANCOSUBLINE 400-U PD SORT</t>
  </si>
  <si>
    <t>KJ.VASK BLANCOCLASSIMO 6S-IF ST M/S</t>
  </si>
  <si>
    <t>KJ.VASK BLANCO ELON 45S PD SORT M/O</t>
  </si>
  <si>
    <t>KJ.VASK BL SUBLINE 340/160-U PD S V</t>
  </si>
  <si>
    <t>KJ.VASK BLANCOSUBLIN 700-U LEV PD S</t>
  </si>
  <si>
    <t>GIPSPL FIREBOARD 20MM</t>
  </si>
  <si>
    <t>GIPSPL FIREBOARD 25 MM</t>
  </si>
  <si>
    <t>GIPSPL FIREBOARD 30 MM</t>
  </si>
  <si>
    <t>GLASSFIBERREMSE FIREBOARD</t>
  </si>
  <si>
    <t>ORAS STELA HØY SERVANTKRAN 4801F</t>
  </si>
  <si>
    <t>ORAS STELA HØY SERVANTKRAN 4802F</t>
  </si>
  <si>
    <t>ORAS STELA SERVANTKRAN 4805F</t>
  </si>
  <si>
    <t>ORAS STELA SERVANTKRAN 4806F</t>
  </si>
  <si>
    <t>ORAS STELA SERVANTKRAN 4810F</t>
  </si>
  <si>
    <t>ORAS STELA SERVANTKRAN 4812F</t>
  </si>
  <si>
    <t>ORAS STELA SERVANTKRAN 4814FZ</t>
  </si>
  <si>
    <t>ORAS STELA SERVANTKRAN  4824FTZ</t>
  </si>
  <si>
    <t>KLUT ZERO 30X30 BEIGE/GREIGE</t>
  </si>
  <si>
    <t>HÅNDKLE ZERO 50X70 BEIGE/GREIGE</t>
  </si>
  <si>
    <t>HÅNDKLE ZERO 70X140 BEIGE/GREIGE</t>
  </si>
  <si>
    <t>HÅNDKLE ZERO 90X150 BEIGE/GREIGE</t>
  </si>
  <si>
    <t>MATTE ZERO 60X100 BEIGE/GREIGE</t>
  </si>
  <si>
    <t>SLANGE KKPLUS S2 2/Ø25X2000MM</t>
  </si>
  <si>
    <t>SLANGE KKPLUS S2 2/Ø114X2000MM</t>
  </si>
  <si>
    <t>SLANGE KKPLUS S2 2/Ø125X2000MM</t>
  </si>
  <si>
    <t>SLANGE KKPLUS S2 2/Ø140X2000MM</t>
  </si>
  <si>
    <t>SLANGE KKPLUS S2 2/Ø160X2000MM</t>
  </si>
  <si>
    <t>SLANGE KKPLUS S2 4/Ø10X2000MM</t>
  </si>
  <si>
    <t>SLANGE KKPLUS S2 4/Ø12X2000MM</t>
  </si>
  <si>
    <t>SLANGE KKPLUS S2 4/Ø114X2000MM</t>
  </si>
  <si>
    <t>SLANGE KKPLUS S2 4/Ø125X2000MM</t>
  </si>
  <si>
    <t>SLANGE KKPLUS S2 4/Ø140X2000MM</t>
  </si>
  <si>
    <t>SLANGE KKPLUS S2 4/Ø160X2000MM</t>
  </si>
  <si>
    <t>SLANGE SELVKL KKPLUS 2/Ø15X2000MM</t>
  </si>
  <si>
    <t>SLANGE SELVKL KKPLUS 2/Ø18X2000MM</t>
  </si>
  <si>
    <t>SLANGE SELVKL KKPLUS 2/Ø22X2000MM</t>
  </si>
  <si>
    <t>SLANGE SELVKL KKPLUS 2/Ø28X2000MM</t>
  </si>
  <si>
    <t>SLANGE SELVKL KKPLUS 2/Ø35X2000MM</t>
  </si>
  <si>
    <t>SLANGE SELVKL KKPLUS 2/Ø42X2000MM</t>
  </si>
  <si>
    <t>SLANGE SELVKL KKPLUS 2/Ø48X2000MM</t>
  </si>
  <si>
    <t>SLANGE SELVKL KKPLUS 2/Ø54X2000MM</t>
  </si>
  <si>
    <t>SLANGE SELVKL KKPLUS 2/Ø60X2000MM</t>
  </si>
  <si>
    <t>SLANGE SELVKL KKPLUS 2/Ø76X2000MM</t>
  </si>
  <si>
    <t>SLANGE SELVKL KKPLUS 2/Ø89X2000MM</t>
  </si>
  <si>
    <t>SLANGE SELVKL  KKPLUS 4/Ø15X2000MM</t>
  </si>
  <si>
    <t>SLANGE SELVKL KKPLUS 4/Ø18X2000MM</t>
  </si>
  <si>
    <t>SLANGE SELVKL KKPLUS 4/Ø22X2000MM</t>
  </si>
  <si>
    <t>SLANGE SELVKL KKPLUS 4/Ø28X2000MM</t>
  </si>
  <si>
    <t>SLANGE SELVKL KKPLUS 4/Ø35X2000MM</t>
  </si>
  <si>
    <t>SLANGE SELVKL KKPLUS 4/Ø42X2000MM</t>
  </si>
  <si>
    <t>SLANGE SELVKL KKPLUS 4/Ø48X2000MM</t>
  </si>
  <si>
    <t>SLANGE SELVKL KKPLUS 4/Ø54X2000MM</t>
  </si>
  <si>
    <t>SLANGE SELVKL KKPLUS 4/Ø60X2000MM</t>
  </si>
  <si>
    <t>SLANGE SELVKL KKPLUS 4/Ø76X2000MM</t>
  </si>
  <si>
    <t>SLANGE SELVKL KKPLUS 4/Ø89X2000MM</t>
  </si>
  <si>
    <t>KLUT ZERO 30X30 SORT</t>
  </si>
  <si>
    <t>HÅNDKLE ZERO 50X70 SORT</t>
  </si>
  <si>
    <t>HÅNDKLE ZERO 70X140 SORT</t>
  </si>
  <si>
    <t>HÅNDKLE ZERO 90X150 SORT</t>
  </si>
  <si>
    <t>MATTE ZERO 60X100 SORT</t>
  </si>
  <si>
    <t>HÅNDKLE NULO 50X70 ASKEGRÅ</t>
  </si>
  <si>
    <t>HÅNDKLE NULO 50X70 BEIGE</t>
  </si>
  <si>
    <t>HÅNDKLE NULO 50X70 HAVBLÅ</t>
  </si>
  <si>
    <t>HÅNDKLE NULO 50X70 SORT</t>
  </si>
  <si>
    <t>HÅNDKLE NULO 70X140 ASKEGRÅ</t>
  </si>
  <si>
    <t>HÅNDKLE NULO 70X140 BEIGE</t>
  </si>
  <si>
    <t>HÅNDKLE NULO 70X140 HAVBLÅ</t>
  </si>
  <si>
    <t>HÅNDKLE NULO 70X140 SORT</t>
  </si>
  <si>
    <t>MATTE NULO 70X100 ASKEGRÅ</t>
  </si>
  <si>
    <t>MATTE NULO 70X100 BEIGE</t>
  </si>
  <si>
    <t>MATTE NULO 70X100 HAVBLÅ</t>
  </si>
  <si>
    <t>MATTE NULO 70X100 SORT</t>
  </si>
  <si>
    <t>HÅNDKLE CLIFTON 50X100 BEIGE 600G</t>
  </si>
  <si>
    <t>HÅNDKLE CLIFTON 50X100 OCEAN</t>
  </si>
  <si>
    <t>HÅNDKLE CLIFTON 50X100 INDIGO BLÅ</t>
  </si>
  <si>
    <t>HÅNDKLE CLIFTON 50X100 PLUM KITTEN</t>
  </si>
  <si>
    <t>HÅNDKLE CLIFTON 50X100 WHITE</t>
  </si>
  <si>
    <t>HÅNDKLE CLIFTON 50X100 BLACK</t>
  </si>
  <si>
    <t>HÅNDKLE CLIFTON 70X140 BEIGE</t>
  </si>
  <si>
    <t>HÅNDKLE CLIFTON 70X140 OCEAN</t>
  </si>
  <si>
    <t>HÅNDKLE CLIFTON 70X140 INDIGO BLÅ</t>
  </si>
  <si>
    <t>HÅNDKLE CLIFTON 70X140 PLUM KITTEN</t>
  </si>
  <si>
    <t>HÅNDKLE CLIFTON 70X140 WHITE</t>
  </si>
  <si>
    <t>HÅNDKLE CLIFTON 70X140 BLACK</t>
  </si>
  <si>
    <t>HÅNDKLE CLIFTON 86X150 BEIGE</t>
  </si>
  <si>
    <t>HÅNDKLE CLIFTON 86X150 OCEAN</t>
  </si>
  <si>
    <t>HÅNDKLE CLIFTON 86X150 INDIGO BLÅ</t>
  </si>
  <si>
    <t>HÅNDKLE CLIFTON 86X150 PLUM KITTEN</t>
  </si>
  <si>
    <t>HÅNDKLE CLIFTON 86X150 WHITE</t>
  </si>
  <si>
    <t>HÅNDKLE CLIFTON 86X150 BLACK</t>
  </si>
  <si>
    <t>MATTE CLIFTON 60X90 BEIGE</t>
  </si>
  <si>
    <t>MATTE CLIFTON 60X90 OCEAN</t>
  </si>
  <si>
    <t>MATTE CLIFTON 60X90 INDIGO</t>
  </si>
  <si>
    <t>MATTE CLIFTON 60X90 PLUM KITTEN</t>
  </si>
  <si>
    <t>MATTE CLIFTON 60X90 WHITE</t>
  </si>
  <si>
    <t>MATTE CLIFTON 60X90 BLACK</t>
  </si>
  <si>
    <t>BADEKÅPE CLIFTON L/XL BEIGE</t>
  </si>
  <si>
    <t>BADEKÅPE CLIFTON L/XL WHITE</t>
  </si>
  <si>
    <t>BADEKÅPE CLIFTON S/M BEIGE</t>
  </si>
  <si>
    <t>BADEKÅPE CLIFTON S/M WHITE</t>
  </si>
  <si>
    <t>SKRUE UNI-RIVET ALU 4X18 N074</t>
  </si>
  <si>
    <t>HIML PL COMBISON DB 42 A 600MM</t>
  </si>
  <si>
    <t>HIML PL COMBISON DB 42 A 1200MM</t>
  </si>
  <si>
    <t>BRANNSLUKKER SKUM 6L 21A NOR-TEC</t>
  </si>
  <si>
    <t>BRANNSLUKKER PULVER 6KG 43A NOR-TEC</t>
  </si>
  <si>
    <t>BRANNSLUKKER PULVER 1KG 8A NOR-TEC</t>
  </si>
  <si>
    <t>BRANNSLUKKER PULVER 2KG 13A NOR-TEC</t>
  </si>
  <si>
    <t>JACKOPOR RØRSKÅL 110/20MM</t>
  </si>
  <si>
    <t>JACKOPOR RØRSKÅL 114/20MM</t>
  </si>
  <si>
    <t>CEDRAL KANTMALING C01 0,5L</t>
  </si>
  <si>
    <t>HERADESIGN MACRO 25X600X600MM</t>
  </si>
  <si>
    <t>HERADESIGN MACRO 25X600X1200MM</t>
  </si>
  <si>
    <t>HERADESIGN FINE 15X600X1200 MM GK</t>
  </si>
  <si>
    <t>HERADESIGN FINE 25X600X1200 MM</t>
  </si>
  <si>
    <t>HERADESIGN SUPERFINE 15X600X600 MM</t>
  </si>
  <si>
    <t>HERADESIGN SUPERFINE 15X600X1200MM</t>
  </si>
  <si>
    <t>HERADESIGN SUPERFINE 25X600X600 MM</t>
  </si>
  <si>
    <t>HERADESIGN SUPERFINE 25X600X1200MM</t>
  </si>
  <si>
    <t>HERADESIGN SUPERFINE 35X600X600 MM</t>
  </si>
  <si>
    <t>HERADESIGN SUPERFINE 35X600X1200MM</t>
  </si>
  <si>
    <t>HERADESIGN MICRO 25X600X600 MM</t>
  </si>
  <si>
    <t>HERADESIGN MICRO 25X600X1200 MM</t>
  </si>
  <si>
    <t>HERADESIGN MICRO 35X600X600 MM</t>
  </si>
  <si>
    <t>HERADESIGN PLANO 25X600X600 MM</t>
  </si>
  <si>
    <t>HERADESIGN PLANO 25X600X1200 MM</t>
  </si>
  <si>
    <t>XPS 400 FINNFOAM FL 50MM</t>
  </si>
  <si>
    <t>XPS 400 FINNFOAM FL 100MM</t>
  </si>
  <si>
    <t>XPS 400 FINNFOAM FI 50MM</t>
  </si>
  <si>
    <t>XPS 400 FINNFOAM FI 100MM</t>
  </si>
  <si>
    <t>XPS 500 FINNFOAM FI 50MM</t>
  </si>
  <si>
    <t>XPS 500 FINNFOAM FI 100MM</t>
  </si>
  <si>
    <t>XPS 700 FINNFOAM FL 50MM</t>
  </si>
  <si>
    <t>DRENSPLATE FINNFOAM DS 300 FL 50MM</t>
  </si>
  <si>
    <t>DRENSPLATE FINNFOAM DS 300 FL 100MM</t>
  </si>
  <si>
    <t>DRENSPLATE FINNFOAM DS 300 FL 50 MM</t>
  </si>
  <si>
    <t>HERADESIGN FINE 25MM 600X600 MM</t>
  </si>
  <si>
    <t>HERADESIGN MICRO 35X600X1200MM</t>
  </si>
  <si>
    <t>GLIDESJIKT M/UV FILTER 0,2MM 4X 25M</t>
  </si>
  <si>
    <t>KANTMALING CEDRAL C03 0,5L</t>
  </si>
  <si>
    <t>KANTMALING CEDRAL C05 0,5</t>
  </si>
  <si>
    <t>KANTMALING CEDRAL C07 0,5L</t>
  </si>
  <si>
    <t>KANTMALING CEDRAL C02 0,5L</t>
  </si>
  <si>
    <t>KANTMALING CEDRAL C10 0,5LTR</t>
  </si>
  <si>
    <t>KJØKKENBATT ADORA SVART UTDRAGB TUT</t>
  </si>
  <si>
    <t>KJØKKENBATT ADORA GULL UTDRAGB TUT</t>
  </si>
  <si>
    <t>KJØKKENBATT ADORA UTDRAGB TUT</t>
  </si>
  <si>
    <t>KJØKKENBATT RØDGULL UTDRAGB TUT</t>
  </si>
  <si>
    <t>LUFTFRISKER UV-C AIR FRESHENER</t>
  </si>
  <si>
    <t>KANTMALING CEDRAL C51 0,5L</t>
  </si>
  <si>
    <t>SÅPEDISPENSER HVIT AD-SENSOR</t>
  </si>
  <si>
    <t>AQUAPANEL 900X1200 OUTDOOR</t>
  </si>
  <si>
    <t>DYKKPUMPE DRAIN 10000 COMFORT</t>
  </si>
  <si>
    <t>KOBLINGSKABEL 16MMX7,6M</t>
  </si>
  <si>
    <t>ANKERKABEL 16MM</t>
  </si>
  <si>
    <t>LEDERKABEL 16X600MM</t>
  </si>
  <si>
    <t>LEDERKABEL 20X600MM</t>
  </si>
  <si>
    <t>RETTSPIRAL 16-20MM</t>
  </si>
  <si>
    <t>FETTKUTTER 75MM 16-20MM</t>
  </si>
  <si>
    <t>FETTKUTTER 16-20MM</t>
  </si>
  <si>
    <t>DEKKPAPIR PRECISION 25MX180MM</t>
  </si>
  <si>
    <t>UNIVERSALTAPE DAMP-OG VINDSPERRE</t>
  </si>
  <si>
    <t>TOALETTMAPPE VANESSA LYS GRÅ</t>
  </si>
  <si>
    <t>TOALETTMAPPE MILLER SVART</t>
  </si>
  <si>
    <t>VEGGSPEIL BØRSTET MESSING M/SENSOR</t>
  </si>
  <si>
    <t>MINERALULL KPL50 M/DUK 30X600X2000</t>
  </si>
  <si>
    <t>GIPSPL LIGHT BOARD 12,5X1200X2400</t>
  </si>
  <si>
    <t>GIPSPL LIGHT BOARD 12,5X1200X2500</t>
  </si>
  <si>
    <t>GIPSPL LIGHT BOARD 12,5X1200X2700</t>
  </si>
  <si>
    <t>GIPSPL LIGHT BOARD 1200 MM SPS</t>
  </si>
  <si>
    <t>DUSJKURV 2-STORE HVIT TIGER VH</t>
  </si>
  <si>
    <t>DUSJKURV 2-STORE SORT TIGER VH</t>
  </si>
  <si>
    <t>DUSJKURV 2-STORE HVIT TIGER SC</t>
  </si>
  <si>
    <t>DUSJKURV 2-STORE SORT TIGER SC</t>
  </si>
  <si>
    <t>DUSJKURV 2-STORE HVIT TIGER CO</t>
  </si>
  <si>
    <t>FESTESKIVE Ø32 MED PIGG 300STK</t>
  </si>
  <si>
    <t>GIPSPL LIGHT BOARD 12,5X900X2400</t>
  </si>
  <si>
    <t>GIPSPL LIGHT BOARD 12,5X900X2500</t>
  </si>
  <si>
    <t>GIPSPL LIGHT BOARD 12,5X900X2700</t>
  </si>
  <si>
    <t>GIPSPL LIGHT BOARD 12,5X900X3000</t>
  </si>
  <si>
    <t>GIPSPL WEATHERBOARD 365 9X900X2700</t>
  </si>
  <si>
    <t>GIPSPL WEATHERBOARD 365 9X900X3000</t>
  </si>
  <si>
    <t>SLUKRIST DESIGN  TILE IN SLIM 15MM</t>
  </si>
  <si>
    <t>DUSJHYLLEHJØRNE STOCKHOLM MATT HVIT</t>
  </si>
  <si>
    <t>DUSJHYLLEHJØRNE NEW YORK BØRSTET</t>
  </si>
  <si>
    <t>DUSJHYLLEHJØRNE NEW YORK GULL</t>
  </si>
  <si>
    <t>DUSJHYLLEHJØRNE STOCKHOLM BØRSTET</t>
  </si>
  <si>
    <t>DUSJHYLLEHJØRNE MALMØ BØRSTET</t>
  </si>
  <si>
    <t>DUSJHYLLEHJØRNE STOCKHOLM MATT SORT</t>
  </si>
  <si>
    <t>DUSJHYLLEHJØRNE MILANO MESSING 1MM</t>
  </si>
  <si>
    <t>DUSJHYLLEHJØRNE TILE IN BØRSTET</t>
  </si>
  <si>
    <t>DUSJHYLLEHJØRNE TILE IN MATT SORT</t>
  </si>
  <si>
    <t>DUSJHYLLEHJØRNE TILE IN GULL</t>
  </si>
  <si>
    <t>TREFIBERPLATE 6MM</t>
  </si>
  <si>
    <t>TREFIBERPLATE 8MM</t>
  </si>
  <si>
    <t>TREFIBERPLATE 12MM</t>
  </si>
  <si>
    <t>TREFIBERPLATE 24 MM</t>
  </si>
  <si>
    <t>TREFIBERPLATE 36 MM</t>
  </si>
  <si>
    <t>TREFIBERPLATE 24 MM M.FOLIE</t>
  </si>
  <si>
    <t>TREFIBERPLATE 36 MM M.FOLIE</t>
  </si>
  <si>
    <t>SERVANT NEAT 550</t>
  </si>
  <si>
    <t>HÅNDVASK CIRCLE STEEL MESSING</t>
  </si>
  <si>
    <t>HÅNDVASK CIRCLE STEEL SVARTKROM</t>
  </si>
  <si>
    <t>BLANDEBATTERI FINE SVARTKROM</t>
  </si>
  <si>
    <t>BLANDEBATTERI FINE HØY SVARTKROM</t>
  </si>
  <si>
    <t>DUSJSETT GRACE Ø200MM KROM</t>
  </si>
  <si>
    <t>DUSJSETT GRACE Ø250MM KROM</t>
  </si>
  <si>
    <t>DUSJSETT GRACE Ø200MM SORT</t>
  </si>
  <si>
    <t>DUSJSETT GRACE Ø250MM SORT</t>
  </si>
  <si>
    <t>TAKDUSJ MIX SLIM R 150CC KROM 400</t>
  </si>
  <si>
    <t>TAKDUSJ MIX SLIM R 150CC SORT 400</t>
  </si>
  <si>
    <t>TAKDUSJ MIX SLIM SQ 150CC KRO 30X30</t>
  </si>
  <si>
    <t>TAKDUSJ MIX SLIM SQ 150CC SOR 30X30</t>
  </si>
  <si>
    <t>TAKDUSJ FINE 150CC KROM 200 HODE</t>
  </si>
  <si>
    <t>TAKDUSJ FINE 150CC KROM 250 HODE</t>
  </si>
  <si>
    <t>TAKDUSJ FINE 150CC KROM 300 HODE</t>
  </si>
  <si>
    <t>TAKDUSJ FINE 150CC SORT 200 HODE</t>
  </si>
  <si>
    <t>TAKDUSJ FINE 150CC SORT 250 HODE</t>
  </si>
  <si>
    <t>TAKDUSJ FINE 150CC SORT 300 HODE</t>
  </si>
  <si>
    <t>TAKDUSJ FINE 150CC MESSING 200 HODE</t>
  </si>
  <si>
    <t>TAKDUSJ FINE 150CC MESSING M 250 HO</t>
  </si>
  <si>
    <t>TAKDUSJ FINE 150CC MESSING 300 HODE</t>
  </si>
  <si>
    <t>BUNNVENTIL POP UP FOR OVERLØP SVART</t>
  </si>
  <si>
    <t>BUNNVENTIL POP-UP VASK U OVERLØP SV</t>
  </si>
  <si>
    <t>FESTE 150CC KROM SKJULT G20 15PEX</t>
  </si>
  <si>
    <t>FESTE 150CC KROM SKJULT G20 16PEX</t>
  </si>
  <si>
    <t>FESTE 150CC KROM SKJ G20 12/15 CU</t>
  </si>
  <si>
    <t>FESTE 150CC SVART SKJULT G20 15PEX</t>
  </si>
  <si>
    <t>FESTE 150CC SVART SKJ G20 16PEX</t>
  </si>
  <si>
    <t>FESTE 150CC MESSING SKJU G20 15PEX</t>
  </si>
  <si>
    <t>FESTE 150CC MESSING SKJU G20 16PEX</t>
  </si>
  <si>
    <t>DUSJDØR IGLOOPRO FOLD 70 SORT</t>
  </si>
  <si>
    <t>DUSJDØR IGLOOPRO FOLD 80 KLAR SORT</t>
  </si>
  <si>
    <t>DUSJDØR IGLOOPRO FOLD 90 KLAR SORT</t>
  </si>
  <si>
    <t>DUSJHJØRNE IGLOOPRO FOLD 70X70 SORT</t>
  </si>
  <si>
    <t>DUSJHJØRNE IGLOOPRO FOLD 70X80 SORT</t>
  </si>
  <si>
    <t>DUSJHJØRNE IGLOOPRO FOLD 70X90 SORT</t>
  </si>
  <si>
    <t>DUSJHJØRNE IGLOOPRO FOLD 80X80 SORT</t>
  </si>
  <si>
    <t>DUSJHJØRNE IGLOOPRO FOLD 80X90 SORT</t>
  </si>
  <si>
    <t>DUSJHJØRNE IGLOOPRO FOLD 90X90 SORT</t>
  </si>
  <si>
    <t>DUSJDØR INFINITY 80 KROM</t>
  </si>
  <si>
    <t>DUSJDØR INFINITY 80 SVART</t>
  </si>
  <si>
    <t>DUSJDØR INFINITY 80 MESSING</t>
  </si>
  <si>
    <t>DUSJDØR INFINITY 90 KROM</t>
  </si>
  <si>
    <t>DUSJDØR INFINITY 90 SVART</t>
  </si>
  <si>
    <t>DUSJDØR INFINITY 90 MESSING</t>
  </si>
  <si>
    <t>DUSJVEGG INFINITY 80 KROM</t>
  </si>
  <si>
    <t>DUSJVEGG INFINITY 80 SVART</t>
  </si>
  <si>
    <t>DUSJVEGG INFINITY 80 MESSING</t>
  </si>
  <si>
    <t>DUSJVEGG INFINITY 90 KROM</t>
  </si>
  <si>
    <t>DUSJVEGG INFINITY 90 SVART</t>
  </si>
  <si>
    <t>DUSJVEGG INFINITY 90 MESSING</t>
  </si>
  <si>
    <t>DUSJHJØRNE INFINITY 80X80 KROM</t>
  </si>
  <si>
    <t>DUSJHJØRNE INFINITY 80X80 SVART</t>
  </si>
  <si>
    <t>DUSJHJØRNE INFINITY 80X80 MESSING</t>
  </si>
  <si>
    <t>DUSJHJØRNE INFINITY 80X90 KROM</t>
  </si>
  <si>
    <t>DUSJHJØRNE INFINITY 80X90 SVART</t>
  </si>
  <si>
    <t>DUSJHJØRNE INFINITY 80X90 MESSING</t>
  </si>
  <si>
    <t>DUSJHJØRNE INFINITY 90X90 KROM</t>
  </si>
  <si>
    <t>DUSJHJØRNE INFINITY 90X90 SVART</t>
  </si>
  <si>
    <t>DUSJHJØRNE INFINITY 90X90 MESSING</t>
  </si>
  <si>
    <t>DUSJHJØRNE INFINITY CO 80X80 MESSIN</t>
  </si>
  <si>
    <t>DUSJHJØRNE INFINITY CO 80X90 KROM</t>
  </si>
  <si>
    <t>DUSJHJØRNE INFINITY CO 80X90 SVART</t>
  </si>
  <si>
    <t>DUSJHJØRNE INFINITY CO 90X80 KROM</t>
  </si>
  <si>
    <t>DUSJHJØRNE INFINITY CO 90X80 SVART</t>
  </si>
  <si>
    <t>DUSJHJØRNE INFINITY CO 90X90 KROM</t>
  </si>
  <si>
    <t>DUSJHJØRNE INFINITY CO 90X90 SVART</t>
  </si>
  <si>
    <t>HÅNDKLETØRKER GRACE 75X1400 SVART</t>
  </si>
  <si>
    <t>HÅNDKLETØRKER GRACE 340X1400 SVART</t>
  </si>
  <si>
    <t>BLANDEBATTERI STUDIO LAV MESSING</t>
  </si>
  <si>
    <t>BLANDEBATTERI STUDIO HØYMESSING</t>
  </si>
  <si>
    <t>BUNNVENTIL PUSH F OVERLØP MESSING</t>
  </si>
  <si>
    <t>BUNNVENTIL PUSH U OVERLØP MESSING</t>
  </si>
  <si>
    <t>BLANDEBATTERI NEO LAV MESSING</t>
  </si>
  <si>
    <t>BLANDEBATTERI NEO HØY MESSING</t>
  </si>
  <si>
    <t>FESTE NORO 150CC SORT SKJ G20 15PEX</t>
  </si>
  <si>
    <t>FESTE NORO 150CC SORT SKJ G20 16PEX</t>
  </si>
  <si>
    <t>FESTE NORO 150CC MESS SKJ G20 15PEX</t>
  </si>
  <si>
    <t>FESTE NORO 150CC MESS SKJ G20 16PEX</t>
  </si>
  <si>
    <t>TAKDUSJ STUDIO CC150 MESSING 200 HO</t>
  </si>
  <si>
    <t>TAKDUSJ STUDIO CC150 MESSING 250 HO</t>
  </si>
  <si>
    <t>TAKDUSJ STUDIO CC150 MESSING 300 HO</t>
  </si>
  <si>
    <t>OVERLØPSRING VASK METALL MESSING</t>
  </si>
  <si>
    <t>SERVANT ATTRACT BETONG 1000</t>
  </si>
  <si>
    <t>SERVANT ATTRACT BETONG 800</t>
  </si>
  <si>
    <t>HÅNDVASK MARBLE</t>
  </si>
  <si>
    <t>HÅNDVASK ICON BØRSTET MESSING</t>
  </si>
  <si>
    <t>HÅNDVASK ICON BØRSTET SORTKROM</t>
  </si>
  <si>
    <t>HÅNDVASK ICON BØRSTET KOBBER</t>
  </si>
  <si>
    <t>HÅNDKLETØRKER UNO 75X1400 SORT</t>
  </si>
  <si>
    <t>DUSJHJØRNE INFINITY COMBI 80X80 KR</t>
  </si>
  <si>
    <t>DUSJHJØRNE INFINITY COMBI 80X80 SO</t>
  </si>
  <si>
    <t>DUSJHJØRNE INFINITY CO 80X90 MESSI</t>
  </si>
  <si>
    <t>DUSJHJØRNE INFINITY CO 90X80 MESSI</t>
  </si>
  <si>
    <t>DUSJHJØRNE INFINITY CO 90X90 MESS</t>
  </si>
  <si>
    <t>DAMP FUKTSPERRE 0,20MM 6X 25M</t>
  </si>
  <si>
    <t>DAMP FUKTSPERRE 0,15MM 4 X 25M</t>
  </si>
  <si>
    <t>DAMP FUKTSPERRE 0,20MM 4 X 25M</t>
  </si>
  <si>
    <t>XPS FINNFOAM SPS</t>
  </si>
  <si>
    <t>INNEDEL KAITEKI HVIT 6300</t>
  </si>
  <si>
    <t>STØTTEHYLSE 3/8 5-PK</t>
  </si>
  <si>
    <t>VINKELKOBLING 3/8''</t>
  </si>
  <si>
    <t>SKJØTEKOBLING 3/8 M/STØTTEHYLSE</t>
  </si>
  <si>
    <t>T-KOBLING 3/8 M/STØTTEHYLSE</t>
  </si>
  <si>
    <t>STENGEVENTIL 1 UTTAK 3/8</t>
  </si>
  <si>
    <t>STENGEVENTIL 2 UTTAK 3/8</t>
  </si>
  <si>
    <t>STENGEVENTIL 3 UTTAK 3/8 M/ST HYLSE</t>
  </si>
  <si>
    <t>SLANGESOKKEL FOR KOMFYR 1/2"-10MM</t>
  </si>
  <si>
    <t>OVERGANG 3/8 RØR - 1/2 UTV M/STØTTE</t>
  </si>
  <si>
    <t>OVERGANG SL-RØR 3/8 M/VEGGFEST M/ST</t>
  </si>
  <si>
    <t>OVERGANG 3/8 UTV GJENG-3/8 INNV RØR</t>
  </si>
  <si>
    <t>T-SOKKEL FOR GASSLANGE-10 MM</t>
  </si>
  <si>
    <t>LEKKASJEINDIKATOR RØR-RØR 3/8</t>
  </si>
  <si>
    <t>LEKKASJEINDIKATOR SLANGE-SLANGE</t>
  </si>
  <si>
    <t>BYGGFOLIE 0,04MM 4 X 50M</t>
  </si>
  <si>
    <t>SLANGESOKKEL 3/8</t>
  </si>
  <si>
    <t>BYGGFOLIE 0,04MM 2,6 X 50M</t>
  </si>
  <si>
    <t>INNEDEL KAITEKI SORT 6300</t>
  </si>
  <si>
    <t>INNEDEL KAITEKI RØD 6300</t>
  </si>
  <si>
    <t>INNEDEL KAITEKI PERLEHVIT 6300</t>
  </si>
  <si>
    <t>UTEDEL KAITEKI 6300</t>
  </si>
  <si>
    <t>INNEDEL IGURU 6600</t>
  </si>
  <si>
    <t>UTEDEL IGURU 6600</t>
  </si>
  <si>
    <t>SISTERNE INNB DOBBEL SPYLING JOG</t>
  </si>
  <si>
    <t>TRYKKPLATE AELITE ECO HVIT</t>
  </si>
  <si>
    <t>KLOSETT VEGGHENGT KALEVIT JOG</t>
  </si>
  <si>
    <t>FIKASJONSSTANG INFINITY KROM</t>
  </si>
  <si>
    <t>FIKASJONSSTANG INFINITY MESSING</t>
  </si>
  <si>
    <t>SLEPELIST TIL 8MM DUSJDØR 22MM HØY</t>
  </si>
  <si>
    <t>VEGGETETNING INFINITY DUSJ</t>
  </si>
  <si>
    <t>KJ.VASK BLANCOCLASSIMO 45S-IF ST</t>
  </si>
  <si>
    <t>KJ.VASK BLANCOMETRA 45S PD COM SORT</t>
  </si>
  <si>
    <t>KJ.VASK BLANCOMETRA 8S PD SORT</t>
  </si>
  <si>
    <t>KJ.VASK BLANCOPLEON 9 PD SORT</t>
  </si>
  <si>
    <t>KJ.VASK BLANCOSUBLINE 320-U PD SORT</t>
  </si>
  <si>
    <t>KJ.VASK BL SUBLINE 480/320-U PD SOR</t>
  </si>
  <si>
    <t>KJ.VASK SOLON-IF F/ PLAN/FLUSH MONT</t>
  </si>
  <si>
    <t>OPPLØFTSHENDEL LIVIA MANGAN</t>
  </si>
  <si>
    <t>KJ.VASK BLANCO VINTERA XL 9-UF PD H</t>
  </si>
  <si>
    <t>BLÅSEULL INSULSAFE WALL SE ISOVER</t>
  </si>
  <si>
    <t>HARDROCK FASADEPLATE 120X600X1200NY</t>
  </si>
  <si>
    <t>JACKOFOAM UNDERLAGSKL XPS 200X20</t>
  </si>
  <si>
    <t>EPS S80 140X1200X2400 GLAVA</t>
  </si>
  <si>
    <t>KOOLTHERM K3 150MM ISOLASJON</t>
  </si>
  <si>
    <t>KOOLTHERM K10 40MM ISOLASJON</t>
  </si>
  <si>
    <t>KOOLTHERM K10 60MM ISOLASJON</t>
  </si>
  <si>
    <t>KOOLTHERM K10 80MM ISOLASJON</t>
  </si>
  <si>
    <t>KOOLTHERM K10 100MM ISOLASJON</t>
  </si>
  <si>
    <t>KOOLTHERM K10 120MM ISOLASJON</t>
  </si>
  <si>
    <t>KOOLTHERM K12 50MM ISOLASJON PF</t>
  </si>
  <si>
    <t>KOOLTHERM K8 50MM FASADEISOLASJON</t>
  </si>
  <si>
    <t>KOOLTHERM K8 63MM FASADEISOLASJON</t>
  </si>
  <si>
    <t>KOOLTHERM K8 74MM R FASADEISOLASJON</t>
  </si>
  <si>
    <t>KOOLTHERM K8 84MM FASADEISOLASJON</t>
  </si>
  <si>
    <t>KOOLTHERM K8 95MM FASADEISOLASJON</t>
  </si>
  <si>
    <t>KOOLTHERM K8 105MM FASADEISOLASJON</t>
  </si>
  <si>
    <t>KOOLTHERM K8 117MM FASADEISOLASJON</t>
  </si>
  <si>
    <t>KOOLTHERM K8 126MM FASADEISOLASJON</t>
  </si>
  <si>
    <t>KOOLTHERM K8 147MM FASADEISOLASJON</t>
  </si>
  <si>
    <t>KOOLTHERM K15C 50MM FASADEISOLASJON</t>
  </si>
  <si>
    <t>KOOLTHERM K15C 60MM FASADEISOLASJON</t>
  </si>
  <si>
    <t>KOOLTHERM K15C 80MM FASADEISOLASJON</t>
  </si>
  <si>
    <t>KOOLTHERM K15C100MM FASADEISOLASJON</t>
  </si>
  <si>
    <t>KOOLTHERM K15C120MM FASADEISOLASJON</t>
  </si>
  <si>
    <t>KOOLTHERM K15C140MM FASADEISOLASJON</t>
  </si>
  <si>
    <t>KOOLTHERM K15C150MM FASADEISOLASJON</t>
  </si>
  <si>
    <t>KOOLTHERM K15C159MM FASADEISOLASJON</t>
  </si>
  <si>
    <t>KOOLTHERM K17 020 ISOLERT GIPSPLATE</t>
  </si>
  <si>
    <t>KOOLTHERM K17 050 ISOLERT GIPSPLATE</t>
  </si>
  <si>
    <t>KOOLTHERM K17 070 ISOLERT GIPSPLATE</t>
  </si>
  <si>
    <t>KOOLTHERM K17 080 ISOLERT GIPSPLATE</t>
  </si>
  <si>
    <t>KOOLTHERM K17 090 ISOLERT GIPSPLATE</t>
  </si>
  <si>
    <t>KOOLTHERM K17 100 ISOLERT GIPSPLATE</t>
  </si>
  <si>
    <t>KOOLTHERM K17 120 ISOLERT GIPSPLATE</t>
  </si>
  <si>
    <t>CELLEGUMMI SELVKLEBENDE BÅND 3 MM</t>
  </si>
  <si>
    <t>SLANGE SELVKL KKPLUS 2/114X2000MM</t>
  </si>
  <si>
    <t>ERSTATNINGSBØRSTE 1368 SB</t>
  </si>
  <si>
    <t>TOALETTBØRSTEHOLDER 1368 POL RST SB</t>
  </si>
  <si>
    <t>RESERVERULLHOLDER 2229 SORT SB</t>
  </si>
  <si>
    <t>GIPSPL GNE 13 12,5X900X2800</t>
  </si>
  <si>
    <t>HJØRNELIST INNV 3000X67X67</t>
  </si>
  <si>
    <t>HJØRNELIST UTVENDIG 3000X62X62</t>
  </si>
  <si>
    <t>H-PROFIL 2500X34X10</t>
  </si>
  <si>
    <t>REMSE EPDM 25000X105 MM</t>
  </si>
  <si>
    <t>SKARVPROFILE 2-DEL ALU 3000</t>
  </si>
  <si>
    <t>DYKKPUMPE 10500L/T STÅL 550W GROUW</t>
  </si>
  <si>
    <t>DYKKPUMPE 10500L/T 550W GROUW</t>
  </si>
  <si>
    <t>DYKKPUMPE 5000L/T 250W GROUW</t>
  </si>
  <si>
    <t>DYKKPUMPE 10500L/T 2I1 550W GROUW</t>
  </si>
  <si>
    <t>DISTANSE C4 1387 CONNECT</t>
  </si>
  <si>
    <t>HJØRNE THINLINE 1165 CONNECT</t>
  </si>
  <si>
    <t>HJØRNE THINLINE 1166 CONNECT</t>
  </si>
  <si>
    <t>HJØRNE THINLINE 1167 CONNECT</t>
  </si>
  <si>
    <t>HJØRNE THINLINE 1177 CONNECT</t>
  </si>
  <si>
    <t>FESTE THINLINE C4 2634 CONNECT</t>
  </si>
  <si>
    <t>LÅSEKLIPS THINLINE 0937 CONNECT</t>
  </si>
  <si>
    <t>PROFIL THINLINE 1170 CONNECT</t>
  </si>
  <si>
    <t>PROFIL THINLINE 1171 CONNECT</t>
  </si>
  <si>
    <t>PROFIL THINLINE 1172 CONNECT</t>
  </si>
  <si>
    <t>PROFIL THINLINE 1176 CONNECT</t>
  </si>
  <si>
    <t>PROFIL THINLINE C4 1178 CONNECT</t>
  </si>
  <si>
    <t>SKJØT THINLINE 0934 CONNECT</t>
  </si>
  <si>
    <t>DISTANSEPROFIL THINLINE 1068</t>
  </si>
  <si>
    <t>H-PROFIL ELOKSERT ALUMINIUM 3000MM</t>
  </si>
  <si>
    <t>FASADEPL T0040 SATN TS1 3650X1860X6</t>
  </si>
  <si>
    <t>FASADEPL T0174 SATN TS1 3650X1860X6</t>
  </si>
  <si>
    <t>FASADEPL T0505 SATN TS1 3650X1860X6</t>
  </si>
  <si>
    <t>FASADEPL T0040 SATN TS1 3650X1860X8</t>
  </si>
  <si>
    <t>FASADEPL T0174 SATN TS1 3650X1860X8</t>
  </si>
  <si>
    <t>FASADEPL T0505 SATN TS1 3650X1860X8</t>
  </si>
  <si>
    <t>FASADEPL T0040 SATN TS1 2550X1860X6</t>
  </si>
  <si>
    <t>FASADEPL T0174 SATN TS1 2550X1860X6</t>
  </si>
  <si>
    <t>FASADEPL T0505 SATN TS1 2550X1860X6</t>
  </si>
  <si>
    <t>FASADEPL T0040 SATN TS1 2550X1860X8</t>
  </si>
  <si>
    <t>FASADEPL T0174 SATN TS1 2550X1860X8</t>
  </si>
  <si>
    <t>FASADEPL T0040 SATN TS1 3050X1530X6</t>
  </si>
  <si>
    <t>FASADEPL T0174 SATN TS1 3050X1530X6</t>
  </si>
  <si>
    <t>FASADEPL T0505 SATN TS1 3050X1530X6</t>
  </si>
  <si>
    <t>FASADEPL T0040 SATN TS1 3050X1530X8</t>
  </si>
  <si>
    <t>FASADEPL T0174 SATN TS1 3050X1530X8</t>
  </si>
  <si>
    <t>FASADEPL T0505 SATN TS1 3050X1530X8</t>
  </si>
  <si>
    <t>FASADEPL T0639 SATN TS1 2550X1860X6</t>
  </si>
  <si>
    <t>FASADEPL T0639 SATN TS1 3050X1530X6</t>
  </si>
  <si>
    <t>FASADEPL T0639 SATN TS1 3650X1860X6</t>
  </si>
  <si>
    <t>FASADEPL T0639 SATN TS1 2550X1860X8</t>
  </si>
  <si>
    <t>FASADEPL T0639 SATN TS1 3050X1530X8</t>
  </si>
  <si>
    <t>FASADEPL T0639 SATN TS1 3650X1860X8</t>
  </si>
  <si>
    <t>FASADEPL T0913 SATN TS1 2550X1860X8</t>
  </si>
  <si>
    <t>FASADEPL T0901 SATN TS1 3650X1860X8</t>
  </si>
  <si>
    <t>FASADEPL T0907 SATN TS1 3650X1860X8</t>
  </si>
  <si>
    <t>FASADEPL T0913 SATN TS1 3650X1860X8</t>
  </si>
  <si>
    <t>FASADEPL T0907 SATN TS1 2550X1860X8</t>
  </si>
  <si>
    <t>FASADEPL T0907 SATN TS1 3050X1530X8</t>
  </si>
  <si>
    <t>FASADEPL T0913 SATN TS1 3050X1530X8</t>
  </si>
  <si>
    <t>FASADEPL T0901 SATN TS1 2550X1860X8</t>
  </si>
  <si>
    <t>FASADEPL T0901 SATN TS1 3050X1530X8</t>
  </si>
  <si>
    <t>FASADEPL T0486 SATN TS1 3650X1860X8</t>
  </si>
  <si>
    <t>FASADEPL T0486 SATN TS1 2550X1860X6</t>
  </si>
  <si>
    <t>FASADEPL T0348 SATN TS1 2550X1860X6</t>
  </si>
  <si>
    <t>FASADEPL T0486 SATN TS1 2550X1860X8</t>
  </si>
  <si>
    <t>FASADEPL T0348 SATN TS1 2550X1860X8</t>
  </si>
  <si>
    <t>FASADEPL T0486 SATN TS1 3050X1530X6</t>
  </si>
  <si>
    <t>FASADEPL T0348 SATN TS1 3050X1530X6</t>
  </si>
  <si>
    <t>FASADEPL T0486 SATN TS1 3050X1530X8</t>
  </si>
  <si>
    <t>FASADEPL T0348 SATN TS1 3050X1530X8</t>
  </si>
  <si>
    <t>FASADEPL T0348 SATN TS1 3650X1860X8</t>
  </si>
  <si>
    <t>FASADEPL T0486 SATN TS1 3650X1860X6</t>
  </si>
  <si>
    <t>FASADEPL T0348 SATN TS1 3650X1860X6</t>
  </si>
  <si>
    <t>FASADEPL T0040 SATN TF1 3650X1860X8</t>
  </si>
  <si>
    <t>FASADEPL T0040 SATN TF1 2550X1860X8</t>
  </si>
  <si>
    <t>FASADEPL T0901 SATN TF1 3650X1860X8</t>
  </si>
  <si>
    <t>FASADEPL T0505 SATN TF1 3050X1530X8</t>
  </si>
  <si>
    <t>FASADEPL T0811 SATN TF1 3650X1860X6</t>
  </si>
  <si>
    <t>FASADEPL T0040 SATN TF1 3050X1530X8</t>
  </si>
  <si>
    <t>FASADEPL T0913 SATN TF1 3050X1530X8</t>
  </si>
  <si>
    <t>FASADEPL T0505 SATN TF1 3650X1860X8</t>
  </si>
  <si>
    <t>FASADEPL T0505 SATN TF1 2550X1860X8</t>
  </si>
  <si>
    <t>FASADEPL T0639 SATN TF1 2550X1860X8</t>
  </si>
  <si>
    <t>FASADEPL T0639 SATN TF1 3050X1530X8</t>
  </si>
  <si>
    <t>FASADEPL T0639 SATN TF1 3650X1860X8</t>
  </si>
  <si>
    <t>FASADEPL T0348 SATN TF1 3050X1530X8</t>
  </si>
  <si>
    <t>FASADEPL T0907 SATN TF1 3650X1860X8</t>
  </si>
  <si>
    <t>FASADEPL T0126 SATN TF1 3650X1860X8</t>
  </si>
  <si>
    <t>FASADEPL T0505 SATN TF1 3050X1530X6</t>
  </si>
  <si>
    <t>FASADEPL T0174 SATN TF1 3650X1860X8</t>
  </si>
  <si>
    <t>FASADEPL T0907 SATN TF1 3050X1530X8</t>
  </si>
  <si>
    <t>FASADEPL T0348 SATN TF1 2550X1860X8</t>
  </si>
  <si>
    <t>FASADEPL T0348 SATN TF1 3650X1860X8</t>
  </si>
  <si>
    <t>FASADEPL T0040 SATN TF1 2550X1860X6</t>
  </si>
  <si>
    <t>FASADEPL T0040 SATN TF1 3050X1530X6</t>
  </si>
  <si>
    <t>FASADEPL T0040 SATN TF1 3650X1860X6</t>
  </si>
  <si>
    <t>FASADEPL T0174 SATN TF1 3050X1530X8</t>
  </si>
  <si>
    <t>FASADEPL T0174 SATN TF1 2550X1860X6</t>
  </si>
  <si>
    <t>FASADEPL T0174 SATN TF1 2550X1860X8</t>
  </si>
  <si>
    <t>FASADEPL T0895 SATN TS1 3650X1860X8</t>
  </si>
  <si>
    <t>FASADEPL T0486 SATN TF1 3650X1860X8</t>
  </si>
  <si>
    <t>FASADEPL T0907 SATN TF1 2550X1860X8</t>
  </si>
  <si>
    <t>FASADEPL T0126 SATN TF1 3650X1860X6</t>
  </si>
  <si>
    <t>FASADEPL T0486 SATN TF1 3050X1530X6</t>
  </si>
  <si>
    <t>FASADEPL T0486 SATN TF1 3050X1530X8</t>
  </si>
  <si>
    <t>FASADEPL T0639 SATN TF1 3050X1530X6</t>
  </si>
  <si>
    <t>FASADEPL T0895 SATN TS1 2550X1860X8</t>
  </si>
  <si>
    <t>FASADEPL T0505 SATN TF1 3650X1860X6</t>
  </si>
  <si>
    <t>FASADEPL T0486 SATN TF1 2550X1860X6</t>
  </si>
  <si>
    <t>FASADEPL T0909 SATN TS1 3050X1530X8</t>
  </si>
  <si>
    <t>FASADEPL T0486 SATN TF1 2550X1860X8</t>
  </si>
  <si>
    <t>FASADEPL T0174 SATN TF1 3650X1860X6</t>
  </si>
  <si>
    <t>FASADEPL T0505 SATN TF1 2550X1860X6</t>
  </si>
  <si>
    <t>FASADEPL T0901 SATN TF1 2550X1860X8</t>
  </si>
  <si>
    <t>FASADEPL T0901 SATN TF1 3050X1530X8</t>
  </si>
  <si>
    <t>FASADEPL T0639 SATN TF1 2550X1860X6</t>
  </si>
  <si>
    <t>FASADEPL T0486 SATN TF1 3650X1860X6</t>
  </si>
  <si>
    <t>FASADEPL T0639 SATN TF1 3650X1860X6</t>
  </si>
  <si>
    <t>FASADEPL T0174 SATN TF1 3050X1530X6</t>
  </si>
  <si>
    <t>FASADEPL T0348 SATN TF1 3050X1530X6</t>
  </si>
  <si>
    <t>FASADEPL T0348 SATN TF1 2550X1860X6</t>
  </si>
  <si>
    <t>FASADEPL T0348 SATN TF1 3650X1860X6</t>
  </si>
  <si>
    <t>FASADEPL T0913 SATN TF1 3650X1860X8</t>
  </si>
  <si>
    <t>FASADEPL T0909 SATN TS1 3650X1860X8</t>
  </si>
  <si>
    <t>FASADEPL T0895 SATN TF1 3050X1530X8</t>
  </si>
  <si>
    <t>FASADEPL T0895 SATN TF1 3650X1860X8</t>
  </si>
  <si>
    <t>FASADEPL T0895 SATN TF1 2550X1860X8</t>
  </si>
  <si>
    <t>FASADEPL T0895 SATN TS1 3050X1530X8</t>
  </si>
  <si>
    <t>FASADEPL T0909 SATN TS1 2550X1860X8</t>
  </si>
  <si>
    <t>FASADEPL T0909 SATN TF1 3650X1860X8</t>
  </si>
  <si>
    <t>FASADEPL T0909 SATN TF1 3050X1530X8</t>
  </si>
  <si>
    <t>FASADEPL T0913 SATN TF1 2550X1860X8</t>
  </si>
  <si>
    <t>FASADEPL T0909 SATN TF1 2550X1860X8</t>
  </si>
  <si>
    <t>FASADEPL T0001 SATN TF1 4270X2130X8</t>
  </si>
  <si>
    <t>FASADEPL T0639 SATN TS1 4270X2130X8</t>
  </si>
  <si>
    <t>FASADEPL T0907 SATN TS1 4270X2130X8</t>
  </si>
  <si>
    <t>FASADEPL T0040 SATN TS1 4270X2130X8</t>
  </si>
  <si>
    <t>FASADEPL T0348 SATN TS1 4270X2130X8</t>
  </si>
  <si>
    <t>FASADEPL T0901 SATN TS1 4270X2130X8</t>
  </si>
  <si>
    <t>FASADEPL T0486 SATN TS1 4270X2130X8</t>
  </si>
  <si>
    <t>FASADEPL T0639 SATN TF1 4270X2130X6</t>
  </si>
  <si>
    <t>FASADEPL T0486 SATN TF1 4270X2130X8</t>
  </si>
  <si>
    <t>FASADEPL T0639 SATN TF1 4270X2130X8</t>
  </si>
  <si>
    <t>FASADEPL T0040 SATN TF1 4270X2130X8</t>
  </si>
  <si>
    <t>FASADEPL T0174 SATN TS1 4270X2130X8</t>
  </si>
  <si>
    <t>FASADEPL T0040 SATN TS1 4270X2130X6</t>
  </si>
  <si>
    <t>FASADEPL T0505 SATN TS1 4270X2130X8</t>
  </si>
  <si>
    <t>FASADEPL T0909 SATN TS1 4270X2130X8</t>
  </si>
  <si>
    <t>FASADEPL T0895 SATN TS1 4270X2130X8</t>
  </si>
  <si>
    <t>FASADEPL T0486 SATN TS1 4270X2130X6</t>
  </si>
  <si>
    <t>FASADEPL T0348 SATN TS1 4270X2130X6</t>
  </si>
  <si>
    <t>FASADEPL T0639 SATN TS1 4270X2130X6</t>
  </si>
  <si>
    <t>FASADEPL T0348 SATN TF1 4270X2130X8</t>
  </si>
  <si>
    <t>FASADEPL T0907 SATN TF1 4270X2130X8</t>
  </si>
  <si>
    <t>FASADEPL T0505 SATN TS1 4270X2130X6</t>
  </si>
  <si>
    <t>FASADEPL T0889 SATN TS1 3050X1530X8</t>
  </si>
  <si>
    <t>FASADEPL T0891 SATN TS1 3050X1530X8</t>
  </si>
  <si>
    <t>FASADEPL T0909 SATN TF1 4270X2130X8</t>
  </si>
  <si>
    <t>FASADEPL T0913 SATN TS1 4270X2130X8</t>
  </si>
  <si>
    <t>FASADEPL T0901 SATN TF1 4270X2130X8</t>
  </si>
  <si>
    <t>FASADEPL T0505 SATN TF1 4270X2130X8</t>
  </si>
  <si>
    <t>FASADEPL T0040 SATN TF1 4270X2130X6</t>
  </si>
  <si>
    <t>FASADEPL T0895 SATN TF1 4270X2130X8</t>
  </si>
  <si>
    <t>FASADEPL T0174 SATN TF1 4270X2130X8</t>
  </si>
  <si>
    <t>FASADEPL T0126 SATN TF1 4270X2130X6</t>
  </si>
  <si>
    <t>FASADEPL T0505 SATN TF1 4270X2130X6</t>
  </si>
  <si>
    <t>FASADEPL T0174 SATN TS1 4270X2130X6</t>
  </si>
  <si>
    <t>FASADEPL T0907 SATN TS1 4270X2130X6</t>
  </si>
  <si>
    <t>FASADEPL T0486 SATN TF1 4270X2130X6</t>
  </si>
  <si>
    <t>FASADEPL T0889 SATN TS1 2550X1860X8</t>
  </si>
  <si>
    <t>FASADEPL T0891 SATN TS1 2550X1860X8</t>
  </si>
  <si>
    <t>FASADEPL T0348 SATN TF1 4270X2130X6</t>
  </si>
  <si>
    <t>FASADEPL T0891 SATN TS1 3650X1860X8</t>
  </si>
  <si>
    <t>FASADEPL T0891 SATN TF1 2550X1860X8</t>
  </si>
  <si>
    <t>FASADEPL T0891 SATN TF1 3650X1860X8</t>
  </si>
  <si>
    <t>FASADEPL T0891 SATN TF1 4270X2130X8</t>
  </si>
  <si>
    <t>FASADEPL T0913 SATN TF1 4270X2130X8</t>
  </si>
  <si>
    <t>FASADEPL T0891 SATN TS1 4270X2130X8</t>
  </si>
  <si>
    <t>FASADEPL T0889 SATN TS1 4270X2130X8</t>
  </si>
  <si>
    <t>FASADEPL T0889 SATN TS1 3650X1860X8</t>
  </si>
  <si>
    <t>FASADEPL T0891 SATN TF1 3050X1530X8</t>
  </si>
  <si>
    <t>FASADEPL T0889 SATN TF1 3050X1530X8</t>
  </si>
  <si>
    <t>FASADEPL T0889 SATN TF1 3650X1860X8</t>
  </si>
  <si>
    <t>FASADEPL T0889 SATN TF1 4270X2130X8</t>
  </si>
  <si>
    <t>FASADEPL T0909 SATN TS1 3650X1860X6</t>
  </si>
  <si>
    <t>FASADEPL T0901 SATN TS1 3650X1860X6</t>
  </si>
  <si>
    <t>FASADEPL T0907 SATN TS1 3650X1860X6</t>
  </si>
  <si>
    <t>FASADEPL T0889 SATN TF1 2550X1860X8</t>
  </si>
  <si>
    <t>FASADEPL T0909 SATN TS1 2550X1860X6</t>
  </si>
  <si>
    <t>FASADEPL T0901 SATN TS1 4270X2130X6</t>
  </si>
  <si>
    <t>FASADEPL T1019 SATN TS1 4270X2130X8</t>
  </si>
  <si>
    <t>FASADEPL T1014 SATN TF1 3650X1860X8</t>
  </si>
  <si>
    <t>FASADEPL T1019 SATN TF1 3650X1860X8</t>
  </si>
  <si>
    <t>FASADEPL T0174 SATN TF1 4270X2130X6</t>
  </si>
  <si>
    <t>FASADEPL T0901 SATN TS1 2550X1860X6</t>
  </si>
  <si>
    <t>FASADEPL T1019 SATN TF1 4270X2130X8</t>
  </si>
  <si>
    <t>FASADEPL T1019 SATN TS1 3650X1860X6</t>
  </si>
  <si>
    <t>FASADEPL T1019 SATN TS1 3650X1860X8</t>
  </si>
  <si>
    <t>FASADEPL T1019 SATN TF1 3050X1530X8</t>
  </si>
  <si>
    <t>FASADEPL T1019 SATN TF1 2550X1860X8</t>
  </si>
  <si>
    <t>FASADEPL T1019 SATN TS1 3050X1530X6</t>
  </si>
  <si>
    <t>FASADEPL T1019 SATN TS1 3050X1530X8</t>
  </si>
  <si>
    <t>FASADEPL T1019 SATN TS1 2550X1860X6</t>
  </si>
  <si>
    <t>FASADEPL T1019 SATN TS1 4270X2130X6</t>
  </si>
  <si>
    <t>FASADEPL T1019 SATN TS1 2550X1860X8</t>
  </si>
  <si>
    <t>FASADEPL T1051 SATN TF1 3650X1860X8</t>
  </si>
  <si>
    <t>FASADEPL T0983 SATN TF1 3650X1860X8</t>
  </si>
  <si>
    <t>FASADEPL T0983 SATN TS1 3650X1860X6</t>
  </si>
  <si>
    <t>FASADEPL T1014 SATN TS1 3650X1860X6</t>
  </si>
  <si>
    <t>FASADEPL T1051 SATN TS1 3650X1860X6</t>
  </si>
  <si>
    <t>FASADEPL T0983 SATN TS1 3050X1530X6</t>
  </si>
  <si>
    <t>FASADEPL T1014 SATN TS1 3050X1530X6</t>
  </si>
  <si>
    <t>FASADEPL T1051 SATN TS1 3050X1530X6</t>
  </si>
  <si>
    <t>FASADEPL T0983 SATN TS1 3050X1530X8</t>
  </si>
  <si>
    <t>FASADEPL T1014 SATN TS1 3050X1530X8</t>
  </si>
  <si>
    <t>FASADEPL T1051 SATN TS1 3050X1530X8</t>
  </si>
  <si>
    <t>FASADEPL T0983 SATN TF1 3050X1530X8</t>
  </si>
  <si>
    <t>FASADEPL T1014 SATN TF1 3050X1530X8</t>
  </si>
  <si>
    <t>FASADEPL T1051 SATN TF1 3050X1530X8</t>
  </si>
  <si>
    <t>FASADEPL T0983 SATN TF1 2550X1860X8</t>
  </si>
  <si>
    <t>FASADEPL T1014 SATN TF1 2550X1860X8</t>
  </si>
  <si>
    <t>FASADEPL T1051 SATN TF1 2550X1860X8</t>
  </si>
  <si>
    <t>FASADEPL T0983 SATN TS1 2550X1860X6</t>
  </si>
  <si>
    <t>FASADEPL T1014 SATN TS1 2550X1860X6</t>
  </si>
  <si>
    <t>FASADEPL T0983 SATN TS1 2550X1860X8</t>
  </si>
  <si>
    <t>FASADEPL T1014 SATN TS1 2550X1860X8</t>
  </si>
  <si>
    <t>FASADEPL T1051 SATN TS1 2550X1860X8</t>
  </si>
  <si>
    <t>FASADEPL T0983 SATN TF1 4270X2130X8</t>
  </si>
  <si>
    <t>FASADEPL T1014 SATN TF1 4270X2130X8</t>
  </si>
  <si>
    <t>FASADEPL T1051 SATN TF1 4270X2130X8</t>
  </si>
  <si>
    <t>FASADEPL T0983 SATN TS1 4270X2130X8</t>
  </si>
  <si>
    <t>FASADEPL T1014 SATN TS1 4270X2130X8</t>
  </si>
  <si>
    <t>FASADEPL T1051 SATN TS1 4270X2130X8</t>
  </si>
  <si>
    <t>FASADEPL T0983 SATN TS1 4270X2130X6</t>
  </si>
  <si>
    <t>FASADEPL T1014 SATN TS1 4270X2130X6</t>
  </si>
  <si>
    <t>FASADEPL T1051 SATN TS1 4270X2130X6</t>
  </si>
  <si>
    <t>FASADEPL T1051 SATN TS1 3650X1860X8</t>
  </si>
  <si>
    <t>FASADEPL T1014 SATN TS1 3650X1860X8</t>
  </si>
  <si>
    <t>FASADEPL T0983 SATN TS1 3650X1860X8</t>
  </si>
  <si>
    <t>FASADEPL T1051 SATN TS1 2550X1860X6</t>
  </si>
  <si>
    <t>FASADEPL T1078 SATN TS1 3650X1860X8</t>
  </si>
  <si>
    <t>FASADEPL T0968 MATT TS1 4270X2130X8</t>
  </si>
  <si>
    <t>FASADEPL T1003 MATT TS1 4270X2130X8</t>
  </si>
  <si>
    <t>FASADEPL T1070 MATT TS1 4270X2130X8</t>
  </si>
  <si>
    <t>FASADEPL T0923 MATT TS1 4270X2130X8</t>
  </si>
  <si>
    <t>FASADEPL T0907 SATN TS1 3050X1530X6</t>
  </si>
  <si>
    <t>FASADEPL T0901 SATN TS1 3050X1530X6</t>
  </si>
  <si>
    <t>FASADEPL T1070 MATT TF1 3650X1860X8</t>
  </si>
  <si>
    <t>FASADEPL T0923 MATT TF1 3650X1860X8</t>
  </si>
  <si>
    <t>FASADEPL T1078 SATN TS1 4270X2130X8</t>
  </si>
  <si>
    <t>FASADEPL T0968 MATT TF1 3650X1860X8</t>
  </si>
  <si>
    <t>FASADEPL T0968 MATT TF1 3050X1530X8</t>
  </si>
  <si>
    <t>FASADEPL T0895 SATN TS1 3050X1530X6</t>
  </si>
  <si>
    <t>FASADEPL T0895 SATN TS1 2550X1860X6</t>
  </si>
  <si>
    <t>FASADEPL T1078 SATN TF1 3650X1860X8</t>
  </si>
  <si>
    <t>FASADEPL T0968 MATT TF1 4270X2130X8</t>
  </si>
  <si>
    <t>FASADEPL T0923 MATT TS1 3050X1530X8</t>
  </si>
  <si>
    <t>FASADEPL T1070 MATT TS1 3050X1530X8</t>
  </si>
  <si>
    <t>FASADEPL T0968 MATT TS1 3650X1860X8</t>
  </si>
  <si>
    <t>FASADEPL T1003 MATT TF1 3650X1860X8</t>
  </si>
  <si>
    <t>FASADEPL T1003 MATT TS1 3650X1860X8</t>
  </si>
  <si>
    <t>FASADEPL T1070 MATT TF1 3050X1530X8</t>
  </si>
  <si>
    <t>FASADEPL T1003 MATT TS1 4270X2130X6</t>
  </si>
  <si>
    <t>FASADEPL T1003 MATT TS1 3650X1860X6</t>
  </si>
  <si>
    <t>FASADEPL T0889 SATN TS1 3050X1530X6</t>
  </si>
  <si>
    <t>FASADEPL T1078 SATN TS1 2550X1860X8</t>
  </si>
  <si>
    <t>FASADEPL T0968 MATT TF1 2550X1860X8</t>
  </si>
  <si>
    <t>FASADEPL T1078 SATN TS1 3650X1860X6</t>
  </si>
  <si>
    <t>FASADEPL T1070 MATT TS1 3650X1860X8</t>
  </si>
  <si>
    <t>FASADEPL T0968 MATT TS1 3050X1530X8</t>
  </si>
  <si>
    <t>FASADEPL T1078 SATN TF1 2550X1860X8</t>
  </si>
  <si>
    <t>FASADEPL T1078 SATN TF1 3050X1530X8</t>
  </si>
  <si>
    <t>FASADEPL T0968 MATT TS1 4270X2130X6</t>
  </si>
  <si>
    <t>FASADEPL T0968 MATT TS1 3650X1860X6</t>
  </si>
  <si>
    <t>FASADEPL T0968 MATT TS1 3050X1530X6</t>
  </si>
  <si>
    <t>FASADEPL T1078 SATN TF1 4270X2130X8</t>
  </si>
  <si>
    <t>FASADEPL T1078 SATN TS1 3050X1530X8</t>
  </si>
  <si>
    <t>FASADEPL T0913 SATN TS1 3050X1530X6</t>
  </si>
  <si>
    <t>FASADEPL T1070 MATT TS1 2550X1860X8</t>
  </si>
  <si>
    <t>FASADEPL T0909 SATN TS1 3050X1530X6</t>
  </si>
  <si>
    <t>FASADEPL T1070 MATT TS1 3650X1860X6</t>
  </si>
  <si>
    <t>FASADEPL T1003 MATT TF1 4270X2130X8</t>
  </si>
  <si>
    <t>FASADEPL T0923 MATT TS1 3650X1860X8</t>
  </si>
  <si>
    <t>FASADEPL T1070 MATT TF1 4270X2130X8</t>
  </si>
  <si>
    <t>FASADEPL T0907 SATN TS1 2550X1860X6</t>
  </si>
  <si>
    <t>FASADEPL T0913 SATN TS1 3650X1860X6</t>
  </si>
  <si>
    <t>FASADEPL T0889 SATN TS1 2550X1860X6</t>
  </si>
  <si>
    <t>FASADEPL T0923 MATT TF1 2550X1860X8</t>
  </si>
  <si>
    <t>FASADEPL T1078 SATN TS1 3050X1530X6</t>
  </si>
  <si>
    <t>FASADEPL T0968 MATT TS1 2550X1860X8</t>
  </si>
  <si>
    <t>FASADEPL T1078 SATN TS1 2550X1860X6</t>
  </si>
  <si>
    <t>FASADEPL T1078 SATN TS1 4270X2130X6</t>
  </si>
  <si>
    <t>FASADEPL T0923 MATT TF1 3050X1530X8</t>
  </si>
  <si>
    <t>FASADEPL T0923 MATT TF1 4270X2130X8</t>
  </si>
  <si>
    <t>FASADEPL T0889 SATN TS1 4270X2130X6</t>
  </si>
  <si>
    <t>FASADEPL T1003 MATT TS1 3050X1530X8</t>
  </si>
  <si>
    <t>FASADEPL T0891 SATN TS1 3650X1860X6</t>
  </si>
  <si>
    <t>FASADEPL T1003 MATT TS1 2550X1860X8</t>
  </si>
  <si>
    <t>FASADEPL T1070 MATT TF1 2550X1860X8</t>
  </si>
  <si>
    <t>FASADEPL T1003 MATT TF1 2550X1860X8</t>
  </si>
  <si>
    <t>FASADEPL T0923 MATT TS1 2550X1860X8</t>
  </si>
  <si>
    <t>FASADEPL T0909 SATN TS1 4270X2130X6</t>
  </si>
  <si>
    <t>FASADEPL T1003 MATT TF1 3050X1530X8</t>
  </si>
  <si>
    <t>FASADEPL T0913 SATN TS1 4270X2130X6</t>
  </si>
  <si>
    <t>FASADEPL T0913 SATN TS1 2550X1860X6</t>
  </si>
  <si>
    <t>FASADEPL T1003 MATT TS1 2550X1860X6</t>
  </si>
  <si>
    <t>FASADEPL T1070 MATT TS1 3050X1530X6</t>
  </si>
  <si>
    <t>FASADEPL T0895 SATN TS1 4270X2130X6</t>
  </si>
  <si>
    <t>FASADEPL T1070 MATT TS1 2550X1860X6</t>
  </si>
  <si>
    <t>FASADEPL T0895 SATN TS1 3650X1860X6</t>
  </si>
  <si>
    <t>FASADEPL T0891 SATN TS1 3050X1530X6</t>
  </si>
  <si>
    <t>FASADEPL T0891 SATN TS1 4270X2130X6</t>
  </si>
  <si>
    <t>FASADEPL T1070 MATT TS1 4270X2130X6</t>
  </si>
  <si>
    <t>FASADEPL T0968 MATT TS1 2550X1860X6</t>
  </si>
  <si>
    <t>FASADEPL T0891 SATN TS1 2550X1860X6</t>
  </si>
  <si>
    <t>FASADEPL T0889 SATN TS1 3650X1860X6</t>
  </si>
  <si>
    <t>FASADEPL T1100 MATT TS1 3650X1860X8</t>
  </si>
  <si>
    <t>FASADEPL T1100 MATT TF1 3650X1860X8</t>
  </si>
  <si>
    <t>FASADEPL T1117 MATT TS1 3650X1860X8</t>
  </si>
  <si>
    <t>FASADEPL T1117 MATT TF1 3650X1860X8</t>
  </si>
  <si>
    <t>FASADEPL T1100 MATT TS1 3650X1860X6</t>
  </si>
  <si>
    <t>FASADEPL T1117 MATT TS1 3650X1860X6</t>
  </si>
  <si>
    <t>FASADEPL T1003 MATT TS1 3050X1530X6</t>
  </si>
  <si>
    <t>FASADEPL T1117 MATT TS1 3050X1530X6</t>
  </si>
  <si>
    <t>FASADEPL T1100 MATT TS1 3050X1530X6</t>
  </si>
  <si>
    <t>FASADEPL T1117 MATT TS1 2550X1860X8</t>
  </si>
  <si>
    <t>FASADEPL T1117 MATT TS1 3050X1530X8</t>
  </si>
  <si>
    <t>FASADEPL T1117 MATT TS1 4270X2130X8</t>
  </si>
  <si>
    <t>FASADEPL T0001 SATN TF1 3650X1860X8</t>
  </si>
  <si>
    <t>FASADEPL T0001 SATN TS1 3650X1860X8</t>
  </si>
  <si>
    <t>FASADEPL T0001 SATN TF1 3050X1530X8</t>
  </si>
  <si>
    <t>FASADEPL T0001 SATN TS1 3050X1530X8</t>
  </si>
  <si>
    <t>FASADEPL T0001 SATN TF1 2550X1860X8</t>
  </si>
  <si>
    <t>FASADEPL T0001 SATN TS1 2550X1860X8</t>
  </si>
  <si>
    <t>FASADEPL T1117 MATT TF1 4270X2130X8</t>
  </si>
  <si>
    <t>FASADEPL T0001 SATN TS1 4270X2130X8</t>
  </si>
  <si>
    <t>FASADEPL T1100 MATT TS1 4270X2130X8</t>
  </si>
  <si>
    <t>FASADEPL T1117 MATT TF1 2550X1860X8</t>
  </si>
  <si>
    <t>FASADEPL T1100 MATT TS1 3050X1530X8</t>
  </si>
  <si>
    <t>FASADEPL T1100 MATT TS1 2550X1860X8</t>
  </si>
  <si>
    <t>FASADEPL T0001 SATN TF1 3650X1860X6</t>
  </si>
  <si>
    <t>FASADEPL T0001 SATN TS1 3650X1860X6</t>
  </si>
  <si>
    <t>FASADEPL T0001 SATN TF1 3050X1530X6</t>
  </si>
  <si>
    <t>FASADEPL T0001 SATN TS1 3050X1530X6</t>
  </si>
  <si>
    <t>FASADEPL T0001 SATN TF1 2550X1860X6</t>
  </si>
  <si>
    <t>FASADEPL T0001 SATN TS1 2550X1860X6</t>
  </si>
  <si>
    <t>FASADEPL T0001 SATN TF1 4270X2130X6</t>
  </si>
  <si>
    <t>FASADEPL T0001 SATN TS1 4270X2130X6</t>
  </si>
  <si>
    <t>FASADEPL T1100 MATT TF1 3050X1530X8</t>
  </si>
  <si>
    <t>FASADEPL T1100 MATT TS1 2550X1860X6</t>
  </si>
  <si>
    <t>FASADEPL T0811 SATN TF1 3650X1860X8</t>
  </si>
  <si>
    <t>FASADEPL T0811 SATN TS1 3650X1860X8</t>
  </si>
  <si>
    <t>FASADEPL T0126 SATN TF1 3050X1530X8</t>
  </si>
  <si>
    <t>FASADEPL T0811 SATN TF1 2550X1860X8</t>
  </si>
  <si>
    <t>FASADEPL T0126 SATN TF1 2550X1860X8</t>
  </si>
  <si>
    <t>FASADEPL T0811 SATN TS1 2550X1860X8</t>
  </si>
  <si>
    <t>FASADEPL T0126 SATN TS1 2550X1860X8</t>
  </si>
  <si>
    <t>FASADEPL T0126 SATN TF1 4270X2130X8</t>
  </si>
  <si>
    <t>FASADEPL T0811 SATN TS1 4270X2130X8</t>
  </si>
  <si>
    <t>FASADEPL T0126 SATN TS1 4270X2130X8</t>
  </si>
  <si>
    <t>FASADEPL T1100 MATT TS1 4270X2130X6</t>
  </si>
  <si>
    <t>FASADEPL T0126 SATN TF1 3050X1530X6</t>
  </si>
  <si>
    <t>FASADEPL T0126 SATN TS1 2550X1860X6</t>
  </si>
  <si>
    <t>FASADEPL T1100 MATT TF1 2550X1860X8</t>
  </si>
  <si>
    <t>FASADEPL T0126 SATN TS1 3050X1530X6</t>
  </si>
  <si>
    <t>FASADEPL T0126 SATN TS1 3650X1860X6</t>
  </si>
  <si>
    <t>FASADEPL T0126 SATN TS1 4270X2130X6</t>
  </si>
  <si>
    <t>FASADEPL T0126 SATN TS1 3650X1860X8</t>
  </si>
  <si>
    <t>FASADEPL T0126 SATN TS1 3050X1530X8</t>
  </si>
  <si>
    <t>FASADEPL T1117 MATT TS1 4270X2130X6</t>
  </si>
  <si>
    <t>FASADEPL T0811 SATN TS1 3650X1860X6</t>
  </si>
  <si>
    <t>FASADEPL T0811 SATN TS1 2550X1860X6</t>
  </si>
  <si>
    <t>FASADEPL T0811 SATN TS1 3050X1530X8</t>
  </si>
  <si>
    <t>FASADEPL T0811 SATN TF1 4270X2130X8</t>
  </si>
  <si>
    <t>FASADEPL T0811 SATN TF1 3050X1530X8</t>
  </si>
  <si>
    <t>FASADEPL T0811 SATN TS1 3050X1530X6</t>
  </si>
  <si>
    <t>FASADEPL T0811 SATN TF1 4270X2130X6</t>
  </si>
  <si>
    <t>FASADEPL T0811 SATN TF1 2550X1860X6</t>
  </si>
  <si>
    <t>FASADEPL T0811 SATN TF1 3050X1530X6</t>
  </si>
  <si>
    <t>FASADEPL T0811 SATN TS1 4270X2130X6</t>
  </si>
  <si>
    <t>FASADEPL T0126 SATN TF1 2550X1860X6</t>
  </si>
  <si>
    <t>FASADEPL T1117 MATT TS1 2550X1860X6</t>
  </si>
  <si>
    <t>XPS 250 1185X585X50MM FALS</t>
  </si>
  <si>
    <t>BØRSTEHODE BRUSHY HVIT DUSCHY</t>
  </si>
  <si>
    <t>BØRSTEHODE BRUSHY GRÅ DUSCHY</t>
  </si>
  <si>
    <t>BØRSTEHODE BRUSHY SORT DUSCHY</t>
  </si>
  <si>
    <t>BADEROMSMATTE ERIKSBERG HVIT</t>
  </si>
  <si>
    <t>BADEROMSMATTE ERIKSBERG GRÅ</t>
  </si>
  <si>
    <t>BADEROMSMATTE ERIKSBERG SAND</t>
  </si>
  <si>
    <t>LIM M/PENSEL  0,26L/220GR KAIFLEX</t>
  </si>
  <si>
    <t>LIM 0,79L / 660GR KAIFLEX</t>
  </si>
  <si>
    <t>LIM     2,6L / 2200GR KAIFLEX</t>
  </si>
  <si>
    <t>GIPSP LADURA PREMIUM 15MMX120X260CM</t>
  </si>
  <si>
    <t>GASS/NARKOSE-ALARM GLA-D</t>
  </si>
  <si>
    <t>GIPSPL UTV GU9 9,5X1200X2400</t>
  </si>
  <si>
    <t>GIPSPL UTV GU9 9,5X1200X3000</t>
  </si>
  <si>
    <t>BYGNINGSPL UTV GXU9 9,5X1200X2400</t>
  </si>
  <si>
    <t>BYGNINGSPL UTV GXU9 9,5X1200X2500</t>
  </si>
  <si>
    <t>BYGNINGSPL UTV GXU9 9,5X1200X2700</t>
  </si>
  <si>
    <t>BYGNINGSPL UTV GXU9 9,5X1200X3000</t>
  </si>
  <si>
    <t>FESTESKIVE 32MM M/SKRUE 32MM 250STK</t>
  </si>
  <si>
    <t>BL.BATTERI BLANCOMIDA KROM</t>
  </si>
  <si>
    <t>BL.BATTERI BLANCOMIDA-S KROM</t>
  </si>
  <si>
    <t>BL.BATTERI BLANCOMILI KROM</t>
  </si>
  <si>
    <t>BL.BATTERI BLANCOMILA KROM</t>
  </si>
  <si>
    <t>BL.BATTERI BLANCOMILA-S KROM</t>
  </si>
  <si>
    <t>BL.BATTERI BLANCOMIDA SGR ALUMET</t>
  </si>
  <si>
    <t>BL.BATTERI BLANCOMIDA SGR ANTRASIT</t>
  </si>
  <si>
    <t>BL.BATTERI BLANCOMIDA SGR HVIT</t>
  </si>
  <si>
    <t>BL.BATTERI BLANCOMIDA SGR KAFFE</t>
  </si>
  <si>
    <t>BL.BATTERI BLANCOMIDA SGR SORT</t>
  </si>
  <si>
    <t>BL.BATTERI BLANCOMIDA-S SGR ALUMET</t>
  </si>
  <si>
    <t>BL.BATTERI BLANCOMIDA-S SGR ANTRASI</t>
  </si>
  <si>
    <t>BL.BATTERI BLANCOMIDA-S SGR HVIT</t>
  </si>
  <si>
    <t>BL.BATTERI BLANCOMIDA-S SGR KAFFE</t>
  </si>
  <si>
    <t>BL.BATTERI BLANCOMIDA-S SGR SORT</t>
  </si>
  <si>
    <t>BL.BATTERI BLANCOMILI  SGR ANTRASIT</t>
  </si>
  <si>
    <t>BL.BATTERI BLANCOMILI  SGR ALUMET</t>
  </si>
  <si>
    <t>BL.BATTERI BLANCOMILI  SGR HVIT</t>
  </si>
  <si>
    <t>BL.BATTERI BLANCOMILI  SGR KAFFE</t>
  </si>
  <si>
    <t>BL.BATTERI BLANCOMILI SGR SORT</t>
  </si>
  <si>
    <t>DUSJHODE 100MM SORT</t>
  </si>
  <si>
    <t>DUSJHODE 120MM SORT</t>
  </si>
  <si>
    <t>SLANGE PVC  SORT 1,5M</t>
  </si>
  <si>
    <t>PEDALBØTTE 30L SORT DAY</t>
  </si>
  <si>
    <t>DUSJSETT SORT 65CM</t>
  </si>
  <si>
    <t>DUSJSETT KROM 65 CM</t>
  </si>
  <si>
    <t>DEKKOPP DUSJBATTERI Ø80MM</t>
  </si>
  <si>
    <t>BADEKARTUT DUSJBATTERI 16CM</t>
  </si>
  <si>
    <t>DEKKFOLIE REFILL XL EASY COVER</t>
  </si>
  <si>
    <t>DEKKFOLIE  REFILL L EASY COVER</t>
  </si>
  <si>
    <t>DEKKFOLIE M EASY COVER</t>
  </si>
  <si>
    <t>FASADESKRUER UNI-SCREW 5,5X35 TE85</t>
  </si>
  <si>
    <t>FASADEPLATE MTO NATURA 08 MM N074</t>
  </si>
  <si>
    <t>BESKYTTELSEPLAST 800X1200MM HVIT</t>
  </si>
  <si>
    <t>ENGANGSFABRIKKSPALLE TIL EQUITONE</t>
  </si>
  <si>
    <t>HIML THERM STAR SK15 1200X600</t>
  </si>
  <si>
    <t>TILDEKNINGSMATTE 1X10M HARMONI</t>
  </si>
  <si>
    <t>VARMEPUMPE KAITEKI PERLEHVIT 6300</t>
  </si>
  <si>
    <t>VARMEPUMPE KAITEKI RUBINRØD 6300</t>
  </si>
  <si>
    <t>VARMEPUMPE  KAITEKI SAFIRSORT 6300</t>
  </si>
  <si>
    <t>VARMEPUMPE KAITEKI HVIT 6300</t>
  </si>
  <si>
    <t>VARMEPUMPE KAITEKI HVIT 6600</t>
  </si>
  <si>
    <t>VARMEPUMPE KAITEKI SAFIRSORT 6600</t>
  </si>
  <si>
    <t>VARMEPUMPE KAITEKI  RUBINRØD 6600</t>
  </si>
  <si>
    <t>VARMEPUMPE KAITEKI PERLEHVIT 6600</t>
  </si>
  <si>
    <t>VARMEPUMPE IGURU 6600</t>
  </si>
  <si>
    <t>VARMEPUMPE  ZEN HVIT</t>
  </si>
  <si>
    <t>VARMEPUMPE ZEN SØLV</t>
  </si>
  <si>
    <t>VARMEPUMPE ZEN SORT</t>
  </si>
  <si>
    <t>VARMEPUMPE AZIRA</t>
  </si>
  <si>
    <t>VARMEPUMPE FURO 5100</t>
  </si>
  <si>
    <t>VARMEPUMPE FURO 6000</t>
  </si>
  <si>
    <t>EPS STYROPOR S200 110MM 600X1200MM</t>
  </si>
  <si>
    <t>OVERLYSPL W177-7 PVC 1220X1167X0,9</t>
  </si>
  <si>
    <t>PAPIHOLDER HVIT</t>
  </si>
  <si>
    <t>PAPIRHOLDER HVIT FX636</t>
  </si>
  <si>
    <t>TOALETTPAPIRHOLDER BØRSTET</t>
  </si>
  <si>
    <t>TOALETTPAPIRHOLDER SORT BB1130</t>
  </si>
  <si>
    <t>TOALETTPAPIRHOLDER KROM BK1130</t>
  </si>
  <si>
    <t>TOALETTPAPIRHOLDER BØRSTET B1132</t>
  </si>
  <si>
    <t>TOALETTPAPIRHOLDER SORT BB1132</t>
  </si>
  <si>
    <t>TOALETTPAPIRHOLDER KROM BK1132</t>
  </si>
  <si>
    <t>BRANNSLUKKER PULVER 6KG 55A 233BC</t>
  </si>
  <si>
    <t>GIPSPL GU9 KLIMA 9,5X1200X SPS</t>
  </si>
  <si>
    <t>BYGNINGSPL GXU9 KLIMA 9,5X1200X SPS</t>
  </si>
  <si>
    <t>GLAVA INDUSTRIPLATE 36 150X570X1200</t>
  </si>
  <si>
    <t>GLAVA INDUSTRIPLATE 36 200X570X1200</t>
  </si>
  <si>
    <t>BADROMSKRAKK GRÅ</t>
  </si>
  <si>
    <t>VINDSPERRE VENTEX PREMIUM 1,5X50M</t>
  </si>
  <si>
    <t>VINDSPERRE VENTEX PREMIUM 3,0X50M</t>
  </si>
  <si>
    <t>VINDSPERRE VENTEX PREM 8M 1,5X50M</t>
  </si>
  <si>
    <t>VINDSPERRE VENTEX PREM 8M 3,0X50M</t>
  </si>
  <si>
    <t>SPONPL VEGG P4 12X2500X1198</t>
  </si>
  <si>
    <t>BADSTUSTEIN TYLØ 20 KG</t>
  </si>
  <si>
    <t>XPS 200 100X585X2385 5,58M2 L-FALS</t>
  </si>
  <si>
    <t>BADSTUARMATUR TYLØ 40W SVART SOKKEL</t>
  </si>
  <si>
    <t>OSB 3 KAL  9X2400X1198 SK</t>
  </si>
  <si>
    <t>PIPEMANSJETT VENTEX FOR UNDERTAK</t>
  </si>
  <si>
    <t>FIBERGIPSPLATE 15 MM SPS</t>
  </si>
  <si>
    <t>ARBOR MDF TAKBORD S/S 2390 HVIT</t>
  </si>
  <si>
    <t>ARBOR MDF TAKBORD S/S VF ENDE 2390</t>
  </si>
  <si>
    <t>ARBOR MDF TAKBORD VFAS 4S 2390 HVIT</t>
  </si>
  <si>
    <t>GRINDER FOR KOBBERRØR</t>
  </si>
  <si>
    <t>BRANNSTOPP HYLSE CFS-SL GA S</t>
  </si>
  <si>
    <t>PRESSBAKKE NPR PS M 15</t>
  </si>
  <si>
    <t>PRESSBAKKE NPR PM M 15 MINI</t>
  </si>
  <si>
    <t>PRESSBAKKE NPR PS M 22</t>
  </si>
  <si>
    <t>PRESSBAKKE NPR PM M 22 MINI</t>
  </si>
  <si>
    <t>SLUKRIST NT DESIGN KVADRAT MESSING</t>
  </si>
  <si>
    <t>SLUKRIST NT DESIGN KLASSISK MESSING</t>
  </si>
  <si>
    <t>VINDSPERRE VENTEX PRO 1,3X25M</t>
  </si>
  <si>
    <t>VINDSPERRE VENTEX PRO 1,3X50M</t>
  </si>
  <si>
    <t>VINDSPERRE VENTEX PRO 2,8X25M</t>
  </si>
  <si>
    <t>OPUS MDFPL 11X140X2390 TAKBORD BOMU</t>
  </si>
  <si>
    <t>VINDSPERRE VENTEX PRO 2,8X50M</t>
  </si>
  <si>
    <t>VINDSPERRE VENTEX PRO 3,0X25M</t>
  </si>
  <si>
    <t>VINDSPERRE VENTEX PRO 3,0X50M</t>
  </si>
  <si>
    <t>VINDSPERRE VENTEX PRO 0,15X50M</t>
  </si>
  <si>
    <t>VINDSPERRE VENTEX PRO 0,5X50M</t>
  </si>
  <si>
    <t>RØRMANSJETT VEGG VENTEX 8-12MM</t>
  </si>
  <si>
    <t>RØRMANSJETT VEGG VENTEX 15-22MM</t>
  </si>
  <si>
    <t>RØRMANSJETT VEGG VENTEX 25-32MM</t>
  </si>
  <si>
    <t>RØRMANSJETT VEGG VENTEX 42-55MM</t>
  </si>
  <si>
    <t>RØRMANSJETT VEGG VENTEX 50-70MM</t>
  </si>
  <si>
    <t>RØRMANSJETT VEGG VENTEX 75-90MM</t>
  </si>
  <si>
    <t>RØRMANSJETT VEGG VENTEX 100-110MM</t>
  </si>
  <si>
    <t>FLEXIBEND DV 0-90, UPONOR</t>
  </si>
  <si>
    <t>DRENSRØR DV PRAGMA SN8</t>
  </si>
  <si>
    <t>DRENSRØR PE  100/83MM</t>
  </si>
  <si>
    <t>DRENSRØR M/MUFFE U/PAKN</t>
  </si>
  <si>
    <t>FASADESKRUE UNI-SCREW A25,5X40 N991</t>
  </si>
  <si>
    <t>FASADESKRUE UNI-SCREW A25,5X40 N594</t>
  </si>
  <si>
    <t>EPS S80 100X800X1200 BEWI</t>
  </si>
  <si>
    <t>KJERNE S80 T=100 500X2750 16.5M2</t>
  </si>
  <si>
    <t>KJERNE S80 T=150 500X2750 11M2</t>
  </si>
  <si>
    <t>KJERNE S80 T=200 500X2750 8,25M2</t>
  </si>
  <si>
    <t>BRETT BAMBUS LITE</t>
  </si>
  <si>
    <t>HÅNDKLESTANG 2-ARMET URBAN HVIT</t>
  </si>
  <si>
    <t>HÅNDKLESTANG DOBBEL URBAN HVIT</t>
  </si>
  <si>
    <t>RØRMANSJETT TAK VENTEX 100-130MM</t>
  </si>
  <si>
    <t>RØRMANSJETT TAK VENTEX 150-165MM</t>
  </si>
  <si>
    <t>KJ.VASK SUBLINE 500-IF PD HV STEELF</t>
  </si>
  <si>
    <t>KJ.VASK BL SUBLINE 340/160-U PD T H</t>
  </si>
  <si>
    <t>KJ.VASK BLANCONAYA 8S PD LAVAGRÅ HØ</t>
  </si>
  <si>
    <t>KJ.VASK BLANCONAYA 8S PD ALUMET HØ</t>
  </si>
  <si>
    <t>KJ.VASK BLANCONAYA 8S PD HVIT HØ</t>
  </si>
  <si>
    <t>KJ.VASK BLANCONAYA 8S PD TARTUFO HØ</t>
  </si>
  <si>
    <t>KJ.VASK BLANCONAYA 8S PD KAFFE HØ</t>
  </si>
  <si>
    <t>KJ.VASK BLANCODELTA II PD SORT OPL</t>
  </si>
  <si>
    <t>KJ.VASK BLANCODALAGO 45-F PD SORT</t>
  </si>
  <si>
    <t>KJ.VASK BLANCODALAGO 5-F PD SORT</t>
  </si>
  <si>
    <t>KJ.VASK BLANCODALAGO 8-F PD SORT</t>
  </si>
  <si>
    <t>KJ.VASK BLANCOLEXA 9E PD SORT M/OPL</t>
  </si>
  <si>
    <t>KJ.VASK BLANCOMETRA 45S-F PD SORT O</t>
  </si>
  <si>
    <t>KJ.VASK BLANCOMETRA 5S-F PD SORT OP</t>
  </si>
  <si>
    <t>KJ.VASK BLANCOMETRA 6S-F PD SORT OP</t>
  </si>
  <si>
    <t>KJ.VASK BL SUBLINE 340/160-U PD K H</t>
  </si>
  <si>
    <t>KJ.VASK BLANCOAXIA III6S PD SO V OP</t>
  </si>
  <si>
    <t>KJ.VASK BLANCOAXIA III6S PD SO H OP</t>
  </si>
  <si>
    <t>KJ.VASK BLANCOAXIA IIIXL6SF PD SO O</t>
  </si>
  <si>
    <t>KJ.VASK BLANCOSUBLINE 320-F PD SORT</t>
  </si>
  <si>
    <t>KJ.VASK BLANCOSUBLINE 400-F PD SORT</t>
  </si>
  <si>
    <t>KJ.VASK SUBLINE 500-IF PD SOR STEEL</t>
  </si>
  <si>
    <t>KJ.VASK SUBLINE 500-IF/A PD SOR STF</t>
  </si>
  <si>
    <t>KJ.VASK BLANCOSUBLINE 800-U PD SORT</t>
  </si>
  <si>
    <t>KJ.VASK BLANCOZENAR XL6S PD/D SORT</t>
  </si>
  <si>
    <t>KJ.VASK BLANCO VINTERA XL 9-UF PD S</t>
  </si>
  <si>
    <t>KJ.VASK BLANCO VINTERA XL 9-UF PD A</t>
  </si>
  <si>
    <t>KJ.VASK BLANCO VINTERA XL 9-UF PD L</t>
  </si>
  <si>
    <t>KJ.VASK BLANCO VINTERA XL 9-UF PD T</t>
  </si>
  <si>
    <t>KJ.VASK BLANCO VINTERA XL 9-UF PD K</t>
  </si>
  <si>
    <t>SÅPEDISPENSER BLEND TERRAZO</t>
  </si>
  <si>
    <t>TOALETTBØRSTE BLEND TERRAZO</t>
  </si>
  <si>
    <t>TANNBØRSTEHOLDER BLEND TERRAZO</t>
  </si>
  <si>
    <t>TANNBØRSTEHOLDER DB BLEND TERRAZO</t>
  </si>
  <si>
    <t>SÅPEDISPENSER EARTH EIK</t>
  </si>
  <si>
    <t>TOALETTBØRSTE EARTH EIK</t>
  </si>
  <si>
    <t>TANNBØRSTEHOLDER EARTH EIK</t>
  </si>
  <si>
    <t>SÅPEDISP -TANNGLASS EARTH SETT</t>
  </si>
  <si>
    <t>SÅPEDISPENSER BRAVE MATT SORT</t>
  </si>
  <si>
    <t>SÅPEDISPENSER BRAVE MATT GRØNN</t>
  </si>
  <si>
    <t>SÅPEDISPENSER BRAVE MATT DYP ROSA</t>
  </si>
  <si>
    <t>TOALETTBØRSTE BRAVE MATT SORT</t>
  </si>
  <si>
    <t>TOALETTBØRSTE BRAVE MATT GRØNN</t>
  </si>
  <si>
    <t>TOALETTBØRSTE BRAVE MATT DYP ROSA</t>
  </si>
  <si>
    <t>TANNGLASS BRAVE MATT SORT</t>
  </si>
  <si>
    <t>TANNGLASS BRAVE MATT GRØNN</t>
  </si>
  <si>
    <t>TANNGLASS BRAVE MATT DYP ROSA</t>
  </si>
  <si>
    <t>BOMULLSBOKS BRAVE MATT SORT</t>
  </si>
  <si>
    <t>BOMULLSBOKS BRAVE MATT GRØNN</t>
  </si>
  <si>
    <t>BOMULLSBOKS BRAVE MATT DYP ROSA</t>
  </si>
  <si>
    <t>SÅPE-SMYKKESKÅL BRAVE MATT SORT</t>
  </si>
  <si>
    <t>SÅPE-SMYKKESKÅL BRAVE MATT GRØNN</t>
  </si>
  <si>
    <t>SÅPE-SMYKKESKÅL BRAVE MATT DYP ROSA</t>
  </si>
  <si>
    <t>HÅNDKLE  RAFFLES 70X140 BLÅ</t>
  </si>
  <si>
    <t>BADEKÅPE CLIFTON L/XL SORT</t>
  </si>
  <si>
    <t>BADEKÅPE CLIFTON S/M SORT</t>
  </si>
  <si>
    <t>HÅNDKLE EVERYDAY 30X50 GRÅ 6-PK</t>
  </si>
  <si>
    <t>BRETT BAMBUS STORT</t>
  </si>
  <si>
    <t>BADEMATTE AZTEC MØRK GRÅ</t>
  </si>
  <si>
    <t>BADEMATTE AZTEC MØRK GRØNN</t>
  </si>
  <si>
    <t>BADEMATTE AZTEC DYP ROSA</t>
  </si>
  <si>
    <t>BADEMATTE DELHI MØRK GRÅ</t>
  </si>
  <si>
    <t>BADEMATTE DELHI MØRK GRØNN</t>
  </si>
  <si>
    <t>BADEMATTE DELHI DYP ROSA</t>
  </si>
  <si>
    <t>DESIGNHYLLE VENUS MATT HVIT</t>
  </si>
  <si>
    <t>DESIGNHYLLE SUPERNOVA MATT HVIT</t>
  </si>
  <si>
    <t>DESIGNHYLLE SIRIUS MATT HVIT</t>
  </si>
  <si>
    <t>DESIGNHYLLE VENUS MESSING</t>
  </si>
  <si>
    <t>DESIGNHYLLE SUPERNOVA MESSING</t>
  </si>
  <si>
    <t>DESIGNHYLLE SIRIUS MESSING</t>
  </si>
  <si>
    <t>SLUKRIST 20X20CM MATT HVIT M-UTHUGG</t>
  </si>
  <si>
    <t>DAMPSPERRE 0,15X2600X15000MM</t>
  </si>
  <si>
    <t>DAMPSPERRE 0,15X3000X15000MM</t>
  </si>
  <si>
    <t>DAMPSPERRE 0,20X2600X15000MM</t>
  </si>
  <si>
    <t>DAMPSPERRE 0,20X4000X35000MM</t>
  </si>
  <si>
    <t>DAMPSPERRE 0,20X2700X50000MM</t>
  </si>
  <si>
    <t>TOALETTRULLHOLDER U LOKK EKKRO</t>
  </si>
  <si>
    <t>TOALETTBØRSTE EKKRO</t>
  </si>
  <si>
    <t>HÅNDKLEKROK INKLUSIVE LIM STÅLFARGE</t>
  </si>
  <si>
    <t>SLUKRIST 20X20CM SIRIUS MATT HVIT</t>
  </si>
  <si>
    <t>SLUKRIST 20X20CM STRATOS MATT HVIT</t>
  </si>
  <si>
    <t>BOKS M/ LOKK COMBO SORT</t>
  </si>
  <si>
    <t>SÅPEDISPENSER COMBO SORT</t>
  </si>
  <si>
    <t>TANNBØRSTEHOLDER COMBO SORT</t>
  </si>
  <si>
    <t>TOALETTBØRSTEHOLDER COMBO SORT</t>
  </si>
  <si>
    <t>BADEKÅPEKROK EKKRO</t>
  </si>
  <si>
    <t>HÅNDKLESTANG SINGLE EKKRO</t>
  </si>
  <si>
    <t>FORESTIA SPONPL TAKTRO 16MM</t>
  </si>
  <si>
    <t>HÅNDKLERING EKKRO</t>
  </si>
  <si>
    <t>SÅPEDISPENSER EKKRO</t>
  </si>
  <si>
    <t>GLASSHYLLE EKKRO</t>
  </si>
  <si>
    <t>TANNKRUS EKKRO</t>
  </si>
  <si>
    <t>SLUKRIST 20X20CM MESSING MED UTHUGG</t>
  </si>
  <si>
    <t>SLUKRIST 20X20CM SIRIUS MESSING</t>
  </si>
  <si>
    <t>SLUKRIST 20X20CM STRATOS MESSING</t>
  </si>
  <si>
    <t>SLUKRIST SIRIUS 20X20 MED UTHUGG</t>
  </si>
  <si>
    <t>SLUKRIST 20X20 M/STOPEKANT AQUALEX</t>
  </si>
  <si>
    <t>SLUKRIST 20X20 M/STOPEKANT UTEN</t>
  </si>
  <si>
    <t>FORESTIA SPONPL TAKTRO 18MM</t>
  </si>
  <si>
    <t>FORESTIA SPONPL TAKTRO 22MM</t>
  </si>
  <si>
    <t>TOALETTBØRSTE DAY</t>
  </si>
  <si>
    <t>SLUKRIST 20X20CM VENUS MESSING</t>
  </si>
  <si>
    <t>FUKTSPERRE/DAMPSPERRE 200MY 2,60X15</t>
  </si>
  <si>
    <t>SMARTPANEL MDF TREND LYS SAND</t>
  </si>
  <si>
    <t>SMARTPANEL MDF TREND SKOGGRØNN</t>
  </si>
  <si>
    <t>SMARTPANEL MDF TREND ORGANIC RED</t>
  </si>
  <si>
    <t>SMARTPANEL MDF TREND BETONG</t>
  </si>
  <si>
    <t>SMARTPANEL MDF TREND PAULUS BLÅ</t>
  </si>
  <si>
    <t>SMARTPANEL MDF TREND BOMULL</t>
  </si>
  <si>
    <t>SMARTPANEL MDF TREND LYS SAND 2740</t>
  </si>
  <si>
    <t>SMARTPANEL MDF TREND SKOGGRØNN 2740</t>
  </si>
  <si>
    <t>SMARTPANEL MDF TREND ORGAN RED 2740</t>
  </si>
  <si>
    <t>SMARTPANEL MDF TREND PAULU BLÅ 2740</t>
  </si>
  <si>
    <t>SMARTPANEL MDF STR TAK VFAS DSORT 2</t>
  </si>
  <si>
    <t>SMARTPANEL MDF STR TAK KL HVIT 2390</t>
  </si>
  <si>
    <t>VINDSPERRE VENTEX ESSENTIAL 2,8X50M</t>
  </si>
  <si>
    <t>VINDSPERRE VENTEX ESSENTIAL 1,3X50M</t>
  </si>
  <si>
    <t>FASADEPL TECTIVA 2500X1192 TE85 SPS</t>
  </si>
  <si>
    <t>FASADEPL TECTIVA 3050X1192 TE85 SPS</t>
  </si>
  <si>
    <t>FASADEPL LUNARA 2500X1200 LA20</t>
  </si>
  <si>
    <t>FASADEPL LUNARA 3050X1220 LA20</t>
  </si>
  <si>
    <t>BRANNTEPPE 1,2X1,8M RØD NOR-TEC</t>
  </si>
  <si>
    <t>PENSEL GLAVA 30MM</t>
  </si>
  <si>
    <t>GLAVA INDUSTRIPLATE 36 100X570X1200</t>
  </si>
  <si>
    <t>RESERVEDELSPLATE B12SP</t>
  </si>
  <si>
    <t>DUFTLYS MIDNIGHT JASMINE</t>
  </si>
  <si>
    <t>DUFTLYS PRECIOUS WOOD</t>
  </si>
  <si>
    <t>RESERVEDELSPLATE SORT</t>
  </si>
  <si>
    <t>SMINKESPEIL 7 G KROM</t>
  </si>
  <si>
    <t>SMINKESPEL KROM 7 G</t>
  </si>
  <si>
    <t>SMINKESPEIL 7 KROM</t>
  </si>
  <si>
    <t>SMINKESPEIL NORMA LOG 7 G</t>
  </si>
  <si>
    <t>SMINKESPEIL KROM G 7</t>
  </si>
  <si>
    <t>SMINKESPEIL 7G FK492EP</t>
  </si>
  <si>
    <t>REISESPEIL MATT SORT FB623</t>
  </si>
  <si>
    <t>REISESPEIL HVIT FX623</t>
  </si>
  <si>
    <t>SMINKESPEIL M SUGEKOPPER SORT</t>
  </si>
  <si>
    <t>SMINKESPEIL M SUGEKOPPER HVIT</t>
  </si>
  <si>
    <t>FASADESKRUE UNI-SCREW 5,5 X 35 E15</t>
  </si>
  <si>
    <t>UNDERLAG FIXMAT SOUND M/FUKTSPERRE</t>
  </si>
  <si>
    <t>TOALETTBØRSTE POT HVIT</t>
  </si>
  <si>
    <t>TOALETTBØRSTE MINI STAND</t>
  </si>
  <si>
    <t>TOALETTBØRSTE STAND HVIT M</t>
  </si>
  <si>
    <t>TOALETTBØRSTE STAND GRÅ</t>
  </si>
  <si>
    <t>FROSTVAKT 200W 220V M/TERMOSTAT</t>
  </si>
  <si>
    <t>PEDALBØTTE MIND MATT SORT 5L</t>
  </si>
  <si>
    <t>PEDALBØTTE MIND MATT HVIT</t>
  </si>
  <si>
    <t>PEDALBØTTE MIND MATT MØRK GRØNN</t>
  </si>
  <si>
    <t>SLANGEKLEMMER 16-32MM 34STK NEO</t>
  </si>
  <si>
    <t>BEND 110MM PP 90°</t>
  </si>
  <si>
    <t>GRENRØR AVLØP  PP 110/110MM</t>
  </si>
  <si>
    <t>FASADESKRUE UNI-SCREW A25,5X40 N074</t>
  </si>
  <si>
    <t>DUSJHODE AKCENT KROM OG HVIT</t>
  </si>
  <si>
    <t>DUSJSLANGE EXCELLENCE KROM</t>
  </si>
  <si>
    <t>DUSJHODE AKCENT MATT SORT</t>
  </si>
  <si>
    <t>DUSJHODE AKCENT SORT OG MESSING</t>
  </si>
  <si>
    <t>DUSJHODE AKCENT KROM</t>
  </si>
  <si>
    <t>DUSJSLANGE ULTRA MATT SORT</t>
  </si>
  <si>
    <t>KURV INDO 3 DELER BLÅ</t>
  </si>
  <si>
    <t>GRENRØR AVLØP 110/110 90 GRADER  PP</t>
  </si>
  <si>
    <t>OSB 3 AGEPAN 12X2400X600 TG2</t>
  </si>
  <si>
    <t>OSB 3 AGEPAN 15X2400X600 TG4</t>
  </si>
  <si>
    <t>OSB 3 AGEPAN 18X2400X600 TG4</t>
  </si>
  <si>
    <t>PRESSVERKTØY M18 BLHPTXL-0P</t>
  </si>
  <si>
    <t>PRESSVERKTØY M18 BLHPTXL-502P</t>
  </si>
  <si>
    <t>FASADEPL F9628 MAT EDF 2440X1290X6F</t>
  </si>
  <si>
    <t>TOALETTMAPPE MELIOR STOR BEIGE</t>
  </si>
  <si>
    <t>BRANNTEPPE 1X1M RØD NOR-TEC</t>
  </si>
  <si>
    <t>TOALETTMAPPE MELIOR STOR SORT</t>
  </si>
  <si>
    <t>TOALETTMAPPE MELIOR LITEN SORT</t>
  </si>
  <si>
    <t>TOALETTMAPPE MELIOR LITEN BEIGE</t>
  </si>
  <si>
    <t>MDF STD FIBRAPAN 3X3050X1220</t>
  </si>
  <si>
    <t>FASADEPL F9628 MAT EDF 3050X1290X6F</t>
  </si>
  <si>
    <t>ISOLA TAPEHOLDER</t>
  </si>
  <si>
    <t>GULV- OG TRAPPEDEKKING 0,65X25M</t>
  </si>
  <si>
    <t>GULV- OG TRAPPEDEKKING 1,0X50M</t>
  </si>
  <si>
    <t>FLEXIBEND 110MM</t>
  </si>
  <si>
    <t>DRENSRØR DV PRAGMA SN8 (DVD-DY)</t>
  </si>
  <si>
    <t>TERS RØDBRUN PP 110 MM</t>
  </si>
  <si>
    <t>HORISONTALSKINNE STANDARD 2400</t>
  </si>
  <si>
    <t>VERTIKALSKINNE STANDARD 600</t>
  </si>
  <si>
    <t>VERTIKALSKINNE BUNN 600</t>
  </si>
  <si>
    <t>HJØRNESKINNE INNVENDIG 2400</t>
  </si>
  <si>
    <t>HJØRNESKINNE UTVENDIG 2400</t>
  </si>
  <si>
    <t>MUSEBAND INNERHJØRNE</t>
  </si>
  <si>
    <t>MUSEBÅND YTTERHJØRNE</t>
  </si>
  <si>
    <t>STANDARDKLIPS ENFARGET 6 MM</t>
  </si>
  <si>
    <t>STANDARDKLIPS TOFARGET 6 MM</t>
  </si>
  <si>
    <t>BUNNKLIPS 6 MM</t>
  </si>
  <si>
    <t>ENDEKLIPS 6 MM</t>
  </si>
  <si>
    <t>HJØRNEKLIPS INNVENDIG 6 MM</t>
  </si>
  <si>
    <t>HJØRNEKLIPS UTVENDIG ENFARGET 6 MM</t>
  </si>
  <si>
    <t>HJØRNEKLIPS UTVENDIG TOFARGET 6 MM</t>
  </si>
  <si>
    <t>ETTERMONTERINGSKLIPS 6 MM</t>
  </si>
  <si>
    <t>DUSJKURV ENKEL KROM</t>
  </si>
  <si>
    <t>DUSJKURV ENKEL SORT</t>
  </si>
  <si>
    <t>BADEKARBRO MATT SORT 81CM</t>
  </si>
  <si>
    <t>DUSJKURV DOBBEL HVIT</t>
  </si>
  <si>
    <t>DUSJHODEHOLDER MATT SORT</t>
  </si>
  <si>
    <t>DUSJKURV DOBBEL KROM</t>
  </si>
  <si>
    <t>BADEKARBRO MATT HVIT</t>
  </si>
  <si>
    <t>DUSJKURV ENKEL HVIT</t>
  </si>
  <si>
    <t>DUSJHODE SPA MATT HVIT</t>
  </si>
  <si>
    <t>DUSJSLANGE MATT SORT</t>
  </si>
  <si>
    <t>DUSJHODEHOLDER MATT HVIT</t>
  </si>
  <si>
    <t>DUSJHODE SPA MATT SORT</t>
  </si>
  <si>
    <t>FUGEPROFIL HORISONTAL 300 MM</t>
  </si>
  <si>
    <t>FUGEPROFIL HORISONTAL HALV 150 MM</t>
  </si>
  <si>
    <t>FUGEPROFIL VERTIKAL 300 MM</t>
  </si>
  <si>
    <t>FUGEPROFIL VERTIKAL HALV 150 MM</t>
  </si>
  <si>
    <t>FUGEPROFIL YTTERHJØRNE 300 MM</t>
  </si>
  <si>
    <t>FUGEPROFIL YTTERHJØRNE HALV 150 MM</t>
  </si>
  <si>
    <t>GASSALARM M/LITHIUM BATTERI GLA-D</t>
  </si>
  <si>
    <t>FIBERSEM AQUABETONGSPON 10X2800MM</t>
  </si>
  <si>
    <t>FASADESKRUE UNI-SCREW A2 5,5X40TE00</t>
  </si>
  <si>
    <t>FASADESKRUE UNI-SCREW A25,5X40 TE10</t>
  </si>
  <si>
    <t>FASADESKRUE UNI-SCREW A25,5X40 TE15</t>
  </si>
  <si>
    <t>FASADESKRUE UNI-SCREW A25,5X40 TE20</t>
  </si>
  <si>
    <t>FASADESKRUE UNI-SCREW A25,5X40 TE30</t>
  </si>
  <si>
    <t>FASADESKRUE UNI-SCREW A25,5X40 TE40</t>
  </si>
  <si>
    <t>FASADESKRUE UNI-SCREW A25,5X40 TE60</t>
  </si>
  <si>
    <t>FASADEPL P 323 8X1250X2500</t>
  </si>
  <si>
    <t>MINERALULL TPL70 50X600X2000MM</t>
  </si>
  <si>
    <t>HÅNDDUSJ ORCHID KROM 1-SPRAY SB</t>
  </si>
  <si>
    <t>HÅNDDUSJ ORCHID KROM 3-SPRAY SB</t>
  </si>
  <si>
    <t>HÅNDDUSJ DAISY KROM 1-SPRAY SB</t>
  </si>
  <si>
    <t>HÅNDDUSJ HORTENSIA KROM 4-SPRAY SB</t>
  </si>
  <si>
    <t>DUSJPAKKE DAHLIA KROM 3-SPRAY SB</t>
  </si>
  <si>
    <t>DUSJSETT DAHLIA KROM 1-SPRAY SB</t>
  </si>
  <si>
    <t>HÅNDDUSJ DAHLIA HVIT 1-SPRAY SB</t>
  </si>
  <si>
    <t>DUSJPAKKE DAISY HVIT 1-SPRAY SB</t>
  </si>
  <si>
    <t>HÅNDDUSJ DAHLIA KROM 1-SPRAY SB</t>
  </si>
  <si>
    <t>HÅNDDUSJ FUCHSIA KROM 3-SPRAY SB</t>
  </si>
  <si>
    <t>DUSJKURV HJØRNE LANTANA 3 ETG KR SB</t>
  </si>
  <si>
    <t>HÅNDDUSJ DAHLIA SORT 3-SPRAY SB</t>
  </si>
  <si>
    <t>HÅNDDUSJ DAHLIA KROM 3-SPRAY SB</t>
  </si>
  <si>
    <t>TAKDUSJ JASMIN SORT 250 MM SB</t>
  </si>
  <si>
    <t>DUSJKURV LAELIA KROM SB</t>
  </si>
  <si>
    <t>DUSJPAKKE DAHLIA SORT 3-SPRAY SB</t>
  </si>
  <si>
    <t>HJØRNEHYLLE LILAC SORT SB</t>
  </si>
  <si>
    <t>DUSJKURV LUNARIA 1 ETG KROM SB</t>
  </si>
  <si>
    <t>DUSJSETT DAHLIA HVIT 1-SPRAY SB</t>
  </si>
  <si>
    <t>DUSJKURV HJØRNE LANTANA 2 ETG KR SB</t>
  </si>
  <si>
    <t>UNIVERSALDUSJ LILLY HVIT SB</t>
  </si>
  <si>
    <t>DUSJSLANGE MATT SORT 1,5 M SB</t>
  </si>
  <si>
    <t>GULVSTATIV VIOLA SORT SB</t>
  </si>
  <si>
    <t>UNIVERSALDUSJ LILLY KROM SB</t>
  </si>
  <si>
    <t>TAKDUSJ JASMIN KROM 250 MM SB</t>
  </si>
  <si>
    <t>DUSJSETT DAHLIA KROM 3-SPRAY SB</t>
  </si>
  <si>
    <t>DUSJSETT ORCHID KROM 3-SPRAY SB</t>
  </si>
  <si>
    <t>DUSJKURV HJØRNE LANTANA 1 ETG KR SB</t>
  </si>
  <si>
    <t>DUSJHYLLE LOTUS SORT SB</t>
  </si>
  <si>
    <t>DUSJSLANGE ELASTISK 2-2,7 M RST SB</t>
  </si>
  <si>
    <t>HÅNDDUSJHOLDER KROM SB</t>
  </si>
  <si>
    <t>DUSJKURV LUNARIA 2 ETG SORT SB</t>
  </si>
  <si>
    <t>TAKDUSJSETT PETUNIA KROM SB</t>
  </si>
  <si>
    <t>GULVSTATIV VERBENA SORT SB</t>
  </si>
  <si>
    <t>DUSJKURV HJØRNE LANTANA 3 ETG SO SB</t>
  </si>
  <si>
    <t>KURV BLANDEBATTERI LAVENDER SORT SB</t>
  </si>
  <si>
    <t>DUSJSLANGE ELASTISK 1,5-2 M RST SB</t>
  </si>
  <si>
    <t>DUSJKURV AZALEA DOBBEL KROM SB</t>
  </si>
  <si>
    <t>DUSJKURV HJØRNE LANTANA 1 ETG SO SB</t>
  </si>
  <si>
    <t>TAKDUSJSETT MAGNOLIA CC 150 SORT SB</t>
  </si>
  <si>
    <t>GLIDER 19MM DUSJSTANG KROM SB</t>
  </si>
  <si>
    <t>DUSJHYLLE ANEMONE PROFIL KROM SB</t>
  </si>
  <si>
    <t>DUSJKURV LUNARIA 2 ETG KROM SB</t>
  </si>
  <si>
    <t>BADEKARBRO LOBELIA KROM SB</t>
  </si>
  <si>
    <t>DUSJSLANGE HVIT 1,5 M SB</t>
  </si>
  <si>
    <t>GLIDER 24MM DUSJSTANG KROM SB</t>
  </si>
  <si>
    <t>TOALETTSETE STANDARD SORT SB</t>
  </si>
  <si>
    <t>DUSJKURV HJØRNE LANTANA 2 ETG SO SB</t>
  </si>
  <si>
    <t>DUSJHYLLE ANEMONE PROFIL HVIT SB</t>
  </si>
  <si>
    <t>DUSJKURV AMBROSIA DOBBEL KROM SB</t>
  </si>
  <si>
    <t>HJØRNEHYLLE LILAC KROM SB</t>
  </si>
  <si>
    <t>TOALETTSETE DUO SB</t>
  </si>
  <si>
    <t>DUSJHYLLE ANEMONE PROFIL SORT SB</t>
  </si>
  <si>
    <t>BADEMATTE CAMELIA 60X90 GRÅ SB</t>
  </si>
  <si>
    <t>DUSJKURV AMBROSIA ENKEL KROM SB</t>
  </si>
  <si>
    <t>HYLLE RETT LILAC KROM SB</t>
  </si>
  <si>
    <t>DUSJHYLLE ANEMONE BUET KROM SB</t>
  </si>
  <si>
    <t>BADEKARBRO LOBELIA SORT SB</t>
  </si>
  <si>
    <t>DUSJKURV AZALEA DOBBEL SORT SB</t>
  </si>
  <si>
    <t>DUSJFORHENGSKINNE FLEX 3X1M HVIT SB</t>
  </si>
  <si>
    <t>DUSJHYLLE ANEMONE MINI KROM SB</t>
  </si>
  <si>
    <t>DUSJHYLLE ANEMONE BUET SORT SB</t>
  </si>
  <si>
    <t>RESERVERULLHOLDER IVY SORT SB</t>
  </si>
  <si>
    <t>HYLLE RETT LILAC SORT SB</t>
  </si>
  <si>
    <t>SÅPEDISPENSER NATURE SORT STK</t>
  </si>
  <si>
    <t>GULVSTATIV VERBENA KROM SB</t>
  </si>
  <si>
    <t>DUSJKURV AZALEA DOBBEL HVIT SB</t>
  </si>
  <si>
    <t>DUSJFORHENGSTANG 90X90 HVIT SB</t>
  </si>
  <si>
    <t>KROK FOR DUSJFORHENGSKINNE HVIT SB</t>
  </si>
  <si>
    <t>DUSJHYLLE ANEMONE MAXI KROM SB</t>
  </si>
  <si>
    <t>DUSJKURV AMBROSIA TRIPPEL KROM SB</t>
  </si>
  <si>
    <t>DUSJKURV LAELIA SORT SB</t>
  </si>
  <si>
    <t>TOALETTBØRSTEHOLDER NATURE SORT STK</t>
  </si>
  <si>
    <t>BADEMATTE CAMELIA 60X90 SAND SB</t>
  </si>
  <si>
    <t>DUSJKURV LUNARIA 1 ETG SORT SB</t>
  </si>
  <si>
    <t>DUSJKURV AZALEA ENKEL KROM SB</t>
  </si>
  <si>
    <t>TOALETTSETE NATURE SORT SB</t>
  </si>
  <si>
    <t>BADEMATTE CAMELIA Ø90 HVIT SB</t>
  </si>
  <si>
    <t>DUSJKURV AZALEA ENKEL SORT SB</t>
  </si>
  <si>
    <t>RESERVERULLHOLDER IVY KROM SB</t>
  </si>
  <si>
    <t>DUSJHYLLE LOTUS KROM SB</t>
  </si>
  <si>
    <t>TOALETTSETE STANDARD HVIT SB</t>
  </si>
  <si>
    <t>KURV BLANDEBATTERI LAVENDER KROM SB</t>
  </si>
  <si>
    <t>DUSJFORHENGRING HVIT SB</t>
  </si>
  <si>
    <t>DUSJFORHENG CAMELIA 180X200 GRÅ SB</t>
  </si>
  <si>
    <t>DUSJFORHENGSTANG 75-220 SORT SB</t>
  </si>
  <si>
    <t>BADEMATTE CAMELIA Ø90 GRÅ SB</t>
  </si>
  <si>
    <t>TANNBØRSTEHOLDER MARBLE STK</t>
  </si>
  <si>
    <t>KROK FOR DUSJFORHENGSKINNE SORT SB</t>
  </si>
  <si>
    <t>BADEMATTE CAMELIA Ø60 GRÅ SB</t>
  </si>
  <si>
    <t>TOALETTSETE NATURE HVIT SB</t>
  </si>
  <si>
    <t>SKLIMATTE GARDENIA DUSJKAR HVIT SB</t>
  </si>
  <si>
    <t>BADEMATTE CAMELIA 60X90 HVIT SB</t>
  </si>
  <si>
    <t>TOALETTBØRSTEHOLDER NATURE HVIT STK</t>
  </si>
  <si>
    <t>PERSONVEKT HVIT SB</t>
  </si>
  <si>
    <t>Personvekt</t>
  </si>
  <si>
    <t>SMINKESPEIL FLEKSIBEL ARM KROM SB</t>
  </si>
  <si>
    <t>DUSJFORHENGSTANG 75-220 HVIT SB</t>
  </si>
  <si>
    <t>BADEMATTE CAMELIA Ø90 SAND SB</t>
  </si>
  <si>
    <t>TOALETTPAPIRHOLDER HAZEL HVIT SB</t>
  </si>
  <si>
    <t>TOALETTSETE BASIC HVIT SB</t>
  </si>
  <si>
    <t>PEDALBØTTE BLOSSOM SORT 3L SB</t>
  </si>
  <si>
    <t>TOALETTBØRSTE ACACIA SORT SB</t>
  </si>
  <si>
    <t>DUSJFORHENGSKINNE 90X90X90 HVIT SB</t>
  </si>
  <si>
    <t>PEDALBØTTE BLOSSOM HVIT 3L SB</t>
  </si>
  <si>
    <t>DUSJKURV AZALEA ENKEL HVIT SB</t>
  </si>
  <si>
    <t>TOALETTSETE LUXURY HVIT SB</t>
  </si>
  <si>
    <t>SÅPEDISPENSER ACACIA SORT SB</t>
  </si>
  <si>
    <t>DUSJFORHENGSKINNE 90X90 HVIT SB</t>
  </si>
  <si>
    <t>GULVSTATIV MARBLE SB</t>
  </si>
  <si>
    <t>DUSJFORHENGSKINNE 90X90 SORT SB</t>
  </si>
  <si>
    <t>DUSJFORHENGSTANG 90X90 SORT SB</t>
  </si>
  <si>
    <t>DUSJFORHENGSTANG KOMBI L/U HVIT SB</t>
  </si>
  <si>
    <t>TOALETTBØRSTEHOLDER BLOSSOM KROM SB</t>
  </si>
  <si>
    <t>DUSJFORHENGRING SORT SB</t>
  </si>
  <si>
    <t>DUSJFORHENG CAMELIA 180X200 SAND SB</t>
  </si>
  <si>
    <t>DUSJFORHENGSKINNE FLEX 3X1M SORT SB</t>
  </si>
  <si>
    <t>BORDSPEIL CORAL SORT SB</t>
  </si>
  <si>
    <t>DUSJFORHENGSKINNE 90X170 HVIT SB</t>
  </si>
  <si>
    <t>DUSJNAL ORTHILIA HVIT SB</t>
  </si>
  <si>
    <t>DUSJFORHENG CAMELIA 180X200 HVIT SB</t>
  </si>
  <si>
    <t>DUSJNAL OLERIA SORT SB</t>
  </si>
  <si>
    <t>RESERVERULLHOLDER MARBLE SB</t>
  </si>
  <si>
    <t>SMINKESPEIL LED SB</t>
  </si>
  <si>
    <t>DUSJNAL OLERIA KROM SB</t>
  </si>
  <si>
    <t>BADEMATTE CAMELIA Ø60 SAND SB</t>
  </si>
  <si>
    <t>HÅNDKLESTANG 1368 ENKEL SORT SB</t>
  </si>
  <si>
    <t>TOALETTPAPIRHOLDER 1368 M/LOKK K SB</t>
  </si>
  <si>
    <t>TANNBØRSTEHOLDER NATURE SORT STK</t>
  </si>
  <si>
    <t>KROK HAZEL HVIT SB</t>
  </si>
  <si>
    <t>TOALETTBØRSTEHOLDER BLOSSOM HVIT SB</t>
  </si>
  <si>
    <t>HÅNDKLESTANG 1368 DOBBEL SORT SB</t>
  </si>
  <si>
    <t>DOBBELKROK FLAIR RST/POLERT SB</t>
  </si>
  <si>
    <t>HÅNDKLESTANG 1368 ENKEL KROM SB</t>
  </si>
  <si>
    <t>SKLIMATTE GARDENIA DUSJKAR SORT SB</t>
  </si>
  <si>
    <t>GULVSTATIV VIOLA KROM SB</t>
  </si>
  <si>
    <t>SKLIMATTE GARDENIA BADEKAR HVIT SB</t>
  </si>
  <si>
    <t>DOBBELKROK FLAIR HVIT SB</t>
  </si>
  <si>
    <t>HÅNDKLESTANG FLAIR SORT SB</t>
  </si>
  <si>
    <t>HÅNDKLESTANG 1368 DOBBEL KROM SB</t>
  </si>
  <si>
    <t>KNAGGREKKE 4-KROK FLAIR HVIT SB</t>
  </si>
  <si>
    <t>SÅPEDISPENSER BLOSSOM KROM SB</t>
  </si>
  <si>
    <t>TANNBØRSTEHOLDER ACACIA SORT SB</t>
  </si>
  <si>
    <t>PERSONVEKT SORT SB</t>
  </si>
  <si>
    <t>TOALETTPAPIRHOLDER HAZEL SORT SB</t>
  </si>
  <si>
    <t>SÅPEDISPENSER MARBLE STK</t>
  </si>
  <si>
    <t>TOALETTBØRSTEHOLDER FLAIR RST SB</t>
  </si>
  <si>
    <t>DUSJNAL ORTHILIA SORT SB</t>
  </si>
  <si>
    <t>TOALETTBØRSTEHOLDER FLAIR HVIT SB</t>
  </si>
  <si>
    <t>SKLIMATTE GARDENIA BADEKAR SORT SB</t>
  </si>
  <si>
    <t>KNAGGREKKE 4-KROK FLAIR SORT SB</t>
  </si>
  <si>
    <t>TANNBØRSTEHOLDER NATURE HVIT STK</t>
  </si>
  <si>
    <t>SPEIL ZOOM SB</t>
  </si>
  <si>
    <t>KROK FLAIR HVIT SB</t>
  </si>
  <si>
    <t>BADEMATTE CAMELIA Ø60 HVIT SB</t>
  </si>
  <si>
    <t>TOALETTPAPIRHOLDER 1368 M/LOKK S SB</t>
  </si>
  <si>
    <t>KROK HAZEL SORT SB</t>
  </si>
  <si>
    <t>HÅNDKLESTANG FLAIR HVIT SB</t>
  </si>
  <si>
    <t>TOALETTBØRSTEHOLDER BLOSSOM SORT SB</t>
  </si>
  <si>
    <t>TOALETTBØRSTEHOLDER FLAIR SORT SB</t>
  </si>
  <si>
    <t>SÅPEDISPENSER BLOSSOM HVIT SB</t>
  </si>
  <si>
    <t>BORDSPEIL CORAL KROM SB</t>
  </si>
  <si>
    <t>PEDALBØTTE BLOSSOM KROM 3L SB</t>
  </si>
  <si>
    <t>SÅPEDISPENSER NATURE HVIT STK</t>
  </si>
  <si>
    <t>TOALETTPAPIRHOLDER ANGLE HVIT SB</t>
  </si>
  <si>
    <t>SÅPEDISPENSER BLOSSOM SORT SB</t>
  </si>
  <si>
    <t>HÅNDKLESTANG FLAIR RST/POLERT SB</t>
  </si>
  <si>
    <t>KNAGGREKKE 4-KROK FLAIR RST/POL SB</t>
  </si>
  <si>
    <t>DOBBELKROK FLAIR SORT SB</t>
  </si>
  <si>
    <t>KROK FLAIR RUSTFRITT/POLERT SB</t>
  </si>
  <si>
    <t>TOALETTBØRSTEHOLDER MARBLE STK</t>
  </si>
  <si>
    <t>KROK FLAIR SORT SB</t>
  </si>
  <si>
    <t>ENDESKINNE 2400</t>
  </si>
  <si>
    <t>FUGEPROFIL INNERHJØRNE 300 MM</t>
  </si>
  <si>
    <t>FUGEPROFIL INNERHJØRNE HALV 150 MM</t>
  </si>
  <si>
    <t>FUGEPROFIL VERTIKAL BUNN 150 MM</t>
  </si>
  <si>
    <t>DUFTLYS MELIOR COTTON FRESH 10X10X6</t>
  </si>
  <si>
    <t>FASADESKRUE UNI-SCREW A25,5X40 N661</t>
  </si>
  <si>
    <t>FASADESKRUE UNI-SCREW A25,5X40 TE90</t>
  </si>
  <si>
    <t>FASADESKRUE UNI-SCREW A25,5X40 N164</t>
  </si>
  <si>
    <t>FASADESKRUE UNI-SCREW A25,5X40 N359</t>
  </si>
  <si>
    <t>FASADESKRUE UNI-SCREW A25,5X40 N593</t>
  </si>
  <si>
    <t>FASADESKRUE UNI-SCREW A25,5X40 N252</t>
  </si>
  <si>
    <t>FASADESKRUE UNI-SCREW A25,5X40 N163</t>
  </si>
  <si>
    <t>FASADESKRUE UNI-SCREW A25,5X40 N972</t>
  </si>
  <si>
    <t>FASADESKRUE UNI-SCREW A25,5X40 N411</t>
  </si>
  <si>
    <t>FASADESKRUE UNI-SCREW A25,5X40 P442</t>
  </si>
  <si>
    <t>FASADESKRUE UNI-SCREW A25,5X40 N281</t>
  </si>
  <si>
    <t>FASADESKRUE UNI-SCREW A25,5X40 N073</t>
  </si>
  <si>
    <t>FASADESKRUE UNI-SCREW A25,5X40 T209</t>
  </si>
  <si>
    <t>FASADESKRUE UNI-SCREW A25,5X40 N331</t>
  </si>
  <si>
    <t>FASADESKRUE UNI-SCREW A25,5X40 N892</t>
  </si>
  <si>
    <t>FASADESKRUE UNI-SCREW A25,5X40 N154</t>
  </si>
  <si>
    <t>FASADESKRUE UNI-SCREW A25,5X40 N211</t>
  </si>
  <si>
    <t>FASADESKRUE UNI-SCREW A25,5X40 N294</t>
  </si>
  <si>
    <t>FASADESKRUE UNI-SCREW A25,5X40 P241</t>
  </si>
  <si>
    <t>FASADESKRUE UNI-SCREW A25,5X40 T505</t>
  </si>
  <si>
    <t>FASADESKRUE UNI-SCREW A25,5X40 T001</t>
  </si>
  <si>
    <t>FASADESKRUE UNI-SCREW A25,5X40 P041</t>
  </si>
  <si>
    <t>FASADESKRUE UNI-SCREW A25,5X40 N412</t>
  </si>
  <si>
    <t>FASADESKRUE UNI-SCREW A25,5X40 P542</t>
  </si>
  <si>
    <t>FASADESKRUE UNI-SCREW A25,5X40 P642</t>
  </si>
  <si>
    <t>FASADESKRUE UNI-SCREW A25,5X40 P544</t>
  </si>
  <si>
    <t>FASADESKRUE UNI-SCREW A25,5X40 P843</t>
  </si>
  <si>
    <t>FASADESKRUE UNI-SCREW A25,5X40 P641</t>
  </si>
  <si>
    <t>FASADESKRUE UNI-SCREW A25,5X40 TE85</t>
  </si>
  <si>
    <t>FASADESKRUE UNI-SCREW A25,5X40 N250</t>
  </si>
  <si>
    <t>FASADESKRUE UNI-SCREW A25,5X40 T604</t>
  </si>
  <si>
    <t>FASADESKRUE UNI-SCREW A25,5X40 P342</t>
  </si>
  <si>
    <t>FASADESKRUE UNI-SCREW A25,5X40 P844</t>
  </si>
  <si>
    <t>FASADESKRUE UNI-SCREW A25,5X40 P545</t>
  </si>
  <si>
    <t>FASADESKRUE UNI-SCREW A25,5X40 N251</t>
  </si>
  <si>
    <t>FASADESKRUE UNI-SCREW A25,5X40 T207</t>
  </si>
  <si>
    <t>FASADESKRUE UNI-SCREW A25,5X40 N891</t>
  </si>
  <si>
    <t>FASADESKRUE UNI-SCREW A25,5X40 N162</t>
  </si>
  <si>
    <t>FASADESKRUE UNI-SCREW A25,5X40 P341</t>
  </si>
  <si>
    <t>FASADESKRUE UNI-SCREW A25,5X40 N662</t>
  </si>
  <si>
    <t>FASADESKRUE UNI-SCREW A25,5X40 T507</t>
  </si>
  <si>
    <t>FASADESKRUE UNI-SCREW A25,5X40 P944</t>
  </si>
  <si>
    <t>FASADESKRUE UNI-SCREW A25,5X40 P546</t>
  </si>
  <si>
    <t>FASADESKRUE UNI-SCREW A25,5X40 T408</t>
  </si>
  <si>
    <t>FASADESKRUE UNI-SCREW A25,5X40 P243</t>
  </si>
  <si>
    <t>FASADESKRUE UNI-SCREW A25,5X40 P141</t>
  </si>
  <si>
    <t>FASADESKRUE UNI-SCREW A25,5X40 T508</t>
  </si>
  <si>
    <t>FASADESKRUE UNI-SCREW A25,5X40 P443</t>
  </si>
  <si>
    <t>FASADESKRUE UNI-SCREW A25,5X40 T003</t>
  </si>
  <si>
    <t>FASADESKRUE UNI-SCREW A25,5X40 P444</t>
  </si>
  <si>
    <t>FASADESKRUE UNI-SCREW A25,5X40 T309</t>
  </si>
  <si>
    <t>FASADESKRUE UNI-SCREW A25,5X40 T702</t>
  </si>
  <si>
    <t>FASADESKRUE UNI-SCREW A25,5X40 T210</t>
  </si>
  <si>
    <t>FASADESKRUE UNI-SCREW A25,5X40 T407</t>
  </si>
  <si>
    <t>FASADESKRUE UNI-SCREW A25,5X40 P742</t>
  </si>
  <si>
    <t>FASADESKRUE UNI-SCREW A25,5X40 N161</t>
  </si>
  <si>
    <t>FASADESKRUE UNI-SCREW A25,5X40 T205</t>
  </si>
  <si>
    <t>FASADESKRUE UNI-SCREW A25,5X40 T409</t>
  </si>
  <si>
    <t>FASADESKRUE UNI-SCREW A25,5X40 P841</t>
  </si>
  <si>
    <t>FASADESKRUE UNI-SCREW A25,5X40 T206</t>
  </si>
  <si>
    <t>FASADESKRUE UNI-SCREW A25,5X40 T304</t>
  </si>
  <si>
    <t>FASADESKRUE UNI-SCREW A25,5X40 T308</t>
  </si>
  <si>
    <t>FASADESKRUE UNI-SCREW A25,5X40 T506</t>
  </si>
  <si>
    <t>FASADESKRUE UNI-SCREW A25,5X50 N161</t>
  </si>
  <si>
    <t>FASADESKRUE UNI-SCREW A25,5X50 N861</t>
  </si>
  <si>
    <t>FASADESKRUE UNI-SCREW A25,5X50 N162</t>
  </si>
  <si>
    <t>FASADESKRUE UNI-SCREW A25,5X50 BLAN</t>
  </si>
  <si>
    <t>FASADESKRUE UNI-SCREW A25,5X50 N961</t>
  </si>
  <si>
    <t>FASADESKRUE UNI-SCREW A25,5X50 N163</t>
  </si>
  <si>
    <t>FASADESKRUE UNI-SCREW A25,5X50 N281</t>
  </si>
  <si>
    <t>FASADESKRUE UNI-SCREW A25,5X50 N074</t>
  </si>
  <si>
    <t>FASADESKRUE UNI-SCREW A25,5X50 N251</t>
  </si>
  <si>
    <t>FASADESKRUE UNI-SCREW A25,5X50 T102</t>
  </si>
  <si>
    <t>FASADESKRUE UNI-SCREW A25,5X50 N164</t>
  </si>
  <si>
    <t>FASADESKRUE UNI-SCREW A25,5X50 N252</t>
  </si>
  <si>
    <t>FASADESKRUE UNI-SCREW A25,5X50 N250</t>
  </si>
  <si>
    <t>FASADESKRUE UNI-SCREW A25,5X50 N211</t>
  </si>
  <si>
    <t>FASADESKRUE UNI-SCREW A25,5X50 N331</t>
  </si>
  <si>
    <t>FASADESKRUE UNI-SCREW A25,5X50 N154</t>
  </si>
  <si>
    <t>FASADESKRUE UNI-SCREW A25,5X50 N359</t>
  </si>
  <si>
    <t>FASADESKRUE UNI-SCREW A25,5X50 N891</t>
  </si>
  <si>
    <t>FASADESKRUE UNI-SCREW A25,5X50 N593</t>
  </si>
  <si>
    <t>FASADESKRUE UNI-SCREW A25,5X50 P341</t>
  </si>
  <si>
    <t>FASADESKRUE UNI-SCREW A25,5X50 N412</t>
  </si>
  <si>
    <t>FASADESKRUE UNI-SCREW A25,5X50 N073</t>
  </si>
  <si>
    <t>FASADESKRUE UNI-SCREW A25,5X50 N294</t>
  </si>
  <si>
    <t>FASADESKRUE UNI-SCREW A25,5X50 P641</t>
  </si>
  <si>
    <t>FASADESKRUE UNI-SCREW A25,5X50 T508</t>
  </si>
  <si>
    <t>FASADESKRUE UNI-SCREW A25,5X50 P742</t>
  </si>
  <si>
    <t>FASADESKRUE UNI-SCREW A25,5X50 T210</t>
  </si>
  <si>
    <t>FASADESKRUE UNI-SCREW A25,5X50 N661</t>
  </si>
  <si>
    <t>FASADESKRUE UNI-SCREW A25,5X50 N594</t>
  </si>
  <si>
    <t>FASADESKRUE UNI-SCREW A25,5X50 N972</t>
  </si>
  <si>
    <t>FASADESKRUE UNI-SCREW A25,5X50 P841</t>
  </si>
  <si>
    <t>FASADESKRUE UNI-SCREW A25,5X50 P642</t>
  </si>
  <si>
    <t>FASADESKRUE UNI-SCREW A25,5X50 P444</t>
  </si>
  <si>
    <t>FASADESKRUE UNI-SCREW A25,5X50 P141</t>
  </si>
  <si>
    <t>FASADESKRUE UNI-SCREW A25,5X50 P241</t>
  </si>
  <si>
    <t>FASADESKRUE UNI-SCREW A25,5X50 T209</t>
  </si>
  <si>
    <t>FASADESKRUE UNI-SCREW A25,5X50 N411</t>
  </si>
  <si>
    <t>FASADESKRUE UNI-SCREW A25,5X50 P342</t>
  </si>
  <si>
    <t>FASADESKRUE UNI-SCREW A25,5X50 P542</t>
  </si>
  <si>
    <t>FASADESKRUE UNI-SCREW A25,5X50 N662</t>
  </si>
  <si>
    <t>FASADESKRUE UNI-SCREW A25,5X50 P545</t>
  </si>
  <si>
    <t>FASADESKRUE UNI-SCREW A25,5X50 P443</t>
  </si>
  <si>
    <t>FASADESKRUE UNI-SCREW A25,5X50 P442</t>
  </si>
  <si>
    <t>FASADESKRUE UNI-SCREW A25,5X50 T308</t>
  </si>
  <si>
    <t>FASADESKRUE UNI-SCREW A25,5X50 T506</t>
  </si>
  <si>
    <t>FASADESKRUE UNI-SCREW A25,5X50 P944</t>
  </si>
  <si>
    <t>FASADESKRUE UNI-SCREW A25,5X50 N892</t>
  </si>
  <si>
    <t>FASADESKRUE UNI-SCREW A25,5X50 T407</t>
  </si>
  <si>
    <t>FASADESKRUE UNI-SCREW A25,5X50 T409</t>
  </si>
  <si>
    <t>FASADESKRUE UNI-SCREW A25,5X50 P544</t>
  </si>
  <si>
    <t>FASADESKRUE UNI-SCREW A25,5X50 T001</t>
  </si>
  <si>
    <t>FASADESKRUE UNI-SCREW A25,5X50 T604</t>
  </si>
  <si>
    <t>FASADESKRUE UNI-SCREW A25,5X50 P844</t>
  </si>
  <si>
    <t>FASADESKRUE UNI-SCREW A25,5X50 P546</t>
  </si>
  <si>
    <t>FASADESKRUE UNI-SCREW A25,5X50 T507</t>
  </si>
  <si>
    <t>FASADESKRUE UNI-SCREW A25,5X50 T408</t>
  </si>
  <si>
    <t>FASADESKRUE UNI-SCREW A25,5X50 P243</t>
  </si>
  <si>
    <t>FASADESKRUE UNI-SCREW A25,5X50 T206</t>
  </si>
  <si>
    <t>FASADESKRUE UNI-SCREW A25,5X50 T207</t>
  </si>
  <si>
    <t>FASADESKRUE UNI-SCREW A25,5X50 T309</t>
  </si>
  <si>
    <t>FASADESKRUE UNI-SCREW A25,5X50 T003</t>
  </si>
  <si>
    <t>FASADESKRUE UNI-SCREW A25,5X50 P843</t>
  </si>
  <si>
    <t>FASADESKRUE UNI-SCREW A25,5X50 T505</t>
  </si>
  <si>
    <t>FASADESKRUE UNI-SCREW A25,5X50 T304</t>
  </si>
  <si>
    <t>FASADESKRUE UNI-SCREW A25,5X50 T205</t>
  </si>
  <si>
    <t>EPS STYROPOR S60 140MM 1200X2100MM</t>
  </si>
  <si>
    <t>PRESSTANG M18 Ø12</t>
  </si>
  <si>
    <t>PRESSRING MP-BAKKE M18 Ø114</t>
  </si>
  <si>
    <t>PRESSRING MP-BAKKE M18 Ø112</t>
  </si>
  <si>
    <t>PRESSRING V-BAKKEM18 Ø88,9MM</t>
  </si>
  <si>
    <t>PRESSRING V-BAKKEM18 Ø76,1MM</t>
  </si>
  <si>
    <t>PRESSTANG MP-BAKKE M18 Ø1</t>
  </si>
  <si>
    <t>EKSPANSJONSHODE FPXPH25I-1406</t>
  </si>
  <si>
    <t>EKSPANSJONSHODE FPXPH9.9I-14</t>
  </si>
  <si>
    <t>EKSPANSJONSHODE FPXPH20I-1410</t>
  </si>
  <si>
    <t>PRESSTANG MP-BAKKE M18 Ø34</t>
  </si>
  <si>
    <t>EKSPANSJONSHODE FPXPH20I-1406</t>
  </si>
  <si>
    <t>PRESSRING V-BAKKEM18 Ø66,7MM</t>
  </si>
  <si>
    <t>PRESSRING MP-BAKKE M18 Ø2</t>
  </si>
  <si>
    <t>PRESSRING V-BAKKEM18 Ø64MM</t>
  </si>
  <si>
    <t>PRESSRING ADAPTER RJAV-2</t>
  </si>
  <si>
    <t>EKSPANSJONSHODE FPXPH25I-1410</t>
  </si>
  <si>
    <t>EKSPANSJONSHODE FPXPH16I-14</t>
  </si>
  <si>
    <t>PRESSRING V-BAKKEM18 Ø108MM</t>
  </si>
  <si>
    <t>EKSPANSJONSHODE FPXPH32I-1406</t>
  </si>
  <si>
    <t>PRESSRING MP-BAKKEM18XL Ø2,5</t>
  </si>
  <si>
    <t>PRESSRING ADAPTER RJAXL-1</t>
  </si>
  <si>
    <t>PRESSRING MP-BAKKEM18XL Ø3</t>
  </si>
  <si>
    <t>PRESSRING M-BAKKEM18XL Ø76MM</t>
  </si>
  <si>
    <t>PRESSRING MP-BAKKEM18XL Ø4</t>
  </si>
  <si>
    <t>PRESSBAKKE NF22 E173</t>
  </si>
  <si>
    <t>PRESSRING ADAPTER RJAXL-2</t>
  </si>
  <si>
    <t>PRESSBAKKE NF22 E215</t>
  </si>
  <si>
    <t>PRESSRING M-BAKKEM18XL Ø89MM</t>
  </si>
  <si>
    <t>EPS NEOPOR N60 130MM 1200X2100MM</t>
  </si>
  <si>
    <t>GULVNAL MED LANGT SKAFT</t>
  </si>
  <si>
    <t>MELKEPAPP GULVDEKK - 75M2</t>
  </si>
  <si>
    <t>FASADEPL COVER 370 8X1280X3080 MM</t>
  </si>
  <si>
    <t>FASADEPL S-SOLID 656 8X1270X3070 MM</t>
  </si>
  <si>
    <t>FASADEPL S-SOLID 353 8X1270X2530 MM</t>
  </si>
  <si>
    <t>FASADEPL COVER 370 8X1270X2530 MM</t>
  </si>
  <si>
    <t>FASADEPL S-SOLID 353 8X1270X3070 MM</t>
  </si>
  <si>
    <t>FLEXI GRENRØR 110 MM</t>
  </si>
  <si>
    <t>FASADEPL F9688 MAT EDF 3050X1290X6F</t>
  </si>
  <si>
    <t>FASADEPL F9688 MAT EDF 2440X1290X6F</t>
  </si>
  <si>
    <t>FASADEPL F9646 MAT EDF 3050X1290X6F</t>
  </si>
  <si>
    <t>FASADEPL F9654 MAT EDF 3050X1290X6F</t>
  </si>
  <si>
    <t>FASADEPL F9629 MAT EDF 3050X1290X6F</t>
  </si>
  <si>
    <t>FASADEPL F9656 MAT EDF 3050X1290X6F</t>
  </si>
  <si>
    <t>FASADEPL F9628 MAT EDF 3050X1290X8F</t>
  </si>
  <si>
    <t>FASADEPL F9628 MAT EDF 2440X1290X8F</t>
  </si>
  <si>
    <t>LIM COLA CLIMAVER 750G</t>
  </si>
  <si>
    <t>STRÅLESAMLERE M22/24</t>
  </si>
  <si>
    <t>STRÅLESAMLERE SELECT M22/24</t>
  </si>
  <si>
    <t>HÅNDKLE SUPRIME 13 75X137</t>
  </si>
  <si>
    <t>HÅNDKLE SUPRIME 13 40X76</t>
  </si>
  <si>
    <t>HÅNDKLE SUPRIME 55 40X76</t>
  </si>
  <si>
    <t>HÅNDKLE SUPRIME 55  75X137</t>
  </si>
  <si>
    <t>HÅNDKLE SUPRIME 20 40X76</t>
  </si>
  <si>
    <t>HÅNDKLE SUPRIME 20 75X137</t>
  </si>
  <si>
    <t>HANKLE BRIXTON 11 50X90</t>
  </si>
  <si>
    <t>HÅNDKLE BRIXTON 11  70X125</t>
  </si>
  <si>
    <t>HÅNDKLE BRIXTON 03 50X90</t>
  </si>
  <si>
    <t>HÅNDKLE BRIXTON 03 70X125</t>
  </si>
  <si>
    <t>DUSJFORHENG GREEN LEAVES 08 180X220</t>
  </si>
  <si>
    <t>RØRHOLDER KJEVE NEOPRENE</t>
  </si>
  <si>
    <t>RØRHOLDER AFTAGELIG HYLLE</t>
  </si>
  <si>
    <t>EKSPANSIONSHOVED 10 BAR 40MM</t>
  </si>
  <si>
    <t>RØRHOLDER KJEVE RUSTFRIT</t>
  </si>
  <si>
    <t>RØRHOLDER UDSKIFTBARE KJEVE</t>
  </si>
  <si>
    <t>EKSPANSIONSHOVED 610BAR 50MM</t>
  </si>
  <si>
    <t>DEKKFILT SELVKLEBENDE  1MX25M</t>
  </si>
  <si>
    <t>FORBR.TOALETT COMFORT</t>
  </si>
  <si>
    <t>FORBR.TOALETT FREEDOM</t>
  </si>
  <si>
    <t>DOBBELTMUFFE 110MM PP AVLØP</t>
  </si>
  <si>
    <t>INSTALLASJONSPAKKE KOMPLETT FREEDOM</t>
  </si>
  <si>
    <t>INSTALLASJONSKIT BOKS 1 FREEDOM</t>
  </si>
  <si>
    <t>INSTALLASJONSKIT BOKS 2</t>
  </si>
  <si>
    <t>INSTALLASJONSKIT BOKS 1 COMFORT</t>
  </si>
  <si>
    <t>INSTALLASJONSPAKKE KOMPLETT COMFORT</t>
  </si>
  <si>
    <t>SPILEPANEL EIK UBH 396X2400</t>
  </si>
  <si>
    <t>SPILEPANEL EIK MDF UBH 396X2400</t>
  </si>
  <si>
    <t>SÅPEDISPENSER MOOD GRØNN</t>
  </si>
  <si>
    <t>SÅPE-/SMYKKESKÅL MOOD GRØNN</t>
  </si>
  <si>
    <t>TOALETTBØRSTE MOOD GRØNN</t>
  </si>
  <si>
    <t>TANNGLASS MOOD GRØNN</t>
  </si>
  <si>
    <t>SÅPE-/SMYKKESKÅL MOOD GRÅ</t>
  </si>
  <si>
    <t>SÅPEDISPENSER MOOD GRÅ</t>
  </si>
  <si>
    <t>TANNGLASS MOOD GRÅ</t>
  </si>
  <si>
    <t>TOALETTBØRSTE MOOD GRÅ</t>
  </si>
  <si>
    <t>BØRSTEHODE SEALSKIN MOOD LØST</t>
  </si>
  <si>
    <t>SÅPEDISPENSER/GLASS SETT MOOD GRØNN</t>
  </si>
  <si>
    <t>SÅPEDISPENSER/GLASS SETT MOOD GRÅ</t>
  </si>
  <si>
    <t>DUSJELEMENT PLANO 1400X900X65 DS</t>
  </si>
  <si>
    <t>KANALSETT FLISBART 800MM BETON GRÅ</t>
  </si>
  <si>
    <t>KANALSETT FLISBART 800MM BEIGE</t>
  </si>
  <si>
    <t>VEGGSISTERNE INNBYGG I-BOARD PLUSS</t>
  </si>
  <si>
    <t>UNDERBYGGINGSELEMENT 240X240X82MM</t>
  </si>
  <si>
    <t>DUSJELEMENT RIOLIGNO 1600X1000X25MM</t>
  </si>
  <si>
    <t>VÅTROMSPLATE DAMPTETT 2500X600X20MM</t>
  </si>
  <si>
    <t>LYDISOLASJONSMATTE PROS 900X900X9</t>
  </si>
  <si>
    <t>LYDISOLASJONSMATTE PROS 1200X600X9</t>
  </si>
  <si>
    <t>VÅTROMSPLATE DAMPTETT 2500X600X12,5</t>
  </si>
  <si>
    <t>FASADEPL LUNARA 2500X1200 LA60</t>
  </si>
  <si>
    <t>KRAN INSINKERATOR 3IN1 CROM L SHAPE</t>
  </si>
  <si>
    <t>KRAN 3IN1 VELVET SVART L SHAPE</t>
  </si>
  <si>
    <t>KRAN INSINKERATOR 3IN1 GOLD L SHAPE</t>
  </si>
  <si>
    <t>KRAN 3IN1 BØRSTET STÅL L SHAPE</t>
  </si>
  <si>
    <t>KRAN 3IN1 ROSE GOLD J SHAPE</t>
  </si>
  <si>
    <t>KRAN 3IN1 VELVET SVART J SHAPE</t>
  </si>
  <si>
    <t>KRAN 3IN1 BØRSTET STÅL J SHAPE</t>
  </si>
  <si>
    <t>KRAN INSINKERATOR 3IN1 CROM J SHAPE</t>
  </si>
  <si>
    <t>FASADEPL LUNARA 305X1220 LA60</t>
  </si>
  <si>
    <t>EPS NEOPOR N60 140MM 1200X2100MM</t>
  </si>
  <si>
    <t>EPS NEOPOR N60 140MM 1200X2400MM</t>
  </si>
  <si>
    <t>DUSJFORHENG EARTH MØRK GRØNN</t>
  </si>
  <si>
    <t>DUSJFORHENG EARTH DYP ROSA</t>
  </si>
  <si>
    <t>DUSJFORHENG MARE DYP ROSA</t>
  </si>
  <si>
    <t>DUSJFORHENG LEAVES GRØNN</t>
  </si>
  <si>
    <t>DUSJFORHENG BIRDS SORT-HVIT</t>
  </si>
  <si>
    <t>FASADEPL F9629 MAT EDF 2440X1290X6F</t>
  </si>
  <si>
    <t>SERVANT MYRE Ø36 LATTE</t>
  </si>
  <si>
    <t>SERVANT MYRE Ø36 ANTRACIT</t>
  </si>
  <si>
    <t>SERVANT MYRE Ø36 MOCKA</t>
  </si>
  <si>
    <t>SERVANT MYRE 50X36 ANTRACIT</t>
  </si>
  <si>
    <t>SERVANT HAV 122 CENTRUM HVIT</t>
  </si>
  <si>
    <t>SERVANT MYRE 50X36 MOCKA</t>
  </si>
  <si>
    <t>DØR LANGFOSS SV/RØ 90X200</t>
  </si>
  <si>
    <t>SERVANT MYRE 50X36 LATTE</t>
  </si>
  <si>
    <t>DØR LANGFOSS MA/RØ 90X200</t>
  </si>
  <si>
    <t>AKRYLBADEKAR KALIX 150X70</t>
  </si>
  <si>
    <t>DØR LANGFOSS MA/RØ 80X200</t>
  </si>
  <si>
    <t>SERVANT NERBY 160 VE HVIT</t>
  </si>
  <si>
    <t>DØR LANGFOSS MA/KR 90X200</t>
  </si>
  <si>
    <t>DØR LANGFOSS MA/RØ 90X230</t>
  </si>
  <si>
    <t>DØR LANGFOSS SV/KR 80X230</t>
  </si>
  <si>
    <t>DØR LANGFOSS SV/RØ 80X200</t>
  </si>
  <si>
    <t>DØR LANGFOSS SV/RØ 80X230</t>
  </si>
  <si>
    <t>DØR LANGFOSS SV/KR 80X200</t>
  </si>
  <si>
    <t>SERVANT ISE 1000L ASKA</t>
  </si>
  <si>
    <t>DØR LANGFOSS SV/KR 90X230</t>
  </si>
  <si>
    <t>DØR LANGFOSS SV/KR 90X200</t>
  </si>
  <si>
    <t>AKRYLBADEKAR 150X70 GAVEL OG HELAG</t>
  </si>
  <si>
    <t>DUSJHENGSLE MATTKROM GLASS/VEGG 90</t>
  </si>
  <si>
    <t>AKRYLBADEKAR PITE 140X140 MED HELAG</t>
  </si>
  <si>
    <t>SERVANT ISE 1000R ASKA</t>
  </si>
  <si>
    <t>SERVANT HAV 122 DUBBEL HVIT</t>
  </si>
  <si>
    <t>DØR LANGFOSS MA/RØ 80X230</t>
  </si>
  <si>
    <t>SERVANT ISE 1600D ASKA</t>
  </si>
  <si>
    <t>DØR LANGFOSS MA/KR 80X230</t>
  </si>
  <si>
    <t>SERVANT NERBY 160 HØ HVIT</t>
  </si>
  <si>
    <t>AKRYLBADEKAR KALIX 150X70 GAVEL</t>
  </si>
  <si>
    <t>SERVANT ISE 800 ASKA</t>
  </si>
  <si>
    <t>DØR LANGFOSS SV/RØ 90X230</t>
  </si>
  <si>
    <t>DØR LANGFOSS MA/KR 90X230</t>
  </si>
  <si>
    <t>AKRYLBADEKAR KALIX 150X70 MED HELAG</t>
  </si>
  <si>
    <t>BAKVEGG RITUAL 90X90 HVITHVIT</t>
  </si>
  <si>
    <t>DØR LANGFOSS MA/KR 80X200</t>
  </si>
  <si>
    <t>SERVANT ISE 1200R ASKA</t>
  </si>
  <si>
    <t>DUSJKAR RITUAL 90X90 HVIT</t>
  </si>
  <si>
    <t>SERVANT ISE 1200L ASKA</t>
  </si>
  <si>
    <t>DUSJHJØRNE MA/KR 80X92X230H</t>
  </si>
  <si>
    <t>DUSJHJØRNE SV/KR 80X92X230H</t>
  </si>
  <si>
    <t>DUSJHJØRNE MA/RØ 90X82X230H</t>
  </si>
  <si>
    <t>DUSJHJØRNE MA/KR 80X92X230</t>
  </si>
  <si>
    <t>DUSJHJØRNE SV/RØ 80X92X200</t>
  </si>
  <si>
    <t>DUSJHJØRNE SV/KR 90X82X200H</t>
  </si>
  <si>
    <t>DUSJHJØRNE SV/KR 90X82X200</t>
  </si>
  <si>
    <t>DUSJHJØRNE MA/RØ 80X92X200H</t>
  </si>
  <si>
    <t>DUSJHJØRNE MA/KR 90X82X200</t>
  </si>
  <si>
    <t>DUSJHJØRNE SV/RØ 80X92X200H</t>
  </si>
  <si>
    <t>DUSJHJØRNE MA/KR 90X82X200H</t>
  </si>
  <si>
    <t>DUSJHJØRNE MA/RØ 80X92X200</t>
  </si>
  <si>
    <t>DUSJHJØRNE SV/KR 90X82X230</t>
  </si>
  <si>
    <t>DUSJHJØRNE SV/KR 90X82X230H</t>
  </si>
  <si>
    <t>DUSJHJØRNE SV/KR 80X82X200</t>
  </si>
  <si>
    <t>DUSJHJØRNE MA/RØ 80X92X230</t>
  </si>
  <si>
    <t>DUSJHJØRNE SV/RØ 90X82X200H</t>
  </si>
  <si>
    <t>DUSJHJØRNE SV/KR 90X92X200H</t>
  </si>
  <si>
    <t>DUSJHJØRNE SV/RØ 80X92X230</t>
  </si>
  <si>
    <t>DUSJHJØRNE MA/RØ 90X82X200</t>
  </si>
  <si>
    <t>DUSJHJØRNE MA/RØ 90X82X200H</t>
  </si>
  <si>
    <t>DUSJHJØRNE SV/KR 80X92X200</t>
  </si>
  <si>
    <t>DUSJHJØRNE MA/KR 90X82X230</t>
  </si>
  <si>
    <t>DUSJHJØRNE MA/RØ 90X92X200H</t>
  </si>
  <si>
    <t>DUSJHJØRNE MA/KR 80X92X200</t>
  </si>
  <si>
    <t>DUSJHJØRNE MA/KR 90X82X230H</t>
  </si>
  <si>
    <t>DUSJHJØRNE SV/KR 80X92X200H</t>
  </si>
  <si>
    <t>DUSJHJØRNE MA/KR 80X82X230H</t>
  </si>
  <si>
    <t>DUSJHJØRNE MA/KR 80X82X200</t>
  </si>
  <si>
    <t>DUSJHJØRNE SV/RØ 90X82X230H</t>
  </si>
  <si>
    <t>DUSJHJØRNE MA/KR 80X92X200H</t>
  </si>
  <si>
    <t>DUSJHJØRNE MA/RØ 80X82X200H</t>
  </si>
  <si>
    <t>DUSJHJØRNE MA/KR 90X92X200H</t>
  </si>
  <si>
    <t>DUSJHJØRNE SV/RØ 90X82X200</t>
  </si>
  <si>
    <t>DUSJHJØRNE SV/RØ 80X92X230H</t>
  </si>
  <si>
    <t>DUSJHJØRNE MA/RØ 90X82X230</t>
  </si>
  <si>
    <t>DUSJHJØRNE SV/KR 80X82X230H</t>
  </si>
  <si>
    <t>DUSJHJØRNE SV/RØ 90X82X230</t>
  </si>
  <si>
    <t>DUSJHJØRNE SV/KR 80X82X200H</t>
  </si>
  <si>
    <t>DUSJHJØRNE SV/KR 80X82X230</t>
  </si>
  <si>
    <t>DUSJHJØRNE SV/KR 80X92X230</t>
  </si>
  <si>
    <t>DUSJKABINE RITUAL 90X90 HVITKLART</t>
  </si>
  <si>
    <t>DUSJHJØRNE MA/KR 80X82X200H</t>
  </si>
  <si>
    <t>DUSJHJØRNE SV/KR 90X92X200</t>
  </si>
  <si>
    <t>DUSJHJØRNE MA/RØ 90X92X200</t>
  </si>
  <si>
    <t>DUSJHJØRNE SV/KR 90X92X230H</t>
  </si>
  <si>
    <t>DUSJHJØRNE MA/KR 90X92X230</t>
  </si>
  <si>
    <t>DUSJHJØRNE MA/RØ 80X92X230H</t>
  </si>
  <si>
    <t>DUSJHJØRNE SV/RØ 80X82X200H</t>
  </si>
  <si>
    <t>DUSJHJØRNE MA/KR 90X92X230H</t>
  </si>
  <si>
    <t>DUSJHJØRNE SV/RØ 90X92X230H</t>
  </si>
  <si>
    <t>DUSJHJØRNE MA/KR 80X82X230</t>
  </si>
  <si>
    <t>DUSJKABINE RITUAL 90X90 HVITHVIT</t>
  </si>
  <si>
    <t>DUSJHJØRNE SV/KR 90X92X230</t>
  </si>
  <si>
    <t>DUSJHJØRNE SV/RØ 80X82X230H</t>
  </si>
  <si>
    <t>DUSJHJØRNE MA/RØ 90X92X230H</t>
  </si>
  <si>
    <t>DUSJHJØRNE MA/KR 90X92X200</t>
  </si>
  <si>
    <t>DUSJHJØRNE MA/RØ 80X82X230H</t>
  </si>
  <si>
    <t>DUSJHJØRNE SV/RØ 90X92X200H</t>
  </si>
  <si>
    <t>DUSJHJØRNE MA/RØ 80X82X200</t>
  </si>
  <si>
    <t>DUSJHJØRNE MA/RØ 80X82X230</t>
  </si>
  <si>
    <t>DUSJHJØRNE MA/RØ 90X92X230</t>
  </si>
  <si>
    <t>DUSJHJØRNE SV/RØ 90X92X230</t>
  </si>
  <si>
    <t>DUSJHJØRNE SV/RØ 80X82X230</t>
  </si>
  <si>
    <t>DUSJHJØRNE SV/RØ 80X82X200</t>
  </si>
  <si>
    <t>DUSJHJØRNE SV/RØ 90X92X200</t>
  </si>
  <si>
    <t>FASADEPL F9629 MAT EDF 2440X1290X8F</t>
  </si>
  <si>
    <t>FASADEPL F9646 MAT EDF 2440X1290X8F</t>
  </si>
  <si>
    <t>FASADEPL F9629 MAT EDF 3050X1290X8F</t>
  </si>
  <si>
    <t>FASADEPL F9647 MAT EDF 2440X1290X6F</t>
  </si>
  <si>
    <t>FASADEPL F9646 MAT EDF 2440X1290X6F</t>
  </si>
  <si>
    <t>FASADEPL F9646 MAT EDF 3050X1290X8F</t>
  </si>
  <si>
    <t>FASADEPL F9650 MAT EDF 3050X1290X6F</t>
  </si>
  <si>
    <t>FASADEPL F9649 MAT EDF 3050X1290X6F</t>
  </si>
  <si>
    <t>FASADEPL F9647 MAT EDF 3050X1290X8F</t>
  </si>
  <si>
    <t>FASADEPL F9649 MAT EDF 2440X1290X6F</t>
  </si>
  <si>
    <t>FASADEPL F9649 MAT EDF 3050X1290X8F</t>
  </si>
  <si>
    <t>FASADEPL F9651 MAT EDF 2440X1290X8F</t>
  </si>
  <si>
    <t>FASADEPL F9653 MAT EDF 3050X1290X6F</t>
  </si>
  <si>
    <t>FASADEPL F9647 MAT EDF 3050X1290X6F</t>
  </si>
  <si>
    <t>FASADEPL F9650 MAT EDF 3050X1290X8F</t>
  </si>
  <si>
    <t>FASADEPL F9654 MAT EDF 2440X1290X6F</t>
  </si>
  <si>
    <t>FASADEPL F9652 MAT EDF 2440X1290X6F</t>
  </si>
  <si>
    <t>FASADEPL F9652 MAT EDF 2440X1290X8F</t>
  </si>
  <si>
    <t>FASADEPL F9647 MAT EDF 2440X1290X8F</t>
  </si>
  <si>
    <t>FASADEPL F9656 MAT EDF 3050X1290X8F</t>
  </si>
  <si>
    <t>FASADEPL F9652 MAT EDF 3050X1290X8F</t>
  </si>
  <si>
    <t>FASADEPL F9654 MAT EDF 3050X1290X8F</t>
  </si>
  <si>
    <t>FASADEPL F9655 MAT EDF 2440X1290X6F</t>
  </si>
  <si>
    <t>FASADEPL F9651 MAT EDF 3050X1290X6F</t>
  </si>
  <si>
    <t>FASADEPL F9650 MAT EDF 2440X1290X6F</t>
  </si>
  <si>
    <t>FASADEPL F9653 MAT EDF 2440X1290X6F</t>
  </si>
  <si>
    <t>FASADEPL F9650 MAT EDF 2440X1290X8F</t>
  </si>
  <si>
    <t>FASADEPL F9651 MAT EDF 2440X1290X6F</t>
  </si>
  <si>
    <t>FASADEPL F9649 MAT EDF 2440X1290X8F</t>
  </si>
  <si>
    <t>FASADEPL F9654 MAT EDF 2440X1290X8F</t>
  </si>
  <si>
    <t>FASADEPL F9653 MAT EDF 3050X1290X8F</t>
  </si>
  <si>
    <t>FASADEPL F9689 MAT EDF 3050X1290X6F</t>
  </si>
  <si>
    <t>FASADEPL F9687 MAT EDF 3050X1290X8F</t>
  </si>
  <si>
    <t>FASADEPL F9687 MAT EDF 2440X1290X6F</t>
  </si>
  <si>
    <t>FASADEPL F9689 MAT EDF 2440X1290X8F</t>
  </si>
  <si>
    <t>FASADEPL F9686 MAT EDF 3050X1290X6F</t>
  </si>
  <si>
    <t>FASADEPL F9651 MAT EDF 3050X1290X8F</t>
  </si>
  <si>
    <t>FASADEPL F9655 MAT EDF 2440X1290X8F</t>
  </si>
  <si>
    <t>FASADEPL F9653 MAT EDF 2440X1290X8F</t>
  </si>
  <si>
    <t>FASADEPL F9691 MAT EDF 3050X1290X6F</t>
  </si>
  <si>
    <t>FASADEPL F9686 MAT EDF 2440X1290X6F</t>
  </si>
  <si>
    <t>FASADEPL F9690 MAT EDF 2440X1290X6F</t>
  </si>
  <si>
    <t>FASADEPL F9688 MAT EDF 3050X1290X8F</t>
  </si>
  <si>
    <t>FASADEPL F9656 MAT EDF 2440X1290X8F</t>
  </si>
  <si>
    <t>FASADEPL F9656 MAT EDF 2440X1290X6F</t>
  </si>
  <si>
    <t>FASADEPL F9655 MAT EDF 3050X1290X8F</t>
  </si>
  <si>
    <t>FASADEPL F9687 MAT EDF 3050X1290X6F</t>
  </si>
  <si>
    <t>FASADEPL F9655 MAT EDF 3050X1290X6F</t>
  </si>
  <si>
    <t>FASADEPL F9687 MAT EDF 2440X1290X8F</t>
  </si>
  <si>
    <t>FASADEPL F9690 MAT EDF 3050X1290X6F</t>
  </si>
  <si>
    <t>FASADEPL F9690 MAT EDF 2440X1290X8F</t>
  </si>
  <si>
    <t>FASADEPL F9692 MAT EDF 3050X1290X6F</t>
  </si>
  <si>
    <t>FASADEPL F9689 MAT EDF 2440X1290X6F</t>
  </si>
  <si>
    <t>FASADEPL F9691 MAT EDF 2440X1290X8F</t>
  </si>
  <si>
    <t>FASADEPL F9652 MAT EDF 3050X1290X6F</t>
  </si>
  <si>
    <t>FASADEPL F9686 MAT EDF 3050X1290X8F</t>
  </si>
  <si>
    <t>FASADEPL F9689 MAT EDF 3050X1290X8F</t>
  </si>
  <si>
    <t>FASADEPL F9692 MAT EDF 2440X1290X6F</t>
  </si>
  <si>
    <t>FASADEPL F9692 MAT EDF 2440X1290X8F</t>
  </si>
  <si>
    <t>FASADEPL F9690 MAT EDF 3050X1290X8F</t>
  </si>
  <si>
    <t>FASADEPL F9691 MAT EDF 3050X1290X8F</t>
  </si>
  <si>
    <t>FASADEPL F9688 MAT EDF 2440X1290X8F</t>
  </si>
  <si>
    <t>FASADEPL F9686 MAT EDF 2440X1290X8F</t>
  </si>
  <si>
    <t>FASADEPL F9691 MAT EDF 2440X1290X6F</t>
  </si>
  <si>
    <t>FASADEPL F9692 MAT EDF 3050X1290X8F</t>
  </si>
  <si>
    <t>TOPROCK LAMELL 160X240X2000</t>
  </si>
  <si>
    <t>ACUPANELS SPILEPANEL EIK SPS 2400</t>
  </si>
  <si>
    <t>MDF STD KRONOSPAN 12X2440X1220</t>
  </si>
  <si>
    <t>MDF STD KRONOSPAN 16X2440X1220</t>
  </si>
  <si>
    <t>MDF STD KRONOSPAN 19X2440X1220</t>
  </si>
  <si>
    <t>MASTERTAPE 60MMX25M U/SPLITT</t>
  </si>
  <si>
    <t>SUNDOLITT CLIMAT C150 100X1200X2400</t>
  </si>
  <si>
    <t>GLAVA PLUSS STENDER 2 90X250X2400</t>
  </si>
  <si>
    <t>GLAVA PLUSS STENDER 1 90X300X2400</t>
  </si>
  <si>
    <t>GLAVA PLUSS STENDER 2 90X150X2400</t>
  </si>
  <si>
    <t>GLAVA PLUSS STENDER 1 90X250X2400</t>
  </si>
  <si>
    <t>GLAVA PLUSS STENDER 1 90X150X2400</t>
  </si>
  <si>
    <t>PLUSS STENDER 1 90X200X2400MM</t>
  </si>
  <si>
    <t>GLAVA PLUSS STENDER 2 90X300X2400</t>
  </si>
  <si>
    <t>GLAVA PLUSS STENDER 2 90X200X2400</t>
  </si>
  <si>
    <t>GLAVA PLUSS STENDER 1 90X100X2400</t>
  </si>
  <si>
    <t>GLAVA PLUSS STENDER 1 90X290X2400</t>
  </si>
  <si>
    <t>GLAVA PLUSS STENDER 2 90X290X2400</t>
  </si>
  <si>
    <t>SERVANT INTRO 50X35 HVIT</t>
  </si>
  <si>
    <t>SERVANT INTRO 45X35 HVIT</t>
  </si>
  <si>
    <t>SERVANT INTRO 55X35 HVIT</t>
  </si>
  <si>
    <t>BADEMATTE WOODBLOCK SORT TEAK</t>
  </si>
  <si>
    <t>TERS RØDBRUN PP PIPELIFE</t>
  </si>
  <si>
    <t>DUFTLYS MELIOR LINEN 10X10X6</t>
  </si>
  <si>
    <t>DUFTLYS MELIOR PEON 10X10X6</t>
  </si>
  <si>
    <t>GLAVA UNDERLAGSPL30 50X1200X1800</t>
  </si>
  <si>
    <t>GLAVA TOPPLATE 60 D1 30X1200X1800</t>
  </si>
  <si>
    <t>BRANNSLUKKER TOTAL FLG PULVER</t>
  </si>
  <si>
    <t>HÅNDKLE 50 X100 PAPRIKA</t>
  </si>
  <si>
    <t>HÅNDKLE 90 X 165 PAPRIKA</t>
  </si>
  <si>
    <t>HÅNDKLE 40 X 076 STONE</t>
  </si>
  <si>
    <t>HÅNDKLE 50 X 100 STONE</t>
  </si>
  <si>
    <t>HÅNDKLE 75 X 137 STONE</t>
  </si>
  <si>
    <t>HÅNDKLE 90 X 165 STONE</t>
  </si>
  <si>
    <t>HÅNDKLE 50 X 100 MOCHA</t>
  </si>
  <si>
    <t>HÅNDKLE 90 X165 MOCHA</t>
  </si>
  <si>
    <t>DEKKEFLEECE BASIC 1X13.8M 120G M2</t>
  </si>
  <si>
    <t>VEGGNISJE 500X300X98MM MED RAMME</t>
  </si>
  <si>
    <t>VEGGNISJE 500X400X98MM MED RAMME</t>
  </si>
  <si>
    <t>VEGGNISJE 500X500X98MM MED RAMME</t>
  </si>
  <si>
    <t>VEGGNISJE 500X600X98MM MED RAMME</t>
  </si>
  <si>
    <t>VÅTROMSPLATE VP100 2440X600X12,5MM</t>
  </si>
  <si>
    <t>RADIATOR OLJEFYLT WIFI 2000W HVIT</t>
  </si>
  <si>
    <t>ACO RENNE V100S T0 0 L1000</t>
  </si>
  <si>
    <t>FASADEPL TRANSP 383 8X2392X592</t>
  </si>
  <si>
    <t>HÅNDKLE BLOUBERGSTRAND 100X180 BLÅ</t>
  </si>
  <si>
    <t>VINTERMATTE 9MM 100M2 2X50M</t>
  </si>
  <si>
    <t>MDF FIBRAFORM SØYLE 10X3050X1220</t>
  </si>
  <si>
    <t>ACO CIVICLINE V100S T0.1 L500</t>
  </si>
  <si>
    <t>ACO  TETT ENDEVEGG PD100V</t>
  </si>
  <si>
    <t>RENNE T0.0 L1000 F900 STØP</t>
  </si>
  <si>
    <t>ENDELOKK SANDFANG V 100</t>
  </si>
  <si>
    <t>RENNE L 500 PD100V SF</t>
  </si>
  <si>
    <t>ENDEVEGG START RD100V</t>
  </si>
  <si>
    <t>RENNE PD100V T0 L500</t>
  </si>
  <si>
    <t>RENNE RD100V</t>
  </si>
  <si>
    <t>ACO V100 SPALTERIST L500C</t>
  </si>
  <si>
    <t>RENNE PE V100</t>
  </si>
  <si>
    <t>ACO V100 SPALTERIST L500S</t>
  </si>
  <si>
    <t>ACO T O.0 ENDEVEGG V100</t>
  </si>
  <si>
    <t>ENDEVEGG MED UTLØP Ø110 PD100V</t>
  </si>
  <si>
    <t>RENNE  V100L L1000</t>
  </si>
  <si>
    <t>ENDEVEGG SLUTT RD100V EVS</t>
  </si>
  <si>
    <t>SANDFANG RD100V L500</t>
  </si>
  <si>
    <t>RENNE RD100V T L500M</t>
  </si>
  <si>
    <t>ENDEVEGG RD100V EV</t>
  </si>
  <si>
    <t>RENNE PD100V T0.0</t>
  </si>
  <si>
    <t>ACO V100 SPALTERIST L500K</t>
  </si>
  <si>
    <t>ENDEVEGG Ø110 V100</t>
  </si>
  <si>
    <t>ACO UTLØPSADAPTER  V100</t>
  </si>
  <si>
    <t>SANDFANG L500 P V100</t>
  </si>
  <si>
    <t>ENDELOKK  V100</t>
  </si>
  <si>
    <t>ACO V100 SPALTERIST L500D</t>
  </si>
  <si>
    <t>RENNE T0.-20. TETT ENDEVEGG</t>
  </si>
  <si>
    <t>RENNE V100 SF</t>
  </si>
  <si>
    <t>VEGGER FRONT DUSJKAB ELSA BLACK 90</t>
  </si>
  <si>
    <t>VEGGER MIDT DUSJKAB ELSA BLACK 90X9</t>
  </si>
  <si>
    <t>KAR TIL DUSJKABINETT ELSA BLACK 90</t>
  </si>
  <si>
    <t>VEGGER BAK DUSJKAB ELSA BLACK 90X90</t>
  </si>
  <si>
    <t>DUSJKABINETT ELSA BLACK - 90X90</t>
  </si>
  <si>
    <t>TOALETTSETE EDGE SLIM MATT HVIT</t>
  </si>
  <si>
    <t>SLUKRIST TAF BØRST STÅL 800MM SORT</t>
  </si>
  <si>
    <t>SLUKRIST TAF BØRST STÅL 900MM SORT</t>
  </si>
  <si>
    <t>SLUKRIST TAF BØRST STÅL 1000MM SORT</t>
  </si>
  <si>
    <t>SLUKRIST TAF BØRST STÅL 1100MM SORT</t>
  </si>
  <si>
    <t>SLUKRIST TAF BØRST STÅL 1200MM SORT</t>
  </si>
  <si>
    <t>GIPSPL GEE13 12,5X900X2620</t>
  </si>
  <si>
    <t>ARBOR SPONPL MULTIPLATE TAK/VEGG GR</t>
  </si>
  <si>
    <t>KLUT ZERO 30X30 KITT</t>
  </si>
  <si>
    <t>MATTE ZERO 60X100 KITT</t>
  </si>
  <si>
    <t>HÅNDKLE ZERO 90X150 KITT</t>
  </si>
  <si>
    <t>HÅNDKLE ZERO 70X140 MUSKAT</t>
  </si>
  <si>
    <t>HÅNDKLE ZERO 50X70 KITT</t>
  </si>
  <si>
    <t>KLUT ZERO 30X30 MUSKAT</t>
  </si>
  <si>
    <t>MATTE ZERO 60X100 MUSKAT</t>
  </si>
  <si>
    <t>HÅNDKLE ZERO 50X70 MUSKAT</t>
  </si>
  <si>
    <t>HÅNDKLE ZERO 70X140 KITT</t>
  </si>
  <si>
    <t>HÅNDKLE ZERO 90X150 MUSKAT</t>
  </si>
  <si>
    <t>AMF DANOLIGHT KIT 3 STK LED STRIPER</t>
  </si>
  <si>
    <t>SUNDOLITT EPS C60 300X600X1200 MM</t>
  </si>
  <si>
    <t>SUNDOLITT EPS C60 290X600X1200</t>
  </si>
  <si>
    <t>SUNDOLITT EPS C60 250X600X1200 MM</t>
  </si>
  <si>
    <t>SUNDOLITT EPS C60 170X600X1200 MM</t>
  </si>
  <si>
    <t>PORSGRUND PRO VEGGSKÅL PAKKELØSNING</t>
  </si>
  <si>
    <t>PORSGRUND PRO MYKPLASTSETE</t>
  </si>
  <si>
    <t>KINOFILT SP50</t>
  </si>
  <si>
    <t>SUNDOLITT EPS C60 120X600X1200</t>
  </si>
  <si>
    <t>SUNDOLITT EPS  C60 80X600X1200</t>
  </si>
  <si>
    <t>SUNDOLITT EPS C60 70X600X1200 MM</t>
  </si>
  <si>
    <t>SUNDOLITT EPS C60 30X600X1200 MM</t>
  </si>
  <si>
    <t>SUNDOLITT EPS C60 130X1200X2400 MM</t>
  </si>
  <si>
    <t>BADEKARHÅNDTAK 30 MATT SORT</t>
  </si>
  <si>
    <t>BADEKARHÅNDTAK 60 MATT SORT</t>
  </si>
  <si>
    <t>FASADEPL PE HT-131 SØLV GRÅ 2,88M2</t>
  </si>
  <si>
    <t>FASADEPL PE HT-137 MØRK GRÅ 2,88M2</t>
  </si>
  <si>
    <t>FASADEPL PE HT-1043 SORT 2,88M2</t>
  </si>
  <si>
    <t>FASADEPL PE HT-446 HVITBLANK 2,88M2</t>
  </si>
  <si>
    <t>FASADEPL PE HT-1007 2,88M2 4MM</t>
  </si>
  <si>
    <t>FASADEPL PE HT1006 SORTBØRST 2,88M2</t>
  </si>
  <si>
    <t>FASADEPL PE HT-693 HVIT MATT 2,88M2</t>
  </si>
  <si>
    <t>FASPL PE HT-1048  BØRST GRÅ 2,88M2</t>
  </si>
  <si>
    <t>FASADEPL PE HT-438 ANTRASITT 2,88M2</t>
  </si>
  <si>
    <t>FASADE PE HT-1028 LYS KOBBER 2,88M2</t>
  </si>
  <si>
    <t>FASADEPL FR HT-131 SØLV GRÅ 2,88M2</t>
  </si>
  <si>
    <t>MDF STD SONAE 12X2440X1220</t>
  </si>
  <si>
    <t>MDF STD SONAE 16X2440X1220</t>
  </si>
  <si>
    <t>MDF STD SONAE 19X2440X1220</t>
  </si>
  <si>
    <t>OSB 3 AGEPAN 22X2400X600 TG4</t>
  </si>
  <si>
    <t>FASADEPL FR HT-137 MØRK GRÅ 2,88M2</t>
  </si>
  <si>
    <t>FASADEPL FR HT-1043 SORT 2,88M2</t>
  </si>
  <si>
    <t>FASADEPL FR HT-693 HVIT MATT 2,88M2</t>
  </si>
  <si>
    <t>FASADEPL FR HT-438 ANTRASITT 2,88M2</t>
  </si>
  <si>
    <t>FASADEPL FR HT-961 YELLOW 2,88M2</t>
  </si>
  <si>
    <t>FASADEPL FR HT-1048 GRÅ2 2,88M2</t>
  </si>
  <si>
    <t>FASADEPL FR HT-446 HVITBLANK 2,88M2</t>
  </si>
  <si>
    <t>FASAEPL FR HT-1028  2,88M2</t>
  </si>
  <si>
    <t>FASADEPL FR HT-1006 SORTBØRST</t>
  </si>
  <si>
    <t>FASADEPL FR HT-962 BROWN 2,88M2</t>
  </si>
  <si>
    <t>FASADEPL FR HT-129  RED 2,88M2</t>
  </si>
  <si>
    <t>FASADEPL FR HT-124 POSTGREEN 2,88M2</t>
  </si>
  <si>
    <t>FASADEPL FR HT-1007 KOBBER  2,88M2</t>
  </si>
  <si>
    <t>TAKMEM SARNAVAP 5000E SAFR 1.38X40M</t>
  </si>
  <si>
    <t>TAKMEM SARNAVAP 1000E  5,00X25M</t>
  </si>
  <si>
    <t>TAKMEM SARNAVAP 500E  5,00X25M</t>
  </si>
  <si>
    <t>TAKMEM SARNAVAP 500E  3,00X75M</t>
  </si>
  <si>
    <t>DUSJHENGSLE SVART GLASS/VEGG 90</t>
  </si>
  <si>
    <t>BRANNPLATE SIKASEAL 626 FIRE S-50MM</t>
  </si>
  <si>
    <t>ORAS INSPERA KJØKKENKRAN</t>
  </si>
  <si>
    <t>ORAS INSPERA KJØKKENKRAN UTTREKK</t>
  </si>
  <si>
    <t>ORAS INSPERA KJØKKENKRAN 3031F</t>
  </si>
  <si>
    <t>KJØKKENKRAN ORAS INSPERA 3035F</t>
  </si>
  <si>
    <t>DUSJKRAN NOVA 7402</t>
  </si>
  <si>
    <t>HANDDUSJ APOLLO STYLE 253020</t>
  </si>
  <si>
    <t>RYE LOCA 08 50X80</t>
  </si>
  <si>
    <t>MATTE LITO 70X130 BLÅ</t>
  </si>
  <si>
    <t>MATTE LITO 70X130 ORANGE</t>
  </si>
  <si>
    <t>MATTE LITO 70X130 OLIVEN</t>
  </si>
  <si>
    <t>PORSGRUND GLOW VEGGSKÅL M SET</t>
  </si>
  <si>
    <t>SPESIALSKRUE SOLOPANEL SN  3,5X30MM</t>
  </si>
  <si>
    <t>BLANDEBATTERI KJØKKEN START LOOP</t>
  </si>
  <si>
    <t>PUNGVANNLÅS JAFO FOR PS &amp; PB</t>
  </si>
  <si>
    <t>GULVSLUK MED SIDEUTLØP U SILPAK 50</t>
  </si>
  <si>
    <t>STRÅLESAMLER MED KULELED WATWIN</t>
  </si>
  <si>
    <t>VANNLÅS 2-DEL SMARTLOC</t>
  </si>
  <si>
    <t>VANNLÅS 1-DEL SMARTLOC</t>
  </si>
  <si>
    <t>STRÅLESAMLER MED KULELEDD WATWIN</t>
  </si>
  <si>
    <t>STRÅLESAMLER MED SLANGE WATWIN</t>
  </si>
  <si>
    <t>ROCKFON BLANKA ACTIV C 40X600X1200</t>
  </si>
  <si>
    <t>ROCKFON BLANKA E24S8 20X600X1200</t>
  </si>
  <si>
    <t>ROCKFON SONAR E15L10 20X600X1200</t>
  </si>
  <si>
    <t>ROCKFON SONAR E24L10 20X600X1800</t>
  </si>
  <si>
    <t>ROCKFON BLANKA DB43 E24 40X600X1200</t>
  </si>
  <si>
    <t>ROCKFON SONAR DB46 E24S8 50X600X600</t>
  </si>
  <si>
    <t>ROCKFON SONAR A15/24 20X600X1200</t>
  </si>
  <si>
    <t>ROCKFON SONAR E24L10 20X600X1200</t>
  </si>
  <si>
    <t>ROCKFON BLANKA DB41 E24 35X600X1200</t>
  </si>
  <si>
    <t>ROCKFON SONAR E24L10 20X600X600</t>
  </si>
  <si>
    <t>ROCKFON SONAR E15L10 20X600X600</t>
  </si>
  <si>
    <t>ROCKFON SONAR E24L10 25X600X2400</t>
  </si>
  <si>
    <t>ROCKFON SONAR A15/24 20X600X600</t>
  </si>
  <si>
    <t>ROCKFON SONAR DB46 D 50X600X600</t>
  </si>
  <si>
    <t>ROCKFON SONAR DB41 A24 35X600X1200</t>
  </si>
  <si>
    <t>ROCKFON SONAR DB41 E24S8 35X600X600</t>
  </si>
  <si>
    <t>ROCKFON SONAR DB41 A24 35X600X600</t>
  </si>
  <si>
    <t>SLUKRIST DESIGN DISKRET 15X15</t>
  </si>
  <si>
    <t>BEND 110 MM PP 15°</t>
  </si>
  <si>
    <t>BEND 110 MM PP 45°</t>
  </si>
  <si>
    <t>GLIDEMUFFE 110 MM PP</t>
  </si>
  <si>
    <t>ARBOR SPONPL SLETTVEGG 274 LAURBÆR</t>
  </si>
  <si>
    <t>KLOAKKRENSER 145CM Ø13 GROUW</t>
  </si>
  <si>
    <t>MAJVEST 200 SOB 1.5MX50M</t>
  </si>
  <si>
    <t>FORESTIA FERDIGVEGG 09F GRÅ STRIE</t>
  </si>
  <si>
    <t>ARBOR SPONPL SLETTVEGG 239 LAURBÆR</t>
  </si>
  <si>
    <t>JACKOFOAM 250 FALS 150MM XPS LANG</t>
  </si>
  <si>
    <t>HJØRNEHYLLE FOR FLISVEGG SORT</t>
  </si>
  <si>
    <t>SPILEPANEL FS EIK HVITL 396X2390</t>
  </si>
  <si>
    <t>SAGBLAD 160X2, 4X20MM 10 FZ</t>
  </si>
  <si>
    <t>HÅNDKLESTANG ENKEL KROM FK211</t>
  </si>
  <si>
    <t>PIPEHATT FOR BADESTAMP</t>
  </si>
  <si>
    <t>BADEKÅPE ASPEN L/XL MULTI</t>
  </si>
  <si>
    <t>BADEKÅPE ASPEN S/M MULTI</t>
  </si>
  <si>
    <t>CEDRAL CLICK KLIPS+NITTER T/ST L250</t>
  </si>
  <si>
    <t>FASADEPL PICTURA 2530X1280X12 PG843</t>
  </si>
  <si>
    <t>FASADEPL PICTURA 3130X1280X12 PG443</t>
  </si>
  <si>
    <t>FASADEPL PICTURA 2530X1280X12 PA041</t>
  </si>
  <si>
    <t>FASADEPL PICTURA 2530X1280X12 PG544</t>
  </si>
  <si>
    <t>FASADEPL TEXTURA 3130X1280X12 TA304</t>
  </si>
  <si>
    <t>FASADEPL PICTURA 2530X1280X12 PG545</t>
  </si>
  <si>
    <t>FASADEPL PICTURA 2530X1280X12 PG641</t>
  </si>
  <si>
    <t>FASADEPL PICTURA 3130X1280X12 PW841</t>
  </si>
  <si>
    <t>FASADEPL PICTURA 3130X1280X12 PG844</t>
  </si>
  <si>
    <t>FASADEPL PICTURA 3130X1280X12 PG342</t>
  </si>
  <si>
    <t>FASADEPL TEXTURA2530X1280X12 TA508</t>
  </si>
  <si>
    <t>FASADEPL PICTURA 2530X1280X12 PG742</t>
  </si>
  <si>
    <t>FASADEPL PICTURA 3130X1280X12 PG444</t>
  </si>
  <si>
    <t>FASADEPL TEXTURA 3130X1280X12 TT207</t>
  </si>
  <si>
    <t>FASADEPL PICTURA 3130X1280X12 PU841</t>
  </si>
  <si>
    <t>FASADEPL TEXTURA3130X1280X12 TA309</t>
  </si>
  <si>
    <t>FASADEPL PICTURA 2530X1280X12 PG443</t>
  </si>
  <si>
    <t>FASADEPL TEXTURA2530X1280X12 TG506</t>
  </si>
  <si>
    <t>FASADEPL TEXTURA3130X1280X12 TG702</t>
  </si>
  <si>
    <t>FASADEPL PICTURA 3130X1280X12 PG544</t>
  </si>
  <si>
    <t>FASADEPL TEXTURA3130X1280X12 TA505</t>
  </si>
  <si>
    <t>FASADEPL TEXTURA3130X1280X12 TA003</t>
  </si>
  <si>
    <t>FASADEPL TEXTURA3130X1280X08 TA508</t>
  </si>
  <si>
    <t>FASADEPL PICTURA 3130X1280X12 PG442</t>
  </si>
  <si>
    <t>FASADEPL TEXTURA 2530X1280X12 TT207</t>
  </si>
  <si>
    <t>FASADEPL TEXTURA2530X1280X12 TA003</t>
  </si>
  <si>
    <t>PÅFØRINGSSETT LUKO M 3 SVAMPE</t>
  </si>
  <si>
    <t>FASADEPL TEXTURA2530X1280X08 TA309</t>
  </si>
  <si>
    <t>FASADEPL TEXTURA3130X1280X08 TG408</t>
  </si>
  <si>
    <t>FASADEPL TEXTURA2530X1280X12 TA507</t>
  </si>
  <si>
    <t>FASADEPL TEXTURA2530X1280X12 TA407</t>
  </si>
  <si>
    <t>FASADEPL TEXTURA2530X1280X12 TA409</t>
  </si>
  <si>
    <t>FASADEPL TEXTURA2530X1280X08 TG407</t>
  </si>
  <si>
    <t>FASADEPL TEXTURA3130X1280X08 TA409</t>
  </si>
  <si>
    <t>FASADEPL TEXTURA2530X1280X08 TG408</t>
  </si>
  <si>
    <t>FASADEPL TEXTURA2530X1280X12 TT210</t>
  </si>
  <si>
    <t>FASADEPL TEXTURA2530X1280X08 TA409</t>
  </si>
  <si>
    <t>FASADEPL TEXTURA2530X1280X08 TA508</t>
  </si>
  <si>
    <t>FASADEPL TEXTURA2530X1280X12 TG702</t>
  </si>
  <si>
    <t>SKRUE 5,5X45 K15 A2 DP SC MTO</t>
  </si>
  <si>
    <t>FASADEPL NAT PRO 2530X1280X12 NU164</t>
  </si>
  <si>
    <t>FASADEPL TEXTURA3130X1280X12 TA001</t>
  </si>
  <si>
    <t>SKRUE 5,5X50 K15 A2 DP SC MTO</t>
  </si>
  <si>
    <t>FASADEPL TEXTURA3130X1280X12 TA409</t>
  </si>
  <si>
    <t>FASADEPL TEXTURA2530X1280X12 TG505</t>
  </si>
  <si>
    <t>FASADESKRUE UNI-SCREW A25,5X40 N961</t>
  </si>
  <si>
    <t>FASADEPL TEXTURA2530X1280X08 TG702</t>
  </si>
  <si>
    <t>CEDRAL GECKO HOLDER 2 STK</t>
  </si>
  <si>
    <t>CEDRAL GECKO - EKSTRA PUTER</t>
  </si>
  <si>
    <t>FASADEPL TEXTURA 2530X1280X12 TA304</t>
  </si>
  <si>
    <t>FASADEPL PICTURA 2530X1280X12 PG642</t>
  </si>
  <si>
    <t>FASADEPL PICTURA 2530X1280X12 PG442</t>
  </si>
  <si>
    <t>FASADEPL PICTURA 3130X1280X12 PG546</t>
  </si>
  <si>
    <t>FASADEPL PICTURA 3130X1280X12 PG642</t>
  </si>
  <si>
    <t>FASADEPL PICTURA 3130X1280X12 PG641</t>
  </si>
  <si>
    <t>FASADEPL PICTURA 2530X1280X12 PG546</t>
  </si>
  <si>
    <t>FASADEPL PICTURA 3130X1280X12 PG545</t>
  </si>
  <si>
    <t>FASADEPL PICTURA 2530X1280X12 PG844</t>
  </si>
  <si>
    <t>FASADEPL PICTURA 2530X1280X12 PG342</t>
  </si>
  <si>
    <t>FASADEPL PICTURA 3130X1280X12 PG843</t>
  </si>
  <si>
    <t>FASADEPL PICTURA 3130X1280X12 PA041</t>
  </si>
  <si>
    <t>FASADEPL TEXTURA3130X1280X12 TG604</t>
  </si>
  <si>
    <t>FASADEPL TEXTURA3130X1280X08 TG506</t>
  </si>
  <si>
    <t>FASADEPL PICTURA 3130X1280X12 PG742</t>
  </si>
  <si>
    <t>FASADEPL TEXTURA3130X1280X08 TG407</t>
  </si>
  <si>
    <t>FASADEPL TEXTURA3130X1280X12 TG407</t>
  </si>
  <si>
    <t>FASADEPL PICTURA 2530X1280X12 PG444</t>
  </si>
  <si>
    <t>FASADEPL TEXTURA3130X1280X08 TG505</t>
  </si>
  <si>
    <t>FASADEPL TEXTURA3130X1280X12 TA506</t>
  </si>
  <si>
    <t>FASADEPL TEXTURA3130X1280X08 TA507</t>
  </si>
  <si>
    <t>FASADEPL TEXTURA3130X1280X12 TA308</t>
  </si>
  <si>
    <t>FASADEPL TEXTURA2530X1280X12 TA309</t>
  </si>
  <si>
    <t>FASADEPL TEXTURA2530X1280X12 TT209</t>
  </si>
  <si>
    <t>FASADEPL TEXTURA3130X1280X08 TG604</t>
  </si>
  <si>
    <t>FASADEPL TEXTURA3130X1280X08 TG702</t>
  </si>
  <si>
    <t>FASADEPL TEXTURA3130X1280X12 TA508</t>
  </si>
  <si>
    <t>FASADEPL TEXTURA3130X1280X12 TG408</t>
  </si>
  <si>
    <t>FASADEPL TEXTURA2530X1280X12 TA408</t>
  </si>
  <si>
    <t>FASADEPL TEXTURA3130X1280X12 TA507</t>
  </si>
  <si>
    <t>FASADEPL TEXTURA2530X1280X08 TA507</t>
  </si>
  <si>
    <t>FASADEPL TEXTURA3130X1280X12 TT209</t>
  </si>
  <si>
    <t>SKRUE 5,5X40 K15 A2 DP SC MTO</t>
  </si>
  <si>
    <t>FASADEPL TEXTURA2530X1280X08 TG506</t>
  </si>
  <si>
    <t>FASADEPL TEXTURA2530X1280X12 TA308</t>
  </si>
  <si>
    <t>FASADESKRUE UNI-SCREW 5,5X40 T702</t>
  </si>
  <si>
    <t>FASADEPL TEXTURA2530X1280X12 TG604</t>
  </si>
  <si>
    <t>FASADEPL TEXTURA2530X1280X12 TG102</t>
  </si>
  <si>
    <t>FASADEPL TEXTURA3130X1280X08 TA309</t>
  </si>
  <si>
    <t>FASADEPL TEXTURA2530X1280X12 TG205</t>
  </si>
  <si>
    <t>FASADEPL TEXTURA3130X1280X12 TT210</t>
  </si>
  <si>
    <t>FASADEPL TEXTURA2530X1280X12 TA001</t>
  </si>
  <si>
    <t>FASADEPL NAT PRO 3130X1280X12 NU164</t>
  </si>
  <si>
    <t>FASADESKRUE UNI-SCREW A25,5X40 N861</t>
  </si>
  <si>
    <t>HÅNDKLESTANG ENKEL SORT FB211</t>
  </si>
  <si>
    <t>HÅNDKLESTANG DOBBEL KROM FK212</t>
  </si>
  <si>
    <t>HÅNDKLESTANG DOBBEL SORT FB212</t>
  </si>
  <si>
    <t>FASADEPL SOLID 151 8X2392X292</t>
  </si>
  <si>
    <t>WC-BØRSTE SORT HOME HB332</t>
  </si>
  <si>
    <t>WC-BØRSTE PORSELEN SORT HB333P</t>
  </si>
  <si>
    <t>HÅNDKLESTANG DOBBEL SORT HB3364</t>
  </si>
  <si>
    <t>TOALETTPAPIRHOLDER SORT HOME</t>
  </si>
  <si>
    <t>FUGEPROFIL KLM 20 NITRIFLEX</t>
  </si>
  <si>
    <t>FUGEPROFIL KLM 30 NITRIFLEX</t>
  </si>
  <si>
    <t>FUGEPROFIL KLM 10 NITRIFLEX</t>
  </si>
  <si>
    <t>FUGEPROFIL KLM 40 NITRIFLEX</t>
  </si>
  <si>
    <t>SÅPEKOPP PORSELEN SORT HOME</t>
  </si>
  <si>
    <t>TANNGLASS PORSELEN SORT HOME</t>
  </si>
  <si>
    <t>HÅNDKLERING SORT HOME</t>
  </si>
  <si>
    <t>KROK ENKEL SORT HOME</t>
  </si>
  <si>
    <t>HÅNDKLESTANG ENKEL SORT HOME</t>
  </si>
  <si>
    <t>KROK ENKEL SORT HOME HB355</t>
  </si>
  <si>
    <t>KROK DOBBEL SORT HOME HB356</t>
  </si>
  <si>
    <t>KROLIST 4 KROKER SORT HOME HB359</t>
  </si>
  <si>
    <t>SÅPEDISPENSER SORT HOME HB361</t>
  </si>
  <si>
    <t>SÅPEDISPENSER SORT HOME HB369P</t>
  </si>
  <si>
    <t>TOALETTPAPIRHOLDER SORT HOME HB3411</t>
  </si>
  <si>
    <t>SÅPDISPENSER SORT HOME HB370</t>
  </si>
  <si>
    <t>TOALETT/RESERVE KROM BK1220</t>
  </si>
  <si>
    <t>TOALETT/RESERVE SORT BB1220</t>
  </si>
  <si>
    <t>HIMLINGSLAMELL 150 MM CGL PAROC</t>
  </si>
  <si>
    <t>TOALETTBØRSTE BOX SOBER</t>
  </si>
  <si>
    <t>TOALETTBØRSTE CLEAN MATT SORT</t>
  </si>
  <si>
    <t>SKITTENTØYKURV LAUNDRY 60L RUND GRÅ</t>
  </si>
  <si>
    <t>TOALETTRULLHOLDER 2I1 VIPPE HVIT</t>
  </si>
  <si>
    <t>SKITTENTØYKURV LAUNDRY 45L SMAL GRÅ</t>
  </si>
  <si>
    <t>SKITTENTØYKURV LAUNDRY 62L LYSBEIGE</t>
  </si>
  <si>
    <t>SKITTENTØYKURV LAUNDRY 88L GRÅ LIN</t>
  </si>
  <si>
    <t>TOALETTBØRSTE BOX MATT SORT</t>
  </si>
  <si>
    <t>VEGGHENGER CIRCLE MATT SORT</t>
  </si>
  <si>
    <t>HÅNDKLESTATIV CIRCLE MATT SORT</t>
  </si>
  <si>
    <t>KJ.VASK BLANCOTIPO II 6S</t>
  </si>
  <si>
    <t>HIMLINGSLAMELL 200 MM CGL PAROC</t>
  </si>
  <si>
    <t>GIPSPL STD  ECO 1200X2400X12,5</t>
  </si>
  <si>
    <t>ARBOR SPONPL SPESIAL GRÅ 620X2440</t>
  </si>
  <si>
    <t>KJ.VASK BLANCO NAYA 45 HVIT</t>
  </si>
  <si>
    <t>KJ.VASK BLANCO NAYA 45 ALU</t>
  </si>
  <si>
    <t>KJ.VASK BLANCO NAYA 45 ANTRASITT</t>
  </si>
  <si>
    <t>KJ.VASK BLANCO NAYA 45 KAFFE</t>
  </si>
  <si>
    <t>KJ.VASK BLANCO NAYA 45 LAVAGRÅ</t>
  </si>
  <si>
    <t>KJ.VASK BLANCO NAYA 45 SORT</t>
  </si>
  <si>
    <t>KJ.VASK BLANCO NAYA 45 TARTUFO</t>
  </si>
  <si>
    <t>PLATE VINDBESKYTT CORTEX ONE 150</t>
  </si>
  <si>
    <t>LYDPLATE FIBERVEV SORT 100MM PAROC</t>
  </si>
  <si>
    <t>PLATE VINDBESKYTT CORTEX ONE 200</t>
  </si>
  <si>
    <t>LYDPLATE FIBERVEV SORT 50MM PAROC</t>
  </si>
  <si>
    <t>KJ.VASK BLANCO NAYA 5 TARTUFO</t>
  </si>
  <si>
    <t>KJ.VASK BLANCO NAYA 5 ANTRASITT</t>
  </si>
  <si>
    <t>KJ.VASK BLANCO PLEON 8-F ALU</t>
  </si>
  <si>
    <t>KJ.VASK BLANCO NAYA 5 LAVAGRÅ</t>
  </si>
  <si>
    <t>KJ.VASK BLANCO NAYA 5 ALU</t>
  </si>
  <si>
    <t>KJ.VASK BLANCO NAYA 5 HVIT</t>
  </si>
  <si>
    <t>KJ.VASK BLANCO NAYA 5 SORT</t>
  </si>
  <si>
    <t>KJ.VASK BLANCO PLEON 8-F SORT</t>
  </si>
  <si>
    <t>KJ.VASK BLANCO NAYA 5 KAFFE</t>
  </si>
  <si>
    <t>KJ.VASK BLANCO LANTOS II 6S</t>
  </si>
  <si>
    <t>KJ.VASK BLANCO PLEON 8-F HVIT</t>
  </si>
  <si>
    <t>ARBOR SPONPL SPESIAL GRÅ 620X2700</t>
  </si>
  <si>
    <t>BRANNSLUKKER KULLSYRE/CO2 5KG</t>
  </si>
  <si>
    <t>VARMEPUMPE CS-HZ25XKE INNEDEL</t>
  </si>
  <si>
    <t>VARMEPUMPE CU-HZ25XKE UTEDEL</t>
  </si>
  <si>
    <t>BRANNRØRSTRUPER SIKASEAL-629 160MM</t>
  </si>
  <si>
    <t>BRANNPLATE SIKASEAL 626 FIRE 50MM</t>
  </si>
  <si>
    <t>BRANNRØRSTRUPER SIKASEAL-629 110MM</t>
  </si>
  <si>
    <t>BRANNRØRSTRUPER SIKASEAL-629 125MM</t>
  </si>
  <si>
    <t>BRANNPLATE SIKASEAL 626 FIRE 60MM</t>
  </si>
  <si>
    <t>BRANNRØRSTRUPER SIKASEAL-629 55MM</t>
  </si>
  <si>
    <t>BRANNRØRSTRUPER 75MM X 25M UTEN LIM</t>
  </si>
  <si>
    <t>BRANNRØRSTRUPER 75MM X 25M MED LIM</t>
  </si>
  <si>
    <t>BRANNRØRSTRUPER 50MM X 25M MED LIM</t>
  </si>
  <si>
    <t>BRANNRØRSTRUPER SIKASEAL-629 82MM</t>
  </si>
  <si>
    <t>GLAVA UNDERLAGSPL 30 60X600X1800</t>
  </si>
  <si>
    <t>GLAVA TOPPLATE 60 D1 30X1200X1800MM</t>
  </si>
  <si>
    <t>GLAVA UNDERLAGSPL 30 70X600X1800</t>
  </si>
  <si>
    <t>GLAVA UNDERLAGSPL 30 120X600X1800</t>
  </si>
  <si>
    <t>GLAVA UNDERLAGSPL 30 50X1200X1800</t>
  </si>
  <si>
    <t>RULL KKPLUS S2 10X1200X10000MM</t>
  </si>
  <si>
    <t>RULL SELVKL KKPLUS S2 32MM</t>
  </si>
  <si>
    <t>RULL SELVKL KKPLUS S2 13MM</t>
  </si>
  <si>
    <t>RULL KKPLUS S2 32X1200X3000MM</t>
  </si>
  <si>
    <t>LIM 415PLUS 0,79 L</t>
  </si>
  <si>
    <t>RULL SELVKL KKPLUS S2 25MM</t>
  </si>
  <si>
    <t>RULL SELVKL KKPLUS S2 10MM</t>
  </si>
  <si>
    <t>RULL KKPLUS S2 25X1200X4000MM</t>
  </si>
  <si>
    <t>RULL KKPLUS S2 19X1200X6000MM</t>
  </si>
  <si>
    <t>RULL SELVKL KKPLUS S2 19MM</t>
  </si>
  <si>
    <t>MONTERING AV VARMEPUMPE</t>
  </si>
  <si>
    <t>BEFARING VARMEPUMPEOPPDRAG</t>
  </si>
  <si>
    <t>BADEPUTE SPA POLYESTER HVIT</t>
  </si>
  <si>
    <t>KJØKKENVASK S2D 611-100 VENDBAR</t>
  </si>
  <si>
    <t>RØRISOLERING BASIC 015X13MM</t>
  </si>
  <si>
    <t>BRANNRØRSTRUPER SIKASEAL-629 200MM</t>
  </si>
  <si>
    <t>HENTING AV VARMEPUMPE</t>
  </si>
  <si>
    <t>SLUKRIST 20X20CM VENUS MATT HVIT</t>
  </si>
  <si>
    <t>ENDELOKK GJ RED 2 1/2"M/2"HULL</t>
  </si>
  <si>
    <t>T-RØR 1"</t>
  </si>
  <si>
    <t>T-RØR REDUKSJON 5"X 4"</t>
  </si>
  <si>
    <t>T-RØR REDUKSJON 2 1/2" X 1 1/2"</t>
  </si>
  <si>
    <t>ANBOR GJ M/U BØYLE 2"X 1"</t>
  </si>
  <si>
    <t>T-RØR REDUKSJON 3"X 2 1/2"</t>
  </si>
  <si>
    <t>BRANNSTOPP HYLSE CFS-SL GA L</t>
  </si>
  <si>
    <t>PRESSBAKKE NPR PS M 28</t>
  </si>
  <si>
    <t>PRESSBAKKE NPR PS M 18</t>
  </si>
  <si>
    <t>PRESSBAKKE NPR PM M 35 MINI</t>
  </si>
  <si>
    <t>PRESSBAKKE NPR PM M 28 MINI</t>
  </si>
  <si>
    <t>PRESSBAKKE NPR PM M 12 MINI</t>
  </si>
  <si>
    <t>PRESSBAKKE NPR PM M 18 MINI</t>
  </si>
  <si>
    <t>BRANNSTOPPMANSJETT RUND CFS-CC</t>
  </si>
  <si>
    <t>BRANNSTOPPMANSJETT CFS-RCC</t>
  </si>
  <si>
    <t>BRANNSTOPPMANSJETT CFS-RCC EXT</t>
  </si>
  <si>
    <t>SKITTENTØYKURV BAMBOO NATUR</t>
  </si>
  <si>
    <t>SKITTETØYKURV BAMBOO SORT</t>
  </si>
  <si>
    <t>SKITTENTØYKURV BAMBOO HVIT</t>
  </si>
  <si>
    <t>MDF FORESCOLOR SORT 19X3050X1220</t>
  </si>
  <si>
    <t>MDFPL 19X2440X1220 STANDARD</t>
  </si>
  <si>
    <t>MDFPL 06X2440X1220 STANDARD</t>
  </si>
  <si>
    <t>MDFPL 16X2440X1220 STANDARD</t>
  </si>
  <si>
    <t>MDFPL 10X2440X1220 STANDARD</t>
  </si>
  <si>
    <t>MDFPL 12X2440X1220 STANDARD</t>
  </si>
  <si>
    <t>KLOSETTPUMPE MED SKAFT</t>
  </si>
  <si>
    <t>Avløpspumper</t>
  </si>
  <si>
    <t>TAKPL S45W900  0,60MM OLIVENGRØNN</t>
  </si>
  <si>
    <t>TAKPL S45W900 0,60MM ALUZINK</t>
  </si>
  <si>
    <t>BL.BATT CATRIS S FLEXO KROM/SORT</t>
  </si>
  <si>
    <t>BL.BATT CATRIS S FLEXO SORT MATT</t>
  </si>
  <si>
    <t>BL.BATT CATRIS S FLEXO STÅL PVD</t>
  </si>
  <si>
    <t>BL.BATT BLANCO MIDA S SORT MATT</t>
  </si>
  <si>
    <t>BL.BATT BLANCO MILA S SORT MATT</t>
  </si>
  <si>
    <t>BL.BATT BLANCO MIDA SORT MATT</t>
  </si>
  <si>
    <t>BL.BATT BLANCO MILI SORT MATT</t>
  </si>
  <si>
    <t>BL.BATT BLANCO MILA SORT MATT</t>
  </si>
  <si>
    <t>BRANNRØRSTRUPER 50MM X 25M UTEN LIM</t>
  </si>
  <si>
    <t>DEKKEPAPP SL BESTRØKET 80CM 25M2</t>
  </si>
  <si>
    <t>VAKUUMTOALETT VORTEX 2.0 230V TRYKK</t>
  </si>
  <si>
    <t>VAKUUMTOALETT VORTEX 2.0 12V TRYKKV</t>
  </si>
  <si>
    <t>VAKUUMTOALETT VORTEX 2.0 12V U TRVA</t>
  </si>
  <si>
    <t>VAKUUMTOALETT VORTEX 2.0 230V U TRV</t>
  </si>
  <si>
    <t>AVSLØPSSLANGE 1" SETT 7 M</t>
  </si>
  <si>
    <t>SUGESLANGE SETT MESSING 7 M 1"</t>
  </si>
  <si>
    <t>SUGESLANGE SETT MESSING 4 M 1"</t>
  </si>
  <si>
    <t>TOALETT RØROS</t>
  </si>
  <si>
    <t>AIROLEN GULVUNDERLAG 2MM 15M2</t>
  </si>
  <si>
    <t>AIROLEN GULVUNDERLAG 3MM 15M2</t>
  </si>
  <si>
    <t>GULVUNDERLAG 2MM FUKTSPERRE 15M2</t>
  </si>
  <si>
    <t>PEDALBØTTE 12L SORT DAY</t>
  </si>
  <si>
    <t>GULVUNDERLAG 3MM FUKTSPERRE 15M2</t>
  </si>
  <si>
    <t>PEDALBØTTE 5L SORT DAY</t>
  </si>
  <si>
    <t>RØRISOLERING BASIC 018X13MM</t>
  </si>
  <si>
    <t>RØRISOLERING BASIC 022X13MM</t>
  </si>
  <si>
    <t>RØRISOLERING BASIC 028X13MM</t>
  </si>
  <si>
    <t>RØRISOLERING BASIC 035X13MM</t>
  </si>
  <si>
    <t>RØRISOLERING BASIC 042X13MM</t>
  </si>
  <si>
    <t>VARMEPUMPE CLC 6100I-SET 50 HE</t>
  </si>
  <si>
    <t>VARMEPUMPE CLC 6100I-SET 65 HE</t>
  </si>
  <si>
    <t>VARMEPUMPE CLC 8100I 6,5 KW HVIT</t>
  </si>
  <si>
    <t>VARMEPUMPE CLC 8100I 6,5 KW TITAN</t>
  </si>
  <si>
    <t>VARMEPUMPE CLC 8100I 6,5 KW SØLV</t>
  </si>
  <si>
    <t>VARMEPUMPE CLC 8100I 6,5 KW RØD</t>
  </si>
  <si>
    <t>VARMEPUMPE LL CL  9100I 8,5 KW</t>
  </si>
  <si>
    <t>OSB 3 AGEPAN 12X2400X1220 TG2</t>
  </si>
  <si>
    <t>OPPLØFT LIVIA MESSING BØRSTET</t>
  </si>
  <si>
    <t>BL.BATT BLANCO LINUS-S MESS BØRSTET</t>
  </si>
  <si>
    <t>BL.BATT BLANCO LINUS MESS BØRSTET</t>
  </si>
  <si>
    <t>BL.BATT BLANCO LIVIA S MESS BØRSTET</t>
  </si>
  <si>
    <t>JACKOFOAM 300 FALS 150MM XPS LANG</t>
  </si>
  <si>
    <t>JACKOFOAM 300 FALS 120MM XPS LANG</t>
  </si>
  <si>
    <t>JACKOFOAM 500 150MM XPS LANG</t>
  </si>
  <si>
    <t>JACKOFOAM 400 150MM XPS LANG</t>
  </si>
  <si>
    <t>GIPSPL STD  ECO 1200X2500X12,5</t>
  </si>
  <si>
    <t>GIPSPL STD  ECO 1200X2600X12,5</t>
  </si>
  <si>
    <t>GIPSPL STD ECO 1200X2700X12,5</t>
  </si>
  <si>
    <t>GIPSPL STD ECO 1200X2800X12,5</t>
  </si>
  <si>
    <t>GIPSPL STD ECO 1200X3000X12,5</t>
  </si>
  <si>
    <t>GIPSPL STD ECO 1200XSPESIAL</t>
  </si>
  <si>
    <t>GIPSPL STD ECO 900X2400X12,5</t>
  </si>
  <si>
    <t>GIPSPL STD ECO 900X2500X12,5</t>
  </si>
  <si>
    <t>GIPSPL STD ECO 900X2700X12,5</t>
  </si>
  <si>
    <t>GIPSPL STD ECO 900X2800X12,5</t>
  </si>
  <si>
    <t>GIPSPL STD ECO 900X3000X12,5</t>
  </si>
  <si>
    <t>GIPSPL STD ECO 900XSPESIAL</t>
  </si>
  <si>
    <t>VEGGPL S18W1066 0,50 TERRACOTTA 621</t>
  </si>
  <si>
    <t>VEGGPL S18W1066 0,60 REN GRÅ 520</t>
  </si>
  <si>
    <t>VARMEPUMPE CU-Z25UFEA-1 GULV UTEDEL</t>
  </si>
  <si>
    <t>VARMEPUMPE CS-Z25UFEAW-1GULVINNEDEL</t>
  </si>
  <si>
    <t>VARMEPUMPE KIT-Z25UFEA-1</t>
  </si>
  <si>
    <t>PRESSBAKKE NF22 E140</t>
  </si>
  <si>
    <t>PRESSBAKKE NF22 E68</t>
  </si>
  <si>
    <t>PRESSBAKKE NF13 E140-2X9</t>
  </si>
  <si>
    <t>PRESSBAKKE NF13 E260-2X9</t>
  </si>
  <si>
    <t>PRESSBAKKE NF13 E72-10</t>
  </si>
  <si>
    <t>PRESSBAKKE NF13 E280-9</t>
  </si>
  <si>
    <t>PRESSBAKKE NF13 E120-9</t>
  </si>
  <si>
    <t>PRESSBAKKE NF13 E100-10</t>
  </si>
  <si>
    <t>PRESSBAKKE NF22 E83</t>
  </si>
  <si>
    <t>PRESSBAKKE GEBERIT J12-M12G</t>
  </si>
  <si>
    <t>PRESSBAKKE NF13 E215-9</t>
  </si>
  <si>
    <t>PRESSBAKKE GEBERIT J18-M18G</t>
  </si>
  <si>
    <t>PRESSBAKKE NF13 E280-5</t>
  </si>
  <si>
    <t>PRESSBAKKE NF22 E120</t>
  </si>
  <si>
    <t>PRESSBAKKE GEBERIT J18-M22G</t>
  </si>
  <si>
    <t>PRESSBAKKE NF22 E72</t>
  </si>
  <si>
    <t>PRESSBAKKE NF13 E210-10</t>
  </si>
  <si>
    <t>PRESSBAKKE GEBERIT J12-M22G</t>
  </si>
  <si>
    <t>PRESSBAKKE GEBERIT J18-G26G</t>
  </si>
  <si>
    <t>PRESSBAKKE GEB J12-FF 16-40</t>
  </si>
  <si>
    <t>PRESSBAKKE GEBERIT J12-G40G</t>
  </si>
  <si>
    <t>PRESSBAKKE GEBERIT J12-G32G</t>
  </si>
  <si>
    <t>PRESSBAKKE R22 OUKRF 240</t>
  </si>
  <si>
    <t>PRESSBAKKE GEB J18-FF 16-40</t>
  </si>
  <si>
    <t>PRESSBAKKE R22 OUKRF 300</t>
  </si>
  <si>
    <t>PRESSBAKKE GEBERIT J12-M18G</t>
  </si>
  <si>
    <t>PRESSBAKKE GEBERIT J18-M35G</t>
  </si>
  <si>
    <t>PRESSBAKKE GEBERIT J12-M28G</t>
  </si>
  <si>
    <t>PRESSBAKKE NF13 E173-2X9</t>
  </si>
  <si>
    <t>PRESSBAKKE NF13 E83-18</t>
  </si>
  <si>
    <t>PRESSBAKKE NF22 E100</t>
  </si>
  <si>
    <t>PRESSBAKKE R22 OUKRF 150</t>
  </si>
  <si>
    <t>PRESSBAKKE R22 OUKRF 185</t>
  </si>
  <si>
    <t>PRESSBAKKE GEBERIT J18-G20G</t>
  </si>
  <si>
    <t>PRESSBAKKE NF13 E215-18</t>
  </si>
  <si>
    <t>PRESSBAKKE R22 OUKRF 50</t>
  </si>
  <si>
    <t>PRESSBAKKE GEBERIT J18-G32G</t>
  </si>
  <si>
    <t>PRESSBAKKE NF22 E235</t>
  </si>
  <si>
    <t>PRESSBAKKE R22 OUKRF 16</t>
  </si>
  <si>
    <t>PRESSBAKKE R22 OUKRF 95</t>
  </si>
  <si>
    <t>PRESSBAKKE GEB J18-FF 50-75</t>
  </si>
  <si>
    <t>PRESSBAKKE R22 OUKRF 70</t>
  </si>
  <si>
    <t>PRESSBAKKE R22 OUKRF 120</t>
  </si>
  <si>
    <t>PRESSBAKKE GEBERIT J12-G16G</t>
  </si>
  <si>
    <t>PRESSBAKKE NF22 E54</t>
  </si>
  <si>
    <t>PRESSBAKKE NF22 E260</t>
  </si>
  <si>
    <t>PRESSBAKKE GEBERIT J12-M15G</t>
  </si>
  <si>
    <t>PRESSBAKKE NF13 E235-2X9</t>
  </si>
  <si>
    <t>PRESSBAKKE GEBERIT J18-M28G</t>
  </si>
  <si>
    <t>KJEVER TIL M18 ONEFPRT</t>
  </si>
  <si>
    <t>PRESSBAKKE GEBERIT J18-G50G</t>
  </si>
  <si>
    <t>PRESSBAKKE NF13 E100-18</t>
  </si>
  <si>
    <t>PRESSBAKKE NF13 E54-10</t>
  </si>
  <si>
    <t>RØRKUTTERHJUL C 12 PC 2P</t>
  </si>
  <si>
    <t>PRESSBAKKE NF13 E120-18</t>
  </si>
  <si>
    <t>PRESSBAKKE GEBERIT J18-G40G</t>
  </si>
  <si>
    <t>PRESSBAKKE GEBERIT J12-M35G</t>
  </si>
  <si>
    <t>PRESSRING GEBERIT RJ18-G75G</t>
  </si>
  <si>
    <t>PRESSBAKKE GEBERIT J18-G16G</t>
  </si>
  <si>
    <t>PRESSRING ADAPTER RJA-G</t>
  </si>
  <si>
    <t>PRESSBAKKE GEBERIT J18-M12G</t>
  </si>
  <si>
    <t>PRESSBAKKE GEBERIT J18-M15G</t>
  </si>
  <si>
    <t>PRESSRING GEBERIT RJ18-G63G</t>
  </si>
  <si>
    <t>PRESSBAKKE GEBERIT J12-G20G</t>
  </si>
  <si>
    <t>PRESSBAKKE R22 OUKRF 10</t>
  </si>
  <si>
    <t>PRESSBAKKE R22 OUKRF 35</t>
  </si>
  <si>
    <t>PRESSBAKKE R22 OUKRF 25</t>
  </si>
  <si>
    <t>PRESSBAKKE NF13 E68-18</t>
  </si>
  <si>
    <t>PRESSBAKKE NF13 E230-10</t>
  </si>
  <si>
    <t>PRESSBAKKE GEBERIT J12-G26G</t>
  </si>
  <si>
    <t>VEGGPL 19W1025 0,65MM PE25 SORT</t>
  </si>
  <si>
    <t>VEGGPL 19W1025 0,5MM HPS200 SORT</t>
  </si>
  <si>
    <t>VEGGPL 19W1025 0,5 HPS200TERRACOTTA</t>
  </si>
  <si>
    <t>VEGGPL 19W1025 0,6HPS200OLIVENGRØNN</t>
  </si>
  <si>
    <t>VEGGPL 19W1025 0,6MM HPS200 SORT</t>
  </si>
  <si>
    <t>VEGGPL 18W1070 0,5 MM PE25 LÅVERØD</t>
  </si>
  <si>
    <t>VEGGPL 18W1070 0,50MM PE ANTRASITT</t>
  </si>
  <si>
    <t>VEGGPL 18W1070 0,50MM PE25 LYS GRÅ</t>
  </si>
  <si>
    <t>VEGGPL 18W1070 0,50MM PE ANTIKKHVIT</t>
  </si>
  <si>
    <t>VEGGPL 18W1070 0,65MM PE25 SORT</t>
  </si>
  <si>
    <t>SPILEPANEL HVIT EIK 15X616X2400MM</t>
  </si>
  <si>
    <t>VEGGPL T18W1070 0,60MM PRISMA SORT</t>
  </si>
  <si>
    <t>ALU-TAPE  48MMX50M GLAVA</t>
  </si>
  <si>
    <t>ALU-TAPE  72MMX50M GLAVA</t>
  </si>
  <si>
    <t>RESERVERULLHOLDER COLAR MATT SORT</t>
  </si>
  <si>
    <t>KROKREKK COLAR MATT SORT</t>
  </si>
  <si>
    <t>TOALETTRULLHOLDER M-L COLAR SORT</t>
  </si>
  <si>
    <t>HYLLE L18 COLAR MATT SORT</t>
  </si>
  <si>
    <t>TOALETTBØRSTE COLAR MATT SORT</t>
  </si>
  <si>
    <t>HYLLE L30 COLAR MATT SORT</t>
  </si>
  <si>
    <t>TOALETTRULLHOLDER M-H COLAR SORT</t>
  </si>
  <si>
    <t>SÅPEDISPENSER COLAR MATT SORT</t>
  </si>
  <si>
    <t>KROK DOBBEL COLAR MATT SORT</t>
  </si>
  <si>
    <t>TOALETTRULLHOLDER COLAR MATT SORT</t>
  </si>
  <si>
    <t>TOALETTRULLHOLDER L-S COLAR SORT</t>
  </si>
  <si>
    <t>HÅNDKLESTANG L60 COLAR MATT SORT</t>
  </si>
  <si>
    <t>TOALETTBØRSTE FS COLAR MATT SORT</t>
  </si>
  <si>
    <t>FASADEPL STENI OAK WHITE MATT</t>
  </si>
  <si>
    <t>FASADEPL STENI SPARKLE BLUE HALVM</t>
  </si>
  <si>
    <t>FASADEPL STENI MARBLE GREY MATT</t>
  </si>
  <si>
    <t>FASADEPL STENI COPPER AGED MATT</t>
  </si>
  <si>
    <t>FASADEPL STENI SPARKLE DARK HALVM</t>
  </si>
  <si>
    <t>FASADEPL STENI ACACIA NATURAL MATT</t>
  </si>
  <si>
    <t>FASADEPL STENI COPPER GREEN MATT</t>
  </si>
  <si>
    <t>FASADEPL STENI LAYERS PURPLE MATT</t>
  </si>
  <si>
    <t>FASADEPL STENI MARBLE WHITE MATT</t>
  </si>
  <si>
    <t>FASADEPL STENI CORTEN RUSTY MATT</t>
  </si>
  <si>
    <t>FASADEPL STENI ACACIA PALE MATT</t>
  </si>
  <si>
    <t>FASADEPL STENI LAYERS RUSTY MATT</t>
  </si>
  <si>
    <t>FASADEPL STENI CONCRETE GREEN MATT</t>
  </si>
  <si>
    <t>FASADEPL STENI LAYERS BLUE MATT</t>
  </si>
  <si>
    <t>FASADEPL STENI CORTEN ORANGE MATT</t>
  </si>
  <si>
    <t>FASADEPL STENI CORTEN YELLOW MATT</t>
  </si>
  <si>
    <t>FASADEPL STENI CONCRETE BROWN MATT</t>
  </si>
  <si>
    <t>FASADEPL STENI CONCRETE GREY MATT</t>
  </si>
  <si>
    <t>FASADEPL STENI ZEBRANO NATURAL HM</t>
  </si>
  <si>
    <t>FASADEPL STENI ZEBRANO GREEN HM</t>
  </si>
  <si>
    <t>FASADEPL STENI STEEL AGED HALVMATT</t>
  </si>
  <si>
    <t>FASADEPL STENI STEEL DARK HALVMATT</t>
  </si>
  <si>
    <t>FASADEPL STENI PINE NATURAL MATT</t>
  </si>
  <si>
    <t>FASADEPL STENI LAYERS GREEN MATT</t>
  </si>
  <si>
    <t>FASADEPL STENI PINE WHITE MATT</t>
  </si>
  <si>
    <t>FASADEPL STENI CORTEN LIGHT MATT</t>
  </si>
  <si>
    <t>FASADEPL STENI CONCRETE LIGHT MATT</t>
  </si>
  <si>
    <t>FASADEPL STENI ZEBRANO BROWN HM</t>
  </si>
  <si>
    <t>FASADEPL STENI STEEL GREY HALVMATT</t>
  </si>
  <si>
    <t>FASADEPL STENI ZEBRANO GREY HM</t>
  </si>
  <si>
    <t>FASADEPL STENI STEEL LIGHT HALVMATT</t>
  </si>
  <si>
    <t>FASADEPL STENI PRINE GREY MATT</t>
  </si>
  <si>
    <t>FASADEPL STENI CURELED BROWN MATT</t>
  </si>
  <si>
    <t>FASADEPL STENI CURELED DARK MATT</t>
  </si>
  <si>
    <t>FASADEPL STENI ALUMINIUM NATURAL HM</t>
  </si>
  <si>
    <t>FASADEPL STENI CURELED LIGHT MATT</t>
  </si>
  <si>
    <t>FASADEPL STENI TRAVERTINE LIGHT M</t>
  </si>
  <si>
    <t>FASADEPL STENI GRANITE LIGHT HM</t>
  </si>
  <si>
    <t>FASADEPL STENI TRAVERTINE NATURAL M</t>
  </si>
  <si>
    <t>FASADEPL STENI TRAVERTINE DARK MATT</t>
  </si>
  <si>
    <t>FASADEPL STENI CURELED GREY MATT</t>
  </si>
  <si>
    <t>FASADEPL STENI POPLAR BROWN MATT</t>
  </si>
  <si>
    <t>FASADEPL STENI OAK GREY MATT</t>
  </si>
  <si>
    <t>FASADEPL STENI TRAVERTINE BEIGE M</t>
  </si>
  <si>
    <t>FASADEPL STENI POPLAR DARK MATT</t>
  </si>
  <si>
    <t>FASADEPL STENI ALUMINIUM GOLD HM</t>
  </si>
  <si>
    <t>FASADEPL STENI POPLAR GREY MATT</t>
  </si>
  <si>
    <t>FASADEPL STENI SPARKLE GREY HALVM</t>
  </si>
  <si>
    <t>FASADEPL STENI COPPER NATURAL MATT</t>
  </si>
  <si>
    <t>FASADEPL STENI MARBLE DARK MATT</t>
  </si>
  <si>
    <t>FASADEPL STENI OAK NATURAL MATT</t>
  </si>
  <si>
    <t>FASADEPL STENI ALUMINIUM BROWN HM</t>
  </si>
  <si>
    <t>FASADEPL STENI MARBLE BEIGE MATT</t>
  </si>
  <si>
    <t>FASADEPL STENI GRANITE MIX HM</t>
  </si>
  <si>
    <t>FASADEPL STENI ACACIA BROWN MATT</t>
  </si>
  <si>
    <t>FASADEPL STENI GRANITE DARK HM</t>
  </si>
  <si>
    <t>FASADEPL STENI OAK DARK MATT</t>
  </si>
  <si>
    <t>FASADEPL STENI SPARKLE BEIGE HALVM</t>
  </si>
  <si>
    <t>FASADEPL STENI COPPER BROWN MATT</t>
  </si>
  <si>
    <t>FASADEPL STENI ACACIA GREY MATT</t>
  </si>
  <si>
    <t>FASADEPL STENI PINE BROWN MATT</t>
  </si>
  <si>
    <t>FASADEPL STENI POPLAR LIGHT MATT</t>
  </si>
  <si>
    <t>FASADEPL STENI GRANITE BEIGE HM</t>
  </si>
  <si>
    <t>FASADESKRUE UNI-SCREW A2 TRE 5,5X50</t>
  </si>
  <si>
    <t>FASADEPL STENI ALUMINIUM AGED HM</t>
  </si>
  <si>
    <t>FASADEPL TEXTURA TG102 3130X1280X12</t>
  </si>
  <si>
    <t>VEGGPL T18W1070 0,60MM PP ORION</t>
  </si>
  <si>
    <t>OSB 3 AGEPAN 15X2400X1220 TG2</t>
  </si>
  <si>
    <t>OSB 3 AGEPAN 18X2400X1220 TG2</t>
  </si>
  <si>
    <t>FASADEPL VP 20 0,5 HVIT PERFOR SPS</t>
  </si>
  <si>
    <t>HÅNDKLESTANG SORT FB210</t>
  </si>
  <si>
    <t>FASADEPL VP16  MØRK SILVER 9007</t>
  </si>
  <si>
    <t>PLASTSKRUE LENGDE 180 MM 300 STK/PK</t>
  </si>
  <si>
    <t>PLASTSKRUE LENGDE 140 MM 400 STK/PK</t>
  </si>
  <si>
    <t>PLASTSKRUE LENGDE 100 MM 500 STK/PK</t>
  </si>
  <si>
    <t>JACKOFOAM KULVERT LOKK L1015</t>
  </si>
  <si>
    <t>VANNPUMPE 12V M TRYKKTANK 18,9 LTR</t>
  </si>
  <si>
    <t>RØRPUMPE M12 M12 BSWP-601</t>
  </si>
  <si>
    <t>PRESSTANG M18 ONEBLHPT-302C GM-SET</t>
  </si>
  <si>
    <t>PRESSTANG M12 HPT-202C GMSET</t>
  </si>
  <si>
    <t>PRESSTANG M18 BLHPT-202C GM-SET</t>
  </si>
  <si>
    <t>RØRPUMPE M12 BSWP-0</t>
  </si>
  <si>
    <t>HIMLINGSLAMELL 100 MM CGL PAROC</t>
  </si>
  <si>
    <t>FASADEPL 3A HT-131 KL A2-S1,D0</t>
  </si>
  <si>
    <t>FASADEPL 3A HT-137 KL A2-S1,DO</t>
  </si>
  <si>
    <t>FASADEPL 3A HT-438 KL A2-S1,DO</t>
  </si>
  <si>
    <t>FASADEPL P 020I 8/9,5X1192X2500</t>
  </si>
  <si>
    <t>FASADEPL 3A HT-693 KL AS-S1,DO</t>
  </si>
  <si>
    <t>VEGGFESTE RØD</t>
  </si>
  <si>
    <t>BRANNSLUKKER PULVER 12KG 55A 233BC</t>
  </si>
  <si>
    <t>GIPSPL PLANK 12,5MMX60X240CM 100PL</t>
  </si>
  <si>
    <t>BUFFER TIL TOALETTRING SIGNO</t>
  </si>
  <si>
    <t>BUFFER TIL TOALETTRING SLIM SETER</t>
  </si>
  <si>
    <t>BUFFER TIL TOALETTLOKK CLASSIC</t>
  </si>
  <si>
    <t>FESTEBESLAG TIL CLASSIC TOALETTSETE</t>
  </si>
  <si>
    <t>FESTEBESLAG TIL EDGE TOALETTSETE</t>
  </si>
  <si>
    <t>FESTEBRAKETT EDGE FOR TREVI TOALETT</t>
  </si>
  <si>
    <t>BUFFER TIL TOALETTRING CLASSIC</t>
  </si>
  <si>
    <t>BUFFER TIL TOALETTRING EDGE</t>
  </si>
  <si>
    <t>BUFFER TIL TOALETTLOKK SLIM SETER</t>
  </si>
  <si>
    <t>BUFFER TIL TOALETTLOKK EDGE-SIGNO</t>
  </si>
  <si>
    <t>VEGGPL T18W PRISMA 0,60 SIRIUS 525</t>
  </si>
  <si>
    <t>VEGGPL 18W 0,60 HPS OLIVENGRØNN 405</t>
  </si>
  <si>
    <t>VEGGPL T18W 0,60 ALUZINK</t>
  </si>
  <si>
    <t>VINDSPERRE COROTOP LIGHT 1,5MX50M</t>
  </si>
  <si>
    <t>ROCKFON ECLIPSE KVDRAT 40X1160X1160</t>
  </si>
  <si>
    <t>ROCKFON ECLIPSE REKT 40X1160X1760</t>
  </si>
  <si>
    <t>ROCKFON ECLIPSE SIRKEL 40X800</t>
  </si>
  <si>
    <t>ROCKFON ECLIPSE SIRKEL 40X1160</t>
  </si>
  <si>
    <t>ROCKFON ECLIPSE TRKANT 40X1160X1160</t>
  </si>
  <si>
    <t>ROCKFON ECLIPSE OVAL 40X1160X1760</t>
  </si>
  <si>
    <t>ROCKFON HUMITEC BAFFLE 50X600X1200</t>
  </si>
  <si>
    <t>FERMACELL HIML 10 900 1200 4SP</t>
  </si>
  <si>
    <t>TANNKRUS MED HOLDER SVART MOON</t>
  </si>
  <si>
    <t>TOALETTBØRSTE SVART MOON</t>
  </si>
  <si>
    <t>TOALETTRULLHOLDER SVART MOON</t>
  </si>
  <si>
    <t>HÅNDKLESTANG DOBBEL SVART MOON</t>
  </si>
  <si>
    <t>DUSJKURV SINGLE HVIT MOON</t>
  </si>
  <si>
    <t>SÅPEDISPENSER SVART MOON</t>
  </si>
  <si>
    <t>BADEKÅPEKROK SVART MOON</t>
  </si>
  <si>
    <t>HÅNDKLEKROK SVART MOON</t>
  </si>
  <si>
    <t>SÅPEDISPENSER HVIT MOON</t>
  </si>
  <si>
    <t>HÅNDKLEKROK GRÅ MOON</t>
  </si>
  <si>
    <t>TOALETTRULLHOLDER GRÅ MOON</t>
  </si>
  <si>
    <t>SÅPEDISPENSER GRÅ MOON</t>
  </si>
  <si>
    <t>HÅNDKLEKROK HVIT MOON</t>
  </si>
  <si>
    <t>TOALETTBØRSTE HVIT MOON</t>
  </si>
  <si>
    <t>TOALETTRULLHOLDER HVIT MOON</t>
  </si>
  <si>
    <t>HÅNDKLESTANG DOBBEL GRÅ MOON</t>
  </si>
  <si>
    <t>HÅNDKLESTANG DOBBEL HVIT MOON</t>
  </si>
  <si>
    <t>TANNKRUS MED HOLDER HVIT MOON</t>
  </si>
  <si>
    <t>DUSJKURV SINGLE SVART MOON</t>
  </si>
  <si>
    <t>BADEKÅPEKROK HVIT MOON</t>
  </si>
  <si>
    <t>TOALETTBØRSTE GRÅ MOON</t>
  </si>
  <si>
    <t>TANNKRUS MED HOLDER GRÅ MOON</t>
  </si>
  <si>
    <t>DUSJKURV SINGLE GRÅ MOON</t>
  </si>
  <si>
    <t>BADEKÅPEKROK GRÅ MOON</t>
  </si>
  <si>
    <t>BRANNSLUKKER 6 KG PULVER 55A 233B C</t>
  </si>
  <si>
    <t>BRANNSLUKKER 12 KG PULVER 55A 233BC</t>
  </si>
  <si>
    <t>FASADEPL SOLID 151 8X1192X592</t>
  </si>
  <si>
    <t>VEGGPL T18W1070 ALUMINIUM</t>
  </si>
  <si>
    <t>PANEL SPILEPANEL BØK SPS 2400</t>
  </si>
  <si>
    <t>PANEL SPILEPANEL AM VALNØT SPS 2400</t>
  </si>
  <si>
    <t>PANEL SPILEPANEL EIK SPS 3000</t>
  </si>
  <si>
    <t>PANEL SPILEPANEL ASK SPS 2400</t>
  </si>
  <si>
    <t>PANEL SPILEPANEL AM VALNØT SPS 3600</t>
  </si>
  <si>
    <t>PANEL SPILEPANEL BØK SPS 3000</t>
  </si>
  <si>
    <t>PANEL SPILEPANEL RØYKT EIK SPS 2400</t>
  </si>
  <si>
    <t>PANEL SPILEPANEL AM VALNØT SPS 3000</t>
  </si>
  <si>
    <t>PANEL SPILEPANEL EIK GRÅ SPS 2400</t>
  </si>
  <si>
    <t>PANEL SPILEPANEL EIK SPS 3600</t>
  </si>
  <si>
    <t>PANEL SPILEPANEL ASK SPS 3000</t>
  </si>
  <si>
    <t>PANEL SPILEPANEL EIK GRÅ SPS 3000</t>
  </si>
  <si>
    <t>PANEL SPILEPANEL EIK SORT 2400 SPS</t>
  </si>
  <si>
    <t>PANEL SPILEPANEL EIK HVIT 2400 SPS</t>
  </si>
  <si>
    <t>PANEL SPILEPANEL EIK HVIT 3000 SPS</t>
  </si>
  <si>
    <t>PANEL SPILEPANEL ASK = SPS 3600</t>
  </si>
  <si>
    <t>PANEL LAMELL EIK HVIT 1 = 3000 SPS</t>
  </si>
  <si>
    <t>PANEL LAMELL EIK SORT 1 = 3000 SPS</t>
  </si>
  <si>
    <t>PANEL LAMELL EIK SORT-1 3000 SPS</t>
  </si>
  <si>
    <t>PANEL LAMELL EIK HVIT 1=3000 SPS</t>
  </si>
  <si>
    <t>PANEL SPILEPANEL RØYKT EIK SPS 3000</t>
  </si>
  <si>
    <t>PANEL SPILEPANEL EIK SORT 3000 SPS</t>
  </si>
  <si>
    <t>SKRUER SVART HODET SPS</t>
  </si>
  <si>
    <t>VEGGPL 45W930 0,50 HPS200 SORT 505</t>
  </si>
  <si>
    <t>VEGGPL 45W930 0,50 PZ TERRACOTTA621</t>
  </si>
  <si>
    <t>VEGGPL 45W930 0,60 OLIVENGRØNN 405</t>
  </si>
  <si>
    <t>VEGGPL 45W930 0,60 HPS200 SORT 505</t>
  </si>
  <si>
    <t>VEGGPL 45W930 0,60MM HPS SOTGRÅ 507</t>
  </si>
  <si>
    <t>VEGGPL 45W930 0,60MM REN GRÅ 520</t>
  </si>
  <si>
    <t>VEGGPL 38W1000 0,50 TERRACOTTA 621</t>
  </si>
  <si>
    <t>BL.BATT CATRIS-S KROM</t>
  </si>
  <si>
    <t>MELKEPAPP M/PE 90-140CM 200GR 75M2</t>
  </si>
  <si>
    <t>ISOLASJONSPLATE 120X600X1200</t>
  </si>
  <si>
    <t>TOALETTMAPPE TADA BURGUNDER STOR</t>
  </si>
  <si>
    <t>VASK UNE150</t>
  </si>
  <si>
    <t>BL.BATT BLANCO LINUS STÅL UTSEENDE</t>
  </si>
  <si>
    <t>SPEIL INE 2-SIDIG RUNDT GULL</t>
  </si>
  <si>
    <t>DUSJHYLLE INE M/ 2 HYLLER GULL</t>
  </si>
  <si>
    <t>KRUKKE NINA M/ LOKK GULL</t>
  </si>
  <si>
    <t>KRUKKE NINA M/ LOKK SØLV</t>
  </si>
  <si>
    <t>SMYKKETRE NINA GULL/HVIT</t>
  </si>
  <si>
    <t>SÅPEDISPENSER NINA GULL</t>
  </si>
  <si>
    <t>SÅPEDISPENSER NINA GULL/ROSA</t>
  </si>
  <si>
    <t>SÅPEDISPENSER NINA SØLV/BLÅ</t>
  </si>
  <si>
    <t>BADEROMSSETT CITY 3-DELT GRÅ</t>
  </si>
  <si>
    <t>SÅPEDISPENSER MILLE</t>
  </si>
  <si>
    <t>KURVSETT INDO 3-DELT MARINE</t>
  </si>
  <si>
    <t>DUFTLYS MELIOR VANNLILJE 10X10X6</t>
  </si>
  <si>
    <t>DUFTLYS MELIOR LAVENDEL</t>
  </si>
  <si>
    <t>DUFTLYS MELIOR JASMIN</t>
  </si>
  <si>
    <t>DUFTLYS MELIOR LAVENDEL 10X10X6</t>
  </si>
  <si>
    <t>VANNUTKASTERNØKKEL UNIVERSAL</t>
  </si>
  <si>
    <t>VARMTVANNSBEREDER INV EMALJERT 30 L</t>
  </si>
  <si>
    <t>VARMTVANNSBEREDER INV EMALJERT, 60L</t>
  </si>
  <si>
    <t>BL.BATTERI BLANCOLINUS-S STÅL PVD</t>
  </si>
  <si>
    <t>VENTILKOMBINASJON TIL BEREDERE</t>
  </si>
  <si>
    <t>TOALETTLOKK ADORA UNIVERSAL SLIM</t>
  </si>
  <si>
    <t>TOALETTLOKK ADORA SIGN SLIM HVIT</t>
  </si>
  <si>
    <t>MATTE PREGO 70X110 SAND</t>
  </si>
  <si>
    <t>FASADEPL W177-7 RC TILE RED HJ/HU</t>
  </si>
  <si>
    <t>ROCKFON TROPIC PLUS A24 W 15X600X60</t>
  </si>
  <si>
    <t>ROCKFON TROPIC PLU A24 15X600X1200</t>
  </si>
  <si>
    <t>ROCKFON TROPIC PLUS A24 40X600X600</t>
  </si>
  <si>
    <t>ROCKFON TROPIC PLUS A24 40X600X1200</t>
  </si>
  <si>
    <t>HÅNDKLE PREGO 70X140 OLIVE</t>
  </si>
  <si>
    <t>HÅNDKLE PREGO 70X140 DUS GRØNN</t>
  </si>
  <si>
    <t>HÅNDKLE PREGO 50X70 VINRØD</t>
  </si>
  <si>
    <t>HÅNDKLE PREGO 70X140 VINRØD</t>
  </si>
  <si>
    <t>HÅNDKLE PREGO 50X70 DUS GRØNN</t>
  </si>
  <si>
    <t>MATTE PREGO 70X110 VINRØD</t>
  </si>
  <si>
    <t>MATTE PREGO 70X110 PALE ORANGE</t>
  </si>
  <si>
    <t>ROCKFON CLEANSP ESSENT A 20X600X600</t>
  </si>
  <si>
    <t>ROCKFON CLEANSP ESSEN A 20X600X1200</t>
  </si>
  <si>
    <t>ROCKFON CLEANSPACE PRO A 20X600X600</t>
  </si>
  <si>
    <t>ROCKFON CLEANSPAC PRO A 20X600X1200</t>
  </si>
  <si>
    <t>ROCKFON CLEANSPACE PRO A 40X600X600</t>
  </si>
  <si>
    <t>ROCKFON CLEANSPAC PRO A 40X600X1200</t>
  </si>
  <si>
    <t>ROCKFON CLEANSPAC PURE A 20X600X600</t>
  </si>
  <si>
    <t>ROCKFON CLEANSPA PURE A 20X600X1200</t>
  </si>
  <si>
    <t>VEGGPL 38W1000 0,60MM ALUZINK</t>
  </si>
  <si>
    <t>GIPSPL STD 900X3200X13  DOB PLAST</t>
  </si>
  <si>
    <t>BÆREPROFIL DX2 24 X 3700 MM</t>
  </si>
  <si>
    <t>HERADESIGN FINE 25X600X1200 MM AK01</t>
  </si>
  <si>
    <t>HERADESIGN SFINE+ 50/600/1200 AK-01</t>
  </si>
  <si>
    <t>AMF THERMATEX AQUATEC 19X600X600</t>
  </si>
  <si>
    <t>HERADESIGN SFINE 35X600X1200 VK-10</t>
  </si>
  <si>
    <t>GIPSPLATE MINIBOARD 90 X 120 STD13</t>
  </si>
  <si>
    <t>HIML SOLOPANEL QUAD 1200X2000</t>
  </si>
  <si>
    <t>SPILEPANEL LYS EIK 2800X600X20</t>
  </si>
  <si>
    <t>SPILEPANEL OLJET EIK 2800X600X20</t>
  </si>
  <si>
    <t>SPILEPANEL VALNØTT 2800X600X20</t>
  </si>
  <si>
    <t>SPILEPANEL SORT EIK 2800X600X20</t>
  </si>
  <si>
    <t>AVSL. LIST SPILEPANEL LYS EIK</t>
  </si>
  <si>
    <t>AVSL. LIST SPILEPANEL OLJET EIK</t>
  </si>
  <si>
    <t>AVSL. LIST SPILEPANEL VALNØTT</t>
  </si>
  <si>
    <t>AVSL. LIST SPILEPANEL SORT EIK</t>
  </si>
  <si>
    <t>MONTERINGSSKRUE SPILEPANEL SORT MAT</t>
  </si>
  <si>
    <t>VARMEPUMPE KIT-HZ25-XKE</t>
  </si>
  <si>
    <t>VARMEPUMPE KIT-CZ35WKE</t>
  </si>
  <si>
    <t>BØRSTEHODE SEALSKIN BLEND LØST</t>
  </si>
  <si>
    <t>BØRSTEHODE SEALSKIN BRAVE LØST</t>
  </si>
  <si>
    <t>BØRSTEHODE SEALSKIN EARTH LØST</t>
  </si>
  <si>
    <t>BØRSTEHODE SEALSKIN MIND LØST</t>
  </si>
  <si>
    <t>VARMEPUMPE KIT-CZ25WKE</t>
  </si>
  <si>
    <t>HÅNDKLETØRKER HEATHER 01 SORT SB</t>
  </si>
  <si>
    <t>Håndkletørkere</t>
  </si>
  <si>
    <t>HÅNDKLETØRKER HEATHER 01 HVIT SB</t>
  </si>
  <si>
    <t>MONTERINGSSETT SKJULT FESTE SORT SB</t>
  </si>
  <si>
    <t>HÅNDKLETØRKER HEATHER 04 POL RST SB</t>
  </si>
  <si>
    <t>MONTERINGSSETT SKJULT FESTE HVIT SB</t>
  </si>
  <si>
    <t>HÅNDKLETØRKER HEATHER 04 SORT SB</t>
  </si>
  <si>
    <t>HÅNDKLETØRKER FERN 12 POLERT RST SB</t>
  </si>
  <si>
    <t>HÅNDKLETØRKER FERN 7 POLERT RST SB</t>
  </si>
  <si>
    <t>HÅNDKLETØRKER HEATHER 01 POL RST SB</t>
  </si>
  <si>
    <t>MONTERINGSSETT SKJULT FESTE POL SB</t>
  </si>
  <si>
    <t>HÅNDKLETØRKER FERN 12 SORT SB</t>
  </si>
  <si>
    <t>SERVANTBATTERI EDGE -HØY SORT MATT</t>
  </si>
  <si>
    <t>EDGE SERVANTBATTERI HØY KROM</t>
  </si>
  <si>
    <t>BUNNVENTIL 1 1/4"</t>
  </si>
  <si>
    <t>EPS FALL N80 1:60 60-80X1200X1200MM</t>
  </si>
  <si>
    <t>PANEL SPILEPANEL EIK HVIT 3600 SPS</t>
  </si>
  <si>
    <t>PANEL SPILEPANEL HVIT EIK GRÅ 2400</t>
  </si>
  <si>
    <t>MASTERTAPE 30 30MMX25M HALOTEX</t>
  </si>
  <si>
    <t>TOALETTBØRSTE MED NYLONBUST Ø85 KR</t>
  </si>
  <si>
    <t>BØRSTEHODE MED NYLONBUST Ø85</t>
  </si>
  <si>
    <t>TOALETTBØRSTE MED NYLONBUST Ø85 SO</t>
  </si>
  <si>
    <t>STRÅLESAMLER FOR SERVANTARMATUR</t>
  </si>
  <si>
    <t>PERLATOR FOR DUSJ</t>
  </si>
  <si>
    <t>MALERDEKKPAPP 800MM</t>
  </si>
  <si>
    <t>FASADEPLATE EPS 100 100MM STOR</t>
  </si>
  <si>
    <t>EPDM BÅND 110MM X 20M</t>
  </si>
  <si>
    <t>PLATE 66 ALU1 USEAPROTECT 70MM</t>
  </si>
  <si>
    <t>VASK UNE150DWOH</t>
  </si>
  <si>
    <t>VASK UNE100DWOH</t>
  </si>
  <si>
    <t>VASK UNE200</t>
  </si>
  <si>
    <t>VASK UNE200D</t>
  </si>
  <si>
    <t>VASK UNE150D</t>
  </si>
  <si>
    <t>VASK UNE100D</t>
  </si>
  <si>
    <t>ARMATUR EPOS PURO L-PIP</t>
  </si>
  <si>
    <t>ARMATUR EPOS PURO L-PIP PULL-OUT</t>
  </si>
  <si>
    <t>VASK UNE200DWOH</t>
  </si>
  <si>
    <t>MDF BASIC SONAE 12X3050X1220</t>
  </si>
  <si>
    <t>MDF BASIC SONAE 9X3050X1220</t>
  </si>
  <si>
    <t>MDF BASIC SONAE 16X3050X1220</t>
  </si>
  <si>
    <t>MDF BASIC SONAE 25X3050X1220</t>
  </si>
  <si>
    <t>CONLIT COATED BATT 50 MM BRANNPLATE</t>
  </si>
  <si>
    <t>CONLIT COATED BATT 60 MM BRANNPLATE</t>
  </si>
  <si>
    <t>GLAVA VEGGPLATEBRAKETT 120 MM</t>
  </si>
  <si>
    <t>DEKKPAPP 1 X 20M</t>
  </si>
  <si>
    <t>DUSJKURV I 2 PLAN SORT</t>
  </si>
  <si>
    <t>HJØRNEKURV I 2 PLAN SORT</t>
  </si>
  <si>
    <t>DUSJKURV FOR DUSJSTANG KROM</t>
  </si>
  <si>
    <t>DUSJKURV FOR DUSJSTANG SORT</t>
  </si>
  <si>
    <t>DUSJKURV FOR DUSJBLANDEBATTERI KROM</t>
  </si>
  <si>
    <t>DUSJKURV FOR DUSJBLANDEBATTERI SORT</t>
  </si>
  <si>
    <t>TOALETTPAPIRHOLDER BØRSTET B1029</t>
  </si>
  <si>
    <t>TOALETTPAPIRHOLDER SORT BB1029</t>
  </si>
  <si>
    <t>TOALETTPAPIRHOLDER KROM BK1029</t>
  </si>
  <si>
    <t>TOALETTPAPIRHOLDER BØRSTET B1039</t>
  </si>
  <si>
    <t>TOALETTPAPIRHOLDER SORT BB1039</t>
  </si>
  <si>
    <t>TOALETTPAPIRHOLDER KROM BK1039</t>
  </si>
  <si>
    <t>KROK ENKEL SORT SELVKLEBENDE BB1101</t>
  </si>
  <si>
    <t>KROK ENKEL SORT SELVKLEBENDE BB1105</t>
  </si>
  <si>
    <t>KROK DOBBEL SORT SELVKL BB1102</t>
  </si>
  <si>
    <t>KROK DOBBEL SORT SELKL BB1106</t>
  </si>
  <si>
    <t>KROKLIST 3-KROKER SORT BB1103</t>
  </si>
  <si>
    <t>KROKLIST 3-KROKER SORT BB1107</t>
  </si>
  <si>
    <t>DUSJHYLLE MATT SORT DB5001</t>
  </si>
  <si>
    <t>DUSJHYLLE KROM DK5001</t>
  </si>
  <si>
    <t>HJØRNEDUSJHYLLE SORT DB5011</t>
  </si>
  <si>
    <t>HJØRNEDUSJHYLLE KROM DK5011</t>
  </si>
  <si>
    <t>HYLLE TIL STØTTEHÅNDTAK FK850</t>
  </si>
  <si>
    <t>KROK TIL STØTTEHÅNDTAK FK851</t>
  </si>
  <si>
    <t>TOALETTPAPIRHOLDER KROM FK855</t>
  </si>
  <si>
    <t>SPILEPLATE BASIC FURU HVITPIGM.</t>
  </si>
  <si>
    <t>SPILEPLATE BASIC EIK LAKKERT</t>
  </si>
  <si>
    <t>SPILEPLATE BASIC EIK HVITPIGMENTERT</t>
  </si>
  <si>
    <t>SPILEPLATE BASIC FURU BRUNPIGM.</t>
  </si>
  <si>
    <t>SPILEPLATE BASIC FURU SVART</t>
  </si>
  <si>
    <t>SPILEPLATE BASIC OSP LAKKERT</t>
  </si>
  <si>
    <t>SKJØTEMUFFE 110MM PP UPONOR</t>
  </si>
  <si>
    <t>MUFFE 110MM UPONOR</t>
  </si>
  <si>
    <t>BEND 110X30GR PP UPONOR</t>
  </si>
  <si>
    <t>BEND 110X15GR PP UPONOR</t>
  </si>
  <si>
    <t>FASADEPL F9656D MAT EDF 3050X1290X6</t>
  </si>
  <si>
    <t>FASADEPL F9628D MAT EDF 3050X1290X6</t>
  </si>
  <si>
    <t>FASADEPL F9650D MAT EDF 3050X1290X6</t>
  </si>
  <si>
    <t>FASADEPL F9686D MAT EDF 3050X1290X6</t>
  </si>
  <si>
    <t>FASADEPL F9656D MAT EDF 2440X1290X6</t>
  </si>
  <si>
    <t>FASADEPL F9628D MAT EDF 2440X1290X8</t>
  </si>
  <si>
    <t>FASADEPL F9629D MAT EDF 3050X1290X6</t>
  </si>
  <si>
    <t>FASADEPL F9628D MAT EDF 3050X1290X8</t>
  </si>
  <si>
    <t>FASADEPL F9628D MAT EDF 2440X1290X6</t>
  </si>
  <si>
    <t>FASADEPL F9650D MAT EDF 2440X1290X6</t>
  </si>
  <si>
    <t>FASADEPL F9652D MAT EDF 2440X1290X6</t>
  </si>
  <si>
    <t>FASADEPL F9654D MAT EDF 2440X1290X6</t>
  </si>
  <si>
    <t>FASADEPL F9650D MAT EDF 3050X1290X8</t>
  </si>
  <si>
    <t>FASADEPL F9646D MAT EDF 2440X1290X6</t>
  </si>
  <si>
    <t>FASADEPL F9655D MAT EDF 3050X1290X6</t>
  </si>
  <si>
    <t>FASADEPL F9649D MAT EDF 3050X1290X6</t>
  </si>
  <si>
    <t>FASADEPL F9655D MAT EDF 2440X1290X6</t>
  </si>
  <si>
    <t>FASADEPL F9647D MAT EDF 3050X1290X6</t>
  </si>
  <si>
    <t>FASADEPL F9651D MAT EDF 3050X1290X6</t>
  </si>
  <si>
    <t>FASADEPL F9692D MAT EDF 3050X1290X6</t>
  </si>
  <si>
    <t>FASADEPL F9651D MAT EDF 2440X1290X6</t>
  </si>
  <si>
    <t>FASADEPL F9691D MAT EDF 3050X1290X8</t>
  </si>
  <si>
    <t>FASADEPL F9686D MAT EDF 2440X1290X6</t>
  </si>
  <si>
    <t>FASADEPL F9629D MAT EDF 2440X1290X6</t>
  </si>
  <si>
    <t>FASADEPL F9649D MAT EDF 2440X1290X6</t>
  </si>
  <si>
    <t>FASADEPL F9690D MAT EDF 3050X1290X6</t>
  </si>
  <si>
    <t>FASADEPL F9652D MAT EDF 3050X1290X6</t>
  </si>
  <si>
    <t>FASADEPL F9653D MAT EDF 2440X1290X6</t>
  </si>
  <si>
    <t>FASADEPL F9688D MAT EDF 3050X1290X6</t>
  </si>
  <si>
    <t>FASADEPL F9688D MAT EDF 2440X1290X6</t>
  </si>
  <si>
    <t>TOALETTRULLHOLDER TESS MATT SORT</t>
  </si>
  <si>
    <t>TOALETTBØRSTE SWOOP SORT</t>
  </si>
  <si>
    <t>TOALETTBØRSTE TESS MATT SORT</t>
  </si>
  <si>
    <t>TOALETTBØRSTE TESS MATT BLÅ</t>
  </si>
  <si>
    <t>HJØRNEBESKYTTELSE GOLD 30,5M</t>
  </si>
  <si>
    <t>SERVANTBATTERI EDGE - LAV KROM</t>
  </si>
  <si>
    <t>KANALPLATE CLIMAVER PLUS A2</t>
  </si>
  <si>
    <t>ALUMINIUMSTAPE CLIMAVER</t>
  </si>
  <si>
    <t>VERKTØYKOFFERT CLIMAVER UNIVERSAL</t>
  </si>
  <si>
    <t>KANALPLATE CLIMAVER NETO A2</t>
  </si>
  <si>
    <t>FASADEPL P ROUGH 222 8X1192X3050</t>
  </si>
  <si>
    <t>JØNLAND SPILEPLATE EIK LAKK 2700/16</t>
  </si>
  <si>
    <t>EPDM BÅND 20 M X 130MM</t>
  </si>
  <si>
    <t>DUSJPROFIL T DUSJDØR SVART ALU IPRO</t>
  </si>
  <si>
    <t>SERVANTBATTERI RECO MEDIUM RUS</t>
  </si>
  <si>
    <t>KJØKKENBATTERI DINE KROM M AVST</t>
  </si>
  <si>
    <t>BADEKARBATTERI TIDE KROM GAIA</t>
  </si>
  <si>
    <t>BADEKARBATTERI TIDE SVART CC150</t>
  </si>
  <si>
    <t>SERVANTBATTERI RECO LAV</t>
  </si>
  <si>
    <t>DUSJHJØRNE IGLOOPRO CORNER 7X8</t>
  </si>
  <si>
    <t>TUT TIL DUSJBATTERI ADD KROM</t>
  </si>
  <si>
    <t>DUSJHJØRNE IGLOOPRO CORNER 10X9</t>
  </si>
  <si>
    <t>SERVANTBATTERI RECO LAV RUS</t>
  </si>
  <si>
    <t>KJØKKENBATTERI RISE RF SVART AV</t>
  </si>
  <si>
    <t>DUSJHJØRNE IGLOOPRO CORNER 10X8</t>
  </si>
  <si>
    <t>SERVANTBATTERI RECO MEDIUM</t>
  </si>
  <si>
    <t>DUSJHJØRNE IGLOOP ST 10 IW 7 K SVAR</t>
  </si>
  <si>
    <t>DUSJHJØRNE IGLOOP ST 9 IW 8 K SVART</t>
  </si>
  <si>
    <t>DUSJDØR IGLOOPRO NICHE VIK 85 K</t>
  </si>
  <si>
    <t>TUT TIL DUSJBATTERI ADD SVART</t>
  </si>
  <si>
    <t>BADEKARBATTERI TIDE KROM CC150</t>
  </si>
  <si>
    <t>DUSJDØR IGLOOPRO NICHE ST 8 IW 13</t>
  </si>
  <si>
    <t>DUSJHJØRNE IGLOOP ST 9 IW 9 K SVART</t>
  </si>
  <si>
    <t>DUSJHJØRNE IGLOOPRO CORNER 7X7</t>
  </si>
  <si>
    <t>DUSJDØR IGLOOPRO NICHE ST 10 IW 8</t>
  </si>
  <si>
    <t>DUSJDØR IGLOOPRO NICHE ST 7 IW 9</t>
  </si>
  <si>
    <t>DUSJDØR IGLOOPRO STR 100 KLAR SVART</t>
  </si>
  <si>
    <t>DUSJHJØRNE IGLOOP ST 9 IW 13 K SVAR</t>
  </si>
  <si>
    <t>KJØKKENBATTERI STAND MESSING M AVST</t>
  </si>
  <si>
    <t>DUSJVEGG IGLOOPRO I-WALL 80</t>
  </si>
  <si>
    <t>DUSJVEGG IGLOOPRO I-WALL 90</t>
  </si>
  <si>
    <t>DUSJHJØRNE IGLOOP ST 7 IW 13 K SVAR</t>
  </si>
  <si>
    <t>DUSJHJØRNE IGLOOP ST 8 IW 13 K SORT</t>
  </si>
  <si>
    <t>DUSJHJØRNE IPRO ST 10 IW 9 K SVART</t>
  </si>
  <si>
    <t>BADEKARBATTERI TIDE SVART GAIA</t>
  </si>
  <si>
    <t>KJØKKENBATTERI DINE SVART M AVST</t>
  </si>
  <si>
    <t>KJØKKENBATTERI RISE RF BØRSTET AV</t>
  </si>
  <si>
    <t>DUSJBATTERI SMARTMIX DUSJSETT GAIA</t>
  </si>
  <si>
    <t>DUSJDØR IGLOOPRO NICHE 95 K</t>
  </si>
  <si>
    <t>DUSJVEGG IGLOOPRO I-WALL 130</t>
  </si>
  <si>
    <t>DUSJDØR IPRO NICHE ST 10 IW 9</t>
  </si>
  <si>
    <t>DUSJVEGG IGLOOPRO I-WALL 70</t>
  </si>
  <si>
    <t>DUSJVEGG IGLOOPRO I-WALL 100</t>
  </si>
  <si>
    <t>DUSJHJØRNE IGLOOP ST 7 IW 9 K SVART</t>
  </si>
  <si>
    <t>DUSJHJØRNE IGLOOP ST 8 IW 9 K SVART</t>
  </si>
  <si>
    <t>DUSJ PROFIL I-WALL IPRO SVART</t>
  </si>
  <si>
    <t>DUSJHJØRNE IGLOOP ST 10 IW 8 K SVAR</t>
  </si>
  <si>
    <t>DUSJHJØRNE IGLOOPRO CORNER 10X10</t>
  </si>
  <si>
    <t>DUSJHJØRNE IGLOOP ST 10 IW 10 K SVA</t>
  </si>
  <si>
    <t>DUSJHJØRNE IGLOOPRO CORNER 7X9</t>
  </si>
  <si>
    <t>DUSJDØR IGLOOPRO NICHE ST 9 IW 13</t>
  </si>
  <si>
    <t>DUSJDØR IGLOOPRO NICHE ST 10 IW 7</t>
  </si>
  <si>
    <t>DUSJDØR IPRO NICHE ST 10 IW 13</t>
  </si>
  <si>
    <t>IGLOOPRO SHOWER BAR SVART</t>
  </si>
  <si>
    <t>DUSJDØR PRO NISHE ST 10 IW 7 K F 2</t>
  </si>
  <si>
    <t>DUSJDØR IGLOOPRO NICHE 85 K</t>
  </si>
  <si>
    <t>DUSJHJØRNE IGLOOP ST 10 IW 13 K SVA</t>
  </si>
  <si>
    <t>DUSJHJØRNE IGLOOP ST 8 IW 7 K SVART</t>
  </si>
  <si>
    <t>DUSJDØR IGLOOPRO NICHE ST 9 IW 10</t>
  </si>
  <si>
    <t>DUSJDØR PRO NISHE VIK 7 K F 2</t>
  </si>
  <si>
    <t>DUSJDØR IPRO NICHE ST 10 IW 10</t>
  </si>
  <si>
    <t>DUSJDØR IGLOOPRO NICHE VIK 95 K</t>
  </si>
  <si>
    <t>DUSJDØR IGLOOPRO NICHE ST 7 IW 13</t>
  </si>
  <si>
    <t>DUSJHJØRNE IGLOOP ST 9 IW 7 K SVART</t>
  </si>
  <si>
    <t>DUSJDØR PRO NICHE VIK 7 K F 1</t>
  </si>
  <si>
    <t>KJØKKENBATTERI DINE MESSING M AVS</t>
  </si>
  <si>
    <t>DUSJHJØRNE IGLOOP ST 7 IW 10 K SVAR</t>
  </si>
  <si>
    <t>DUSJDØR PRO NISHE ST 9 K F 1</t>
  </si>
  <si>
    <t>DUSJBATTERI SMARTMIX KROM GAIA RF</t>
  </si>
  <si>
    <t>DUSJDØR IGLOOPRO NICHE ST 7 IW 10</t>
  </si>
  <si>
    <t>DUSJDØR PRO NICHE ST 9 K F 1</t>
  </si>
  <si>
    <t>DUSJDØR PRO NISHE ST 9 IW 8 K F 2</t>
  </si>
  <si>
    <t>DUSJDØR IGLOOPRO NICHE ST 9 IW 7</t>
  </si>
  <si>
    <t>DUSJDØR PRO NICHE ST 7 K F 1</t>
  </si>
  <si>
    <t>DUSJDØR PRO NISHE ST 8 IW 9 K F 2</t>
  </si>
  <si>
    <t>DUSJDØR IGLOOPRO NICHE 105 K</t>
  </si>
  <si>
    <t>DUSJDØR IGLOOPRO NICHE ST 7 IW 7 K</t>
  </si>
  <si>
    <t>DUSJDØR PRO NICHE ST 9 IW 10 K F 2</t>
  </si>
  <si>
    <t>DUSJDØR IGLOOPRO NICHE VIK 75 K</t>
  </si>
  <si>
    <t>DUSJHJØRNE IGLOOP ST 9 IW 10 K SVAR</t>
  </si>
  <si>
    <t>DUSJDØR PRO NISHE ST 7 K F 1</t>
  </si>
  <si>
    <t>DUSJDØR PRO NISHE ST 10 K F 2</t>
  </si>
  <si>
    <t>DUSJDØR PRO NICHE ST 10 IW 7 K F 2</t>
  </si>
  <si>
    <t>DUSJDØR IGLOOPRO NICHE ST 8 IW 7</t>
  </si>
  <si>
    <t>DUSJDØR PRO NISHE ST 10 K F 1</t>
  </si>
  <si>
    <t>DUSJDØR PRO NISHE ST 7 IW 7 K F 2</t>
  </si>
  <si>
    <t>DUSJDØR PRO NISHE ST 7 IW 9 K F 2</t>
  </si>
  <si>
    <t>DUSJDØR IGLOOPRO NICHE ST 7 IW 8 K</t>
  </si>
  <si>
    <t>DUSJHJØRNE IGLOOP ST 8 IW 10 K SVAR</t>
  </si>
  <si>
    <t>DUSJDØR IPRO NICHE ST 7 K F 2 SVART</t>
  </si>
  <si>
    <t>DUSJDØR PRO NISHE ST 8 K F 1</t>
  </si>
  <si>
    <t>DUSJDØR PRO NISHE VIK 7 K F 1</t>
  </si>
  <si>
    <t>DUSJDØR PRO NICHE ST 10 K F 2</t>
  </si>
  <si>
    <t>DUSJDØR IGLOOPRO STR 70 KLAR SVART</t>
  </si>
  <si>
    <t>DUSJHJØRNE IGLOOPRO CORNER 7X10</t>
  </si>
  <si>
    <t>DUSJDØR IGLOOPRO NICHE ST 9 IW 8</t>
  </si>
  <si>
    <t>DUSJDØR PRO NICHE VIK 7 K F 2</t>
  </si>
  <si>
    <t>DUSJDØR PRO NICHE ST 10 IW 9 K F 2</t>
  </si>
  <si>
    <t>DUSJDØR PRO NICHE ST 9 K F 2</t>
  </si>
  <si>
    <t>DUSJDØR PRO NICHE VIK 9 K F 2</t>
  </si>
  <si>
    <t>DUSJDØR PRO NICHE ST 8 K F 1</t>
  </si>
  <si>
    <t>DUSJDØR IGLOOPRO NICHE ST 8 IW 9</t>
  </si>
  <si>
    <t>DUSJDØR IGLOOPRO NICHE 75 K</t>
  </si>
  <si>
    <t>DUSJDØR PRO NICHE ST 8 IW 8 K F 2</t>
  </si>
  <si>
    <t>DUSJDØR PRO NISHE ST 8 K F 2</t>
  </si>
  <si>
    <t>DUSJHJØRNE IGLOOP ST 7 IW 8 K SVART</t>
  </si>
  <si>
    <t>DUSJHJØRNE IPRO ST 7 IW 7 K SVART</t>
  </si>
  <si>
    <t>DUSJDØR PRO NICHE ST 10 K F 1</t>
  </si>
  <si>
    <t>DUSJDØR PRO NICHE ST 8 K F 2</t>
  </si>
  <si>
    <t>DUSJDØR PRO NISHE VIK 9 K F 2</t>
  </si>
  <si>
    <t>DUSJDØR PRO NISHE ST 8 IW 7 K F 2</t>
  </si>
  <si>
    <t>DUSJDØR PRO NISHE ST 7 IW 10 K F 2</t>
  </si>
  <si>
    <t>DUSJDØR IPRO NICHE VIK 8 K F 2</t>
  </si>
  <si>
    <t>DUSJDØR PRO NISHE ST 8 IW 8 K F 2</t>
  </si>
  <si>
    <t>DUSJDØR PRO NISHE ST 9 IW 7 K F 2</t>
  </si>
  <si>
    <t>DUSJHJØRNE IGLOOP ST 8 IW 8 K SVART</t>
  </si>
  <si>
    <t>DUSJDØR PRO NICHE ST 9 IW 9 K F 2</t>
  </si>
  <si>
    <t>DUSJDØR IGLOOPRO NICHE ST 9 IW 9</t>
  </si>
  <si>
    <t>DUSJDØR PRO NICHE ST 10 IW 10 K F 2</t>
  </si>
  <si>
    <t>DUSJDØR PRO NICHE ST 7 IW 7 K F 2</t>
  </si>
  <si>
    <t>DUSJDØR PRO NICHE ST 7 IW 10 K F 2</t>
  </si>
  <si>
    <t>DUSJDØR PRO NISHE VIK 9 K F 1</t>
  </si>
  <si>
    <t>DUSJDØR IGLOOPRO NICHE ST 8 IW 10</t>
  </si>
  <si>
    <t>DUSJDØR PRO NICHE ST 7 IW 8 K F 2</t>
  </si>
  <si>
    <t>DUSJDØR PRO NICHE ST 7 IW 9 K F 2</t>
  </si>
  <si>
    <t>DUSJDØR IPRO NICHE ST 9 IW 10 K F 2</t>
  </si>
  <si>
    <t>DUSJDØR PRO NISHE ST 9 K F 2</t>
  </si>
  <si>
    <t>DUSJDØR IPRO NISHE VIK 8 K F 1</t>
  </si>
  <si>
    <t>DUSJDØR PRO NISHE ST 10 IW 10 K F 2</t>
  </si>
  <si>
    <t>DUSJDØR IGLOOPRO NICHE ST 8 IW 8</t>
  </si>
  <si>
    <t>DUSJDØR PRO NISHE ST 10 IW 8 K F 2</t>
  </si>
  <si>
    <t>DUSJDØR PRO NISHE ST 10 IW 9 K F 2</t>
  </si>
  <si>
    <t>DUSJDØR PRO NICHE ST 8 IW 9 K F 2</t>
  </si>
  <si>
    <t>DUSJDØR PRO NISHE ST 9 IW 9 K F 2</t>
  </si>
  <si>
    <t>DUSJDØR PRO NISHE ST 8 IW 10 KF2</t>
  </si>
  <si>
    <t>DUSJDØR PRO NICHE VIK 9 K F 1</t>
  </si>
  <si>
    <t>DUSJDØR PRO NICHE ST 9 IW 8 K F 2</t>
  </si>
  <si>
    <t>DUSJDØR PRO NICHE VIK 8 K F 1</t>
  </si>
  <si>
    <t>DUSJDØR IPRO NICHE ST 7 K F 2</t>
  </si>
  <si>
    <t>DUSJDØR PRO NICHE ST 8 IW 10 K F 2</t>
  </si>
  <si>
    <t>DUSJDØR PRO NICHE ST 9 IW 7 K F 2</t>
  </si>
  <si>
    <t>DUSJDØR PRO NICHE ST 10 IW 8 K F 2</t>
  </si>
  <si>
    <t>DUSJDØR PRO NICHE ST 8 IW 7 K F 2</t>
  </si>
  <si>
    <t>DUSJDØR PRO NISHE ST 7 IW 8 K F 2</t>
  </si>
  <si>
    <t>XPS FINNFOAM ALK-PIR 80MM</t>
  </si>
  <si>
    <t>XPS FINNFOAM ALK-PIR 40MM</t>
  </si>
  <si>
    <t>XPS FINNFOAM ALI-PIR 60MM</t>
  </si>
  <si>
    <t>XPS FINNFOAM ALK-PIR 160MM</t>
  </si>
  <si>
    <t>XPS FINNFOAM ALI-PIR 120MM</t>
  </si>
  <si>
    <t>XPS FINNFOAM ALK-PIR 120MM</t>
  </si>
  <si>
    <t>OSBPL 3 10X2390X1197 SKARPKANT</t>
  </si>
  <si>
    <t>OSBPL 3 12X2397X600 UPUSSET TG4</t>
  </si>
  <si>
    <t>BOR FOR FESTEPUNKT I TRELEKT</t>
  </si>
  <si>
    <t>SPILEPL LEVEL LYS EIK 21X2440X600</t>
  </si>
  <si>
    <t>SPILEPL LEVEL VALNØTT 21X2440X600</t>
  </si>
  <si>
    <t>SPILEPL LEVEL OLJET EIK 21X2440X600</t>
  </si>
  <si>
    <t>SPILEPL LEVEL RØKT EIK 21X2440X600</t>
  </si>
  <si>
    <t>SPILEPL LEVEL SORT EIK 21X2440X600</t>
  </si>
  <si>
    <t>SPILEPL LEVEL GRÅ EIK 21X2440X600</t>
  </si>
  <si>
    <t>AVSTANDSHOLDER DONN 600/625</t>
  </si>
  <si>
    <t>BOR FOR GLIDENDE PUNKTER I TRELEKT</t>
  </si>
  <si>
    <t>SPILEPLATE BASIC EIK HVIT-2700</t>
  </si>
  <si>
    <t>BOR FOR GLIDENDE PUNKTER I STÅLLEKT</t>
  </si>
  <si>
    <t>BOR FOR FESTEPUNKT I STÅLLEKT</t>
  </si>
  <si>
    <t>SPILEPLATE BASIC FURU HVIT-2700</t>
  </si>
  <si>
    <t>SPILEPLATE BASIC FURU SVART-2700</t>
  </si>
  <si>
    <t>SPILEPLATE BASIC EIK HVITPIG/26</t>
  </si>
  <si>
    <t>FASADEPL T0232 TSA TS2 4270X2130X6</t>
  </si>
  <si>
    <t>FASADEPL T0425 TSA TF1 3650X1860X8</t>
  </si>
  <si>
    <t>FASADEPL T0664 TSA TS1 3650X1860X10</t>
  </si>
  <si>
    <t>FASADEPL T0001 TSA TS1 3650X1860X13</t>
  </si>
  <si>
    <t>FASADEPL T0941 TMT TS1 3650X1860X6</t>
  </si>
  <si>
    <t>FASADEPL T0308 TSA TF1 4270X2130X6</t>
  </si>
  <si>
    <t>FASADEPL T0298 TSA TS2 4270X2130X8</t>
  </si>
  <si>
    <t>FASADEPL T0298 TSA TF1 3050X1530X8</t>
  </si>
  <si>
    <t>FASADEPL T0953 TMG TS2 3650X1860X10</t>
  </si>
  <si>
    <t>FASADEPL T0425 TSA TS2 3650X1860X6</t>
  </si>
  <si>
    <t>FASADEPL T0482 TSA TS1 3650X1860X8</t>
  </si>
  <si>
    <t>FASADEPL T0879 TDF TS1 3650X1860X8</t>
  </si>
  <si>
    <t>FASADEPL T0714 TSA TF1 3650X1860X8</t>
  </si>
  <si>
    <t>FASADEPL T0664 TSA TS1 4270X2130X8</t>
  </si>
  <si>
    <t>FASADEPL T1058 TSA TS1 3650X1860X6</t>
  </si>
  <si>
    <t>FASADEPL T0126 TSA TF1 3050X1530X13</t>
  </si>
  <si>
    <t>FASADEPL T0040 TSA TF1 3650X1860X8</t>
  </si>
  <si>
    <t>FASADEPL T0881 TOQ TF1 3650X1860X8</t>
  </si>
  <si>
    <t>FASADEPL T0348 TSA TS2 3650X1860X6</t>
  </si>
  <si>
    <t>FASADEPL T0529 TSA TS1 3050X1530X6</t>
  </si>
  <si>
    <t>FASADEPL T0811 TSA TS2 3650X1860X8</t>
  </si>
  <si>
    <t>FASADEPL T0942 TMT TS1 3050X1530X8</t>
  </si>
  <si>
    <t>FASADEPL T0040 TSA TS2 4270X2130X6</t>
  </si>
  <si>
    <t>FASADEPL T0930 TMT TF1 4270X2130X8</t>
  </si>
  <si>
    <t>FASADEPL T0839 TDF TS1 3050X1530X8</t>
  </si>
  <si>
    <t>FASADEPL T0968 TSA TS2 3650X1860X6</t>
  </si>
  <si>
    <t>FASADEPL T0298 TSA TS2 3650X1860X8</t>
  </si>
  <si>
    <t>FASADEPL T0368 TSA TF1 4270X2130X6</t>
  </si>
  <si>
    <t>FASADEPL T0778 TSA TS1 3050X1530X6</t>
  </si>
  <si>
    <t>FASADEPL T0639 TRK TS1 3650X1860X10</t>
  </si>
  <si>
    <t>FASADEPL T1108 TMT TF1 3650X1860X8</t>
  </si>
  <si>
    <t>FASADEPL T0726 TSA TS1 3650X1860X6</t>
  </si>
  <si>
    <t>FASADEPL T0428 TSA TF1 4270X2130X6</t>
  </si>
  <si>
    <t>FASADEPL T1067 TSA TS1 3650X1860X8</t>
  </si>
  <si>
    <t>FASADEPL T0930 TMT TF1 3650X1860X8</t>
  </si>
  <si>
    <t>FASADEPL T0608 TSA TF1 3650X1860X8</t>
  </si>
  <si>
    <t>FASADEPL T1037 TSA TS1 3650X1860X6</t>
  </si>
  <si>
    <t>FASADEPL T0991 TMT TS1 3650X1860X8</t>
  </si>
  <si>
    <t>FASADEPL T0881 TDF TS1 3650X1860X8</t>
  </si>
  <si>
    <t>FASADEPL T0807 TSA TS1 4270X2130X6</t>
  </si>
  <si>
    <t>FASADEPL T1019 TMT TF1 3650X1860X8</t>
  </si>
  <si>
    <t>FASADEPL T1119 TMT TF1 3050X1530X8</t>
  </si>
  <si>
    <t>FASADEPL T0911 TSA TS1 3650X1860X8</t>
  </si>
  <si>
    <t>FASADEPL T0938 TMT TS1 3650X1860X8</t>
  </si>
  <si>
    <t>FASADEPL T1108 TMT TS2 3650X1860X8</t>
  </si>
  <si>
    <t>FASADEPL T0881 TOQ TS1 3650X1860X8</t>
  </si>
  <si>
    <t>FASADEPL T1058 TSA TS1 4270X2130X6</t>
  </si>
  <si>
    <t>FASADEPL T0942 TMT TS1 4270X2130X8</t>
  </si>
  <si>
    <t>FASADEPL T0482 TSA TF1 3650X1860X8</t>
  </si>
  <si>
    <t>FASADEPL T0746 TSA TS1 3650X1860X8</t>
  </si>
  <si>
    <t>FASADEPL T0968 TSA TF1 3650X1860X8</t>
  </si>
  <si>
    <t>FASADEPL T1103 TMT TS1 3650X1860X6</t>
  </si>
  <si>
    <t>FASADEPL T0881 TDF TF1 3650X1860X8</t>
  </si>
  <si>
    <t>FASADEPL T1108 TMT TF1 4270X2130X8</t>
  </si>
  <si>
    <t>FASADEPL T1073 TMT TS2 4270X2130X8</t>
  </si>
  <si>
    <t>FASADEPL T1058 TSA TS1 3050X1530X6</t>
  </si>
  <si>
    <t>FASADEPL T0881 TSP TF1 3650X1860X8</t>
  </si>
  <si>
    <t>FASADEPL T0991 TMT TS1 3050X1530X8</t>
  </si>
  <si>
    <t>SPILEPLATE BASIC FURU HVITP 2400/26</t>
  </si>
  <si>
    <t>SPILEPLATE BASIC FURU BRUNP 2400/26</t>
  </si>
  <si>
    <t>SPILEPLATE BASIC FURU SORT 2400/26</t>
  </si>
  <si>
    <t>SPILEPLATE BASIC OSP LAKKERT2400/26</t>
  </si>
  <si>
    <t>SPILEPLATE BASIC EIK LAKKERT2700/26</t>
  </si>
  <si>
    <t>SPILEPLATE BASIC FURU HVIT 2700/26</t>
  </si>
  <si>
    <t>SPILEPLATE BASIC FURU SVART 2700/26</t>
  </si>
  <si>
    <t>MONTERINGSPLATE EIK LAKKERT /16</t>
  </si>
  <si>
    <t>MONTERINGSPLATE FURU HVITP /16</t>
  </si>
  <si>
    <t>OPUS BYGGPL 12X620X2390 MALINGSKLAR</t>
  </si>
  <si>
    <t>OPUS BYGGPL 12X620X2740 MALINGSKLAR</t>
  </si>
  <si>
    <t>TANNBØRSTEHOLDER GIO SORT</t>
  </si>
  <si>
    <t>PAPIR DISPENSER GIO SORT</t>
  </si>
  <si>
    <t>BOKS GIO M/ LOKK SORT</t>
  </si>
  <si>
    <t>SKITTENTØYSKURV GIO SVART</t>
  </si>
  <si>
    <t>SÅPEDISPENSER GIO SORT</t>
  </si>
  <si>
    <t>BRETT GIO SORT</t>
  </si>
  <si>
    <t>OVERVANNSRØR PRAGMA 110/97 PP SN8</t>
  </si>
  <si>
    <t>DRENSRØR KORRUGERT 25M 100/83MM</t>
  </si>
  <si>
    <t>FASADEPL T1070 TSA TS1 4270X2130X6</t>
  </si>
  <si>
    <t>FASADEPL T1070 TSA TS1 3650X1860X6</t>
  </si>
  <si>
    <t>FASADEPL T1067 TSA TS1 4270X2130X6</t>
  </si>
  <si>
    <t>FASADEPL T1067 TSA TS1 3650X1860X6</t>
  </si>
  <si>
    <t>DRENSRØR TETTE 110/94</t>
  </si>
  <si>
    <t>MONTERINGSPLATE SVART /16</t>
  </si>
  <si>
    <t>MONTERINGSPLATE PAINT SELF / 16</t>
  </si>
  <si>
    <t>MONTERINGSPLATE EIK LAKKER/26</t>
  </si>
  <si>
    <t>MONTERINGSPALTE FURU HVITPIG /26</t>
  </si>
  <si>
    <t>MONTERINGSPLATE PAINT SELF/26</t>
  </si>
  <si>
    <t>SPILEPLATE PAINT SELF GRAN 2400/16</t>
  </si>
  <si>
    <t>SPILEPLATE PAINT SELF EIK 2400/16</t>
  </si>
  <si>
    <t>SPILEPLATE PAINT SELF GRAN 2400/26</t>
  </si>
  <si>
    <t>SPILEPLATE PAINT SELF EIK 2400/26</t>
  </si>
  <si>
    <t>SPILEPLATE PAIN SELF GRAN 2700/16</t>
  </si>
  <si>
    <t>SPILEPLATE PAINT SELF EIK 2700/16</t>
  </si>
  <si>
    <t>SPILEPLATE PAINT SELF GRAN 2700/26</t>
  </si>
  <si>
    <t>SPILEPLATE PAINT SELG EIK 2700/26</t>
  </si>
  <si>
    <t>AVLØPSRØR 110MM RØDBRUN PP 3M</t>
  </si>
  <si>
    <t>DEKSEL FOR GULV - HARVIA (WL100)</t>
  </si>
  <si>
    <t>AVLØPSRØR 110MM RØDBRUN PP 6M</t>
  </si>
  <si>
    <t>DRENSRØR DV UPONOR 110/95 TOPPSL</t>
  </si>
  <si>
    <t>SPILEPLATE SLIM DESIGN MDF EIK 1</t>
  </si>
  <si>
    <t>SPILEPLATE SLIM DESIGN MDF EIK1</t>
  </si>
  <si>
    <t>SPILEPLATE ACOUSTIC FURUHVIT2400/16</t>
  </si>
  <si>
    <t>SPILEPLATE ACOUSTIC FURUBRUN2400/16</t>
  </si>
  <si>
    <t>SPILEPLATE ACOUSTIC FURUSORT2400/16</t>
  </si>
  <si>
    <t>SPILEPLATE ACOUSTIC OSP 2400/16</t>
  </si>
  <si>
    <t>SPILEPLATE ACOUSTIC EIK LAK 2400/16</t>
  </si>
  <si>
    <t>SPILEPLATE ACOUSTIC EIK HVIT2400/16</t>
  </si>
  <si>
    <t>FASADEPL T0203 TSA TS1 3650X1860X8</t>
  </si>
  <si>
    <t>FASADEPL T0337 TSA TS1 3650X1860X8</t>
  </si>
  <si>
    <t>FASADEPL T0750 TSA TS1 3650X1860X8</t>
  </si>
  <si>
    <t>FASADEPL T0714 TSA TS1 3650X1860X8</t>
  </si>
  <si>
    <t>FASADEPL T0714 TRK TS1 3650X1860X8</t>
  </si>
  <si>
    <t>FASADEPL T0750 TRK TS1 3650X1860X8</t>
  </si>
  <si>
    <t>FASADEPL T0337 TRK TS1 3650X1860X8</t>
  </si>
  <si>
    <t>FASADEPL T0203 TRK TS1 3650X1860X8</t>
  </si>
  <si>
    <t>FASADEPL T0875 TOQ TS1 3650X1860X8</t>
  </si>
  <si>
    <t>FASADEPL T0875 TSP TS1 3650X1860X8</t>
  </si>
  <si>
    <t>FASADEPL T0875 TDF TS1 3650X1860X8</t>
  </si>
  <si>
    <t>FASADEPL T0883 TDF TS1 3650X1860X8</t>
  </si>
  <si>
    <t>FASADEPL T1112 TMT TS1 3650X1860X8</t>
  </si>
  <si>
    <t>SPILEPLATE ACOUSTIC FURUHVIT2400/26</t>
  </si>
  <si>
    <t>SPILEPLATE ACUSTIC FURUBRUN 2400/26</t>
  </si>
  <si>
    <t>SPILEPLATE ACOUSTIC FURUSOR 2400/26</t>
  </si>
  <si>
    <t>SPILEPLATE ACOUSTIC OSP 2400/26</t>
  </si>
  <si>
    <t>SPILEPLATE ACOUSTIC EIK LAKK2400/26</t>
  </si>
  <si>
    <t>SPILEPLATE ACOUSTIC EIKHVIT 2400/26</t>
  </si>
  <si>
    <t>SPILEPLATE ACOUSTIC FURUHV 2700/16</t>
  </si>
  <si>
    <t>SPILEPLATE ACOUSTIC EIKLAKK 2700/16</t>
  </si>
  <si>
    <t>SPILEPLATE ACOUSTIC EIK HVIT2700/16</t>
  </si>
  <si>
    <t>SPILEPLATE ACOUSTIC FURUHVIT2700/26</t>
  </si>
  <si>
    <t>SPILEPLATE ACOUSTIC EIKLAKK 2700/26</t>
  </si>
  <si>
    <t>SPILEPLATE ACOUSTIC EIKHVIT 2700/26</t>
  </si>
  <si>
    <t>BRETT DEVERO 42X21,5X6,5 SORT</t>
  </si>
  <si>
    <t>BRETT FORNO Ø40X4 TAN</t>
  </si>
  <si>
    <t>BRETT DEVERO 38X18,5X5 SORT</t>
  </si>
  <si>
    <t>BRETT FORNO Ø40X4 SORT</t>
  </si>
  <si>
    <t>SIDEVEGG FOR 3-DELT SKYVEDØR 90</t>
  </si>
  <si>
    <t>SKYVEDØR 3-DELT HOOKED 80 KROM</t>
  </si>
  <si>
    <t>SKYVEDØR 3-DELT HOOKED 95 KROM</t>
  </si>
  <si>
    <t>SVINGDØR M-SIDEVEGG HOOKED 90 SORT</t>
  </si>
  <si>
    <t>DUSJHJØRNE M-2 SKYVEDØRER HOOKED 90</t>
  </si>
  <si>
    <t>SKYVEDØR 3-DELT HOOKED 85 KROM</t>
  </si>
  <si>
    <t>SVINGDØR NISJE HOOKED 90 MATTSORT</t>
  </si>
  <si>
    <t>SKYVEDØR 3-DELT HOOKED 100 KROM</t>
  </si>
  <si>
    <t>SKYVEDØR 3-DELT HOOKED 90 KROM</t>
  </si>
  <si>
    <t>DUSJHJØRNE KVADRANT HOOKED 90X90</t>
  </si>
  <si>
    <t>SKYVEDØR M-SIDEVEGG CONTOUR H 140</t>
  </si>
  <si>
    <t>SKYVEDØR M-SIDEVEGG CONTOUR H 120</t>
  </si>
  <si>
    <t>SKYVEDØR NISJE CONTOUR 140 HVIT</t>
  </si>
  <si>
    <t>DUSJVEGG WALK-IN A3 CONTOUR 120 H</t>
  </si>
  <si>
    <t>PIVOTDØR M-FAST DEL CONTOUR 100 H</t>
  </si>
  <si>
    <t>PIVOTDØR M-SIDEVEGG CONTOUR H 90</t>
  </si>
  <si>
    <t>SKYVEDØR NISJE CONTOUR 120 HVIT</t>
  </si>
  <si>
    <t>DUSJVEGG WALK-IN A3 CONTOUR 140 H</t>
  </si>
  <si>
    <t>DØRHÅNDTAK CONTOUR MATT HVIT</t>
  </si>
  <si>
    <t>DUSJVEGG WALK-IN A3 CONTOUR 90 H</t>
  </si>
  <si>
    <t>PIVOTDØR M-FD OG SV CONTOUR 100 H</t>
  </si>
  <si>
    <t>UTFORINGSPROFIL CONTOUR HVIT</t>
  </si>
  <si>
    <t>PIVOTDØR NISJE CONTOUR 90 HVIT</t>
  </si>
  <si>
    <t>DUSJVEGG WALK-IN A3 CONTOUR 100 H</t>
  </si>
  <si>
    <t>FLEXI A-PLATE 50X575X1200 ISOLASJON</t>
  </si>
  <si>
    <t>CLEAN HÅNDKLESTATIV MATT SORT</t>
  </si>
  <si>
    <t>SQUARE HÅNDKLESTATIV MATT SORT</t>
  </si>
  <si>
    <t>TAKFESTE SOHO 60 SORT</t>
  </si>
  <si>
    <t>SMARTPANEL MDF TREND BOMULL 2740</t>
  </si>
  <si>
    <t>SMARTPANEL MDF TREND KLASS HVI 2740</t>
  </si>
  <si>
    <t>SERVANTBATTERI EDGE  LAV SORT MATT</t>
  </si>
  <si>
    <t>FASADEPL P 626  8X1192X3050</t>
  </si>
  <si>
    <t>BYGGEPLATE REC008 RECOMA PACKWALL</t>
  </si>
  <si>
    <t>KROK L CARV SORT</t>
  </si>
  <si>
    <t>SÅPEDISPENSER FRITTST CARV SORT</t>
  </si>
  <si>
    <t>KROK M CARV SELVKLEBENDE SORT</t>
  </si>
  <si>
    <t>TOALETTRULLHOLDER M/LOKK CARV SORT</t>
  </si>
  <si>
    <t>HÅNDKLESTANG SVINGBAR CARV SORT</t>
  </si>
  <si>
    <t>SÅPEDISPENSER FOR VEGGM CARV SORT</t>
  </si>
  <si>
    <t>RESERVERULLHOLDER CARV SORT</t>
  </si>
  <si>
    <t>TOALETTBØRSTE FOR VEGGM CARV SORT</t>
  </si>
  <si>
    <t>DUSJKURV CARV SORT</t>
  </si>
  <si>
    <t>HÅNDKLESTANG DOBBEL CARV SORT</t>
  </si>
  <si>
    <t>TOALETTRULLHOLDER CARV SORT</t>
  </si>
  <si>
    <t>TOALETTBØRSTE FRITTST CARV SORT</t>
  </si>
  <si>
    <t>HYLLE CARV SORT</t>
  </si>
  <si>
    <t>KROK S CARV 2 PK SORT</t>
  </si>
  <si>
    <t>BYGGEPLATE REC006 RECOMA PACKWALL</t>
  </si>
  <si>
    <t>BYGGEPLATE REC007 RECOMA PACKWALL</t>
  </si>
  <si>
    <t>BYGGEPLATE REC005 RECOMA PACKWALL</t>
  </si>
  <si>
    <t>BYGGEPLATE REC004 RECOMA PACKWALL</t>
  </si>
  <si>
    <t>BYGGEPLATE REC003 RECOMA PACKWALL</t>
  </si>
  <si>
    <t>BYGGEPLATE REC002 RECOMA PACKWALL</t>
  </si>
  <si>
    <t>BYGGEPLATE REC001 RECOMA PACKWALL</t>
  </si>
  <si>
    <t>DUSJKURV INC 25 MATT HVIT</t>
  </si>
  <si>
    <t>SVINGDØR NISJE INC 100 KROM</t>
  </si>
  <si>
    <t>SVINGDØR NISJE INC 90 KROM</t>
  </si>
  <si>
    <t>SVINGDØR MED SIDEVEGG INC 100 KROM</t>
  </si>
  <si>
    <t>SKYVEDØR NISJE INC 120 SORT</t>
  </si>
  <si>
    <t>DUSJHJØRNE M-2 SVINGDØRER INC 90 S</t>
  </si>
  <si>
    <t>DØRHÅNDTAK INC MATT SORT</t>
  </si>
  <si>
    <t>SVINGDØR MED SIDEVEGG INC 100 SORT</t>
  </si>
  <si>
    <t>DUSJVEGG WALK-IN A3 INC 90 KROM</t>
  </si>
  <si>
    <t>DUSJVEGG WALK-IN A1 INC 90X30 KROM</t>
  </si>
  <si>
    <t>DUSJHJØRNE KVADRANT 2SD INC 90 SORT</t>
  </si>
  <si>
    <t>DUSJHJØRNE KVADRANT 2SD INC 90 KROM</t>
  </si>
  <si>
    <t>SVINGDØR NISJE INC 100 SORT</t>
  </si>
  <si>
    <t>DUSJVEGG WALK-IN A3 INC 100 SORT</t>
  </si>
  <si>
    <t>SKYVEDØR NISJE INC 140 SORT</t>
  </si>
  <si>
    <t>STØTTESTAG INC 100 KROM</t>
  </si>
  <si>
    <t>DUSJVEGG WALK-IN A1 INC 100X30 KROM</t>
  </si>
  <si>
    <t>DUSJHJØRNE M-2 SVINGDØRER INC 100 S</t>
  </si>
  <si>
    <t>DUSJVEGG WALK-IN A1 INC 90X30 SORT</t>
  </si>
  <si>
    <t>SVINGDØR MED SIDEVEGG INC 90 SORT</t>
  </si>
  <si>
    <t>SKYVEDØR NISJE INC 120 KROM</t>
  </si>
  <si>
    <t>SVINGDØR NISJE INC 90 SORT</t>
  </si>
  <si>
    <t>DUSJHJØRNE KVADRANT 2SD INC 100 K</t>
  </si>
  <si>
    <t>DUSJVEGG WALK-IN A1 INC 100X30 SORT</t>
  </si>
  <si>
    <t>DUSJKURV INC 25 MATT SORT</t>
  </si>
  <si>
    <t>DUSJHJØRNE M-2 SVINGDØRER INC 100 K</t>
  </si>
  <si>
    <t>SKYVEDØR NISJE INC 140 KROM</t>
  </si>
  <si>
    <t>DUSJVEGG WALK-IN A3 INC 140 KROM</t>
  </si>
  <si>
    <t>STØTTESTAG INC 100 MATT SORT</t>
  </si>
  <si>
    <t>DUSJVEGG WALK-IN A1 INC 140X30 KROM</t>
  </si>
  <si>
    <t>DUSJVEGG WALK-IN A3 INC 120 SORT</t>
  </si>
  <si>
    <t>DUSJVEGG WALK-IN A3 INC 90 SORT</t>
  </si>
  <si>
    <t>SVINGDØR MED SIDEVEGG INC 90 KROM</t>
  </si>
  <si>
    <t>DUSJVEGG WALK-IN A1 INC 120X30 KROM</t>
  </si>
  <si>
    <t>UTFORINGSPROFIL INC 10MM KROM</t>
  </si>
  <si>
    <t>DUSJHJØRNE KVADRANT 2SD INC 100 S</t>
  </si>
  <si>
    <t>DUSJVEGG WALK-IN A3 INC 100 KROM</t>
  </si>
  <si>
    <t>DUSJHJØRNE M-2 SVINGDØRER INC 90 K</t>
  </si>
  <si>
    <t>UTFORINGSPROFIL INC 10MM SORT</t>
  </si>
  <si>
    <t>DUSJVEGG WALK-IN A1 INC 120X30 SORT</t>
  </si>
  <si>
    <t>DUSJVEGG WALK-IN A3 INC 120 KROM</t>
  </si>
  <si>
    <t>DUSJVEGG WALK-IN A1 INC 140X30 SORT</t>
  </si>
  <si>
    <t>DØRHÅNDTAK INC KROM</t>
  </si>
  <si>
    <t>DUSJVEGG WALK-IN A3 INC 140 SORT</t>
  </si>
  <si>
    <t>HÅNDKLESTANG MATT SORT BB1026</t>
  </si>
  <si>
    <t>HÅNDKLERING MATT SORT BB1028</t>
  </si>
  <si>
    <t>HÅNDKLESTANG MATT SORT BB1036</t>
  </si>
  <si>
    <t>HÅNDKLERING MATT SORT BB1038</t>
  </si>
  <si>
    <t>SPILEPLATE EIK HVITPIG 2700/26</t>
  </si>
  <si>
    <t>GLAVA INDUSTRIPLATE 36 SPES</t>
  </si>
  <si>
    <t>SMARTPANEL MDF TREND KLASSISK HVIT</t>
  </si>
  <si>
    <t>SMARTPANEL MDF TREND LYS SAND 3050</t>
  </si>
  <si>
    <t>SMARTPANEL MDF TREND BOMULL 3050</t>
  </si>
  <si>
    <t>SMARTPANEL MDF TREND KL HVIT 3050</t>
  </si>
  <si>
    <t>SMARTPANEL MDF TREND SKOGGRØNN 3050</t>
  </si>
  <si>
    <t>SMARTPANEL MDF TREND ORG RED 3050</t>
  </si>
  <si>
    <t>SMARTPANEL MDF TREND BETONG 3050</t>
  </si>
  <si>
    <t>SMARTPANEL MDF TREND BETONG 2740</t>
  </si>
  <si>
    <t>FASADEPL SOLID 991 8X1192X2500</t>
  </si>
  <si>
    <t>RØRSKÅL 800 MULTI 22-28 20MM</t>
  </si>
  <si>
    <t>RØRSKÅL 800 MULTI 42-48 30MM</t>
  </si>
  <si>
    <t>RØRSKÅL 800 MULTI 22-28 60MM</t>
  </si>
  <si>
    <t>RØRSKÅL 800 MULTI 32-38 50MM</t>
  </si>
  <si>
    <t>RØRSKÅL 800 MULTI 22-28 50MM</t>
  </si>
  <si>
    <t>RØRSKÅL 800 MULTI 32-38 20MM</t>
  </si>
  <si>
    <t>RØRSKÅL 800 MULTI 12-18 20MM</t>
  </si>
  <si>
    <t>RØRSKÅL 800 MULTI 42-48 50MM</t>
  </si>
  <si>
    <t>RØRSKÅL 800 MULTI 22-28 40MM</t>
  </si>
  <si>
    <t>RØRSKÅL 800 MULTI 12-18 30MM</t>
  </si>
  <si>
    <t>RØRSKÅL 800 MULTI 32-38 30MM</t>
  </si>
  <si>
    <t>RØRSKÅL 800 MULTI 12-18 50MM</t>
  </si>
  <si>
    <t>RØRSKÅL 800 MULTI 12-18 40MM</t>
  </si>
  <si>
    <t>RØRSKÅL 800 MULTI 42-48 20MM</t>
  </si>
  <si>
    <t>RØRSKÅL 800 MULTI 22-28 30MM</t>
  </si>
  <si>
    <t>RØRSKÅL 800 MULTI 42-48 60MM</t>
  </si>
  <si>
    <t>RØRSKÅL 800 MULTI 42-48 40MM</t>
  </si>
  <si>
    <t>RØRSKÅL 800 MULTI 32-38 40MM</t>
  </si>
  <si>
    <t>RØRSKÅL 800 MULTI 32-38 60MM</t>
  </si>
  <si>
    <t>WEBER STROPOTERM TRINNLYDSPLAT 50MM</t>
  </si>
  <si>
    <t>MGPL POWER BOARD-M 8MMX60X120CM</t>
  </si>
  <si>
    <t>GLAVA VEGGPLATE 31 123 MM</t>
  </si>
  <si>
    <t>SPILEPLATE BASIC EIK LAKKERT2400/26</t>
  </si>
  <si>
    <t>SPILEPLATE ACOUSTIC FIRE FH 2400/16</t>
  </si>
  <si>
    <t>SPILEPLATE ACOUSTIC FIRE FB 2400/16</t>
  </si>
  <si>
    <t>SPILEPLATE ACOUSTIC FIRE OL 2400/16</t>
  </si>
  <si>
    <t>SPILEPLATE ACOUSTIC FIRE EL 2400/16</t>
  </si>
  <si>
    <t>SPILEPLATE ACOUSTIC FIRE EH 2400/16</t>
  </si>
  <si>
    <t>SPILEPLATE ACOUSTIC FIRE FS 2400/16</t>
  </si>
  <si>
    <t>DAMPBREMS SD 10 3X25 M</t>
  </si>
  <si>
    <t>SPILEPLATE ACOUSTIC FIRE FH 2400/26</t>
  </si>
  <si>
    <t>SPILEPLATE ACOUSTIC FIRE FB 2400/26</t>
  </si>
  <si>
    <t>SPILEPLATE ACOUSTIC FIRE OL 2400/26</t>
  </si>
  <si>
    <t>SPILEPLATE ACOUSTIC FIRE EL 2400/26</t>
  </si>
  <si>
    <t>SPILEPLATE ACOUSTIC FIRE EH 2400/26</t>
  </si>
  <si>
    <t>LANGBEND 110 MM X 5° PVC</t>
  </si>
  <si>
    <t>SPILEPLATE ACOUSTIC FIRE FS 2400/26</t>
  </si>
  <si>
    <t>SPILEPLATE ACOUSTIC FIRE FH 2700/16</t>
  </si>
  <si>
    <t>LANGBEND 110 MM X 11° PVC</t>
  </si>
  <si>
    <t>SPILEPLATE ACOUSTIC FIRE EL 2700/16</t>
  </si>
  <si>
    <t>LANGBEND 110 MM X 22°</t>
  </si>
  <si>
    <t>SPILEPLATE ACOUSTIC FIRE EH 2700/16</t>
  </si>
  <si>
    <t>LANGBEND110 MM X 30° PVC</t>
  </si>
  <si>
    <t>LANGBEND 110 MM X 45° PVC</t>
  </si>
  <si>
    <t>SPILEPLATE ACOUSTIC FIRE FH 2700/26</t>
  </si>
  <si>
    <t>SPILEPLATE ACOUSTIC FIRE EL 2700/26</t>
  </si>
  <si>
    <t>SPILEPLATE ACOUSTIC FIRE EH 2700/26</t>
  </si>
  <si>
    <t>TAKFESTE DUSJSTANG SEALLUX HVIT</t>
  </si>
  <si>
    <t>DUSJKURV STRING SHOWERCADDY SORT</t>
  </si>
  <si>
    <t>BUNNLIST FOR DUSJDØR 6-8MM SEALSKIN</t>
  </si>
  <si>
    <t>TAKFESTE DUSJSTANG SEALLUX KROM</t>
  </si>
  <si>
    <t>BRANNSLUKKER 2KG KULLSYRE/CO2</t>
  </si>
  <si>
    <t>SPILEPANEL 600042 KRYSSFIN NATUR 12</t>
  </si>
  <si>
    <t>SPILEPANEL 600065 EIK NATUR 12</t>
  </si>
  <si>
    <t>SPILEPANEL 600066 EIK SORT 12</t>
  </si>
  <si>
    <t>SPILEPANEL 600067 LYS EIK 12</t>
  </si>
  <si>
    <t>SPILEPANEL 600068 VALNØTT 12</t>
  </si>
  <si>
    <t>SPILEPANEL 600074 EIK RUSTIKK 12</t>
  </si>
  <si>
    <t>SPILEPANEL 600075 EIK RUSTIKK 12</t>
  </si>
  <si>
    <t>SPILEPANEL 600076 EIK RUSTIKK 14</t>
  </si>
  <si>
    <t>SPILEPANEL  600086 KASTANJE 12</t>
  </si>
  <si>
    <t>SLUKRIST TILE-IN FRAME BØRSTET STÅL</t>
  </si>
  <si>
    <t>SLUKRIST TILE-IN FRAME SORT</t>
  </si>
  <si>
    <t>SLUKRIST 20X20 BF DESIGN</t>
  </si>
  <si>
    <t>PUMPE TPF 18 LTX 2200 SOLO</t>
  </si>
  <si>
    <t>SPILEPLATE BASIC T-24 FURU HVITPIGM</t>
  </si>
  <si>
    <t>SPILEPLATE BASIC T-24 FURU BRUNPIGM</t>
  </si>
  <si>
    <t>SPILEPLATE BASIC T-24 OSP LAKKERT</t>
  </si>
  <si>
    <t>SPILEPLATE BASIC T-24 EIK LAKKERT</t>
  </si>
  <si>
    <t>SPILEPLATE BASIC T-24 EIK HVITPIGM</t>
  </si>
  <si>
    <t>SPILEPLATE BASIC T-24 FURU SVART</t>
  </si>
  <si>
    <t>STRÅLESAMLERE M22/24 KROM</t>
  </si>
  <si>
    <t>SPILEPLATE ACOUSTIC T-24 FURU HVITP</t>
  </si>
  <si>
    <t>SPILEPLATE ACOUSTIC T-24 FURU BRUNP</t>
  </si>
  <si>
    <t>SPILEPLATE ACOUSTIC T-24 OSPLAKKERT</t>
  </si>
  <si>
    <t>SPILEPLATE ACOUSTIC T-24 EIKLAKKERT</t>
  </si>
  <si>
    <t>SPILEPLATE ACOUSTIC T-24 EIK HVITP</t>
  </si>
  <si>
    <t>SPILEPLATE ACOUSTIC T-24 FURU SVART</t>
  </si>
  <si>
    <t>VAKUUMPUMPE 18V 113L/M DVP181ZK</t>
  </si>
  <si>
    <t>SPILEPLATE ACOUSTIC FIRE T-24 FH</t>
  </si>
  <si>
    <t>SPILEPLATE ACOUSTIC FIRE T-24 FB</t>
  </si>
  <si>
    <t>SPILEPLATE ACOUSTIC FIRE T-24 OL</t>
  </si>
  <si>
    <t>SPILEPLATE ACOUSTIC FIRE T-24 EL</t>
  </si>
  <si>
    <t>SPILEPLATE ACOUSTIC FIRE T-24 EH</t>
  </si>
  <si>
    <t>SPILEPLATE ACOUSTIC FIRE T-24 FS</t>
  </si>
  <si>
    <t>AKUSTIKKFILT Z-UP SORT 9X600X3000MM</t>
  </si>
  <si>
    <t>MONTASJESKRUE Z-UP SORT MATT A100</t>
  </si>
  <si>
    <t>MONTASJESKRUE Z-UP SORT MATT A25</t>
  </si>
  <si>
    <t>OLJERADIATOR 7 RIBBER 800W</t>
  </si>
  <si>
    <t>OLJERADIATOR MED 7 RIBBER OG</t>
  </si>
  <si>
    <t>EL-RADIATOR 1000 W - WIFI</t>
  </si>
  <si>
    <t>SPILEPLATE PAINT SELF  GRAN T-24</t>
  </si>
  <si>
    <t>SPILEPLATE PAINT SELF EIK T-24</t>
  </si>
  <si>
    <t>AVSL LIST Z-UP 600090 VALNØTT NATUR</t>
  </si>
  <si>
    <t>AVSL LIST Z-UP 600095 EIK RUSTIKK</t>
  </si>
  <si>
    <t>AVSL LIST Z-UP 600091 SORT EIK</t>
  </si>
  <si>
    <t>AVSL LIST Z-UP 600093 EIK NATUR</t>
  </si>
  <si>
    <t>AVSL LIST Z-UP 600092 LYS EIK NATUR</t>
  </si>
  <si>
    <t>DYKKPUMPE SUB 8500</t>
  </si>
  <si>
    <t>PEDALBØTTE 30L NATUR DAY</t>
  </si>
  <si>
    <t>VEGGHYLLE BRIX SEALSKIN MATT HVIT</t>
  </si>
  <si>
    <t>HÅNDKLESTATIV CARRE SEALSKIN HVIT</t>
  </si>
  <si>
    <t>DYSE- OG STANSESETT M12 FNB16</t>
  </si>
  <si>
    <t>FORLENGER DYSE M12FNB16</t>
  </si>
  <si>
    <t>MDFPL FAS 5" STR 60X239 ORGANIC RED</t>
  </si>
  <si>
    <t>TOALETT/RESERVE RULLHOLDER BB1230</t>
  </si>
  <si>
    <t>TOALETT/RESERVERULLHOLDER BX1230</t>
  </si>
  <si>
    <t>HÅNDKLESTANG 2 ARMED SORT BB1231</t>
  </si>
  <si>
    <t>HÅNDKLESTANG 2 ARMED HVIT BX1231</t>
  </si>
  <si>
    <t>MDFPL FAS 5" 60X239 MODERN BEIGE</t>
  </si>
  <si>
    <t>WC-BØRSTE SORT  M BEHOLDERE  BB1233</t>
  </si>
  <si>
    <t>AQUAPANEL SKRUE SN 40 (250)</t>
  </si>
  <si>
    <t>WC-BØRSTE HVIT M BEHOLDERE BX1233</t>
  </si>
  <si>
    <t>WC-BØRSTE M SKAFT SORT RB3330-1</t>
  </si>
  <si>
    <t>DUSJKURV TIL DUSJSTANG SORT DB3006</t>
  </si>
  <si>
    <t>MDFPL FAS 5" STR 60X230 SERENE BLUE</t>
  </si>
  <si>
    <t>MDFPL FAS 5" STR 60X239 GRÅ SKIFER</t>
  </si>
  <si>
    <t>MDF SLETTVEGG ANTIQUE GREEN 60X230</t>
  </si>
  <si>
    <t>HYLLE FOR FLISVEGG SORT DB3061</t>
  </si>
  <si>
    <t>HYLLE FOR FLISVEGG KROM DK3061</t>
  </si>
  <si>
    <t>HYLLE FOR FLISVEGG SORT DB3062</t>
  </si>
  <si>
    <t>HYLLE FOR FLISVEGG KROM DK3062</t>
  </si>
  <si>
    <t>HYLLE FOR FLISVEGG SORT DB3063</t>
  </si>
  <si>
    <t>HYLLE FOR FLISVEGG KROM DK3063</t>
  </si>
  <si>
    <t>HYLLE FOR FLISVEGG SORT DB3064</t>
  </si>
  <si>
    <t>HYLLE FOR FLISVEGG KROM DK3064</t>
  </si>
  <si>
    <t>DUSJNAL POLERT DK2142</t>
  </si>
  <si>
    <t>DUSJNAL SORT DB2142</t>
  </si>
  <si>
    <t>SMINKESPEIL BORD SORT FB444</t>
  </si>
  <si>
    <t>SMINKESPEIL BORD KROM FK444</t>
  </si>
  <si>
    <t>SLUKRIST SORT FB506</t>
  </si>
  <si>
    <t>DUSJHÅNDTAK T-KOBBLING FK817</t>
  </si>
  <si>
    <t>FIKSERINGSDEL ENDE DEL FK834</t>
  </si>
  <si>
    <t>KURV TIL STØTTEHÅNDTAK</t>
  </si>
  <si>
    <t>LIM UNIVERSAL + 200 ML 6000-12</t>
  </si>
  <si>
    <t>RENGJØRING SPRAY 30 ML 6000-13</t>
  </si>
  <si>
    <t>DUSJNAL HOLDER SORT SILICON BB1310</t>
  </si>
  <si>
    <t>DUSJNAL HOLDER GRÅ SILICON BG1310</t>
  </si>
  <si>
    <t>BADSTUAROMA - HARVIA HEALING 5X10ML</t>
  </si>
  <si>
    <t>GAVEESKE BADSTUEUTSTYR - SORT</t>
  </si>
  <si>
    <t>BADSTUBØTTE MATT SORT M/ØSE</t>
  </si>
  <si>
    <t>BRANNSLUKKER 6KG 43A, PE6HR-C</t>
  </si>
  <si>
    <t>TAKDUSJSETT MAGNOLIA CC150 KROM SB</t>
  </si>
  <si>
    <t>STYREENHET C170VKK</t>
  </si>
  <si>
    <t>STRØMFORSYNING EKSTERN HARVIA LTY17</t>
  </si>
  <si>
    <t>STYREENHET HARVIA XENIO CX170 WIFI</t>
  </si>
  <si>
    <t>STYREENHET HARVIA C400VKK</t>
  </si>
  <si>
    <t>ARBOR PROFF HIMLING HVIT</t>
  </si>
  <si>
    <t>FOLIE 6000MMX25M 150MY HVIT</t>
  </si>
  <si>
    <t>FOLIE 10MX50M 150MY COEX SVART/HVIT</t>
  </si>
  <si>
    <t>FOLIE 8MX25M 150MY  SORT/HVIT M/UV</t>
  </si>
  <si>
    <t>SANDFANG V100S H450 Ø160 G</t>
  </si>
  <si>
    <t>SPALTERIST V150 L500 C250 STØPEJERN</t>
  </si>
  <si>
    <t>ARBOR PROFF HIMLING KLASSISK HVIT</t>
  </si>
  <si>
    <t>BRANNSLOKKER VANN 6L 21A, HOUSEGARD</t>
  </si>
  <si>
    <t>BRANNLSOKKER VANN 9L 27A, HOUSEGARD</t>
  </si>
  <si>
    <t>EPS GREY S80 1200X600X200MM BEWI</t>
  </si>
  <si>
    <t>FASADEPL STENI VISION VAR AV STD</t>
  </si>
  <si>
    <t>PIR GLY 9/40MM 600X2600 FALS 1,56M2</t>
  </si>
  <si>
    <t>PIR GLY 9/70MM 600X2600 FALS 1,56M2</t>
  </si>
  <si>
    <t>PIR GLY13/40MM 600X2600 FALS 1,56M2</t>
  </si>
  <si>
    <t>PIR GLY13/70MM 600X2600 FALS 1,56M2</t>
  </si>
  <si>
    <t>STRIMLER S150 20 200X1200MM</t>
  </si>
  <si>
    <t>STRIMLER S150 10 200X1200MM</t>
  </si>
  <si>
    <t>STRIMLER S150 10 150X1200MM</t>
  </si>
  <si>
    <t>STRIMLER S150 20 150X1200MM</t>
  </si>
  <si>
    <t>RESERVEBØRSTE ACACIA</t>
  </si>
  <si>
    <t>DEKKEFILT 10M RULL PROF</t>
  </si>
  <si>
    <t>BRANNSLOKKER F-KLASSE 6L, FFE6HR-B</t>
  </si>
  <si>
    <t>BRANNSLUKKERE 2KG PE2K</t>
  </si>
  <si>
    <t>XPS 300 150X585X2385 5,58M2 FALS</t>
  </si>
  <si>
    <t>OSB3 EASYBOARD 15X2410X300 TG4</t>
  </si>
  <si>
    <t>OSB3 FASTBOARD 15X1210X300 TG4</t>
  </si>
  <si>
    <t>FASADEPL T0663 TSA TS2 3650X1860X6</t>
  </si>
  <si>
    <t>FASADEPL T0161 TSA TS2 3050X1530X10</t>
  </si>
  <si>
    <t>BYGNINGSPL UTV GXU9 9,5X1200X2740</t>
  </si>
  <si>
    <t>OPUS TAKPANEL 11X140X3620 BOMU</t>
  </si>
  <si>
    <t>FASADEPLATE RAL 7021 8X1200X2500MM</t>
  </si>
  <si>
    <t>FASADEPLATE RAL 7021 6X1200X3050MM</t>
  </si>
  <si>
    <t>GIPSPL RIGITONE EDGE 8/18 UBH</t>
  </si>
  <si>
    <t>RIST HYLLE FIRKANT RETT VEGG BØR ST</t>
  </si>
  <si>
    <t>RIST HYLLE FIRKANT RETT VEGG SV ST</t>
  </si>
  <si>
    <t>RIST HYLLE KLASSISK HJØRNE BØR STÅL</t>
  </si>
  <si>
    <t>RIST HYLLE KLASSISK HJØRNE SV STÅL</t>
  </si>
  <si>
    <t>RIST HYLLE FIRKANT HJØRNE AVL BØ ST</t>
  </si>
  <si>
    <t>RIST HYLLE FIRKANT HJØRNE AVL SV ST</t>
  </si>
  <si>
    <t>GIPSPL RIGITONE EDGE 8-15-20S UBH</t>
  </si>
  <si>
    <t>GIPSPL RIGITONE EDGE 12-20/66 UBH</t>
  </si>
  <si>
    <t>GIPSPL RIGITONE EDGE 8/18Q UBH</t>
  </si>
  <si>
    <t>GIPSPL RIGITONE EDGE 12/25Q UBH</t>
  </si>
  <si>
    <t>FASADEPLATE BEECH 8X1200X2500MM</t>
  </si>
  <si>
    <t>BÆREPROFIL DONN T 15/38 0,38 3700</t>
  </si>
  <si>
    <t>SÅPESKÅL MIND GRØNN MATT</t>
  </si>
  <si>
    <t>TOALETTBØRSTE MIND MATT SORT</t>
  </si>
  <si>
    <t>SÅPEDISPENSER MIND GRØNN MATT</t>
  </si>
  <si>
    <t>TANNGLASS MIND GRØNN MATT</t>
  </si>
  <si>
    <t>TOALETTBØRSTE MIND GRØNN MATT</t>
  </si>
  <si>
    <t>SÅPESKÅL MIND MATT SORT</t>
  </si>
  <si>
    <t>SÅPEDISPENSER MIND MATT SORT</t>
  </si>
  <si>
    <t>TANNGLASS MIND MATT SORT</t>
  </si>
  <si>
    <t>GLAVA ØKONOMI 38 I-BJELKEPL SP</t>
  </si>
  <si>
    <t>FASADEPLATE RAL 7021 6X1200X2500MM</t>
  </si>
  <si>
    <t>FASADEPLATE RAL 7021 8X1200X3050MM</t>
  </si>
  <si>
    <t>FASADEPLATE RAL 9010 8X1200X3050MM</t>
  </si>
  <si>
    <t>FASADEPLATE RAL 9010 8X1200X2500MM</t>
  </si>
  <si>
    <t>FASADEPLATE RAL 9005 8X1200X3050MM</t>
  </si>
  <si>
    <t>FASADEPLATE RAL 9005 8X1200X2500MM</t>
  </si>
  <si>
    <t>FASADEPLATE RAL 7012 8X1200X3050MM</t>
  </si>
  <si>
    <t>FASADEPLATE RAL 7012 8X1200X2500MM</t>
  </si>
  <si>
    <t>SPILEPANEL MDF EIK HVITL 396X2700</t>
  </si>
  <si>
    <t>FASADEPL T1067 TSA TS1 3050X1530X6</t>
  </si>
  <si>
    <t>FASADEPL T0881 TOQ TF1 3650X1860X10</t>
  </si>
  <si>
    <t>E-FOLIE 1,1M X 400M 60MY</t>
  </si>
  <si>
    <t>DUSJVEGG WALK-IN A3 HOOKED 75 SORT</t>
  </si>
  <si>
    <t>DØRHÅNDTAK HOOKED 2 STK MATT SORT</t>
  </si>
  <si>
    <t>STØTTESTAG 88 HOOKED MATT SORT</t>
  </si>
  <si>
    <t>DUSJVEGG WALK-IN A3 HOOKED 140 SORT</t>
  </si>
  <si>
    <t>DUSJVEGG WALK-IN A3 HOOKED 120 SORT</t>
  </si>
  <si>
    <t>STØTTESTAG 98 HOOKED MATT SORT</t>
  </si>
  <si>
    <t>DUSJVEGG WALK-IN A3 HOOKED 90 SORT</t>
  </si>
  <si>
    <t>FASADEPLATE RAL 7012 6X1200X2500MM</t>
  </si>
  <si>
    <t>FASADEPLATE RAL 7012 6X1200X3050MM</t>
  </si>
  <si>
    <t>FASADEPLATE RAL 9010 6X1200X3050MM</t>
  </si>
  <si>
    <t>FASADEPLATE RAL 9010 6X1200X2500MM</t>
  </si>
  <si>
    <t>FASADEPLATE RAL 9005 6X1200X3050MM</t>
  </si>
  <si>
    <t>FASADEPLATE RAL 9005 6X1200X2500MM</t>
  </si>
  <si>
    <t>GLAVA LETTLAMELL  250X200X1800MM</t>
  </si>
  <si>
    <t>GLAVA LETTLAMELL  140X200X1200MM</t>
  </si>
  <si>
    <t>GLAVA LETTLAMELL  140X200X1200 MM</t>
  </si>
  <si>
    <t>GLAVA LETTLAMELL  220X200X1800MM</t>
  </si>
  <si>
    <t>FASADEPLATE BEECH 8X1200X3050MM</t>
  </si>
  <si>
    <t>FASADEPLATE BASALT ANTHRACITE 2500</t>
  </si>
  <si>
    <t>FASADEPLATE BASALT ANTHRACITE 3050</t>
  </si>
  <si>
    <t>SERVANT ISE 60X45 HVIT MATT</t>
  </si>
  <si>
    <t>SERVANT FLOEN 80X45 HVIT MATT</t>
  </si>
  <si>
    <t>SERVANT ISE 60X45 ASKE</t>
  </si>
  <si>
    <t>SERVANT FLOEN 60X45 HVIT MATT</t>
  </si>
  <si>
    <t>BADEKARSETT SPIKA SVART</t>
  </si>
  <si>
    <t>BADEKARSKRAN SPIKA SVART MATT 150CC</t>
  </si>
  <si>
    <t>DUSJSETT SPIKA SVART HØYDEJUSTERBAR</t>
  </si>
  <si>
    <t>TAKDUSJ PAKKE YDING BLYANT 160CC</t>
  </si>
  <si>
    <t>DUSJSETT SPIKA KROM HØYDEJUSTERBAR</t>
  </si>
  <si>
    <t>TAKDUSJ PAKKE STUOR BLYANT 150CC</t>
  </si>
  <si>
    <t>FORLENGELSESSTANG 2X90X2 BLYANT</t>
  </si>
  <si>
    <t>VEGGBRIKKE BLYANT SVART 150CC</t>
  </si>
  <si>
    <t>BADEKARSTUT BLYANT SVART</t>
  </si>
  <si>
    <t>TERMOSTAT SPIKA SVART MATT 150CC</t>
  </si>
  <si>
    <t>TAKDUSJ PAKKE YDING BLYANT 150CC</t>
  </si>
  <si>
    <t>SETE 35X5X45 SVART MYKSTENGENDE</t>
  </si>
  <si>
    <t>TAKDUSJ PAKKE STUOR BLYANT 160CC</t>
  </si>
  <si>
    <t>BADEKARSETT SPIKA KROM</t>
  </si>
  <si>
    <t>TERMOSTAT SPIKA SVART MATT 160CC</t>
  </si>
  <si>
    <t>VEGGBRIKKE BLYANT SVART 160CC</t>
  </si>
  <si>
    <t>WC VEGGHENGT 36X40X52 SVART</t>
  </si>
  <si>
    <t>BADEKARSKRAN SPIKA SVART MATT 160CC</t>
  </si>
  <si>
    <t>FASADEPLATE DARK COPPER 3050MM</t>
  </si>
  <si>
    <t>WC VEGGHENGT 36X40X52 SVART SETE</t>
  </si>
  <si>
    <t>DUSJPAKKE SPIKA KROM 150CC</t>
  </si>
  <si>
    <t>DUSJPAKKE SPIKA SVART MATT 150CC</t>
  </si>
  <si>
    <t>DUSJPAKKE SPIKA KROM 160CC</t>
  </si>
  <si>
    <t>DUSJPAKKE SPIKA SVART MATT 160CC</t>
  </si>
  <si>
    <t>BADEKARPAKKE SPIKA SVART MATT 150CC</t>
  </si>
  <si>
    <t>BADEKARPAKKE SPIKA KROM 160CC</t>
  </si>
  <si>
    <t>PEDALBØTTE 3L RF STÅL DAY</t>
  </si>
  <si>
    <t>BADEKARPAKKE SPIKA SVART MATT 160CC</t>
  </si>
  <si>
    <t>SLUKKESPRAY SKUM</t>
  </si>
  <si>
    <t>PRESSVERKTØY M18 ONEHCCT60-0C</t>
  </si>
  <si>
    <t>PRESSVERKTØY M18 ONEHCCT-202C</t>
  </si>
  <si>
    <t>RØRKLAMMER MFP-PC 42-45 M20</t>
  </si>
  <si>
    <t>RØRKLAMMER MFP-PC 73-78 M20</t>
  </si>
  <si>
    <t>RØRKLAMMER MFP-PC 154-162 M20</t>
  </si>
  <si>
    <t>RØRKLAMMER MFP-PC 31-33 M20</t>
  </si>
  <si>
    <t>RØRKLAMMER MFP-PC 108-115 M20</t>
  </si>
  <si>
    <t>BEND RILLET 22,5GR 76,1 7112</t>
  </si>
  <si>
    <t>BEND RILLET 22,5GR 88,9 7112</t>
  </si>
  <si>
    <t>REDUKSJON KONS 76.1X60.3 7150</t>
  </si>
  <si>
    <t>RILLEKOBLING RIGID 114,3 Z05</t>
  </si>
  <si>
    <t>RILLEKOBLING RIGID 219,1 Z05</t>
  </si>
  <si>
    <t>RILLEFLENS UNIVERSAL 76,1 7180</t>
  </si>
  <si>
    <t>LOKK M/HULL GJ 114.3XRC2 7160T</t>
  </si>
  <si>
    <t>BEND RILLET 90GR 88,9 7110</t>
  </si>
  <si>
    <t>ANBORING GJENGET 114.3XRC1/2 7721</t>
  </si>
  <si>
    <t>BEND RILLET 11,25GR 88,9 7113</t>
  </si>
  <si>
    <t>LOKK M/HULL GJ. 76.1XRC1.1/2 7160T</t>
  </si>
  <si>
    <t>ANBORING GJENGET 114.3XRC1.1/4 7721</t>
  </si>
  <si>
    <t>ANBORING GJENGET 76.1XRC1.1/2 7721</t>
  </si>
  <si>
    <t>REDUKSJON KONS 48.3X33.7 7150</t>
  </si>
  <si>
    <t>BEND RILLET 90GR 139,7 7110</t>
  </si>
  <si>
    <t>BEND RILLET 45GR 60,3 7111</t>
  </si>
  <si>
    <t>RILLEKOBLING RIGID 60,3 Z05</t>
  </si>
  <si>
    <t>BEND RILLET 22,5GR 60,3 7112</t>
  </si>
  <si>
    <t>ANBORING GJENGET 114.3XRC2.1/2 7721</t>
  </si>
  <si>
    <t>RILLEKOBLING RIGID LUBR 219.1 K9</t>
  </si>
  <si>
    <t>RILLEFLENS UNIVERSAL 219,1 7180</t>
  </si>
  <si>
    <t>RILLEKOBLING RIGID LUBR 76.1 K9</t>
  </si>
  <si>
    <t>RILLEKOBLING RIGID 42,4 Z05</t>
  </si>
  <si>
    <t>REDUKSJON KONS 48.3X42.4 7150</t>
  </si>
  <si>
    <t>RILLEKOBLING RIGID 139,7 Z05</t>
  </si>
  <si>
    <t>BEND RILLET 90GR 168,3 7110</t>
  </si>
  <si>
    <t>RILLEKOBLING RIGID LUBR 114.3 K9</t>
  </si>
  <si>
    <t>RILLEKOBLING RIGID LUBR 42.4 K9</t>
  </si>
  <si>
    <t>BEND RILLET 45GR 114,3 7111</t>
  </si>
  <si>
    <t>BEND RILLET 11,25GR 60,3 7113</t>
  </si>
  <si>
    <t>ENDELOKK RILLET 76,1 7160</t>
  </si>
  <si>
    <t>RILLEFLENS UNIVERSAL 168,3 7180</t>
  </si>
  <si>
    <t>REDUKSJON KONS. 88.9X76.1 7150</t>
  </si>
  <si>
    <t>ANBORING GJENGET 76.1XRC1 7721</t>
  </si>
  <si>
    <t>RILLEKOBLING RIGID 76,1 Z05</t>
  </si>
  <si>
    <t>BEND RILLET 45GR 76,1 7111</t>
  </si>
  <si>
    <t>ANBORING GJENGET 114.3XRC2 7721</t>
  </si>
  <si>
    <t>REDUKSJON KONS 60.3X33.7 7150</t>
  </si>
  <si>
    <t>RILLEKOBLING RIGID 88,9 Z05</t>
  </si>
  <si>
    <t>KOBLING RIGID QUICK 60.3 M07</t>
  </si>
  <si>
    <t>KOBLING RIGID QUICK 219.1 M07</t>
  </si>
  <si>
    <t>LOKK M/HULL GJ 168.3XRC2 7160T</t>
  </si>
  <si>
    <t>ANBORING RILLET 114.3X60.3 7722</t>
  </si>
  <si>
    <t>ENDELOKK RILLET 48,3 7160</t>
  </si>
  <si>
    <t>RØRKLAMMER MFP-PC 162-170 M20</t>
  </si>
  <si>
    <t>RØRKLAMMER MFP-PC 53-56 M20</t>
  </si>
  <si>
    <t>RØRKLAMMER MFP-PC 134-142 M20</t>
  </si>
  <si>
    <t>RØRKLAMMER MFP-PC 88-93 M20</t>
  </si>
  <si>
    <t>ENDELOKK RILLET 114,3 7160</t>
  </si>
  <si>
    <t>RILLEKOBLING RIGID 48,3 Z05</t>
  </si>
  <si>
    <t>RØRKLAMMER MFP-PC 28-30 M20</t>
  </si>
  <si>
    <t>RILLEFLENS UNIVERSAL 139,7 7180</t>
  </si>
  <si>
    <t>RILLEFLENS UNIVERSAL 88,9 7180</t>
  </si>
  <si>
    <t>RILLEKOBLING RIGID LUBR 48.3 K9</t>
  </si>
  <si>
    <t>T-RØR RILLET 76,1 7120</t>
  </si>
  <si>
    <t>ANBORING GJENGET 114.3XRC1.1/2 7721</t>
  </si>
  <si>
    <t>RILLEFLENS UNIVERSAL 114,3 7180</t>
  </si>
  <si>
    <t>BEND RILLET 11,25GR 114,3 7113</t>
  </si>
  <si>
    <t>BEND RILLET 90GR 60,3 7110</t>
  </si>
  <si>
    <t>BEND RILLET 22,5GR 139,7 7112</t>
  </si>
  <si>
    <t>BEND RILLET 22,5GR 114,3 7112</t>
  </si>
  <si>
    <t>BEND 90GR KORT RADIUS 168.3 901</t>
  </si>
  <si>
    <t>BEND RILLET 11,25GR 76,1 7113</t>
  </si>
  <si>
    <t>REDUKSJON KONS 114.3X60.3 7150</t>
  </si>
  <si>
    <t>ANBORING GJENGET 60.3XRC1.1/4 7721</t>
  </si>
  <si>
    <t>T-RØR REDU KORT RADIUS 168.3 903</t>
  </si>
  <si>
    <t>REDUKSJON KONS 60.3X48.3 7150</t>
  </si>
  <si>
    <t>LOKK M/HULL GJ 219.1XRC2 7160T</t>
  </si>
  <si>
    <t>BEND RILLET 45GR 88,9 7111</t>
  </si>
  <si>
    <t>BEND 90GR KORT RADIUS 114.3 901</t>
  </si>
  <si>
    <t>REDUKSJON KONS 114.3X76.1 7150</t>
  </si>
  <si>
    <t>ANBORING GJENGET 88.9XRC1 7721</t>
  </si>
  <si>
    <t>ANBORING RILLET 88.9X42.4 7722</t>
  </si>
  <si>
    <t>BEND RILLET 90GR 76,1 7110</t>
  </si>
  <si>
    <t>LOKK M/HULL GJ 139.7XRC2 7160T</t>
  </si>
  <si>
    <t>BEND RILLET 90GR 114,3 7110</t>
  </si>
  <si>
    <t>REDUKSJON KONS 114.3X88.9 7150</t>
  </si>
  <si>
    <t>BEND RILLET 45GR 168,3 7111</t>
  </si>
  <si>
    <t>BEND RILLET 45GR 219,1 7111</t>
  </si>
  <si>
    <t>BEND 90GR KORT RADIUS 88.9 901</t>
  </si>
  <si>
    <t>ANBORING GJENGET 76.1XRC1.1/4 7721</t>
  </si>
  <si>
    <t>BEND 90GR KORT RADIUS 76.1 901</t>
  </si>
  <si>
    <t>ENDELOKK RILLET 60,3 7160</t>
  </si>
  <si>
    <t>REDUKSJON KONS 139.7X114.3 7150</t>
  </si>
  <si>
    <t>ANBORING RILLET 76.1X42.4 7722</t>
  </si>
  <si>
    <t>RILLEKOBLING RIGID LUBR 139.7 K9</t>
  </si>
  <si>
    <t>ANBORING GJENGET 60.3XRC1 7721</t>
  </si>
  <si>
    <t>REDUKSJON KONS 168.3X139.7 7150</t>
  </si>
  <si>
    <t>ANBORING RILLET 114.3X42.4 7722</t>
  </si>
  <si>
    <t>ANBORING RILLET 60.3X42.4 7722</t>
  </si>
  <si>
    <t>ANBORING GJENGET 88.9XRC2 7721</t>
  </si>
  <si>
    <t>T-RØR REDU KORT RADIUS 88.9 903</t>
  </si>
  <si>
    <t>ANBORING GJENGET 88.9XRC1.1/4 7721</t>
  </si>
  <si>
    <t>ANBORING RILLET 219.1X88.9 7722</t>
  </si>
  <si>
    <t>BEND 90GR KORT RADIUS 139.7 901</t>
  </si>
  <si>
    <t>ANBORING RILLET 168.3X48.3 7722</t>
  </si>
  <si>
    <t>ANBORING RILLET 88.9X48.3 7722</t>
  </si>
  <si>
    <t>ANBORING GJENGET 168.3XRC1.1/2 7721</t>
  </si>
  <si>
    <t>ENDELOKK RILLET 139,7 7160</t>
  </si>
  <si>
    <t>ANBORING GJENGET 168.3XRC2 7721</t>
  </si>
  <si>
    <t>ANBORING GJENGET 60.3XRC1.1/2 7721</t>
  </si>
  <si>
    <t>RILLEKOBLING RIGID LUBR 168.3 K9</t>
  </si>
  <si>
    <t>KOBLING RIGID QUICK 76.1 M07</t>
  </si>
  <si>
    <t>KOBLING RIGID QUICK 139.7 M07</t>
  </si>
  <si>
    <t>ANBORING RILLET 168.3X60.3 7722</t>
  </si>
  <si>
    <t>KOBLING RIGID QUICK 114.3 M07</t>
  </si>
  <si>
    <t>ANBORING RILLET 168.3X76.1 7722</t>
  </si>
  <si>
    <t>T-RØR REDU KORT RADIUS 114.3 903</t>
  </si>
  <si>
    <t>T-RØR 42.4 7120</t>
  </si>
  <si>
    <t>T-RØR REDU KORT RADIUS 76.1 903</t>
  </si>
  <si>
    <t>T-RØR REDU KORT RADIUS 60.3 903</t>
  </si>
  <si>
    <t>KOBLING RIGID QUICK 88.9 M07</t>
  </si>
  <si>
    <t>T-RØR 48.3 7120</t>
  </si>
  <si>
    <t>RILLEKOBLING RIGID LUBR 60.3 K9</t>
  </si>
  <si>
    <t>BEND 90GR KORT RADIUS 42.4 7110</t>
  </si>
  <si>
    <t>REDUKSJON KONS. 60.3X42.4 7150</t>
  </si>
  <si>
    <t>PRESSMASKIN NPR 19-22 KOFFERT</t>
  </si>
  <si>
    <t>ENDELOKK RILLET 88,9 7160</t>
  </si>
  <si>
    <t>PRESSMASKIN NPR 32-22 KOFFERT</t>
  </si>
  <si>
    <t>REDUKSJON KONS 76.1X42.4 7150</t>
  </si>
  <si>
    <t>T-RØR REDU KORT RADIUS 219.1 903</t>
  </si>
  <si>
    <t>ENDELOKK RILLET 42,4 7160</t>
  </si>
  <si>
    <t>ANBORING RILLET 76.1X48.3 7722</t>
  </si>
  <si>
    <t>ANBORING GJENGET 114.3XRC1 7721</t>
  </si>
  <si>
    <t>ANBORING GJENGET 88.9XRC1/2 7721</t>
  </si>
  <si>
    <t>ANBORING RILLET 219.1X76.1 7722</t>
  </si>
  <si>
    <t>ENDELOKK RILLET 219,1 7160</t>
  </si>
  <si>
    <t>BEND 45GR 48.3 7111</t>
  </si>
  <si>
    <t>ANBORING RILLET 114.3X48.3 7722</t>
  </si>
  <si>
    <t>ANBORING GJENGET 76.1XRC1/2 7721</t>
  </si>
  <si>
    <t>ANBORING RILLET 139.7X76.1 7722</t>
  </si>
  <si>
    <t>REDUKSJON KONS 42.4X33.7 7150</t>
  </si>
  <si>
    <t>BEND 90GR KORT RADIUS 219.1 901</t>
  </si>
  <si>
    <t>RILLEKOBLING RIGID LUBR 88.9 K9</t>
  </si>
  <si>
    <t>ANBORING RILLET 60.3X48.3 7722</t>
  </si>
  <si>
    <t>LOKK M/HULL GJ. 88.9XRC1.1/2 7160T</t>
  </si>
  <si>
    <t>ANBORING RILLET 168.3X88.9 7722</t>
  </si>
  <si>
    <t>LOKK M/HULL GJ 88.9XRC2 7160T</t>
  </si>
  <si>
    <t>BEND RILLET 45GR 139,7 7111</t>
  </si>
  <si>
    <t>T-RØR RILLET 88,9 7120</t>
  </si>
  <si>
    <t>ANBORING GJENGET 88.9XRC1.1/2 7721</t>
  </si>
  <si>
    <t>ANBORING RILLET 114.3X88.9 7722</t>
  </si>
  <si>
    <t>REDUKSJON KONS 76.1XRP2 7150F</t>
  </si>
  <si>
    <t>REDUKSJON KONS 76.1XR2 7150M</t>
  </si>
  <si>
    <t>T-RØR REDU KORT RADIUS 139.7 903</t>
  </si>
  <si>
    <t>KOBLING RIGID QUICK 168.3 M07</t>
  </si>
  <si>
    <t>BEND 90GR KORT RADIUS 48.3 7110</t>
  </si>
  <si>
    <t>BEND 90GR KORT RADIUS 60.3 901</t>
  </si>
  <si>
    <t>BEND 45GR 42.4 7111</t>
  </si>
  <si>
    <t>TAKPLATEFESTE MVA-MS M8 M MUTTER</t>
  </si>
  <si>
    <t>HÅNDKLE ZERO 50X70 AQUA</t>
  </si>
  <si>
    <t>HÅNDKLE ZERO 90X150 AQUA</t>
  </si>
  <si>
    <t>KLUT ZERO 30X30 AQUA</t>
  </si>
  <si>
    <t>TOALETTMAPPE MELIOR STOR VALNØTT</t>
  </si>
  <si>
    <t>TOALETTMAPPE MELIOR LITEN VALNØTT</t>
  </si>
  <si>
    <t>MATTE ZERO 60X100 AQUA</t>
  </si>
  <si>
    <t>HÅNDKLE ZERO 70X140 AQUA</t>
  </si>
  <si>
    <t>SUPERSPREDER SORT DISK DISPLAY</t>
  </si>
  <si>
    <t>SUPERSPREDER SORT OG KROM</t>
  </si>
  <si>
    <t>FASADEPLATE RAL 7016 8X1200X2500MM</t>
  </si>
  <si>
    <t>FASADEPLATE RAL 7016 8X1200X3050MM</t>
  </si>
  <si>
    <t>FASADEPLATE RAL 7016 6X1200X3050MM</t>
  </si>
  <si>
    <t>FASADEPLATE RAL 7016 6X1200X2500MM</t>
  </si>
  <si>
    <t>GIPSPL RIGITONE EDGE 8-15-20 UBH</t>
  </si>
  <si>
    <t>HÅNDKLE BRIXTON 17 50X90</t>
  </si>
  <si>
    <t>HÅNDKLE BRIXTON 27 50X90</t>
  </si>
  <si>
    <t>HÅNDKLE BRIXTON 28 50X90</t>
  </si>
  <si>
    <t>HÅNDKLE BRIXTON 25 50X90</t>
  </si>
  <si>
    <t>FASADEPLATE RAL 0404050 8X1200X3000</t>
  </si>
  <si>
    <t>HÅNDKLE BRIXTON 17 70X125</t>
  </si>
  <si>
    <t>HÅNDKLE BRIXTON 27 70X125</t>
  </si>
  <si>
    <t>HÅNDKLE BRIXTON 28 70X125</t>
  </si>
  <si>
    <t>HÅNDKLE BRIXTON 25 70X125</t>
  </si>
  <si>
    <t>FASADEPLATE RAL 8022 8X1200X2500MM</t>
  </si>
  <si>
    <t>HÅNDKLE BRIXTON 17 90X150</t>
  </si>
  <si>
    <t>FASADEPLATE RAL 8022 8X1200X3050MM</t>
  </si>
  <si>
    <t>HÅNDKLE BRIXTON 27 90X150</t>
  </si>
  <si>
    <t>HÅNDKLE BRIXTON 28 90X150</t>
  </si>
  <si>
    <t>HÅNDKLE BRIXTON 25 90X150</t>
  </si>
  <si>
    <t>MDF FORESCOLOR C-WOOD 8X2440X1220</t>
  </si>
  <si>
    <t>DEKKEFOLIE TEKSTILGULV 90CM X 100M</t>
  </si>
  <si>
    <t>DEKKEFLEECE 160G 1 X 25M</t>
  </si>
  <si>
    <t>MDF HARMONI TREND LYS SAND 2390</t>
  </si>
  <si>
    <t>MDF HARMONI TREND DEMPET JORD 2390</t>
  </si>
  <si>
    <t>GULVBESKYTTELSE AV PAPP 94CMX32M</t>
  </si>
  <si>
    <t>MONTERINGSTAPE 72MMX50M</t>
  </si>
  <si>
    <t>Tape Maskerings-</t>
  </si>
  <si>
    <t>KARMBESKYTTELSE 150CM</t>
  </si>
  <si>
    <t>BORR FASADEPLATER 12STK (8MM/5MM)</t>
  </si>
  <si>
    <t>BUNNVENTIL STORT LOKK M OVERLØP RUS</t>
  </si>
  <si>
    <t>BUNNVENTIL STORT LOKK U OVERLØP RUS</t>
  </si>
  <si>
    <t>DØRHÅNDTAK CONTOUR BØRSTET GULL</t>
  </si>
  <si>
    <t>DØRHÅNDTAK CONTOUR MATT GRÅ</t>
  </si>
  <si>
    <t>SKYVEDØR NISJE CONTOUR 120 B-GULL</t>
  </si>
  <si>
    <t>PIVOTDØR M-SIDEVEGG CONTOUR 90 GRÅ</t>
  </si>
  <si>
    <t>PIVOTDØR NISJE CONTOUR 90 B-GULL</t>
  </si>
  <si>
    <t>PIVOTDØR M-FAST DEL CONTOUR 100 GRÅ</t>
  </si>
  <si>
    <t>SKYVEDØR NISJE CONTOUR 140 MATT GRÅ</t>
  </si>
  <si>
    <t>PIVOTDØR M-FAST DEL CONTOUR 100 BG</t>
  </si>
  <si>
    <t>PIVOTDØR M-FD OG SV CONTOUR 100 BG</t>
  </si>
  <si>
    <t>SKYVEDØR NISJE CONTOUR 120 MATT GRÅ</t>
  </si>
  <si>
    <t>STØTTESTAG CONTOUR 100 BØRSTET GULL</t>
  </si>
  <si>
    <t>SKYVEDØR M-SIDEVEGG CONTOUR BG 140</t>
  </si>
  <si>
    <t>SKYVEDØR NISJE CONTOUR 140 B-GULL</t>
  </si>
  <si>
    <t>UTFORINGSPROFIL CONTOUR MATT GRÅ</t>
  </si>
  <si>
    <t>PIVOTDØR NISJE CONTOUR 90 MATT GRÅ</t>
  </si>
  <si>
    <t>DUSJVEGG WALK-IN A3 CONTOUR 100 GU</t>
  </si>
  <si>
    <t>PIVOTDØR M-FD OG SV CONTOUR 100 GRÅ</t>
  </si>
  <si>
    <t>DUSJVEGG WALK-IN A3 CONTOUR 120 GU</t>
  </si>
  <si>
    <t>UTFORINGSPROFIL CONTOUR B-GULL</t>
  </si>
  <si>
    <t>SKYVEDØR M-SIDEVEGG CONTOUR BG 120</t>
  </si>
  <si>
    <t>DUSJVEGG WALK-IN A3 CONTOUR 90 GULL</t>
  </si>
  <si>
    <t>DUSJVEGG WALK-IN A3 CONTOUR 140 GU</t>
  </si>
  <si>
    <t>SKYVEDØR M-SIDEVEGG CONTOUR GRÅ 120</t>
  </si>
  <si>
    <t>DUSJVEGG WALK-IN A3 CONTOUR 90 GRÅ</t>
  </si>
  <si>
    <t>DUSJVEGG WALK-IN A3 CONTOUR 120 GRÅ</t>
  </si>
  <si>
    <t>DUSJVEGG WALK-IN A3 CONTOUR 140 GRÅ</t>
  </si>
  <si>
    <t>DUSJVEGG WALK-IN A3 CONTOUR 100 GRÅ</t>
  </si>
  <si>
    <t>PIVOTDØR M-SIDEVEGG CONTOUR 90 BG</t>
  </si>
  <si>
    <t>SKYVEDØR M-SIDEVEGG CONTOUR GRÅ 140</t>
  </si>
  <si>
    <t>STØTTESTAG CONTOUR 100 MATT GRÅ</t>
  </si>
  <si>
    <t>FOLIE 1,2X500M 70MY TRANSPARENT</t>
  </si>
  <si>
    <t>STØTTESTAG CONTOUR 100 MATT HVIT</t>
  </si>
  <si>
    <t>EPS S200 1200X600X100MM BEWI</t>
  </si>
  <si>
    <t>MGOPLATE MAGBOARD 6X1200X600</t>
  </si>
  <si>
    <t>EPS S200 1200X600X50MM BEWI</t>
  </si>
  <si>
    <t>VANNPUMPE NEDSENKBAR  RY18SPA-0</t>
  </si>
  <si>
    <t>RINGER TIL DUSJFORHENG HVIT</t>
  </si>
  <si>
    <t>OPPBEVARINGSBOKS M/SPEIL SORT/HVIT</t>
  </si>
  <si>
    <t>GLAVA TRINNLYDPLATE 30X570X1200MM</t>
  </si>
  <si>
    <t>GLAVA TRINNLYDPLATE 50X570X1200MM</t>
  </si>
  <si>
    <t>GLAVA TRINNLYDPLATE 40X570X1200MM</t>
  </si>
  <si>
    <t>MDF HARMONI SKYGGE BOMULL 2390</t>
  </si>
  <si>
    <t>MDF HARMONI PERLE BOMULL 2390</t>
  </si>
  <si>
    <t>SPILEPANEL ART ASK 9 SPILER</t>
  </si>
  <si>
    <t>SPILEPANEL ART HVIT EIK 9 SPILER</t>
  </si>
  <si>
    <t>SPILEPANEL ART GRÅ EIK 9 SPILER</t>
  </si>
  <si>
    <t>SPILEPANEL ART SVART EIK 9 SPILER</t>
  </si>
  <si>
    <t>SPILEPANEL ART HVIT EIK 2740MM</t>
  </si>
  <si>
    <t>SPILEPANEL ART MDF UBEH 9 SPILER</t>
  </si>
  <si>
    <t>FASADEPL T0953 TMG TS1 3050X1530X8</t>
  </si>
  <si>
    <t>FASADEPL T0445 TSA TS2 3650X1860X6</t>
  </si>
  <si>
    <t>FASADEPL T0445 TSA TS1 3650X1860X6</t>
  </si>
  <si>
    <t>FASADEPL T0883 TDF TS1 3050X1530X8</t>
  </si>
  <si>
    <t>FASADEPLATE RHINESTONE OAK 2500MM</t>
  </si>
  <si>
    <t>FASADEPLATE RHINESTONE OAK 3050MM</t>
  </si>
  <si>
    <t>FASADEPLATE CARBON OAK 8X1200X3050</t>
  </si>
  <si>
    <t>FASADEPLATE CARBON OAK 8X1200X2500</t>
  </si>
  <si>
    <t>STAKEFJÆR 3M KWB</t>
  </si>
  <si>
    <t>STAKEFJÆR 5M KWB</t>
  </si>
  <si>
    <t>FASADEPLATE WHITE ALUMINIUM 2500MM</t>
  </si>
  <si>
    <t>FASADEPLATE WHITE ALUMINIUM 3050MM</t>
  </si>
  <si>
    <t>FASADEPLATE CLASSIC GOLD 3050MM</t>
  </si>
  <si>
    <t>FASADEPLATE PLATINUM 3050MM</t>
  </si>
  <si>
    <t>ANBORING RILLET 88.9X60.3 7722</t>
  </si>
  <si>
    <t>RILLEKOBLING FLEX 48,3 7705</t>
  </si>
  <si>
    <t>RILLEKOBLING FLEX 114,3 7705</t>
  </si>
  <si>
    <t>RILLEKOBLING FLEX 76,1 7705</t>
  </si>
  <si>
    <t>RILLEKOBLING RIGID 168,3 Z05</t>
  </si>
  <si>
    <t>RILLEKOBLING FLEX 139,7 7705</t>
  </si>
  <si>
    <t>T-RØR REDU 114.3X60.3X114.3 7121</t>
  </si>
  <si>
    <t>ANBORING RILLET 168.3X114.3 7722</t>
  </si>
  <si>
    <t>T-RØR REDU 76.1X60.3X76.1 7121</t>
  </si>
  <si>
    <t>ANBORING M/BØYLE 42.4XRC1 723</t>
  </si>
  <si>
    <t>ANBORING M/BØYLE 48.4XRC 3/4 723</t>
  </si>
  <si>
    <t>ANBORING RILLET 114.3X76.1 7722</t>
  </si>
  <si>
    <t>RILLEKOBLING FLEX 88,9 7705</t>
  </si>
  <si>
    <t>LOKK M/HULL GJ 60.3XRC1 7160T</t>
  </si>
  <si>
    <t>T-RØR REDU 114.3X76.1X114.3 7121</t>
  </si>
  <si>
    <t>RILLEKOBLING FLEX 219,1 7705</t>
  </si>
  <si>
    <t>RILLEKOBLING FLEX HD 33,7 7707</t>
  </si>
  <si>
    <t>RILLEKOBLING FLEX 168,3 7705</t>
  </si>
  <si>
    <t>T-RØR RILLET 114,3 7120</t>
  </si>
  <si>
    <t>RILLEKOBLING FLEX 60,3 7705</t>
  </si>
  <si>
    <t>ANBORING M/BØYLE 76.1XRC1 723</t>
  </si>
  <si>
    <t>T-RØR RILLET 60,3 7120</t>
  </si>
  <si>
    <t>RILLEKOBLING FLEX 42,4 7705</t>
  </si>
  <si>
    <t>ANBORING M/BØYLE 48.4XRC1 723</t>
  </si>
  <si>
    <t>ANBORING M/BØYLE 60.3XRC1/2 723</t>
  </si>
  <si>
    <t>ANBORING M/BØYLE 76.1XRC 1/2 723</t>
  </si>
  <si>
    <t>REDUKSJONSKOBL 88,9X76,1 7706</t>
  </si>
  <si>
    <t>ANBORING M/BØYLE 60.3XRC1 723</t>
  </si>
  <si>
    <t>ANBORING M/BØYLE 76.1XRC 3/4 723</t>
  </si>
  <si>
    <t>NIPPEL ADAPTER HUN 48.3XRP1.1/2 54</t>
  </si>
  <si>
    <t>REDUKSJONSKOBL 114,3X76,1 7706</t>
  </si>
  <si>
    <t>ANBORING M/BØYLE 60.3XRC 3/4 723</t>
  </si>
  <si>
    <t>ANBORING M/BØYLE 42.4XRC 1/2 723</t>
  </si>
  <si>
    <t>ANBORING M/BØYLE 42.4XRC 3/4 723</t>
  </si>
  <si>
    <t>SPJELDVENTIL 114.3 SJ-300N-L</t>
  </si>
  <si>
    <t>SPJELDVENTIL 139.7 SJ-300N-L</t>
  </si>
  <si>
    <t>ANBORING M/BØYLE 48.4XRC 1/2 723</t>
  </si>
  <si>
    <t>SPJELDVENTIL 76.1 SJ-300N-L</t>
  </si>
  <si>
    <t>REDUKSJONSKOBL 76,1X60,3 7706</t>
  </si>
  <si>
    <t>NIPPEL ADAPTER HUN 60.3XRP2 54</t>
  </si>
  <si>
    <t>SPJELDVENTIL 88.9 SJ-300N-L</t>
  </si>
  <si>
    <t>NIPPEL ADAPTER HANN 48.3XR1.1/2 55</t>
  </si>
  <si>
    <t>SPJELDVENTIL 60.3 SJ-300N-L</t>
  </si>
  <si>
    <t>NIPPEL ADAPTER HANN 60.3XR2 55</t>
  </si>
  <si>
    <t>PRESSTANG BMP-BAKKE M12 Ø78</t>
  </si>
  <si>
    <t>PRESSTANG BMP-BAKKE M12 Ø14</t>
  </si>
  <si>
    <t>PRESSTANG BMP-BAKKE M12 Ø58</t>
  </si>
  <si>
    <t>PRESSTANG BMP-BAKKE M12Ø1 18</t>
  </si>
  <si>
    <t>PRESSTANG BMP-BAKKE M18Ø1 18</t>
  </si>
  <si>
    <t>PRESSTANG BMP-BAKKE M12 Ø12</t>
  </si>
  <si>
    <t>PRESSTANG BMP-BAKKE M18 Ø38</t>
  </si>
  <si>
    <t>PRESSTANG BMP-BAKKE M12 Ø1</t>
  </si>
  <si>
    <t>PRESSTANG BMP-BAKKE M12 Ø34</t>
  </si>
  <si>
    <t>PRESSTANG BMP-BAKKE M12 Ø38</t>
  </si>
  <si>
    <t>PRESSTANG BMP-BAKKE M18 Ø58</t>
  </si>
  <si>
    <t>PRESSTANG BMP-BAKKE M18 Ø14</t>
  </si>
  <si>
    <t>PRESSTANG BMP-BAKKE M18 Ø12</t>
  </si>
  <si>
    <t>PRESSTANG BMP-BAKKE M18 Ø34</t>
  </si>
  <si>
    <t>PRESSTANG BMP-BAKKE M18 Ø1</t>
  </si>
  <si>
    <t>PRESSTANG BMP-BAKKE M18 Ø78</t>
  </si>
  <si>
    <t>JACKOPOR 80 1200X1200X2400 EPS</t>
  </si>
  <si>
    <t>SKYGGELIST MS15 25X15X8X15 3000MM</t>
  </si>
  <si>
    <t>SKYGGELIST DONN 19/11/13/19 3000 MM</t>
  </si>
  <si>
    <t>TVERRPROFIL DX24 38X600</t>
  </si>
  <si>
    <t>TVERRPROFIL DX24 38X1200 MM</t>
  </si>
  <si>
    <t>KJ.VASK BLANCODALAGO 8 MYK HVIT</t>
  </si>
  <si>
    <t>OSBPL 3 12X2397X1198 TG2 UPUSSET</t>
  </si>
  <si>
    <t>OSBPL 3 18X2397X600 TG4 UPUSSET</t>
  </si>
  <si>
    <t>OSBPL 3 18X2397X1198 TG2 UPUSSET</t>
  </si>
  <si>
    <t>OSBPL 3 15X2397X1198 TG2 UPUSSET</t>
  </si>
  <si>
    <t>KJ.VASK BL.AXIA III XL6S VULK GRÅ</t>
  </si>
  <si>
    <t>KJ.VASK BLANCODALAGO 5-F MYK HVIT</t>
  </si>
  <si>
    <t>KJ.VASK BLANCODALAGO 5 MYK HVIT</t>
  </si>
  <si>
    <t>KJ.VASK BLANCODALAGO 6-F MYK HVIT</t>
  </si>
  <si>
    <t>KJ.VASK BL.AXIA III 6S VULKAN GRÅ</t>
  </si>
  <si>
    <t>KJ.VASK BLANCOCOLLECTIS 6S MYK HVIT</t>
  </si>
  <si>
    <t>KJ.VASK BLANCODALAGO 45 MYK HVIT</t>
  </si>
  <si>
    <t>KJ.VASK BLANCOCOLLECTIS 6S VULK GRÅ</t>
  </si>
  <si>
    <t>KJ.VASK BLANCODALAGO 6 MYK HVIT</t>
  </si>
  <si>
    <t>KJ.VASK BLANCODALAGO 8 VULKAN GRÅ</t>
  </si>
  <si>
    <t>KJ.VASK BLANCODALAGO 5 VULKAN GRÅ</t>
  </si>
  <si>
    <t>KJ.VASK BLANCODALAGO 5-F VULKAN GRÅ</t>
  </si>
  <si>
    <t>KJ.VASK BLANCODALAGO 8-F MYK HVIT</t>
  </si>
  <si>
    <t>KJ.VASK BLANCODALAGO 6-F VULKAN GRÅ</t>
  </si>
  <si>
    <t>KJ.VASK BLANCODALAGO 45 VULKAN GRÅ</t>
  </si>
  <si>
    <t>KJ.VASK BLANCODALAGO 8-F VULKAN GRÅ</t>
  </si>
  <si>
    <t>KJ.VASK BLANCODALAGO 6 VULKAN GRÅ</t>
  </si>
  <si>
    <t>SKYGGELIST 20/20/20/20 3000 HVIT</t>
  </si>
  <si>
    <t>KLESKURV REKT 50L HVIT</t>
  </si>
  <si>
    <t>KJ.VASK BLANCOELON XL 8S VULKAN GRÅ</t>
  </si>
  <si>
    <t>KJ.VASK BL ELON XL6S-F VULKAN GRÅ</t>
  </si>
  <si>
    <t>KJ.VASK BLANCO ELON 45S VULKAN GRÅ</t>
  </si>
  <si>
    <t>KJ.VASK BLANCOETAGON 500-U MYK HVIT</t>
  </si>
  <si>
    <t>KJ.VASK BLANCOELON XL 6S VULKAN GRÅ</t>
  </si>
  <si>
    <t>KJ.VASK BL ETAGON 700-U MYK HVIT</t>
  </si>
  <si>
    <t>KJ.VASK BLANCOETAGON 6 MYK HVIT</t>
  </si>
  <si>
    <t>KJ.VASK BLANCOETAGON 500-F MYK HVIT</t>
  </si>
  <si>
    <t>MINERALULL ROS30T DUK 50X600X1800MM</t>
  </si>
  <si>
    <t>MINERALULL ROS30 50X600X1800MM</t>
  </si>
  <si>
    <t>MINERALULL ROS30 60X600X1800MM</t>
  </si>
  <si>
    <t>MINERALULL ROS30 100X600X1800MM</t>
  </si>
  <si>
    <t>MINERALULL ROL30 LAMELL240X240X2400</t>
  </si>
  <si>
    <t>MINERALULL ROS60 60X600X1800MM</t>
  </si>
  <si>
    <t>MINERALULL ROL30 LAMELL200X240X2400</t>
  </si>
  <si>
    <t>MINERALULL ROS20T DUK 50X600X1800MM</t>
  </si>
  <si>
    <t>MINERALULL FALLISO 1-40  35-50MM</t>
  </si>
  <si>
    <t>MINERALULL ROL30 LAMELL220X240X2400</t>
  </si>
  <si>
    <t>MINERALULL ROS30 120X600X1800MM</t>
  </si>
  <si>
    <t>MINERALULL ROB50 30X600X1200MM</t>
  </si>
  <si>
    <t>MINERALULL FALLISO 1-40 50-65MM</t>
  </si>
  <si>
    <t>MINERALULL ROBSTER50 M DUK 30MM</t>
  </si>
  <si>
    <t>MINERALULL ROS30 70X600X1800MM</t>
  </si>
  <si>
    <t>MINERALULL FALLISO 1-40  65-80MM</t>
  </si>
  <si>
    <t>MINERALULL FALLISO 1-40 20-35MM</t>
  </si>
  <si>
    <t>MINERALULL ROB80 20X1200X1800MM</t>
  </si>
  <si>
    <t>MINERALULL FALLISO 1-60  60-70MM</t>
  </si>
  <si>
    <t>MINERALULL ROB80 30X1200X1800MM</t>
  </si>
  <si>
    <t>MINERALULL FALLISO 1-60 40-50MM</t>
  </si>
  <si>
    <t>MINERALULL ROB60 30X1200X1800MM</t>
  </si>
  <si>
    <t>MINERALULL FALLISO 1-60 30-40MM</t>
  </si>
  <si>
    <t>MINERALULL ROS60 120X600X1800MM</t>
  </si>
  <si>
    <t>MINERALULL FALLISO 1-60  20-30MM</t>
  </si>
  <si>
    <t>MINERALULL FALLISO 1-60 70-80MM</t>
  </si>
  <si>
    <t>MINERALULL FALLISO 1-60 50-60MM</t>
  </si>
  <si>
    <t>KJ.VASK BLANCOETAGON 500-U VULK GRÅ</t>
  </si>
  <si>
    <t>KJ.VASK BLANCO ETAGON 8 MYK HVIT</t>
  </si>
  <si>
    <t>KJ.VASK BLANCO ETAGON 8 VULKAN GRÅ</t>
  </si>
  <si>
    <t>KJ.VASK BLANCO ETAGON 700-U V GRÅ</t>
  </si>
  <si>
    <t>KJ.VASK BLANCOETAGON 6 VULKAN GRÅ</t>
  </si>
  <si>
    <t>KJ VASK BLANCO ETAGON 500-F V GRÅ</t>
  </si>
  <si>
    <t>GLAVA EPS S80 1200X600X100 MM</t>
  </si>
  <si>
    <t>KJ.VASK BLANCOMETRA 6S COM MYK HVIT</t>
  </si>
  <si>
    <t>KJ.VASK BLANCOMETRA 5S VULKAN GRÅ</t>
  </si>
  <si>
    <t>KJ.VASK BL. METRA 45S COM VULK GRÅ</t>
  </si>
  <si>
    <t>KJ.VASK BLANCOMETRA 6 MYK HVIT</t>
  </si>
  <si>
    <t>KJ.VASK BLANCOMETRA XL 6S-F M HVIT</t>
  </si>
  <si>
    <t>KJ.VASK BLANCOMETRA 5S MYK HVIT</t>
  </si>
  <si>
    <t>PROFILPAKKE HJØRNE RETT BLYANT</t>
  </si>
  <si>
    <t>DUSJDØR HRUND HG BLYANT/KLART 80</t>
  </si>
  <si>
    <t>DUSJDØR HRUND HG BLYANT/RØK 90</t>
  </si>
  <si>
    <t>DUSJDØR RETT HG BLYANT/KLART 90</t>
  </si>
  <si>
    <t>DUSJDØR HRUND HG BLYANT/KLART 90</t>
  </si>
  <si>
    <t>DUSJDØR RETT HG BLYANT/KLART 80</t>
  </si>
  <si>
    <t>BESLAGSKUFF VEGG BLYANT SVART 180°</t>
  </si>
  <si>
    <t>DUSJDØR RETT HG BLYANT/RØK 80</t>
  </si>
  <si>
    <t>DUSJDØR RETT HG BLYANT/RØK 90</t>
  </si>
  <si>
    <t>BESLAGSKUFF DØR BYANT SVART 180°</t>
  </si>
  <si>
    <t>DUSJDØR HRUND HG BLYANT/RØK 80</t>
  </si>
  <si>
    <t>EPS S80 GREY 1200X600X200 MM</t>
  </si>
  <si>
    <t>EPS S80 GREY 1200X600X180 MM</t>
  </si>
  <si>
    <t>KJ.VASK BLANCOMETRA 6 VULKAN GRÅ</t>
  </si>
  <si>
    <t>KJ.VASK BLANCOMETRA 9 VULKAN GRÅ</t>
  </si>
  <si>
    <t>KJ.VASK BLANCOMETRA XL6S VULKAN GRÅ</t>
  </si>
  <si>
    <t>KJ.VASK BL. METRA 6S COM VULKAN GRÅ</t>
  </si>
  <si>
    <t>KJ.VASK BLANCOMETRA 6S VULKAN GRÅ</t>
  </si>
  <si>
    <t>KJ.VASK BLANCOMETRA 8S VULKAN GRÅ</t>
  </si>
  <si>
    <t>KJ.VASK BL. METRA XL 6S-F VULK GRÅ</t>
  </si>
  <si>
    <t>KJ.VASK BLANCONAYA 8 VULKAN GRÅ</t>
  </si>
  <si>
    <t>KJ.VASK BLANCONAYA 8S VULKAN GRÅ VE</t>
  </si>
  <si>
    <t>KJ.VASK BLANCONAYA 6 MYK HVIT</t>
  </si>
  <si>
    <t>KJ.VASK BLANCONAYA 8S MYK HVIT VE</t>
  </si>
  <si>
    <t>KJ.VASK BLANCONAYA XL9 VULKAN GRÅ</t>
  </si>
  <si>
    <t>KJ.VASK BLANCONAYA 8S VULKAN GRÅ HØ</t>
  </si>
  <si>
    <t>KJ.VASK BLANCONAYA6 VULKANGRÅ</t>
  </si>
  <si>
    <t>KJ.VASK BLANCONAYA 8 MYK HVIT VE</t>
  </si>
  <si>
    <t>KJ.VASK BLANCOPLEON 6 VULKAN GRÅ</t>
  </si>
  <si>
    <t>KJ.VASK BLANCORONDO VULKANGRÅ</t>
  </si>
  <si>
    <t>KJ.VASK BLANCOPLEON 6 SPLIT VULKGRÅ</t>
  </si>
  <si>
    <t>KJ.VASK BLANCOPLEON 5 MYK HVIT</t>
  </si>
  <si>
    <t>KJ.VASK BLANCOPLEON 9 VULKAN GRÅ</t>
  </si>
  <si>
    <t>KJ.VASK BLANCOPLEON 8 VULKAN GRÅ</t>
  </si>
  <si>
    <t>KJ.VASK BLANCOPLEON 5 VULKAN GRÅ</t>
  </si>
  <si>
    <t>KJ.VASK BLANCOPLEON 8 MYK HVIT</t>
  </si>
  <si>
    <t>LUFTPUMPE BATTERIDREVET  LI 18 V</t>
  </si>
  <si>
    <t>ROTSIKRING 250X30X2 (LXBXH)</t>
  </si>
  <si>
    <t>DUSJKRAN ORAS NOVA COMFORT</t>
  </si>
  <si>
    <t>DUSJKRAN ORAS NOVA 7402C RAIN SHOW</t>
  </si>
  <si>
    <t>ORAS NOVA DUSJKRAN 7460C-33 MATT S</t>
  </si>
  <si>
    <t>DUSJKRAN ORA NOVA 7402C-33</t>
  </si>
  <si>
    <t>FASADEPL STENI COLOUR REUSE HG</t>
  </si>
  <si>
    <t>FASADEPL STENI COLOUR REUSE HM</t>
  </si>
  <si>
    <t>FASADEPL STENI COLOUR REUSE M</t>
  </si>
  <si>
    <t>KJ.VASK BLANCOSONA 8S MYK HVIT</t>
  </si>
  <si>
    <t>KJ.VASK BLANCOSONA XL 6S MYK HVIT</t>
  </si>
  <si>
    <t>KJ.VASK BLANCOSONA 6S VULKAN GRÅ</t>
  </si>
  <si>
    <t>KJ.VASK BLANCOSONA XL 6S VULKAN GRÅ</t>
  </si>
  <si>
    <t>KJ.VASK BLANCOSONA 8S VULKAN GRÅ</t>
  </si>
  <si>
    <t>KJ.VASK BLANCOSONA 6S MYK HVIT</t>
  </si>
  <si>
    <t>KJ.VASK BLANCOSONA 5S VULKAN GRÅ</t>
  </si>
  <si>
    <t>RIST HYLLE KLASSISK MESSING</t>
  </si>
  <si>
    <t>RIST HYLLE FIRKANT MESSING</t>
  </si>
  <si>
    <t>RIST HYLLE ELEGANT MESSING</t>
  </si>
  <si>
    <t>DUSJHJØRNE RETT HG BS/KL 80X80</t>
  </si>
  <si>
    <t>DUSJHJØRNE RETT HG BS/KL 80X90</t>
  </si>
  <si>
    <t>DUSJHJØRNE RETT HG BS/KL 90X90</t>
  </si>
  <si>
    <t>DUSJHJØRNE RETT HG BS/RØ 80X80</t>
  </si>
  <si>
    <t>DUSJHJØRNE RETT HG BS/RØ 80X90</t>
  </si>
  <si>
    <t>DUSJHJØRNE RETT HG BS/RØ 90X90</t>
  </si>
  <si>
    <t>DUSJHJØRNE HALVRUND HG BS/KL 80X80</t>
  </si>
  <si>
    <t>DUSJHJØRNE HALVRUND HG BS/KL 80X90</t>
  </si>
  <si>
    <t>DUSJHJØRNE HALVRUND HG BS/KL 90X90</t>
  </si>
  <si>
    <t>DUSJHJØRNE HALVRUND HG BS/RØ 80X80</t>
  </si>
  <si>
    <t>DUSJHJØRNE HALVRUND HG BS/RØ 80X90</t>
  </si>
  <si>
    <t>DUSJHJØRNE HALVRUND HG BS/RØ 90X90</t>
  </si>
  <si>
    <t>DUSJSKJERM DØR BS/KL 78</t>
  </si>
  <si>
    <t>DUSJSKJERM DØR BS/KL 88</t>
  </si>
  <si>
    <t>DUSJSKJERM DØR BS/KL 98</t>
  </si>
  <si>
    <t>DUSJSKJERM DØR BS/KR 78</t>
  </si>
  <si>
    <t>DUSJSKJERM DØR BS/FR 78</t>
  </si>
  <si>
    <t>DUSJSKJERM DØR BS/FR 88</t>
  </si>
  <si>
    <t>DUSJSKJERM DØR BS/FR 98</t>
  </si>
  <si>
    <t>DUSJSKJERM DØR BS/KR 88</t>
  </si>
  <si>
    <t>DUSJSKJERM DØR BS/KR 98</t>
  </si>
  <si>
    <t>DUSJSKJERM FAST BS/FR 78</t>
  </si>
  <si>
    <t>DUSJSKJERM FAST BS/FR 88</t>
  </si>
  <si>
    <t>EPS S80 GREY  1200X600X70MM</t>
  </si>
  <si>
    <t>DUSJSKJERM FAST BS/FR 98</t>
  </si>
  <si>
    <t>DUSJSKJERM FAST BS/KR 78</t>
  </si>
  <si>
    <t>EPS S80 GREY 1200X600X20 MM</t>
  </si>
  <si>
    <t>DUSJSKJERM FAST BS/KR 88</t>
  </si>
  <si>
    <t>DUSJSKJERM FAST BS/KR 98</t>
  </si>
  <si>
    <t>DUSJSKJERM FAST BS/KL 78</t>
  </si>
  <si>
    <t>DUSJSKJERM FAST BS/KL 88</t>
  </si>
  <si>
    <t>DUSJSKJERM FAST BS/KL 98</t>
  </si>
  <si>
    <t>DUSJHJØRNE BS/FR 100X100</t>
  </si>
  <si>
    <t>DUSJHJØRNE BS/FR 80X100</t>
  </si>
  <si>
    <t>DUSJHJØRNE BS/FR 80X80</t>
  </si>
  <si>
    <t>DUSJHJØRNE BS/FR 80X90</t>
  </si>
  <si>
    <t>DUSJHJØRNE BS/FR 90X100</t>
  </si>
  <si>
    <t>DUSJHJØRNE BS/FR 90X90</t>
  </si>
  <si>
    <t>DUSJHJØRNE 80X80 BS/KL</t>
  </si>
  <si>
    <t>DUSJHJØRNE BS/KL 80X90</t>
  </si>
  <si>
    <t>DUSJHJØRNE BS/KL 80X100</t>
  </si>
  <si>
    <t>DUSJHJØRNE BS/KL 90X90</t>
  </si>
  <si>
    <t>DUSJHJØRNE BS/KL 90X100</t>
  </si>
  <si>
    <t>DUSJHJØRNE BS/KL 100X100</t>
  </si>
  <si>
    <t>DUSJHJØRNE BS/KR 80X80</t>
  </si>
  <si>
    <t>DUSJHJØRNE BS/KR 80X90</t>
  </si>
  <si>
    <t>DUSJHJØRNE BS/KR 80X100</t>
  </si>
  <si>
    <t>DUSJHJØRNE BS/KR 90X90</t>
  </si>
  <si>
    <t>DUSJHJØRNE BS/KR 90X100</t>
  </si>
  <si>
    <t>DUSJHJØRNE BS/KR 100X100</t>
  </si>
  <si>
    <t>DUSJHJØRNE KOMBI BS/KL 80X80</t>
  </si>
  <si>
    <t>TAKPL CLICKFALS N  PRISMA RAL 9005</t>
  </si>
  <si>
    <t>BADEROMSBENK MED HYLLE 70CM</t>
  </si>
  <si>
    <t>BADEROMSKRAKK MED HYLLE 35CM</t>
  </si>
  <si>
    <t>BADEKARBRO PLEXI 90 MED T-LYSHOLDER</t>
  </si>
  <si>
    <t>TAKPL CLICKFALS N PRISMA RAL 9007</t>
  </si>
  <si>
    <t>TAKPL CLICKFALS N  PRISMA RAL 9006</t>
  </si>
  <si>
    <t>KJ VASK BL SUBLINE 500-F MYK HVIT</t>
  </si>
  <si>
    <t>KJ.VASK BL SUBLINE 320-U MYK HVIT</t>
  </si>
  <si>
    <t>KJ.VASK BL SUBLINE 400-U MYK HVIT</t>
  </si>
  <si>
    <t>KJ VASK BLSUBLINE 340/160U H M HVIT</t>
  </si>
  <si>
    <t>KJ.VASK BL SUBLINE 430/270-U M HVIT</t>
  </si>
  <si>
    <t>KJ.VASK BL SUBLINE 160-U MYK HVIT</t>
  </si>
  <si>
    <t>KJ VASK BLANCOSUBLINE 160-U V GRÅ</t>
  </si>
  <si>
    <t>KJ.VASK BL SUBLINE 320-F MYK HVIT</t>
  </si>
  <si>
    <t>KJ.VASK BL SUBLINE 340/160F M HVIT</t>
  </si>
  <si>
    <t>KJ.VASK BL SUBLINE 350/350U M HVIT</t>
  </si>
  <si>
    <t>DUSJHJØRNE KOMBI BS/KL 80X90</t>
  </si>
  <si>
    <t>DUSJHJØRNE KOMBI BS/KL 90X80</t>
  </si>
  <si>
    <t>DUSJHJØRNE KOMBI BS/KL 80X100</t>
  </si>
  <si>
    <t>DUSJHJØRNE KOMBI BS/KL 100X80</t>
  </si>
  <si>
    <t>DUSJHJØRNE KOMBI BS/KL 90X90</t>
  </si>
  <si>
    <t>DUSJHJØRNE KOMBI BS/KL 90X100</t>
  </si>
  <si>
    <t>DUSJHJØRNE KOMBI BS/KL 100X100</t>
  </si>
  <si>
    <t>DUSJHJØRNE KOMBI BS/KR 80X80</t>
  </si>
  <si>
    <t>DUSJHJØRNE KOMBI BS/KR 80X90</t>
  </si>
  <si>
    <t>KJ.VASK BL SUBLINE 320-U VULKAN GRÅ</t>
  </si>
  <si>
    <t>KJ.VASK BL SUBLINE 700-U MYK HVIT</t>
  </si>
  <si>
    <t>KJ.VASK BL SUBLINE 700-U LEV M HVIT</t>
  </si>
  <si>
    <t>KJ.VASK BL SUBLINE 700-U LEVL V GRÅ</t>
  </si>
  <si>
    <t>KJ VASK BL SUBLINE 500-U PD V GRÅ</t>
  </si>
  <si>
    <t>KJ.VASK BL SUBLINE 400-F VULKAN GRÅ</t>
  </si>
  <si>
    <t>KJ.VASK BL SUBLINE 500-U MYK HVIT</t>
  </si>
  <si>
    <t>KJ.VASK BL SUBLINE 350/350-U V GRÅ</t>
  </si>
  <si>
    <t>KJ.VASK BL SUBLINE 340/160U V GRÅ</t>
  </si>
  <si>
    <t>KJ.VASK BL SUBLINE 430/270 V GRÅ VE</t>
  </si>
  <si>
    <t>KJ.VASK BL SUBLINE 400-U VULKAN GRÅ</t>
  </si>
  <si>
    <t>KJ.VASK BL SUBLINE 700-U PD V GRÅ</t>
  </si>
  <si>
    <t>KJ.VASK BL SUBLINE 340/160U V  GRÅ</t>
  </si>
  <si>
    <t>KJ.VASK BL SUBLINE 340/160-F V GRÅ</t>
  </si>
  <si>
    <t>KJ.VASK BL SUBLINE 500-F VULKAN GRÅ</t>
  </si>
  <si>
    <t>DUSJHJØRNE KOMBI BS/KR 90X80</t>
  </si>
  <si>
    <t>KONTROLLPANEL HARVIA XENIO WIFI ERS</t>
  </si>
  <si>
    <t>BADSTUESETT CLICK, SPANN OG ØSE</t>
  </si>
  <si>
    <t>BADSTUHÅNDKLE HARVIA  80X160</t>
  </si>
  <si>
    <t>STYRINGSENHET XENIO INFRA CX36I</t>
  </si>
  <si>
    <t>STYREENHET HARVIA XENIO COMBI WIFI</t>
  </si>
  <si>
    <t>SITTEUNDERLAG HARVIA 45X150</t>
  </si>
  <si>
    <t>BADSTUPUTE HARVIA 22X40</t>
  </si>
  <si>
    <t>SETETREKK HARVIA 45X50 X 2 STK</t>
  </si>
  <si>
    <t>BADEHÅNDKLE HARVIA 75X150</t>
  </si>
  <si>
    <t>BADSTUAROMA - TJÆRE</t>
  </si>
  <si>
    <t>DUSJHJØRNE KOMBI BS/KR 80X100</t>
  </si>
  <si>
    <t>DUSJHJØRNE KOMBI BS/KR 100X80</t>
  </si>
  <si>
    <t>DUSJHJØRNE KOMBI BS/KR 90X90</t>
  </si>
  <si>
    <t>DUSJHJØRNE KOMBI BS/KR 90X100</t>
  </si>
  <si>
    <t>DUSJHJØRNE KOMBI BS/KR 100X100</t>
  </si>
  <si>
    <t>DUSJHJØRNE KOMBI BS/FR 80X80</t>
  </si>
  <si>
    <t>DUSJHJØRNE KOMBI BS/FR 80X90</t>
  </si>
  <si>
    <t>DUSJHJØRNE KOMBI BS/FR 90X80</t>
  </si>
  <si>
    <t>DUSJHJØRNE KOMBI BS/FR 80X100</t>
  </si>
  <si>
    <t>DUSJHJØRNE KOMBI BS/FR 100X80</t>
  </si>
  <si>
    <t>DUSJHJØRNE KOMBI BS/FR 90X90</t>
  </si>
  <si>
    <t>DUSJHJØRNE KOMBI BS/FR 90X100</t>
  </si>
  <si>
    <t>DUSJHJØRNE KOMBI BS/FR 100X100</t>
  </si>
  <si>
    <t>DUSJNISJE DOBBEL BS/KL 160</t>
  </si>
  <si>
    <t>DUSJNISJE DOBBEL BS/KL 180</t>
  </si>
  <si>
    <t>DUSJNISJE DOBBEL BS/KL 200</t>
  </si>
  <si>
    <t>DUSJNISJE DOBBEL BS/KR 160</t>
  </si>
  <si>
    <t>DUSJNISJE DOBBEL BS/KR 180</t>
  </si>
  <si>
    <t>DUSJNISJE DOBBEL BS/KR 200</t>
  </si>
  <si>
    <t>DUSJNISJE DOBBEL BS/FR 160</t>
  </si>
  <si>
    <t>DUSJNISJE DOBBEL BS/FR 180</t>
  </si>
  <si>
    <t>DUSJNISJE DOBBEL BS/FR 200</t>
  </si>
  <si>
    <t>DUSJNISJE DOBBEL KOMBI BS/KL 160</t>
  </si>
  <si>
    <t>DUSJNISJE DOBBEL KOMBI BS/KL 180</t>
  </si>
  <si>
    <t>DUSJNISJE DOBBEL KOMBI BS/KL 200</t>
  </si>
  <si>
    <t>DUSJNISJE DOBBEL KOMBI BS/KR 160</t>
  </si>
  <si>
    <t>DUSJNISJE DOBBEL KOMBI BS/KR 180</t>
  </si>
  <si>
    <t>DUSJNISJE DOBBEL KOMBI BS/KR 200</t>
  </si>
  <si>
    <t>DUSJNISJE DOBBEL KOMBI BS/FR 160</t>
  </si>
  <si>
    <t>DUSJNISJE DOBBEL KOMBI BS/FR 180</t>
  </si>
  <si>
    <t>DUSJNISJE DOBBEL KOMBI BS/FR 200</t>
  </si>
  <si>
    <t>SKJERMVEGG BAD BS/KL 83X83</t>
  </si>
  <si>
    <t>SKJERMVEGG BAD BS/KR 83X83</t>
  </si>
  <si>
    <t>SKJERMVEGG BAD BS/FR 83X83</t>
  </si>
  <si>
    <t>DUSJHJØRNE BAD BS/KL 83X83</t>
  </si>
  <si>
    <t>DUSJHJØRNE BAD BS/KR 83X83</t>
  </si>
  <si>
    <t>DUSJHJØRNE BAD BS/FR 83X83</t>
  </si>
  <si>
    <t>FASADEPL STENI COLOUR REUSE M SPES</t>
  </si>
  <si>
    <t>VARMEPUMPE CU-NZ25YKE UTEDEL</t>
  </si>
  <si>
    <t>VARMEPUMPE CS-NZ25YKE  INNEDEL</t>
  </si>
  <si>
    <t>VARMEPUMPE CS-Z35UFEAW-1 GULV INN</t>
  </si>
  <si>
    <t>VARMEPUMPE CU-Z35UFEA-1 GULV UTEDEL</t>
  </si>
  <si>
    <t>VARMEPUMPE CS-HZ25XKE-H SVART INN</t>
  </si>
  <si>
    <t>VARMEPUMPE CU-NZ35YKE UTEDEL</t>
  </si>
  <si>
    <t>VARMEPUMPE CS-NZ35YKE  INNEDEL</t>
  </si>
  <si>
    <t>VARMEPUMPE KIT-HZ25XKE-H SVART</t>
  </si>
  <si>
    <t>VARMEPUMPE KIT-Z35UFEA-1</t>
  </si>
  <si>
    <t>VARMEPUMPE KIT-NZ25YKE</t>
  </si>
  <si>
    <t>VARMEPUMPE KIT-NZ35YKE</t>
  </si>
  <si>
    <t>DUSJHJØRNE KOMBI BS/KL 100X90</t>
  </si>
  <si>
    <t>DUSJHJØRNE KOMBI BS/KR 100X90</t>
  </si>
  <si>
    <t>DUSJHJØRNE KOMBI BS/FR 100X90</t>
  </si>
  <si>
    <t>VEGGPANEL RIBWALL EK NATUR</t>
  </si>
  <si>
    <t>VEGGPANEL RIBWALL EK RAW</t>
  </si>
  <si>
    <t>VEGGPANEL RIBWALL EK MACCHIATO</t>
  </si>
  <si>
    <t>HERADESIGN FINE 40X600X1200 AK-01</t>
  </si>
  <si>
    <t>BRANNPL SKAMOTEC 225 1220X2440X50MM</t>
  </si>
  <si>
    <t>JACKOFOAM 500 F ISO 50MM LANG XPS</t>
  </si>
  <si>
    <t>JACKOFOAM 500 F ISO 100MM LANG XPS</t>
  </si>
  <si>
    <t>SMARTFINER TREFIB FURU RONDANE</t>
  </si>
  <si>
    <t>SMARTFINER TREFIB FURU HVALER</t>
  </si>
  <si>
    <t>SMARTFINER TREFIB EIK RONDANE</t>
  </si>
  <si>
    <t>SMARTFINER TREFIB EIK HVALER</t>
  </si>
  <si>
    <t>SMARTFINER TREFIB EIK JOTUNHEIMEN</t>
  </si>
  <si>
    <t>SMARTFINER TREFIB EIK VARANGER</t>
  </si>
  <si>
    <t>SMARTFINER TREFIB EIK SALTFJELLET</t>
  </si>
  <si>
    <t>PLATE 36 USEAPROTECT 60 MM</t>
  </si>
  <si>
    <t>PLATE 36 ALU1 U SEAPROTECT 70 MM</t>
  </si>
  <si>
    <t>PLATE 36 USEAPROTECT 70 MM</t>
  </si>
  <si>
    <t>PLATE 36 G220 U SEAPROTECT 60 MM</t>
  </si>
  <si>
    <t>PLATE 36 ALU1 U SEAPROTECT 60 MM</t>
  </si>
  <si>
    <t>PLATE 36 G220 U SEAPROTECT 70 MM</t>
  </si>
  <si>
    <t>FASADEPL STENI COLOUR REUSE HM SPES</t>
  </si>
  <si>
    <t>FASADEPL STENI COLOUR REUSE HG SPES</t>
  </si>
  <si>
    <t>FASADEPL GLASS F SN 604 STENI SPS</t>
  </si>
  <si>
    <t>FASADEPL GLASS M SN 604 STENI SPS</t>
  </si>
  <si>
    <t>FASADEPL GLASS M SN 605 STENI SPS</t>
  </si>
  <si>
    <t>FASADEPL GLASS F SN 605 STENI SPS</t>
  </si>
  <si>
    <t>GLAVA MERKUR HENGER M/ØYE  500MM</t>
  </si>
  <si>
    <t>GLAVA MERKUR HENGER M/ØYE 1500MM</t>
  </si>
  <si>
    <t>GLAVA MERKUR DIREKTEF CLICK-ON</t>
  </si>
  <si>
    <t>GLAVA MERKUR CLICK-ON PROFIL 60</t>
  </si>
  <si>
    <t>GLAVA MERKUR DIREKTEF CPROFIL 120MM</t>
  </si>
  <si>
    <t>GLAVA MERKUR C-PROFIL 60</t>
  </si>
  <si>
    <t>GLAVA MERKUR FESTE FOR C-PROFIL 60</t>
  </si>
  <si>
    <t>GLAVA MERKUR DIREKTEF C-PROFIL 30MM</t>
  </si>
  <si>
    <t>GLAVA MERKUR SKJØTESTYKKE C-PROF 60</t>
  </si>
  <si>
    <t>GLAVA MERKUR DIREKTEF C-PROFIL 60MM</t>
  </si>
  <si>
    <t>GLAVA MERKUR HENGER M/ØYE  750MM</t>
  </si>
  <si>
    <t>KANALPLATE A2 APTA CLIMAVER</t>
  </si>
  <si>
    <t>SLUKRIST BØRSTET MESSING</t>
  </si>
  <si>
    <t>DUSJKURV BØRSTET MESSING</t>
  </si>
  <si>
    <t>RULL KKPLUS S2 19X1000X6000MM</t>
  </si>
  <si>
    <t>RULL KKPLUS S2 13X1000X8000MM</t>
  </si>
  <si>
    <t>RULL SELVKL KKPLUS S2 13 MM</t>
  </si>
  <si>
    <t>RULL SELVKL KKPLUS S2 19 MM</t>
  </si>
  <si>
    <t>RULL SELVKL KKPLUS S2 10 MM</t>
  </si>
  <si>
    <t>RULL KKPLUS S2 10X1000X10000MM</t>
  </si>
  <si>
    <t>RULL SELVKL KKPLUS S2 32 MM</t>
  </si>
  <si>
    <t>RULL KKPLUS S2 25X1000X4000MM</t>
  </si>
  <si>
    <t>RULL SELVKL KKPLUS S2 25 MM</t>
  </si>
  <si>
    <t>RULL KKPLUS S2 32X1000X3000MM</t>
  </si>
  <si>
    <t>PUMPEKOPLING 2"</t>
  </si>
  <si>
    <t>PUMPEKOPLING MED FORLENGERRØR 100MM</t>
  </si>
  <si>
    <t>VINKELKOPLING AG IG 90 GR</t>
  </si>
  <si>
    <t>SPILEPANEL VÅTROM EIK HVITPIGM</t>
  </si>
  <si>
    <t>SPILEPANEL VÅTROM EIK TRANSPARENT</t>
  </si>
  <si>
    <t>ARBOR SPONPL S/S  MOD BEIGE 239</t>
  </si>
  <si>
    <t>ARBOR SPONPL FASP 6B MOD BEIGE 239</t>
  </si>
  <si>
    <t>ARBOR SPONPL S/S M  MOD BEIGE 274</t>
  </si>
  <si>
    <t>ARBOR SPONPL VEGG FASP LAURBÆR 274</t>
  </si>
  <si>
    <t>ARBOR SPONPL S/S  SOFT274</t>
  </si>
  <si>
    <t>ARBOR SPONPL S/S SOFT COMF 274</t>
  </si>
  <si>
    <t>ARBOR SPONPL S/S LAURBÆR 274</t>
  </si>
  <si>
    <t>ARBOR SPONPL S/S SOFT239</t>
  </si>
  <si>
    <t>ARBOR SPONPL SLETTVEGG SOFT COMF239</t>
  </si>
  <si>
    <t>SPONPL VEGG MODERN BEIGE 62X274</t>
  </si>
  <si>
    <t>ARBOR SPONPL S/S  LAURBÆR 239</t>
  </si>
  <si>
    <t>SPONPL VEGG SOFT 62X239</t>
  </si>
  <si>
    <t>ARBOR SPONPL S/S  SOFT COMF 239</t>
  </si>
  <si>
    <t>SPONPL VEGG SOFT COMFORT 274</t>
  </si>
  <si>
    <t>ARBOR SPONPL VEGG FASP 6B SOFT 274</t>
  </si>
  <si>
    <t>ARBOR SPONPL S/S SERENE BLU239</t>
  </si>
  <si>
    <t>ARBOR SPONP VEGG FASP SERENE BLU274</t>
  </si>
  <si>
    <t>ARBOR SPONPL VEGG FASP LAURBÆR 239</t>
  </si>
  <si>
    <t>SPONPL MALT VEGG LAURBÆR 620X239</t>
  </si>
  <si>
    <t>ARBOR SPONPL VEGG FASP 6B SOFT 239</t>
  </si>
  <si>
    <t>ARBOR SPONP VEGG FASP SEREN BLU239</t>
  </si>
  <si>
    <t>ARBOR SPONPL S/S  SERENE BLU274</t>
  </si>
  <si>
    <t>SPONPL VEGG MODERN BEIGE 239</t>
  </si>
  <si>
    <t>ARBOR SPONPL VEGG FASP MOD BEIGE274</t>
  </si>
  <si>
    <t>ARBOR SPONPL SLETTVEGG MOD BEIG239</t>
  </si>
  <si>
    <t>SPONPL VEGG LAURBÆR 274</t>
  </si>
  <si>
    <t>ARBOR SPONPL SLETTVEGG SERNE BLU239</t>
  </si>
  <si>
    <t>ARBOR SPONPL SLETTVEGG SOFT 239</t>
  </si>
  <si>
    <t>ARBOR SPONPL SLETTVEGG SOFT 274</t>
  </si>
  <si>
    <t>ARBOR SPONPL VEGG FASP SOFT COMF239</t>
  </si>
  <si>
    <t>ARBOR SPONPL VEGG FASP SOFT COMF274</t>
  </si>
  <si>
    <t>SPONPL VEGG SERENE BLUE 239</t>
  </si>
  <si>
    <t>SPONPL VEGG SOFT 274</t>
  </si>
  <si>
    <t>ARBOR SPONPL SLETTVEGG SOFT COMF274</t>
  </si>
  <si>
    <t>SPONPL VEGG SERENE BLUE 274</t>
  </si>
  <si>
    <t>ARBOR SPONPL SLETTVEGG MOD.BEIGE274</t>
  </si>
  <si>
    <t>ARBOR SPONPL SLETTVEGG SEREN BLU274</t>
  </si>
  <si>
    <t>KJ.VASK BLANCOAXIA III 5S MYK HVIT</t>
  </si>
  <si>
    <t>KJ.VASK BL AXIA III 6S MYK HVIT VE</t>
  </si>
  <si>
    <t>KJ.VASK BLANCOAXIA III 5S VULKANGRÅ</t>
  </si>
  <si>
    <t>KJ.VASK BL. AXIA III XL 6S MYK HVIT</t>
  </si>
  <si>
    <t>KJ.VASK BL AXIA III 6S VULKAN GRÅ</t>
  </si>
  <si>
    <t>KJ.VASK BL AXIA III XL6S-F V GRÅ</t>
  </si>
  <si>
    <t>KJ VASK BL AXIA III 6S HØ MYK HVIT</t>
  </si>
  <si>
    <t>KJ.VASK BL AXIA III XL6S-F MYK HVIT</t>
  </si>
  <si>
    <t>SPONPL SPONPL VEGG SOFT COMF 239</t>
  </si>
  <si>
    <t>SPONPL VEGG KLASSISK HVIT 274</t>
  </si>
  <si>
    <t>SPONPL VEGG KLASSISK HVIT 239</t>
  </si>
  <si>
    <t>KJ.VASK BLANCO ELON XL 8S MYK HVIT</t>
  </si>
  <si>
    <t>KJ.VASK BL.DALAGO 45-F VULKANGRÅ</t>
  </si>
  <si>
    <t>KJ.VASK BLANCO DALAGO 45-F MYK HVIT</t>
  </si>
  <si>
    <t>KJ.VASK BLANCOELON XL 6S-F MYK HVIT</t>
  </si>
  <si>
    <t>KJ.VASK BLANCOLEXA 9E VULKANGRÅ</t>
  </si>
  <si>
    <t>KJ.VASK BL ELON 45 S MYK HVIT</t>
  </si>
  <si>
    <t>KJ.VASK BLANCO ELON XL 6S MYK HVIT</t>
  </si>
  <si>
    <t>KJ.VASK BLANCOLEXA 9E MYK HVIT</t>
  </si>
  <si>
    <t>KJ.VASK BLANCOMETRA 6S-F MYK HVIT</t>
  </si>
  <si>
    <t>KJ.VASK BLANCO METRA 8S MYK HVIT</t>
  </si>
  <si>
    <t>KJ.VASK BL METRA 45S COMP MYK HVIT</t>
  </si>
  <si>
    <t>KJ.VASK BLANCONAYA 45 VULKANGRÅ</t>
  </si>
  <si>
    <t>KJ.VASK BLANCOMETRA 5S-F MYK HVIT</t>
  </si>
  <si>
    <t>KJ.VASK BLANCONAYA 45 MYK HVIT</t>
  </si>
  <si>
    <t>KJ.VASK BLANCOMETRA 6S MYK HVIT</t>
  </si>
  <si>
    <t>KJ VASK BL METRA XL 6S MYK HVIT</t>
  </si>
  <si>
    <t>KJ.VASK BLANCONAYA 5 MYK HVIT</t>
  </si>
  <si>
    <t>KJ.VASK BLANCONAYA 5 VULKANGRÅ</t>
  </si>
  <si>
    <t>KJ.VASK BLANCOMETRA 6S-F VULKANGRÅ</t>
  </si>
  <si>
    <t>KJ.VASK BLANCOMETRA 5S-F VULKANGRÅ</t>
  </si>
  <si>
    <t>KJ.VASK BLANCOMETRA 9 MYK HVIT</t>
  </si>
  <si>
    <t>KJ.VASK BLANCONAYA 6-F MYK HVIT</t>
  </si>
  <si>
    <t>KJ.VASK BLANCO PLEON 6 MYK HVIT</t>
  </si>
  <si>
    <t>KJ.VASK BLANCONAYA 6-F VULKANGRÅ</t>
  </si>
  <si>
    <t>KJ.VASK BLANCONAYA 8S MYK HVIT HØ</t>
  </si>
  <si>
    <t>KJ.VASK BLANCONAYA XL 9 MYK HVIT</t>
  </si>
  <si>
    <t>TAKFESTE INC KROM</t>
  </si>
  <si>
    <t>TAKFESTE INC MATT SORT</t>
  </si>
  <si>
    <t>GULVPROFIL INC KROM</t>
  </si>
  <si>
    <t>GULVPROFIL INC MATT SORT</t>
  </si>
  <si>
    <t>KJ.VASK BL SUBLINE 800-U MYK HVIT</t>
  </si>
  <si>
    <t>KJ.VASK BLANCO PLEON 8-F MYK HVIT</t>
  </si>
  <si>
    <t>KJ.VASK BL SUBLINE 400-F MYK HVIT</t>
  </si>
  <si>
    <t>KJ.VASK BLANCO PLEON 9 MYK HVIT</t>
  </si>
  <si>
    <t>KJ.VASK BL ZENAR XL6S D MYK HVIT</t>
  </si>
  <si>
    <t>KJ.VASK BL VINTERA XL 9-UF MYK HVIT</t>
  </si>
  <si>
    <t>KJ VASK BL PLEON 6 SPLIT MYK HVIT</t>
  </si>
  <si>
    <t>KJ.VASK BLANCO RONDO MYK HVIT</t>
  </si>
  <si>
    <t>KJ.VASK BL SUBLINE 800-U VULKAN GRÅ</t>
  </si>
  <si>
    <t>KJ.VASK BL SUBLINE 320-F VULKANGRÅ</t>
  </si>
  <si>
    <t>KJ.VASK BL ZENAR XL6S D VULKAN GRÅ</t>
  </si>
  <si>
    <t>KJ.VASK BLANCO PLEON 8-F VULKANGRÅ</t>
  </si>
  <si>
    <t>KJ.VASK BLANCO SONA 5S MYK HVIT</t>
  </si>
  <si>
    <t>KJ.VASK BL SUBLINE 480/320-U V GRÅ</t>
  </si>
  <si>
    <t>KJ.VASK BL SUBLINE 480/320-U M HVIT</t>
  </si>
  <si>
    <t>KJ.VASK BL VINTERA XL 9-UF V GRÅ</t>
  </si>
  <si>
    <t>KJ.VASK BL SUBLINE 340/160U M HVIT</t>
  </si>
  <si>
    <t>OVERVANNSRØR 300MM 8M QUATTRO</t>
  </si>
  <si>
    <t>OVERVANNSRØR 400MM 8M QUATTRO</t>
  </si>
  <si>
    <t>OVERVANNSRØR 500MM 8M QUATTRO</t>
  </si>
  <si>
    <t>BL BATTERI BL MILI MYK HVIT</t>
  </si>
  <si>
    <t>BL BATTERI BL MILI VULKANGRÅ</t>
  </si>
  <si>
    <t>BL BATT BL CARENA-S VA M HVIT/KR</t>
  </si>
  <si>
    <t>BL BATT BL LINEE-S V GRÅ/KR</t>
  </si>
  <si>
    <t>BL BATT BL LINEE-S M HVIT/KROM</t>
  </si>
  <si>
    <t>TRINNLYDPLATE EPS-T 35-3 9M</t>
  </si>
  <si>
    <t>EPDM BÅND 70 MM X 20M</t>
  </si>
  <si>
    <t>CEDRAL UTV HJØRNE ASSYM. C18</t>
  </si>
  <si>
    <t>CEDRAL CLICK/LAP SÅLBENK C18</t>
  </si>
  <si>
    <t>CEDRAL CLICK SIDEINDDEKNING C18</t>
  </si>
  <si>
    <t>CEDRAL CLICK DRYPPNESE C18</t>
  </si>
  <si>
    <t>HÅNDKLE LA GRAVE 50X70 HVIT</t>
  </si>
  <si>
    <t>HÅNDKLE CLIFTON 70X140 MULDVARP</t>
  </si>
  <si>
    <t>HÅNDKLE VERBIER 70X140 PURE CASHMER</t>
  </si>
  <si>
    <t>BADEKÅPE VERBIER S/M SORT</t>
  </si>
  <si>
    <t>BADEKÅPE VERBIER L/XL SORT</t>
  </si>
  <si>
    <t>HÅNDKLE LA GRAVE 70X140 HVIT</t>
  </si>
  <si>
    <t>HÅNDKLE CLIFTON 50X100 MULDVARP</t>
  </si>
  <si>
    <t>HÅNDKLE VERBIER 70X140 SORT</t>
  </si>
  <si>
    <t>BADEKÅPE VERBIER S/M PURE CASHMERE</t>
  </si>
  <si>
    <t>HÅNDKLE VERBIER 50X70 PURE CASHMERE</t>
  </si>
  <si>
    <t>MATTE CLIFTON 60X90 MULDVARP</t>
  </si>
  <si>
    <t>BADEKÅPE VERBIER L/XL PURE CASHMERE</t>
  </si>
  <si>
    <t>HÅNDKLE CLIFTON 86X150 MULDVARP</t>
  </si>
  <si>
    <t>HÅNDKLE LA GRAVE 70X140 MULDVARP</t>
  </si>
  <si>
    <t>HÅNDKLE LA GRAVE 50X70 MULDVARP</t>
  </si>
  <si>
    <t>HÅNDKLE VERBIER 50X70 SORT</t>
  </si>
  <si>
    <t>TOALETTBØRSTE Ø75 SORT SKAFT</t>
  </si>
  <si>
    <t>CEDRAL LAP SIDEINNDEKNING C18</t>
  </si>
  <si>
    <t>CEDRAL LAP DRYPPNESE C18</t>
  </si>
  <si>
    <t>TOALETTMAPPE NELIA SETT LILLA</t>
  </si>
  <si>
    <t>TOALETTMAPPE NELIA SETT BLÅ</t>
  </si>
  <si>
    <t>TOALETTMAPPE NELIA SETT GUL</t>
  </si>
  <si>
    <t>TOALETTMAPPE NELIA SETT ROSA</t>
  </si>
  <si>
    <t>TOALETTMAPPE NELIA SETT HVIT</t>
  </si>
  <si>
    <t>ARBOR SPONP VEGG FASP KLAS HVIT274</t>
  </si>
  <si>
    <t>GLAVA LETTLAMELL  200X200X1800MM</t>
  </si>
  <si>
    <t>BL.BATT BLANCO MIDA MYK HVIT</t>
  </si>
  <si>
    <t>OPPLØFTSHENDEL RUND MESSING BØRS</t>
  </si>
  <si>
    <t>BL.BATT BLANCO LINUS-S VULKAN GRÅ</t>
  </si>
  <si>
    <t>BL.BATT BLANCO MIDA-S MYK HVIT</t>
  </si>
  <si>
    <t>BL.BATT BLANCO MIDA-S VULKAN GRÅ</t>
  </si>
  <si>
    <t>BL.BATT BLANCO LINUS-S MYK HVIT</t>
  </si>
  <si>
    <t>BL.BATT BLANCO LINUS VULKAN GRÅ</t>
  </si>
  <si>
    <t>KURVVENTIL 1 INFINO MESS M/REKT-OVL</t>
  </si>
  <si>
    <t>KURVVENTIL 2 INFINO MESS M/REKT-OVL</t>
  </si>
  <si>
    <t>BL.BATT BLANCO LINUS  MYK HVIT</t>
  </si>
  <si>
    <t>SERVANT AQUA B80</t>
  </si>
  <si>
    <t>SERVANT AQUA B120 D</t>
  </si>
  <si>
    <t>SERVANT AQUA B90</t>
  </si>
  <si>
    <t>SERVANT MONACO  MATT SORT</t>
  </si>
  <si>
    <t>RENGJØRINGSMIDDEL FOR SERVANTER</t>
  </si>
  <si>
    <t>SERVANT  BOHO 50 HVIT</t>
  </si>
  <si>
    <t>SERVANT RONDO BOLLESERVANT</t>
  </si>
  <si>
    <t>SERVANT AQUA B120</t>
  </si>
  <si>
    <t>SERVANT BADINETT EVERMITE B60 C</t>
  </si>
  <si>
    <t>SERVANT  ROMA MARMOR Ø42 H14 CM</t>
  </si>
  <si>
    <t>SERVANT AQUA B60</t>
  </si>
  <si>
    <t>SERVANT BADINETT EVERMITE B90 H</t>
  </si>
  <si>
    <t>SERVANT BADINETT EVERMITE B120 C</t>
  </si>
  <si>
    <t>SERVANT  GLASSBOLLE AMOR Ø42 H11 CM</t>
  </si>
  <si>
    <t>SERVANT BADINETT EVERMITE B90 V</t>
  </si>
  <si>
    <t>OVERLØPSGARNITYR FOR KUNSTM.SERVANT</t>
  </si>
  <si>
    <t>TOALETTRULLHOLDER MED LOKK COOPER</t>
  </si>
  <si>
    <t>RESERVERULLHOLDER COOPER</t>
  </si>
  <si>
    <t>KROK COOPER S-14X25 2PK</t>
  </si>
  <si>
    <t>TOALETTRULLHOLDER COOPER</t>
  </si>
  <si>
    <t>KROK COOPER M-38X38 MED 3M TAPE</t>
  </si>
  <si>
    <t>TOALETTBØRSTE FRITTSTÅENDE COOPER</t>
  </si>
  <si>
    <t>SÅPEDISPENSER COOPER</t>
  </si>
  <si>
    <t>HÅNDKLESTANG DOBBEL L65 COOPER</t>
  </si>
  <si>
    <t>HÅNDKLESTANG SVINGBAR L46 COOPER</t>
  </si>
  <si>
    <t>KROK COOPER L-52X52</t>
  </si>
  <si>
    <t>TOALETTBØRSTE FOR VEGG COOPER</t>
  </si>
  <si>
    <t>DUSJKURV L28 COOPER</t>
  </si>
  <si>
    <t>HYLLE L28 COOPER</t>
  </si>
  <si>
    <t>TRINNLYDPLATE EPS-T 25-2 12M</t>
  </si>
  <si>
    <t>TAPE WINDSTOPPER 50MMX25M</t>
  </si>
  <si>
    <t>FORESTIA SPONPL ERGOSPON 16MM</t>
  </si>
  <si>
    <t>ARBOR SPONP VEGG FASP KLAS HVIT 239</t>
  </si>
  <si>
    <t>FASADEPL P ROUGH 020 8X1192X2500</t>
  </si>
  <si>
    <t>FASADE PL SN 8672 HG STENI COL SPS</t>
  </si>
  <si>
    <t>FASADE PL SN 8671 HG STENI COL SPS</t>
  </si>
  <si>
    <t>FASADE PL SN 9501 HG STENI COL SPS</t>
  </si>
  <si>
    <t>FASADE PL SN 8673 HG STENI COL SPS</t>
  </si>
  <si>
    <t>FASADE PL SN 9500 HG STENI COL SPS</t>
  </si>
  <si>
    <t>FASADE PL SN 9519 HG STENI COL SPS</t>
  </si>
  <si>
    <t>FASADE PL SN 9520 HG STENI COL SPS</t>
  </si>
  <si>
    <t>FASADE PL SN 9517 HG STENI COL SPS</t>
  </si>
  <si>
    <t>FASADE PL SN 9516 HG STENI COL SPS</t>
  </si>
  <si>
    <t>FASADE PL SN 9541 HG STENI COL SPS</t>
  </si>
  <si>
    <t>FASADE PL SN 9525 HG STENI COL SPS</t>
  </si>
  <si>
    <t>FASADE PL SN 9506 HG STENI COL SPS</t>
  </si>
  <si>
    <t>FASADE PL SN 9507 HG STENI COL SPS</t>
  </si>
  <si>
    <t>FASADE PL SN 9508 HG STENI COL SPS</t>
  </si>
  <si>
    <t>FASADE PL SN 9526 HG STENI COL SPS</t>
  </si>
  <si>
    <t>FASADE PL SN 9509 HG STENI COL SPS</t>
  </si>
  <si>
    <t>FASADE PL SN 9528 HG STENI COL SPS</t>
  </si>
  <si>
    <t>FASADE PL SN 9527 HG STENI COL SPS</t>
  </si>
  <si>
    <t>FASADE PL SN 9510 HG STENI COL SPS</t>
  </si>
  <si>
    <t>FASADE PL SN 9529 HG STENI COL SPS</t>
  </si>
  <si>
    <t>FASADE PL SN 9510 HM STENI COL SPS</t>
  </si>
  <si>
    <t>FASADE PL SN 9530 HG STENI COL SPS</t>
  </si>
  <si>
    <t>FASADE PL SN 9512 HM STENI COL SPS</t>
  </si>
  <si>
    <t>FASADE PL SN 9511 HM STENI COL SPS</t>
  </si>
  <si>
    <t>FASADE PL SN 9513 HM STENI COL SPS</t>
  </si>
  <si>
    <t>FASADE PL SN 9509 HM STENI COL SPS</t>
  </si>
  <si>
    <t>FASADE PL SN 9530 HM STENI COL SPS</t>
  </si>
  <si>
    <t>FASADE PL SN 9531 HM STENI COL SPS</t>
  </si>
  <si>
    <t>FASADE PL SN 9532 HM STENI COL SPS</t>
  </si>
  <si>
    <t>FASADE PL SN 9533 HM STENI COL SPS</t>
  </si>
  <si>
    <t>FASADE PL SN 9529 HM STENI COL SPS</t>
  </si>
  <si>
    <t>FASADE PL SN 9500 HM STENI COL SPS</t>
  </si>
  <si>
    <t>FASADE PL SN 9514 HM STENI COL SPS</t>
  </si>
  <si>
    <t>FASADE PL SN 9501 HM STENI COL SPS</t>
  </si>
  <si>
    <t>FASADE PL SN 9516 HM STENI COL SPS</t>
  </si>
  <si>
    <t>FASADE PL SN 8671 HM STENI COL SPS</t>
  </si>
  <si>
    <t>FASADE PL SN 9518 HG STENI COL SPS</t>
  </si>
  <si>
    <t>FASADE PL SN 6362 HG STENI COL SPS</t>
  </si>
  <si>
    <t>FASADE PL SN 9537 HG STENI COL SPS</t>
  </si>
  <si>
    <t>FASADE PL SN 9538 HG STENI COL SPS</t>
  </si>
  <si>
    <t>FASADE PL SN 9539 HG STENI COL SPS</t>
  </si>
  <si>
    <t>FASADE PL SN 9536 HG STENI COL SPS</t>
  </si>
  <si>
    <t>FASADE PL SN 9502 HG STENI COL SPS</t>
  </si>
  <si>
    <t>FASADE PL SN 9503 HG STENI COL SPS</t>
  </si>
  <si>
    <t>FASADE PL SN 9504 HG STENI COL SPS</t>
  </si>
  <si>
    <t>FASADE PL SN 9521 HG STENI COL SPS</t>
  </si>
  <si>
    <t>FASADE PL SN 9505 HG STENI COL SPS</t>
  </si>
  <si>
    <t>FASADE PL SN 9523 HG STENI COL SPS</t>
  </si>
  <si>
    <t>FASADE PL SN 9522 HG STENI COL SPS</t>
  </si>
  <si>
    <t>FASADE PL SN 8661 HG STENI COL SPS</t>
  </si>
  <si>
    <t>FASADE PL SN 9540 HG STENI COL SPS</t>
  </si>
  <si>
    <t>FASADE PL SN 9524 HG STENI COL SPS</t>
  </si>
  <si>
    <t>FASADE PL SN 9515 HM STENI COL SPS</t>
  </si>
  <si>
    <t>FASADE PL SN 9534 HM STENI COL SPS</t>
  </si>
  <si>
    <t>FASADE PL SN 9517 HM STENI COL SPS</t>
  </si>
  <si>
    <t>FASADE PL SN 9536 HM STENI COL SPS</t>
  </si>
  <si>
    <t>FASADE PL SN 9535 HM STENI COL SPS</t>
  </si>
  <si>
    <t>FASADE PL SN 9518 HM STENI COL SPS</t>
  </si>
  <si>
    <t>FASADE PL SN 6362 HM STENI COL SPS</t>
  </si>
  <si>
    <t>FASADE PL SN 9537 HM STENI COL SPS</t>
  </si>
  <si>
    <t>FASADE PL SN 8672 HM STENI COL SPS</t>
  </si>
  <si>
    <t>FASADE PL SN 9502 HM STENI COL SPS</t>
  </si>
  <si>
    <t>FASADE PL SN 8673 HM STENI COL SPS</t>
  </si>
  <si>
    <t>FASADE PL SN 9519 HM STENI COL SPS</t>
  </si>
  <si>
    <t>FASADE PL SN 9521 HM STENI COL SPS</t>
  </si>
  <si>
    <t>FASADE PL SN 9503 HM STENI COL SPS</t>
  </si>
  <si>
    <t>FASADE PL SN 9504 HM STENI COL SPS</t>
  </si>
  <si>
    <t>FASADE PL SN 9520 HM STENI COL SPS</t>
  </si>
  <si>
    <t>FASADE PL SN 9538 HM STENI COL SPS</t>
  </si>
  <si>
    <t>FASADE PL SN 9522 HM STENI COL SPS</t>
  </si>
  <si>
    <t>FASADE PL SN 9540 HM STENI COL SPS</t>
  </si>
  <si>
    <t>FASADE PL SN 9523 HM STENI COL SPS</t>
  </si>
  <si>
    <t>FASADE PL SN 9541 HM STENI COL SPS</t>
  </si>
  <si>
    <t>FASADE PL SN 9539 HM STENI COL SPS</t>
  </si>
  <si>
    <t>FASADE PL SN 9504 M STENI COL SPS</t>
  </si>
  <si>
    <t>FASADE PL SN 9505 M STENI COL SPS</t>
  </si>
  <si>
    <t>FASADE PL SN 9503 M STENI COL SPS</t>
  </si>
  <si>
    <t>FASADE PL SN 8661 M STENI COL SPS</t>
  </si>
  <si>
    <t>FASADE PL SN 9506 M STENI COL SPS</t>
  </si>
  <si>
    <t>FASADE PL SN 9523 M STENI COL SPS</t>
  </si>
  <si>
    <t>FASADE PL SN 9524 M STENI COL SPS</t>
  </si>
  <si>
    <t>FASADE PL SN 9525 M STENI COL SPS</t>
  </si>
  <si>
    <t>FASADE PL SN 9522 M STENI COL SPS</t>
  </si>
  <si>
    <t>FASADE PL SN 9526 M STENI COL SPS</t>
  </si>
  <si>
    <t>FASADE PL SN 9541 M STENI COL SPS</t>
  </si>
  <si>
    <t>FASADE PL SN 9507 M STENI COL SPS</t>
  </si>
  <si>
    <t>FASADE PL SN 9509 M STENI COL SPS</t>
  </si>
  <si>
    <t>FASADE PL SN 9527 M STENI COL SPS</t>
  </si>
  <si>
    <t>FASADE PL SN 9508 M STENI COL SPS</t>
  </si>
  <si>
    <t>FASADE PL SN 9510 M STENI COL SPS</t>
  </si>
  <si>
    <t>FASADE PL SN 9529 M STENI COL SPS</t>
  </si>
  <si>
    <t>FASADE PL SN 9528 M STENI COL SPS</t>
  </si>
  <si>
    <t>FASADE PL SN 9511 M STENI COL SPS</t>
  </si>
  <si>
    <t>FASADE PL SN 9530 M STENI COL SPS</t>
  </si>
  <si>
    <t>FASADE PL SN 9531 M STENI COL SPS</t>
  </si>
  <si>
    <t>FASADE PL SN 9512 M STENI COL SPS</t>
  </si>
  <si>
    <t>RØRPUMPE RY18STPA-0</t>
  </si>
  <si>
    <t>TOALETTKASSE VP ITM KOMPLETT</t>
  </si>
  <si>
    <t>FASADE PL SN 9511 HG STENI COL SPS</t>
  </si>
  <si>
    <t>FASADE PL SN 9512 HG STENI COL SPS</t>
  </si>
  <si>
    <t>FASADE PL SN 9513 HG STENI COL SPS</t>
  </si>
  <si>
    <t>FASADE PL SN 9514 HG STENI COL SPS</t>
  </si>
  <si>
    <t>FASADE PL SN 9531 HG STENI COL SPS</t>
  </si>
  <si>
    <t>FASADE PL SN 9532 HG STENI COL SPS</t>
  </si>
  <si>
    <t>FASADE PL SN 9534 HG STENI COL SPS</t>
  </si>
  <si>
    <t>FASADE PL SN 9515 HG STENI COL SPS</t>
  </si>
  <si>
    <t>FASADE PL SN 9533 HG STENI COL SPS</t>
  </si>
  <si>
    <t>FASADE PL SN 9535 HG STENI COL SPS</t>
  </si>
  <si>
    <t>FASADE PL SN 9505 HM STENI COL SPS</t>
  </si>
  <si>
    <t>FASADE PL SN 9507 HM STENI COL SPS</t>
  </si>
  <si>
    <t>FASADE PL SN 8661 HM STENI COL SPS</t>
  </si>
  <si>
    <t>FASADE PL SN 9506 HM STENI COL SPS</t>
  </si>
  <si>
    <t>FASADE PL SN 9524 HM STENI COL SPS</t>
  </si>
  <si>
    <t>FASADE PL SN 9527 HM STENI COL SPS</t>
  </si>
  <si>
    <t>FASADE PL SN 9514 M STENI COL SPS</t>
  </si>
  <si>
    <t>FASADE PL SN 9515 M STENI COL SPS</t>
  </si>
  <si>
    <t>FASADE PL SN 9513 M STENI COL SPS</t>
  </si>
  <si>
    <t>FASADE PL SN 9500 M STENI COL SPS</t>
  </si>
  <si>
    <t>FASADE PL SN 9532 M STENI COL SPS</t>
  </si>
  <si>
    <t>FASADE PL SN 9534 M STENI COL SPS</t>
  </si>
  <si>
    <t>FASADE PL SN 9533 M STENI COL SPS</t>
  </si>
  <si>
    <t>FASADE PL SN 9535 M STENI COL SPS</t>
  </si>
  <si>
    <t>FASADE PL SN 9516 M STENI COL SPS</t>
  </si>
  <si>
    <t>FASADE PL SN 9536 M STENI COL SPS</t>
  </si>
  <si>
    <t>FASADE PL SN 9501 M STENI COL SPS</t>
  </si>
  <si>
    <t>FASADE PL SN 8671 M STENI COL SPS</t>
  </si>
  <si>
    <t>FASADE PL SN 8673 M STENI COL SPS</t>
  </si>
  <si>
    <t>FASADE PL SN 8672 M STENI COL SPS</t>
  </si>
  <si>
    <t>FASADE PL SN 9518 M STENI COL SPS</t>
  </si>
  <si>
    <t>FASADE PL SN 9517 M STENI COL SPS</t>
  </si>
  <si>
    <t>FASADE PL SN 9520 M STENI COL SPS</t>
  </si>
  <si>
    <t>FASADE PL SN 9519 M STENI COL SPS</t>
  </si>
  <si>
    <t>FASADE PL SN 6362 M STENI COL SPS</t>
  </si>
  <si>
    <t>FASADE PL SN 9502 M STENI COL SPS</t>
  </si>
  <si>
    <t>FASADE PL SN 9537 M STENI COL SPS</t>
  </si>
  <si>
    <t>FASADE PL SN 9539 M STENI COL SPS</t>
  </si>
  <si>
    <t>FASADE PL SN 9538 M STENI COL SPS</t>
  </si>
  <si>
    <t>FASADE PL SN 9521 M STENI COL SPS</t>
  </si>
  <si>
    <t>FASADE PL SN 9540 M STENI COL SPS</t>
  </si>
  <si>
    <t>FASADE PL SN 9525 HM STENI COL SPS</t>
  </si>
  <si>
    <t>FASADE PL SN 9526 HM STENI COL SPS</t>
  </si>
  <si>
    <t>FASADE PL SN 9508 HM STENI COL SPS</t>
  </si>
  <si>
    <t>FASADE PL SN 9528 HM STENI COL SPS</t>
  </si>
  <si>
    <t>FLASKEHOLDER FOR BADESTAMP</t>
  </si>
  <si>
    <t>SPILEPANEL SPESIAL SPS</t>
  </si>
  <si>
    <t>SKAP FOR SLUKKER 6KG FRONTLOKK</t>
  </si>
  <si>
    <t>VANNPAKKE PRO - 12 VOLT/ GASS</t>
  </si>
  <si>
    <t>FORESTIA SPONPL ERGOSPON 18MM</t>
  </si>
  <si>
    <t>SUNDOLITT EPS S80 70X1200X2400 MM</t>
  </si>
  <si>
    <t>SUNDOLITT EPS C80 70X1200X2400 MM</t>
  </si>
  <si>
    <t>AVFALLSBØTTE PURE 5L MATT HVIT</t>
  </si>
  <si>
    <t>AVFALLSBØTTE PURE 5L MATT SORT</t>
  </si>
  <si>
    <t>AVFALLSBØTTE PURE 3L MATT HVIT</t>
  </si>
  <si>
    <t>AVFALLSBØTTE PURE 3L MATT SORT</t>
  </si>
  <si>
    <t>TVERRPROFIL DONN T 15/38 0,3 1200MM</t>
  </si>
  <si>
    <t>VEGGLIST DONN 40X20X3000 MM HVIT</t>
  </si>
  <si>
    <t>HIML CONTUR U9 12,5X600X600 MM</t>
  </si>
  <si>
    <t>GIPSPL BRANN F 900X3000X15 TP</t>
  </si>
  <si>
    <t>BRANNSLUKKER 6 KG ABC PULVER 55A</t>
  </si>
  <si>
    <t>GIPSPL BRANN F 900X2700X15 TP</t>
  </si>
  <si>
    <t>SUNDOLITT XPS200BE 30X600X1200</t>
  </si>
  <si>
    <t>MINERALULL ROB50 30X1200X1800MM</t>
  </si>
  <si>
    <t>CEDRAL LAP WOOD C18 10X3600 FASADEP</t>
  </si>
  <si>
    <t>SUNDOLITT EPS C60 70X1200X2400</t>
  </si>
  <si>
    <t>SUNDOLITT EPS C60 200X1200X2400</t>
  </si>
  <si>
    <t>SUNDOLITT EPS C60 230X600X1200</t>
  </si>
  <si>
    <t>SUNDOLITT EPS C60 260X600X1200</t>
  </si>
  <si>
    <t>FORESTIA THERMO VENDESKIVE 22MM</t>
  </si>
  <si>
    <t>SMARTPANEL MDF FR SKYGGE BOMULL 274</t>
  </si>
  <si>
    <t>ARBOR SPONPL SLETTVEGG KLASK HV274</t>
  </si>
  <si>
    <t>ARBOR SPONPL SLETTVEGG KLASK HV239</t>
  </si>
  <si>
    <t>SMARTPANEL MDF FR TREND BOMULL 2740</t>
  </si>
  <si>
    <t>SMARTPANEL BRANNHEMMENDE SPS</t>
  </si>
  <si>
    <t>SUNDOLITT EPS C60 270X600X1200</t>
  </si>
  <si>
    <t>SUNDOLITT EPS C60 300X600X1200</t>
  </si>
  <si>
    <t>SUNDOLITT EPS C60 350X600X1200</t>
  </si>
  <si>
    <t>SUNDOLITT EPS C60 90X600X1200</t>
  </si>
  <si>
    <t>UNDERLAG BASETEC 1MM</t>
  </si>
  <si>
    <t>SUNDOLITT C60 290X600X1200 2 PL/PK</t>
  </si>
  <si>
    <t>SPILEPL LEVEL LYS EIK 21X3000X565</t>
  </si>
  <si>
    <t>SPONPL VEGG 12X620X2700 NFFUKT</t>
  </si>
  <si>
    <t>JACKOPOR 150 ISO 80MM EPS STOR</t>
  </si>
  <si>
    <t>FASADEPL ZENOR 11115 8X1192X2500 MM</t>
  </si>
  <si>
    <t>FASADEPL ZENOR 63077 8X1192X2500 MM</t>
  </si>
  <si>
    <t>FASADEPL ZENOR 67014 8X1192X2500MM</t>
  </si>
  <si>
    <t>FASADEPL ZENOR 67159 8X1192X2500 MM</t>
  </si>
  <si>
    <t>FASADEPL ZENOR 11006 8X1192X2500 MM</t>
  </si>
  <si>
    <t>FASADEPL ZENOR 15015 8X1192X2500 MM</t>
  </si>
  <si>
    <t>FASADEPL ZENOR 23057 8X1192X2500 MM</t>
  </si>
  <si>
    <t>FASADEPL ZENOR 33106 8X1192X2500 MM</t>
  </si>
  <si>
    <t>FASADEPL ZENOR 35005 8X1192X2500 MM</t>
  </si>
  <si>
    <t>FASADEPL ZENOR 35154 8X1192X2500 MM</t>
  </si>
  <si>
    <t>FASADEPL ZENOR 41055 8X1192X2500 MM</t>
  </si>
  <si>
    <t>FASADEPL ZENOR 51101 8X1192X2500 MM</t>
  </si>
  <si>
    <t>FASADEPL ZENOR 65061 8X1192X2500 MM</t>
  </si>
  <si>
    <t>FASADEPL ZENOR 65126 8X1192X2500 MM</t>
  </si>
  <si>
    <t>FASADEPL ZENOR 67007 8X1192X2500 MM</t>
  </si>
  <si>
    <t>FASADEPL ZENOR 11006 8X1192X3050 MM</t>
  </si>
  <si>
    <t>FASADEPL ZENOR 11115 8X1192X3050 MM</t>
  </si>
  <si>
    <t>FASADEPL ZENOR 15015 8X1192X3050 MM</t>
  </si>
  <si>
    <t>FASADEPL ZENOR 23057 8X1192X3050 MM</t>
  </si>
  <si>
    <t>FASADEPL ZENOR 33106 8X1192X3050 MM</t>
  </si>
  <si>
    <t>FASADEPL ZENOR 35005 8X1192X3050 MM</t>
  </si>
  <si>
    <t>FASADEPL ZENOR 35154 8X1192X3050 MM</t>
  </si>
  <si>
    <t>FASADEPL ZENOR 41055 8X1192X3050 MM</t>
  </si>
  <si>
    <t>FASADEPL ZENOR 51101 8X1192X3050 MM</t>
  </si>
  <si>
    <t>FASADEPL ZENOR 63077 8X1192X3050 MM</t>
  </si>
  <si>
    <t>FASADEPL ZENOR 65061 8X1192X3050 MM</t>
  </si>
  <si>
    <t>FASADEPL ZENOR 65126 8X1192X3050 MM</t>
  </si>
  <si>
    <t>FASADEPL ZENOR 67007 8X1192X3050 MM</t>
  </si>
  <si>
    <t>FASADEPL ZENOR 67014 8X1192X3050 MM</t>
  </si>
  <si>
    <t>FASADEPL ZENOR 67159 8X1192X3050 MM</t>
  </si>
  <si>
    <t>SÅPEDISPENSER I LYS MARMOR ESBADA</t>
  </si>
  <si>
    <t>TANNGLASS I LYS MARMOR ESBADA</t>
  </si>
  <si>
    <t>TOALETTBØRSTE I LYS MARMOR ESBADA</t>
  </si>
  <si>
    <t>SÅPEDISPENSER I MØRK MARMOR ESBADA</t>
  </si>
  <si>
    <t>TANNGLASS I MØRK MARMOR ESBADA</t>
  </si>
  <si>
    <t>TOALETTBØRSTE I MØRK MARMOR ESBADA</t>
  </si>
  <si>
    <t>FASADEPL CARAT 7000 8X1192X2500 MM</t>
  </si>
  <si>
    <t>FASADEPL CARAT 7001 8X1192X2500 MM</t>
  </si>
  <si>
    <t>FASADEPL CARAT 7002 8X1192X2500 MM</t>
  </si>
  <si>
    <t>FASADEPL CARAT 7010 8X1192X2500 MM</t>
  </si>
  <si>
    <t>FASADEPL CARAT 7020 8X1192X2500 MM</t>
  </si>
  <si>
    <t>FASADEPL CARAT 7021 8X1192X2500 MM</t>
  </si>
  <si>
    <t>FASADEPL CARAT 7024 8X1192X2500 MM</t>
  </si>
  <si>
    <t>FASADEPL CARAT 7025 8X1192X2500 MM</t>
  </si>
  <si>
    <t>FASADEPL CARAT 7030 8X1192X2500 MM</t>
  </si>
  <si>
    <t>FASADEPL CARAT 7031 8X1192X2500 MM</t>
  </si>
  <si>
    <t>FASADEPL CARAT 7032 8X1192X2500 MM</t>
  </si>
  <si>
    <t>FASADEPL CARAT 7040 8X1192X2500 MM</t>
  </si>
  <si>
    <t>FASADEPL CARAT 7041 8X1192X2500 MM</t>
  </si>
  <si>
    <t>FASADEPL CARAT 7050 8X1192X2500 MM</t>
  </si>
  <si>
    <t>FASADEPL CARAT 7060 8X1192X2500 MM</t>
  </si>
  <si>
    <t>FASADEPL CARAT 7061 8X1192X2500 MM</t>
  </si>
  <si>
    <t>FASADEPL CARAT 7070 8X1192X2500 MM</t>
  </si>
  <si>
    <t>FASADEPL CARAT 7071 8X1192X2500 MM</t>
  </si>
  <si>
    <t>FASADEPL CARAT 7073 8X1192X2500 MM</t>
  </si>
  <si>
    <t>FASADEPL CARAT 7000 8X1192X3050 MM</t>
  </si>
  <si>
    <t>FASADEPL CARAT 7001 8X1192X3050 MM</t>
  </si>
  <si>
    <t>FASADEPL CARAT 7002 8X1192X3050 MM</t>
  </si>
  <si>
    <t>FASADEPL CARAT 7010 8X1192X3050 MM</t>
  </si>
  <si>
    <t>FASADEPL CARAT 7020 8X1192X3050 MM</t>
  </si>
  <si>
    <t>FASADEPL CARAT 7021 8X1192X3050 MM</t>
  </si>
  <si>
    <t>FASADEPL CARAT 7024 8X1192X3050 MM</t>
  </si>
  <si>
    <t>FASADEPL CARAT 7025 8X1192X3050 MM</t>
  </si>
  <si>
    <t>FASADEPL CARAT 7030 8X1192X3050 MM</t>
  </si>
  <si>
    <t>FASADEPL CARAT 7031 8X1192X3050 MM</t>
  </si>
  <si>
    <t>FASADEPL CARAT 7032 8X1192X3050 MM</t>
  </si>
  <si>
    <t>FASADEPL CARAT 7040 8X1192X3050 MM</t>
  </si>
  <si>
    <t>FASADEPL CARAT 7041 8X1192X3050 MM</t>
  </si>
  <si>
    <t>FASADEPL CARAT 7050 8X1192X3050 MM</t>
  </si>
  <si>
    <t>FASADEPL CARAT 7060 8X1192X3050 MM</t>
  </si>
  <si>
    <t>FASADEPL CARAT 7061 8X1192X3050 MM</t>
  </si>
  <si>
    <t>FASADEPL CARAT 7070 8X1192X3050 MM</t>
  </si>
  <si>
    <t>FASADEPL CARAT 7071 8X1192X3050 MM</t>
  </si>
  <si>
    <t>FASADEPL CARAT 7073 8X1192X3050 MM</t>
  </si>
  <si>
    <t>FASADEPL CARAT 7090 8X1192X3050 MM</t>
  </si>
  <si>
    <t>FASADEPL CARAT 7091 8X1192X3050 MM</t>
  </si>
  <si>
    <t>FASADEPL CARAT 7099 8X1192X3050 MM</t>
  </si>
  <si>
    <t>FASADEPL CARAT 7090 8X1192X2500 MM</t>
  </si>
  <si>
    <t>FASADEPL CARAT 7091 8X1192X2500 MM</t>
  </si>
  <si>
    <t>FASADEPL CARAT 7099 8X1192X2500 MM</t>
  </si>
  <si>
    <t>FASADEPL CARAT 7000 HR 8X1192X2500</t>
  </si>
  <si>
    <t>FASADEPL CARAT 7001 HR 8X1192X2500</t>
  </si>
  <si>
    <t>FASADEPL CARAT 7002 HR 8X1192X2500</t>
  </si>
  <si>
    <t>FASADEPL CARAT 7010 HR 8X1192X2500</t>
  </si>
  <si>
    <t>FASADEPL CARAT 7020 HR 8X1192X2500</t>
  </si>
  <si>
    <t>FASADEPL CARAT 7021 HR 8X1192X2500</t>
  </si>
  <si>
    <t>FASADEPL CARAT 7024 HR 8X1192X2500</t>
  </si>
  <si>
    <t>FASADEPL CARAT 7025 HR 8X1192X2500</t>
  </si>
  <si>
    <t>FASADEPL CARAT 7030 HR 8X1192X2500</t>
  </si>
  <si>
    <t>FASADEPL CARAT 7031 HR 8X1192X2500</t>
  </si>
  <si>
    <t>FASADEPL CARAT 7032 HR 8X1192X2500</t>
  </si>
  <si>
    <t>FASADEPL CARAT 7040 HR 8X1192X2500</t>
  </si>
  <si>
    <t>FASADEPL CARAT 7041 HR 8X1192X2500</t>
  </si>
  <si>
    <t>FASADEPL CARAT 7050 HR 8X1192X2500</t>
  </si>
  <si>
    <t>FASADEPL CARAT 7060 HR 8X1192X2500</t>
  </si>
  <si>
    <t>FASADEPL CARAT 7061 HR 8X1192X2500</t>
  </si>
  <si>
    <t>FASADEPL CARAT 7070 HR 8X1192X2500</t>
  </si>
  <si>
    <t>FASADEPL CARAT 7071 HR 8X1192X2500</t>
  </si>
  <si>
    <t>FASADEPL CARAT 7073 HR 8X1192X2500</t>
  </si>
  <si>
    <t>FASADEPL CARAT 7000 HR 8X1192X3050</t>
  </si>
  <si>
    <t>FASADEPL CARAT 7001 HR 8X1192X3050</t>
  </si>
  <si>
    <t>FASADEPL CARAT 7002 HR 8X1192X3050</t>
  </si>
  <si>
    <t>FASADEPL CARAT 7010 HR 8X1192X3050</t>
  </si>
  <si>
    <t>FASADEPL CARAT 7020 HR 8X1192X3050</t>
  </si>
  <si>
    <t>FASADEPL CARAT 7021 HR 8X1192X3050</t>
  </si>
  <si>
    <t>FASADEPL CARAT 7024 HR 8X1192X3050</t>
  </si>
  <si>
    <t>FASADEPL CARAT 7025 HR 8X1192X3050</t>
  </si>
  <si>
    <t>FASADEPL CARAT 7030 HR 8X1192X3050</t>
  </si>
  <si>
    <t>FASADEPL CARAT 7031 HR 8X1192X3050</t>
  </si>
  <si>
    <t>FASADEPL CARAT 7032 HR 8X1192X3050</t>
  </si>
  <si>
    <t>FASADEPL CARAT 7040 HR 8X1192X3050</t>
  </si>
  <si>
    <t>FASADEPL CARAT 7041 HR 8X1192X3050</t>
  </si>
  <si>
    <t>FASADEPL CARAT 7050 HR 8X1192X3050</t>
  </si>
  <si>
    <t>FASADEPL CARAT 7060 HR 8X1192X3050</t>
  </si>
  <si>
    <t>FASADEPL CARAT 7061 HR 8X1192X3050</t>
  </si>
  <si>
    <t>FASADEPL CARAT 7070 HR 8X1192X3050</t>
  </si>
  <si>
    <t>FASADEPL CARAT 7071 HR 8X1192X3050</t>
  </si>
  <si>
    <t>FASADEPL CARAT 7073 HR 8X1192X3050</t>
  </si>
  <si>
    <t>BADEKARSHÅNDTAK 3407 HV 300MM</t>
  </si>
  <si>
    <t>BADEKARSHÅNDTAK 3407 HV 600MM</t>
  </si>
  <si>
    <t>SPEIL MED KLAMMER 510X390MM</t>
  </si>
  <si>
    <t>SPEIL MED KLAMMER 600X450MM</t>
  </si>
  <si>
    <t>SPEILKLAMMER RUSTFRITT</t>
  </si>
  <si>
    <t>FASADEPL REFLEX 4071 8X1192X2500 MM</t>
  </si>
  <si>
    <t>FASADEPL REFLEX 4072 8X1192X2500 MM</t>
  </si>
  <si>
    <t>FASADEPL REFLEX 4021 8X1192X2500 MM</t>
  </si>
  <si>
    <t>FASADEPL REFLEX 4022 8X1192X2500 MM</t>
  </si>
  <si>
    <t>FASADEPL REFLEX 4031 8X1192X2500 MM</t>
  </si>
  <si>
    <t>FASADEPL REFLEX 4111 8X1192X2500 MM</t>
  </si>
  <si>
    <t>FASADEPL REFLEX 4112 8X1192X2500 MM</t>
  </si>
  <si>
    <t>FASADEPL REFLEX 4161 8X1192X2500 MM</t>
  </si>
  <si>
    <t>FASADEPL REFLEX 4162 8X1192X2500 MM</t>
  </si>
  <si>
    <t>FASADEPL REFLEX 4091 8X1192X2500 MM</t>
  </si>
  <si>
    <t>FASADEPL REFLEX 4092 8X1192X2500 MM</t>
  </si>
  <si>
    <t>FASADEPL REFLEX 4051 8X1192X2500 MM</t>
  </si>
  <si>
    <t>FASADEPL REFLEX 4071 8X1192X3050 MM</t>
  </si>
  <si>
    <t>FASADEPL REFLEX 4072 8X1192X3050 MM</t>
  </si>
  <si>
    <t>FASADEPL REFLEX 4021 8X1192X3050 MM</t>
  </si>
  <si>
    <t>FASADEPL REFLEX 4022 8X1192X3050 MM</t>
  </si>
  <si>
    <t>FASADEPL REFLEX 4031 8X1192X3050 MM</t>
  </si>
  <si>
    <t>FASADEPL REFLEX 4111 8X1192X3050 MM</t>
  </si>
  <si>
    <t>FASADEPL REFLEX 4112 8X1192X3050 MM</t>
  </si>
  <si>
    <t>FASADEPL REFLEX 4161 8X1192X3050 MM</t>
  </si>
  <si>
    <t>FASADEPL REFLEX 4162 8X1192X3050 MM</t>
  </si>
  <si>
    <t>FASADEPL REFLEX 4091 8X1192X3050 MM</t>
  </si>
  <si>
    <t>FASADEPL REFLEX 4092 8X1192X3050 MM</t>
  </si>
  <si>
    <t>FASADEPL REFLEX 4051 8X1192X3050 MM</t>
  </si>
  <si>
    <t>SPON FIMAPLAST 41GSIII 19X2850X2100</t>
  </si>
  <si>
    <t>TOALETTPAPIRH ODIN BN LO SELVK</t>
  </si>
  <si>
    <t>TOALETTPAPIRH ODIN RF LO SELVK</t>
  </si>
  <si>
    <t>TOALETTPAPIRH ODIN SV LO SELVK</t>
  </si>
  <si>
    <t>TOALETTPAPIRH FREJ BN SELVKLEB</t>
  </si>
  <si>
    <t>TOALETTPAPIRH FREJ RF SELVKLEB</t>
  </si>
  <si>
    <t>TOALETTPAPIRH FREJ SV SELVKLEB</t>
  </si>
  <si>
    <t>TOALETTPAPIRH ODIN BN SELVKLEB</t>
  </si>
  <si>
    <t>TOALETTPAPIRH ODIN RF SELVKLEB</t>
  </si>
  <si>
    <t>TOALETTPAPIRH ODIN SV SELVKLEB</t>
  </si>
  <si>
    <t>DUSJKURV HVIT 305X135MM</t>
  </si>
  <si>
    <t>SÅPEKOPP HVIT 145X110MM</t>
  </si>
  <si>
    <t>SÅPEKOPP KR 145X110MM</t>
  </si>
  <si>
    <t>FASADEPL PLANEA 531 8X1192X2500 MM</t>
  </si>
  <si>
    <t>FASADEPL PLANEA 331 8X1192X2500 MM</t>
  </si>
  <si>
    <t>FASADEPL PLANEA 333 8X1192X2500 MM</t>
  </si>
  <si>
    <t>FASADEPL PLANEA 332 8X1192X2500 MM</t>
  </si>
  <si>
    <t>FASADEPL PLANEA 932 8X1192X2500 MM</t>
  </si>
  <si>
    <t>FASADEPL PLANEA 532 8X1192X2500 MM</t>
  </si>
  <si>
    <t>FASADEPL PLANEA 231 8X1192X2500 MM</t>
  </si>
  <si>
    <t>FASADEPL PLANEA 334 8X1192X2500 MM</t>
  </si>
  <si>
    <t>FASADEPL PLANEA 933 8X1192X2500 MM</t>
  </si>
  <si>
    <t>FASADEPL PLANEA 131 8X1192X2500 MM</t>
  </si>
  <si>
    <t>FASADEPL PLANEA 930 8X1192X2500 MM</t>
  </si>
  <si>
    <t>FASADEPL PLANEA 831 8X1192X2500 MM</t>
  </si>
  <si>
    <t>FASADEPL PLANEA 832 8X1192X2500 MM</t>
  </si>
  <si>
    <t>FASADEPL PLANEA 531 8X1192X3050 MM</t>
  </si>
  <si>
    <t>FASADEPL PLANEA 331 8X1192X3050 MM</t>
  </si>
  <si>
    <t>FASADEPL PLANEA 333 8X1192X3050 MM</t>
  </si>
  <si>
    <t>FASADEPL PLANEA 332 8X1192X3050 MM</t>
  </si>
  <si>
    <t>FASADEPL PLANEA 932 8X1192X3050 MM</t>
  </si>
  <si>
    <t>FASADEPL PLANEA 532 8X1192X3050 MM</t>
  </si>
  <si>
    <t>FASADEPL PLANEA 231 8X1192X3050 MM</t>
  </si>
  <si>
    <t>FASADEPL PLANEA 334 8X1192X3050 MM</t>
  </si>
  <si>
    <t>FASADEPL PLANEA 933 8X1192X3050 MM</t>
  </si>
  <si>
    <t>FASADEPL PLANEA 131 8X1192X3050 MM</t>
  </si>
  <si>
    <t>FASADEPL PLANEA 930 8X1192X3050 MM</t>
  </si>
  <si>
    <t>FASADEPL PLANEA 831 8X1192X3050 MM</t>
  </si>
  <si>
    <t>FASADEPL PLANEA 832 8X1192X3050 MM</t>
  </si>
  <si>
    <t>SÅPEPUMPE TIL SÅPEDISPENSER</t>
  </si>
  <si>
    <t>FASADEPL VINTAGO 001 8X1192X2500 MM</t>
  </si>
  <si>
    <t>FASADEPL VINTAGO 011 8X1192X2500 MM</t>
  </si>
  <si>
    <t>FASADEPL VINTAGO 021 8X1192X2500 MM</t>
  </si>
  <si>
    <t>FASADEPL VINTAGO 031 8X1192X2500 MM</t>
  </si>
  <si>
    <t>FASADEPL VINTAGO 040 8X1192X2500 MM</t>
  </si>
  <si>
    <t>FASADEPL VINTAGO 050 8X1192X2500 MM</t>
  </si>
  <si>
    <t>FASADEPL VINTAGO 061 8X1192X2500 MM</t>
  </si>
  <si>
    <t>FASADEPL VINTAGO 071 8X1192X2500 MM</t>
  </si>
  <si>
    <t>FASADEPL VINTAGO 091 8X1192X2500 MM</t>
  </si>
  <si>
    <t>FASADEPL VINTAGO 100 8X1192X2500 MM</t>
  </si>
  <si>
    <t>FASADEPL VINTAGO 001 8X1192X3050 MM</t>
  </si>
  <si>
    <t>FASADEPL VINTAGO 011 8X1192X3050 MM</t>
  </si>
  <si>
    <t>FASADEPL VINTAGO 021 8X1192X3050 MM</t>
  </si>
  <si>
    <t>FASADEPL VINTAGO 031 8X1192X3050 MM</t>
  </si>
  <si>
    <t>FASADEPL VINTAGO 040 8X1192X3050 MM</t>
  </si>
  <si>
    <t>FASADEPL VINTAGO 050 8X1192X3050 MM</t>
  </si>
  <si>
    <t>FASADEPL VINTAGO 061 8X1192X3050 MM</t>
  </si>
  <si>
    <t>FASADEPL VINTAGO 071 8X1192X3050 MM</t>
  </si>
  <si>
    <t>FASADEPL VINTAGO 091 8X1192X3050 MM</t>
  </si>
  <si>
    <t>FASADEPL VINTAGO 100 8X1192X3050 MM</t>
  </si>
  <si>
    <t>TOALETTPAPIRHOLDER HVIT</t>
  </si>
  <si>
    <t>FASADEPL AVERA 000 8X1192X2500 MM</t>
  </si>
  <si>
    <t>FASADEPL AVERA 010 8X1192X2500 MM</t>
  </si>
  <si>
    <t>FASADEPL AVERA 020 8X1192X2500 MM</t>
  </si>
  <si>
    <t>FASADEPL AVERA 030 8X1192X2500 MM</t>
  </si>
  <si>
    <t>FASADEPL AVERA 040 8X1192X2500 MM</t>
  </si>
  <si>
    <t>FASADEPL AVERA 050 8X1192X2500 MM</t>
  </si>
  <si>
    <t>FASADEPL AVERA 060 8X1192X2500 MM</t>
  </si>
  <si>
    <t>FASADEPL AVERA 070 8X1192X2500 MM</t>
  </si>
  <si>
    <t>FASADEPL AVERA 100 8X1192X2500 MM</t>
  </si>
  <si>
    <t>FASADEPL AVERA 000 8X1192X3050 MM</t>
  </si>
  <si>
    <t>FASADEPL AVERA 010 8X1192X3050 MM</t>
  </si>
  <si>
    <t>FASADEPL AVERA 020 8X1192X3050 MM</t>
  </si>
  <si>
    <t>FASADEPL AVERA 030 8X1192X3050 MM</t>
  </si>
  <si>
    <t>FASADEPL AVERA 040 8X1192X3050 MM</t>
  </si>
  <si>
    <t>FASADEPL AVERA 050 8X1192X3050 MM</t>
  </si>
  <si>
    <t>FASADEPL AVERA 060 8X1192X3050 MM</t>
  </si>
  <si>
    <t>FASADEPL AVERA 070 8X1192X3050 MM</t>
  </si>
  <si>
    <t>FASADEPL AVERA 100 8X1192X3050 MM</t>
  </si>
  <si>
    <t>FASADEPL NOBILIS 122 8X1192X2500 MM</t>
  </si>
  <si>
    <t>FASADEPL NOBILIS 123 8X1192X2500 MM</t>
  </si>
  <si>
    <t>FASADEPL NOBILIS 124 8X1192X2500 MM</t>
  </si>
  <si>
    <t>FASADEPL NOBILIS 125 8X1192X2500 MM</t>
  </si>
  <si>
    <t>FASADEPL NOBILIS 221 8X1192X2500 MM</t>
  </si>
  <si>
    <t>FASADEPL NOBILIS 421 8X1192X2500 MM</t>
  </si>
  <si>
    <t>FASADEPL NOBILIS 422 8X1192X2500 MM</t>
  </si>
  <si>
    <t>FASADEPL NOBILIS 521 8X1192X2500 MM</t>
  </si>
  <si>
    <t>FASADEPL NOBILIS 522 8X1192X2500 MM</t>
  </si>
  <si>
    <t>FASADEPL NOBILIS 622 8X1192X2500 MM</t>
  </si>
  <si>
    <t>FASADEPL NOBILIS 624 8X1192X2500 MM</t>
  </si>
  <si>
    <t>FASADEPL NOBILIS 721 8X1192X2500 MM</t>
  </si>
  <si>
    <t>FASADEPL NOBILIS 723 8X1192X2500 MM</t>
  </si>
  <si>
    <t>FASADEPL NOBILIS 122 8X1192X3050 MM</t>
  </si>
  <si>
    <t>FASADEPL NOBILIS 123 8X1192X3050 MM</t>
  </si>
  <si>
    <t>FASADEPL NOBILIS 124 8X1192X3050 MM</t>
  </si>
  <si>
    <t>FASADEPL NOBILIS 125 8X1192X3050 MM</t>
  </si>
  <si>
    <t>FASADEPL NOBILIS 221 8X1192X3050 MM</t>
  </si>
  <si>
    <t>FASADEPL NOBILIS 421 8X1192X3050 MM</t>
  </si>
  <si>
    <t>FASADEPL NOBILIS 422 8X1192X3050 MM</t>
  </si>
  <si>
    <t>FASADEPL NOBILIS 521 8X1192X3050 MM</t>
  </si>
  <si>
    <t>FASADEPL NOBILIS 522 8X1192X3050 MM</t>
  </si>
  <si>
    <t>FASADEPL NOBILIS 622 8X1192X3050 MM</t>
  </si>
  <si>
    <t>FASADEPL NOBILIS 624 8X1192X3050 MM</t>
  </si>
  <si>
    <t>FASADEPL NOBILIS 721 8X1192X3050 MM</t>
  </si>
  <si>
    <t>FASADEPL NOBILIS 723 8X1192X3050 MM</t>
  </si>
  <si>
    <t>FASADEPL NOBILIS 122 HR 8X1192X2500</t>
  </si>
  <si>
    <t>FASADEPL NOBILIS 123 HR 8X1192X2500</t>
  </si>
  <si>
    <t>FASADEPL NOBILIS 124 HR 8X1192X2500</t>
  </si>
  <si>
    <t>FASADEPL NOBILIS 125 HR 8X1192X2500</t>
  </si>
  <si>
    <t>FASADEPL NOBILIS 221 HR 8X1192X2500</t>
  </si>
  <si>
    <t>FASADEPL NOBILIS 421 HR 8X1192X2500</t>
  </si>
  <si>
    <t>FASADEPL NOBILIS 422 HR 8X1192X2500</t>
  </si>
  <si>
    <t>FASADEPL NOBILIS 521 HR 8X1192X2500</t>
  </si>
  <si>
    <t>FASADEPL NOBILIS 522 HR 8X1192X2500</t>
  </si>
  <si>
    <t>FASADEPL NOBILIS 622 HR 8X1192X2500</t>
  </si>
  <si>
    <t>FASADEPL NOBILIS 624 HR 8X1192X2500</t>
  </si>
  <si>
    <t>FASADEPL NOBILIS 721 HR 8X1192X2500</t>
  </si>
  <si>
    <t>FASADEPL NOBILIS 723 HR 8X1192X2500</t>
  </si>
  <si>
    <t>FASADEPL NOBILIS 122 HR 8X1192X3050</t>
  </si>
  <si>
    <t>FASADEPL NOBILIS 123 HR 8X1192X3050</t>
  </si>
  <si>
    <t>FASADEPL NOBILIS 124 HR 8X1192X3050</t>
  </si>
  <si>
    <t>FASADEPL NOBILIS 125 HR 8X1192X3050</t>
  </si>
  <si>
    <t>FASADEPL NOBILIS 221 HR 8X1192X3050</t>
  </si>
  <si>
    <t>FASADEPL NOBILIS 421 HR 8X1192X3050</t>
  </si>
  <si>
    <t>FASADEPL NOBILIS 422 HR 8X1192X3050</t>
  </si>
  <si>
    <t>FASADEPL NOBILIS 521 HR 8X1192X3050</t>
  </si>
  <si>
    <t>FASADEPL NOBILIS 522 HR 8X1192X3050</t>
  </si>
  <si>
    <t>FASADEPL NOBILIS 622 HR 8X1192X3050</t>
  </si>
  <si>
    <t>FASADEPL NOBILIS 624 HR 8X1192X3050</t>
  </si>
  <si>
    <t>FASADEPL NOBILIS 721 HR 8X1192X3050</t>
  </si>
  <si>
    <t>FASADEPL NOBILIS 723 HR 8X1192X3050</t>
  </si>
  <si>
    <t>FASADEPL TERRA 751 HR 8X1192X2500</t>
  </si>
  <si>
    <t>FASADEPL TERRA 752 HR 8X1192X2500</t>
  </si>
  <si>
    <t>FASADEPL TERRA 753 HR 8X1192X2500</t>
  </si>
  <si>
    <t>FASADEPL TERRA 754 HR 8X1192X2500</t>
  </si>
  <si>
    <t>FASADEPL TERRA 755 HR 8X1192X2500</t>
  </si>
  <si>
    <t>FASADEPL TERRA 756 HR 8X1192X2500</t>
  </si>
  <si>
    <t>FASADEPL TERRA 751 HR 8X1192X3050</t>
  </si>
  <si>
    <t>FASADEPL TERRA 752 HR 8X1192X3050</t>
  </si>
  <si>
    <t>FASADEPL TERRA 753 HR 8X1192X3050</t>
  </si>
  <si>
    <t>FASADEPL TERRA 754 HR 8X1192X3050</t>
  </si>
  <si>
    <t>FASADEPL TERRA 755 HR 8X1192X3050</t>
  </si>
  <si>
    <t>FASADEPL TERRA 756 HR 8X1192X3050</t>
  </si>
  <si>
    <t>FASADEPL TERRA 751 8X1192X3050 MM</t>
  </si>
  <si>
    <t>FASADEPL TERRA 752 8X1192X3050 MM</t>
  </si>
  <si>
    <t>FASADEPL TERRA 753 8X1192X3050 MM</t>
  </si>
  <si>
    <t>FASADEPL TERRA 754 8X1192X3050 MM</t>
  </si>
  <si>
    <t>FASADEPL TERRA 755 8X1192X3050 MM</t>
  </si>
  <si>
    <t>FASADEPL TERRA 756 8X1192X3050 MM</t>
  </si>
  <si>
    <t>FASADEPL TERRA 751 8X1192X2500 MM</t>
  </si>
  <si>
    <t>FASADEPL TERRA 752 8X1192X2500 MM</t>
  </si>
  <si>
    <t>FASADEPL TERRA 753 8X1192X2500 MM</t>
  </si>
  <si>
    <t>FASADEPL TERRA 754 8X1192X2500 MM</t>
  </si>
  <si>
    <t>FASADEPL TERRA 755 8X1192X2500 MM</t>
  </si>
  <si>
    <t>FASADEPL TERRA 756 8X1192X2500 MM</t>
  </si>
  <si>
    <t>XPS FINNFOAM FP 20MM</t>
  </si>
  <si>
    <t>XPS FINNFOAM FP 30MM</t>
  </si>
  <si>
    <t>VARMEPUMPE NARVIK 25 V2 INNEDEL</t>
  </si>
  <si>
    <t>VARMEPUMPE NARVIK 25 V2 UTEDEL</t>
  </si>
  <si>
    <t>VARMEPUMPE NARVIK 35 V2 INNEDEL</t>
  </si>
  <si>
    <t>VARMEPUMPE NARVIK 35 V2 UTEDEL</t>
  </si>
  <si>
    <t>VARMEPUMPE DUO SPLIT UTEDEL</t>
  </si>
  <si>
    <t>JACKOPOR 200 ISO 50MM EPS STOR</t>
  </si>
  <si>
    <t>SPILEPANEL 12X122X2650 BAD LYS EIK</t>
  </si>
  <si>
    <t>AVSLUTNINGSSPILE-V 12X42X2650 BAD</t>
  </si>
  <si>
    <t>AVSLUTNINGSSPILE-H 12X26X2650</t>
  </si>
  <si>
    <t>UNIVERSALSPILE 12X25X2650</t>
  </si>
  <si>
    <t>TETNINGSRING OV 200MM QU</t>
  </si>
  <si>
    <t>SPENNVINKEL MFP-BR-I M16</t>
  </si>
  <si>
    <t>GRUNNPLATE MFP-BPA-I 1 1/4"</t>
  </si>
  <si>
    <t>GIPSPL GB13 F KLIMA 2400X1200X12,5</t>
  </si>
  <si>
    <t>GIPSPL GE13 F KLIMA 2400X1200X12,5</t>
  </si>
  <si>
    <t>GIPSPL GE13 F KLIMA 2670X1200X12,5</t>
  </si>
  <si>
    <t>GIPSPL GE13 F KLIMA 3020X1200X12,5</t>
  </si>
  <si>
    <t>GIPSPL GE13 F KLIMA 3000X1200X12,5</t>
  </si>
  <si>
    <t>GIPSPL GE13 F KLIMA 2500X1200X12,5</t>
  </si>
  <si>
    <t>GIPSPL GE13 F KLIMA 2700X1200X12,5</t>
  </si>
  <si>
    <t>GIPSPL GEE13 F KLIMA 2900X900X12,5</t>
  </si>
  <si>
    <t>GIPSPL GEE13 F KLIMA 2680X900X12,5</t>
  </si>
  <si>
    <t>GIPSPL GEE13 F KLIMA 2780X900X12,5</t>
  </si>
  <si>
    <t>GIPSPL GEE13 F KLIMA 2820X900X12,5</t>
  </si>
  <si>
    <t>GIPSPL GEE13 F KLIMA 2980X900X12,5</t>
  </si>
  <si>
    <t>GIPSPL GEE13 F KLIMA 3090X900X12,5</t>
  </si>
  <si>
    <t>GIPSPL GEE13 F KLIMA 3140X900X12,5</t>
  </si>
  <si>
    <t>GIPSPL GEE13 F KLIMA 3220X900X12,5</t>
  </si>
  <si>
    <t>GIPSPL GEE13 F KLIMA 3275X900X12,5</t>
  </si>
  <si>
    <t>GIPSPL GEE13 F KLIMA 2580X900X12,5</t>
  </si>
  <si>
    <t>GIPSPL GEE13 F KLIMA 2530X900X12,5</t>
  </si>
  <si>
    <t>GIPSPL GEE13 F KLIMA 2570X900X12,5</t>
  </si>
  <si>
    <t>GIPSPL GEE13 F KLIMA 2400X900X12,5</t>
  </si>
  <si>
    <t>GIPSPL GEE13 F KLIMA 2500X900X12,5</t>
  </si>
  <si>
    <t>GIPSPL GEE13 F KLIMA 2510X900X12,5</t>
  </si>
  <si>
    <t>GIPSPL GEE13 F KLIMA 2520X900X12,5</t>
  </si>
  <si>
    <t>GIPSPL GEE13 F KLIMA 2620X900X12,5</t>
  </si>
  <si>
    <t>GIPSPL GEE13 F KLIMA 2640X900X12,5</t>
  </si>
  <si>
    <t>GIPSPL GEE13 F KLIMA 2700X900X12,5</t>
  </si>
  <si>
    <t>GIPSPL GEE13 F KLIMA 2770X900X12,5</t>
  </si>
  <si>
    <t>GIPSPL GEE13 F KLIMA 2880X900X12,5</t>
  </si>
  <si>
    <t>GIPSPL GEE13 F KLIMA 2920X900X12,5</t>
  </si>
  <si>
    <t>GIPSPL GEE13 F KLIMA 2930X900X12,5</t>
  </si>
  <si>
    <t>GIPSPL GEE13 F KLIMA 3000X900X12,5</t>
  </si>
  <si>
    <t>GIPSPL GEE13 F KLIMA 3020X900X12,5</t>
  </si>
  <si>
    <t>GIPSPL GF15 F KLIMA 2400X1200X15,4</t>
  </si>
  <si>
    <t>GIPSPL GF15 F KLIMA 2500X1200X15,4</t>
  </si>
  <si>
    <t>GIPSPL GF15 F KLIMA 2700X1200X15,4</t>
  </si>
  <si>
    <t>GIPSPL GF15 F KLIMA 2800X1200X15,4</t>
  </si>
  <si>
    <t>GIPSPL GF15 F KLIMA 3000X1200X15,4</t>
  </si>
  <si>
    <t>GIPSPL GF15 R KLIMA 2400X1200X15,4</t>
  </si>
  <si>
    <t>GIPSPL GF15 R KLIMA 2500X1200X15,4</t>
  </si>
  <si>
    <t>GIPSPL GF15 R KLIMA 2590X1200X15,4</t>
  </si>
  <si>
    <t>GIPSPL GF15 R KLIMA 2840X1200X15,4</t>
  </si>
  <si>
    <t>GIPSPL GF15 R KLIMA 2870X1200X15,4</t>
  </si>
  <si>
    <t>GIPSPL GF15 R KLIMA 3150X1200X15,4</t>
  </si>
  <si>
    <t>GIPSPL GF15 R KLIMA 3600X1200X15,4</t>
  </si>
  <si>
    <t>GIPSPL GFE15 F KLIMA 2500X900X15,4</t>
  </si>
  <si>
    <t>GIPSPL GN13 F KLIMA 2155X1200X12,5</t>
  </si>
  <si>
    <t>GIPSPL GN13 F KLIMA 2200X1200X12,5</t>
  </si>
  <si>
    <t>GIPSPL GN13 F KLIMA 2340X1200X12,5</t>
  </si>
  <si>
    <t>GIPSPL GN13 F KLIMA 2350X1200X12,5</t>
  </si>
  <si>
    <t>GIPSPL GN13 F KLIMA 2400X1200X12,5</t>
  </si>
  <si>
    <t>GIPSPL GN13 F KLIMA 2455X1200X12,5</t>
  </si>
  <si>
    <t>GIPSPL GN13 F KLIMA 2490X1200X12,5</t>
  </si>
  <si>
    <t>GIPSPL GN13 F KLIMA 2500X1200X12,5</t>
  </si>
  <si>
    <t>GIPSPL GN13 F KLIMA 2510X1200X12,5</t>
  </si>
  <si>
    <t>GIPSPL GN13 F KLIMA 2530X1200X12,5</t>
  </si>
  <si>
    <t>GIPSPL GN13 F KLIMA 2550X1200X12,5</t>
  </si>
  <si>
    <t>GIPSPL GN13 F KLIMA 2560X1200X12,5</t>
  </si>
  <si>
    <t>GIPSPL GN13 F KLIMA 2570X1200X12,5</t>
  </si>
  <si>
    <t>GIPSPL GN13 F KLIMA 2590X1200X12,5</t>
  </si>
  <si>
    <t>GIPSPL GN13 F KLIMA 2600X1200X12,5</t>
  </si>
  <si>
    <t>GIPSPL GN13 F KLIMA 2615X1200X12,5</t>
  </si>
  <si>
    <t>GIPSPL GN13 F KLIMA 2620X1200X12,5</t>
  </si>
  <si>
    <t>GIPSPL GN13 F KLIMA 2625X1200X12,5</t>
  </si>
  <si>
    <t>GIPSPL GN13 F KLIMA 2630X1200X12,5</t>
  </si>
  <si>
    <t>GIPSPL GN13 F KLIMA 2640X1200X12,5</t>
  </si>
  <si>
    <t>GIPSPL GN13 F KLIMA 2670X1200X12,5</t>
  </si>
  <si>
    <t>GIPSPL GN13 F KLIMA 2690X1200X12,5</t>
  </si>
  <si>
    <t>GIPSPL GN13 F KLIMA 2695X1200X12,5</t>
  </si>
  <si>
    <t>GIPSPL GN13 F KLIMA 2700X1200X12,5</t>
  </si>
  <si>
    <t>GIPSPL GN13 F KLIMA 2720X1200X12,5</t>
  </si>
  <si>
    <t>GIPSPL GN13 F KLIMA 2740X1200X12,5</t>
  </si>
  <si>
    <t>GIPSPL GN13 F KLIMA 2770X1200X12,5</t>
  </si>
  <si>
    <t>GIPSPL GN13 F KLIMA 2780X1200X12,5</t>
  </si>
  <si>
    <t>GIPSPL GN13 F KLIMA 2800X1200X12,5</t>
  </si>
  <si>
    <t>GIPSPL GN13 F KLIMA 2810X1200X12,5</t>
  </si>
  <si>
    <t>GIPSPL GN13 F KLIMA 2820X1200X12,5</t>
  </si>
  <si>
    <t>GIPSPL GN13 F KLIMA 2830X1200X12,5</t>
  </si>
  <si>
    <t>GIPSPL GN13 F KLIMA 2880X1200X12,5</t>
  </si>
  <si>
    <t>GIPSPL GN13 F KLIMA 2900X1200X12,5</t>
  </si>
  <si>
    <t>GIPSPL GN13 F KLIMA 2940X1200X12,5</t>
  </si>
  <si>
    <t>GIPSPL GN13 F KLIMA 2960X1200X12,5</t>
  </si>
  <si>
    <t>GIPSPL GN13 F KLIMA 2985X1200X12,5</t>
  </si>
  <si>
    <t>GIPSPL GN13 F KLIMA 3000X1200X12,5</t>
  </si>
  <si>
    <t>GIPSPL GN13 F KLIMA 3010X1200X12,5</t>
  </si>
  <si>
    <t>GIPSPL GN13 F KLIMA 3020X1200X12,5</t>
  </si>
  <si>
    <t>GIPSPL GN13 F KLIMA 3030X1200X12,5</t>
  </si>
  <si>
    <t>GIPSPL GN13 F KLIMA 3200X1200X12,5</t>
  </si>
  <si>
    <t>GIPSPL GN13 F KLIMA 3400X1200X12,5</t>
  </si>
  <si>
    <t>GIPSPL GN13 F KLIMA 3600X1200X12,5</t>
  </si>
  <si>
    <t>GIPSPL GN13 R KLIMA 2390X1200X12,5</t>
  </si>
  <si>
    <t>GIPSPL GN13 R KLIMA 2490X1200X12,5</t>
  </si>
  <si>
    <t>GIPSPL GN13 R KLIMA 2500X1200X12,5</t>
  </si>
  <si>
    <t>GIPSPL GN13 R KLIMA 2740X1200X12,5</t>
  </si>
  <si>
    <t>GIPSPL GN13 R KLIMA 3000X1200X12,5</t>
  </si>
  <si>
    <t>GIPSPL GNE13 F KLIMA 2910X900X12,5</t>
  </si>
  <si>
    <t>GIPSPL GNE13 F KLIMA 2400X900X12,5</t>
  </si>
  <si>
    <t>GIPSPL GNE13 F KLIMA 2500X900X12,5</t>
  </si>
  <si>
    <t>GIPSPL GNE13 F KLIMA 2520X900X12,5</t>
  </si>
  <si>
    <t>GIPSPL GNE13 F KLIMA 2525X900X12,5</t>
  </si>
  <si>
    <t>GIPSPL GNE13 F KLIMA 2560X900X12,5</t>
  </si>
  <si>
    <t>GIPSPL GNE13 F KLIMA 2600X900X12,5</t>
  </si>
  <si>
    <t>GIPSPL GNE13 F KLIMA 2610X900X12,5</t>
  </si>
  <si>
    <t>GIPSPL GNE13 F KLIMA 2620X900X12,5</t>
  </si>
  <si>
    <t>GIPSPL GNE13 F KLIMA 2625X900X12,5</t>
  </si>
  <si>
    <t>GIPSPL GNE13 F KLIMA 2675X900X12,5</t>
  </si>
  <si>
    <t>GIPSPL GNE13 F KLIMA 2685X900X12,5</t>
  </si>
  <si>
    <t>GIPSPL GNE13 F KLIMA 2690X900X12,5</t>
  </si>
  <si>
    <t>GIPSPL GNE13 F KLIMA 2695X900X12,5</t>
  </si>
  <si>
    <t>GIPSPL GNE13 F KLIMA 2700X900X12,5</t>
  </si>
  <si>
    <t>GIPSPL GNE13 F KLIMA 2720X900X12,5</t>
  </si>
  <si>
    <t>GIPSPL GNE13 F KLIMA 2740X900X12,5</t>
  </si>
  <si>
    <t>GIPSPL GNE13 F KLIMA 2745X900X12,5</t>
  </si>
  <si>
    <t>GIPSPL GNE13 F KLIMA 2780X900X12,5</t>
  </si>
  <si>
    <t>GIPSPL GNE13 F KLIMA 2800X900X12,5</t>
  </si>
  <si>
    <t>GIPSPL GNE13 F KLIMA 2820X900X12,5</t>
  </si>
  <si>
    <t>GIPSPL GNE13 F KLIMA 2850X900X12,5</t>
  </si>
  <si>
    <t>GIPSPL GNE13 F KLIMA 2860X900X12,5</t>
  </si>
  <si>
    <t>GIPSPL GNE13 F KLIMA 2900X900X12,5</t>
  </si>
  <si>
    <t>GIPSPL GNE13 F KLIMA 2915X900X12,5</t>
  </si>
  <si>
    <t>GIPSPL GNE13 F KLIMA 2950X900X12,5</t>
  </si>
  <si>
    <t>GIPSPL GNE13 F KLIMA 3000X900X12,5</t>
  </si>
  <si>
    <t>GIPSPL GNE13 F KLIMA 3020X900X12,5</t>
  </si>
  <si>
    <t>GIPSPL GNE13 F KLIMA 3055X900X12,5</t>
  </si>
  <si>
    <t>GIPSPL GNE13 F KLIMA 3120X900X12,5</t>
  </si>
  <si>
    <t>GIPSPL GNE13 F KLIMA 3150X900X12,5</t>
  </si>
  <si>
    <t>GIPSPL GNE13 F KLIMA 3185X900X12,5</t>
  </si>
  <si>
    <t>GIPSPL GNE13 F KLIMA 3300X900X12,5</t>
  </si>
  <si>
    <t>GIPSPL GNE13 F KLIMA 3435X900X12,5</t>
  </si>
  <si>
    <t>GIPSPL GNE13 F KLIMA 2655X900X12,5</t>
  </si>
  <si>
    <t>GIPSPL GNE13 F KLIMA 2970X900X12,5</t>
  </si>
  <si>
    <t>GIPSPL GNE13 F KLIMA 3175X900X12,5</t>
  </si>
  <si>
    <t>GIPSPL GNE 13/884 R KLIMA 2630X884</t>
  </si>
  <si>
    <t>GIPSPL GNE 13/884 R KLIMA 2640X884</t>
  </si>
  <si>
    <t>GIPSPL GNE 13/884 R KLIMA 2830X884</t>
  </si>
  <si>
    <t>GIPSPL GNE 13/884 R KLIMA 3000X884</t>
  </si>
  <si>
    <t>GIPSPL GNE 13/884 R KLIMA 3300X884</t>
  </si>
  <si>
    <t>GIPSPL GNF10 R KLIMA 2700X867X9,5</t>
  </si>
  <si>
    <t>GIPSPL GNF10 R KLIMA 3000X867X9,5</t>
  </si>
  <si>
    <t>GIPSPL GPNO 13/900 B KLIMA 2550X900</t>
  </si>
  <si>
    <t>GIPSPL GPNO 13/900 B KLIMA 2680X900</t>
  </si>
  <si>
    <t>GIPSPL GPNO 13/900 B KLIMA 2685X900</t>
  </si>
  <si>
    <t>GIPSPL GPNO 13/900 B KLIMA 2750X900</t>
  </si>
  <si>
    <t>GIPSPL GPNO 13/900 B KLIMA 3000X900</t>
  </si>
  <si>
    <t>GIPSPL GPNO 13/900 B KLIMA 3100X900</t>
  </si>
  <si>
    <t>GIPSPL GPNO 13/900 B KLIMA 3300X900</t>
  </si>
  <si>
    <t>GIPSPL GPNO 13/900 B KLIMA 3390X900</t>
  </si>
  <si>
    <t>GIPSPL GR13 F KLIMA 2400X1200X12,5</t>
  </si>
  <si>
    <t>GIPSPL GR13 F KLIMA 2500X1200X12,5</t>
  </si>
  <si>
    <t>GIPSPL GR13 F KLIMA 2560X1200X12,5</t>
  </si>
  <si>
    <t>GIPSPL GR13 F KLIMA 2700X1200X12,5</t>
  </si>
  <si>
    <t>GIPSPL GR13 F KLIMA 2740X1200X12,5</t>
  </si>
  <si>
    <t>GIPSPL GR13 F KLIMA 2770X1200X12,5</t>
  </si>
  <si>
    <t>GIPSPL GR13 F KLIMA 2800X1200X12,5</t>
  </si>
  <si>
    <t>GIPSPL GR13 F KLIMA 3000X1200X12,5</t>
  </si>
  <si>
    <t>GIPSPL GRE13 F KLIMA 2400X900X12,5</t>
  </si>
  <si>
    <t>GIPSPL GRE13 F KLIMA 2500X900X12,5</t>
  </si>
  <si>
    <t>GIPSPL GRE13 F KLIMA 2700X900X12,5</t>
  </si>
  <si>
    <t>GIPSPL GRE13 F KLIMA 2860X900X12,5</t>
  </si>
  <si>
    <t>GIPSPL GRE13 F KLIMA 2915X900X12,5</t>
  </si>
  <si>
    <t>GIPSPL GRE13 F KLIMA 3000X900X12,5</t>
  </si>
  <si>
    <t>GIPSPL GU9 R KLIMA 2700X1200X9,5</t>
  </si>
  <si>
    <t>GIPSPL GU9 R KLIMA 2970X1200X9,5</t>
  </si>
  <si>
    <t>GIPSPL GU9 R KLIMA 3050X1200X9,5</t>
  </si>
  <si>
    <t>GIPSPL GU9 R KLIMA 3075X1200X9,5</t>
  </si>
  <si>
    <t>GIPSPL GU9 R KLIMA 3150X1200X9,5</t>
  </si>
  <si>
    <t>GIPSPL GU9 R KLIMA 3200X1200X9,5</t>
  </si>
  <si>
    <t>GIPSPL GU9 R KLIMA 2500X1200X9,5</t>
  </si>
  <si>
    <t>GIPSPL GU9 R KLIMA 2740X1200X9,5</t>
  </si>
  <si>
    <t>GIPSPL GU9 R KLIMA 3000X1200X9,5</t>
  </si>
  <si>
    <t>BYGNINGSPL UTV GXU9 KLIMA 2700X1200</t>
  </si>
  <si>
    <t>BYGNINGSPL UTV GXU9 KLIMA 2500X1200</t>
  </si>
  <si>
    <t>BYGNINGSPL UTV GXU9 KLIMA 2740X1200</t>
  </si>
  <si>
    <t>BYGNINGSPL UTV GXU9 KLIMA 2870X1200</t>
  </si>
  <si>
    <t>BYGNINGSPL UTV GXU9 KLIMA 3470X1200</t>
  </si>
  <si>
    <t>BYGNINGSPL UTV GXU9 KLIMA 3000X1200</t>
  </si>
  <si>
    <t>FASADEPL ZENOR 69055 8X1192X3050 MM</t>
  </si>
  <si>
    <t>FASADEPL ZENOR 69055 8X1192X2500 MM</t>
  </si>
  <si>
    <t>RØRKLAMMER MP-US 90 3" ZM</t>
  </si>
  <si>
    <t>U-BOLT MP-UB 219 8" M12 OC</t>
  </si>
  <si>
    <t>BEND RILLET 22,5GR 6" 7112</t>
  </si>
  <si>
    <t>BEND RILLET 11,25GR 6" 7113</t>
  </si>
  <si>
    <t>T-RØR RILLET 5" 7120</t>
  </si>
  <si>
    <t>T-RØR RILLET 6" 7120</t>
  </si>
  <si>
    <t>T-RØR REDU 4"X3"X4" 7121</t>
  </si>
  <si>
    <t>T-RØR REDU 5"X3"X5" 7121</t>
  </si>
  <si>
    <t>T-RØR REDU 5"X4"X139 7121</t>
  </si>
  <si>
    <t>T-RØR REDU 6"X4"X168 7121</t>
  </si>
  <si>
    <t>T-RØR REDU 6"X5"X168 7121</t>
  </si>
  <si>
    <t>REDUKSJON KONS 6"X2 1/2" 7150</t>
  </si>
  <si>
    <t>REDUKSJON KONS 6"X3" 7150</t>
  </si>
  <si>
    <t>REDUKSJON KONS 6"X4" 7150</t>
  </si>
  <si>
    <t>ENDELOKK RILLET 6" 7160</t>
  </si>
  <si>
    <t>RØRKLAMMER MP-US 18 3/8" ZM</t>
  </si>
  <si>
    <t>RØRKLAMMER MP-US 22 1/2" ZM</t>
  </si>
  <si>
    <t>RØRKLAMMER MP-US 28 3/4" ZM</t>
  </si>
  <si>
    <t>RØRKLAMMER MP-US 34 1" ZM</t>
  </si>
  <si>
    <t>RØRKLAMMER MP-US 43 1-1/4" ZM</t>
  </si>
  <si>
    <t>RØRKLAMMER MP-US 49 1-1/2" ZM</t>
  </si>
  <si>
    <t>RØRKLAMMER MP-US 61 2" ZM</t>
  </si>
  <si>
    <t>RØRKLAMMER MP-US 77 2-1/2" ZM</t>
  </si>
  <si>
    <t>RØRKLAMMER MP-US 115 4" ZM</t>
  </si>
  <si>
    <t>RØRKLAMMER MP-US 169 6" ZM</t>
  </si>
  <si>
    <t>RØRKLAMMER MP-US 221 8" ZM</t>
  </si>
  <si>
    <t>RØRKLAMMER MP-US 275 10" ZM</t>
  </si>
  <si>
    <t>RØRKLAMMER MP-US 139 5" ZM</t>
  </si>
  <si>
    <t>U-BOLT MP-UB 21 1/2" M8 ELF</t>
  </si>
  <si>
    <t>U-BOLT MP-UB 26 3/4" M8 ELF</t>
  </si>
  <si>
    <t>U-BOLT MP-UB 33 1" M8 ELF</t>
  </si>
  <si>
    <t>U-BOLT MP-UB 42 1-1/4" M8 ELF</t>
  </si>
  <si>
    <t>U-BOLT MP-UB 48 1-1/2" M8 ELF</t>
  </si>
  <si>
    <t>U-BOLT MP-UB 60 2" M10 ELF</t>
  </si>
  <si>
    <t>U-BOLT MP-UB 76 2-1/2" M10 ELF</t>
  </si>
  <si>
    <t>U-BOLT MP-UB 89 3" M10 ELF</t>
  </si>
  <si>
    <t>U-BOLT MP-UB 114 4" M12 ELF</t>
  </si>
  <si>
    <t>U-BOLT MP-UB 139 5" M12 ELF</t>
  </si>
  <si>
    <t>U-BOLT MP-UB 168 6" M12 ELF</t>
  </si>
  <si>
    <t>U-BOLT MP-UB 219 8" M12 ELF</t>
  </si>
  <si>
    <t>U-BOLT MP-UB 21 1/2" M8 VF</t>
  </si>
  <si>
    <t>U-BOLT MP-UB 26 3/4" M8 VF</t>
  </si>
  <si>
    <t>U-BOLT MP-UB 33 1" M8 VF</t>
  </si>
  <si>
    <t>U-BOLT MP-UB 42 1-1/4" M8 VF</t>
  </si>
  <si>
    <t>U-BOLT MP-UB 48 1-1/2" M8 VF</t>
  </si>
  <si>
    <t>U-BOLT MP-UB 60 2" M10 VF</t>
  </si>
  <si>
    <t>U-BOLT MP-UB 76 2-1/2" M10 VF</t>
  </si>
  <si>
    <t>U-BOLT MP-UB 89 3" M10 VF</t>
  </si>
  <si>
    <t>U-BOLT MP-UB 114 4" M12 VF</t>
  </si>
  <si>
    <t>U-BOLT MP-UB 139 5" M12 VF</t>
  </si>
  <si>
    <t>U-BOLT MP-UB 168 6" M12 VF</t>
  </si>
  <si>
    <t>KLAMMER ISO MRP-RPC 140 (19)</t>
  </si>
  <si>
    <t>KLAMMER ISO MRP-RPC 168 (19)</t>
  </si>
  <si>
    <t>KLAMMER ISO MRP-RPC 219 (19)</t>
  </si>
  <si>
    <t>KLAMMER ISO MRP-RPC 114 (19)</t>
  </si>
  <si>
    <t>KLAMMER ISO MRP-RPC 88 (19)</t>
  </si>
  <si>
    <t>KLAMMER ISO MRP-RPC 76 (19)</t>
  </si>
  <si>
    <t>KLAMMER ISO MRP-RPC 60 (19)</t>
  </si>
  <si>
    <t>KLAMMER ISO MRP-RPC 50 (19)</t>
  </si>
  <si>
    <t>KLAMMER ISO MRP-RPC 42 (19)</t>
  </si>
  <si>
    <t>KLAMMER ISO MRP-RPC 40 (19)</t>
  </si>
  <si>
    <t>KLAMMER ISO MRP-RPC 35 (19)</t>
  </si>
  <si>
    <t>KLAMMER ISO MRP-RPC 28 (19)</t>
  </si>
  <si>
    <t>KLAMMER ISO MRP-RPC 15 (19)</t>
  </si>
  <si>
    <t>KLAMMER ISO MRP-RPC 18 (19)</t>
  </si>
  <si>
    <t>KLAMMER ISO MRP-RPC 22 (19)</t>
  </si>
  <si>
    <t>KLAMMER ISO MRP-RPC 54 (19)</t>
  </si>
  <si>
    <t>MINERALULL DOBBELSKRÅ ROV 60 10,8M</t>
  </si>
  <si>
    <t>MINERALULL DOBBELSKRÅ ROV 60 12M</t>
  </si>
  <si>
    <t>MINERALULL DOBBELSKRÅ ROV 60 13,2M</t>
  </si>
  <si>
    <t>MINERALULL DOBBELSKRÅ ROV 60 14,4M</t>
  </si>
  <si>
    <t>MINERALULL DOBBELSKRÅ ROV 60 2,4M</t>
  </si>
  <si>
    <t>MINERALULL DOBBELSKRÅ ROV 60 3,6M</t>
  </si>
  <si>
    <t>MINERALULL DOBBELSKRÅ ROV 60 4,8M</t>
  </si>
  <si>
    <t>MINERALULL DOBBELSKRÅ ROV 60 8,4M</t>
  </si>
  <si>
    <t>MINERALULL DOBBELSKRÅ ROV 60 9,6M</t>
  </si>
  <si>
    <t>MINERALULL ROL30 LAMELL270X240X2400</t>
  </si>
  <si>
    <t>MINERALULL ROL30 LAMELL300X240X2400</t>
  </si>
  <si>
    <t>MINERALULL ROL30 LAMELL340X240X2400</t>
  </si>
  <si>
    <t>MINERALULL ROL30 LAMELL390X240X2400</t>
  </si>
  <si>
    <t>MINERALULL ROL30 LAMELL450X240X2400</t>
  </si>
  <si>
    <t>MINERALULL ROS50 150X600X1800MM</t>
  </si>
  <si>
    <t>MIN ULL ROBSTER 60 DUK 30X1200X1800</t>
  </si>
  <si>
    <t>MIN ULL ROBSTER 60 DUK 50X1200X1800</t>
  </si>
  <si>
    <t>MIN ULL ROX BOT 121/245 127X1200MM</t>
  </si>
  <si>
    <t>MIN ULL ROX BOT 121/245 127X1200KRT</t>
  </si>
  <si>
    <t>MIN ULL ROX TOP 75/199 127X1200MM</t>
  </si>
  <si>
    <t>MIN ULL ROX TOP 75/199 127X1200KRT</t>
  </si>
  <si>
    <t>MIN ULL SKRÅ 1-100 10-46X1200X3600</t>
  </si>
  <si>
    <t>MIN ULL SKRÅ 1-100 46-70X600X2400MM</t>
  </si>
  <si>
    <t>MIN ULL SKRÅ 1-100 10-22X600X1200MM</t>
  </si>
  <si>
    <t>MIN ULL SKRÅ 1-100 22-34X600X1200MM</t>
  </si>
  <si>
    <t>MIN ULL SKRÅ 1-100 34-46X600X1200MM</t>
  </si>
  <si>
    <t>MIN ULL SKRÅ 1-100 46-58X600X1200MM</t>
  </si>
  <si>
    <t>MIN ULL SKRÅ 1-100 58-70X600X1200MM</t>
  </si>
  <si>
    <t>MIN ULL SKRÅ MOTF 0-80X500X1200MM</t>
  </si>
  <si>
    <t>SPILEPLATE EIK SVART 600X2400/16</t>
  </si>
  <si>
    <t>SPILEPLATE BASIC POPLAR THERMO 2400</t>
  </si>
  <si>
    <t>MIN ULL PLATER ROS30 50X600X1800MM</t>
  </si>
  <si>
    <t>MIN ULL PLATER ROS30 60X600X1800MM</t>
  </si>
  <si>
    <t>MIN ULL PLATER ROS30 120X600X1800MM</t>
  </si>
  <si>
    <t>MIN ULL 4,32M2 ROB50 30X600X1200MM</t>
  </si>
  <si>
    <t>MIN ULL PL ROBST50 DUK 30X1200X1800</t>
  </si>
  <si>
    <t>MIN ULL PLATER ROB60 30X1200X1800MM</t>
  </si>
  <si>
    <t>MIN ULL PLATER ROS60 60X600X1800MM</t>
  </si>
  <si>
    <t>MIN ULL PLATER ROS60 120X600X1800MM</t>
  </si>
  <si>
    <t>MIN ULL PLATER ROB80 30X1200X1800MM</t>
  </si>
  <si>
    <t>MIN ULL PLATER ROB50 30X1200X1800MM</t>
  </si>
  <si>
    <t>SPILEPLATE BASIC EIK SVART 2400/26</t>
  </si>
  <si>
    <t>SPILEPLATE B POPLAR THERMO 2400/26</t>
  </si>
  <si>
    <t>SPILEPLATE BASIC EIK SVART 2700/16</t>
  </si>
  <si>
    <t>SPILEPLATE B POPLAR THERMO 2700/16</t>
  </si>
  <si>
    <t>SPILEPLATE BASIC EIK SVART 2700/26</t>
  </si>
  <si>
    <t>SPILEPLATE B POPLAR THERMO 2700/26</t>
  </si>
  <si>
    <t>FASADEPL T0991 SATN TS1 3050X1530X6</t>
  </si>
  <si>
    <t>FASADEPL T1037 SATN TF1 3050X1530X8</t>
  </si>
  <si>
    <t>FASADEPL T1037 SATN TS1 3050X1530X6</t>
  </si>
  <si>
    <t>FASADEPL T1058 SATN TF1 3050X1530X8</t>
  </si>
  <si>
    <t>FASADEPL T1108 TMT TS1 3050X1530X6</t>
  </si>
  <si>
    <t>SPILEPLATE ACOUSTIC EIKSVART2400/16</t>
  </si>
  <si>
    <t>SPILEPLATE A POPLAR THERMO 2400/16</t>
  </si>
  <si>
    <t>SPILEPLATE ACOUSTIC EIKSVART2400/26</t>
  </si>
  <si>
    <t>SPILEPLATE A POPLAR THERMO 2400/26</t>
  </si>
  <si>
    <t>SPILEPLATE ACOUSTIC EIKSVART2700/16</t>
  </si>
  <si>
    <t>SPILEPLATE A POPLAR THERMO 2700/16</t>
  </si>
  <si>
    <t>SPILEPLATE A FURU SVART 2700/16</t>
  </si>
  <si>
    <t>SPILEPLATE A EIK SVART 2700/26</t>
  </si>
  <si>
    <t>SPILEPLATE A POPLAR THERMO 2700/26</t>
  </si>
  <si>
    <t>SPILEPLATE A FURU SVART 2700/26</t>
  </si>
  <si>
    <t>SPILEPLATE AF EIK SVART 2400/16</t>
  </si>
  <si>
    <t>SPILEPLATE AF POPLAR THERMO 2400/16</t>
  </si>
  <si>
    <t>SPILEPLATE AF EIK SVART 2400/26</t>
  </si>
  <si>
    <t>SPILEPLATE AF POPLAR THERMO 2400/26</t>
  </si>
  <si>
    <t>SPILEPLATE AF EIK SVART 2700/16</t>
  </si>
  <si>
    <t>SPILEPLATE AF FURU SVART 2700/16</t>
  </si>
  <si>
    <t>SPILEPLATE AF POPLAR THERMO 2700/16</t>
  </si>
  <si>
    <t>SPILEPLATE AF EIK SVART 2700/26</t>
  </si>
  <si>
    <t>SPILEPLATE AF FURU SVART 2700/26</t>
  </si>
  <si>
    <t>SPILEPLATE AF POPLAR THERMO 2700/26</t>
  </si>
  <si>
    <t>SPILEPLATE NC EIK DRIVVED 2400/16</t>
  </si>
  <si>
    <t>SPILEPLATE NC EIK HØSTBRUN 2400/16</t>
  </si>
  <si>
    <t>SPILEPLATE NC EIK KULLSORT 2400/16</t>
  </si>
  <si>
    <t>SPILEPLATE NC EIK MOKKA 2400/16</t>
  </si>
  <si>
    <t>SPILEPLATE NC EIK PATINAGRÅ 2400/16</t>
  </si>
  <si>
    <t>SPILEPLATE NC EIK SHABBY 2400/16</t>
  </si>
  <si>
    <t>SPILEPLATE NC VALNØTT 2400/16</t>
  </si>
  <si>
    <t>SPILEPLATE NC EIK VÆRBITT 2400/16</t>
  </si>
  <si>
    <t>SPILEPLATE NC EIK DRIVVED 2700/16</t>
  </si>
  <si>
    <t>SPILEPLATE NC EIK HØSTBRUN 2700/16</t>
  </si>
  <si>
    <t>SPILEPLATE NC EIK KULLSORT 2700/16</t>
  </si>
  <si>
    <t>SPILEPLATE NC EIK MOKKA 2700/16</t>
  </si>
  <si>
    <t>SPILEPLATE NC EIK PATINAGRÅ 2700/16</t>
  </si>
  <si>
    <t>SPILEPLATE NC EIK SHABBY 2700/16</t>
  </si>
  <si>
    <t>SPILEPLATE NC VALNØTT 2700/16</t>
  </si>
  <si>
    <t>SPILEPLATE NC EIK VÆRBITT 2700/16</t>
  </si>
  <si>
    <t>MINERALULL DOBBELSKRÅ ROV 60 6M</t>
  </si>
  <si>
    <t>MINERALULL DOBBELSKRÅ ROV 60 7,2M</t>
  </si>
  <si>
    <t>INNEDEL GUSSURI</t>
  </si>
  <si>
    <t>UTEDEL GUSSURI</t>
  </si>
  <si>
    <t>VARMEPUMPE GUSSURI</t>
  </si>
  <si>
    <t>PRESSBAKKE SET OU/KRF</t>
  </si>
  <si>
    <t>PUMPE TIL SEALSKIN SÅPEDISPENSER</t>
  </si>
  <si>
    <t>PUMPE TIL SEALSKIN EARTH DISPENSER</t>
  </si>
  <si>
    <t>TIGER BØRSTEHODE MED NYLONBUST</t>
  </si>
  <si>
    <t>FASADEPL S 995 8X1192X3050 1080Y10R</t>
  </si>
  <si>
    <t>KLESHENGER 48X2,5X15,5 CM EIK NATUR</t>
  </si>
  <si>
    <t>KLESHENGER 48X2,5X15,5 CM EIK SVART</t>
  </si>
  <si>
    <t>SPEIL MED TRERAMME EIK NATUR</t>
  </si>
  <si>
    <t>SPEIL MED TRERAMME EIK SVART</t>
  </si>
  <si>
    <t>SPEIL MED TRERAMME EIK RØKT</t>
  </si>
  <si>
    <t>MDF STD KRONOSPAN 10X2440X1220</t>
  </si>
  <si>
    <t>FASADEPL PATINA 313 2500X1192X8</t>
  </si>
  <si>
    <t>FASADEPL PATINA 323 2500X1192X8</t>
  </si>
  <si>
    <t>FASADEPL PATINA 333 2500X1192X8</t>
  </si>
  <si>
    <t>FASADEPL PATINA 565 2500X1192X8</t>
  </si>
  <si>
    <t>FASADEPL PATINA 313 3050X1192X8</t>
  </si>
  <si>
    <t>FASADEPL PATINA 323 3050X1192X8</t>
  </si>
  <si>
    <t>FASADEPL PATINA 333 3050X1192X8</t>
  </si>
  <si>
    <t>FASADEPL PATINA 565 3050X1192X8</t>
  </si>
  <si>
    <t>FASADEPL PATINA 313 2500X1250X8</t>
  </si>
  <si>
    <t>FASADEPL PATINA 323 2500X1250X8</t>
  </si>
  <si>
    <t>FASADEPL PATINA 333 2500X1250X8</t>
  </si>
  <si>
    <t>FASADEPL PATINA 565 2500X1250X8</t>
  </si>
  <si>
    <t>FASADEPL PATINA 313 3050X1250X8</t>
  </si>
  <si>
    <t>FASADEPL PATINA 323 3050X1250X8</t>
  </si>
  <si>
    <t>FASADEPL PATINA 333 3050X1250X8</t>
  </si>
  <si>
    <t>FASADEPL PATINA 565 3050X1250X8</t>
  </si>
  <si>
    <t>FASADEPL PATINA R020 2500X1250X8</t>
  </si>
  <si>
    <t>FASADEPL PATINA R020 3050X1250X8</t>
  </si>
  <si>
    <t>FASADEPL PATINA R020 3050X1192X8</t>
  </si>
  <si>
    <t>FASADEPL PATINA R050 2500X1250X8</t>
  </si>
  <si>
    <t>FASADEPL PATINA R050 3050X1250X8</t>
  </si>
  <si>
    <t>FASADEPL PATINA R050 2500X1192X8</t>
  </si>
  <si>
    <t>FASADEPL PATINA R222 2500X1250X8</t>
  </si>
  <si>
    <t>FASADEPL PATINA R222 3050X1250X8</t>
  </si>
  <si>
    <t>FASADEPL PATINA R222 2500X1192X8</t>
  </si>
  <si>
    <t>FASADEPL PATINAI070 3050X1250X8/9.5</t>
  </si>
  <si>
    <t>FASADEPL PATINAI070 2500X1250X8/9.5</t>
  </si>
  <si>
    <t>FASADEPL PATINAI545 2500X1250X8/9.5</t>
  </si>
  <si>
    <t>FASADEPL PATINAI050 3050X1250X8/9.5</t>
  </si>
  <si>
    <t>FASADEPL PATINAI050 2500X1250X8/9.5</t>
  </si>
  <si>
    <t>FASADEPL PATINAI020 3050X1250X8/9.5</t>
  </si>
  <si>
    <t>FASADEPL PATINAI020 2500X1250X8/9.5</t>
  </si>
  <si>
    <t>FASADEPL PATINAI222 3050X1250X8/9.5</t>
  </si>
  <si>
    <t>FASADEPL PATINAI222 2500X1250X8/9.5</t>
  </si>
  <si>
    <t>FASADEPL PATINAI222 2500X1192X8/9.5</t>
  </si>
  <si>
    <t>FASADEPL PATINA S020 2500X1192X8</t>
  </si>
  <si>
    <t>FASADEPL PATINA S020 2500X1250X8</t>
  </si>
  <si>
    <t>FASADEPL PATINA S020 3050X1192X8</t>
  </si>
  <si>
    <t>FASADEPL PATINA S020 3050X1250X8</t>
  </si>
  <si>
    <t>FASADEPL PATINA S050 2500X1192X8</t>
  </si>
  <si>
    <t>FASADEPL PATINA S050 2500X1250X8</t>
  </si>
  <si>
    <t>FASADEPL PATINA S050 3050X1192X8</t>
  </si>
  <si>
    <t>FASADEPL PATINA S050 3050X1250X8</t>
  </si>
  <si>
    <t>FASADEPL PATINA S070 2500X1192X8</t>
  </si>
  <si>
    <t>FASADEPL PATINA S070 2500X1250X8</t>
  </si>
  <si>
    <t>FASADEPL PATINA S070 3050X1192X8</t>
  </si>
  <si>
    <t>FASADEPL PATINA S070 3050X1250X8</t>
  </si>
  <si>
    <t>FASADEPL PATINA S222 2500X1192X8</t>
  </si>
  <si>
    <t>FASADEPL PATINA S222 2500X1250X8</t>
  </si>
  <si>
    <t>FASADEPL PATINA S222 3050X1192X8</t>
  </si>
  <si>
    <t>FASADEPL PATINA S222 3050X1250X8</t>
  </si>
  <si>
    <t>FASADEPL PATINA S545 2500X1250X8</t>
  </si>
  <si>
    <t>FASADEPL PATINA S545 3050X1192X8</t>
  </si>
  <si>
    <t>FASADEPL PATINA S545 3050X1250X8</t>
  </si>
  <si>
    <t>TRINNLYDPLATE M/DUK EPS-T 40-3</t>
  </si>
  <si>
    <t>TRINNLYDPLATE M/DUK EPS-T 30-2</t>
  </si>
  <si>
    <t>TRINNLYDPLATE M/DUK EPS-T 50-3</t>
  </si>
  <si>
    <t>ULTIPRO ERGOSPON 16X410X1820</t>
  </si>
  <si>
    <t>ULTIPRO ERGOSPON 18X410X1820</t>
  </si>
  <si>
    <t>LIST VERTIKAL 3000MM S191/CP180</t>
  </si>
  <si>
    <t>TRIM HORISONTAL 3000MM S191/CP180</t>
  </si>
  <si>
    <t>CONLIT KLEBER 20 KG BØTTE ROCKWOOL</t>
  </si>
  <si>
    <t>FLEKKBOKS BRUNPIGMENTERT LAKK</t>
  </si>
  <si>
    <t>FLEKKBOKS HVITPIGMENTERT LAKK</t>
  </si>
  <si>
    <t>FLEKKBOKS SVART LAKK</t>
  </si>
  <si>
    <t>GLAVA 38 STÅLSTENDERRULL SPS</t>
  </si>
  <si>
    <t>FASADEPLATE 10X1220X2500 LT85</t>
  </si>
  <si>
    <t>FASADEPLATE 10X3050X1220 RECT LT85</t>
  </si>
  <si>
    <t>GLAVA LETTLAMELL 170X200X1800MM</t>
  </si>
  <si>
    <t>MINERALULL ROS30 140X600X1800MM</t>
  </si>
  <si>
    <t>FASADEPL PATINA 626 8X1192X2500</t>
  </si>
  <si>
    <t>EPS FALL S150 1:100 PK 10-72MM</t>
  </si>
  <si>
    <t>SWISSPEARL DIVERSE TILBEHØR SPS</t>
  </si>
  <si>
    <t>FASADEPL CARAT 7080 8X1192X2500 MM</t>
  </si>
  <si>
    <t>FASADEPL CARAT 7082 8X1192X2500 MM</t>
  </si>
  <si>
    <t>FASADEPL CARAT 7080 8X1192X3050 MM</t>
  </si>
  <si>
    <t>FASADEPL CARAT 7082 8X1192X3050 MM</t>
  </si>
  <si>
    <t>FASADEPL CARAT 7080 HR 8X1192X2500</t>
  </si>
  <si>
    <t>FASADEPL CARAT 7082 HR 8X1192X2500</t>
  </si>
  <si>
    <t>FASADEPL CARAT 7080 HR 8X1192X3050</t>
  </si>
  <si>
    <t>FASADEPL CARAT 7082 HR 8X1192X3050</t>
  </si>
  <si>
    <t>UTEDUSCH 35L SOLOPPVARMET 04</t>
  </si>
  <si>
    <t>GULVPAPP 85-110CM 36M2 90GR</t>
  </si>
  <si>
    <t>ETTHULSVENTIL CC60 KROM VINKLET</t>
  </si>
  <si>
    <t>DUSJFORHENGSKINNE EASYROLL ALU</t>
  </si>
  <si>
    <t>FORHENGSRINGER CLIPS SORTE</t>
  </si>
  <si>
    <t>DUSJFORHENGSKINNE EASYROLL SORT</t>
  </si>
  <si>
    <t>DUSJFORHENGSKINNE EASYROLL HVIT</t>
  </si>
  <si>
    <t>DUSJFORHENGSSTANG 80-130CM SORT</t>
  </si>
  <si>
    <t>DUSJFORHENGSTANG 125-220CM SORT</t>
  </si>
  <si>
    <t>BRANNSLUKKKER 6KG 43ABC</t>
  </si>
  <si>
    <t>OSBP3 TG2 12X2400X1200</t>
  </si>
  <si>
    <t>OSBP3 TG2 15X2400X1200</t>
  </si>
  <si>
    <t>OSBP3 TG2 18X2400X1200</t>
  </si>
  <si>
    <t>FASADEPL CARAT 7090 HR 8X1192X2500</t>
  </si>
  <si>
    <t>FASADEPL CARAT 7091 HR 8X1192X2500</t>
  </si>
  <si>
    <t>FASADEPL CARAT 7099 HR 8X1192X2500</t>
  </si>
  <si>
    <t>FASADEPL CARAT 7090 HR 8X1192X3050</t>
  </si>
  <si>
    <t>FASADEPL CARAT 7091 HR 8X1192X3050</t>
  </si>
  <si>
    <t>FASADEPL CARAT 7099 HR 8X1192X3050</t>
  </si>
  <si>
    <t>BOR TIL FORBORING 5,5MM</t>
  </si>
  <si>
    <t>FASADEPL PATINA 343 3050X1250X8MM</t>
  </si>
  <si>
    <t>DUSJNAL LANG KROM</t>
  </si>
  <si>
    <t>FASADEPL ZENOR 67014 8X1270X2530MM</t>
  </si>
  <si>
    <t>BOR TIL FORBORING 9,5MM</t>
  </si>
  <si>
    <t>BOR TIL FORBORING 4,1MM 5STK</t>
  </si>
  <si>
    <t>DUSJKURV FOR BLANDEBTTERI SORT</t>
  </si>
  <si>
    <t>TOALETTPAPIRHOLDER SORT  FB3411</t>
  </si>
  <si>
    <t>TOALETTPAPIRHOLDER KROM FK3411</t>
  </si>
  <si>
    <t>BRANNSLUKKER 6KG 34ABC</t>
  </si>
  <si>
    <t>KROK ENKEL SORT SELVKLEBENDE</t>
  </si>
  <si>
    <t>KROK ENKEL SORT BB455</t>
  </si>
  <si>
    <t>KROK DOBBEL SORT SELVKLEBENDE</t>
  </si>
  <si>
    <t>KROK TRIPPEL SORT SELVKLEBENDE</t>
  </si>
  <si>
    <t>TOALETTPAPIRHOLDER SORT BB4411</t>
  </si>
  <si>
    <t>TOALETTPAPIRHOLDER SORT BB441</t>
  </si>
  <si>
    <t>HÅNDKLESTANG SORT BB4464</t>
  </si>
  <si>
    <t>KROK ENKEL KROM SELVKLEBENDE BK4455</t>
  </si>
  <si>
    <t>KROK ENKEL KROM BK455</t>
  </si>
  <si>
    <t>KROK DOBBEL KROM SELVKLEBENDE BK456</t>
  </si>
  <si>
    <t>KROK TRIPPEL KROM SELVKLEBENDE</t>
  </si>
  <si>
    <t>TOALETTPAPIRHOLDER KROM BK4411</t>
  </si>
  <si>
    <t>TOALETTPAPIRHOLDER KROM BK441</t>
  </si>
  <si>
    <t>HÅNDKLESTANG KROM SELVKLEBENDE</t>
  </si>
  <si>
    <t>FASADEPL CARAT 7024 8X1250X3050MM</t>
  </si>
  <si>
    <t>FASADEPL CARAT 7099 8X1250X3050MM</t>
  </si>
  <si>
    <t>FASADEPL CARAT 7020 HR 8X1250X2500</t>
  </si>
  <si>
    <t>DAMP FUKTSPERRE 0,15 2,6 X 25M</t>
  </si>
  <si>
    <t>FASADEPL CARAT 7090 8X1270X2530 MM</t>
  </si>
  <si>
    <t>FASADEPL CARAT 7090 8X1270X3070 MM</t>
  </si>
  <si>
    <t>HUNTONIT TREFIB PROFFVEGG 3050</t>
  </si>
  <si>
    <t>FASADEPL REFLEX 4072 8X1270X3070 MM</t>
  </si>
  <si>
    <t>SMINKESPEIL BØRSTET MESSING</t>
  </si>
  <si>
    <t>FOLIE 10MX25M 150MY SORT/HVIT M/ UV</t>
  </si>
  <si>
    <t>SLITASJEBESKYTT GOPANEL LITE 2600</t>
  </si>
  <si>
    <t>SPRINKLERKLAMMER MP-SPN 133-M12</t>
  </si>
  <si>
    <t>SPRINKLERKLAMMER MP-SPN 5"-M12</t>
  </si>
  <si>
    <t>SPRINKLERKLAMMER MP-SPN 6"-M12</t>
  </si>
  <si>
    <t>SLITASJEBESKYTT GOPANEL LITE 3250</t>
  </si>
  <si>
    <t>SLITASJEBESKYTT GOPANEL LITE 3050</t>
  </si>
  <si>
    <t>SLITASJEBESKYTT GOPANEL COMP 1260</t>
  </si>
  <si>
    <t>SLITASJEBESKYTT GOPANEL COMP 605</t>
  </si>
  <si>
    <t>SLITASJEBESKYTT GOPANEL COMP 3000</t>
  </si>
  <si>
    <t>SLITASJEBESKYTT GOPANEL COMP 2000</t>
  </si>
  <si>
    <t>SLITASJEBESKYTT GOPANEL COMP 2500</t>
  </si>
  <si>
    <t>FASADEPL T1122 TSA TS1 3050X1530X8</t>
  </si>
  <si>
    <t>FASADEPL T0953 TMG TS2 3050X1530X10</t>
  </si>
  <si>
    <t>FASADEPL T0849 TDF TS1 3050X1530X13</t>
  </si>
  <si>
    <t>BADEKAR AUREN 156X81X58 MATT HVIT</t>
  </si>
  <si>
    <t>AVLØPSSETT EASYCLEAN BADEKAR</t>
  </si>
  <si>
    <t>BADEKARKRAN SPIKA 150 CC KROM</t>
  </si>
  <si>
    <t>BADEKARKRAN SPIKA 150 CC SVART MATT</t>
  </si>
  <si>
    <t>BADEKARKRAN SPIKA 150 CC BLYANT</t>
  </si>
  <si>
    <t>BADEKARKRAN SPIKA 160 CC KROM</t>
  </si>
  <si>
    <t>BADEKARKRAN SPIKA 160 CC SVART MATT</t>
  </si>
  <si>
    <t>BADEKARKRAN SPIKA 160 CC BLYANT</t>
  </si>
  <si>
    <t>VASKEBATTERI HALDE KROM</t>
  </si>
  <si>
    <t>VASKEBATTERI HALDE SVART</t>
  </si>
  <si>
    <t>VASKEBATTERI HØY HALDE KROM</t>
  </si>
  <si>
    <t>VASKEBATTERI HØY HALDE SVART</t>
  </si>
  <si>
    <t>TERMOSTATBATTERI 150CC BLYANT SVART</t>
  </si>
  <si>
    <t>TERMOSTATBATTERI 160CC BLYANT SVART</t>
  </si>
  <si>
    <t>SERVANTBATTERI HALDE BLYANT SVART</t>
  </si>
  <si>
    <t>HØG SERVANTBATTERI HALDE BLYANT</t>
  </si>
  <si>
    <t>SLEPELIST TIL SKOGA RØYK FARGET</t>
  </si>
  <si>
    <t>VEGGHYLLE L=325 BS</t>
  </si>
  <si>
    <t>VEGGHYLLE L=325 MA</t>
  </si>
  <si>
    <t>VEGGHYLLE L=650 BS</t>
  </si>
  <si>
    <t>VEGGHYLLE L=650 MA</t>
  </si>
  <si>
    <t>LIMSETT FOR OPPBEVARING</t>
  </si>
  <si>
    <t>MDF SKYGGE WELCOMING RED 60X230</t>
  </si>
  <si>
    <t>MDF SKYGGE HAVGUD 60X230</t>
  </si>
  <si>
    <t>FASADEPL NOBILIS 122 8X1270X3070 MM</t>
  </si>
  <si>
    <t>FASADEPL NOBILIS 122 8X1270X2530 MM</t>
  </si>
  <si>
    <t>FUGEBÅND TP654 58/6-15MM 11,5M/RULL</t>
  </si>
  <si>
    <t>FUGEBÅND TP654 58/10-25MM 8M/RULL</t>
  </si>
  <si>
    <t>FUGEBÅND TP654 88/6-15MM 11,5M/RULL</t>
  </si>
  <si>
    <t>CEDRAL PERFORERT VENTILASJONSPROFIL</t>
  </si>
  <si>
    <t>CEDRAL PERF VENT. PROFIL - SVART</t>
  </si>
  <si>
    <t>BADEMATTE ANGORA GRØNN 70X140</t>
  </si>
  <si>
    <t>UNDERLAG 2MM 15M2 SILENT BLUE</t>
  </si>
  <si>
    <t>GLAVA DRIV STARTLIST 100X1198MM</t>
  </si>
  <si>
    <t>GLAVA DRIV STARTLIST 150X1198MM</t>
  </si>
  <si>
    <t>GLAVA DRIV STARTLIST 200X1198MM</t>
  </si>
  <si>
    <t>GLAVA DRIV STARTLIST 223X1198MM</t>
  </si>
  <si>
    <t>GLAVA DRIV VENTFESTEPROFIL</t>
  </si>
  <si>
    <t>GLAVA DRIV TANNPROFIL</t>
  </si>
  <si>
    <t>GLAVA DRIV OMRAMMINGSPROFIL</t>
  </si>
  <si>
    <t>VAKUUMPUMPE M18 FVP5-0</t>
  </si>
  <si>
    <t>VAKUUMPUMPE M18 FVP5-801</t>
  </si>
  <si>
    <t>FUGEBÅND TP654 88/10-25MM 8M/RULL</t>
  </si>
  <si>
    <t>BADEKARPAKKE 150CC KROM</t>
  </si>
  <si>
    <t>BADEKARPAKKE 150CC SVART MATT</t>
  </si>
  <si>
    <t>BADEKARPAKKE 150CC BLYANTPENN SVART</t>
  </si>
  <si>
    <t>BADEKARPAKKE 160CC KROM</t>
  </si>
  <si>
    <t>BADEKARPAKKE 160CC SVART MATT</t>
  </si>
  <si>
    <t>BADEKARPAKKE 160CC BLYANTPENN SVART</t>
  </si>
  <si>
    <t>DUSJSETT SPIKA BLYANT SVART</t>
  </si>
  <si>
    <t>BADEKARSETT SPIKA BLYANT SVART</t>
  </si>
  <si>
    <t>DUSJPAKKE SPIKA 150CC BLYANT SVART</t>
  </si>
  <si>
    <t>DUSJPAKKE SPIKA 160CC BLYANT SVART</t>
  </si>
  <si>
    <t>VÅTROMSPLATE AQUAPRO 8X600X2440MM</t>
  </si>
  <si>
    <t>VÅTROMSPLATE AQUAPRO 8X900X2440MM</t>
  </si>
  <si>
    <t>BETONGSKRUE FESTEPROFIL 200MM</t>
  </si>
  <si>
    <t>BETONGSKRUE FESTEPROFIL 250MM</t>
  </si>
  <si>
    <t>BETONGSKRUE FESTEPROFIL 290MM</t>
  </si>
  <si>
    <t>POREBETONGSKRUE FESTEPROFIL 220MM</t>
  </si>
  <si>
    <t>POREBETONGSKRUE FESTEPROFIL 270MM</t>
  </si>
  <si>
    <t>POREBETONGSKRUE FESTEPROFIL 320MM</t>
  </si>
  <si>
    <t>TRESKRUE FESTEPROFIL 200MM</t>
  </si>
  <si>
    <t>TRESKRUE FESTEPROFIL 260MM</t>
  </si>
  <si>
    <t>TRESKRUE FESTEPROFIL 280MM</t>
  </si>
  <si>
    <t>BETONGSKRUE STARTLIST 7,5X50MM</t>
  </si>
  <si>
    <t>POREBETONGSKRUE STARTLIST 8X65MM</t>
  </si>
  <si>
    <t>TRESKRUE STARTLIST 8X40MM</t>
  </si>
  <si>
    <t>GLAVA LETTLAMELL 260X200X1800MM</t>
  </si>
  <si>
    <t>GLAVA ISOLASJONSPLATE DRIV 100MM</t>
  </si>
  <si>
    <t>GLAVA ISOLASJONSPLATE DRIV 150MM</t>
  </si>
  <si>
    <t>GLAVA ISOLASJONSPLATE DRIV 200MM</t>
  </si>
  <si>
    <t>GLAVA ISOLASJONSPLATE DRIV 223MM</t>
  </si>
  <si>
    <t>INNGANGSPORT UNISENZA+</t>
  </si>
  <si>
    <t>RADIATOR YALI D+ 0304 250W/230V</t>
  </si>
  <si>
    <t>RADIATOR YALI D+ 0304 250W/400V</t>
  </si>
  <si>
    <t>RADIATOR YALI D+ 0308 500W/230V</t>
  </si>
  <si>
    <t>RADIATOR YALI D+ 0308 500W/400V</t>
  </si>
  <si>
    <t>RADIATOR YALI D+ 0311 750W/230V</t>
  </si>
  <si>
    <t>RADIATOR YALI D+ 0311 750W/400V</t>
  </si>
  <si>
    <t>RADIATOR YALI D+ 0315 1000W/230V</t>
  </si>
  <si>
    <t>RADIATOR YALI D+ 0315 1000W/400V</t>
  </si>
  <si>
    <t>RADIATOR YALI D+ 0506 500W/230V</t>
  </si>
  <si>
    <t>RADIATOR YALI D+ 0506 500W/400V</t>
  </si>
  <si>
    <t>RADIATOR YALI D+ 0508 750W/230V</t>
  </si>
  <si>
    <t>RADIATOR YALI D+ 0508 750W/400V</t>
  </si>
  <si>
    <t>RADIATOR YALI D+ 0511 1000W/230V</t>
  </si>
  <si>
    <t>RADIATOR YALI D+ 0511 1000W/400V</t>
  </si>
  <si>
    <t>RADIATOR YALI D+ 0513 1250W/230V</t>
  </si>
  <si>
    <t>RADIATOR YALI D+ 0513 1250W/400V</t>
  </si>
  <si>
    <t>RADIATOR YALI D+ 0305 500W/230V</t>
  </si>
  <si>
    <t>RADIATOR YALI D+ 0305 500W/400V</t>
  </si>
  <si>
    <t>RADIATOR YALI D+ 0308 750W/230V</t>
  </si>
  <si>
    <t>RADIATOR YALI D+ 0308 750W/400V</t>
  </si>
  <si>
    <t>RADIATOR YALI D+ 0310 1000W/230V</t>
  </si>
  <si>
    <t>RADIATOR YALI D+ 0310 1000W/400V</t>
  </si>
  <si>
    <t>RADIATOR YALI D+ 0313 1250W/230V</t>
  </si>
  <si>
    <t>RADIATOR YALI D+ 0313 1250W/400V</t>
  </si>
  <si>
    <t>RADIATOR YALI D+ 0316 1500W/230V</t>
  </si>
  <si>
    <t>RADIATOR YALI D+ 0316 1500W/400V</t>
  </si>
  <si>
    <t>RADIATOR YALI D+ 0320 2000W/230V</t>
  </si>
  <si>
    <t>RADIATOR YALI D+ 0320 2000W/400V</t>
  </si>
  <si>
    <t>RADIATOR YALI D+ 0504 500W/230V</t>
  </si>
  <si>
    <t>RADIATOR YALI D+ 0504 500W/400V</t>
  </si>
  <si>
    <t>RADIATOR YALI D+ 0505 750W/230V</t>
  </si>
  <si>
    <t>RADIATOR YALI D+ 0505 750W/400V</t>
  </si>
  <si>
    <t>RADIATOR YALI D+ 0507 1000W/230V</t>
  </si>
  <si>
    <t>RADIATOR YALI D+ 0507 1000W/400V</t>
  </si>
  <si>
    <t>RADIATOR YALI D+ 0508 1250W/230V</t>
  </si>
  <si>
    <t>RADIATOR YALI D+ 05081250W/400V</t>
  </si>
  <si>
    <t>RADIATOR YALI D+ 0510 1500W/230V</t>
  </si>
  <si>
    <t>RADIATOR YALI D+ 0510 1500W/400V</t>
  </si>
  <si>
    <t>RADIATOR YALI D+ 0513 2000W/230V</t>
  </si>
  <si>
    <t>RADIATOR YALI D+ 0513 2000W/400V</t>
  </si>
  <si>
    <t>RADIATOR YALI P+ 0304 250W/230V</t>
  </si>
  <si>
    <t>RADIATOR YALI P+ 0304 250W/400V</t>
  </si>
  <si>
    <t>RADIATOR YALI P+ 0308 500W/230V</t>
  </si>
  <si>
    <t>RADIATOR YALI P+ 0308 500W/400V</t>
  </si>
  <si>
    <t>RADIATOR YALI P+ 0311 750W/230V</t>
  </si>
  <si>
    <t>RADIATOR YALI P+ 0311 750W/400V</t>
  </si>
  <si>
    <t>RADIATOR YALI P+ 0315 1000W/230V</t>
  </si>
  <si>
    <t>RADIATOR YALI P+ 0315 1000W/400V</t>
  </si>
  <si>
    <t>RADIATOR YALI P+ 0506 500W/230V</t>
  </si>
  <si>
    <t>RADIATOR YALI P+ 0506 500W/400V</t>
  </si>
  <si>
    <t>RADIATOR YALI P+ 0508 750W/230V</t>
  </si>
  <si>
    <t>RADIATOR YALI P+ 0508 750W/400V</t>
  </si>
  <si>
    <t>RADIATOR YALI P+ 0511 1000W/230V</t>
  </si>
  <si>
    <t>RADIATOR YALI P+ 0511 1000W/400V</t>
  </si>
  <si>
    <t>RADIATOR YALI P+ 0513 1250W/230V</t>
  </si>
  <si>
    <t>RADIATOR YALI P+ 0513 1250W/400V</t>
  </si>
  <si>
    <t>RADIATOR YALI P+ 0305 500W/230V</t>
  </si>
  <si>
    <t>RADIATOR YALI P+ 0305 500W/400V</t>
  </si>
  <si>
    <t>RADIATOR YALI P+ 0308 750W/230V</t>
  </si>
  <si>
    <t>RADIATOR YALI P+ 0308 750W/400V</t>
  </si>
  <si>
    <t>RADIATOR YALI P+ 0310 1000W/230V</t>
  </si>
  <si>
    <t>RADIATOR YALI P+ 0310 1000W/400V</t>
  </si>
  <si>
    <t>RADIATOR YALI P+ 0313 1250W/230V</t>
  </si>
  <si>
    <t>RADIATOR YALI P+ 0313 1250W/400V</t>
  </si>
  <si>
    <t>RADIATOR YALI P+ 0316 1500W/230V</t>
  </si>
  <si>
    <t>RADIATOR YALI P+ 0316 1500W/400V</t>
  </si>
  <si>
    <t>RADIATOR YALI P+ 0320 2000W/230V</t>
  </si>
  <si>
    <t>RADIATOR YALI P+ 0320 2000W/400V</t>
  </si>
  <si>
    <t>RADIATOR YALI P+ 0504 500W/230V</t>
  </si>
  <si>
    <t>RADIATOR YALI P+ 0504 500W/400V</t>
  </si>
  <si>
    <t>RADIATOR YALI P+ 0505 750W/230V</t>
  </si>
  <si>
    <t>RADIATOR YALI P+ 0505 750W/400V</t>
  </si>
  <si>
    <t>RADIATOR YALI P+ 0507 1000W/230V</t>
  </si>
  <si>
    <t>RADIATOR YALI P+ 0507 1000W/400V</t>
  </si>
  <si>
    <t>RADIATOR YALI P+ 0508 1250W/230V</t>
  </si>
  <si>
    <t>RADIATOR YALI P+ 05081250W/400V</t>
  </si>
  <si>
    <t>RADIATOR YALI P+ 0510 1500W/230V</t>
  </si>
  <si>
    <t>RADIATOR YALI P+ 0510 1500W/400V</t>
  </si>
  <si>
    <t>RADIATOR YALI P+ 0513 2000W/230V</t>
  </si>
  <si>
    <t>RADIATOR YALI P+ 0513 2000W/400V</t>
  </si>
  <si>
    <t>RADIATOR YALI R+ 0304 250W/230V</t>
  </si>
  <si>
    <t>RADIATOR YALI R+ 0304 250W/400V</t>
  </si>
  <si>
    <t>RADIATOR YALI R+ 0308 500W/230V</t>
  </si>
  <si>
    <t>RADIATOR YALI R+ 0308 500W/400V</t>
  </si>
  <si>
    <t>RADIATOR YALI R+ 0311 750W/230V</t>
  </si>
  <si>
    <t>RADIATOR YALI R+ 0311 750W/400V</t>
  </si>
  <si>
    <t>RADIATOR YALI R+ 0315 1000W/230V</t>
  </si>
  <si>
    <t>RADIATOR YALI R+ 0315 1000W/400V</t>
  </si>
  <si>
    <t>RADIATOR YALI R+ 0506 500W/230V</t>
  </si>
  <si>
    <t>RADIATOR YALI R+ 0506 500W/400V</t>
  </si>
  <si>
    <t>RADIATOR YALI R+ 0508 750W/230V</t>
  </si>
  <si>
    <t>RADIATOR YALI R+ 0508 750W/400V</t>
  </si>
  <si>
    <t>RADIATOR YALI R+ 0511 1000W/230V</t>
  </si>
  <si>
    <t>RADIATOR YALI R+ 0511 1000W/400V</t>
  </si>
  <si>
    <t>RADIATOR YALI R+ 0513 1250W/230V</t>
  </si>
  <si>
    <t>RADIATOR YALI R+ 0513 1250W/400V</t>
  </si>
  <si>
    <t>RADIATOR YALI R+ 0305 500W/230V</t>
  </si>
  <si>
    <t>RADIATOR YALI R+ 0305 500W/400V</t>
  </si>
  <si>
    <t>RADIATOR YALI R+ 0308 750W/230V</t>
  </si>
  <si>
    <t>RADIATOR YALI R+ 0308 750W/400V</t>
  </si>
  <si>
    <t>RADIATOR YALI R+ 0310 1000W/230V</t>
  </si>
  <si>
    <t>RADIATOR YALI R+ 0310 1000W/400V</t>
  </si>
  <si>
    <t>RADIATOR YALI R+ 0313 1250W/230V</t>
  </si>
  <si>
    <t>RADIATOR YALI R+ 0313 1250W/400V</t>
  </si>
  <si>
    <t>RADIATOR YALI R+ 0316 1500W/230V</t>
  </si>
  <si>
    <t>RADIATOR YALI R+ 0316 1500W/400V</t>
  </si>
  <si>
    <t>RADIATOR YALI R+ 0320 2000W/230V</t>
  </si>
  <si>
    <t>RADIATOR YALI R+ 0320 2000W/400V</t>
  </si>
  <si>
    <t>RADIATOR YALI R+ 0504 500W/230V</t>
  </si>
  <si>
    <t>RADIATOR YALI R+ 0504 500W/400V</t>
  </si>
  <si>
    <t>RADIATOR YALI R+ 0505 750W/400V</t>
  </si>
  <si>
    <t>RADIATOR YALI R+ 0507 1000W/230V</t>
  </si>
  <si>
    <t>RADIATOR YALI R+ 0507 1000W/400V</t>
  </si>
  <si>
    <t>RADIATOR YALI R+ 0508 1250W/230V</t>
  </si>
  <si>
    <t>RADIATOR YALI R+ 05081250W/400V</t>
  </si>
  <si>
    <t>RADIATOR YALI R+ 0510 1500W/230V</t>
  </si>
  <si>
    <t>RADIATOR YALI R+ 0510 1500W/400V</t>
  </si>
  <si>
    <t>RADIATOR YALI R+ 0513 2000W/230V</t>
  </si>
  <si>
    <t>RADIATOR YALI R+ 0513 2000W/400V</t>
  </si>
  <si>
    <t>FASADEPL T0348 TSA TS2 2550X1860X6</t>
  </si>
  <si>
    <t>FUGEBAND EPDM 80MM*40M</t>
  </si>
  <si>
    <t>FUGEBAND EPDM 100MM*40M</t>
  </si>
  <si>
    <t>PROFIL B V-PROFIL RAL 9005 3050MM</t>
  </si>
  <si>
    <t>VENTISTÅL KERAMISK KNIV 7,8 CM</t>
  </si>
  <si>
    <t>VENTISTÅL KERAMISK KNIV 17,8 CM</t>
  </si>
  <si>
    <t>OSB 3 EGGER 12X2400X1220 TG2</t>
  </si>
  <si>
    <t>OSB 3 EGGER 12X2400X600 TG2</t>
  </si>
  <si>
    <t>OSB 3 EGGER 15X2400X1220 TG2</t>
  </si>
  <si>
    <t>OSB 3 EGGER 15X2400X600 TG4</t>
  </si>
  <si>
    <t>OSB 3 EGGER 18X2400X1220 TG2</t>
  </si>
  <si>
    <t>OSB 3 EGGER 18X2400X600 TG4</t>
  </si>
  <si>
    <t>OSB 3 EGGER 22X2400X600 TG4</t>
  </si>
  <si>
    <t>FASADEPL T0877 TDF TF1 2550X1860X8</t>
  </si>
  <si>
    <t>K-FLEX EKSTRAPENSEL 11MM</t>
  </si>
  <si>
    <t>K-FLEX EKSTRAPENSEL 17MM</t>
  </si>
  <si>
    <t>LIMKANNE KORT HALS 17MM PENSEL</t>
  </si>
  <si>
    <t>LIMKANNE KABI LANG HALS 17MM PENSEL</t>
  </si>
  <si>
    <t>STEINPANEL NOREFJELL RETT Z</t>
  </si>
  <si>
    <t>STEINPANEL NOREFJELL HJØRNE Z</t>
  </si>
  <si>
    <t>STEINPANEL DOVRE RETT Z</t>
  </si>
  <si>
    <t>STEINPANEL DOVRE HJØRNE Z</t>
  </si>
  <si>
    <t>GLAVA UNDERLAGSPL 30 80X600X1800</t>
  </si>
  <si>
    <t>GLAVA UNDERLAGSPL 30 90X600X1800</t>
  </si>
  <si>
    <t>GLAVA UNDERLAGSPL 30 100X600X1800</t>
  </si>
  <si>
    <t>GLAVA LETTLAMELL 150X200X1200MM</t>
  </si>
  <si>
    <t>GLAVA LETTLAMELL 160X200X1800MM</t>
  </si>
  <si>
    <t>GLAVA LETTLAMELL 180X200X1800MM</t>
  </si>
  <si>
    <t>GLAVA LETTLAMELL 190X200X1800MM</t>
  </si>
  <si>
    <t>GLAVA LETTLAMELL 210X200X1800MM</t>
  </si>
  <si>
    <t>GLAVA LETTLAMELL 240X200X1800MM</t>
  </si>
  <si>
    <t>GLAVA LETTLAMELL 270X200X1800MM</t>
  </si>
  <si>
    <t>GLAVA LETTLAMELL 280X200X1800MM</t>
  </si>
  <si>
    <t>GLAVA LETTLAMELL 290X200X1800MM</t>
  </si>
  <si>
    <t>GLAVA LETTLAMELL 300X200X1800MM</t>
  </si>
  <si>
    <t>GLAVA LETTLAMELL 310X200X1800MM</t>
  </si>
  <si>
    <t>GLAVA LETTLAMELL 340X200X1800MM</t>
  </si>
  <si>
    <t>GLAVA LETTLAMELL 350X200X1800MM</t>
  </si>
  <si>
    <t>GLAVA LETTLAMELL 360X200X1800MM</t>
  </si>
  <si>
    <t>GLAVA LETTLAMELL 370X200X1800MM</t>
  </si>
  <si>
    <t>GLAVA LETTLAMELL 380X200X1800MM</t>
  </si>
  <si>
    <t>GLAVA LETTLAMELL 390X200X1800MM</t>
  </si>
  <si>
    <t>GLAVA LETTLAMELL 400X200X1800MM</t>
  </si>
  <si>
    <t>GLAVA LETTLAMELL 410X200X1800MM</t>
  </si>
  <si>
    <t>FASADEPL T1112 TMT TS2 3650X1860X13</t>
  </si>
  <si>
    <t>FASADEPL T1112 TMT TS2 3050X1530X13</t>
  </si>
  <si>
    <t>VAKUUMPUMPE GUMMI M/TRESKAFT</t>
  </si>
  <si>
    <t>VARMEPUMPE WIFI 5200 INNENDØRSENHET</t>
  </si>
  <si>
    <t>KRAFT-PAPIR 40G 0,2X375M</t>
  </si>
  <si>
    <t>KRAFT-PAPIR 40G 0,4X375M</t>
  </si>
  <si>
    <t>KRAFT-PAPIR 40G 1,5X50M</t>
  </si>
  <si>
    <t>KRAFT-PAPIR 40G 1X200M</t>
  </si>
  <si>
    <t>KRAFT-PAPIR 80G 0,57X175M</t>
  </si>
  <si>
    <t>KRAFT-PAPIR 80G 1X100M</t>
  </si>
  <si>
    <t>STØVBESKYTTELSESDØR MED GLIDELÅS</t>
  </si>
  <si>
    <t>MALERFILT 10M2 DISPLAYBOKS</t>
  </si>
  <si>
    <t>MALERFILT 1X25M</t>
  </si>
  <si>
    <t>MALERFILT DISPLAY 15M2</t>
  </si>
  <si>
    <t>HJØRNELIST 2,5M</t>
  </si>
  <si>
    <t>HJØRNELIST 2,7M</t>
  </si>
  <si>
    <t>HJØRNELIST 3,0M</t>
  </si>
  <si>
    <t>GULVPAPP 125G 75-80CM 36M2</t>
  </si>
  <si>
    <t>GULVPAPP 125G 120CMX30M 36M2</t>
  </si>
  <si>
    <t>GULVPAPP 110G 15M2</t>
  </si>
  <si>
    <t>GULVPAPP DISPLAY</t>
  </si>
  <si>
    <t>MELKEPAPP 25M2 OPL 200-220G</t>
  </si>
  <si>
    <t>MELKE PAPP 36M2 240-260G</t>
  </si>
  <si>
    <t>MELKEPAPP 50M2 240-260G</t>
  </si>
  <si>
    <t>VARMEPUMPE WIFI 5200 UTENDØRSENHET</t>
  </si>
  <si>
    <t>VARMEPUMPE WIFI 7400 INNENDØRSENHET</t>
  </si>
  <si>
    <t>VARMEPUMPE WIFI 7400 UTENDØRSENHET</t>
  </si>
  <si>
    <t>VARMEPUMPE DUMMY MODELL</t>
  </si>
  <si>
    <t>KJ.VASK BLANCO VINTERA XL 9-UF ALUM</t>
  </si>
  <si>
    <t>FASADEPL COVER 050 8X592X2992 MM</t>
  </si>
  <si>
    <t>SPILEPANEL 19X572,5X2400 EIKEFINER</t>
  </si>
  <si>
    <t>FLEXI A-PLATE 34 48X565X1200</t>
  </si>
  <si>
    <t>FLEXI A-PLATE 34 48X575X1200</t>
  </si>
  <si>
    <t>FLEXI A-PLATE 34 70X575X1200</t>
  </si>
  <si>
    <t>FLEXI A-PLATE 34 98X575X1200</t>
  </si>
  <si>
    <t>FLEXI A-PLATE 34 148X575X1200</t>
  </si>
  <si>
    <t>FLEXI A-PLATE 34 170X575X1200</t>
  </si>
  <si>
    <t>FLEXI A-PLATE 34 198X575X1200</t>
  </si>
  <si>
    <t>FLEXI A-PLATE 34 250X575X1200</t>
  </si>
  <si>
    <t>SPILEPANEL 19X572,5X2400 VALNØTTFIN</t>
  </si>
  <si>
    <t>SPILEPANEL 19X572,5X2400 RØKT EIK</t>
  </si>
  <si>
    <t>SPILEPANEL 19X572,5X2400 ASKEFINER</t>
  </si>
  <si>
    <t>SPILEPANEL 19X572,5X2400 EIK FOLIE</t>
  </si>
  <si>
    <t>SPILEPANEL 19X572,5X2400 VINTAGE</t>
  </si>
  <si>
    <t>SPILEPANEL 19X572,5X2400 BETONG</t>
  </si>
  <si>
    <t>FASADEPL T0893 TSA TS1 3050X1530X6</t>
  </si>
  <si>
    <t>SPILEPANEL 19X572,5X2400 ZEBRANO</t>
  </si>
  <si>
    <t>FASADEPL T0101 TSA TS1 3050X1530X6</t>
  </si>
  <si>
    <t>FASADEPL T0681 TSA TS1 3050X1530X6</t>
  </si>
  <si>
    <t>FASADEPL T0317 TSA TS1 3050X1530X6</t>
  </si>
  <si>
    <t>SPILEPANEL 19X572,5X2400 PRINT</t>
  </si>
  <si>
    <t>VARMEPUMPEDEKSEL HVITMALT</t>
  </si>
  <si>
    <t>FASADEPLATE RAL 7004 8X1200X3050MM</t>
  </si>
  <si>
    <t>FASADEPLATE RAL 0605005 8X1200X3050</t>
  </si>
  <si>
    <t>FASADEPLATE RAL 3004 8X1200X3050MM</t>
  </si>
  <si>
    <t>FASADEPLATE RAL 0607005 8X1200X3050</t>
  </si>
  <si>
    <t>FASADEPLATE RAL 707060 8X1200X3050</t>
  </si>
  <si>
    <t>FASADEPLATE RAL 9001 8X1200X3050MM</t>
  </si>
  <si>
    <t>FASADEPLATE RAL 1013 8X1200X3050MM</t>
  </si>
  <si>
    <t>FASADEPLATE RAL 5011 8X1200X3050MM</t>
  </si>
  <si>
    <t>FASADEPLATE RAL 7022 8X1200X3050MM</t>
  </si>
  <si>
    <t>FASADEPLATE RAL 7030 8X1200X3050MM</t>
  </si>
  <si>
    <t>FASADEPLATE RAL 7031 8X1200X3050MM</t>
  </si>
  <si>
    <t>FASADEPLATE RAL 7037 8X1200X3050MM</t>
  </si>
  <si>
    <t>FASADEPLATE RAL 3009 8X1200X3050MM</t>
  </si>
  <si>
    <t>FASADEPLATE RAL 0405005 8X1200X3050</t>
  </si>
  <si>
    <t>FASADEPLATE RAL 0605070 8X1200X3050</t>
  </si>
  <si>
    <t>FASADEPLATE RAL 0955050 8X1200X3050</t>
  </si>
  <si>
    <t>FASADEPLATE RAL 6009 8X1200X3050MM</t>
  </si>
  <si>
    <t>FASADEPLATE RAL 7001 8X1200X3050MM</t>
  </si>
  <si>
    <t>FASADEPLATE RAL 7035 8X1200X3050MM</t>
  </si>
  <si>
    <t>FASADEPLATE RAL 8023 8X1200X3050MM</t>
  </si>
  <si>
    <t>FASADEPLATE RAL 1015 8X1200X3050MM</t>
  </si>
  <si>
    <t>FASADEPLATE RAL 9002 8X1200X3050MM</t>
  </si>
  <si>
    <t>FASADEPLATE RAL 9003 8X1200X3050MM</t>
  </si>
  <si>
    <t>FASADEPLATE RAL 7039 8X1200X3050MM</t>
  </si>
  <si>
    <t>FASADEPLATE RAL 7036 8X1200X3050MM</t>
  </si>
  <si>
    <t>FASADEPLATE RAL 6034 8X1200X3050MM</t>
  </si>
  <si>
    <t>FASADEPLATE RAL 3001 8X1200X3000MM</t>
  </si>
  <si>
    <t>FASADEPLATE RAL 1002 8X1200X3000MM</t>
  </si>
  <si>
    <t>FASADEPLATE RAL8028 8X1200X3000MM</t>
  </si>
  <si>
    <t>FASADEPLATE RAL 1008005 8X1200X3000</t>
  </si>
  <si>
    <t>FASADEPLATE RAL 1305030 8X1200X3000</t>
  </si>
  <si>
    <t>FASADEPLATE RAL 0808005 8X1200X3000</t>
  </si>
  <si>
    <t>FASADEPLATE RAL 0957010 8X1200X3000</t>
  </si>
  <si>
    <t>FASADEPLATE RAL 9011 8X1200X3000MM</t>
  </si>
  <si>
    <t>FASADEPLATE RAL 7038 8X1200X3000MM</t>
  </si>
  <si>
    <t>FASADEPLATE RAL 24080108X1200X3000</t>
  </si>
  <si>
    <t>FASADEPLATE RAL 7024 8X1200X3000MM</t>
  </si>
  <si>
    <t>FASADEPLATE RAL 7006 8X1200X3000MM</t>
  </si>
  <si>
    <t>FASADEPLATE RAL 9016 8X1200X3000MM</t>
  </si>
  <si>
    <t>OVERVANNSRØR 600/683MM 8M QUATTRO</t>
  </si>
  <si>
    <t>OVERVANNSRØR 800/905MM 8M QUATTRO</t>
  </si>
  <si>
    <t>OVERVANNSRØR 1000/1130MM 8M QUATTRO</t>
  </si>
  <si>
    <t>FASADEPLATE RAL 7004 8X1200X2500MM</t>
  </si>
  <si>
    <t>FASADEPLATE RAL 0404050 8X1200X2500</t>
  </si>
  <si>
    <t>FASADEPLATE RAL 0605005 8X1200X2500</t>
  </si>
  <si>
    <t>FASADEPLATE RAL 3004 8X1200X2500MM</t>
  </si>
  <si>
    <t>FASADEPLATE RAL 0707060 8X1200X2500</t>
  </si>
  <si>
    <t>FASADEPLATE RAL 9001 8X1200X2500MM</t>
  </si>
  <si>
    <t>FASADEPLATE RAL 1013 8X1200X2500MM</t>
  </si>
  <si>
    <t>SPILEPLATE TECHWOOD CADENCE CASTANO</t>
  </si>
  <si>
    <t>SPILEPLATE TECHWOOD CADENCE IPE</t>
  </si>
  <si>
    <t>SPILEPLATE TECHWOO CADENCE ROBLE</t>
  </si>
  <si>
    <t>SPILEPLATE TECHWOOD CADENCE WENGUE</t>
  </si>
  <si>
    <t>TECHWOOD SPILEPLATE SQUARE CASTANO</t>
  </si>
  <si>
    <t>SPILEPLATE TECHWOOD SQUARE IPE</t>
  </si>
  <si>
    <t>SPILEPLATE TECHWOOD SQUARE NOGAL</t>
  </si>
  <si>
    <t>SPILEPLATE TECHWOOD  SQUARE ROBLE</t>
  </si>
  <si>
    <t>SPILEPLATE SQUARE WENGUE, TECHWOOD</t>
  </si>
  <si>
    <t>FASADEPL   SIGNAL WHITE RAL 9003 FR</t>
  </si>
  <si>
    <t>FASADEPL ANTRACITE GREY RAL 7016 FR</t>
  </si>
  <si>
    <t>FASADEPL BLACK RAL 9005 FR</t>
  </si>
  <si>
    <t>FASADEPL TERRACOTA FR</t>
  </si>
  <si>
    <t>FASADEPL SILVER METALLIC RAL 9006</t>
  </si>
  <si>
    <t>FASADEPL TITANIUM METALLIC FR</t>
  </si>
  <si>
    <t>FASADEPL FRENCH WALNUT FR</t>
  </si>
  <si>
    <t>FASADEPL URBAN CONCRETE FR</t>
  </si>
  <si>
    <t>FASADEPL WRINKLE BLACK ROUGH FR</t>
  </si>
  <si>
    <t>FASADEPL FR B-S1,D0 1194MM X XXXX</t>
  </si>
  <si>
    <t>FASADEPL FR B-S1,D0 1194MM  XXXX</t>
  </si>
  <si>
    <t>FASADEPL FR B-S1,D0 XXXXMM XXXX</t>
  </si>
  <si>
    <t>FASADEPL RØD RAL 3020 FR B-S1,D0,</t>
  </si>
  <si>
    <t>FASADEPLATE RAL 5011 8X1200X2500MM</t>
  </si>
  <si>
    <t>FASADEPLATE RAL 7022 8X1200X2500MM</t>
  </si>
  <si>
    <t>FASADEPLATE RAL 7030 8X1200X2500MM</t>
  </si>
  <si>
    <t>FASADEPLATE RAL 7031 8X1200X2500MM</t>
  </si>
  <si>
    <t>FASADEPLATE RAL 7037 8X1200X2500MM</t>
  </si>
  <si>
    <t>FASADEPLATE RAL 3009 8X1200X2500MM</t>
  </si>
  <si>
    <t>FASADEPLATE RAL 0405005 8X1200X2500</t>
  </si>
  <si>
    <t>FASADEPLATE RAL 0605070 8X1200X2500</t>
  </si>
  <si>
    <t>FASADEPLATE RAL 0808005 8X1200X2500</t>
  </si>
  <si>
    <t>FASADEPLATE RAL 6009 8X1200X2500MM</t>
  </si>
  <si>
    <t>FASADEPLATE RAL 7001 8X1200X2500MM</t>
  </si>
  <si>
    <t>FASADEPLATE RAL 7035 8X1200X2500MM</t>
  </si>
  <si>
    <t>FASADEPLATE RAL 8023 8X1200X2500MM</t>
  </si>
  <si>
    <t>FASADEPLATE RAL 1015 8X1200X2500MM</t>
  </si>
  <si>
    <t>FASADEPLATE RAL 9002 8X1200X2500MM</t>
  </si>
  <si>
    <t>FASADEPLATE RAL 9003 8X1200X2500MM</t>
  </si>
  <si>
    <t>FASADEPLATE RAL 7039 8X1200X2500MM</t>
  </si>
  <si>
    <t>FASADEPLATE RAL 7036 8X1200X2500MM</t>
  </si>
  <si>
    <t>FASADEPLATE RAL 0955050 8X1200X2500</t>
  </si>
  <si>
    <t>FASADEPLATE RAL 2504015 8X1200X2500</t>
  </si>
  <si>
    <t>FASADEPLATE RAL 3001 8X1200X2500MM</t>
  </si>
  <si>
    <t>FASADEPLATE RAL 1002 8X1200X2500MM</t>
  </si>
  <si>
    <t>FASADEPLATE RAL 8028 8X1200X2500MM</t>
  </si>
  <si>
    <t>FASADEPLATE RAL 1008005 8X1200X2500</t>
  </si>
  <si>
    <t>FASADEPLATE RAL 1305030 8X1200X2500</t>
  </si>
  <si>
    <t>FASADEPLATE RAL 2010 8X1200X2500MM</t>
  </si>
  <si>
    <t>FASADEPLATE RAL 5010 8X1200X2500MM</t>
  </si>
  <si>
    <t>FASADEPLATE RAL 3016 8X1200X2500MM</t>
  </si>
  <si>
    <t>FASADEPLATE RAL 0957010 8X1200X2500</t>
  </si>
  <si>
    <t>FASADEPLATE RAL 7038 8X1200X2500MM</t>
  </si>
  <si>
    <t>FASADEPLATE RAL 7024 8X1200X2500MM</t>
  </si>
  <si>
    <t>FASADEPLATE RAL 7006 8X1200X2500MM</t>
  </si>
  <si>
    <t>FASADEPLATE RAL 2408010 8X1200X2500</t>
  </si>
  <si>
    <t>FASADEPLATE RAL 9011 8X1200X2500MM</t>
  </si>
  <si>
    <t>FASADEPLATE RAL 9016 8X1200X2500MM</t>
  </si>
  <si>
    <t>FASADEPLATE RAL 2504015 8X1200X3050</t>
  </si>
  <si>
    <t>FASADEPLATE RAL 2010 8X1200X3050MM</t>
  </si>
  <si>
    <t>FASADEPLATE RAL 5010 8X1200X3050MM</t>
  </si>
  <si>
    <t>FASADEPLATE RAL 3016 8X1200X3050MM</t>
  </si>
  <si>
    <t>VARMEPUMPE QLIMA S-4635 WIFI INNDEL</t>
  </si>
  <si>
    <t>VARMEPUMPE QLIMA S-4635  WIFI UTDEL</t>
  </si>
  <si>
    <t>FASADEPLATE ALDER 8X1200X3050MM</t>
  </si>
  <si>
    <t>VARMEPUMPE QLIMA WIFI S-4635 KOMP</t>
  </si>
  <si>
    <t>FASADEPLATE MAHOGNANY 8X1200X3050MM</t>
  </si>
  <si>
    <t>FASADEPLATE CHERRY 8X1200X3050MM</t>
  </si>
  <si>
    <t>FASADEPLATE TEAK 8X1200X3050MM</t>
  </si>
  <si>
    <t>FASADEPLATE MERBAU 8X1200X3050MM</t>
  </si>
  <si>
    <t>FASADEPLATE OAK 8X1200X3050MM</t>
  </si>
  <si>
    <t>FASADEPLATE EBONY MARBL 8X1200X3050</t>
  </si>
  <si>
    <t>FASADEPLATE EBONY SLATE 8X1200X3050</t>
  </si>
  <si>
    <t>FASADEPLATE MARBLE OAK 8X1200X3050</t>
  </si>
  <si>
    <t>FASADEPLATE SLATE OAK 8X1200X3050MM</t>
  </si>
  <si>
    <t>FASADEPLATE CERAMIC OAK 8X1200X3050</t>
  </si>
  <si>
    <t>FASADEPLATE EBONY  8X1200X3050MM</t>
  </si>
  <si>
    <t>FASADEPLATE EBONY 8X1200X3050MM</t>
  </si>
  <si>
    <t>FASADEPLATE EBONY AGATE 8X1200X3050</t>
  </si>
  <si>
    <t>FASADEPLATE BLACK OAK 8X1200X3050MM</t>
  </si>
  <si>
    <t>FASADEPLATE CARAMEL OAK 8X1200X3050</t>
  </si>
  <si>
    <t>VARMEPUMPE QLIMA S-6035 WIFI INNDEL</t>
  </si>
  <si>
    <t>VARMEPUMPE QLIMA S-6035 WIFI UTEDEL</t>
  </si>
  <si>
    <t>VARMEPUMPE QLIMA WIFI S-6035 KOMP</t>
  </si>
  <si>
    <t>VARMEPUMPE QLIMA S-7035 WIFI INNDEL</t>
  </si>
  <si>
    <t>VARMEPUMPE QLIMA S-7035 WIFI UTEDEL</t>
  </si>
  <si>
    <t>VARMEPUMPE QLIMA WIFI S-7035 KOMP</t>
  </si>
  <si>
    <t>FASADEPLATE MAHOGANY 8X1200X2500MM</t>
  </si>
  <si>
    <t>FASADEPLATE ALDER 8X1200X2500MM</t>
  </si>
  <si>
    <t>FASADEPLATE MERBAU 8X1200X2500MM</t>
  </si>
  <si>
    <t>FASADEPLATE TEAK 8X1200X2500MM</t>
  </si>
  <si>
    <t>FASADEPLATE EBONY MARBL 8X1200X2500</t>
  </si>
  <si>
    <t>FASADEPLATE EBONY SLATE 8X1200X2500</t>
  </si>
  <si>
    <t>FASADEPLATE MARBLE OAK 8X1200X2500</t>
  </si>
  <si>
    <t>FASADEPLATE SLATE OAK 8X1200X2500MM</t>
  </si>
  <si>
    <t>FASADEPLATE CERAMIC OAK 8X1200X2500</t>
  </si>
  <si>
    <t>FASADEPLATE EBONY GRANI 8X1200X2500</t>
  </si>
  <si>
    <t>FASADEPLATE EBONY LIMES 8X1200X2500</t>
  </si>
  <si>
    <t>FASADEPLATE EBONY AGATE 8X1200X2500</t>
  </si>
  <si>
    <t>FASADEPLATE CARAMEL OAK 8X1200X2500</t>
  </si>
  <si>
    <t>FASADEPLATE BLACK OAK 8X1200X2500MM</t>
  </si>
  <si>
    <t>CEDRAL LAP WOOD C21 VALNØDBRUN</t>
  </si>
  <si>
    <t>CEDRAL LAP WOOD C71 FASADEPANEL</t>
  </si>
  <si>
    <t>CEDRAL LAP WOOD C72 FASADEPANEL</t>
  </si>
  <si>
    <t>CEDRAL LAP WOOD C73 FASADEPANEL</t>
  </si>
  <si>
    <t>CEDRAL LAP WOOD C74 FASADEPANEL</t>
  </si>
  <si>
    <t>CEDRAL LAP WOOD C75 FASADEPANEL</t>
  </si>
  <si>
    <t>CEDRAL LAP WOOD C76 FASADEPANEL</t>
  </si>
  <si>
    <t>CEDRAL LAP WOOD C77 FASADEPANEL</t>
  </si>
  <si>
    <t>CEDRAL LAP WOOD C78 FASADEPANEL</t>
  </si>
  <si>
    <t>CEDRAL CLICK WOOD C21 FASADEPL</t>
  </si>
  <si>
    <t>CEDRAL CLICK WOOD C71 FASADEPL</t>
  </si>
  <si>
    <t>CEDRAL CLICK WOOD C72 FASADEPL</t>
  </si>
  <si>
    <t>CEDRAL CLICK WOOD C73 FASADEPL</t>
  </si>
  <si>
    <t>CEDRAL CLICK WOOD C74 FASADEPL</t>
  </si>
  <si>
    <t>CEDRAL CLICK WOOD C75 FASADEPL</t>
  </si>
  <si>
    <t>CEDRAL CLICK WOOD C76 FASADEPL</t>
  </si>
  <si>
    <t>CEDRAL CLICK WOOD C77 FASADEPL</t>
  </si>
  <si>
    <t>CEDRAL CLICK WOOD C78 FASADEPL</t>
  </si>
  <si>
    <t>CEDRAL CLICK SMOOTH C71 FASADEPL</t>
  </si>
  <si>
    <t>CEDRAL CLICK SMOOTH C72 FASADEPL</t>
  </si>
  <si>
    <t>CEDRAL CLICK SMOOTH C73 FASADEPL</t>
  </si>
  <si>
    <t>CEDRAL CLICK SMOOTH C74 FASADEPL</t>
  </si>
  <si>
    <t>CEDRAL CLICK SMOOTH C75 FASADEPL</t>
  </si>
  <si>
    <t>CEDRAL CLICK SMOOTH C76 FASADEPL</t>
  </si>
  <si>
    <t>CEDRAL CLICK SMOOTH C77 FASADEPL</t>
  </si>
  <si>
    <t>CEDRAL CLICK SMOOTH C78 FASADEPL</t>
  </si>
  <si>
    <t>CEDRAL BOARD PLATE CB71 SANDGUL</t>
  </si>
  <si>
    <t>CEDRAL BOARD PLATE CB72 MURSTENSRØD</t>
  </si>
  <si>
    <t>CEDRAL BOARD PLATE CB73 OCEANBLÅ</t>
  </si>
  <si>
    <t>CEDRAL BOARD PLATE CB74 BASALTGRÅ</t>
  </si>
  <si>
    <t>CEDRAL BOARD PLATE CB75 METALGRØN</t>
  </si>
  <si>
    <t>CEDRAL BOARD PLATE CB76 TEGRØN</t>
  </si>
  <si>
    <t>CEDRAL BOARD PLATE  CB77 STENGRÅ</t>
  </si>
  <si>
    <t>CEDRAL BOARD PLATE  CB78 KAKAOBRUN</t>
  </si>
  <si>
    <t>CEDRAL KANTMALING C21</t>
  </si>
  <si>
    <t>CEDRAL KANTMALING C71</t>
  </si>
  <si>
    <t>CEDRAL KANTMALING C72</t>
  </si>
  <si>
    <t>CEDRAL KANTMALING C73</t>
  </si>
  <si>
    <t>CEDRAL KANTMALING C74</t>
  </si>
  <si>
    <t>CEDRAL KANTMALING C75</t>
  </si>
  <si>
    <t>CEDRAL KANTMALING C76</t>
  </si>
  <si>
    <t>CEDRAL KANTMALING C77</t>
  </si>
  <si>
    <t>CEDRAL KANTMALING C78</t>
  </si>
  <si>
    <t>CEDRAL CLICK/LAP DOBB ENDE C71</t>
  </si>
  <si>
    <t>CEDRAL CLICK/LAP DOBB ENDE C72</t>
  </si>
  <si>
    <t>CEDRAL CLICK/LAP DOBB ENDE C73</t>
  </si>
  <si>
    <t>CEDRAL CLICK/LAP DOBB ENDE C74</t>
  </si>
  <si>
    <t>CEDRAL CLICK/LAP DOBB ENDE C75</t>
  </si>
  <si>
    <t>CEDRAL CLICK/LAP DOBB ENDE C76</t>
  </si>
  <si>
    <t>CEDRAL LAP DOBBELT ENDEKANT C77</t>
  </si>
  <si>
    <t>CEDRAL CLICK/LAP DOBB ENDE C78</t>
  </si>
  <si>
    <t>CEDRAL CLICK INNV HJØRNE C21</t>
  </si>
  <si>
    <t>CEDRAL CLICK INNV HJØRNE C71</t>
  </si>
  <si>
    <t>CEDRAL CLICK INNV HJØRNE C72</t>
  </si>
  <si>
    <t>CEDRAL CLICK INNV HJØRNE C73</t>
  </si>
  <si>
    <t>CEDRAL CLICK INNV HJØRNE C74</t>
  </si>
  <si>
    <t>CEDRAL CLICK INNV HJØRNE C75</t>
  </si>
  <si>
    <t>CEDRAL CLICK INNV HJØRNE C76</t>
  </si>
  <si>
    <t>CEDRAL CLICK INNV HJØRNE C77</t>
  </si>
  <si>
    <t>CEDRAL CLICK INNV HJØRNE C78</t>
  </si>
  <si>
    <t>CEDRAL CLICK MULTIPROFIL C21</t>
  </si>
  <si>
    <t>CEDRAL CLICK MULTIPROFIL C71</t>
  </si>
  <si>
    <t>CEDRAL CLICK MULTIPROFIL C72</t>
  </si>
  <si>
    <t>CEDRAL CLICK MULTIPROFIL C73</t>
  </si>
  <si>
    <t>CEDRAL CLICK MULTIPROFIL C74</t>
  </si>
  <si>
    <t>CEDRAL CLICK MULTIPROFIL C75</t>
  </si>
  <si>
    <t>CEDRAL CLICK MULTIPROFIL C76</t>
  </si>
  <si>
    <t>CEDRAL CLICK MULTIPROFIL C77</t>
  </si>
  <si>
    <t>CEDRAL CLICK MULTIPROFIL C78</t>
  </si>
  <si>
    <t>CEDRAL CLICK SIDEINNDEKNING C21</t>
  </si>
  <si>
    <t>CEDRAL CLICK SIDEINNDEKNING C71</t>
  </si>
  <si>
    <t>CEDRAL CLICK SIDEINNDEKNING C72</t>
  </si>
  <si>
    <t>CEDRAL CLICK SIDEINNDEKNING C73</t>
  </si>
  <si>
    <t>CEDRAL CLICK SIDEINNDEKNING C74</t>
  </si>
  <si>
    <t>CEDRAL CLICK SIDEINNDEKNING C75</t>
  </si>
  <si>
    <t>CEDRAL CLICK SIDEINNDEKNING C76</t>
  </si>
  <si>
    <t>CEDRAL CLICK SIDEINNDEKNING C77</t>
  </si>
  <si>
    <t>CEDRAL CLICK SIDEINNDEKNING C78</t>
  </si>
  <si>
    <t>CEDRAL CLICK UDV HJØRNE SYM C21</t>
  </si>
  <si>
    <t>CEDRAL CLICK UDV HJØRNE SYM C71</t>
  </si>
  <si>
    <t>CEDRAL CLICK UDV HJØRNE SYM C72</t>
  </si>
  <si>
    <t>CEDRAL CLICK UDV HJØRNE SYM C73</t>
  </si>
  <si>
    <t>CEDRAL CLICK UDV HJØRNE SYM C74</t>
  </si>
  <si>
    <t>CEDRAL CLICK UDV HJØRNE SYM C75</t>
  </si>
  <si>
    <t>CEDRAL CLICK UDV HJØRNE SYM C76</t>
  </si>
  <si>
    <t>CEDRAL CLICK UDV HJØRNE SYM C77</t>
  </si>
  <si>
    <t>CEDRAL CLICK UDV HJØRNE SYM C78</t>
  </si>
  <si>
    <t>CEDRAL CLICK DRYPPNESE C21</t>
  </si>
  <si>
    <t>CEDRAL CLICK DRYPPNESE C71</t>
  </si>
  <si>
    <t>CEDRAL CLICK DRYPPNESE C72</t>
  </si>
  <si>
    <t>CEDRAL CLICK DRYPPNESE C73</t>
  </si>
  <si>
    <t>CEDRAL CLICK DRYPPNESE C74</t>
  </si>
  <si>
    <t>CEDRAL CLICK DRYPPNESE C75</t>
  </si>
  <si>
    <t>CEDRAL CLICK DRYPPNESE C76</t>
  </si>
  <si>
    <t>CEDRAL CLICK DRYPPNESE C77</t>
  </si>
  <si>
    <t>CEDRAL CLICK DRYPPNESE C78</t>
  </si>
  <si>
    <t>CEDRAL LAP INNV HJØRNE C71</t>
  </si>
  <si>
    <t>CEDRAL LAP INNV HJØRNE C72</t>
  </si>
  <si>
    <t>CEDRAL LAP INNV HJØRNE C73</t>
  </si>
  <si>
    <t>CEDRAL LAP INNV HJØRNE C74</t>
  </si>
  <si>
    <t>CEDRAL LAP INNV HJØRNE C75</t>
  </si>
  <si>
    <t>CEDRAL LAP INNV HJØRNE C76</t>
  </si>
  <si>
    <t>CEDRAL LAP INNV HJØRNE C77</t>
  </si>
  <si>
    <t>CEDRAL LAP INNV HJØRNE C78</t>
  </si>
  <si>
    <t>CEDRAL LAP SAMLEPROFIL C21</t>
  </si>
  <si>
    <t>CEDRAL LAP SAMLEPROFIL C71</t>
  </si>
  <si>
    <t>CEDRAL LAP SAMLEPROFILC72</t>
  </si>
  <si>
    <t>CEDRAL LAP SAMLEPROFIL C73</t>
  </si>
  <si>
    <t>CEDRAL LAP SAMLEPROFIL C74</t>
  </si>
  <si>
    <t>CEDRAL LAP SAMLEPROFIL C75</t>
  </si>
  <si>
    <t>CEDRAL LAP SAMLEPROFIL C76</t>
  </si>
  <si>
    <t>CEDRAL LAP SAMLEPROFIL C77</t>
  </si>
  <si>
    <t>CEDRAL LAP SAMLEPROFIL C78</t>
  </si>
  <si>
    <t>CEDRAL LAP SIDEINNDEKNING C21</t>
  </si>
  <si>
    <t>CEDRAL LAP SIDEINNDEKNING C71</t>
  </si>
  <si>
    <t>CEDRAL LAP SIDEINNDEKNING C72</t>
  </si>
  <si>
    <t>CEDRAL LAP SIDEINNDEKNING C73</t>
  </si>
  <si>
    <t>CEDRAL LAP SIDEINNDEKNING C74</t>
  </si>
  <si>
    <t>CEDRAL LAP SIDEINNDEKNING C75</t>
  </si>
  <si>
    <t>CEDRAL LAP SIDEINNDEKNING C76</t>
  </si>
  <si>
    <t>CEDRAL LAP SIDEINNDEKNING C77</t>
  </si>
  <si>
    <t>CEDRAL LAP SIDEINNDEKNING C78</t>
  </si>
  <si>
    <t>CEDRAL LAP STARTPROFIL C21</t>
  </si>
  <si>
    <t>CEDRAL LAP STARTPROFIL C71</t>
  </si>
  <si>
    <t>CEDRAL LAP STARTPROFIL C72</t>
  </si>
  <si>
    <t>CEDRAL LAP STARTPROFIL C73</t>
  </si>
  <si>
    <t>CEDRAL LAP STARTPROFIL C74</t>
  </si>
  <si>
    <t>CEDRAL LAP STARTPROFIL C75</t>
  </si>
  <si>
    <t>CEDRAL LAP STARTPROFIL C76</t>
  </si>
  <si>
    <t>CEDRAL LAP STARTPROFIL C77</t>
  </si>
  <si>
    <t>CEDRAL LAP STARTPROFIL C78</t>
  </si>
  <si>
    <t>CEDRAL LAP UTV HJØRNE ASYM C21</t>
  </si>
  <si>
    <t>CEDRAL LAP UTV HJØRNE ASYM C71</t>
  </si>
  <si>
    <t>CEDRAL LAP UTV HJØRNE ASYM C72</t>
  </si>
  <si>
    <t>CEDRAL LAP UTV HJØRNE ASYM C73</t>
  </si>
  <si>
    <t>CEDRAL LAP UTV HJØRNE ASYM C74</t>
  </si>
  <si>
    <t>CEDRAL LAP UTV HJØRNE ASYM C75</t>
  </si>
  <si>
    <t>CEDRAL LAP UTV HJØRNE ASYM C76</t>
  </si>
  <si>
    <t>CEDRAL LAP UTV HJØRNE ASYM C77</t>
  </si>
  <si>
    <t>CEDRAL LAP UTV HJØRNE ASYM C78</t>
  </si>
  <si>
    <t>CEDRAL LAP UDV HJØRNE SYM C21</t>
  </si>
  <si>
    <t>CEDRAL LAP UDV HJØRNE SYM C71</t>
  </si>
  <si>
    <t>CEDRAL LAP UDV HJØRNE SYM C72</t>
  </si>
  <si>
    <t>CEDRAL LAP UDV HJØRNE SYM C73</t>
  </si>
  <si>
    <t>CEDRAL LAP UDV HJØRNE SYM C74</t>
  </si>
  <si>
    <t>CEDRAL LAP UDV HJØRNE SYM C75</t>
  </si>
  <si>
    <t>CEDRAL LAP UDV HJØRNE SYM C76</t>
  </si>
  <si>
    <t>CEDRAL LAP UDV HJØRNE SYM C77</t>
  </si>
  <si>
    <t>CEDRAL LAP UDV HJØRNE SYM C78</t>
  </si>
  <si>
    <t>CEDRAL LAP DRYPPNESE C21</t>
  </si>
  <si>
    <t>CEDRAL LAP DRYPPNESE C71</t>
  </si>
  <si>
    <t>CEDRAL LAP DRYPPNESE C72</t>
  </si>
  <si>
    <t>CEDRAL LAP DRYPPNESE C73</t>
  </si>
  <si>
    <t>CEDRAL LAP DRYPPNESE C74</t>
  </si>
  <si>
    <t>CEDRAL LAP DRYPPNESE C75</t>
  </si>
  <si>
    <t>CEDRAL LAP DRYPPNESE C76</t>
  </si>
  <si>
    <t>CEDRAL LAP DRYPPNESE C77</t>
  </si>
  <si>
    <t>CEDRAL LAP DRYPPNESE C78</t>
  </si>
  <si>
    <t>FASADEPL AVERA 020 8X1270X3070 MM</t>
  </si>
  <si>
    <t>SPEIL ESBADA CIRCLE BAMBUS</t>
  </si>
  <si>
    <t>SPEIL ESBADA CIRCLE MATT SOBER</t>
  </si>
  <si>
    <t>SPEIL ESBADA CIRCLE MATT SORT</t>
  </si>
  <si>
    <t>SPILEPANEL 600X2420X18MM</t>
  </si>
  <si>
    <t>SPILEPANEL ASK 600X2420X18MM</t>
  </si>
  <si>
    <t>OPPBEVARINGSBOKS M/SKUFFER BAMBUS</t>
  </si>
  <si>
    <t>BADEROMSSETT 3DELER HVIT KERAMIKK</t>
  </si>
  <si>
    <t>BADEROMSSETT 3DELER SORT KERAMIKK</t>
  </si>
  <si>
    <t>PEDALBØTTE 3L ASSORTERT BASIC</t>
  </si>
  <si>
    <t>SPILEPANEL EIK 600X2420X18MM</t>
  </si>
  <si>
    <t>SPILEPANEL VALNØTT 600X2420X18MM</t>
  </si>
  <si>
    <t>SPILEPANEL STND EIK 600X2420X18MM</t>
  </si>
  <si>
    <t>SPILEPANEL STND ASK 600X2420X18MM</t>
  </si>
  <si>
    <t>PANEL VALNØTT STND 600X2420X18MM</t>
  </si>
  <si>
    <t>PANEL SORT EIK STND 600X2420X18MM</t>
  </si>
  <si>
    <t>BADEMATTE ELEMENTALS SAND 50X80</t>
  </si>
  <si>
    <t>BADEMATTE ELEMENTALS GRÅ 50X80</t>
  </si>
  <si>
    <t>BADEMATTE ELEMENTALS GRØNN 50X80</t>
  </si>
  <si>
    <t>BADEMATTE ELEMENTALS ANTRASIT 50X80</t>
  </si>
  <si>
    <t>BADEMATTE ANGORA GRØNN 60X90</t>
  </si>
  <si>
    <t>SPILEPANEL STND EIK 600X3000X18MM</t>
  </si>
  <si>
    <t>KJ.VASK BLANCO RONDO ANTRASITT</t>
  </si>
  <si>
    <t>HJØRNEFORST WET-FLEX RULL 15,3M</t>
  </si>
  <si>
    <t>MINERALULL FALLISO 1-40 5-20MM</t>
  </si>
  <si>
    <t>MINERALULL ROS60 100X600X1800MM</t>
  </si>
  <si>
    <t>SPILEPANEL STND ASK 600X3000X18MM</t>
  </si>
  <si>
    <t>SPILEPANEL VALNØTT 600X3000X18MM</t>
  </si>
  <si>
    <t>SPILEPANEL SORT EIK 600X3000X18MM</t>
  </si>
  <si>
    <t>SPILEPANEL STND ASK 600X600X18MM</t>
  </si>
  <si>
    <t>SPILEPANEL STND EIK 600X600X18MM</t>
  </si>
  <si>
    <t>EPS STYROPOR S80 300MM 600X1200MM</t>
  </si>
  <si>
    <t>SPILEPANEL VALNØTT 600X600X18MM</t>
  </si>
  <si>
    <t>SPILEPANEL SORT EIK 600X600X18MM</t>
  </si>
  <si>
    <t>SPILEPANEL EIK 600X3000X18MM</t>
  </si>
  <si>
    <t>SPILEPANEL ASK 600X3000X18MM</t>
  </si>
  <si>
    <t>SPILEPANEL, VALNØTT 600X3000X18MM</t>
  </si>
  <si>
    <t>SPILEPANEL SORT EIK 600X3000X18 MM</t>
  </si>
  <si>
    <t>BADEKARMATTE ANTISKLI DRIP 71X40</t>
  </si>
  <si>
    <t>DUSJMATTE ANTISKLI DRIP 55X55</t>
  </si>
  <si>
    <t>HÅNDKLE FIGARO 50X70 BEIGE</t>
  </si>
  <si>
    <t>HÅNDKLE FIGARO 50X70 SALVIA</t>
  </si>
  <si>
    <t>HÅNDKLE FIGARO 50X70 RØKT EIK</t>
  </si>
  <si>
    <t>HÅNDKLE FIGARO 70X140 BEIGE</t>
  </si>
  <si>
    <t>HÅNDKLE FIGARO 70X140 SALVIA</t>
  </si>
  <si>
    <t>HÅNDKLE FIGARO 70X140 RØKT EIK</t>
  </si>
  <si>
    <t>VARMEPUMPE WIFI 5200</t>
  </si>
  <si>
    <t>VARMEPUMPE WIFI 7400</t>
  </si>
  <si>
    <t>SPILEPL 2 STK 300X2400 AKU LYS EIK</t>
  </si>
  <si>
    <t>MINERALULL DOBBELSKRÅ ROV 60 18M</t>
  </si>
  <si>
    <t>SPILEPL 2 STK 300X2400 AKU WALNUT</t>
  </si>
  <si>
    <t>FASADEPL ZENOR 67014 8X1270X3070 MM</t>
  </si>
  <si>
    <t>FASADEPL TERRA 752 8X1250X3050 MM</t>
  </si>
  <si>
    <t>KANTFORSEGLING LUKO</t>
  </si>
  <si>
    <t>FASADEPL T0040 TSA TS1 3650X1860X10</t>
  </si>
  <si>
    <t>LEKKASJESPRAY 400 ML</t>
  </si>
  <si>
    <t>FASADEPL T0040 TSA TS1 3050X1530X10</t>
  </si>
  <si>
    <t>FASADEPL T0040 TSA TS1 2550X1860X10</t>
  </si>
  <si>
    <t>FASADEPL T0681 TSA TS1 2550X1860X6</t>
  </si>
  <si>
    <t>FASADEPL T0101 TSA TS1 2550X1860X6</t>
  </si>
  <si>
    <t>FASADEPL T0877 TSP TS1 3650X1860X10</t>
  </si>
  <si>
    <t>FASADEPL T0762 TSA TS1 3650X1860X8</t>
  </si>
  <si>
    <t>FASADEPL T0101 TSA TS1 3650X1860X8</t>
  </si>
  <si>
    <t>FASADEPL T0092 TSA TS1 3650X1860X8</t>
  </si>
  <si>
    <t>FASADEPL T0317 TSA TS1 3650X1860X8</t>
  </si>
  <si>
    <t>FASADEPL T0529 TRK TS1 3050X1530X8</t>
  </si>
  <si>
    <t>SPILEPL MOSAIC 500X500 WALNUT</t>
  </si>
  <si>
    <t>SPILEPL MOSAIC 500X500 LASERT EIK</t>
  </si>
  <si>
    <t>SPILEPL MOSAIC 500X500 BRONSE EIK</t>
  </si>
  <si>
    <t>SKRUE I-FIX A2 4,8X33 C71 50 STK</t>
  </si>
  <si>
    <t>SKRUE I-FIX A2 4,8X33 50 STK C72</t>
  </si>
  <si>
    <t>SKRUE I-FIX A2 4,8X33 50 STK C73</t>
  </si>
  <si>
    <t>SKRUE I-FIX A2 4,8X33 50 STK C74</t>
  </si>
  <si>
    <t>SKRUE I-FIX A2 4,8X33 50 STK C75</t>
  </si>
  <si>
    <t>SKRUE I-FIX A2 4,8X33 50 STK C76</t>
  </si>
  <si>
    <t>SKRUE I-FIX A2 4,8X33 50 STK C77</t>
  </si>
  <si>
    <t>SKRUE I-FIX A2 4,8X33 50 STK C78</t>
  </si>
  <si>
    <t>SKRUE I-FIX A2 4,8X33 50 STK C21</t>
  </si>
  <si>
    <t>SKRUE I-FIX A2 4,8X33 250 STK C71</t>
  </si>
  <si>
    <t>SKRUE I-FIX A2 4,8X33 250 STK C72</t>
  </si>
  <si>
    <t>SKRUE I-FIX A2 4,8X33 250 STK C73</t>
  </si>
  <si>
    <t>SKRUE I-FIX A2 4,8X33 250 STK C74</t>
  </si>
  <si>
    <t>SKRUE I-FIX A2 4,8X33 250 STK C75</t>
  </si>
  <si>
    <t>SKRUE I-FIX A2 4,8X33 250 STK C76</t>
  </si>
  <si>
    <t>SKRUE I-FIX A2 4,8X33 250 STK C77</t>
  </si>
  <si>
    <t>SKRUE I-FIX A2 4,8X33 250 STK C78</t>
  </si>
  <si>
    <t>SKRUE I-FIX A2 4,8X33 250 STK C21</t>
  </si>
  <si>
    <t>SKRUE I-FIX A2 4,8X39 250 STK C71</t>
  </si>
  <si>
    <t>SKRUE I-FIX A2 4,8X39 250 STK C72</t>
  </si>
  <si>
    <t>SKRUE I-FIX A2 4,8X39 250 STK C73</t>
  </si>
  <si>
    <t>SKRUE I-FIX A2 4,8X39 250 STK C74</t>
  </si>
  <si>
    <t>SKRUE I-FIX A2 4,8X39 250 STK C75</t>
  </si>
  <si>
    <t>SKRUE I-FIX A2 4,8X39 250 STK C76</t>
  </si>
  <si>
    <t>SKRUE I-FIX A2 4,8X39 250 STK C77</t>
  </si>
  <si>
    <t>SKRUE I-FIX A2 4,8X39 250 STK C78</t>
  </si>
  <si>
    <t>SKRUE I-FIX A2 4,8X39 250 STK C21</t>
  </si>
  <si>
    <t>SKRUE I-FIX A2 4,8X60 250 STK C71</t>
  </si>
  <si>
    <t>SKRUE I-FIX A2 4,8X60 250 STK C72</t>
  </si>
  <si>
    <t>SKRUE I-FIX A2 4,8X60 250 STK C73</t>
  </si>
  <si>
    <t>SKRUE I-FIX A2 4,8X60 250 STK C74</t>
  </si>
  <si>
    <t>SKRUE I-FIX A2 4,8X60 250 STK C75</t>
  </si>
  <si>
    <t>SKRUE I-FIX A2 4,8X60 250 STK C76</t>
  </si>
  <si>
    <t>SKRUE I-FIX A2 4,8X60 250 STK C77</t>
  </si>
  <si>
    <t>SKRUE I-FIX A2 4,8X60 250 STK C78</t>
  </si>
  <si>
    <t>SKRUE I-FIX A2 4,8X60 250 STK C21</t>
  </si>
  <si>
    <t>SKRUE I-FIX A4 4,8X39 250 STK C02</t>
  </si>
  <si>
    <t>SKRUE I-FIX A4 4,8X39 250 STK C03</t>
  </si>
  <si>
    <t>SKRUE I-FIX A4 4,8X39 250 STK C07</t>
  </si>
  <si>
    <t>SKRUE I-FIX A4 4,8X39 250 STK C10</t>
  </si>
  <si>
    <t>SKRUE I-FIX A4 4,8X39 250 STK C15</t>
  </si>
  <si>
    <t>SKRUE I-FIX A4 4,8X39 250 STK C21</t>
  </si>
  <si>
    <t>SKRUE I-FIX A4 4,8X39 250 STK C52</t>
  </si>
  <si>
    <t>SKRUE I-FIX A4 4,8X39 250 STK C54</t>
  </si>
  <si>
    <t>SKRUE I-FIX A4 4,8X39 250 STK C71</t>
  </si>
  <si>
    <t>SKRUE I-FIX A4 4,8X39 250 STK C72</t>
  </si>
  <si>
    <t>SKRUE I-FIX A4 4,8X39 250 STK C73</t>
  </si>
  <si>
    <t>SKRUE I-FIX A4 4,8X39 250 STK C74</t>
  </si>
  <si>
    <t>SKRUE I-FIX A4 4,8X39 250 STK C75</t>
  </si>
  <si>
    <t>SKRUE I-FIX A4 4,8X39 250 STK C76</t>
  </si>
  <si>
    <t>SKRUE I-FIX A4 4,8X39 250 STK C77</t>
  </si>
  <si>
    <t>SKRUE I-FIX A4 4,8X39 250 STK C78</t>
  </si>
  <si>
    <t>HARDFIBERPL 3X2440X1220</t>
  </si>
  <si>
    <t>HÅNDKLETØRKER DRY KORT SORT</t>
  </si>
  <si>
    <t>HÅNDKLETØRKER DRY LANG SORT</t>
  </si>
  <si>
    <t>MONTERINGSETT SKJULT EL-TILKOBLING</t>
  </si>
  <si>
    <t>HÅNDKLETØRKER DRY BØRSTET MESSING</t>
  </si>
  <si>
    <t>MONTERINGSETT EL-TILKOBLING SKJULT</t>
  </si>
  <si>
    <t>DUSJNAL LANG SORT</t>
  </si>
  <si>
    <t>DUSJHYLLE SORT DB5020</t>
  </si>
  <si>
    <t>TOALETTPAPIRHOLDER HOME NIKKEL</t>
  </si>
  <si>
    <t>TOALETTPAPIRHOLDER H3411N NIKKEL</t>
  </si>
  <si>
    <t>RESERVEPAPRIHOLDER NIKKEL</t>
  </si>
  <si>
    <t>BADEKARSHÅNDTAG NIKKEL</t>
  </si>
  <si>
    <t>WC-BØRSTE NIKKEL</t>
  </si>
  <si>
    <t>HÅNDKLERING NIKKEL</t>
  </si>
  <si>
    <t>KROK DOBBEL NIKKEL</t>
  </si>
  <si>
    <t>HÅNDKLESTANG ENKEL NIKKEL</t>
  </si>
  <si>
    <t>KROK ENKEL PAR NIKKEL</t>
  </si>
  <si>
    <t>KROK ENKEL NIKKEL</t>
  </si>
  <si>
    <t>SÅPEDISPENSER NIKKEL</t>
  </si>
  <si>
    <t>SÅPEKURV NIKKEL</t>
  </si>
  <si>
    <t>SPILEPL LEVEL EIK LAKK 30X2400X600</t>
  </si>
  <si>
    <t>SPILEPL LEVEL EIK OLJET 30X2400X600</t>
  </si>
  <si>
    <t>VARMEPUMPE NARVIK 35 V2 INNEDEL A2</t>
  </si>
  <si>
    <t>TRINNLYDSMATTE - ACOUSTIC UNDERLAY</t>
  </si>
  <si>
    <t>FIBERSEMENTPLATE ICON 1200X600X6MM</t>
  </si>
  <si>
    <t>OSBPL 3 15X2397X600 UPUSSET TG4</t>
  </si>
  <si>
    <t>PEDALBØTTE SORT FB668</t>
  </si>
  <si>
    <t>PEDALBØTTE HVIT FX668</t>
  </si>
  <si>
    <t>DRENSRØR MED SLISSER PE 83/100</t>
  </si>
  <si>
    <t>KJ VASK BLANCOTIPO II 6S ST PS</t>
  </si>
  <si>
    <t>BLANDEFESTE HAFA 150 U RØR CC40 KRO</t>
  </si>
  <si>
    <t>BLANDEFESTE HAFA 150 U RØR CC40 SOR</t>
  </si>
  <si>
    <t>VEGGPROFIL IGLOOPRO I-WALL SVART</t>
  </si>
  <si>
    <t>BUNNVENTIL PUSH FOR OVERLØP KOBBER</t>
  </si>
  <si>
    <t>BUNNVENTIL PUSH UTEN OVERLØP KOBBER</t>
  </si>
  <si>
    <t>SERVANTBATTERI NEO LAV BØRST KOBBER</t>
  </si>
  <si>
    <t>SERVANTBATTERI NEO HØY BØRST KOBBER</t>
  </si>
  <si>
    <t>OVERLØPSRING VASK METALL KOBBER</t>
  </si>
  <si>
    <t>OLJE VAKUUMPUMPE 500ML M18FVP5</t>
  </si>
  <si>
    <t>ADAPTER MXF DCD150 TIL DCD350</t>
  </si>
  <si>
    <t>FOTPLATE VAKUUM MXF DCD 350 DR</t>
  </si>
  <si>
    <t>VINDSPERRE BASIC 1,30X25M ISOLA</t>
  </si>
  <si>
    <t>VINDSPERRE BASIC 2,80X25M ISOLA</t>
  </si>
  <si>
    <t>LIST EPDM GUMMI SORT 60MM</t>
  </si>
  <si>
    <t>FASADEPL NOBILIS 221 8X1250X2500 MM</t>
  </si>
  <si>
    <t>GLAVA PLATELÅS 40X180MM</t>
  </si>
  <si>
    <t>OSB3 ECO 9X2970X1196</t>
  </si>
  <si>
    <t>DAMPBREMS AMPATEX VARIANO 3</t>
  </si>
  <si>
    <t>GLAVA PLUSSPLATE SPS</t>
  </si>
  <si>
    <t>HUNTONIT TREFIB MIKROFUGE 3050 MIST</t>
  </si>
  <si>
    <t>LAMINATREMSE EDGE-TAPE 30,5 M</t>
  </si>
  <si>
    <t>BEWI UNIPIR F 50*1080*2380MM</t>
  </si>
  <si>
    <t>BEWI UNIPIR F 80*1080*2380MM</t>
  </si>
  <si>
    <t>BEWI UNIPIR F 100*1080*2380MM</t>
  </si>
  <si>
    <t>BEWI UNIPIR F 120*1080*2380MM</t>
  </si>
  <si>
    <t>BEWI UNIPIR 150*1080*2380MM</t>
  </si>
  <si>
    <t>BEWI UNIPIR F 160*1080*2380MM</t>
  </si>
  <si>
    <t>BEWI UNIPIR F 180*1080*2380MM</t>
  </si>
  <si>
    <t>BEWI UNIPIR F 200*1080*2380MM</t>
  </si>
  <si>
    <t>BEWI UNIPIR 50*1100*2400MM</t>
  </si>
  <si>
    <t>BEWI UNIPIR 80*1100*2400MM</t>
  </si>
  <si>
    <t>BEWI UNIPIR 100*1100*2400MM</t>
  </si>
  <si>
    <t>BEWI UNIPIR 120*1100*2400MM</t>
  </si>
  <si>
    <t>BEWI UNIPIR 150*1100*2400MM</t>
  </si>
  <si>
    <t>BEWI UNIPIR 160*1100*2400MM</t>
  </si>
  <si>
    <t>BEWI UNIPIR 180*1100*2400MM</t>
  </si>
  <si>
    <t>BEWI UNIPIR 200*1100*2400MM</t>
  </si>
  <si>
    <t>GREENLINE 80 1200*600*50MM EPS</t>
  </si>
  <si>
    <t>GREENLINE 80 1200*600*100MM EPS</t>
  </si>
  <si>
    <t>GREENLINE 80 1200*600*150MM EPS</t>
  </si>
  <si>
    <t>GREENLINE 80 1200*600*200MM EPS</t>
  </si>
  <si>
    <t>GREENLINE 80 1200*2400*50MM EPS</t>
  </si>
  <si>
    <t>GREENLINE 80 1200*2400*100MM EPS</t>
  </si>
  <si>
    <t>GREENLINE 80 1200*2400*150MM EPS</t>
  </si>
  <si>
    <t>GREENLINE 80 1200*2400*200MM EPS</t>
  </si>
  <si>
    <t>FASADEPL ZENOR 67014 8X1250X3050MM</t>
  </si>
  <si>
    <t>EQUITONE UTV HJØRNE SYMETRISK</t>
  </si>
  <si>
    <t>EQUITONE SIDEINDDEKNING - BLANK</t>
  </si>
  <si>
    <t>GLAVA LETTLAMELL 200X200X1800 MM</t>
  </si>
  <si>
    <t>GLAVA LETTLAMELL 220X200X1800 MM</t>
  </si>
  <si>
    <t>GLAVA LETTLAMELL 240X200X1800 MM</t>
  </si>
  <si>
    <t>GLAVA LETTLAMELL 260X200X1800 MM</t>
  </si>
  <si>
    <t>GLAVA LETTLAMELL 300X200X1800 MM</t>
  </si>
  <si>
    <t>EPS NEOPOR N60 110MM 1200X2400MM</t>
  </si>
  <si>
    <t>FASADEPL CARAT 7031 8X1270X3070 MM</t>
  </si>
  <si>
    <t>FASADEPL CARAT 7031 8X1270X2530 MM</t>
  </si>
  <si>
    <t>FASADEPL CARAT 7010 8X1270X3070 MM</t>
  </si>
  <si>
    <t>RESERVERULLHOLDER HOTEL KROM</t>
  </si>
  <si>
    <t>BADEKARHÅNDTAK 30CM HOTEL KROM</t>
  </si>
  <si>
    <t>HÅNDKLESTANG 45CM HOTEL KROM</t>
  </si>
  <si>
    <t>HÅNDKLESTANG 60CM HOTEL KROM</t>
  </si>
  <si>
    <t>HYLLE 55CM HOTEL KROM</t>
  </si>
  <si>
    <t>TANNGLASS HOTEL KROM</t>
  </si>
  <si>
    <t>HÅNDKLERING HOTEL  KROM</t>
  </si>
  <si>
    <t>TOALETTRULLHOLDER M LOKK HOTEL KROM</t>
  </si>
  <si>
    <t>TOALETTBØRSTE HOTEL KROM</t>
  </si>
  <si>
    <t>KROK DOBBEL HOTEL KROM</t>
  </si>
  <si>
    <t>SÅPEDISPENSER HOTEL KROM</t>
  </si>
  <si>
    <t>TANNGLASS NEMOX SORT</t>
  </si>
  <si>
    <t>HÅNDKLESTANG 45CM NEMOX SORT</t>
  </si>
  <si>
    <t>HÅNDKLESTANG 60CM NEMOX SORT</t>
  </si>
  <si>
    <t>SÅPESKÅL NEMOX SORT</t>
  </si>
  <si>
    <t>HÅNDKLERING NEMOX SORT</t>
  </si>
  <si>
    <t>BADEKARHÅNDTAK 30CM NEMOX SORT</t>
  </si>
  <si>
    <t>TOALETTRULLHOLDER ML NEMOX SORT</t>
  </si>
  <si>
    <t>TOALETTRULL OG RES RULLH NEMOX SORT</t>
  </si>
  <si>
    <t>TOALETTBØRSTE NEMOX SORT</t>
  </si>
  <si>
    <t>RESERVERULLHOLDER NEMOX SORT</t>
  </si>
  <si>
    <t>KROK NEMOX SORT</t>
  </si>
  <si>
    <t>DUSJKURV VEGGHENGT NEMOX SORT</t>
  </si>
  <si>
    <t>KROK DOBBEL NEMOX SORT</t>
  </si>
  <si>
    <t>SÅPEDISPENSER NEMOX SORT</t>
  </si>
  <si>
    <t>HÅNDKLESTANG 1ARM NEMOX SORT</t>
  </si>
  <si>
    <t>HÅNDKLESTANG MED HYLLE NEMOX SORT</t>
  </si>
  <si>
    <t>SÅPEDISPENSER NEMOX BØRSTET GULL</t>
  </si>
  <si>
    <t>DUSJKURV VEGGH NEMOX BØRSTET GULL</t>
  </si>
  <si>
    <t>KROK NEMOX BØRSTET GULL</t>
  </si>
  <si>
    <t>TOALETTBØRSTE NEMOX BØRSTET GULL</t>
  </si>
  <si>
    <t>TOALETTRULLHOLDER O RES NEMOX GULL</t>
  </si>
  <si>
    <t>TOALETTRULLHOLDER ML NEMOX BØ GULL</t>
  </si>
  <si>
    <t>BADEKARHÅNDTAK 30CM NEMOX BØ GULL</t>
  </si>
  <si>
    <t>SÅPESKÅL NEMOX BØRSTET GULL</t>
  </si>
  <si>
    <t>TANNGLASS NEMOX BØRSTET GULL</t>
  </si>
  <si>
    <t>HÅNDKLESTANG 60 NEMOX BØRSTET GULL</t>
  </si>
  <si>
    <t>HÅNDKLESTANG 45 NEMOX BØRSTET GULL</t>
  </si>
  <si>
    <t>HÅNDKLESTANG 45CM NEMOX GUN METAL</t>
  </si>
  <si>
    <t>HÅNDKLESTANG 60CM NEMOX GUN METAL</t>
  </si>
  <si>
    <t>SÅPESKÅL NEMOX GUN METAL</t>
  </si>
  <si>
    <t>TANNGLASS NEMOX GUN METAL</t>
  </si>
  <si>
    <t>BADEKARHÅNDTAK 30CM NEMOX GUN METAL</t>
  </si>
  <si>
    <t>TOALETTRULLHOLDER NEMOX GUN METAL</t>
  </si>
  <si>
    <t>TOALETTRULLHOLDER R NEMOX GUN METAL</t>
  </si>
  <si>
    <t>TOALETTBØRSTE NEMOX GUN METAL</t>
  </si>
  <si>
    <t>DUSJKURV VEGGHENGT NEMOX GUN METAL</t>
  </si>
  <si>
    <t>KROK NEMOX GUN METAL</t>
  </si>
  <si>
    <t>SÅPEDISPENSER NEMOX GUN METAL</t>
  </si>
  <si>
    <t>KROK DOBBEL NEMOX BØRSTET STÅL</t>
  </si>
  <si>
    <t>HÅNDKLESTANG NEMOX BØRSTET STÅL</t>
  </si>
  <si>
    <t>SÅPEDISPENSER NEMOX BØRSTET STÅL</t>
  </si>
  <si>
    <t>KROK STOR NEMOX BØRSTET STÅL</t>
  </si>
  <si>
    <t>RESERVERULLHOLDER NEMOX BØRST STÅL</t>
  </si>
  <si>
    <t>KROK LITEN NEMOX BØRSTET STÅL</t>
  </si>
  <si>
    <t>TOALETTBØRSTE NEMOX BØRSTET STÅL</t>
  </si>
  <si>
    <t>TOALETTRULLHOLDER O RES NEMOX STÅL</t>
  </si>
  <si>
    <t>TOALETTRULLH ML NEMOX BØRSTET STÅL</t>
  </si>
  <si>
    <t>BADEKARHÅNDTAK 30 NEMOX BØRST STÅL</t>
  </si>
  <si>
    <t>TANNGLASS NEMOX BØRSTET STÅL</t>
  </si>
  <si>
    <t>SÅPESKÅL NEMOX BØRSTET STÅL</t>
  </si>
  <si>
    <t>HÅNDKLERING NEMOX BØRSTET STÅL</t>
  </si>
  <si>
    <t>HÅNDKLESTANG 60 NEMOX BØRSTET STÅL</t>
  </si>
  <si>
    <t>HÅNDKLESTANG 45 NEMOX BØRSTET STÅL</t>
  </si>
  <si>
    <t>TOALETTRULLHOLDER NEMOX BØRST STÅL</t>
  </si>
  <si>
    <t>AKUSTIKKPRODUKTER SPS GLAVA M2</t>
  </si>
  <si>
    <t>SJ-VINKELEN - LISTEFRI MAL - 2PK</t>
  </si>
  <si>
    <t>LYDISOLASJON 10,5M2 MAPESILENT ROLL</t>
  </si>
  <si>
    <t>Y-KOBLING TIL HUSBRANNSLANGE</t>
  </si>
  <si>
    <t>Brannslang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35D744-86EB-47E8-B1BA-8E459A277AF3}" name="out" displayName="out" ref="A1:K38294" totalsRowShown="0">
  <autoFilter ref="A1:K38294" xr:uid="{8E35D744-86EB-47E8-B1BA-8E459A277AF3}"/>
  <sortState xmlns:xlrd2="http://schemas.microsoft.com/office/spreadsheetml/2017/richdata2" ref="A2:K38294">
    <sortCondition ref="A2:A38294"/>
    <sortCondition ref="D2:D38294"/>
  </sortState>
  <tableColumns count="11">
    <tableColumn id="1" xr3:uid="{EDB257DB-28D0-40CA-841D-6EAA32DDD791}" name="NOBB-nummer"/>
    <tableColumn id="2" xr3:uid="{13D95720-0050-4E13-ABE6-F0BE44F4F4E5}" name="NOBB Deltakernummer"/>
    <tableColumn id="3" xr3:uid="{4F82112E-3E0C-4F32-9DB1-A36654D17235}" name="Varetekst 1" dataDxfId="4"/>
    <tableColumn id="4" xr3:uid="{E18EA68B-9902-406B-BAE8-65BC06CE3776}" name="Er vareeier" dataDxfId="3"/>
    <tableColumn id="5" xr3:uid="{8C00965D-997D-4039-BE70-5892E695BED7}" name="NOBB Modulnummer"/>
    <tableColumn id="6" xr3:uid="{C83DD152-24F9-4510-BE72-5F830CB8FA9E}" name="NOBB Varegruppenummer"/>
    <tableColumn id="7" xr3:uid="{C4BC8265-DC63-4003-B9F4-7EEC4655432A}" name="NOBB Varegruppe" dataDxfId="2"/>
    <tableColumn id="8" xr3:uid="{A9A83931-6A79-474E-8755-21ED942A8855}" name="NY NOBB Modulnummer"/>
    <tableColumn id="9" xr3:uid="{1528BF28-81BF-4975-9463-F70279E8845F}" name="NY NOBB Varegruppenummer"/>
    <tableColumn id="10" xr3:uid="{D97B403A-37C5-47C5-9A49-232A28E8FC06}" name="NY NOBB Varegruppe" dataDxfId="1"/>
    <tableColumn id="11" xr3:uid="{D2315D23-52DB-45A3-8AE2-C0E72B1A21F2}" name="Utgår-dato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1D3C8-FB31-4020-B0BE-0241BDAD37EB}">
  <dimension ref="A1:K38294"/>
  <sheetViews>
    <sheetView tabSelected="1" workbookViewId="0">
      <selection activeCell="E10" sqref="E10"/>
    </sheetView>
  </sheetViews>
  <sheetFormatPr baseColWidth="10" defaultColWidth="8.88671875" defaultRowHeight="14.4" x14ac:dyDescent="0.3"/>
  <cols>
    <col min="1" max="1" width="16.88671875" bestFit="1" customWidth="1"/>
    <col min="2" max="2" width="22.5546875" customWidth="1"/>
    <col min="3" max="3" width="43.33203125" bestFit="1" customWidth="1"/>
    <col min="4" max="4" width="12.88671875" bestFit="1" customWidth="1"/>
    <col min="5" max="5" width="22.5546875" bestFit="1" customWidth="1"/>
    <col min="6" max="6" width="27.33203125" bestFit="1" customWidth="1"/>
    <col min="7" max="7" width="39.33203125" bestFit="1" customWidth="1"/>
    <col min="8" max="8" width="25.6640625" bestFit="1" customWidth="1"/>
    <col min="9" max="9" width="30.44140625" bestFit="1" customWidth="1"/>
    <col min="10" max="10" width="54.33203125" bestFit="1" customWidth="1"/>
    <col min="11" max="11" width="12.8867187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">
      <c r="A2">
        <v>10194892</v>
      </c>
      <c r="B2">
        <v>51128</v>
      </c>
      <c r="C2" t="s">
        <v>11</v>
      </c>
      <c r="D2" t="s">
        <v>12</v>
      </c>
      <c r="E2">
        <v>11115490</v>
      </c>
      <c r="F2">
        <v>930400</v>
      </c>
      <c r="G2" t="s">
        <v>13</v>
      </c>
      <c r="H2">
        <v>11115490</v>
      </c>
      <c r="I2">
        <v>1130400</v>
      </c>
      <c r="J2" t="s">
        <v>13</v>
      </c>
    </row>
    <row r="3" spans="1:11" x14ac:dyDescent="0.3">
      <c r="A3">
        <v>10194918</v>
      </c>
      <c r="B3">
        <v>51128</v>
      </c>
      <c r="C3" t="s">
        <v>14</v>
      </c>
      <c r="D3" t="s">
        <v>12</v>
      </c>
      <c r="E3">
        <v>11115490</v>
      </c>
      <c r="F3">
        <v>930400</v>
      </c>
      <c r="G3" t="s">
        <v>13</v>
      </c>
      <c r="H3">
        <v>11115490</v>
      </c>
      <c r="I3">
        <v>1130400</v>
      </c>
      <c r="J3" t="s">
        <v>13</v>
      </c>
    </row>
    <row r="4" spans="1:11" x14ac:dyDescent="0.3">
      <c r="A4">
        <v>10194926</v>
      </c>
      <c r="B4">
        <v>51128</v>
      </c>
      <c r="C4" t="s">
        <v>15</v>
      </c>
      <c r="D4" t="s">
        <v>12</v>
      </c>
      <c r="E4">
        <v>11115490</v>
      </c>
      <c r="F4">
        <v>930400</v>
      </c>
      <c r="G4" t="s">
        <v>13</v>
      </c>
      <c r="H4">
        <v>11115490</v>
      </c>
      <c r="I4">
        <v>1130400</v>
      </c>
      <c r="J4" t="s">
        <v>13</v>
      </c>
    </row>
    <row r="5" spans="1:11" x14ac:dyDescent="0.3">
      <c r="A5">
        <v>10195139</v>
      </c>
      <c r="B5">
        <v>51128</v>
      </c>
      <c r="C5" t="s">
        <v>16</v>
      </c>
      <c r="D5" t="s">
        <v>12</v>
      </c>
      <c r="E5">
        <v>41842807</v>
      </c>
      <c r="F5">
        <v>931500</v>
      </c>
      <c r="G5" t="s">
        <v>17</v>
      </c>
      <c r="H5">
        <v>41842807</v>
      </c>
      <c r="I5">
        <v>1131500</v>
      </c>
      <c r="J5" t="s">
        <v>17</v>
      </c>
    </row>
    <row r="6" spans="1:11" x14ac:dyDescent="0.3">
      <c r="A6">
        <v>10195147</v>
      </c>
      <c r="B6">
        <v>51128</v>
      </c>
      <c r="C6" t="s">
        <v>18</v>
      </c>
      <c r="D6" t="s">
        <v>12</v>
      </c>
      <c r="E6">
        <v>41842807</v>
      </c>
      <c r="F6">
        <v>931500</v>
      </c>
      <c r="G6" t="s">
        <v>17</v>
      </c>
      <c r="H6">
        <v>41842807</v>
      </c>
      <c r="I6">
        <v>1131500</v>
      </c>
      <c r="J6" t="s">
        <v>17</v>
      </c>
    </row>
    <row r="7" spans="1:11" x14ac:dyDescent="0.3">
      <c r="A7">
        <v>10195204</v>
      </c>
      <c r="B7">
        <v>51128</v>
      </c>
      <c r="C7" t="s">
        <v>19</v>
      </c>
      <c r="D7" t="s">
        <v>12</v>
      </c>
      <c r="E7">
        <v>41842815</v>
      </c>
      <c r="F7">
        <v>931500</v>
      </c>
      <c r="G7" t="s">
        <v>17</v>
      </c>
      <c r="H7">
        <v>41842815</v>
      </c>
      <c r="I7">
        <v>1131500</v>
      </c>
      <c r="J7" t="s">
        <v>17</v>
      </c>
    </row>
    <row r="8" spans="1:11" x14ac:dyDescent="0.3">
      <c r="A8">
        <v>10195246</v>
      </c>
      <c r="B8">
        <v>51128</v>
      </c>
      <c r="C8" t="s">
        <v>20</v>
      </c>
      <c r="D8" t="s">
        <v>12</v>
      </c>
      <c r="E8">
        <v>11115748</v>
      </c>
      <c r="F8">
        <v>930001</v>
      </c>
      <c r="G8" t="s">
        <v>21</v>
      </c>
      <c r="H8">
        <v>11115748</v>
      </c>
      <c r="I8">
        <v>1130001</v>
      </c>
      <c r="J8" t="s">
        <v>21</v>
      </c>
    </row>
    <row r="9" spans="1:11" x14ac:dyDescent="0.3">
      <c r="A9">
        <v>10202026</v>
      </c>
      <c r="B9">
        <v>51169</v>
      </c>
      <c r="C9" t="s">
        <v>22</v>
      </c>
      <c r="D9" t="s">
        <v>12</v>
      </c>
      <c r="E9">
        <v>30875108</v>
      </c>
      <c r="F9">
        <v>925001</v>
      </c>
      <c r="G9" t="s">
        <v>23</v>
      </c>
      <c r="H9">
        <v>30875108</v>
      </c>
      <c r="I9">
        <v>605100</v>
      </c>
      <c r="J9" t="s">
        <v>23</v>
      </c>
    </row>
    <row r="10" spans="1:11" x14ac:dyDescent="0.3">
      <c r="A10">
        <v>10203016</v>
      </c>
      <c r="B10">
        <v>51169</v>
      </c>
      <c r="C10" t="s">
        <v>24</v>
      </c>
      <c r="D10" t="s">
        <v>12</v>
      </c>
      <c r="E10">
        <v>30875140</v>
      </c>
      <c r="F10">
        <v>925100</v>
      </c>
      <c r="G10" t="s">
        <v>25</v>
      </c>
      <c r="H10">
        <v>30875140</v>
      </c>
      <c r="I10">
        <v>1140300</v>
      </c>
      <c r="J10" t="s">
        <v>25</v>
      </c>
    </row>
    <row r="11" spans="1:11" x14ac:dyDescent="0.3">
      <c r="A11">
        <v>10206282</v>
      </c>
      <c r="B11">
        <v>51169</v>
      </c>
      <c r="C11" t="s">
        <v>26</v>
      </c>
      <c r="D11" t="s">
        <v>12</v>
      </c>
      <c r="E11">
        <v>10206274</v>
      </c>
      <c r="F11">
        <v>925200</v>
      </c>
      <c r="G11" t="s">
        <v>27</v>
      </c>
      <c r="H11">
        <v>10206274</v>
      </c>
      <c r="I11">
        <v>1525100</v>
      </c>
      <c r="J11" t="s">
        <v>28</v>
      </c>
    </row>
    <row r="12" spans="1:11" x14ac:dyDescent="0.3">
      <c r="A12">
        <v>10386928</v>
      </c>
      <c r="B12">
        <v>52597</v>
      </c>
      <c r="C12" t="s">
        <v>29</v>
      </c>
      <c r="D12" t="s">
        <v>12</v>
      </c>
      <c r="E12">
        <v>41718665</v>
      </c>
      <c r="F12">
        <v>940210</v>
      </c>
      <c r="G12" t="s">
        <v>30</v>
      </c>
      <c r="H12">
        <v>41718665</v>
      </c>
      <c r="I12">
        <v>935210</v>
      </c>
      <c r="J12" t="s">
        <v>30</v>
      </c>
    </row>
    <row r="13" spans="1:11" x14ac:dyDescent="0.3">
      <c r="A13">
        <v>10386936</v>
      </c>
      <c r="B13">
        <v>52597</v>
      </c>
      <c r="C13" t="s">
        <v>31</v>
      </c>
      <c r="D13" t="s">
        <v>12</v>
      </c>
      <c r="E13">
        <v>41718665</v>
      </c>
      <c r="F13">
        <v>940210</v>
      </c>
      <c r="G13" t="s">
        <v>30</v>
      </c>
      <c r="H13">
        <v>41718665</v>
      </c>
      <c r="I13">
        <v>935210</v>
      </c>
      <c r="J13" t="s">
        <v>30</v>
      </c>
    </row>
    <row r="14" spans="1:11" x14ac:dyDescent="0.3">
      <c r="A14">
        <v>10386944</v>
      </c>
      <c r="B14">
        <v>52597</v>
      </c>
      <c r="C14" t="s">
        <v>32</v>
      </c>
      <c r="D14" t="s">
        <v>12</v>
      </c>
      <c r="E14">
        <v>41718665</v>
      </c>
      <c r="F14">
        <v>940210</v>
      </c>
      <c r="G14" t="s">
        <v>30</v>
      </c>
      <c r="H14">
        <v>41718665</v>
      </c>
      <c r="I14">
        <v>935210</v>
      </c>
      <c r="J14" t="s">
        <v>30</v>
      </c>
    </row>
    <row r="15" spans="1:11" x14ac:dyDescent="0.3">
      <c r="A15">
        <v>10397701</v>
      </c>
      <c r="B15">
        <v>52597</v>
      </c>
      <c r="C15" t="s">
        <v>33</v>
      </c>
      <c r="D15" t="s">
        <v>12</v>
      </c>
      <c r="E15">
        <v>10397693</v>
      </c>
      <c r="F15">
        <v>940210</v>
      </c>
      <c r="G15" t="s">
        <v>30</v>
      </c>
      <c r="H15">
        <v>10397693</v>
      </c>
      <c r="I15">
        <v>935210</v>
      </c>
      <c r="J15" t="s">
        <v>30</v>
      </c>
    </row>
    <row r="16" spans="1:11" x14ac:dyDescent="0.3">
      <c r="A16">
        <v>10397719</v>
      </c>
      <c r="B16">
        <v>52597</v>
      </c>
      <c r="C16" t="s">
        <v>34</v>
      </c>
      <c r="D16" t="s">
        <v>12</v>
      </c>
      <c r="E16">
        <v>10397693</v>
      </c>
      <c r="F16">
        <v>940210</v>
      </c>
      <c r="G16" t="s">
        <v>30</v>
      </c>
      <c r="H16">
        <v>10397693</v>
      </c>
      <c r="I16">
        <v>935210</v>
      </c>
      <c r="J16" t="s">
        <v>30</v>
      </c>
    </row>
    <row r="17" spans="1:10" x14ac:dyDescent="0.3">
      <c r="A17">
        <v>10397727</v>
      </c>
      <c r="B17">
        <v>52597</v>
      </c>
      <c r="C17" t="s">
        <v>35</v>
      </c>
      <c r="D17" t="s">
        <v>12</v>
      </c>
      <c r="E17">
        <v>10397693</v>
      </c>
      <c r="F17">
        <v>940210</v>
      </c>
      <c r="G17" t="s">
        <v>30</v>
      </c>
      <c r="H17">
        <v>10397693</v>
      </c>
      <c r="I17">
        <v>935210</v>
      </c>
      <c r="J17" t="s">
        <v>30</v>
      </c>
    </row>
    <row r="18" spans="1:10" x14ac:dyDescent="0.3">
      <c r="A18">
        <v>10397735</v>
      </c>
      <c r="B18">
        <v>52597</v>
      </c>
      <c r="C18" t="s">
        <v>36</v>
      </c>
      <c r="D18" t="s">
        <v>12</v>
      </c>
      <c r="E18">
        <v>10397693</v>
      </c>
      <c r="F18">
        <v>940210</v>
      </c>
      <c r="G18" t="s">
        <v>30</v>
      </c>
      <c r="H18">
        <v>10397693</v>
      </c>
      <c r="I18">
        <v>935210</v>
      </c>
      <c r="J18" t="s">
        <v>30</v>
      </c>
    </row>
    <row r="19" spans="1:10" x14ac:dyDescent="0.3">
      <c r="A19">
        <v>10397743</v>
      </c>
      <c r="B19">
        <v>52597</v>
      </c>
      <c r="C19" t="s">
        <v>37</v>
      </c>
      <c r="D19" t="s">
        <v>12</v>
      </c>
      <c r="E19">
        <v>10397693</v>
      </c>
      <c r="F19">
        <v>940210</v>
      </c>
      <c r="G19" t="s">
        <v>30</v>
      </c>
      <c r="H19">
        <v>10397693</v>
      </c>
      <c r="I19">
        <v>935210</v>
      </c>
      <c r="J19" t="s">
        <v>30</v>
      </c>
    </row>
    <row r="20" spans="1:10" x14ac:dyDescent="0.3">
      <c r="A20">
        <v>10397750</v>
      </c>
      <c r="B20">
        <v>52597</v>
      </c>
      <c r="C20" t="s">
        <v>38</v>
      </c>
      <c r="D20" t="s">
        <v>12</v>
      </c>
      <c r="E20">
        <v>10397693</v>
      </c>
      <c r="F20">
        <v>940210</v>
      </c>
      <c r="G20" t="s">
        <v>30</v>
      </c>
      <c r="H20">
        <v>10397693</v>
      </c>
      <c r="I20">
        <v>935210</v>
      </c>
      <c r="J20" t="s">
        <v>30</v>
      </c>
    </row>
    <row r="21" spans="1:10" x14ac:dyDescent="0.3">
      <c r="A21">
        <v>10397776</v>
      </c>
      <c r="B21">
        <v>52597</v>
      </c>
      <c r="C21" t="s">
        <v>39</v>
      </c>
      <c r="D21" t="s">
        <v>12</v>
      </c>
      <c r="E21">
        <v>10397693</v>
      </c>
      <c r="F21">
        <v>940210</v>
      </c>
      <c r="G21" t="s">
        <v>30</v>
      </c>
      <c r="H21">
        <v>10397693</v>
      </c>
      <c r="I21">
        <v>935210</v>
      </c>
      <c r="J21" t="s">
        <v>30</v>
      </c>
    </row>
    <row r="22" spans="1:10" x14ac:dyDescent="0.3">
      <c r="A22">
        <v>10397800</v>
      </c>
      <c r="B22">
        <v>52597</v>
      </c>
      <c r="C22" t="s">
        <v>40</v>
      </c>
      <c r="D22" t="s">
        <v>12</v>
      </c>
      <c r="E22">
        <v>10397792</v>
      </c>
      <c r="F22">
        <v>940210</v>
      </c>
      <c r="G22" t="s">
        <v>30</v>
      </c>
      <c r="H22">
        <v>10397792</v>
      </c>
      <c r="I22">
        <v>935210</v>
      </c>
      <c r="J22" t="s">
        <v>30</v>
      </c>
    </row>
    <row r="23" spans="1:10" x14ac:dyDescent="0.3">
      <c r="A23">
        <v>10397875</v>
      </c>
      <c r="B23">
        <v>52936</v>
      </c>
      <c r="C23" t="s">
        <v>41</v>
      </c>
      <c r="D23" t="s">
        <v>12</v>
      </c>
      <c r="E23">
        <v>41715059</v>
      </c>
      <c r="F23">
        <v>940010</v>
      </c>
      <c r="G23" t="s">
        <v>42</v>
      </c>
      <c r="H23">
        <v>41715059</v>
      </c>
      <c r="I23">
        <v>910010</v>
      </c>
      <c r="J23" t="s">
        <v>42</v>
      </c>
    </row>
    <row r="24" spans="1:10" x14ac:dyDescent="0.3">
      <c r="A24">
        <v>10397875</v>
      </c>
      <c r="B24">
        <v>214513</v>
      </c>
      <c r="C24" t="s">
        <v>41</v>
      </c>
      <c r="D24" t="s">
        <v>43</v>
      </c>
      <c r="E24">
        <v>41715059</v>
      </c>
      <c r="F24">
        <v>940010</v>
      </c>
      <c r="G24" t="s">
        <v>42</v>
      </c>
      <c r="H24">
        <v>41715059</v>
      </c>
      <c r="I24">
        <v>910010</v>
      </c>
      <c r="J24" t="s">
        <v>42</v>
      </c>
    </row>
    <row r="25" spans="1:10" x14ac:dyDescent="0.3">
      <c r="A25">
        <v>10496222</v>
      </c>
      <c r="B25">
        <v>51128</v>
      </c>
      <c r="C25" t="s">
        <v>44</v>
      </c>
      <c r="D25" t="s">
        <v>12</v>
      </c>
      <c r="E25">
        <v>11115748</v>
      </c>
      <c r="F25">
        <v>930001</v>
      </c>
      <c r="G25" t="s">
        <v>21</v>
      </c>
      <c r="H25">
        <v>11115748</v>
      </c>
      <c r="I25">
        <v>1130001</v>
      </c>
      <c r="J25" t="s">
        <v>21</v>
      </c>
    </row>
    <row r="26" spans="1:10" x14ac:dyDescent="0.3">
      <c r="A26">
        <v>10497550</v>
      </c>
      <c r="B26">
        <v>52936</v>
      </c>
      <c r="C26" t="s">
        <v>45</v>
      </c>
      <c r="D26" t="s">
        <v>12</v>
      </c>
      <c r="E26">
        <v>11158110</v>
      </c>
      <c r="F26">
        <v>940020</v>
      </c>
      <c r="G26" t="s">
        <v>46</v>
      </c>
      <c r="H26">
        <v>11158110</v>
      </c>
      <c r="I26">
        <v>910020</v>
      </c>
      <c r="J26" t="s">
        <v>46</v>
      </c>
    </row>
    <row r="27" spans="1:10" x14ac:dyDescent="0.3">
      <c r="A27">
        <v>10532190</v>
      </c>
      <c r="B27">
        <v>52852</v>
      </c>
      <c r="C27" t="s">
        <v>47</v>
      </c>
      <c r="D27" t="s">
        <v>12</v>
      </c>
      <c r="E27">
        <v>10912822</v>
      </c>
      <c r="F27">
        <v>940600</v>
      </c>
      <c r="G27" t="s">
        <v>48</v>
      </c>
      <c r="H27">
        <v>10912822</v>
      </c>
      <c r="I27">
        <v>980600</v>
      </c>
      <c r="J27" t="s">
        <v>48</v>
      </c>
    </row>
    <row r="28" spans="1:10" x14ac:dyDescent="0.3">
      <c r="A28">
        <v>10540490</v>
      </c>
      <c r="B28">
        <v>53090</v>
      </c>
      <c r="C28" t="s">
        <v>49</v>
      </c>
      <c r="D28" t="s">
        <v>12</v>
      </c>
      <c r="E28">
        <v>25502741</v>
      </c>
      <c r="F28">
        <v>940110</v>
      </c>
      <c r="G28" t="s">
        <v>50</v>
      </c>
      <c r="H28">
        <v>25502741</v>
      </c>
      <c r="I28">
        <v>920110</v>
      </c>
      <c r="J28" t="s">
        <v>50</v>
      </c>
    </row>
    <row r="29" spans="1:10" x14ac:dyDescent="0.3">
      <c r="A29">
        <v>10540540</v>
      </c>
      <c r="B29">
        <v>53090</v>
      </c>
      <c r="C29" t="s">
        <v>51</v>
      </c>
      <c r="D29" t="s">
        <v>12</v>
      </c>
      <c r="E29">
        <v>25502758</v>
      </c>
      <c r="F29">
        <v>940110</v>
      </c>
      <c r="G29" t="s">
        <v>50</v>
      </c>
      <c r="H29">
        <v>25502758</v>
      </c>
      <c r="I29">
        <v>920110</v>
      </c>
      <c r="J29" t="s">
        <v>50</v>
      </c>
    </row>
    <row r="30" spans="1:10" x14ac:dyDescent="0.3">
      <c r="A30">
        <v>10540540</v>
      </c>
      <c r="B30">
        <v>52936</v>
      </c>
      <c r="C30" t="s">
        <v>51</v>
      </c>
      <c r="D30" t="s">
        <v>43</v>
      </c>
      <c r="E30">
        <v>25502758</v>
      </c>
      <c r="F30">
        <v>940110</v>
      </c>
      <c r="G30" t="s">
        <v>50</v>
      </c>
      <c r="H30">
        <v>25502758</v>
      </c>
      <c r="I30">
        <v>920110</v>
      </c>
      <c r="J30" t="s">
        <v>50</v>
      </c>
    </row>
    <row r="31" spans="1:10" x14ac:dyDescent="0.3">
      <c r="A31">
        <v>10541225</v>
      </c>
      <c r="B31">
        <v>206235</v>
      </c>
      <c r="C31" t="s">
        <v>52</v>
      </c>
      <c r="D31" t="s">
        <v>12</v>
      </c>
      <c r="E31">
        <v>24409989</v>
      </c>
      <c r="F31">
        <v>940110</v>
      </c>
      <c r="G31" t="s">
        <v>50</v>
      </c>
      <c r="H31">
        <v>24409989</v>
      </c>
      <c r="I31">
        <v>920110</v>
      </c>
      <c r="J31" t="s">
        <v>50</v>
      </c>
    </row>
    <row r="32" spans="1:10" x14ac:dyDescent="0.3">
      <c r="A32">
        <v>10541225</v>
      </c>
      <c r="B32">
        <v>60186</v>
      </c>
      <c r="C32" t="s">
        <v>52</v>
      </c>
      <c r="D32" t="s">
        <v>43</v>
      </c>
      <c r="E32">
        <v>24409989</v>
      </c>
      <c r="F32">
        <v>940110</v>
      </c>
      <c r="G32" t="s">
        <v>50</v>
      </c>
      <c r="H32">
        <v>24409989</v>
      </c>
      <c r="I32">
        <v>920110</v>
      </c>
      <c r="J32" t="s">
        <v>50</v>
      </c>
    </row>
    <row r="33" spans="1:10" x14ac:dyDescent="0.3">
      <c r="A33">
        <v>10541274</v>
      </c>
      <c r="B33">
        <v>206235</v>
      </c>
      <c r="C33" t="s">
        <v>53</v>
      </c>
      <c r="D33" t="s">
        <v>12</v>
      </c>
      <c r="E33">
        <v>24409997</v>
      </c>
      <c r="F33">
        <v>930250</v>
      </c>
      <c r="G33" t="s">
        <v>54</v>
      </c>
      <c r="H33">
        <v>24409997</v>
      </c>
      <c r="I33">
        <v>1140250</v>
      </c>
      <c r="J33" t="s">
        <v>54</v>
      </c>
    </row>
    <row r="34" spans="1:10" x14ac:dyDescent="0.3">
      <c r="A34">
        <v>10541274</v>
      </c>
      <c r="B34">
        <v>53090</v>
      </c>
      <c r="C34" t="s">
        <v>53</v>
      </c>
      <c r="D34" t="s">
        <v>43</v>
      </c>
      <c r="E34">
        <v>24409997</v>
      </c>
      <c r="F34">
        <v>930250</v>
      </c>
      <c r="G34" t="s">
        <v>54</v>
      </c>
      <c r="H34">
        <v>24409997</v>
      </c>
      <c r="I34">
        <v>1140250</v>
      </c>
      <c r="J34" t="s">
        <v>54</v>
      </c>
    </row>
    <row r="35" spans="1:10" x14ac:dyDescent="0.3">
      <c r="A35">
        <v>10541282</v>
      </c>
      <c r="B35">
        <v>206235</v>
      </c>
      <c r="C35" t="s">
        <v>55</v>
      </c>
      <c r="D35" t="s">
        <v>12</v>
      </c>
      <c r="E35">
        <v>24409997</v>
      </c>
      <c r="F35">
        <v>930250</v>
      </c>
      <c r="G35" t="s">
        <v>54</v>
      </c>
      <c r="H35">
        <v>24409997</v>
      </c>
      <c r="I35">
        <v>1140250</v>
      </c>
      <c r="J35" t="s">
        <v>54</v>
      </c>
    </row>
    <row r="36" spans="1:10" x14ac:dyDescent="0.3">
      <c r="A36">
        <v>10541290</v>
      </c>
      <c r="B36">
        <v>206235</v>
      </c>
      <c r="C36" t="s">
        <v>56</v>
      </c>
      <c r="D36" t="s">
        <v>12</v>
      </c>
      <c r="E36">
        <v>24409997</v>
      </c>
      <c r="F36">
        <v>930250</v>
      </c>
      <c r="G36" t="s">
        <v>54</v>
      </c>
      <c r="H36">
        <v>24409997</v>
      </c>
      <c r="I36">
        <v>1140250</v>
      </c>
      <c r="J36" t="s">
        <v>54</v>
      </c>
    </row>
    <row r="37" spans="1:10" x14ac:dyDescent="0.3">
      <c r="A37">
        <v>10541928</v>
      </c>
      <c r="B37">
        <v>53090</v>
      </c>
      <c r="C37" t="s">
        <v>57</v>
      </c>
      <c r="D37" t="s">
        <v>12</v>
      </c>
      <c r="E37">
        <v>25502725</v>
      </c>
      <c r="F37">
        <v>940110</v>
      </c>
      <c r="G37" t="s">
        <v>50</v>
      </c>
      <c r="H37">
        <v>25502725</v>
      </c>
      <c r="I37">
        <v>920110</v>
      </c>
      <c r="J37" t="s">
        <v>50</v>
      </c>
    </row>
    <row r="38" spans="1:10" x14ac:dyDescent="0.3">
      <c r="A38">
        <v>10541928</v>
      </c>
      <c r="B38">
        <v>214513</v>
      </c>
      <c r="C38" t="s">
        <v>57</v>
      </c>
      <c r="D38" t="s">
        <v>43</v>
      </c>
      <c r="E38">
        <v>25502725</v>
      </c>
      <c r="F38">
        <v>940110</v>
      </c>
      <c r="G38" t="s">
        <v>50</v>
      </c>
      <c r="H38">
        <v>25502725</v>
      </c>
      <c r="I38">
        <v>920110</v>
      </c>
      <c r="J38" t="s">
        <v>50</v>
      </c>
    </row>
    <row r="39" spans="1:10" x14ac:dyDescent="0.3">
      <c r="A39">
        <v>10541928</v>
      </c>
      <c r="B39">
        <v>52936</v>
      </c>
      <c r="C39" t="s">
        <v>57</v>
      </c>
      <c r="D39" t="s">
        <v>43</v>
      </c>
      <c r="E39">
        <v>25502725</v>
      </c>
      <c r="F39">
        <v>940110</v>
      </c>
      <c r="G39" t="s">
        <v>50</v>
      </c>
      <c r="H39">
        <v>25502725</v>
      </c>
      <c r="I39">
        <v>920110</v>
      </c>
      <c r="J39" t="s">
        <v>50</v>
      </c>
    </row>
    <row r="40" spans="1:10" x14ac:dyDescent="0.3">
      <c r="A40">
        <v>10544989</v>
      </c>
      <c r="B40">
        <v>52852</v>
      </c>
      <c r="C40" t="s">
        <v>58</v>
      </c>
      <c r="D40" t="s">
        <v>12</v>
      </c>
      <c r="E40">
        <v>11184215</v>
      </c>
      <c r="F40">
        <v>940210</v>
      </c>
      <c r="G40" t="s">
        <v>30</v>
      </c>
      <c r="H40">
        <v>11184215</v>
      </c>
      <c r="I40">
        <v>935210</v>
      </c>
      <c r="J40" t="s">
        <v>30</v>
      </c>
    </row>
    <row r="41" spans="1:10" x14ac:dyDescent="0.3">
      <c r="A41">
        <v>10561397</v>
      </c>
      <c r="B41">
        <v>52597</v>
      </c>
      <c r="C41" t="s">
        <v>59</v>
      </c>
      <c r="D41" t="s">
        <v>12</v>
      </c>
      <c r="E41">
        <v>42037434</v>
      </c>
      <c r="F41">
        <v>940900</v>
      </c>
      <c r="G41" t="s">
        <v>60</v>
      </c>
      <c r="H41">
        <v>42037434</v>
      </c>
      <c r="I41">
        <v>980900</v>
      </c>
      <c r="J41" t="s">
        <v>60</v>
      </c>
    </row>
    <row r="42" spans="1:10" x14ac:dyDescent="0.3">
      <c r="A42">
        <v>10599934</v>
      </c>
      <c r="B42">
        <v>51128</v>
      </c>
      <c r="C42" t="s">
        <v>61</v>
      </c>
      <c r="D42" t="s">
        <v>12</v>
      </c>
      <c r="E42">
        <v>11174083</v>
      </c>
      <c r="F42">
        <v>930400</v>
      </c>
      <c r="G42" t="s">
        <v>13</v>
      </c>
      <c r="H42">
        <v>11174083</v>
      </c>
      <c r="I42">
        <v>1130400</v>
      </c>
      <c r="J42" t="s">
        <v>13</v>
      </c>
    </row>
    <row r="43" spans="1:10" x14ac:dyDescent="0.3">
      <c r="A43">
        <v>10599991</v>
      </c>
      <c r="B43">
        <v>51128</v>
      </c>
      <c r="C43" t="s">
        <v>62</v>
      </c>
      <c r="D43" t="s">
        <v>12</v>
      </c>
      <c r="E43">
        <v>11115805</v>
      </c>
      <c r="F43">
        <v>930001</v>
      </c>
      <c r="G43" t="s">
        <v>21</v>
      </c>
      <c r="H43">
        <v>11115805</v>
      </c>
      <c r="I43">
        <v>1130001</v>
      </c>
      <c r="J43" t="s">
        <v>21</v>
      </c>
    </row>
    <row r="44" spans="1:10" x14ac:dyDescent="0.3">
      <c r="A44">
        <v>10600047</v>
      </c>
      <c r="B44">
        <v>51128</v>
      </c>
      <c r="C44" t="s">
        <v>63</v>
      </c>
      <c r="D44" t="s">
        <v>12</v>
      </c>
      <c r="E44">
        <v>11148459</v>
      </c>
      <c r="F44">
        <v>931400</v>
      </c>
      <c r="G44" t="s">
        <v>64</v>
      </c>
      <c r="H44">
        <v>11148459</v>
      </c>
      <c r="I44">
        <v>1131400</v>
      </c>
      <c r="J44" t="s">
        <v>64</v>
      </c>
    </row>
    <row r="45" spans="1:10" x14ac:dyDescent="0.3">
      <c r="A45">
        <v>10600054</v>
      </c>
      <c r="B45">
        <v>51128</v>
      </c>
      <c r="C45" t="s">
        <v>65</v>
      </c>
      <c r="D45" t="s">
        <v>12</v>
      </c>
      <c r="E45">
        <v>11148459</v>
      </c>
      <c r="F45">
        <v>931400</v>
      </c>
      <c r="G45" t="s">
        <v>64</v>
      </c>
      <c r="H45">
        <v>11148459</v>
      </c>
      <c r="I45">
        <v>1131400</v>
      </c>
      <c r="J45" t="s">
        <v>64</v>
      </c>
    </row>
    <row r="46" spans="1:10" x14ac:dyDescent="0.3">
      <c r="A46">
        <v>10818573</v>
      </c>
      <c r="B46">
        <v>51128</v>
      </c>
      <c r="C46" t="s">
        <v>66</v>
      </c>
      <c r="D46" t="s">
        <v>12</v>
      </c>
      <c r="E46">
        <v>11115839</v>
      </c>
      <c r="F46">
        <v>930001</v>
      </c>
      <c r="G46" t="s">
        <v>21</v>
      </c>
      <c r="H46">
        <v>11115839</v>
      </c>
      <c r="I46">
        <v>1130001</v>
      </c>
      <c r="J46" t="s">
        <v>21</v>
      </c>
    </row>
    <row r="47" spans="1:10" x14ac:dyDescent="0.3">
      <c r="A47">
        <v>10896165</v>
      </c>
      <c r="B47">
        <v>52597</v>
      </c>
      <c r="C47" t="s">
        <v>67</v>
      </c>
      <c r="D47" t="s">
        <v>12</v>
      </c>
      <c r="E47">
        <v>10758563</v>
      </c>
      <c r="F47">
        <v>940210</v>
      </c>
      <c r="G47" t="s">
        <v>30</v>
      </c>
      <c r="H47">
        <v>10758563</v>
      </c>
      <c r="I47">
        <v>935210</v>
      </c>
      <c r="J47" t="s">
        <v>30</v>
      </c>
    </row>
    <row r="48" spans="1:10" x14ac:dyDescent="0.3">
      <c r="A48">
        <v>10896173</v>
      </c>
      <c r="B48">
        <v>52597</v>
      </c>
      <c r="C48" t="s">
        <v>68</v>
      </c>
      <c r="D48" t="s">
        <v>12</v>
      </c>
      <c r="E48">
        <v>10758563</v>
      </c>
      <c r="F48">
        <v>940210</v>
      </c>
      <c r="G48" t="s">
        <v>30</v>
      </c>
      <c r="H48">
        <v>10758563</v>
      </c>
      <c r="I48">
        <v>935210</v>
      </c>
      <c r="J48" t="s">
        <v>30</v>
      </c>
    </row>
    <row r="49" spans="1:10" x14ac:dyDescent="0.3">
      <c r="A49">
        <v>10896181</v>
      </c>
      <c r="B49">
        <v>52597</v>
      </c>
      <c r="C49" t="s">
        <v>69</v>
      </c>
      <c r="D49" t="s">
        <v>12</v>
      </c>
      <c r="E49">
        <v>10758563</v>
      </c>
      <c r="F49">
        <v>940210</v>
      </c>
      <c r="G49" t="s">
        <v>30</v>
      </c>
      <c r="H49">
        <v>10758563</v>
      </c>
      <c r="I49">
        <v>935210</v>
      </c>
      <c r="J49" t="s">
        <v>30</v>
      </c>
    </row>
    <row r="50" spans="1:10" x14ac:dyDescent="0.3">
      <c r="A50">
        <v>10906592</v>
      </c>
      <c r="B50">
        <v>51136</v>
      </c>
      <c r="C50" t="s">
        <v>70</v>
      </c>
      <c r="D50" t="s">
        <v>12</v>
      </c>
      <c r="E50">
        <v>11185295</v>
      </c>
      <c r="F50">
        <v>925100</v>
      </c>
      <c r="G50" t="s">
        <v>25</v>
      </c>
      <c r="H50">
        <v>11185295</v>
      </c>
      <c r="I50">
        <v>1140300</v>
      </c>
      <c r="J50" t="s">
        <v>25</v>
      </c>
    </row>
    <row r="51" spans="1:10" x14ac:dyDescent="0.3">
      <c r="A51">
        <v>10906766</v>
      </c>
      <c r="B51">
        <v>51136</v>
      </c>
      <c r="C51" t="s">
        <v>71</v>
      </c>
      <c r="D51" t="s">
        <v>12</v>
      </c>
      <c r="E51">
        <v>11185352</v>
      </c>
      <c r="F51">
        <v>930001</v>
      </c>
      <c r="G51" t="s">
        <v>21</v>
      </c>
      <c r="H51">
        <v>11185352</v>
      </c>
      <c r="I51">
        <v>1130001</v>
      </c>
      <c r="J51" t="s">
        <v>21</v>
      </c>
    </row>
    <row r="52" spans="1:10" x14ac:dyDescent="0.3">
      <c r="A52">
        <v>10908010</v>
      </c>
      <c r="B52">
        <v>51136</v>
      </c>
      <c r="C52" t="s">
        <v>72</v>
      </c>
      <c r="D52" t="s">
        <v>12</v>
      </c>
      <c r="E52">
        <v>11185584</v>
      </c>
      <c r="F52">
        <v>930400</v>
      </c>
      <c r="G52" t="s">
        <v>13</v>
      </c>
      <c r="H52">
        <v>11185584</v>
      </c>
      <c r="I52">
        <v>1130400</v>
      </c>
      <c r="J52" t="s">
        <v>13</v>
      </c>
    </row>
    <row r="53" spans="1:10" x14ac:dyDescent="0.3">
      <c r="A53">
        <v>10908044</v>
      </c>
      <c r="B53">
        <v>51136</v>
      </c>
      <c r="C53" t="s">
        <v>73</v>
      </c>
      <c r="D53" t="s">
        <v>12</v>
      </c>
      <c r="E53">
        <v>11185584</v>
      </c>
      <c r="F53">
        <v>930400</v>
      </c>
      <c r="G53" t="s">
        <v>13</v>
      </c>
      <c r="H53">
        <v>11185584</v>
      </c>
      <c r="I53">
        <v>1130400</v>
      </c>
      <c r="J53" t="s">
        <v>13</v>
      </c>
    </row>
    <row r="54" spans="1:10" x14ac:dyDescent="0.3">
      <c r="A54">
        <v>10910982</v>
      </c>
      <c r="B54">
        <v>52936</v>
      </c>
      <c r="C54" t="s">
        <v>74</v>
      </c>
      <c r="D54" t="s">
        <v>12</v>
      </c>
      <c r="E54">
        <v>41715059</v>
      </c>
      <c r="F54">
        <v>940010</v>
      </c>
      <c r="G54" t="s">
        <v>42</v>
      </c>
      <c r="H54">
        <v>41715059</v>
      </c>
      <c r="I54">
        <v>910010</v>
      </c>
      <c r="J54" t="s">
        <v>42</v>
      </c>
    </row>
    <row r="55" spans="1:10" x14ac:dyDescent="0.3">
      <c r="A55">
        <v>10910990</v>
      </c>
      <c r="B55">
        <v>52936</v>
      </c>
      <c r="C55" t="s">
        <v>75</v>
      </c>
      <c r="D55" t="s">
        <v>12</v>
      </c>
      <c r="E55">
        <v>41715059</v>
      </c>
      <c r="F55">
        <v>940010</v>
      </c>
      <c r="G55" t="s">
        <v>42</v>
      </c>
      <c r="H55">
        <v>41715059</v>
      </c>
      <c r="I55">
        <v>910010</v>
      </c>
      <c r="J55" t="s">
        <v>42</v>
      </c>
    </row>
    <row r="56" spans="1:10" x14ac:dyDescent="0.3">
      <c r="A56">
        <v>11079217</v>
      </c>
      <c r="B56">
        <v>52597</v>
      </c>
      <c r="C56" t="s">
        <v>76</v>
      </c>
      <c r="D56" t="s">
        <v>12</v>
      </c>
      <c r="E56">
        <v>41718665</v>
      </c>
      <c r="F56">
        <v>940210</v>
      </c>
      <c r="G56" t="s">
        <v>30</v>
      </c>
      <c r="H56">
        <v>41718665</v>
      </c>
      <c r="I56">
        <v>935210</v>
      </c>
      <c r="J56" t="s">
        <v>30</v>
      </c>
    </row>
    <row r="57" spans="1:10" x14ac:dyDescent="0.3">
      <c r="A57">
        <v>11079233</v>
      </c>
      <c r="B57">
        <v>52597</v>
      </c>
      <c r="C57" t="s">
        <v>77</v>
      </c>
      <c r="D57" t="s">
        <v>12</v>
      </c>
      <c r="E57">
        <v>10758563</v>
      </c>
      <c r="F57">
        <v>940210</v>
      </c>
      <c r="G57" t="s">
        <v>30</v>
      </c>
      <c r="H57">
        <v>10758563</v>
      </c>
      <c r="I57">
        <v>935210</v>
      </c>
      <c r="J57" t="s">
        <v>30</v>
      </c>
    </row>
    <row r="58" spans="1:10" x14ac:dyDescent="0.3">
      <c r="A58">
        <v>11092871</v>
      </c>
      <c r="B58">
        <v>51128</v>
      </c>
      <c r="C58" t="s">
        <v>78</v>
      </c>
      <c r="D58" t="s">
        <v>12</v>
      </c>
      <c r="E58">
        <v>11115714</v>
      </c>
      <c r="F58">
        <v>930001</v>
      </c>
      <c r="G58" t="s">
        <v>21</v>
      </c>
      <c r="H58">
        <v>11115714</v>
      </c>
      <c r="I58">
        <v>1130001</v>
      </c>
      <c r="J58" t="s">
        <v>21</v>
      </c>
    </row>
    <row r="59" spans="1:10" x14ac:dyDescent="0.3">
      <c r="A59">
        <v>11092921</v>
      </c>
      <c r="B59">
        <v>51128</v>
      </c>
      <c r="C59" t="s">
        <v>79</v>
      </c>
      <c r="D59" t="s">
        <v>12</v>
      </c>
      <c r="E59">
        <v>11115839</v>
      </c>
      <c r="F59">
        <v>930001</v>
      </c>
      <c r="G59" t="s">
        <v>21</v>
      </c>
      <c r="H59">
        <v>11115839</v>
      </c>
      <c r="I59">
        <v>1130001</v>
      </c>
      <c r="J59" t="s">
        <v>21</v>
      </c>
    </row>
    <row r="60" spans="1:10" x14ac:dyDescent="0.3">
      <c r="A60">
        <v>11092939</v>
      </c>
      <c r="B60">
        <v>51128</v>
      </c>
      <c r="C60" t="s">
        <v>80</v>
      </c>
      <c r="D60" t="s">
        <v>12</v>
      </c>
      <c r="E60">
        <v>11115813</v>
      </c>
      <c r="F60">
        <v>930001</v>
      </c>
      <c r="G60" t="s">
        <v>21</v>
      </c>
      <c r="H60">
        <v>11115813</v>
      </c>
      <c r="I60">
        <v>1130001</v>
      </c>
      <c r="J60" t="s">
        <v>21</v>
      </c>
    </row>
    <row r="61" spans="1:10" x14ac:dyDescent="0.3">
      <c r="A61">
        <v>11092947</v>
      </c>
      <c r="B61">
        <v>51128</v>
      </c>
      <c r="C61" t="s">
        <v>81</v>
      </c>
      <c r="D61" t="s">
        <v>12</v>
      </c>
      <c r="E61">
        <v>11115813</v>
      </c>
      <c r="F61">
        <v>930001</v>
      </c>
      <c r="G61" t="s">
        <v>21</v>
      </c>
      <c r="H61">
        <v>11115813</v>
      </c>
      <c r="I61">
        <v>1130001</v>
      </c>
      <c r="J61" t="s">
        <v>21</v>
      </c>
    </row>
    <row r="62" spans="1:10" x14ac:dyDescent="0.3">
      <c r="A62">
        <v>11092954</v>
      </c>
      <c r="B62">
        <v>51128</v>
      </c>
      <c r="C62" t="s">
        <v>82</v>
      </c>
      <c r="D62" t="s">
        <v>12</v>
      </c>
      <c r="E62">
        <v>11115813</v>
      </c>
      <c r="F62">
        <v>930001</v>
      </c>
      <c r="G62" t="s">
        <v>21</v>
      </c>
      <c r="H62">
        <v>11115813</v>
      </c>
      <c r="I62">
        <v>1130001</v>
      </c>
      <c r="J62" t="s">
        <v>21</v>
      </c>
    </row>
    <row r="63" spans="1:10" x14ac:dyDescent="0.3">
      <c r="A63">
        <v>11092970</v>
      </c>
      <c r="B63">
        <v>51128</v>
      </c>
      <c r="C63" t="s">
        <v>83</v>
      </c>
      <c r="D63" t="s">
        <v>12</v>
      </c>
      <c r="E63">
        <v>11148459</v>
      </c>
      <c r="F63">
        <v>931400</v>
      </c>
      <c r="G63" t="s">
        <v>64</v>
      </c>
      <c r="H63">
        <v>11148459</v>
      </c>
      <c r="I63">
        <v>1131400</v>
      </c>
      <c r="J63" t="s">
        <v>64</v>
      </c>
    </row>
    <row r="64" spans="1:10" x14ac:dyDescent="0.3">
      <c r="A64">
        <v>11170230</v>
      </c>
      <c r="B64">
        <v>51128</v>
      </c>
      <c r="C64" t="s">
        <v>84</v>
      </c>
      <c r="D64" t="s">
        <v>12</v>
      </c>
      <c r="E64">
        <v>41842807</v>
      </c>
      <c r="F64">
        <v>931500</v>
      </c>
      <c r="G64" t="s">
        <v>17</v>
      </c>
      <c r="H64">
        <v>41842807</v>
      </c>
      <c r="I64">
        <v>1131500</v>
      </c>
      <c r="J64" t="s">
        <v>17</v>
      </c>
    </row>
    <row r="65" spans="1:10" x14ac:dyDescent="0.3">
      <c r="A65">
        <v>11251188</v>
      </c>
      <c r="B65">
        <v>51169</v>
      </c>
      <c r="C65" t="s">
        <v>85</v>
      </c>
      <c r="D65" t="s">
        <v>12</v>
      </c>
      <c r="E65">
        <v>60018687</v>
      </c>
      <c r="F65">
        <v>930250</v>
      </c>
      <c r="G65" t="s">
        <v>54</v>
      </c>
      <c r="H65">
        <v>60018687</v>
      </c>
      <c r="I65">
        <v>1140250</v>
      </c>
      <c r="J65" t="s">
        <v>54</v>
      </c>
    </row>
    <row r="66" spans="1:10" x14ac:dyDescent="0.3">
      <c r="A66">
        <v>11286721</v>
      </c>
      <c r="B66">
        <v>52597</v>
      </c>
      <c r="C66" t="s">
        <v>86</v>
      </c>
      <c r="D66" t="s">
        <v>12</v>
      </c>
      <c r="E66">
        <v>10397693</v>
      </c>
      <c r="F66">
        <v>940210</v>
      </c>
      <c r="G66" t="s">
        <v>30</v>
      </c>
      <c r="H66">
        <v>10397693</v>
      </c>
      <c r="I66">
        <v>935210</v>
      </c>
      <c r="J66" t="s">
        <v>30</v>
      </c>
    </row>
    <row r="67" spans="1:10" x14ac:dyDescent="0.3">
      <c r="A67">
        <v>11287968</v>
      </c>
      <c r="B67">
        <v>52852</v>
      </c>
      <c r="C67" t="s">
        <v>87</v>
      </c>
      <c r="D67" t="s">
        <v>12</v>
      </c>
      <c r="E67">
        <v>11174281</v>
      </c>
      <c r="F67">
        <v>931100</v>
      </c>
      <c r="G67" t="s">
        <v>88</v>
      </c>
      <c r="H67">
        <v>11174281</v>
      </c>
      <c r="I67">
        <v>1131100</v>
      </c>
      <c r="J67" t="s">
        <v>88</v>
      </c>
    </row>
    <row r="68" spans="1:10" x14ac:dyDescent="0.3">
      <c r="A68">
        <v>11287968</v>
      </c>
      <c r="B68">
        <v>51128</v>
      </c>
      <c r="C68" t="s">
        <v>87</v>
      </c>
      <c r="D68" t="s">
        <v>43</v>
      </c>
      <c r="E68">
        <v>11174281</v>
      </c>
      <c r="F68">
        <v>931100</v>
      </c>
      <c r="G68" t="s">
        <v>88</v>
      </c>
      <c r="H68">
        <v>11174281</v>
      </c>
      <c r="I68">
        <v>1131100</v>
      </c>
      <c r="J68" t="s">
        <v>88</v>
      </c>
    </row>
    <row r="69" spans="1:10" x14ac:dyDescent="0.3">
      <c r="A69">
        <v>11288032</v>
      </c>
      <c r="B69">
        <v>52852</v>
      </c>
      <c r="C69" t="s">
        <v>89</v>
      </c>
      <c r="D69" t="s">
        <v>12</v>
      </c>
      <c r="E69">
        <v>11174281</v>
      </c>
      <c r="F69">
        <v>931100</v>
      </c>
      <c r="G69" t="s">
        <v>88</v>
      </c>
      <c r="H69">
        <v>11174281</v>
      </c>
      <c r="I69">
        <v>1131100</v>
      </c>
      <c r="J69" t="s">
        <v>88</v>
      </c>
    </row>
    <row r="70" spans="1:10" x14ac:dyDescent="0.3">
      <c r="A70">
        <v>11288032</v>
      </c>
      <c r="B70">
        <v>51128</v>
      </c>
      <c r="C70" t="s">
        <v>89</v>
      </c>
      <c r="D70" t="s">
        <v>43</v>
      </c>
      <c r="E70">
        <v>11174281</v>
      </c>
      <c r="F70">
        <v>931100</v>
      </c>
      <c r="G70" t="s">
        <v>88</v>
      </c>
      <c r="H70">
        <v>11174281</v>
      </c>
      <c r="I70">
        <v>1131100</v>
      </c>
      <c r="J70" t="s">
        <v>88</v>
      </c>
    </row>
    <row r="71" spans="1:10" x14ac:dyDescent="0.3">
      <c r="A71">
        <v>11288073</v>
      </c>
      <c r="B71">
        <v>52852</v>
      </c>
      <c r="C71" t="s">
        <v>90</v>
      </c>
      <c r="D71" t="s">
        <v>12</v>
      </c>
      <c r="E71">
        <v>11174281</v>
      </c>
      <c r="F71">
        <v>931100</v>
      </c>
      <c r="G71" t="s">
        <v>88</v>
      </c>
      <c r="H71">
        <v>11174281</v>
      </c>
      <c r="I71">
        <v>1131100</v>
      </c>
      <c r="J71" t="s">
        <v>88</v>
      </c>
    </row>
    <row r="72" spans="1:10" x14ac:dyDescent="0.3">
      <c r="A72">
        <v>11288073</v>
      </c>
      <c r="B72">
        <v>51128</v>
      </c>
      <c r="C72" t="s">
        <v>90</v>
      </c>
      <c r="D72" t="s">
        <v>43</v>
      </c>
      <c r="E72">
        <v>11174281</v>
      </c>
      <c r="F72">
        <v>931100</v>
      </c>
      <c r="G72" t="s">
        <v>88</v>
      </c>
      <c r="H72">
        <v>11174281</v>
      </c>
      <c r="I72">
        <v>1131100</v>
      </c>
      <c r="J72" t="s">
        <v>88</v>
      </c>
    </row>
    <row r="73" spans="1:10" x14ac:dyDescent="0.3">
      <c r="A73">
        <v>11288115</v>
      </c>
      <c r="B73">
        <v>52852</v>
      </c>
      <c r="C73" t="s">
        <v>91</v>
      </c>
      <c r="D73" t="s">
        <v>12</v>
      </c>
      <c r="E73">
        <v>11174281</v>
      </c>
      <c r="F73">
        <v>931100</v>
      </c>
      <c r="G73" t="s">
        <v>88</v>
      </c>
      <c r="H73">
        <v>11174281</v>
      </c>
      <c r="I73">
        <v>1131100</v>
      </c>
      <c r="J73" t="s">
        <v>88</v>
      </c>
    </row>
    <row r="74" spans="1:10" x14ac:dyDescent="0.3">
      <c r="A74">
        <v>11288115</v>
      </c>
      <c r="B74">
        <v>51128</v>
      </c>
      <c r="C74" t="s">
        <v>91</v>
      </c>
      <c r="D74" t="s">
        <v>43</v>
      </c>
      <c r="E74">
        <v>11174281</v>
      </c>
      <c r="F74">
        <v>931100</v>
      </c>
      <c r="G74" t="s">
        <v>88</v>
      </c>
      <c r="H74">
        <v>11174281</v>
      </c>
      <c r="I74">
        <v>1131100</v>
      </c>
      <c r="J74" t="s">
        <v>88</v>
      </c>
    </row>
    <row r="75" spans="1:10" x14ac:dyDescent="0.3">
      <c r="A75">
        <v>11288990</v>
      </c>
      <c r="B75">
        <v>51136</v>
      </c>
      <c r="C75" t="s">
        <v>92</v>
      </c>
      <c r="D75" t="s">
        <v>12</v>
      </c>
      <c r="E75">
        <v>11185295</v>
      </c>
      <c r="F75">
        <v>925100</v>
      </c>
      <c r="G75" t="s">
        <v>25</v>
      </c>
      <c r="H75">
        <v>11185295</v>
      </c>
      <c r="I75">
        <v>1140300</v>
      </c>
      <c r="J75" t="s">
        <v>25</v>
      </c>
    </row>
    <row r="76" spans="1:10" x14ac:dyDescent="0.3">
      <c r="A76">
        <v>11289063</v>
      </c>
      <c r="B76">
        <v>51136</v>
      </c>
      <c r="C76" t="s">
        <v>93</v>
      </c>
      <c r="D76" t="s">
        <v>12</v>
      </c>
      <c r="E76">
        <v>11185352</v>
      </c>
      <c r="F76">
        <v>930001</v>
      </c>
      <c r="G76" t="s">
        <v>21</v>
      </c>
      <c r="H76">
        <v>11185352</v>
      </c>
      <c r="I76">
        <v>1130001</v>
      </c>
      <c r="J76" t="s">
        <v>21</v>
      </c>
    </row>
    <row r="77" spans="1:10" x14ac:dyDescent="0.3">
      <c r="A77">
        <v>11291531</v>
      </c>
      <c r="B77">
        <v>51151</v>
      </c>
      <c r="C77" t="s">
        <v>94</v>
      </c>
      <c r="D77" t="s">
        <v>12</v>
      </c>
      <c r="E77">
        <v>11175494</v>
      </c>
      <c r="F77">
        <v>925100</v>
      </c>
      <c r="G77" t="s">
        <v>25</v>
      </c>
      <c r="H77">
        <v>11175494</v>
      </c>
      <c r="I77">
        <v>1140300</v>
      </c>
      <c r="J77" t="s">
        <v>25</v>
      </c>
    </row>
    <row r="78" spans="1:10" x14ac:dyDescent="0.3">
      <c r="A78">
        <v>11291556</v>
      </c>
      <c r="B78">
        <v>51151</v>
      </c>
      <c r="C78" t="s">
        <v>95</v>
      </c>
      <c r="D78" t="s">
        <v>12</v>
      </c>
      <c r="E78">
        <v>11175494</v>
      </c>
      <c r="F78">
        <v>925100</v>
      </c>
      <c r="G78" t="s">
        <v>25</v>
      </c>
      <c r="H78">
        <v>11175494</v>
      </c>
      <c r="I78">
        <v>1140300</v>
      </c>
      <c r="J78" t="s">
        <v>25</v>
      </c>
    </row>
    <row r="79" spans="1:10" x14ac:dyDescent="0.3">
      <c r="A79">
        <v>11291598</v>
      </c>
      <c r="B79">
        <v>51151</v>
      </c>
      <c r="C79" t="s">
        <v>96</v>
      </c>
      <c r="D79" t="s">
        <v>12</v>
      </c>
      <c r="E79">
        <v>11175502</v>
      </c>
      <c r="F79">
        <v>925001</v>
      </c>
      <c r="G79" t="s">
        <v>23</v>
      </c>
      <c r="H79">
        <v>11175502</v>
      </c>
      <c r="I79">
        <v>605100</v>
      </c>
      <c r="J79" t="s">
        <v>23</v>
      </c>
    </row>
    <row r="80" spans="1:10" x14ac:dyDescent="0.3">
      <c r="A80">
        <v>11291598</v>
      </c>
      <c r="B80">
        <v>214513</v>
      </c>
      <c r="C80" t="s">
        <v>96</v>
      </c>
      <c r="D80" t="s">
        <v>43</v>
      </c>
      <c r="E80">
        <v>11175502</v>
      </c>
      <c r="F80">
        <v>925001</v>
      </c>
      <c r="G80" t="s">
        <v>23</v>
      </c>
      <c r="H80">
        <v>11175502</v>
      </c>
      <c r="I80">
        <v>605100</v>
      </c>
      <c r="J80" t="s">
        <v>23</v>
      </c>
    </row>
    <row r="81" spans="1:10" x14ac:dyDescent="0.3">
      <c r="A81">
        <v>11291606</v>
      </c>
      <c r="B81">
        <v>51151</v>
      </c>
      <c r="C81" t="s">
        <v>97</v>
      </c>
      <c r="D81" t="s">
        <v>12</v>
      </c>
      <c r="E81">
        <v>11175502</v>
      </c>
      <c r="F81">
        <v>925001</v>
      </c>
      <c r="G81" t="s">
        <v>23</v>
      </c>
      <c r="H81">
        <v>11175502</v>
      </c>
      <c r="I81">
        <v>605100</v>
      </c>
      <c r="J81" t="s">
        <v>23</v>
      </c>
    </row>
    <row r="82" spans="1:10" x14ac:dyDescent="0.3">
      <c r="A82">
        <v>11291606</v>
      </c>
      <c r="B82">
        <v>214513</v>
      </c>
      <c r="C82" t="s">
        <v>97</v>
      </c>
      <c r="D82" t="s">
        <v>43</v>
      </c>
      <c r="E82">
        <v>11175502</v>
      </c>
      <c r="F82">
        <v>925001</v>
      </c>
      <c r="G82" t="s">
        <v>23</v>
      </c>
      <c r="H82">
        <v>11175502</v>
      </c>
      <c r="I82">
        <v>605100</v>
      </c>
      <c r="J82" t="s">
        <v>23</v>
      </c>
    </row>
    <row r="83" spans="1:10" x14ac:dyDescent="0.3">
      <c r="A83">
        <v>11291663</v>
      </c>
      <c r="B83">
        <v>51151</v>
      </c>
      <c r="C83" t="s">
        <v>98</v>
      </c>
      <c r="D83" t="s">
        <v>12</v>
      </c>
      <c r="E83">
        <v>27330315</v>
      </c>
      <c r="F83">
        <v>925100</v>
      </c>
      <c r="G83" t="s">
        <v>25</v>
      </c>
      <c r="H83">
        <v>27330315</v>
      </c>
      <c r="I83">
        <v>1140300</v>
      </c>
      <c r="J83" t="s">
        <v>25</v>
      </c>
    </row>
    <row r="84" spans="1:10" x14ac:dyDescent="0.3">
      <c r="A84">
        <v>11291705</v>
      </c>
      <c r="B84">
        <v>51151</v>
      </c>
      <c r="C84" t="s">
        <v>99</v>
      </c>
      <c r="D84" t="s">
        <v>12</v>
      </c>
      <c r="E84">
        <v>27330323</v>
      </c>
      <c r="F84">
        <v>925100</v>
      </c>
      <c r="G84" t="s">
        <v>25</v>
      </c>
      <c r="H84">
        <v>27330323</v>
      </c>
      <c r="I84">
        <v>1140300</v>
      </c>
      <c r="J84" t="s">
        <v>25</v>
      </c>
    </row>
    <row r="85" spans="1:10" x14ac:dyDescent="0.3">
      <c r="A85">
        <v>11291705</v>
      </c>
      <c r="B85">
        <v>214513</v>
      </c>
      <c r="C85" t="s">
        <v>99</v>
      </c>
      <c r="D85" t="s">
        <v>43</v>
      </c>
      <c r="E85">
        <v>27330323</v>
      </c>
      <c r="F85">
        <v>925100</v>
      </c>
      <c r="G85" t="s">
        <v>25</v>
      </c>
      <c r="H85">
        <v>27330323</v>
      </c>
      <c r="I85">
        <v>1140300</v>
      </c>
      <c r="J85" t="s">
        <v>25</v>
      </c>
    </row>
    <row r="86" spans="1:10" x14ac:dyDescent="0.3">
      <c r="A86">
        <v>11291796</v>
      </c>
      <c r="B86">
        <v>51151</v>
      </c>
      <c r="C86" t="s">
        <v>100</v>
      </c>
      <c r="D86" t="s">
        <v>12</v>
      </c>
      <c r="E86">
        <v>11175577</v>
      </c>
      <c r="F86">
        <v>925100</v>
      </c>
      <c r="G86" t="s">
        <v>25</v>
      </c>
      <c r="H86">
        <v>11175577</v>
      </c>
      <c r="I86">
        <v>1140300</v>
      </c>
      <c r="J86" t="s">
        <v>25</v>
      </c>
    </row>
    <row r="87" spans="1:10" x14ac:dyDescent="0.3">
      <c r="A87">
        <v>11291796</v>
      </c>
      <c r="B87">
        <v>214513</v>
      </c>
      <c r="C87" t="s">
        <v>100</v>
      </c>
      <c r="D87" t="s">
        <v>43</v>
      </c>
      <c r="E87">
        <v>11175577</v>
      </c>
      <c r="F87">
        <v>925100</v>
      </c>
      <c r="G87" t="s">
        <v>25</v>
      </c>
      <c r="H87">
        <v>11175577</v>
      </c>
      <c r="I87">
        <v>1140300</v>
      </c>
      <c r="J87" t="s">
        <v>25</v>
      </c>
    </row>
    <row r="88" spans="1:10" x14ac:dyDescent="0.3">
      <c r="A88">
        <v>11291812</v>
      </c>
      <c r="B88">
        <v>51151</v>
      </c>
      <c r="C88" t="s">
        <v>101</v>
      </c>
      <c r="D88" t="s">
        <v>12</v>
      </c>
      <c r="E88">
        <v>11175577</v>
      </c>
      <c r="F88">
        <v>925100</v>
      </c>
      <c r="G88" t="s">
        <v>25</v>
      </c>
      <c r="H88">
        <v>11175577</v>
      </c>
      <c r="I88">
        <v>1140300</v>
      </c>
      <c r="J88" t="s">
        <v>25</v>
      </c>
    </row>
    <row r="89" spans="1:10" x14ac:dyDescent="0.3">
      <c r="A89">
        <v>11291812</v>
      </c>
      <c r="B89">
        <v>214513</v>
      </c>
      <c r="C89" t="s">
        <v>101</v>
      </c>
      <c r="D89" t="s">
        <v>43</v>
      </c>
      <c r="E89">
        <v>11175577</v>
      </c>
      <c r="F89">
        <v>925100</v>
      </c>
      <c r="G89" t="s">
        <v>25</v>
      </c>
      <c r="H89">
        <v>11175577</v>
      </c>
      <c r="I89">
        <v>1140300</v>
      </c>
      <c r="J89" t="s">
        <v>25</v>
      </c>
    </row>
    <row r="90" spans="1:10" x14ac:dyDescent="0.3">
      <c r="A90">
        <v>11291820</v>
      </c>
      <c r="B90">
        <v>51151</v>
      </c>
      <c r="C90" t="s">
        <v>102</v>
      </c>
      <c r="D90" t="s">
        <v>12</v>
      </c>
      <c r="E90">
        <v>11175577</v>
      </c>
      <c r="F90">
        <v>925100</v>
      </c>
      <c r="G90" t="s">
        <v>25</v>
      </c>
      <c r="H90">
        <v>11175577</v>
      </c>
      <c r="I90">
        <v>1140300</v>
      </c>
      <c r="J90" t="s">
        <v>25</v>
      </c>
    </row>
    <row r="91" spans="1:10" x14ac:dyDescent="0.3">
      <c r="A91">
        <v>11291820</v>
      </c>
      <c r="B91">
        <v>214513</v>
      </c>
      <c r="C91" t="s">
        <v>102</v>
      </c>
      <c r="D91" t="s">
        <v>43</v>
      </c>
      <c r="E91">
        <v>11175577</v>
      </c>
      <c r="F91">
        <v>925100</v>
      </c>
      <c r="G91" t="s">
        <v>25</v>
      </c>
      <c r="H91">
        <v>11175577</v>
      </c>
      <c r="I91">
        <v>1140300</v>
      </c>
      <c r="J91" t="s">
        <v>25</v>
      </c>
    </row>
    <row r="92" spans="1:10" x14ac:dyDescent="0.3">
      <c r="A92">
        <v>11307998</v>
      </c>
      <c r="B92">
        <v>51136</v>
      </c>
      <c r="C92" t="s">
        <v>103</v>
      </c>
      <c r="D92" t="s">
        <v>12</v>
      </c>
      <c r="E92">
        <v>11185584</v>
      </c>
      <c r="F92">
        <v>930400</v>
      </c>
      <c r="G92" t="s">
        <v>13</v>
      </c>
      <c r="H92">
        <v>11185584</v>
      </c>
      <c r="I92">
        <v>1130400</v>
      </c>
      <c r="J92" t="s">
        <v>13</v>
      </c>
    </row>
    <row r="93" spans="1:10" x14ac:dyDescent="0.3">
      <c r="A93">
        <v>11315058</v>
      </c>
      <c r="B93">
        <v>52852</v>
      </c>
      <c r="C93" t="s">
        <v>104</v>
      </c>
      <c r="D93" t="s">
        <v>12</v>
      </c>
      <c r="E93">
        <v>11192143</v>
      </c>
      <c r="F93">
        <v>931500</v>
      </c>
      <c r="G93" t="s">
        <v>17</v>
      </c>
      <c r="H93">
        <v>11192143</v>
      </c>
      <c r="I93">
        <v>1131500</v>
      </c>
      <c r="J93" t="s">
        <v>17</v>
      </c>
    </row>
    <row r="94" spans="1:10" x14ac:dyDescent="0.3">
      <c r="A94">
        <v>11315066</v>
      </c>
      <c r="B94">
        <v>52852</v>
      </c>
      <c r="C94" t="s">
        <v>105</v>
      </c>
      <c r="D94" t="s">
        <v>12</v>
      </c>
      <c r="E94">
        <v>11192143</v>
      </c>
      <c r="F94">
        <v>931500</v>
      </c>
      <c r="G94" t="s">
        <v>17</v>
      </c>
      <c r="H94">
        <v>11192143</v>
      </c>
      <c r="I94">
        <v>1131500</v>
      </c>
      <c r="J94" t="s">
        <v>17</v>
      </c>
    </row>
    <row r="95" spans="1:10" x14ac:dyDescent="0.3">
      <c r="A95">
        <v>11315090</v>
      </c>
      <c r="B95">
        <v>52852</v>
      </c>
      <c r="C95" t="s">
        <v>106</v>
      </c>
      <c r="D95" t="s">
        <v>12</v>
      </c>
      <c r="E95">
        <v>11192143</v>
      </c>
      <c r="F95">
        <v>931500</v>
      </c>
      <c r="G95" t="s">
        <v>17</v>
      </c>
      <c r="H95">
        <v>11192143</v>
      </c>
      <c r="I95">
        <v>1131500</v>
      </c>
      <c r="J95" t="s">
        <v>17</v>
      </c>
    </row>
    <row r="96" spans="1:10" x14ac:dyDescent="0.3">
      <c r="A96">
        <v>11315108</v>
      </c>
      <c r="B96">
        <v>52852</v>
      </c>
      <c r="C96" t="s">
        <v>107</v>
      </c>
      <c r="D96" t="s">
        <v>12</v>
      </c>
      <c r="E96">
        <v>11192143</v>
      </c>
      <c r="F96">
        <v>931500</v>
      </c>
      <c r="G96" t="s">
        <v>17</v>
      </c>
      <c r="H96">
        <v>11192143</v>
      </c>
      <c r="I96">
        <v>1131500</v>
      </c>
      <c r="J96" t="s">
        <v>17</v>
      </c>
    </row>
    <row r="97" spans="1:10" x14ac:dyDescent="0.3">
      <c r="A97">
        <v>11315181</v>
      </c>
      <c r="B97">
        <v>52852</v>
      </c>
      <c r="C97" t="s">
        <v>108</v>
      </c>
      <c r="D97" t="s">
        <v>12</v>
      </c>
      <c r="E97">
        <v>11192143</v>
      </c>
      <c r="F97">
        <v>931500</v>
      </c>
      <c r="G97" t="s">
        <v>17</v>
      </c>
      <c r="H97">
        <v>11192143</v>
      </c>
      <c r="I97">
        <v>1131500</v>
      </c>
      <c r="J97" t="s">
        <v>17</v>
      </c>
    </row>
    <row r="98" spans="1:10" x14ac:dyDescent="0.3">
      <c r="A98">
        <v>11315207</v>
      </c>
      <c r="B98">
        <v>52852</v>
      </c>
      <c r="C98" t="s">
        <v>109</v>
      </c>
      <c r="D98" t="s">
        <v>12</v>
      </c>
      <c r="E98">
        <v>11192143</v>
      </c>
      <c r="F98">
        <v>931500</v>
      </c>
      <c r="G98" t="s">
        <v>17</v>
      </c>
      <c r="H98">
        <v>11192143</v>
      </c>
      <c r="I98">
        <v>1131500</v>
      </c>
      <c r="J98" t="s">
        <v>17</v>
      </c>
    </row>
    <row r="99" spans="1:10" x14ac:dyDescent="0.3">
      <c r="A99">
        <v>11332848</v>
      </c>
      <c r="B99">
        <v>206235</v>
      </c>
      <c r="C99" t="s">
        <v>110</v>
      </c>
      <c r="D99" t="s">
        <v>12</v>
      </c>
      <c r="E99">
        <v>24409997</v>
      </c>
      <c r="F99">
        <v>930250</v>
      </c>
      <c r="G99" t="s">
        <v>54</v>
      </c>
      <c r="H99">
        <v>24409997</v>
      </c>
      <c r="I99">
        <v>1140250</v>
      </c>
      <c r="J99" t="s">
        <v>54</v>
      </c>
    </row>
    <row r="100" spans="1:10" x14ac:dyDescent="0.3">
      <c r="A100">
        <v>11332848</v>
      </c>
      <c r="B100">
        <v>53090</v>
      </c>
      <c r="C100" t="s">
        <v>110</v>
      </c>
      <c r="D100" t="s">
        <v>43</v>
      </c>
      <c r="E100">
        <v>24409997</v>
      </c>
      <c r="F100">
        <v>930250</v>
      </c>
      <c r="G100" t="s">
        <v>54</v>
      </c>
      <c r="H100">
        <v>24409997</v>
      </c>
      <c r="I100">
        <v>1140250</v>
      </c>
      <c r="J100" t="s">
        <v>54</v>
      </c>
    </row>
    <row r="101" spans="1:10" x14ac:dyDescent="0.3">
      <c r="A101">
        <v>11333499</v>
      </c>
      <c r="B101">
        <v>201728</v>
      </c>
      <c r="C101" t="s">
        <v>111</v>
      </c>
      <c r="D101" t="s">
        <v>12</v>
      </c>
      <c r="E101">
        <v>11194388</v>
      </c>
      <c r="F101">
        <v>930200</v>
      </c>
      <c r="G101" t="s">
        <v>112</v>
      </c>
      <c r="H101">
        <v>11194388</v>
      </c>
      <c r="I101">
        <v>1140200</v>
      </c>
      <c r="J101" t="s">
        <v>112</v>
      </c>
    </row>
    <row r="102" spans="1:10" x14ac:dyDescent="0.3">
      <c r="A102">
        <v>11333499</v>
      </c>
      <c r="B102">
        <v>209151</v>
      </c>
      <c r="C102" t="s">
        <v>111</v>
      </c>
      <c r="D102" t="s">
        <v>43</v>
      </c>
      <c r="E102">
        <v>11194388</v>
      </c>
      <c r="F102">
        <v>930200</v>
      </c>
      <c r="G102" t="s">
        <v>112</v>
      </c>
      <c r="H102">
        <v>11194388</v>
      </c>
      <c r="I102">
        <v>1140200</v>
      </c>
      <c r="J102" t="s">
        <v>112</v>
      </c>
    </row>
    <row r="103" spans="1:10" x14ac:dyDescent="0.3">
      <c r="A103">
        <v>11333515</v>
      </c>
      <c r="B103">
        <v>201728</v>
      </c>
      <c r="C103" t="s">
        <v>113</v>
      </c>
      <c r="D103" t="s">
        <v>12</v>
      </c>
      <c r="E103">
        <v>11194388</v>
      </c>
      <c r="F103">
        <v>930200</v>
      </c>
      <c r="G103" t="s">
        <v>112</v>
      </c>
      <c r="H103">
        <v>11194388</v>
      </c>
      <c r="I103">
        <v>1140200</v>
      </c>
      <c r="J103" t="s">
        <v>112</v>
      </c>
    </row>
    <row r="104" spans="1:10" x14ac:dyDescent="0.3">
      <c r="A104">
        <v>11333515</v>
      </c>
      <c r="B104">
        <v>209151</v>
      </c>
      <c r="C104" t="s">
        <v>113</v>
      </c>
      <c r="D104" t="s">
        <v>43</v>
      </c>
      <c r="E104">
        <v>11194388</v>
      </c>
      <c r="F104">
        <v>930200</v>
      </c>
      <c r="G104" t="s">
        <v>112</v>
      </c>
      <c r="H104">
        <v>11194388</v>
      </c>
      <c r="I104">
        <v>1140200</v>
      </c>
      <c r="J104" t="s">
        <v>112</v>
      </c>
    </row>
    <row r="105" spans="1:10" x14ac:dyDescent="0.3">
      <c r="A105">
        <v>11333523</v>
      </c>
      <c r="B105">
        <v>201728</v>
      </c>
      <c r="C105" t="s">
        <v>114</v>
      </c>
      <c r="D105" t="s">
        <v>12</v>
      </c>
      <c r="E105">
        <v>11194388</v>
      </c>
      <c r="F105">
        <v>930200</v>
      </c>
      <c r="G105" t="s">
        <v>112</v>
      </c>
      <c r="H105">
        <v>11194388</v>
      </c>
      <c r="I105">
        <v>1140200</v>
      </c>
      <c r="J105" t="s">
        <v>112</v>
      </c>
    </row>
    <row r="106" spans="1:10" x14ac:dyDescent="0.3">
      <c r="A106">
        <v>11333523</v>
      </c>
      <c r="B106">
        <v>214384</v>
      </c>
      <c r="C106" t="s">
        <v>114</v>
      </c>
      <c r="D106" t="s">
        <v>43</v>
      </c>
      <c r="E106">
        <v>11194388</v>
      </c>
      <c r="F106">
        <v>930200</v>
      </c>
      <c r="G106" t="s">
        <v>112</v>
      </c>
      <c r="H106">
        <v>11194388</v>
      </c>
      <c r="I106">
        <v>1140200</v>
      </c>
      <c r="J106" t="s">
        <v>112</v>
      </c>
    </row>
    <row r="107" spans="1:10" x14ac:dyDescent="0.3">
      <c r="A107">
        <v>11333523</v>
      </c>
      <c r="B107">
        <v>209151</v>
      </c>
      <c r="C107" t="s">
        <v>114</v>
      </c>
      <c r="D107" t="s">
        <v>43</v>
      </c>
      <c r="E107">
        <v>11194388</v>
      </c>
      <c r="F107">
        <v>930200</v>
      </c>
      <c r="G107" t="s">
        <v>112</v>
      </c>
      <c r="H107">
        <v>11194388</v>
      </c>
      <c r="I107">
        <v>1140200</v>
      </c>
      <c r="J107" t="s">
        <v>112</v>
      </c>
    </row>
    <row r="108" spans="1:10" x14ac:dyDescent="0.3">
      <c r="A108">
        <v>11333531</v>
      </c>
      <c r="B108">
        <v>201728</v>
      </c>
      <c r="C108" t="s">
        <v>115</v>
      </c>
      <c r="D108" t="s">
        <v>12</v>
      </c>
      <c r="E108">
        <v>11194388</v>
      </c>
      <c r="F108">
        <v>930200</v>
      </c>
      <c r="G108" t="s">
        <v>112</v>
      </c>
      <c r="H108">
        <v>11194388</v>
      </c>
      <c r="I108">
        <v>1140200</v>
      </c>
      <c r="J108" t="s">
        <v>112</v>
      </c>
    </row>
    <row r="109" spans="1:10" x14ac:dyDescent="0.3">
      <c r="A109">
        <v>11333531</v>
      </c>
      <c r="B109">
        <v>209151</v>
      </c>
      <c r="C109" t="s">
        <v>115</v>
      </c>
      <c r="D109" t="s">
        <v>43</v>
      </c>
      <c r="E109">
        <v>11194388</v>
      </c>
      <c r="F109">
        <v>930200</v>
      </c>
      <c r="G109" t="s">
        <v>112</v>
      </c>
      <c r="H109">
        <v>11194388</v>
      </c>
      <c r="I109">
        <v>1140200</v>
      </c>
      <c r="J109" t="s">
        <v>112</v>
      </c>
    </row>
    <row r="110" spans="1:10" x14ac:dyDescent="0.3">
      <c r="A110">
        <v>11333531</v>
      </c>
      <c r="B110">
        <v>54585</v>
      </c>
      <c r="C110" t="s">
        <v>115</v>
      </c>
      <c r="D110" t="s">
        <v>43</v>
      </c>
      <c r="E110">
        <v>11194388</v>
      </c>
      <c r="F110">
        <v>930200</v>
      </c>
      <c r="G110" t="s">
        <v>112</v>
      </c>
      <c r="H110">
        <v>11194388</v>
      </c>
      <c r="I110">
        <v>1140200</v>
      </c>
      <c r="J110" t="s">
        <v>112</v>
      </c>
    </row>
    <row r="111" spans="1:10" x14ac:dyDescent="0.3">
      <c r="A111">
        <v>11333531</v>
      </c>
      <c r="B111">
        <v>214384</v>
      </c>
      <c r="C111" t="s">
        <v>115</v>
      </c>
      <c r="D111" t="s">
        <v>43</v>
      </c>
      <c r="E111">
        <v>11194388</v>
      </c>
      <c r="F111">
        <v>930200</v>
      </c>
      <c r="G111" t="s">
        <v>112</v>
      </c>
      <c r="H111">
        <v>11194388</v>
      </c>
      <c r="I111">
        <v>1140200</v>
      </c>
      <c r="J111" t="s">
        <v>112</v>
      </c>
    </row>
    <row r="112" spans="1:10" x14ac:dyDescent="0.3">
      <c r="A112">
        <v>11333549</v>
      </c>
      <c r="B112">
        <v>201728</v>
      </c>
      <c r="C112" t="s">
        <v>116</v>
      </c>
      <c r="D112" t="s">
        <v>12</v>
      </c>
      <c r="E112">
        <v>11194388</v>
      </c>
      <c r="F112">
        <v>930200</v>
      </c>
      <c r="G112" t="s">
        <v>112</v>
      </c>
      <c r="H112">
        <v>11194388</v>
      </c>
      <c r="I112">
        <v>1140200</v>
      </c>
      <c r="J112" t="s">
        <v>112</v>
      </c>
    </row>
    <row r="113" spans="1:11" x14ac:dyDescent="0.3">
      <c r="A113">
        <v>11333549</v>
      </c>
      <c r="B113">
        <v>209151</v>
      </c>
      <c r="C113" t="s">
        <v>116</v>
      </c>
      <c r="D113" t="s">
        <v>43</v>
      </c>
      <c r="E113">
        <v>11194388</v>
      </c>
      <c r="F113">
        <v>930200</v>
      </c>
      <c r="G113" t="s">
        <v>112</v>
      </c>
      <c r="H113">
        <v>11194388</v>
      </c>
      <c r="I113">
        <v>1140200</v>
      </c>
      <c r="J113" t="s">
        <v>112</v>
      </c>
    </row>
    <row r="114" spans="1:11" x14ac:dyDescent="0.3">
      <c r="A114">
        <v>11333564</v>
      </c>
      <c r="B114">
        <v>201728</v>
      </c>
      <c r="C114" t="s">
        <v>117</v>
      </c>
      <c r="D114" t="s">
        <v>12</v>
      </c>
      <c r="E114">
        <v>11194388</v>
      </c>
      <c r="F114">
        <v>930200</v>
      </c>
      <c r="G114" t="s">
        <v>112</v>
      </c>
      <c r="H114">
        <v>11194388</v>
      </c>
      <c r="I114">
        <v>1140200</v>
      </c>
      <c r="J114" t="s">
        <v>112</v>
      </c>
    </row>
    <row r="115" spans="1:11" x14ac:dyDescent="0.3">
      <c r="A115">
        <v>11333564</v>
      </c>
      <c r="B115">
        <v>209151</v>
      </c>
      <c r="C115" t="s">
        <v>117</v>
      </c>
      <c r="D115" t="s">
        <v>43</v>
      </c>
      <c r="E115">
        <v>11194388</v>
      </c>
      <c r="F115">
        <v>930200</v>
      </c>
      <c r="G115" t="s">
        <v>112</v>
      </c>
      <c r="H115">
        <v>11194388</v>
      </c>
      <c r="I115">
        <v>1140200</v>
      </c>
      <c r="J115" t="s">
        <v>112</v>
      </c>
    </row>
    <row r="116" spans="1:11" x14ac:dyDescent="0.3">
      <c r="A116">
        <v>11333572</v>
      </c>
      <c r="B116">
        <v>201728</v>
      </c>
      <c r="C116" t="s">
        <v>118</v>
      </c>
      <c r="D116" t="s">
        <v>12</v>
      </c>
      <c r="E116">
        <v>11194388</v>
      </c>
      <c r="F116">
        <v>930200</v>
      </c>
      <c r="G116" t="s">
        <v>112</v>
      </c>
      <c r="H116">
        <v>11194388</v>
      </c>
      <c r="I116">
        <v>1140200</v>
      </c>
      <c r="J116" t="s">
        <v>112</v>
      </c>
    </row>
    <row r="117" spans="1:11" x14ac:dyDescent="0.3">
      <c r="A117">
        <v>11333572</v>
      </c>
      <c r="B117">
        <v>209151</v>
      </c>
      <c r="C117" t="s">
        <v>118</v>
      </c>
      <c r="D117" t="s">
        <v>43</v>
      </c>
      <c r="E117">
        <v>11194388</v>
      </c>
      <c r="F117">
        <v>930200</v>
      </c>
      <c r="G117" t="s">
        <v>112</v>
      </c>
      <c r="H117">
        <v>11194388</v>
      </c>
      <c r="I117">
        <v>1140200</v>
      </c>
      <c r="J117" t="s">
        <v>112</v>
      </c>
    </row>
    <row r="118" spans="1:11" x14ac:dyDescent="0.3">
      <c r="A118">
        <v>11333580</v>
      </c>
      <c r="B118">
        <v>201728</v>
      </c>
      <c r="C118" t="s">
        <v>119</v>
      </c>
      <c r="D118" t="s">
        <v>12</v>
      </c>
      <c r="E118">
        <v>11194388</v>
      </c>
      <c r="F118">
        <v>930200</v>
      </c>
      <c r="G118" t="s">
        <v>112</v>
      </c>
      <c r="H118">
        <v>11194388</v>
      </c>
      <c r="I118">
        <v>1140200</v>
      </c>
      <c r="J118" t="s">
        <v>112</v>
      </c>
    </row>
    <row r="119" spans="1:11" x14ac:dyDescent="0.3">
      <c r="A119">
        <v>11333580</v>
      </c>
      <c r="B119">
        <v>209151</v>
      </c>
      <c r="C119" t="s">
        <v>119</v>
      </c>
      <c r="D119" t="s">
        <v>43</v>
      </c>
      <c r="E119">
        <v>11194388</v>
      </c>
      <c r="F119">
        <v>930200</v>
      </c>
      <c r="G119" t="s">
        <v>112</v>
      </c>
      <c r="H119">
        <v>11194388</v>
      </c>
      <c r="I119">
        <v>1140200</v>
      </c>
      <c r="J119" t="s">
        <v>112</v>
      </c>
    </row>
    <row r="120" spans="1:11" x14ac:dyDescent="0.3">
      <c r="A120">
        <v>11333598</v>
      </c>
      <c r="B120">
        <v>201728</v>
      </c>
      <c r="C120" t="s">
        <v>120</v>
      </c>
      <c r="D120" t="s">
        <v>12</v>
      </c>
      <c r="E120">
        <v>11194388</v>
      </c>
      <c r="F120">
        <v>930200</v>
      </c>
      <c r="G120" t="s">
        <v>112</v>
      </c>
      <c r="H120">
        <v>11194388</v>
      </c>
      <c r="I120">
        <v>1140200</v>
      </c>
      <c r="J120" t="s">
        <v>112</v>
      </c>
    </row>
    <row r="121" spans="1:11" x14ac:dyDescent="0.3">
      <c r="A121">
        <v>11333598</v>
      </c>
      <c r="B121">
        <v>209151</v>
      </c>
      <c r="C121" t="s">
        <v>120</v>
      </c>
      <c r="D121" t="s">
        <v>43</v>
      </c>
      <c r="E121">
        <v>11194388</v>
      </c>
      <c r="F121">
        <v>930200</v>
      </c>
      <c r="G121" t="s">
        <v>112</v>
      </c>
      <c r="H121">
        <v>11194388</v>
      </c>
      <c r="I121">
        <v>1140200</v>
      </c>
      <c r="J121" t="s">
        <v>112</v>
      </c>
    </row>
    <row r="122" spans="1:11" x14ac:dyDescent="0.3">
      <c r="A122">
        <v>11333606</v>
      </c>
      <c r="B122">
        <v>201728</v>
      </c>
      <c r="C122" t="s">
        <v>121</v>
      </c>
      <c r="D122" t="s">
        <v>12</v>
      </c>
      <c r="E122">
        <v>11194388</v>
      </c>
      <c r="F122">
        <v>930200</v>
      </c>
      <c r="G122" t="s">
        <v>112</v>
      </c>
      <c r="H122">
        <v>11194388</v>
      </c>
      <c r="I122">
        <v>1140200</v>
      </c>
      <c r="J122" t="s">
        <v>112</v>
      </c>
      <c r="K122" t="s">
        <v>122</v>
      </c>
    </row>
    <row r="123" spans="1:11" x14ac:dyDescent="0.3">
      <c r="A123">
        <v>11333606</v>
      </c>
      <c r="B123">
        <v>209151</v>
      </c>
      <c r="C123" t="s">
        <v>121</v>
      </c>
      <c r="D123" t="s">
        <v>43</v>
      </c>
      <c r="E123">
        <v>11194388</v>
      </c>
      <c r="F123">
        <v>930200</v>
      </c>
      <c r="G123" t="s">
        <v>112</v>
      </c>
      <c r="H123">
        <v>11194388</v>
      </c>
      <c r="I123">
        <v>1140200</v>
      </c>
      <c r="J123" t="s">
        <v>112</v>
      </c>
    </row>
    <row r="124" spans="1:11" x14ac:dyDescent="0.3">
      <c r="A124">
        <v>11333614</v>
      </c>
      <c r="B124">
        <v>201728</v>
      </c>
      <c r="C124" t="s">
        <v>123</v>
      </c>
      <c r="D124" t="s">
        <v>12</v>
      </c>
      <c r="E124">
        <v>11194388</v>
      </c>
      <c r="F124">
        <v>930200</v>
      </c>
      <c r="G124" t="s">
        <v>112</v>
      </c>
      <c r="H124">
        <v>11194388</v>
      </c>
      <c r="I124">
        <v>1140200</v>
      </c>
      <c r="J124" t="s">
        <v>112</v>
      </c>
      <c r="K124" t="s">
        <v>122</v>
      </c>
    </row>
    <row r="125" spans="1:11" x14ac:dyDescent="0.3">
      <c r="A125">
        <v>11333614</v>
      </c>
      <c r="B125">
        <v>209151</v>
      </c>
      <c r="C125" t="s">
        <v>123</v>
      </c>
      <c r="D125" t="s">
        <v>43</v>
      </c>
      <c r="E125">
        <v>11194388</v>
      </c>
      <c r="F125">
        <v>930200</v>
      </c>
      <c r="G125" t="s">
        <v>112</v>
      </c>
      <c r="H125">
        <v>11194388</v>
      </c>
      <c r="I125">
        <v>1140200</v>
      </c>
      <c r="J125" t="s">
        <v>112</v>
      </c>
    </row>
    <row r="126" spans="1:11" x14ac:dyDescent="0.3">
      <c r="A126">
        <v>11333630</v>
      </c>
      <c r="B126">
        <v>201728</v>
      </c>
      <c r="C126" t="s">
        <v>124</v>
      </c>
      <c r="D126" t="s">
        <v>12</v>
      </c>
      <c r="E126">
        <v>11194388</v>
      </c>
      <c r="F126">
        <v>930200</v>
      </c>
      <c r="G126" t="s">
        <v>112</v>
      </c>
      <c r="H126">
        <v>11194388</v>
      </c>
      <c r="I126">
        <v>1140200</v>
      </c>
      <c r="J126" t="s">
        <v>112</v>
      </c>
    </row>
    <row r="127" spans="1:11" x14ac:dyDescent="0.3">
      <c r="A127">
        <v>11333630</v>
      </c>
      <c r="B127">
        <v>209151</v>
      </c>
      <c r="C127" t="s">
        <v>124</v>
      </c>
      <c r="D127" t="s">
        <v>43</v>
      </c>
      <c r="E127">
        <v>11194388</v>
      </c>
      <c r="F127">
        <v>930200</v>
      </c>
      <c r="G127" t="s">
        <v>112</v>
      </c>
      <c r="H127">
        <v>11194388</v>
      </c>
      <c r="I127">
        <v>1140200</v>
      </c>
      <c r="J127" t="s">
        <v>112</v>
      </c>
    </row>
    <row r="128" spans="1:11" x14ac:dyDescent="0.3">
      <c r="A128">
        <v>11333648</v>
      </c>
      <c r="B128">
        <v>201728</v>
      </c>
      <c r="C128" t="s">
        <v>125</v>
      </c>
      <c r="D128" t="s">
        <v>12</v>
      </c>
      <c r="E128">
        <v>11194388</v>
      </c>
      <c r="F128">
        <v>930200</v>
      </c>
      <c r="G128" t="s">
        <v>112</v>
      </c>
      <c r="H128">
        <v>11194388</v>
      </c>
      <c r="I128">
        <v>1140200</v>
      </c>
      <c r="J128" t="s">
        <v>112</v>
      </c>
      <c r="K128" t="s">
        <v>126</v>
      </c>
    </row>
    <row r="129" spans="1:11" x14ac:dyDescent="0.3">
      <c r="A129">
        <v>11333648</v>
      </c>
      <c r="B129">
        <v>209151</v>
      </c>
      <c r="C129" t="s">
        <v>125</v>
      </c>
      <c r="D129" t="s">
        <v>43</v>
      </c>
      <c r="E129">
        <v>11194388</v>
      </c>
      <c r="F129">
        <v>930200</v>
      </c>
      <c r="G129" t="s">
        <v>112</v>
      </c>
      <c r="H129">
        <v>11194388</v>
      </c>
      <c r="I129">
        <v>1140200</v>
      </c>
      <c r="J129" t="s">
        <v>112</v>
      </c>
    </row>
    <row r="130" spans="1:11" x14ac:dyDescent="0.3">
      <c r="A130">
        <v>11333655</v>
      </c>
      <c r="B130">
        <v>201728</v>
      </c>
      <c r="C130" t="s">
        <v>127</v>
      </c>
      <c r="D130" t="s">
        <v>12</v>
      </c>
      <c r="E130">
        <v>11194388</v>
      </c>
      <c r="F130">
        <v>930200</v>
      </c>
      <c r="G130" t="s">
        <v>112</v>
      </c>
      <c r="H130">
        <v>11194388</v>
      </c>
      <c r="I130">
        <v>1140200</v>
      </c>
      <c r="J130" t="s">
        <v>112</v>
      </c>
    </row>
    <row r="131" spans="1:11" x14ac:dyDescent="0.3">
      <c r="A131">
        <v>11333663</v>
      </c>
      <c r="B131">
        <v>201728</v>
      </c>
      <c r="C131" t="s">
        <v>128</v>
      </c>
      <c r="D131" t="s">
        <v>12</v>
      </c>
      <c r="E131">
        <v>11194388</v>
      </c>
      <c r="F131">
        <v>930200</v>
      </c>
      <c r="G131" t="s">
        <v>112</v>
      </c>
      <c r="H131">
        <v>11194388</v>
      </c>
      <c r="I131">
        <v>1140200</v>
      </c>
      <c r="J131" t="s">
        <v>112</v>
      </c>
    </row>
    <row r="132" spans="1:11" x14ac:dyDescent="0.3">
      <c r="A132">
        <v>11333671</v>
      </c>
      <c r="B132">
        <v>201728</v>
      </c>
      <c r="C132" t="s">
        <v>129</v>
      </c>
      <c r="D132" t="s">
        <v>12</v>
      </c>
      <c r="E132">
        <v>11194388</v>
      </c>
      <c r="F132">
        <v>930200</v>
      </c>
      <c r="G132" t="s">
        <v>112</v>
      </c>
      <c r="H132">
        <v>11194388</v>
      </c>
      <c r="I132">
        <v>1140200</v>
      </c>
      <c r="J132" t="s">
        <v>112</v>
      </c>
    </row>
    <row r="133" spans="1:11" x14ac:dyDescent="0.3">
      <c r="A133">
        <v>11333671</v>
      </c>
      <c r="B133">
        <v>214384</v>
      </c>
      <c r="C133" t="s">
        <v>129</v>
      </c>
      <c r="D133" t="s">
        <v>43</v>
      </c>
      <c r="E133">
        <v>11194388</v>
      </c>
      <c r="F133">
        <v>930200</v>
      </c>
      <c r="G133" t="s">
        <v>112</v>
      </c>
      <c r="H133">
        <v>11194388</v>
      </c>
      <c r="I133">
        <v>1140200</v>
      </c>
      <c r="J133" t="s">
        <v>112</v>
      </c>
    </row>
    <row r="134" spans="1:11" x14ac:dyDescent="0.3">
      <c r="A134">
        <v>11333671</v>
      </c>
      <c r="B134">
        <v>209151</v>
      </c>
      <c r="C134" t="s">
        <v>129</v>
      </c>
      <c r="D134" t="s">
        <v>43</v>
      </c>
      <c r="E134">
        <v>11194388</v>
      </c>
      <c r="F134">
        <v>930200</v>
      </c>
      <c r="G134" t="s">
        <v>112</v>
      </c>
      <c r="H134">
        <v>11194388</v>
      </c>
      <c r="I134">
        <v>1140200</v>
      </c>
      <c r="J134" t="s">
        <v>112</v>
      </c>
    </row>
    <row r="135" spans="1:11" x14ac:dyDescent="0.3">
      <c r="A135">
        <v>11333689</v>
      </c>
      <c r="B135">
        <v>201728</v>
      </c>
      <c r="C135" t="s">
        <v>130</v>
      </c>
      <c r="D135" t="s">
        <v>12</v>
      </c>
      <c r="E135">
        <v>11194388</v>
      </c>
      <c r="F135">
        <v>930200</v>
      </c>
      <c r="G135" t="s">
        <v>112</v>
      </c>
      <c r="H135">
        <v>11194388</v>
      </c>
      <c r="I135">
        <v>1140200</v>
      </c>
      <c r="J135" t="s">
        <v>112</v>
      </c>
    </row>
    <row r="136" spans="1:11" x14ac:dyDescent="0.3">
      <c r="A136">
        <v>11333689</v>
      </c>
      <c r="B136">
        <v>209151</v>
      </c>
      <c r="C136" t="s">
        <v>130</v>
      </c>
      <c r="D136" t="s">
        <v>43</v>
      </c>
      <c r="E136">
        <v>11194388</v>
      </c>
      <c r="F136">
        <v>930200</v>
      </c>
      <c r="G136" t="s">
        <v>112</v>
      </c>
      <c r="H136">
        <v>11194388</v>
      </c>
      <c r="I136">
        <v>1140200</v>
      </c>
      <c r="J136" t="s">
        <v>112</v>
      </c>
    </row>
    <row r="137" spans="1:11" x14ac:dyDescent="0.3">
      <c r="A137">
        <v>11333697</v>
      </c>
      <c r="B137">
        <v>201728</v>
      </c>
      <c r="C137" t="s">
        <v>131</v>
      </c>
      <c r="D137" t="s">
        <v>12</v>
      </c>
      <c r="E137">
        <v>11194388</v>
      </c>
      <c r="F137">
        <v>930200</v>
      </c>
      <c r="G137" t="s">
        <v>112</v>
      </c>
      <c r="H137">
        <v>11194388</v>
      </c>
      <c r="I137">
        <v>1140200</v>
      </c>
      <c r="J137" t="s">
        <v>112</v>
      </c>
      <c r="K137" t="s">
        <v>132</v>
      </c>
    </row>
    <row r="138" spans="1:11" x14ac:dyDescent="0.3">
      <c r="A138">
        <v>11333697</v>
      </c>
      <c r="B138">
        <v>209151</v>
      </c>
      <c r="C138" t="s">
        <v>131</v>
      </c>
      <c r="D138" t="s">
        <v>43</v>
      </c>
      <c r="E138">
        <v>11194388</v>
      </c>
      <c r="F138">
        <v>930200</v>
      </c>
      <c r="G138" t="s">
        <v>112</v>
      </c>
      <c r="H138">
        <v>11194388</v>
      </c>
      <c r="I138">
        <v>1140200</v>
      </c>
      <c r="J138" t="s">
        <v>112</v>
      </c>
    </row>
    <row r="139" spans="1:11" x14ac:dyDescent="0.3">
      <c r="A139">
        <v>11333705</v>
      </c>
      <c r="B139">
        <v>201728</v>
      </c>
      <c r="C139" t="s">
        <v>133</v>
      </c>
      <c r="D139" t="s">
        <v>12</v>
      </c>
      <c r="E139">
        <v>11194388</v>
      </c>
      <c r="F139">
        <v>930200</v>
      </c>
      <c r="G139" t="s">
        <v>112</v>
      </c>
      <c r="H139">
        <v>11194388</v>
      </c>
      <c r="I139">
        <v>1140200</v>
      </c>
      <c r="J139" t="s">
        <v>112</v>
      </c>
    </row>
    <row r="140" spans="1:11" x14ac:dyDescent="0.3">
      <c r="A140">
        <v>11333713</v>
      </c>
      <c r="B140">
        <v>201728</v>
      </c>
      <c r="C140" t="s">
        <v>134</v>
      </c>
      <c r="D140" t="s">
        <v>12</v>
      </c>
      <c r="E140">
        <v>11194388</v>
      </c>
      <c r="F140">
        <v>930200</v>
      </c>
      <c r="G140" t="s">
        <v>112</v>
      </c>
      <c r="H140">
        <v>11194388</v>
      </c>
      <c r="I140">
        <v>1140200</v>
      </c>
      <c r="J140" t="s">
        <v>112</v>
      </c>
      <c r="K140" t="s">
        <v>132</v>
      </c>
    </row>
    <row r="141" spans="1:11" x14ac:dyDescent="0.3">
      <c r="A141">
        <v>11333713</v>
      </c>
      <c r="B141">
        <v>54585</v>
      </c>
      <c r="C141" t="s">
        <v>134</v>
      </c>
      <c r="D141" t="s">
        <v>43</v>
      </c>
      <c r="E141">
        <v>11194388</v>
      </c>
      <c r="F141">
        <v>930200</v>
      </c>
      <c r="G141" t="s">
        <v>112</v>
      </c>
      <c r="H141">
        <v>11194388</v>
      </c>
      <c r="I141">
        <v>1140200</v>
      </c>
      <c r="J141" t="s">
        <v>112</v>
      </c>
    </row>
    <row r="142" spans="1:11" x14ac:dyDescent="0.3">
      <c r="A142">
        <v>11333713</v>
      </c>
      <c r="B142">
        <v>209151</v>
      </c>
      <c r="C142" t="s">
        <v>134</v>
      </c>
      <c r="D142" t="s">
        <v>43</v>
      </c>
      <c r="E142">
        <v>11194388</v>
      </c>
      <c r="F142">
        <v>930200</v>
      </c>
      <c r="G142" t="s">
        <v>112</v>
      </c>
      <c r="H142">
        <v>11194388</v>
      </c>
      <c r="I142">
        <v>1140200</v>
      </c>
      <c r="J142" t="s">
        <v>112</v>
      </c>
    </row>
    <row r="143" spans="1:11" x14ac:dyDescent="0.3">
      <c r="A143">
        <v>11333770</v>
      </c>
      <c r="B143">
        <v>201728</v>
      </c>
      <c r="C143" t="s">
        <v>135</v>
      </c>
      <c r="D143" t="s">
        <v>12</v>
      </c>
      <c r="E143">
        <v>11194404</v>
      </c>
      <c r="F143">
        <v>930200</v>
      </c>
      <c r="G143" t="s">
        <v>112</v>
      </c>
      <c r="H143">
        <v>11194404</v>
      </c>
      <c r="I143">
        <v>1140200</v>
      </c>
      <c r="J143" t="s">
        <v>112</v>
      </c>
      <c r="K143" t="s">
        <v>136</v>
      </c>
    </row>
    <row r="144" spans="1:11" x14ac:dyDescent="0.3">
      <c r="A144">
        <v>11333770</v>
      </c>
      <c r="B144">
        <v>205702</v>
      </c>
      <c r="C144" t="s">
        <v>135</v>
      </c>
      <c r="D144" t="s">
        <v>43</v>
      </c>
      <c r="E144">
        <v>11194404</v>
      </c>
      <c r="F144">
        <v>930200</v>
      </c>
      <c r="G144" t="s">
        <v>112</v>
      </c>
      <c r="H144">
        <v>11194404</v>
      </c>
      <c r="I144">
        <v>1140200</v>
      </c>
      <c r="J144" t="s">
        <v>112</v>
      </c>
    </row>
    <row r="145" spans="1:11" x14ac:dyDescent="0.3">
      <c r="A145">
        <v>11333788</v>
      </c>
      <c r="B145">
        <v>201728</v>
      </c>
      <c r="C145" t="s">
        <v>137</v>
      </c>
      <c r="D145" t="s">
        <v>12</v>
      </c>
      <c r="E145">
        <v>11194404</v>
      </c>
      <c r="F145">
        <v>930200</v>
      </c>
      <c r="G145" t="s">
        <v>112</v>
      </c>
      <c r="H145">
        <v>11194404</v>
      </c>
      <c r="I145">
        <v>1140200</v>
      </c>
      <c r="J145" t="s">
        <v>112</v>
      </c>
    </row>
    <row r="146" spans="1:11" x14ac:dyDescent="0.3">
      <c r="A146">
        <v>11333796</v>
      </c>
      <c r="B146">
        <v>201728</v>
      </c>
      <c r="C146" t="s">
        <v>138</v>
      </c>
      <c r="D146" t="s">
        <v>12</v>
      </c>
      <c r="E146">
        <v>11194404</v>
      </c>
      <c r="F146">
        <v>930200</v>
      </c>
      <c r="G146" t="s">
        <v>112</v>
      </c>
      <c r="H146">
        <v>11194404</v>
      </c>
      <c r="I146">
        <v>1140200</v>
      </c>
      <c r="J146" t="s">
        <v>112</v>
      </c>
      <c r="K146" t="s">
        <v>132</v>
      </c>
    </row>
    <row r="147" spans="1:11" x14ac:dyDescent="0.3">
      <c r="A147">
        <v>11333796</v>
      </c>
      <c r="B147">
        <v>209151</v>
      </c>
      <c r="C147" t="s">
        <v>138</v>
      </c>
      <c r="D147" t="s">
        <v>43</v>
      </c>
      <c r="E147">
        <v>11194404</v>
      </c>
      <c r="F147">
        <v>930200</v>
      </c>
      <c r="G147" t="s">
        <v>112</v>
      </c>
      <c r="H147">
        <v>11194404</v>
      </c>
      <c r="I147">
        <v>1140200</v>
      </c>
      <c r="J147" t="s">
        <v>112</v>
      </c>
    </row>
    <row r="148" spans="1:11" x14ac:dyDescent="0.3">
      <c r="A148">
        <v>11371358</v>
      </c>
      <c r="B148">
        <v>51169</v>
      </c>
      <c r="C148" t="s">
        <v>139</v>
      </c>
      <c r="D148" t="s">
        <v>12</v>
      </c>
      <c r="E148">
        <v>60018687</v>
      </c>
      <c r="F148">
        <v>930250</v>
      </c>
      <c r="G148" t="s">
        <v>54</v>
      </c>
      <c r="H148">
        <v>60018687</v>
      </c>
      <c r="I148">
        <v>1140250</v>
      </c>
      <c r="J148" t="s">
        <v>54</v>
      </c>
    </row>
    <row r="149" spans="1:11" x14ac:dyDescent="0.3">
      <c r="A149">
        <v>11410941</v>
      </c>
      <c r="B149">
        <v>51169</v>
      </c>
      <c r="C149" t="s">
        <v>140</v>
      </c>
      <c r="D149" t="s">
        <v>12</v>
      </c>
      <c r="E149">
        <v>10206274</v>
      </c>
      <c r="F149">
        <v>925200</v>
      </c>
      <c r="G149" t="s">
        <v>27</v>
      </c>
      <c r="H149">
        <v>10206274</v>
      </c>
      <c r="I149">
        <v>1525100</v>
      </c>
      <c r="J149" t="s">
        <v>28</v>
      </c>
    </row>
    <row r="150" spans="1:11" x14ac:dyDescent="0.3">
      <c r="A150">
        <v>11424231</v>
      </c>
      <c r="B150">
        <v>51128</v>
      </c>
      <c r="C150" t="s">
        <v>141</v>
      </c>
      <c r="D150" t="s">
        <v>12</v>
      </c>
      <c r="E150">
        <v>11148558</v>
      </c>
      <c r="F150">
        <v>931500</v>
      </c>
      <c r="G150" t="s">
        <v>17</v>
      </c>
      <c r="H150">
        <v>11148558</v>
      </c>
      <c r="I150">
        <v>1131500</v>
      </c>
      <c r="J150" t="s">
        <v>17</v>
      </c>
    </row>
    <row r="151" spans="1:11" x14ac:dyDescent="0.3">
      <c r="A151">
        <v>11424249</v>
      </c>
      <c r="B151">
        <v>51128</v>
      </c>
      <c r="C151" t="s">
        <v>142</v>
      </c>
      <c r="D151" t="s">
        <v>12</v>
      </c>
      <c r="E151">
        <v>41842815</v>
      </c>
      <c r="F151">
        <v>931500</v>
      </c>
      <c r="G151" t="s">
        <v>17</v>
      </c>
      <c r="H151">
        <v>41842815</v>
      </c>
      <c r="I151">
        <v>1131500</v>
      </c>
      <c r="J151" t="s">
        <v>17</v>
      </c>
    </row>
    <row r="152" spans="1:11" x14ac:dyDescent="0.3">
      <c r="A152">
        <v>11499373</v>
      </c>
      <c r="B152">
        <v>51128</v>
      </c>
      <c r="C152" t="s">
        <v>143</v>
      </c>
      <c r="D152" t="s">
        <v>12</v>
      </c>
      <c r="E152">
        <v>11115490</v>
      </c>
      <c r="F152">
        <v>930400</v>
      </c>
      <c r="G152" t="s">
        <v>13</v>
      </c>
      <c r="H152">
        <v>11115490</v>
      </c>
      <c r="I152">
        <v>1130400</v>
      </c>
      <c r="J152" t="s">
        <v>13</v>
      </c>
    </row>
    <row r="153" spans="1:11" x14ac:dyDescent="0.3">
      <c r="A153">
        <v>20004859</v>
      </c>
      <c r="B153">
        <v>58222</v>
      </c>
      <c r="C153" t="s">
        <v>144</v>
      </c>
      <c r="D153" t="s">
        <v>12</v>
      </c>
      <c r="E153">
        <v>41971615</v>
      </c>
      <c r="F153">
        <v>940010</v>
      </c>
      <c r="G153" t="s">
        <v>42</v>
      </c>
      <c r="H153">
        <v>41971615</v>
      </c>
      <c r="I153">
        <v>910010</v>
      </c>
      <c r="J153" t="s">
        <v>42</v>
      </c>
    </row>
    <row r="154" spans="1:11" x14ac:dyDescent="0.3">
      <c r="A154">
        <v>20004866</v>
      </c>
      <c r="B154">
        <v>58222</v>
      </c>
      <c r="C154" t="s">
        <v>145</v>
      </c>
      <c r="D154" t="s">
        <v>12</v>
      </c>
      <c r="E154">
        <v>41971645</v>
      </c>
      <c r="F154">
        <v>940010</v>
      </c>
      <c r="G154" t="s">
        <v>42</v>
      </c>
      <c r="H154">
        <v>41971645</v>
      </c>
      <c r="I154">
        <v>910010</v>
      </c>
      <c r="J154" t="s">
        <v>42</v>
      </c>
    </row>
    <row r="155" spans="1:11" x14ac:dyDescent="0.3">
      <c r="A155">
        <v>20004903</v>
      </c>
      <c r="B155">
        <v>58222</v>
      </c>
      <c r="C155" t="s">
        <v>146</v>
      </c>
      <c r="D155" t="s">
        <v>12</v>
      </c>
      <c r="E155">
        <v>41971679</v>
      </c>
      <c r="F155">
        <v>940010</v>
      </c>
      <c r="G155" t="s">
        <v>42</v>
      </c>
      <c r="H155">
        <v>41971679</v>
      </c>
      <c r="I155">
        <v>910010</v>
      </c>
      <c r="J155" t="s">
        <v>42</v>
      </c>
    </row>
    <row r="156" spans="1:11" x14ac:dyDescent="0.3">
      <c r="A156">
        <v>20004910</v>
      </c>
      <c r="B156">
        <v>58222</v>
      </c>
      <c r="C156" t="s">
        <v>147</v>
      </c>
      <c r="D156" t="s">
        <v>12</v>
      </c>
      <c r="E156">
        <v>41971679</v>
      </c>
      <c r="F156">
        <v>940010</v>
      </c>
      <c r="G156" t="s">
        <v>42</v>
      </c>
      <c r="H156">
        <v>41971679</v>
      </c>
      <c r="I156">
        <v>910010</v>
      </c>
      <c r="J156" t="s">
        <v>42</v>
      </c>
    </row>
    <row r="157" spans="1:11" x14ac:dyDescent="0.3">
      <c r="A157">
        <v>20004927</v>
      </c>
      <c r="B157">
        <v>58222</v>
      </c>
      <c r="C157" t="s">
        <v>148</v>
      </c>
      <c r="D157" t="s">
        <v>12</v>
      </c>
      <c r="E157">
        <v>41971679</v>
      </c>
      <c r="F157">
        <v>940010</v>
      </c>
      <c r="G157" t="s">
        <v>42</v>
      </c>
      <c r="H157">
        <v>41971679</v>
      </c>
      <c r="I157">
        <v>910010</v>
      </c>
      <c r="J157" t="s">
        <v>42</v>
      </c>
    </row>
    <row r="158" spans="1:11" x14ac:dyDescent="0.3">
      <c r="A158">
        <v>20004965</v>
      </c>
      <c r="B158">
        <v>58222</v>
      </c>
      <c r="C158" t="s">
        <v>149</v>
      </c>
      <c r="D158" t="s">
        <v>12</v>
      </c>
      <c r="E158">
        <v>41971766</v>
      </c>
      <c r="F158">
        <v>940010</v>
      </c>
      <c r="G158" t="s">
        <v>42</v>
      </c>
      <c r="H158">
        <v>41971766</v>
      </c>
      <c r="I158">
        <v>910010</v>
      </c>
      <c r="J158" t="s">
        <v>42</v>
      </c>
    </row>
    <row r="159" spans="1:11" x14ac:dyDescent="0.3">
      <c r="A159">
        <v>20004972</v>
      </c>
      <c r="B159">
        <v>58222</v>
      </c>
      <c r="C159" t="s">
        <v>150</v>
      </c>
      <c r="D159" t="s">
        <v>12</v>
      </c>
      <c r="E159">
        <v>41971766</v>
      </c>
      <c r="F159">
        <v>940010</v>
      </c>
      <c r="G159" t="s">
        <v>42</v>
      </c>
      <c r="H159">
        <v>41971766</v>
      </c>
      <c r="I159">
        <v>910010</v>
      </c>
      <c r="J159" t="s">
        <v>42</v>
      </c>
    </row>
    <row r="160" spans="1:11" x14ac:dyDescent="0.3">
      <c r="A160">
        <v>20004989</v>
      </c>
      <c r="B160">
        <v>58222</v>
      </c>
      <c r="C160" t="s">
        <v>151</v>
      </c>
      <c r="D160" t="s">
        <v>12</v>
      </c>
      <c r="E160">
        <v>41971736</v>
      </c>
      <c r="F160">
        <v>940010</v>
      </c>
      <c r="G160" t="s">
        <v>42</v>
      </c>
      <c r="H160">
        <v>41971736</v>
      </c>
      <c r="I160">
        <v>910010</v>
      </c>
      <c r="J160" t="s">
        <v>42</v>
      </c>
    </row>
    <row r="161" spans="1:10" x14ac:dyDescent="0.3">
      <c r="A161">
        <v>20004996</v>
      </c>
      <c r="B161">
        <v>58222</v>
      </c>
      <c r="C161" t="s">
        <v>152</v>
      </c>
      <c r="D161" t="s">
        <v>12</v>
      </c>
      <c r="E161">
        <v>41971736</v>
      </c>
      <c r="F161">
        <v>940010</v>
      </c>
      <c r="G161" t="s">
        <v>42</v>
      </c>
      <c r="H161">
        <v>41971736</v>
      </c>
      <c r="I161">
        <v>910010</v>
      </c>
      <c r="J161" t="s">
        <v>42</v>
      </c>
    </row>
    <row r="162" spans="1:10" x14ac:dyDescent="0.3">
      <c r="A162">
        <v>20005009</v>
      </c>
      <c r="B162">
        <v>58222</v>
      </c>
      <c r="C162" t="s">
        <v>153</v>
      </c>
      <c r="D162" t="s">
        <v>12</v>
      </c>
      <c r="E162">
        <v>41971766</v>
      </c>
      <c r="F162">
        <v>940010</v>
      </c>
      <c r="G162" t="s">
        <v>42</v>
      </c>
      <c r="H162">
        <v>41971766</v>
      </c>
      <c r="I162">
        <v>910010</v>
      </c>
      <c r="J162" t="s">
        <v>42</v>
      </c>
    </row>
    <row r="163" spans="1:10" x14ac:dyDescent="0.3">
      <c r="A163">
        <v>20005016</v>
      </c>
      <c r="B163">
        <v>58222</v>
      </c>
      <c r="C163" t="s">
        <v>154</v>
      </c>
      <c r="D163" t="s">
        <v>12</v>
      </c>
      <c r="E163">
        <v>41971766</v>
      </c>
      <c r="F163">
        <v>940010</v>
      </c>
      <c r="G163" t="s">
        <v>42</v>
      </c>
      <c r="H163">
        <v>41971766</v>
      </c>
      <c r="I163">
        <v>910010</v>
      </c>
      <c r="J163" t="s">
        <v>42</v>
      </c>
    </row>
    <row r="164" spans="1:10" x14ac:dyDescent="0.3">
      <c r="A164">
        <v>20005023</v>
      </c>
      <c r="B164">
        <v>58222</v>
      </c>
      <c r="C164" t="s">
        <v>155</v>
      </c>
      <c r="D164" t="s">
        <v>12</v>
      </c>
      <c r="E164">
        <v>41971766</v>
      </c>
      <c r="F164">
        <v>940010</v>
      </c>
      <c r="G164" t="s">
        <v>42</v>
      </c>
      <c r="H164">
        <v>41971766</v>
      </c>
      <c r="I164">
        <v>910010</v>
      </c>
      <c r="J164" t="s">
        <v>42</v>
      </c>
    </row>
    <row r="165" spans="1:10" x14ac:dyDescent="0.3">
      <c r="A165">
        <v>20005047</v>
      </c>
      <c r="B165">
        <v>58222</v>
      </c>
      <c r="C165" t="s">
        <v>156</v>
      </c>
      <c r="D165" t="s">
        <v>12</v>
      </c>
      <c r="E165">
        <v>41971766</v>
      </c>
      <c r="F165">
        <v>940010</v>
      </c>
      <c r="G165" t="s">
        <v>42</v>
      </c>
      <c r="H165">
        <v>41971766</v>
      </c>
      <c r="I165">
        <v>910010</v>
      </c>
      <c r="J165" t="s">
        <v>42</v>
      </c>
    </row>
    <row r="166" spans="1:10" x14ac:dyDescent="0.3">
      <c r="A166">
        <v>20005078</v>
      </c>
      <c r="B166">
        <v>58222</v>
      </c>
      <c r="C166" t="s">
        <v>157</v>
      </c>
      <c r="D166" t="s">
        <v>12</v>
      </c>
      <c r="E166">
        <v>41971766</v>
      </c>
      <c r="F166">
        <v>940010</v>
      </c>
      <c r="G166" t="s">
        <v>42</v>
      </c>
      <c r="H166">
        <v>41971766</v>
      </c>
      <c r="I166">
        <v>910010</v>
      </c>
      <c r="J166" t="s">
        <v>42</v>
      </c>
    </row>
    <row r="167" spans="1:10" x14ac:dyDescent="0.3">
      <c r="A167">
        <v>20005085</v>
      </c>
      <c r="B167">
        <v>58222</v>
      </c>
      <c r="C167" t="s">
        <v>158</v>
      </c>
      <c r="D167" t="s">
        <v>12</v>
      </c>
      <c r="E167">
        <v>41971755</v>
      </c>
      <c r="F167">
        <v>940010</v>
      </c>
      <c r="G167" t="s">
        <v>42</v>
      </c>
      <c r="H167">
        <v>41971755</v>
      </c>
      <c r="I167">
        <v>910010</v>
      </c>
      <c r="J167" t="s">
        <v>42</v>
      </c>
    </row>
    <row r="168" spans="1:10" x14ac:dyDescent="0.3">
      <c r="A168">
        <v>20005115</v>
      </c>
      <c r="B168">
        <v>58222</v>
      </c>
      <c r="C168" t="s">
        <v>159</v>
      </c>
      <c r="D168" t="s">
        <v>12</v>
      </c>
      <c r="E168">
        <v>41971755</v>
      </c>
      <c r="F168">
        <v>940010</v>
      </c>
      <c r="G168" t="s">
        <v>42</v>
      </c>
      <c r="H168">
        <v>41971755</v>
      </c>
      <c r="I168">
        <v>910010</v>
      </c>
      <c r="J168" t="s">
        <v>42</v>
      </c>
    </row>
    <row r="169" spans="1:10" x14ac:dyDescent="0.3">
      <c r="A169">
        <v>20005139</v>
      </c>
      <c r="B169">
        <v>58222</v>
      </c>
      <c r="C169" t="s">
        <v>160</v>
      </c>
      <c r="D169" t="s">
        <v>12</v>
      </c>
      <c r="E169">
        <v>41971755</v>
      </c>
      <c r="F169">
        <v>940010</v>
      </c>
      <c r="G169" t="s">
        <v>42</v>
      </c>
      <c r="H169">
        <v>41971755</v>
      </c>
      <c r="I169">
        <v>910010</v>
      </c>
      <c r="J169" t="s">
        <v>42</v>
      </c>
    </row>
    <row r="170" spans="1:10" x14ac:dyDescent="0.3">
      <c r="A170">
        <v>20005160</v>
      </c>
      <c r="B170">
        <v>58222</v>
      </c>
      <c r="C170" t="s">
        <v>161</v>
      </c>
      <c r="D170" t="s">
        <v>12</v>
      </c>
      <c r="E170">
        <v>20005146</v>
      </c>
      <c r="F170">
        <v>940010</v>
      </c>
      <c r="G170" t="s">
        <v>42</v>
      </c>
      <c r="H170">
        <v>20005146</v>
      </c>
      <c r="I170">
        <v>910010</v>
      </c>
      <c r="J170" t="s">
        <v>42</v>
      </c>
    </row>
    <row r="171" spans="1:10" x14ac:dyDescent="0.3">
      <c r="A171">
        <v>20005177</v>
      </c>
      <c r="B171">
        <v>58222</v>
      </c>
      <c r="C171" t="s">
        <v>162</v>
      </c>
      <c r="D171" t="s">
        <v>12</v>
      </c>
      <c r="E171">
        <v>20005146</v>
      </c>
      <c r="F171">
        <v>940010</v>
      </c>
      <c r="G171" t="s">
        <v>42</v>
      </c>
      <c r="H171">
        <v>20005146</v>
      </c>
      <c r="I171">
        <v>910010</v>
      </c>
      <c r="J171" t="s">
        <v>42</v>
      </c>
    </row>
    <row r="172" spans="1:10" x14ac:dyDescent="0.3">
      <c r="A172">
        <v>20005269</v>
      </c>
      <c r="B172">
        <v>58222</v>
      </c>
      <c r="C172" t="s">
        <v>163</v>
      </c>
      <c r="D172" t="s">
        <v>12</v>
      </c>
      <c r="E172">
        <v>20005245</v>
      </c>
      <c r="F172">
        <v>940010</v>
      </c>
      <c r="G172" t="s">
        <v>42</v>
      </c>
      <c r="H172">
        <v>20005245</v>
      </c>
      <c r="I172">
        <v>910010</v>
      </c>
      <c r="J172" t="s">
        <v>42</v>
      </c>
    </row>
    <row r="173" spans="1:10" x14ac:dyDescent="0.3">
      <c r="A173">
        <v>20005283</v>
      </c>
      <c r="B173">
        <v>58222</v>
      </c>
      <c r="C173" t="s">
        <v>164</v>
      </c>
      <c r="D173" t="s">
        <v>12</v>
      </c>
      <c r="E173">
        <v>20005276</v>
      </c>
      <c r="F173">
        <v>940010</v>
      </c>
      <c r="G173" t="s">
        <v>42</v>
      </c>
      <c r="H173">
        <v>20005276</v>
      </c>
      <c r="I173">
        <v>910010</v>
      </c>
      <c r="J173" t="s">
        <v>42</v>
      </c>
    </row>
    <row r="174" spans="1:10" x14ac:dyDescent="0.3">
      <c r="A174">
        <v>20005429</v>
      </c>
      <c r="B174">
        <v>58222</v>
      </c>
      <c r="C174" t="s">
        <v>165</v>
      </c>
      <c r="D174" t="s">
        <v>12</v>
      </c>
      <c r="E174">
        <v>41971793</v>
      </c>
      <c r="F174">
        <v>940020</v>
      </c>
      <c r="G174" t="s">
        <v>46</v>
      </c>
      <c r="H174">
        <v>41971793</v>
      </c>
      <c r="I174">
        <v>910020</v>
      </c>
      <c r="J174" t="s">
        <v>46</v>
      </c>
    </row>
    <row r="175" spans="1:10" x14ac:dyDescent="0.3">
      <c r="A175">
        <v>20005481</v>
      </c>
      <c r="B175">
        <v>58222</v>
      </c>
      <c r="C175" t="s">
        <v>166</v>
      </c>
      <c r="D175" t="s">
        <v>12</v>
      </c>
      <c r="E175">
        <v>41971861</v>
      </c>
      <c r="F175">
        <v>940020</v>
      </c>
      <c r="G175" t="s">
        <v>46</v>
      </c>
      <c r="H175">
        <v>41971861</v>
      </c>
      <c r="I175">
        <v>910020</v>
      </c>
      <c r="J175" t="s">
        <v>46</v>
      </c>
    </row>
    <row r="176" spans="1:10" x14ac:dyDescent="0.3">
      <c r="A176">
        <v>20005498</v>
      </c>
      <c r="B176">
        <v>58222</v>
      </c>
      <c r="C176" t="s">
        <v>167</v>
      </c>
      <c r="D176" t="s">
        <v>12</v>
      </c>
      <c r="E176">
        <v>41971861</v>
      </c>
      <c r="F176">
        <v>940020</v>
      </c>
      <c r="G176" t="s">
        <v>46</v>
      </c>
      <c r="H176">
        <v>41971861</v>
      </c>
      <c r="I176">
        <v>910020</v>
      </c>
      <c r="J176" t="s">
        <v>46</v>
      </c>
    </row>
    <row r="177" spans="1:10" x14ac:dyDescent="0.3">
      <c r="A177">
        <v>20005573</v>
      </c>
      <c r="B177">
        <v>58222</v>
      </c>
      <c r="C177" t="s">
        <v>168</v>
      </c>
      <c r="D177" t="s">
        <v>12</v>
      </c>
      <c r="E177">
        <v>41971861</v>
      </c>
      <c r="F177">
        <v>940020</v>
      </c>
      <c r="G177" t="s">
        <v>46</v>
      </c>
      <c r="H177">
        <v>41971861</v>
      </c>
      <c r="I177">
        <v>910020</v>
      </c>
      <c r="J177" t="s">
        <v>46</v>
      </c>
    </row>
    <row r="178" spans="1:10" x14ac:dyDescent="0.3">
      <c r="A178">
        <v>21000336</v>
      </c>
      <c r="B178">
        <v>51169</v>
      </c>
      <c r="C178" t="s">
        <v>169</v>
      </c>
      <c r="D178" t="s">
        <v>12</v>
      </c>
      <c r="E178">
        <v>30875108</v>
      </c>
      <c r="F178">
        <v>925001</v>
      </c>
      <c r="G178" t="s">
        <v>23</v>
      </c>
      <c r="H178">
        <v>30875108</v>
      </c>
      <c r="I178">
        <v>605100</v>
      </c>
      <c r="J178" t="s">
        <v>23</v>
      </c>
    </row>
    <row r="179" spans="1:10" x14ac:dyDescent="0.3">
      <c r="A179">
        <v>21042775</v>
      </c>
      <c r="B179">
        <v>50997</v>
      </c>
      <c r="C179" t="s">
        <v>170</v>
      </c>
      <c r="D179" t="s">
        <v>12</v>
      </c>
      <c r="E179">
        <v>21042700</v>
      </c>
      <c r="F179">
        <v>3003650</v>
      </c>
      <c r="G179" t="s">
        <v>171</v>
      </c>
      <c r="H179">
        <v>21042700</v>
      </c>
      <c r="I179">
        <v>5520900</v>
      </c>
      <c r="J179" t="s">
        <v>172</v>
      </c>
    </row>
    <row r="180" spans="1:10" x14ac:dyDescent="0.3">
      <c r="A180">
        <v>21042775</v>
      </c>
      <c r="B180">
        <v>214384</v>
      </c>
      <c r="C180" t="s">
        <v>170</v>
      </c>
      <c r="D180" t="s">
        <v>43</v>
      </c>
      <c r="E180">
        <v>21042700</v>
      </c>
      <c r="F180">
        <v>3003650</v>
      </c>
      <c r="G180" t="s">
        <v>171</v>
      </c>
      <c r="H180">
        <v>21042700</v>
      </c>
      <c r="I180">
        <v>5520900</v>
      </c>
      <c r="J180" t="s">
        <v>172</v>
      </c>
    </row>
    <row r="181" spans="1:10" x14ac:dyDescent="0.3">
      <c r="A181">
        <v>21042775</v>
      </c>
      <c r="B181">
        <v>207393</v>
      </c>
      <c r="C181" t="s">
        <v>170</v>
      </c>
      <c r="D181" t="s">
        <v>43</v>
      </c>
      <c r="E181">
        <v>21042700</v>
      </c>
      <c r="F181">
        <v>3003650</v>
      </c>
      <c r="G181" t="s">
        <v>171</v>
      </c>
      <c r="H181">
        <v>21042700</v>
      </c>
      <c r="I181">
        <v>5520900</v>
      </c>
      <c r="J181" t="s">
        <v>172</v>
      </c>
    </row>
    <row r="182" spans="1:10" x14ac:dyDescent="0.3">
      <c r="A182">
        <v>21042783</v>
      </c>
      <c r="B182">
        <v>50997</v>
      </c>
      <c r="C182" t="s">
        <v>173</v>
      </c>
      <c r="D182" t="s">
        <v>12</v>
      </c>
      <c r="E182">
        <v>21042700</v>
      </c>
      <c r="F182">
        <v>3003650</v>
      </c>
      <c r="G182" t="s">
        <v>171</v>
      </c>
      <c r="H182">
        <v>21042700</v>
      </c>
      <c r="I182">
        <v>5520900</v>
      </c>
      <c r="J182" t="s">
        <v>172</v>
      </c>
    </row>
    <row r="183" spans="1:10" x14ac:dyDescent="0.3">
      <c r="A183">
        <v>21042783</v>
      </c>
      <c r="B183">
        <v>214513</v>
      </c>
      <c r="C183" t="s">
        <v>173</v>
      </c>
      <c r="D183" t="s">
        <v>43</v>
      </c>
      <c r="E183">
        <v>21042700</v>
      </c>
      <c r="F183">
        <v>3003650</v>
      </c>
      <c r="G183" t="s">
        <v>171</v>
      </c>
      <c r="H183">
        <v>21042700</v>
      </c>
      <c r="I183">
        <v>5520900</v>
      </c>
      <c r="J183" t="s">
        <v>172</v>
      </c>
    </row>
    <row r="184" spans="1:10" x14ac:dyDescent="0.3">
      <c r="A184">
        <v>21042783</v>
      </c>
      <c r="B184">
        <v>207393</v>
      </c>
      <c r="C184" t="s">
        <v>173</v>
      </c>
      <c r="D184" t="s">
        <v>43</v>
      </c>
      <c r="E184">
        <v>21042700</v>
      </c>
      <c r="F184">
        <v>3003650</v>
      </c>
      <c r="G184" t="s">
        <v>171</v>
      </c>
      <c r="H184">
        <v>21042700</v>
      </c>
      <c r="I184">
        <v>5520900</v>
      </c>
      <c r="J184" t="s">
        <v>172</v>
      </c>
    </row>
    <row r="185" spans="1:10" x14ac:dyDescent="0.3">
      <c r="A185">
        <v>21042791</v>
      </c>
      <c r="B185">
        <v>50997</v>
      </c>
      <c r="C185" t="s">
        <v>174</v>
      </c>
      <c r="D185" t="s">
        <v>12</v>
      </c>
      <c r="E185">
        <v>21042700</v>
      </c>
      <c r="F185">
        <v>3003650</v>
      </c>
      <c r="G185" t="s">
        <v>171</v>
      </c>
      <c r="H185">
        <v>21042700</v>
      </c>
      <c r="I185">
        <v>5520900</v>
      </c>
      <c r="J185" t="s">
        <v>172</v>
      </c>
    </row>
    <row r="186" spans="1:10" x14ac:dyDescent="0.3">
      <c r="A186">
        <v>21042791</v>
      </c>
      <c r="B186">
        <v>214513</v>
      </c>
      <c r="C186" t="s">
        <v>174</v>
      </c>
      <c r="D186" t="s">
        <v>43</v>
      </c>
      <c r="E186">
        <v>21042700</v>
      </c>
      <c r="F186">
        <v>3003650</v>
      </c>
      <c r="G186" t="s">
        <v>171</v>
      </c>
      <c r="H186">
        <v>21042700</v>
      </c>
      <c r="I186">
        <v>5520900</v>
      </c>
      <c r="J186" t="s">
        <v>172</v>
      </c>
    </row>
    <row r="187" spans="1:10" x14ac:dyDescent="0.3">
      <c r="A187">
        <v>21042791</v>
      </c>
      <c r="B187">
        <v>214384</v>
      </c>
      <c r="C187" t="s">
        <v>174</v>
      </c>
      <c r="D187" t="s">
        <v>43</v>
      </c>
      <c r="E187">
        <v>21042700</v>
      </c>
      <c r="F187">
        <v>3003650</v>
      </c>
      <c r="G187" t="s">
        <v>171</v>
      </c>
      <c r="H187">
        <v>21042700</v>
      </c>
      <c r="I187">
        <v>5520900</v>
      </c>
      <c r="J187" t="s">
        <v>172</v>
      </c>
    </row>
    <row r="188" spans="1:10" x14ac:dyDescent="0.3">
      <c r="A188">
        <v>21042791</v>
      </c>
      <c r="B188">
        <v>207393</v>
      </c>
      <c r="C188" t="s">
        <v>174</v>
      </c>
      <c r="D188" t="s">
        <v>43</v>
      </c>
      <c r="E188">
        <v>21042700</v>
      </c>
      <c r="F188">
        <v>3003650</v>
      </c>
      <c r="G188" t="s">
        <v>171</v>
      </c>
      <c r="H188">
        <v>21042700</v>
      </c>
      <c r="I188">
        <v>5520900</v>
      </c>
      <c r="J188" t="s">
        <v>172</v>
      </c>
    </row>
    <row r="189" spans="1:10" x14ac:dyDescent="0.3">
      <c r="A189">
        <v>21042825</v>
      </c>
      <c r="B189">
        <v>50997</v>
      </c>
      <c r="C189" t="s">
        <v>175</v>
      </c>
      <c r="D189" t="s">
        <v>12</v>
      </c>
      <c r="E189">
        <v>21042700</v>
      </c>
      <c r="F189">
        <v>3003650</v>
      </c>
      <c r="G189" t="s">
        <v>171</v>
      </c>
      <c r="H189">
        <v>21042700</v>
      </c>
      <c r="I189">
        <v>5520900</v>
      </c>
      <c r="J189" t="s">
        <v>172</v>
      </c>
    </row>
    <row r="190" spans="1:10" x14ac:dyDescent="0.3">
      <c r="A190">
        <v>21042825</v>
      </c>
      <c r="B190">
        <v>214384</v>
      </c>
      <c r="C190" t="s">
        <v>175</v>
      </c>
      <c r="D190" t="s">
        <v>43</v>
      </c>
      <c r="E190">
        <v>21042700</v>
      </c>
      <c r="F190">
        <v>3003650</v>
      </c>
      <c r="G190" t="s">
        <v>171</v>
      </c>
      <c r="H190">
        <v>21042700</v>
      </c>
      <c r="I190">
        <v>5520900</v>
      </c>
      <c r="J190" t="s">
        <v>172</v>
      </c>
    </row>
    <row r="191" spans="1:10" x14ac:dyDescent="0.3">
      <c r="A191">
        <v>21042825</v>
      </c>
      <c r="B191">
        <v>207393</v>
      </c>
      <c r="C191" t="s">
        <v>175</v>
      </c>
      <c r="D191" t="s">
        <v>43</v>
      </c>
      <c r="E191">
        <v>21042700</v>
      </c>
      <c r="F191">
        <v>3003650</v>
      </c>
      <c r="G191" t="s">
        <v>171</v>
      </c>
      <c r="H191">
        <v>21042700</v>
      </c>
      <c r="I191">
        <v>5520900</v>
      </c>
      <c r="J191" t="s">
        <v>172</v>
      </c>
    </row>
    <row r="192" spans="1:10" x14ac:dyDescent="0.3">
      <c r="A192">
        <v>21042825</v>
      </c>
      <c r="B192">
        <v>214513</v>
      </c>
      <c r="C192" t="s">
        <v>175</v>
      </c>
      <c r="D192" t="s">
        <v>43</v>
      </c>
      <c r="E192">
        <v>21042700</v>
      </c>
      <c r="F192">
        <v>3003650</v>
      </c>
      <c r="G192" t="s">
        <v>171</v>
      </c>
      <c r="H192">
        <v>21042700</v>
      </c>
      <c r="I192">
        <v>5520900</v>
      </c>
      <c r="J192" t="s">
        <v>172</v>
      </c>
    </row>
    <row r="193" spans="1:10" x14ac:dyDescent="0.3">
      <c r="A193">
        <v>21043138</v>
      </c>
      <c r="B193">
        <v>54601</v>
      </c>
      <c r="C193" t="s">
        <v>176</v>
      </c>
      <c r="D193" t="s">
        <v>12</v>
      </c>
      <c r="E193">
        <v>42190938</v>
      </c>
      <c r="F193">
        <v>925200</v>
      </c>
      <c r="G193" t="s">
        <v>27</v>
      </c>
      <c r="H193">
        <v>42190938</v>
      </c>
      <c r="I193">
        <v>1525300</v>
      </c>
      <c r="J193" t="s">
        <v>177</v>
      </c>
    </row>
    <row r="194" spans="1:10" x14ac:dyDescent="0.3">
      <c r="A194">
        <v>21043138</v>
      </c>
      <c r="B194">
        <v>725224</v>
      </c>
      <c r="C194" t="s">
        <v>176</v>
      </c>
      <c r="D194" t="s">
        <v>43</v>
      </c>
      <c r="E194">
        <v>42190938</v>
      </c>
      <c r="F194">
        <v>925200</v>
      </c>
      <c r="G194" t="s">
        <v>27</v>
      </c>
      <c r="H194">
        <v>42190938</v>
      </c>
      <c r="I194">
        <v>1525300</v>
      </c>
      <c r="J194" t="s">
        <v>177</v>
      </c>
    </row>
    <row r="195" spans="1:10" x14ac:dyDescent="0.3">
      <c r="A195">
        <v>21055835</v>
      </c>
      <c r="B195">
        <v>51128</v>
      </c>
      <c r="C195" t="s">
        <v>178</v>
      </c>
      <c r="D195" t="s">
        <v>12</v>
      </c>
      <c r="E195">
        <v>41745534</v>
      </c>
      <c r="F195">
        <v>930110</v>
      </c>
      <c r="G195" t="s">
        <v>179</v>
      </c>
      <c r="H195">
        <v>41745534</v>
      </c>
      <c r="I195">
        <v>1130110</v>
      </c>
      <c r="J195" t="s">
        <v>179</v>
      </c>
    </row>
    <row r="196" spans="1:10" x14ac:dyDescent="0.3">
      <c r="A196">
        <v>21055843</v>
      </c>
      <c r="B196">
        <v>51128</v>
      </c>
      <c r="C196" t="s">
        <v>180</v>
      </c>
      <c r="D196" t="s">
        <v>12</v>
      </c>
      <c r="E196">
        <v>41745534</v>
      </c>
      <c r="F196">
        <v>930110</v>
      </c>
      <c r="G196" t="s">
        <v>179</v>
      </c>
      <c r="H196">
        <v>41745534</v>
      </c>
      <c r="I196">
        <v>1130110</v>
      </c>
      <c r="J196" t="s">
        <v>179</v>
      </c>
    </row>
    <row r="197" spans="1:10" x14ac:dyDescent="0.3">
      <c r="A197">
        <v>21055850</v>
      </c>
      <c r="B197">
        <v>51128</v>
      </c>
      <c r="C197" t="s">
        <v>181</v>
      </c>
      <c r="D197" t="s">
        <v>12</v>
      </c>
      <c r="E197">
        <v>41745534</v>
      </c>
      <c r="F197">
        <v>930110</v>
      </c>
      <c r="G197" t="s">
        <v>179</v>
      </c>
      <c r="H197">
        <v>41745534</v>
      </c>
      <c r="I197">
        <v>1130110</v>
      </c>
      <c r="J197" t="s">
        <v>179</v>
      </c>
    </row>
    <row r="198" spans="1:10" x14ac:dyDescent="0.3">
      <c r="A198">
        <v>21055868</v>
      </c>
      <c r="B198">
        <v>51128</v>
      </c>
      <c r="C198" t="s">
        <v>182</v>
      </c>
      <c r="D198" t="s">
        <v>12</v>
      </c>
      <c r="E198">
        <v>41745534</v>
      </c>
      <c r="F198">
        <v>930110</v>
      </c>
      <c r="G198" t="s">
        <v>179</v>
      </c>
      <c r="H198">
        <v>41745534</v>
      </c>
      <c r="I198">
        <v>1130110</v>
      </c>
      <c r="J198" t="s">
        <v>179</v>
      </c>
    </row>
    <row r="199" spans="1:10" x14ac:dyDescent="0.3">
      <c r="A199">
        <v>21055876</v>
      </c>
      <c r="B199">
        <v>51128</v>
      </c>
      <c r="C199" t="s">
        <v>183</v>
      </c>
      <c r="D199" t="s">
        <v>12</v>
      </c>
      <c r="E199">
        <v>41745534</v>
      </c>
      <c r="F199">
        <v>930110</v>
      </c>
      <c r="G199" t="s">
        <v>179</v>
      </c>
      <c r="H199">
        <v>41745534</v>
      </c>
      <c r="I199">
        <v>1130110</v>
      </c>
      <c r="J199" t="s">
        <v>179</v>
      </c>
    </row>
    <row r="200" spans="1:10" x14ac:dyDescent="0.3">
      <c r="A200">
        <v>21055884</v>
      </c>
      <c r="B200">
        <v>51128</v>
      </c>
      <c r="C200" t="s">
        <v>184</v>
      </c>
      <c r="D200" t="s">
        <v>12</v>
      </c>
      <c r="E200">
        <v>41745534</v>
      </c>
      <c r="F200">
        <v>930110</v>
      </c>
      <c r="G200" t="s">
        <v>179</v>
      </c>
      <c r="H200">
        <v>41745534</v>
      </c>
      <c r="I200">
        <v>1130110</v>
      </c>
      <c r="J200" t="s">
        <v>179</v>
      </c>
    </row>
    <row r="201" spans="1:10" x14ac:dyDescent="0.3">
      <c r="A201">
        <v>21055892</v>
      </c>
      <c r="B201">
        <v>51128</v>
      </c>
      <c r="C201" t="s">
        <v>185</v>
      </c>
      <c r="D201" t="s">
        <v>12</v>
      </c>
      <c r="E201">
        <v>41745534</v>
      </c>
      <c r="F201">
        <v>930110</v>
      </c>
      <c r="G201" t="s">
        <v>179</v>
      </c>
      <c r="H201">
        <v>41745534</v>
      </c>
      <c r="I201">
        <v>1130110</v>
      </c>
      <c r="J201" t="s">
        <v>179</v>
      </c>
    </row>
    <row r="202" spans="1:10" x14ac:dyDescent="0.3">
      <c r="A202">
        <v>21055900</v>
      </c>
      <c r="B202">
        <v>51128</v>
      </c>
      <c r="C202" t="s">
        <v>186</v>
      </c>
      <c r="D202" t="s">
        <v>12</v>
      </c>
      <c r="E202">
        <v>41745534</v>
      </c>
      <c r="F202">
        <v>930110</v>
      </c>
      <c r="G202" t="s">
        <v>179</v>
      </c>
      <c r="H202">
        <v>41745534</v>
      </c>
      <c r="I202">
        <v>1130110</v>
      </c>
      <c r="J202" t="s">
        <v>179</v>
      </c>
    </row>
    <row r="203" spans="1:10" x14ac:dyDescent="0.3">
      <c r="A203">
        <v>21055918</v>
      </c>
      <c r="B203">
        <v>51128</v>
      </c>
      <c r="C203" t="s">
        <v>187</v>
      </c>
      <c r="D203" t="s">
        <v>12</v>
      </c>
      <c r="E203">
        <v>41745534</v>
      </c>
      <c r="F203">
        <v>930110</v>
      </c>
      <c r="G203" t="s">
        <v>179</v>
      </c>
      <c r="H203">
        <v>41745534</v>
      </c>
      <c r="I203">
        <v>1130110</v>
      </c>
      <c r="J203" t="s">
        <v>179</v>
      </c>
    </row>
    <row r="204" spans="1:10" x14ac:dyDescent="0.3">
      <c r="A204">
        <v>21055934</v>
      </c>
      <c r="B204">
        <v>51128</v>
      </c>
      <c r="C204" t="s">
        <v>188</v>
      </c>
      <c r="D204" t="s">
        <v>12</v>
      </c>
      <c r="E204">
        <v>41745579</v>
      </c>
      <c r="F204">
        <v>930110</v>
      </c>
      <c r="G204" t="s">
        <v>179</v>
      </c>
      <c r="H204">
        <v>41745579</v>
      </c>
      <c r="I204">
        <v>1130110</v>
      </c>
      <c r="J204" t="s">
        <v>179</v>
      </c>
    </row>
    <row r="205" spans="1:10" x14ac:dyDescent="0.3">
      <c r="A205">
        <v>21055942</v>
      </c>
      <c r="B205">
        <v>51128</v>
      </c>
      <c r="C205" t="s">
        <v>189</v>
      </c>
      <c r="D205" t="s">
        <v>12</v>
      </c>
      <c r="E205">
        <v>41745579</v>
      </c>
      <c r="F205">
        <v>930110</v>
      </c>
      <c r="G205" t="s">
        <v>179</v>
      </c>
      <c r="H205">
        <v>41745579</v>
      </c>
      <c r="I205">
        <v>1130110</v>
      </c>
      <c r="J205" t="s">
        <v>179</v>
      </c>
    </row>
    <row r="206" spans="1:10" x14ac:dyDescent="0.3">
      <c r="A206">
        <v>21055959</v>
      </c>
      <c r="B206">
        <v>51128</v>
      </c>
      <c r="C206" t="s">
        <v>190</v>
      </c>
      <c r="D206" t="s">
        <v>12</v>
      </c>
      <c r="E206">
        <v>41745579</v>
      </c>
      <c r="F206">
        <v>930110</v>
      </c>
      <c r="G206" t="s">
        <v>179</v>
      </c>
      <c r="H206">
        <v>41745579</v>
      </c>
      <c r="I206">
        <v>1130110</v>
      </c>
      <c r="J206" t="s">
        <v>179</v>
      </c>
    </row>
    <row r="207" spans="1:10" x14ac:dyDescent="0.3">
      <c r="A207">
        <v>21055967</v>
      </c>
      <c r="B207">
        <v>51128</v>
      </c>
      <c r="C207" t="s">
        <v>191</v>
      </c>
      <c r="D207" t="s">
        <v>12</v>
      </c>
      <c r="E207">
        <v>41745579</v>
      </c>
      <c r="F207">
        <v>930110</v>
      </c>
      <c r="G207" t="s">
        <v>179</v>
      </c>
      <c r="H207">
        <v>41745579</v>
      </c>
      <c r="I207">
        <v>1130110</v>
      </c>
      <c r="J207" t="s">
        <v>179</v>
      </c>
    </row>
    <row r="208" spans="1:10" x14ac:dyDescent="0.3">
      <c r="A208">
        <v>21055975</v>
      </c>
      <c r="B208">
        <v>51128</v>
      </c>
      <c r="C208" t="s">
        <v>192</v>
      </c>
      <c r="D208" t="s">
        <v>12</v>
      </c>
      <c r="E208">
        <v>41745579</v>
      </c>
      <c r="F208">
        <v>930110</v>
      </c>
      <c r="G208" t="s">
        <v>179</v>
      </c>
      <c r="H208">
        <v>41745579</v>
      </c>
      <c r="I208">
        <v>1130110</v>
      </c>
      <c r="J208" t="s">
        <v>179</v>
      </c>
    </row>
    <row r="209" spans="1:10" x14ac:dyDescent="0.3">
      <c r="A209">
        <v>21055983</v>
      </c>
      <c r="B209">
        <v>51128</v>
      </c>
      <c r="C209" t="s">
        <v>193</v>
      </c>
      <c r="D209" t="s">
        <v>12</v>
      </c>
      <c r="E209">
        <v>41745579</v>
      </c>
      <c r="F209">
        <v>930110</v>
      </c>
      <c r="G209" t="s">
        <v>179</v>
      </c>
      <c r="H209">
        <v>41745579</v>
      </c>
      <c r="I209">
        <v>1130110</v>
      </c>
      <c r="J209" t="s">
        <v>179</v>
      </c>
    </row>
    <row r="210" spans="1:10" x14ac:dyDescent="0.3">
      <c r="A210">
        <v>21055991</v>
      </c>
      <c r="B210">
        <v>51128</v>
      </c>
      <c r="C210" t="s">
        <v>194</v>
      </c>
      <c r="D210" t="s">
        <v>12</v>
      </c>
      <c r="E210">
        <v>41745579</v>
      </c>
      <c r="F210">
        <v>930110</v>
      </c>
      <c r="G210" t="s">
        <v>179</v>
      </c>
      <c r="H210">
        <v>41745579</v>
      </c>
      <c r="I210">
        <v>1130110</v>
      </c>
      <c r="J210" t="s">
        <v>179</v>
      </c>
    </row>
    <row r="211" spans="1:10" x14ac:dyDescent="0.3">
      <c r="A211">
        <v>21056007</v>
      </c>
      <c r="B211">
        <v>51128</v>
      </c>
      <c r="C211" t="s">
        <v>195</v>
      </c>
      <c r="D211" t="s">
        <v>12</v>
      </c>
      <c r="E211">
        <v>41745579</v>
      </c>
      <c r="F211">
        <v>930110</v>
      </c>
      <c r="G211" t="s">
        <v>179</v>
      </c>
      <c r="H211">
        <v>41745579</v>
      </c>
      <c r="I211">
        <v>1130110</v>
      </c>
      <c r="J211" t="s">
        <v>179</v>
      </c>
    </row>
    <row r="212" spans="1:10" x14ac:dyDescent="0.3">
      <c r="A212">
        <v>21056015</v>
      </c>
      <c r="B212">
        <v>51128</v>
      </c>
      <c r="C212" t="s">
        <v>196</v>
      </c>
      <c r="D212" t="s">
        <v>12</v>
      </c>
      <c r="E212">
        <v>41745579</v>
      </c>
      <c r="F212">
        <v>930110</v>
      </c>
      <c r="G212" t="s">
        <v>179</v>
      </c>
      <c r="H212">
        <v>41745579</v>
      </c>
      <c r="I212">
        <v>1130110</v>
      </c>
      <c r="J212" t="s">
        <v>179</v>
      </c>
    </row>
    <row r="213" spans="1:10" x14ac:dyDescent="0.3">
      <c r="A213">
        <v>21057179</v>
      </c>
      <c r="B213">
        <v>52936</v>
      </c>
      <c r="C213" t="s">
        <v>197</v>
      </c>
      <c r="D213" t="s">
        <v>12</v>
      </c>
      <c r="E213">
        <v>41851196</v>
      </c>
      <c r="F213">
        <v>940010</v>
      </c>
      <c r="G213" t="s">
        <v>42</v>
      </c>
      <c r="H213">
        <v>41851196</v>
      </c>
      <c r="I213">
        <v>910010</v>
      </c>
      <c r="J213" t="s">
        <v>42</v>
      </c>
    </row>
    <row r="214" spans="1:10" x14ac:dyDescent="0.3">
      <c r="A214">
        <v>21057211</v>
      </c>
      <c r="B214">
        <v>52936</v>
      </c>
      <c r="C214" t="s">
        <v>198</v>
      </c>
      <c r="D214" t="s">
        <v>12</v>
      </c>
      <c r="E214">
        <v>11158110</v>
      </c>
      <c r="F214">
        <v>940020</v>
      </c>
      <c r="G214" t="s">
        <v>46</v>
      </c>
      <c r="H214">
        <v>11158110</v>
      </c>
      <c r="I214">
        <v>910020</v>
      </c>
      <c r="J214" t="s">
        <v>46</v>
      </c>
    </row>
    <row r="215" spans="1:10" x14ac:dyDescent="0.3">
      <c r="A215">
        <v>21057377</v>
      </c>
      <c r="B215">
        <v>54486</v>
      </c>
      <c r="C215" t="s">
        <v>199</v>
      </c>
      <c r="D215" t="s">
        <v>12</v>
      </c>
      <c r="E215">
        <v>23394430</v>
      </c>
      <c r="F215">
        <v>930110</v>
      </c>
      <c r="G215" t="s">
        <v>179</v>
      </c>
      <c r="H215">
        <v>23394430</v>
      </c>
      <c r="I215">
        <v>1130110</v>
      </c>
      <c r="J215" t="s">
        <v>179</v>
      </c>
    </row>
    <row r="216" spans="1:10" x14ac:dyDescent="0.3">
      <c r="A216">
        <v>21057401</v>
      </c>
      <c r="B216">
        <v>54486</v>
      </c>
      <c r="C216" t="s">
        <v>200</v>
      </c>
      <c r="D216" t="s">
        <v>12</v>
      </c>
      <c r="E216">
        <v>23394430</v>
      </c>
      <c r="F216">
        <v>930110</v>
      </c>
      <c r="G216" t="s">
        <v>179</v>
      </c>
      <c r="H216">
        <v>23394430</v>
      </c>
      <c r="I216">
        <v>1130110</v>
      </c>
      <c r="J216" t="s">
        <v>179</v>
      </c>
    </row>
    <row r="217" spans="1:10" x14ac:dyDescent="0.3">
      <c r="A217">
        <v>21057419</v>
      </c>
      <c r="B217">
        <v>54486</v>
      </c>
      <c r="C217" t="s">
        <v>201</v>
      </c>
      <c r="D217" t="s">
        <v>12</v>
      </c>
      <c r="E217">
        <v>23394448</v>
      </c>
      <c r="F217">
        <v>930110</v>
      </c>
      <c r="G217" t="s">
        <v>179</v>
      </c>
      <c r="H217">
        <v>23394448</v>
      </c>
      <c r="I217">
        <v>1130110</v>
      </c>
      <c r="J217" t="s">
        <v>179</v>
      </c>
    </row>
    <row r="218" spans="1:10" x14ac:dyDescent="0.3">
      <c r="A218">
        <v>21057443</v>
      </c>
      <c r="B218">
        <v>54486</v>
      </c>
      <c r="C218" t="s">
        <v>202</v>
      </c>
      <c r="D218" t="s">
        <v>12</v>
      </c>
      <c r="E218">
        <v>23394448</v>
      </c>
      <c r="F218">
        <v>930110</v>
      </c>
      <c r="G218" t="s">
        <v>179</v>
      </c>
      <c r="H218">
        <v>23394448</v>
      </c>
      <c r="I218">
        <v>1130110</v>
      </c>
      <c r="J218" t="s">
        <v>179</v>
      </c>
    </row>
    <row r="219" spans="1:10" x14ac:dyDescent="0.3">
      <c r="A219">
        <v>21065016</v>
      </c>
      <c r="B219">
        <v>51136</v>
      </c>
      <c r="C219" t="s">
        <v>203</v>
      </c>
      <c r="D219" t="s">
        <v>12</v>
      </c>
      <c r="E219">
        <v>11185741</v>
      </c>
      <c r="F219">
        <v>931500</v>
      </c>
      <c r="G219" t="s">
        <v>17</v>
      </c>
      <c r="H219">
        <v>11185741</v>
      </c>
      <c r="I219">
        <v>1131500</v>
      </c>
      <c r="J219" t="s">
        <v>17</v>
      </c>
    </row>
    <row r="220" spans="1:10" x14ac:dyDescent="0.3">
      <c r="A220">
        <v>21083373</v>
      </c>
      <c r="B220">
        <v>200660</v>
      </c>
      <c r="C220" t="s">
        <v>204</v>
      </c>
      <c r="D220" t="s">
        <v>12</v>
      </c>
      <c r="E220">
        <v>21083266</v>
      </c>
      <c r="F220">
        <v>940800</v>
      </c>
      <c r="G220" t="s">
        <v>205</v>
      </c>
      <c r="H220">
        <v>21083266</v>
      </c>
      <c r="I220">
        <v>970800</v>
      </c>
      <c r="J220" t="s">
        <v>205</v>
      </c>
    </row>
    <row r="221" spans="1:10" x14ac:dyDescent="0.3">
      <c r="A221">
        <v>21083381</v>
      </c>
      <c r="B221">
        <v>200660</v>
      </c>
      <c r="C221" t="s">
        <v>206</v>
      </c>
      <c r="D221" t="s">
        <v>12</v>
      </c>
      <c r="E221">
        <v>21083266</v>
      </c>
      <c r="F221">
        <v>940800</v>
      </c>
      <c r="G221" t="s">
        <v>205</v>
      </c>
      <c r="H221">
        <v>21083266</v>
      </c>
      <c r="I221">
        <v>970800</v>
      </c>
      <c r="J221" t="s">
        <v>205</v>
      </c>
    </row>
    <row r="222" spans="1:10" x14ac:dyDescent="0.3">
      <c r="A222">
        <v>21084074</v>
      </c>
      <c r="B222">
        <v>200660</v>
      </c>
      <c r="C222" t="s">
        <v>207</v>
      </c>
      <c r="D222" t="s">
        <v>12</v>
      </c>
      <c r="E222">
        <v>21083977</v>
      </c>
      <c r="F222">
        <v>940800</v>
      </c>
      <c r="G222" t="s">
        <v>205</v>
      </c>
      <c r="H222">
        <v>21083977</v>
      </c>
      <c r="I222">
        <v>970800</v>
      </c>
      <c r="J222" t="s">
        <v>205</v>
      </c>
    </row>
    <row r="223" spans="1:10" x14ac:dyDescent="0.3">
      <c r="A223">
        <v>21084116</v>
      </c>
      <c r="B223">
        <v>200660</v>
      </c>
      <c r="C223" t="s">
        <v>208</v>
      </c>
      <c r="D223" t="s">
        <v>12</v>
      </c>
      <c r="E223">
        <v>21083977</v>
      </c>
      <c r="F223">
        <v>940800</v>
      </c>
      <c r="G223" t="s">
        <v>205</v>
      </c>
      <c r="H223">
        <v>21083977</v>
      </c>
      <c r="I223">
        <v>970800</v>
      </c>
      <c r="J223" t="s">
        <v>205</v>
      </c>
    </row>
    <row r="224" spans="1:10" x14ac:dyDescent="0.3">
      <c r="A224">
        <v>21092432</v>
      </c>
      <c r="B224">
        <v>206235</v>
      </c>
      <c r="C224" t="s">
        <v>209</v>
      </c>
      <c r="D224" t="s">
        <v>12</v>
      </c>
      <c r="E224">
        <v>24410003</v>
      </c>
      <c r="F224">
        <v>940110</v>
      </c>
      <c r="G224" t="s">
        <v>50</v>
      </c>
      <c r="H224">
        <v>24410003</v>
      </c>
      <c r="I224">
        <v>920110</v>
      </c>
      <c r="J224" t="s">
        <v>50</v>
      </c>
    </row>
    <row r="225" spans="1:11" x14ac:dyDescent="0.3">
      <c r="A225">
        <v>21094065</v>
      </c>
      <c r="B225">
        <v>200868</v>
      </c>
      <c r="C225" t="s">
        <v>210</v>
      </c>
      <c r="D225" t="s">
        <v>12</v>
      </c>
      <c r="E225">
        <v>21094057</v>
      </c>
      <c r="F225">
        <v>606200</v>
      </c>
      <c r="G225" t="s">
        <v>211</v>
      </c>
      <c r="H225">
        <v>21094057</v>
      </c>
      <c r="I225">
        <v>5401100</v>
      </c>
      <c r="J225" t="s">
        <v>212</v>
      </c>
    </row>
    <row r="226" spans="1:11" x14ac:dyDescent="0.3">
      <c r="A226">
        <v>21094081</v>
      </c>
      <c r="B226">
        <v>200868</v>
      </c>
      <c r="C226" t="s">
        <v>213</v>
      </c>
      <c r="D226" t="s">
        <v>12</v>
      </c>
      <c r="E226">
        <v>21094057</v>
      </c>
      <c r="F226">
        <v>606200</v>
      </c>
      <c r="G226" t="s">
        <v>211</v>
      </c>
      <c r="H226">
        <v>21094057</v>
      </c>
      <c r="I226">
        <v>5401100</v>
      </c>
      <c r="J226" t="s">
        <v>212</v>
      </c>
    </row>
    <row r="227" spans="1:11" x14ac:dyDescent="0.3">
      <c r="A227">
        <v>21094099</v>
      </c>
      <c r="B227">
        <v>200868</v>
      </c>
      <c r="C227" t="s">
        <v>214</v>
      </c>
      <c r="D227" t="s">
        <v>12</v>
      </c>
      <c r="E227">
        <v>21094057</v>
      </c>
      <c r="F227">
        <v>606200</v>
      </c>
      <c r="G227" t="s">
        <v>211</v>
      </c>
      <c r="H227">
        <v>21094057</v>
      </c>
      <c r="I227">
        <v>5401100</v>
      </c>
      <c r="J227" t="s">
        <v>212</v>
      </c>
      <c r="K227" t="s">
        <v>215</v>
      </c>
    </row>
    <row r="228" spans="1:11" x14ac:dyDescent="0.3">
      <c r="A228">
        <v>21094099</v>
      </c>
      <c r="B228">
        <v>205252</v>
      </c>
      <c r="C228" t="s">
        <v>214</v>
      </c>
      <c r="D228" t="s">
        <v>43</v>
      </c>
      <c r="E228">
        <v>21094057</v>
      </c>
      <c r="F228">
        <v>606200</v>
      </c>
      <c r="G228" t="s">
        <v>211</v>
      </c>
      <c r="H228">
        <v>21094057</v>
      </c>
      <c r="I228">
        <v>5401100</v>
      </c>
      <c r="J228" t="s">
        <v>212</v>
      </c>
    </row>
    <row r="229" spans="1:11" x14ac:dyDescent="0.3">
      <c r="A229">
        <v>21094099</v>
      </c>
      <c r="B229">
        <v>203012</v>
      </c>
      <c r="C229" t="s">
        <v>214</v>
      </c>
      <c r="D229" t="s">
        <v>43</v>
      </c>
      <c r="E229">
        <v>21094057</v>
      </c>
      <c r="F229">
        <v>606200</v>
      </c>
      <c r="G229" t="s">
        <v>211</v>
      </c>
      <c r="H229">
        <v>21094057</v>
      </c>
      <c r="I229">
        <v>5401100</v>
      </c>
      <c r="J229" t="s">
        <v>212</v>
      </c>
    </row>
    <row r="230" spans="1:11" x14ac:dyDescent="0.3">
      <c r="A230">
        <v>21094149</v>
      </c>
      <c r="B230">
        <v>200868</v>
      </c>
      <c r="C230" t="s">
        <v>216</v>
      </c>
      <c r="D230" t="s">
        <v>12</v>
      </c>
      <c r="E230">
        <v>21094057</v>
      </c>
      <c r="F230">
        <v>606200</v>
      </c>
      <c r="G230" t="s">
        <v>211</v>
      </c>
      <c r="H230">
        <v>21094057</v>
      </c>
      <c r="I230">
        <v>5401100</v>
      </c>
      <c r="J230" t="s">
        <v>212</v>
      </c>
    </row>
    <row r="231" spans="1:11" x14ac:dyDescent="0.3">
      <c r="A231">
        <v>21095369</v>
      </c>
      <c r="B231">
        <v>51128</v>
      </c>
      <c r="C231" t="s">
        <v>217</v>
      </c>
      <c r="D231" t="s">
        <v>12</v>
      </c>
      <c r="E231">
        <v>21095351</v>
      </c>
      <c r="F231">
        <v>931400</v>
      </c>
      <c r="G231" t="s">
        <v>64</v>
      </c>
      <c r="H231">
        <v>21095351</v>
      </c>
      <c r="I231">
        <v>1131400</v>
      </c>
      <c r="J231" t="s">
        <v>64</v>
      </c>
    </row>
    <row r="232" spans="1:11" x14ac:dyDescent="0.3">
      <c r="A232">
        <v>21095450</v>
      </c>
      <c r="B232">
        <v>51128</v>
      </c>
      <c r="C232" t="s">
        <v>218</v>
      </c>
      <c r="D232" t="s">
        <v>12</v>
      </c>
      <c r="E232">
        <v>41842815</v>
      </c>
      <c r="F232">
        <v>931500</v>
      </c>
      <c r="G232" t="s">
        <v>17</v>
      </c>
      <c r="H232">
        <v>41842815</v>
      </c>
      <c r="I232">
        <v>1131500</v>
      </c>
      <c r="J232" t="s">
        <v>17</v>
      </c>
    </row>
    <row r="233" spans="1:11" x14ac:dyDescent="0.3">
      <c r="A233">
        <v>21095567</v>
      </c>
      <c r="B233">
        <v>51128</v>
      </c>
      <c r="C233" t="s">
        <v>219</v>
      </c>
      <c r="D233" t="s">
        <v>12</v>
      </c>
      <c r="E233">
        <v>41842807</v>
      </c>
      <c r="F233">
        <v>931500</v>
      </c>
      <c r="G233" t="s">
        <v>17</v>
      </c>
      <c r="H233">
        <v>41842807</v>
      </c>
      <c r="I233">
        <v>1131500</v>
      </c>
      <c r="J233" t="s">
        <v>17</v>
      </c>
    </row>
    <row r="234" spans="1:11" x14ac:dyDescent="0.3">
      <c r="A234">
        <v>21095575</v>
      </c>
      <c r="B234">
        <v>51128</v>
      </c>
      <c r="C234" t="s">
        <v>220</v>
      </c>
      <c r="D234" t="s">
        <v>12</v>
      </c>
      <c r="E234">
        <v>41842807</v>
      </c>
      <c r="F234">
        <v>931500</v>
      </c>
      <c r="G234" t="s">
        <v>17</v>
      </c>
      <c r="H234">
        <v>41842807</v>
      </c>
      <c r="I234">
        <v>1131500</v>
      </c>
      <c r="J234" t="s">
        <v>17</v>
      </c>
    </row>
    <row r="235" spans="1:11" x14ac:dyDescent="0.3">
      <c r="A235">
        <v>21107321</v>
      </c>
      <c r="B235">
        <v>200868</v>
      </c>
      <c r="C235" t="s">
        <v>221</v>
      </c>
      <c r="D235" t="s">
        <v>12</v>
      </c>
      <c r="E235">
        <v>24446288</v>
      </c>
      <c r="F235">
        <v>606700</v>
      </c>
      <c r="G235" t="s">
        <v>222</v>
      </c>
      <c r="H235">
        <v>24446288</v>
      </c>
      <c r="I235">
        <v>5410100</v>
      </c>
      <c r="J235" t="s">
        <v>223</v>
      </c>
    </row>
    <row r="236" spans="1:11" x14ac:dyDescent="0.3">
      <c r="A236">
        <v>21107321</v>
      </c>
      <c r="B236">
        <v>214513</v>
      </c>
      <c r="C236" t="s">
        <v>221</v>
      </c>
      <c r="D236" t="s">
        <v>43</v>
      </c>
      <c r="E236">
        <v>24446288</v>
      </c>
      <c r="F236">
        <v>606700</v>
      </c>
      <c r="G236" t="s">
        <v>222</v>
      </c>
      <c r="H236">
        <v>24446288</v>
      </c>
      <c r="I236">
        <v>5410100</v>
      </c>
      <c r="J236" t="s">
        <v>223</v>
      </c>
    </row>
    <row r="237" spans="1:11" x14ac:dyDescent="0.3">
      <c r="A237">
        <v>21107339</v>
      </c>
      <c r="B237">
        <v>200868</v>
      </c>
      <c r="C237" t="s">
        <v>224</v>
      </c>
      <c r="D237" t="s">
        <v>12</v>
      </c>
      <c r="E237">
        <v>24446288</v>
      </c>
      <c r="F237">
        <v>606700</v>
      </c>
      <c r="G237" t="s">
        <v>222</v>
      </c>
      <c r="H237">
        <v>24446288</v>
      </c>
      <c r="I237">
        <v>5410100</v>
      </c>
      <c r="J237" t="s">
        <v>223</v>
      </c>
    </row>
    <row r="238" spans="1:11" x14ac:dyDescent="0.3">
      <c r="A238">
        <v>21107347</v>
      </c>
      <c r="B238">
        <v>200868</v>
      </c>
      <c r="C238" t="s">
        <v>225</v>
      </c>
      <c r="D238" t="s">
        <v>12</v>
      </c>
      <c r="E238">
        <v>24446270</v>
      </c>
      <c r="F238">
        <v>606700</v>
      </c>
      <c r="G238" t="s">
        <v>222</v>
      </c>
      <c r="H238">
        <v>24446270</v>
      </c>
      <c r="I238">
        <v>5410100</v>
      </c>
      <c r="J238" t="s">
        <v>223</v>
      </c>
    </row>
    <row r="239" spans="1:11" x14ac:dyDescent="0.3">
      <c r="A239">
        <v>21107347</v>
      </c>
      <c r="B239">
        <v>214513</v>
      </c>
      <c r="C239" t="s">
        <v>225</v>
      </c>
      <c r="D239" t="s">
        <v>43</v>
      </c>
      <c r="E239">
        <v>24446270</v>
      </c>
      <c r="F239">
        <v>606700</v>
      </c>
      <c r="G239" t="s">
        <v>222</v>
      </c>
      <c r="H239">
        <v>24446270</v>
      </c>
      <c r="I239">
        <v>5410100</v>
      </c>
      <c r="J239" t="s">
        <v>223</v>
      </c>
    </row>
    <row r="240" spans="1:11" x14ac:dyDescent="0.3">
      <c r="A240">
        <v>21107354</v>
      </c>
      <c r="B240">
        <v>200868</v>
      </c>
      <c r="C240" t="s">
        <v>226</v>
      </c>
      <c r="D240" t="s">
        <v>12</v>
      </c>
      <c r="E240">
        <v>24446288</v>
      </c>
      <c r="F240">
        <v>606700</v>
      </c>
      <c r="G240" t="s">
        <v>222</v>
      </c>
      <c r="H240">
        <v>24446288</v>
      </c>
      <c r="I240">
        <v>5410100</v>
      </c>
      <c r="J240" t="s">
        <v>223</v>
      </c>
    </row>
    <row r="241" spans="1:11" x14ac:dyDescent="0.3">
      <c r="A241">
        <v>21107362</v>
      </c>
      <c r="B241">
        <v>200868</v>
      </c>
      <c r="C241" t="s">
        <v>227</v>
      </c>
      <c r="D241" t="s">
        <v>12</v>
      </c>
      <c r="E241">
        <v>24446270</v>
      </c>
      <c r="F241">
        <v>606700</v>
      </c>
      <c r="G241" t="s">
        <v>222</v>
      </c>
      <c r="H241">
        <v>24446270</v>
      </c>
      <c r="I241">
        <v>5410100</v>
      </c>
      <c r="J241" t="s">
        <v>223</v>
      </c>
    </row>
    <row r="242" spans="1:11" x14ac:dyDescent="0.3">
      <c r="A242">
        <v>21107362</v>
      </c>
      <c r="B242">
        <v>205252</v>
      </c>
      <c r="C242" t="s">
        <v>227</v>
      </c>
      <c r="D242" t="s">
        <v>43</v>
      </c>
      <c r="E242">
        <v>24446270</v>
      </c>
      <c r="F242">
        <v>606700</v>
      </c>
      <c r="G242" t="s">
        <v>222</v>
      </c>
      <c r="H242">
        <v>24446270</v>
      </c>
      <c r="I242">
        <v>5410100</v>
      </c>
      <c r="J242" t="s">
        <v>223</v>
      </c>
    </row>
    <row r="243" spans="1:11" x14ac:dyDescent="0.3">
      <c r="A243">
        <v>21107362</v>
      </c>
      <c r="B243">
        <v>203012</v>
      </c>
      <c r="C243" t="s">
        <v>227</v>
      </c>
      <c r="D243" t="s">
        <v>43</v>
      </c>
      <c r="E243">
        <v>24446270</v>
      </c>
      <c r="F243">
        <v>606700</v>
      </c>
      <c r="G243" t="s">
        <v>222</v>
      </c>
      <c r="H243">
        <v>24446270</v>
      </c>
      <c r="I243">
        <v>5410100</v>
      </c>
      <c r="J243" t="s">
        <v>223</v>
      </c>
    </row>
    <row r="244" spans="1:11" x14ac:dyDescent="0.3">
      <c r="A244">
        <v>21107370</v>
      </c>
      <c r="B244">
        <v>200868</v>
      </c>
      <c r="C244" t="s">
        <v>228</v>
      </c>
      <c r="D244" t="s">
        <v>12</v>
      </c>
      <c r="E244">
        <v>24446270</v>
      </c>
      <c r="F244">
        <v>606700</v>
      </c>
      <c r="G244" t="s">
        <v>222</v>
      </c>
      <c r="H244">
        <v>24446270</v>
      </c>
      <c r="I244">
        <v>5410100</v>
      </c>
      <c r="J244" t="s">
        <v>223</v>
      </c>
    </row>
    <row r="245" spans="1:11" x14ac:dyDescent="0.3">
      <c r="A245">
        <v>21107370</v>
      </c>
      <c r="B245">
        <v>205252</v>
      </c>
      <c r="C245" t="s">
        <v>228</v>
      </c>
      <c r="D245" t="s">
        <v>43</v>
      </c>
      <c r="E245">
        <v>24446270</v>
      </c>
      <c r="F245">
        <v>606700</v>
      </c>
      <c r="G245" t="s">
        <v>222</v>
      </c>
      <c r="H245">
        <v>24446270</v>
      </c>
      <c r="I245">
        <v>5410100</v>
      </c>
      <c r="J245" t="s">
        <v>223</v>
      </c>
    </row>
    <row r="246" spans="1:11" x14ac:dyDescent="0.3">
      <c r="A246">
        <v>21107370</v>
      </c>
      <c r="B246">
        <v>203012</v>
      </c>
      <c r="C246" t="s">
        <v>228</v>
      </c>
      <c r="D246" t="s">
        <v>43</v>
      </c>
      <c r="E246">
        <v>24446270</v>
      </c>
      <c r="F246">
        <v>606700</v>
      </c>
      <c r="G246" t="s">
        <v>222</v>
      </c>
      <c r="H246">
        <v>24446270</v>
      </c>
      <c r="I246">
        <v>5410100</v>
      </c>
      <c r="J246" t="s">
        <v>223</v>
      </c>
    </row>
    <row r="247" spans="1:11" x14ac:dyDescent="0.3">
      <c r="A247">
        <v>21107388</v>
      </c>
      <c r="B247">
        <v>200868</v>
      </c>
      <c r="C247" t="s">
        <v>229</v>
      </c>
      <c r="D247" t="s">
        <v>12</v>
      </c>
      <c r="E247">
        <v>24446270</v>
      </c>
      <c r="F247">
        <v>606700</v>
      </c>
      <c r="G247" t="s">
        <v>222</v>
      </c>
      <c r="H247">
        <v>24446270</v>
      </c>
      <c r="I247">
        <v>5410100</v>
      </c>
      <c r="J247" t="s">
        <v>223</v>
      </c>
    </row>
    <row r="248" spans="1:11" x14ac:dyDescent="0.3">
      <c r="A248">
        <v>21107388</v>
      </c>
      <c r="B248">
        <v>203012</v>
      </c>
      <c r="C248" t="s">
        <v>229</v>
      </c>
      <c r="D248" t="s">
        <v>43</v>
      </c>
      <c r="E248">
        <v>24446270</v>
      </c>
      <c r="F248">
        <v>606700</v>
      </c>
      <c r="G248" t="s">
        <v>222</v>
      </c>
      <c r="H248">
        <v>24446270</v>
      </c>
      <c r="I248">
        <v>5410100</v>
      </c>
      <c r="J248" t="s">
        <v>223</v>
      </c>
    </row>
    <row r="249" spans="1:11" x14ac:dyDescent="0.3">
      <c r="A249">
        <v>21107388</v>
      </c>
      <c r="B249">
        <v>205252</v>
      </c>
      <c r="C249" t="s">
        <v>229</v>
      </c>
      <c r="D249" t="s">
        <v>43</v>
      </c>
      <c r="E249">
        <v>24446270</v>
      </c>
      <c r="F249">
        <v>606700</v>
      </c>
      <c r="G249" t="s">
        <v>222</v>
      </c>
      <c r="H249">
        <v>24446270</v>
      </c>
      <c r="I249">
        <v>5410100</v>
      </c>
      <c r="J249" t="s">
        <v>223</v>
      </c>
    </row>
    <row r="250" spans="1:11" x14ac:dyDescent="0.3">
      <c r="A250">
        <v>21107396</v>
      </c>
      <c r="B250">
        <v>200868</v>
      </c>
      <c r="C250" t="s">
        <v>230</v>
      </c>
      <c r="D250" t="s">
        <v>12</v>
      </c>
      <c r="E250">
        <v>24446270</v>
      </c>
      <c r="F250">
        <v>606700</v>
      </c>
      <c r="G250" t="s">
        <v>222</v>
      </c>
      <c r="H250">
        <v>24446270</v>
      </c>
      <c r="I250">
        <v>5410100</v>
      </c>
      <c r="J250" t="s">
        <v>223</v>
      </c>
      <c r="K250" t="s">
        <v>231</v>
      </c>
    </row>
    <row r="251" spans="1:11" x14ac:dyDescent="0.3">
      <c r="A251">
        <v>21107396</v>
      </c>
      <c r="B251">
        <v>203012</v>
      </c>
      <c r="C251" t="s">
        <v>230</v>
      </c>
      <c r="D251" t="s">
        <v>43</v>
      </c>
      <c r="E251">
        <v>24446270</v>
      </c>
      <c r="F251">
        <v>606700</v>
      </c>
      <c r="G251" t="s">
        <v>222</v>
      </c>
      <c r="H251">
        <v>24446270</v>
      </c>
      <c r="I251">
        <v>5410100</v>
      </c>
      <c r="J251" t="s">
        <v>223</v>
      </c>
    </row>
    <row r="252" spans="1:11" x14ac:dyDescent="0.3">
      <c r="A252">
        <v>21107396</v>
      </c>
      <c r="B252">
        <v>205252</v>
      </c>
      <c r="C252" t="s">
        <v>230</v>
      </c>
      <c r="D252" t="s">
        <v>43</v>
      </c>
      <c r="E252">
        <v>24446270</v>
      </c>
      <c r="F252">
        <v>606700</v>
      </c>
      <c r="G252" t="s">
        <v>222</v>
      </c>
      <c r="H252">
        <v>24446270</v>
      </c>
      <c r="I252">
        <v>5410100</v>
      </c>
      <c r="J252" t="s">
        <v>223</v>
      </c>
    </row>
    <row r="253" spans="1:11" x14ac:dyDescent="0.3">
      <c r="A253">
        <v>21107461</v>
      </c>
      <c r="B253">
        <v>200868</v>
      </c>
      <c r="C253" t="s">
        <v>232</v>
      </c>
      <c r="D253" t="s">
        <v>12</v>
      </c>
      <c r="E253">
        <v>24446288</v>
      </c>
      <c r="F253">
        <v>606700</v>
      </c>
      <c r="G253" t="s">
        <v>222</v>
      </c>
      <c r="H253">
        <v>24446288</v>
      </c>
      <c r="I253">
        <v>5410100</v>
      </c>
      <c r="J253" t="s">
        <v>223</v>
      </c>
    </row>
    <row r="254" spans="1:11" x14ac:dyDescent="0.3">
      <c r="A254">
        <v>21107479</v>
      </c>
      <c r="B254">
        <v>200868</v>
      </c>
      <c r="C254" t="s">
        <v>233</v>
      </c>
      <c r="D254" t="s">
        <v>12</v>
      </c>
      <c r="E254">
        <v>24446288</v>
      </c>
      <c r="F254">
        <v>606700</v>
      </c>
      <c r="G254" t="s">
        <v>222</v>
      </c>
      <c r="H254">
        <v>24446288</v>
      </c>
      <c r="I254">
        <v>5410100</v>
      </c>
      <c r="J254" t="s">
        <v>223</v>
      </c>
    </row>
    <row r="255" spans="1:11" x14ac:dyDescent="0.3">
      <c r="A255">
        <v>21107545</v>
      </c>
      <c r="B255">
        <v>200868</v>
      </c>
      <c r="C255" t="s">
        <v>234</v>
      </c>
      <c r="D255" t="s">
        <v>12</v>
      </c>
      <c r="E255">
        <v>24446288</v>
      </c>
      <c r="F255">
        <v>606700</v>
      </c>
      <c r="G255" t="s">
        <v>222</v>
      </c>
      <c r="H255">
        <v>24446288</v>
      </c>
      <c r="I255">
        <v>5410100</v>
      </c>
      <c r="J255" t="s">
        <v>223</v>
      </c>
    </row>
    <row r="256" spans="1:11" x14ac:dyDescent="0.3">
      <c r="A256">
        <v>21118179</v>
      </c>
      <c r="B256">
        <v>201056</v>
      </c>
      <c r="C256" t="s">
        <v>235</v>
      </c>
      <c r="D256" t="s">
        <v>12</v>
      </c>
      <c r="E256">
        <v>21118161</v>
      </c>
      <c r="F256">
        <v>930120</v>
      </c>
      <c r="G256" t="s">
        <v>236</v>
      </c>
      <c r="H256">
        <v>21118161</v>
      </c>
      <c r="I256">
        <v>1130120</v>
      </c>
      <c r="J256" t="s">
        <v>236</v>
      </c>
    </row>
    <row r="257" spans="1:10" x14ac:dyDescent="0.3">
      <c r="A257">
        <v>21118195</v>
      </c>
      <c r="B257">
        <v>201056</v>
      </c>
      <c r="C257" t="s">
        <v>237</v>
      </c>
      <c r="D257" t="s">
        <v>12</v>
      </c>
      <c r="E257">
        <v>21118161</v>
      </c>
      <c r="F257">
        <v>930120</v>
      </c>
      <c r="G257" t="s">
        <v>236</v>
      </c>
      <c r="H257">
        <v>21118161</v>
      </c>
      <c r="I257">
        <v>1130120</v>
      </c>
      <c r="J257" t="s">
        <v>236</v>
      </c>
    </row>
    <row r="258" spans="1:10" x14ac:dyDescent="0.3">
      <c r="A258">
        <v>21118229</v>
      </c>
      <c r="B258">
        <v>201056</v>
      </c>
      <c r="C258" t="s">
        <v>238</v>
      </c>
      <c r="D258" t="s">
        <v>12</v>
      </c>
      <c r="E258">
        <v>21118161</v>
      </c>
      <c r="F258">
        <v>930120</v>
      </c>
      <c r="G258" t="s">
        <v>236</v>
      </c>
      <c r="H258">
        <v>21118161</v>
      </c>
      <c r="I258">
        <v>1130120</v>
      </c>
      <c r="J258" t="s">
        <v>236</v>
      </c>
    </row>
    <row r="259" spans="1:10" x14ac:dyDescent="0.3">
      <c r="A259">
        <v>21118237</v>
      </c>
      <c r="B259">
        <v>201056</v>
      </c>
      <c r="C259" t="s">
        <v>239</v>
      </c>
      <c r="D259" t="s">
        <v>12</v>
      </c>
      <c r="E259">
        <v>21118161</v>
      </c>
      <c r="F259">
        <v>930120</v>
      </c>
      <c r="G259" t="s">
        <v>236</v>
      </c>
      <c r="H259">
        <v>21118161</v>
      </c>
      <c r="I259">
        <v>1130120</v>
      </c>
      <c r="J259" t="s">
        <v>236</v>
      </c>
    </row>
    <row r="260" spans="1:10" x14ac:dyDescent="0.3">
      <c r="A260">
        <v>21118245</v>
      </c>
      <c r="B260">
        <v>201056</v>
      </c>
      <c r="C260" t="s">
        <v>240</v>
      </c>
      <c r="D260" t="s">
        <v>12</v>
      </c>
      <c r="E260">
        <v>21118161</v>
      </c>
      <c r="F260">
        <v>930120</v>
      </c>
      <c r="G260" t="s">
        <v>236</v>
      </c>
      <c r="H260">
        <v>21118161</v>
      </c>
      <c r="I260">
        <v>1130120</v>
      </c>
      <c r="J260" t="s">
        <v>236</v>
      </c>
    </row>
    <row r="261" spans="1:10" x14ac:dyDescent="0.3">
      <c r="A261">
        <v>21118260</v>
      </c>
      <c r="B261">
        <v>201056</v>
      </c>
      <c r="C261" t="s">
        <v>241</v>
      </c>
      <c r="D261" t="s">
        <v>12</v>
      </c>
      <c r="E261">
        <v>21118161</v>
      </c>
      <c r="F261">
        <v>930120</v>
      </c>
      <c r="G261" t="s">
        <v>236</v>
      </c>
      <c r="H261">
        <v>21118161</v>
      </c>
      <c r="I261">
        <v>1130120</v>
      </c>
      <c r="J261" t="s">
        <v>236</v>
      </c>
    </row>
    <row r="262" spans="1:10" x14ac:dyDescent="0.3">
      <c r="A262">
        <v>21118260</v>
      </c>
      <c r="B262">
        <v>201728</v>
      </c>
      <c r="C262" t="s">
        <v>241</v>
      </c>
      <c r="D262" t="s">
        <v>43</v>
      </c>
      <c r="E262">
        <v>21118161</v>
      </c>
      <c r="F262">
        <v>930120</v>
      </c>
      <c r="G262" t="s">
        <v>236</v>
      </c>
      <c r="H262">
        <v>21118161</v>
      </c>
      <c r="I262">
        <v>1130120</v>
      </c>
      <c r="J262" t="s">
        <v>236</v>
      </c>
    </row>
    <row r="263" spans="1:10" x14ac:dyDescent="0.3">
      <c r="A263">
        <v>21118278</v>
      </c>
      <c r="B263">
        <v>201056</v>
      </c>
      <c r="C263" t="s">
        <v>242</v>
      </c>
      <c r="D263" t="s">
        <v>12</v>
      </c>
      <c r="E263">
        <v>21118161</v>
      </c>
      <c r="F263">
        <v>930120</v>
      </c>
      <c r="G263" t="s">
        <v>236</v>
      </c>
      <c r="H263">
        <v>21118161</v>
      </c>
      <c r="I263">
        <v>1130120</v>
      </c>
      <c r="J263" t="s">
        <v>236</v>
      </c>
    </row>
    <row r="264" spans="1:10" x14ac:dyDescent="0.3">
      <c r="A264">
        <v>21118294</v>
      </c>
      <c r="B264">
        <v>201056</v>
      </c>
      <c r="C264" t="s">
        <v>243</v>
      </c>
      <c r="D264" t="s">
        <v>12</v>
      </c>
      <c r="E264">
        <v>21118161</v>
      </c>
      <c r="F264">
        <v>930120</v>
      </c>
      <c r="G264" t="s">
        <v>236</v>
      </c>
      <c r="H264">
        <v>21118161</v>
      </c>
      <c r="I264">
        <v>1130120</v>
      </c>
      <c r="J264" t="s">
        <v>236</v>
      </c>
    </row>
    <row r="265" spans="1:10" x14ac:dyDescent="0.3">
      <c r="A265">
        <v>21118302</v>
      </c>
      <c r="B265">
        <v>201056</v>
      </c>
      <c r="C265" t="s">
        <v>244</v>
      </c>
      <c r="D265" t="s">
        <v>12</v>
      </c>
      <c r="E265">
        <v>21118161</v>
      </c>
      <c r="F265">
        <v>930120</v>
      </c>
      <c r="G265" t="s">
        <v>236</v>
      </c>
      <c r="H265">
        <v>21118161</v>
      </c>
      <c r="I265">
        <v>1130120</v>
      </c>
      <c r="J265" t="s">
        <v>236</v>
      </c>
    </row>
    <row r="266" spans="1:10" x14ac:dyDescent="0.3">
      <c r="A266">
        <v>21118302</v>
      </c>
      <c r="B266">
        <v>201728</v>
      </c>
      <c r="C266" t="s">
        <v>244</v>
      </c>
      <c r="D266" t="s">
        <v>43</v>
      </c>
      <c r="E266">
        <v>21118161</v>
      </c>
      <c r="F266">
        <v>930120</v>
      </c>
      <c r="G266" t="s">
        <v>236</v>
      </c>
      <c r="H266">
        <v>21118161</v>
      </c>
      <c r="I266">
        <v>1130120</v>
      </c>
      <c r="J266" t="s">
        <v>236</v>
      </c>
    </row>
    <row r="267" spans="1:10" x14ac:dyDescent="0.3">
      <c r="A267">
        <v>21118401</v>
      </c>
      <c r="B267">
        <v>201056</v>
      </c>
      <c r="C267" t="s">
        <v>245</v>
      </c>
      <c r="D267" t="s">
        <v>12</v>
      </c>
      <c r="E267">
        <v>21118328</v>
      </c>
      <c r="F267">
        <v>930120</v>
      </c>
      <c r="G267" t="s">
        <v>236</v>
      </c>
      <c r="H267">
        <v>21118328</v>
      </c>
      <c r="I267">
        <v>1130120</v>
      </c>
      <c r="J267" t="s">
        <v>236</v>
      </c>
    </row>
    <row r="268" spans="1:10" x14ac:dyDescent="0.3">
      <c r="A268">
        <v>21118484</v>
      </c>
      <c r="B268">
        <v>201056</v>
      </c>
      <c r="C268" t="s">
        <v>246</v>
      </c>
      <c r="D268" t="s">
        <v>12</v>
      </c>
      <c r="E268">
        <v>21118476</v>
      </c>
      <c r="F268">
        <v>930120</v>
      </c>
      <c r="G268" t="s">
        <v>236</v>
      </c>
      <c r="H268">
        <v>21118476</v>
      </c>
      <c r="I268">
        <v>1130120</v>
      </c>
      <c r="J268" t="s">
        <v>236</v>
      </c>
    </row>
    <row r="269" spans="1:10" x14ac:dyDescent="0.3">
      <c r="A269">
        <v>21118492</v>
      </c>
      <c r="B269">
        <v>201056</v>
      </c>
      <c r="C269" t="s">
        <v>247</v>
      </c>
      <c r="D269" t="s">
        <v>12</v>
      </c>
      <c r="E269">
        <v>21118476</v>
      </c>
      <c r="F269">
        <v>930120</v>
      </c>
      <c r="G269" t="s">
        <v>236</v>
      </c>
      <c r="H269">
        <v>21118476</v>
      </c>
      <c r="I269">
        <v>1130120</v>
      </c>
      <c r="J269" t="s">
        <v>236</v>
      </c>
    </row>
    <row r="270" spans="1:10" x14ac:dyDescent="0.3">
      <c r="A270">
        <v>21118526</v>
      </c>
      <c r="B270">
        <v>201056</v>
      </c>
      <c r="C270" t="s">
        <v>248</v>
      </c>
      <c r="D270" t="s">
        <v>12</v>
      </c>
      <c r="E270">
        <v>21118476</v>
      </c>
      <c r="F270">
        <v>930120</v>
      </c>
      <c r="G270" t="s">
        <v>236</v>
      </c>
      <c r="H270">
        <v>21118476</v>
      </c>
      <c r="I270">
        <v>1130120</v>
      </c>
      <c r="J270" t="s">
        <v>236</v>
      </c>
    </row>
    <row r="271" spans="1:10" x14ac:dyDescent="0.3">
      <c r="A271">
        <v>21149299</v>
      </c>
      <c r="B271">
        <v>51128</v>
      </c>
      <c r="C271" t="s">
        <v>249</v>
      </c>
      <c r="D271" t="s">
        <v>12</v>
      </c>
      <c r="E271">
        <v>21149281</v>
      </c>
      <c r="F271">
        <v>930001</v>
      </c>
      <c r="G271" t="s">
        <v>21</v>
      </c>
      <c r="H271">
        <v>21149281</v>
      </c>
      <c r="I271">
        <v>1130001</v>
      </c>
      <c r="J271" t="s">
        <v>21</v>
      </c>
    </row>
    <row r="272" spans="1:10" x14ac:dyDescent="0.3">
      <c r="A272">
        <v>21173778</v>
      </c>
      <c r="B272">
        <v>52936</v>
      </c>
      <c r="C272" t="s">
        <v>250</v>
      </c>
      <c r="D272" t="s">
        <v>12</v>
      </c>
      <c r="E272">
        <v>21316138</v>
      </c>
      <c r="F272">
        <v>940010</v>
      </c>
      <c r="G272" t="s">
        <v>42</v>
      </c>
      <c r="H272">
        <v>21316138</v>
      </c>
      <c r="I272">
        <v>910010</v>
      </c>
      <c r="J272" t="s">
        <v>42</v>
      </c>
    </row>
    <row r="273" spans="1:10" x14ac:dyDescent="0.3">
      <c r="A273">
        <v>21173786</v>
      </c>
      <c r="B273">
        <v>52936</v>
      </c>
      <c r="C273" t="s">
        <v>251</v>
      </c>
      <c r="D273" t="s">
        <v>12</v>
      </c>
      <c r="E273">
        <v>21316138</v>
      </c>
      <c r="F273">
        <v>940010</v>
      </c>
      <c r="G273" t="s">
        <v>42</v>
      </c>
      <c r="H273">
        <v>21316138</v>
      </c>
      <c r="I273">
        <v>910010</v>
      </c>
      <c r="J273" t="s">
        <v>42</v>
      </c>
    </row>
    <row r="274" spans="1:10" x14ac:dyDescent="0.3">
      <c r="A274">
        <v>21173869</v>
      </c>
      <c r="B274">
        <v>51128</v>
      </c>
      <c r="C274" t="s">
        <v>252</v>
      </c>
      <c r="D274" t="s">
        <v>12</v>
      </c>
      <c r="E274">
        <v>21173836</v>
      </c>
      <c r="F274">
        <v>931300</v>
      </c>
      <c r="G274" t="s">
        <v>253</v>
      </c>
      <c r="H274">
        <v>21173836</v>
      </c>
      <c r="I274">
        <v>1131300</v>
      </c>
      <c r="J274" t="s">
        <v>253</v>
      </c>
    </row>
    <row r="275" spans="1:10" x14ac:dyDescent="0.3">
      <c r="A275">
        <v>21173885</v>
      </c>
      <c r="B275">
        <v>51128</v>
      </c>
      <c r="C275" t="s">
        <v>254</v>
      </c>
      <c r="D275" t="s">
        <v>12</v>
      </c>
      <c r="E275">
        <v>11148459</v>
      </c>
      <c r="F275">
        <v>931400</v>
      </c>
      <c r="G275" t="s">
        <v>64</v>
      </c>
      <c r="H275">
        <v>11148459</v>
      </c>
      <c r="I275">
        <v>1131400</v>
      </c>
      <c r="J275" t="s">
        <v>64</v>
      </c>
    </row>
    <row r="276" spans="1:10" x14ac:dyDescent="0.3">
      <c r="A276">
        <v>21222237</v>
      </c>
      <c r="B276">
        <v>201704</v>
      </c>
      <c r="C276" t="s">
        <v>255</v>
      </c>
      <c r="D276" t="s">
        <v>12</v>
      </c>
      <c r="E276">
        <v>21222229</v>
      </c>
      <c r="F276">
        <v>940800</v>
      </c>
      <c r="G276" t="s">
        <v>205</v>
      </c>
      <c r="H276">
        <v>21222229</v>
      </c>
      <c r="I276">
        <v>970800</v>
      </c>
      <c r="J276" t="s">
        <v>205</v>
      </c>
    </row>
    <row r="277" spans="1:10" x14ac:dyDescent="0.3">
      <c r="A277">
        <v>21222252</v>
      </c>
      <c r="B277">
        <v>201704</v>
      </c>
      <c r="C277" t="s">
        <v>256</v>
      </c>
      <c r="D277" t="s">
        <v>12</v>
      </c>
      <c r="E277">
        <v>21222229</v>
      </c>
      <c r="F277">
        <v>940800</v>
      </c>
      <c r="G277" t="s">
        <v>205</v>
      </c>
      <c r="H277">
        <v>21222229</v>
      </c>
      <c r="I277">
        <v>970800</v>
      </c>
      <c r="J277" t="s">
        <v>205</v>
      </c>
    </row>
    <row r="278" spans="1:10" x14ac:dyDescent="0.3">
      <c r="A278">
        <v>21222328</v>
      </c>
      <c r="B278">
        <v>201704</v>
      </c>
      <c r="C278" t="s">
        <v>257</v>
      </c>
      <c r="D278" t="s">
        <v>12</v>
      </c>
      <c r="E278">
        <v>21222229</v>
      </c>
      <c r="F278">
        <v>940800</v>
      </c>
      <c r="G278" t="s">
        <v>205</v>
      </c>
      <c r="H278">
        <v>21222229</v>
      </c>
      <c r="I278">
        <v>970800</v>
      </c>
      <c r="J278" t="s">
        <v>205</v>
      </c>
    </row>
    <row r="279" spans="1:10" x14ac:dyDescent="0.3">
      <c r="A279">
        <v>21238779</v>
      </c>
      <c r="B279">
        <v>52852</v>
      </c>
      <c r="C279" t="s">
        <v>258</v>
      </c>
      <c r="D279" t="s">
        <v>12</v>
      </c>
      <c r="E279">
        <v>11192143</v>
      </c>
      <c r="F279">
        <v>931500</v>
      </c>
      <c r="G279" t="s">
        <v>17</v>
      </c>
      <c r="H279">
        <v>11192143</v>
      </c>
      <c r="I279">
        <v>1131500</v>
      </c>
      <c r="J279" t="s">
        <v>17</v>
      </c>
    </row>
    <row r="280" spans="1:10" x14ac:dyDescent="0.3">
      <c r="A280">
        <v>21283221</v>
      </c>
      <c r="B280">
        <v>201728</v>
      </c>
      <c r="C280" t="s">
        <v>259</v>
      </c>
      <c r="D280" t="s">
        <v>12</v>
      </c>
      <c r="E280">
        <v>21283213</v>
      </c>
      <c r="F280">
        <v>930200</v>
      </c>
      <c r="G280" t="s">
        <v>112</v>
      </c>
      <c r="H280">
        <v>21283213</v>
      </c>
      <c r="I280">
        <v>1140200</v>
      </c>
      <c r="J280" t="s">
        <v>112</v>
      </c>
    </row>
    <row r="281" spans="1:10" x14ac:dyDescent="0.3">
      <c r="A281">
        <v>21283221</v>
      </c>
      <c r="B281">
        <v>205702</v>
      </c>
      <c r="C281" t="s">
        <v>259</v>
      </c>
      <c r="D281" t="s">
        <v>43</v>
      </c>
      <c r="E281">
        <v>21283213</v>
      </c>
      <c r="F281">
        <v>930200</v>
      </c>
      <c r="G281" t="s">
        <v>112</v>
      </c>
      <c r="H281">
        <v>21283213</v>
      </c>
      <c r="I281">
        <v>1140200</v>
      </c>
      <c r="J281" t="s">
        <v>112</v>
      </c>
    </row>
    <row r="282" spans="1:10" x14ac:dyDescent="0.3">
      <c r="A282">
        <v>21283221</v>
      </c>
      <c r="B282">
        <v>214513</v>
      </c>
      <c r="C282" t="s">
        <v>259</v>
      </c>
      <c r="D282" t="s">
        <v>43</v>
      </c>
      <c r="E282">
        <v>21283213</v>
      </c>
      <c r="F282">
        <v>930200</v>
      </c>
      <c r="G282" t="s">
        <v>112</v>
      </c>
      <c r="H282">
        <v>21283213</v>
      </c>
      <c r="I282">
        <v>1140200</v>
      </c>
      <c r="J282" t="s">
        <v>112</v>
      </c>
    </row>
    <row r="283" spans="1:10" x14ac:dyDescent="0.3">
      <c r="A283">
        <v>21283221</v>
      </c>
      <c r="B283">
        <v>214384</v>
      </c>
      <c r="C283" t="s">
        <v>259</v>
      </c>
      <c r="D283" t="s">
        <v>43</v>
      </c>
      <c r="E283">
        <v>21283213</v>
      </c>
      <c r="F283">
        <v>930200</v>
      </c>
      <c r="G283" t="s">
        <v>112</v>
      </c>
      <c r="H283">
        <v>21283213</v>
      </c>
      <c r="I283">
        <v>1140200</v>
      </c>
      <c r="J283" t="s">
        <v>112</v>
      </c>
    </row>
    <row r="284" spans="1:10" x14ac:dyDescent="0.3">
      <c r="A284">
        <v>21283270</v>
      </c>
      <c r="B284">
        <v>201728</v>
      </c>
      <c r="C284" t="s">
        <v>260</v>
      </c>
      <c r="D284" t="s">
        <v>12</v>
      </c>
      <c r="E284">
        <v>21283213</v>
      </c>
      <c r="F284">
        <v>930200</v>
      </c>
      <c r="G284" t="s">
        <v>112</v>
      </c>
      <c r="H284">
        <v>21283213</v>
      </c>
      <c r="I284">
        <v>1140200</v>
      </c>
      <c r="J284" t="s">
        <v>112</v>
      </c>
    </row>
    <row r="285" spans="1:10" x14ac:dyDescent="0.3">
      <c r="A285">
        <v>21283270</v>
      </c>
      <c r="B285">
        <v>214384</v>
      </c>
      <c r="C285" t="s">
        <v>260</v>
      </c>
      <c r="D285" t="s">
        <v>43</v>
      </c>
      <c r="E285">
        <v>21283213</v>
      </c>
      <c r="F285">
        <v>930200</v>
      </c>
      <c r="G285" t="s">
        <v>112</v>
      </c>
      <c r="H285">
        <v>21283213</v>
      </c>
      <c r="I285">
        <v>1140200</v>
      </c>
      <c r="J285" t="s">
        <v>112</v>
      </c>
    </row>
    <row r="286" spans="1:10" x14ac:dyDescent="0.3">
      <c r="A286">
        <v>21283288</v>
      </c>
      <c r="B286">
        <v>201728</v>
      </c>
      <c r="C286" t="s">
        <v>261</v>
      </c>
      <c r="D286" t="s">
        <v>12</v>
      </c>
      <c r="E286">
        <v>21283213</v>
      </c>
      <c r="F286">
        <v>930200</v>
      </c>
      <c r="G286" t="s">
        <v>112</v>
      </c>
      <c r="H286">
        <v>21283213</v>
      </c>
      <c r="I286">
        <v>1140200</v>
      </c>
      <c r="J286" t="s">
        <v>112</v>
      </c>
    </row>
    <row r="287" spans="1:10" x14ac:dyDescent="0.3">
      <c r="A287">
        <v>21283296</v>
      </c>
      <c r="B287">
        <v>201728</v>
      </c>
      <c r="C287" t="s">
        <v>262</v>
      </c>
      <c r="D287" t="s">
        <v>12</v>
      </c>
      <c r="E287">
        <v>21283213</v>
      </c>
      <c r="F287">
        <v>930200</v>
      </c>
      <c r="G287" t="s">
        <v>112</v>
      </c>
      <c r="H287">
        <v>21283213</v>
      </c>
      <c r="I287">
        <v>1140200</v>
      </c>
      <c r="J287" t="s">
        <v>112</v>
      </c>
    </row>
    <row r="288" spans="1:10" x14ac:dyDescent="0.3">
      <c r="A288">
        <v>21283296</v>
      </c>
      <c r="B288">
        <v>205252</v>
      </c>
      <c r="C288" t="s">
        <v>262</v>
      </c>
      <c r="D288" t="s">
        <v>43</v>
      </c>
      <c r="E288">
        <v>21283213</v>
      </c>
      <c r="F288">
        <v>930200</v>
      </c>
      <c r="G288" t="s">
        <v>112</v>
      </c>
      <c r="H288">
        <v>21283213</v>
      </c>
      <c r="I288">
        <v>1140200</v>
      </c>
      <c r="J288" t="s">
        <v>112</v>
      </c>
    </row>
    <row r="289" spans="1:10" x14ac:dyDescent="0.3">
      <c r="A289">
        <v>21283304</v>
      </c>
      <c r="B289">
        <v>201728</v>
      </c>
      <c r="C289" t="s">
        <v>263</v>
      </c>
      <c r="D289" t="s">
        <v>12</v>
      </c>
      <c r="E289">
        <v>21283213</v>
      </c>
      <c r="F289">
        <v>930200</v>
      </c>
      <c r="G289" t="s">
        <v>112</v>
      </c>
      <c r="H289">
        <v>21283213</v>
      </c>
      <c r="I289">
        <v>1140200</v>
      </c>
      <c r="J289" t="s">
        <v>112</v>
      </c>
    </row>
    <row r="290" spans="1:10" x14ac:dyDescent="0.3">
      <c r="A290">
        <v>21283320</v>
      </c>
      <c r="B290">
        <v>201728</v>
      </c>
      <c r="C290" t="s">
        <v>264</v>
      </c>
      <c r="D290" t="s">
        <v>12</v>
      </c>
      <c r="E290">
        <v>21283213</v>
      </c>
      <c r="F290">
        <v>930200</v>
      </c>
      <c r="G290" t="s">
        <v>112</v>
      </c>
      <c r="H290">
        <v>21283213</v>
      </c>
      <c r="I290">
        <v>1140200</v>
      </c>
      <c r="J290" t="s">
        <v>112</v>
      </c>
    </row>
    <row r="291" spans="1:10" x14ac:dyDescent="0.3">
      <c r="A291">
        <v>21283353</v>
      </c>
      <c r="B291">
        <v>201728</v>
      </c>
      <c r="C291" t="s">
        <v>265</v>
      </c>
      <c r="D291" t="s">
        <v>12</v>
      </c>
      <c r="E291">
        <v>21283213</v>
      </c>
      <c r="F291">
        <v>930200</v>
      </c>
      <c r="G291" t="s">
        <v>112</v>
      </c>
      <c r="H291">
        <v>21283213</v>
      </c>
      <c r="I291">
        <v>1140200</v>
      </c>
      <c r="J291" t="s">
        <v>112</v>
      </c>
    </row>
    <row r="292" spans="1:10" x14ac:dyDescent="0.3">
      <c r="A292">
        <v>21283353</v>
      </c>
      <c r="B292">
        <v>214384</v>
      </c>
      <c r="C292" t="s">
        <v>265</v>
      </c>
      <c r="D292" t="s">
        <v>43</v>
      </c>
      <c r="E292">
        <v>21283213</v>
      </c>
      <c r="F292">
        <v>930200</v>
      </c>
      <c r="G292" t="s">
        <v>112</v>
      </c>
      <c r="H292">
        <v>21283213</v>
      </c>
      <c r="I292">
        <v>1140200</v>
      </c>
      <c r="J292" t="s">
        <v>112</v>
      </c>
    </row>
    <row r="293" spans="1:10" x14ac:dyDescent="0.3">
      <c r="A293">
        <v>21283361</v>
      </c>
      <c r="B293">
        <v>201728</v>
      </c>
      <c r="C293" t="s">
        <v>266</v>
      </c>
      <c r="D293" t="s">
        <v>12</v>
      </c>
      <c r="E293">
        <v>21283213</v>
      </c>
      <c r="F293">
        <v>930200</v>
      </c>
      <c r="G293" t="s">
        <v>112</v>
      </c>
      <c r="H293">
        <v>21283213</v>
      </c>
      <c r="I293">
        <v>1140200</v>
      </c>
      <c r="J293" t="s">
        <v>112</v>
      </c>
    </row>
    <row r="294" spans="1:10" x14ac:dyDescent="0.3">
      <c r="A294">
        <v>21283403</v>
      </c>
      <c r="B294">
        <v>201728</v>
      </c>
      <c r="C294" t="s">
        <v>267</v>
      </c>
      <c r="D294" t="s">
        <v>12</v>
      </c>
      <c r="E294">
        <v>21283213</v>
      </c>
      <c r="F294">
        <v>930200</v>
      </c>
      <c r="G294" t="s">
        <v>112</v>
      </c>
      <c r="H294">
        <v>21283213</v>
      </c>
      <c r="I294">
        <v>1140200</v>
      </c>
      <c r="J294" t="s">
        <v>112</v>
      </c>
    </row>
    <row r="295" spans="1:10" x14ac:dyDescent="0.3">
      <c r="A295">
        <v>21283411</v>
      </c>
      <c r="B295">
        <v>201728</v>
      </c>
      <c r="C295" t="s">
        <v>268</v>
      </c>
      <c r="D295" t="s">
        <v>12</v>
      </c>
      <c r="E295">
        <v>21283213</v>
      </c>
      <c r="F295">
        <v>930200</v>
      </c>
      <c r="G295" t="s">
        <v>112</v>
      </c>
      <c r="H295">
        <v>21283213</v>
      </c>
      <c r="I295">
        <v>1140200</v>
      </c>
      <c r="J295" t="s">
        <v>112</v>
      </c>
    </row>
    <row r="296" spans="1:10" x14ac:dyDescent="0.3">
      <c r="A296">
        <v>21283452</v>
      </c>
      <c r="B296">
        <v>201728</v>
      </c>
      <c r="C296" t="s">
        <v>269</v>
      </c>
      <c r="D296" t="s">
        <v>12</v>
      </c>
      <c r="E296">
        <v>21283213</v>
      </c>
      <c r="F296">
        <v>930200</v>
      </c>
      <c r="G296" t="s">
        <v>112</v>
      </c>
      <c r="H296">
        <v>21283213</v>
      </c>
      <c r="I296">
        <v>1140200</v>
      </c>
      <c r="J296" t="s">
        <v>112</v>
      </c>
    </row>
    <row r="297" spans="1:10" x14ac:dyDescent="0.3">
      <c r="A297">
        <v>21283460</v>
      </c>
      <c r="B297">
        <v>201728</v>
      </c>
      <c r="C297" t="s">
        <v>270</v>
      </c>
      <c r="D297" t="s">
        <v>12</v>
      </c>
      <c r="E297">
        <v>21283213</v>
      </c>
      <c r="F297">
        <v>930200</v>
      </c>
      <c r="G297" t="s">
        <v>112</v>
      </c>
      <c r="H297">
        <v>21283213</v>
      </c>
      <c r="I297">
        <v>1140200</v>
      </c>
      <c r="J297" t="s">
        <v>112</v>
      </c>
    </row>
    <row r="298" spans="1:10" x14ac:dyDescent="0.3">
      <c r="A298">
        <v>21283478</v>
      </c>
      <c r="B298">
        <v>201728</v>
      </c>
      <c r="C298" t="s">
        <v>271</v>
      </c>
      <c r="D298" t="s">
        <v>12</v>
      </c>
      <c r="E298">
        <v>21283213</v>
      </c>
      <c r="F298">
        <v>930200</v>
      </c>
      <c r="G298" t="s">
        <v>112</v>
      </c>
      <c r="H298">
        <v>21283213</v>
      </c>
      <c r="I298">
        <v>1140200</v>
      </c>
      <c r="J298" t="s">
        <v>112</v>
      </c>
    </row>
    <row r="299" spans="1:10" x14ac:dyDescent="0.3">
      <c r="A299">
        <v>21298260</v>
      </c>
      <c r="B299">
        <v>201742</v>
      </c>
      <c r="C299" t="s">
        <v>272</v>
      </c>
      <c r="D299" t="s">
        <v>12</v>
      </c>
      <c r="E299">
        <v>21680384</v>
      </c>
      <c r="F299">
        <v>3667100</v>
      </c>
      <c r="G299" t="s">
        <v>273</v>
      </c>
      <c r="H299">
        <v>21680384</v>
      </c>
      <c r="I299">
        <v>3662300</v>
      </c>
      <c r="J299" t="s">
        <v>274</v>
      </c>
    </row>
    <row r="300" spans="1:10" x14ac:dyDescent="0.3">
      <c r="A300">
        <v>21298302</v>
      </c>
      <c r="B300">
        <v>201742</v>
      </c>
      <c r="C300" t="s">
        <v>275</v>
      </c>
      <c r="D300" t="s">
        <v>12</v>
      </c>
      <c r="E300">
        <v>21680384</v>
      </c>
      <c r="F300">
        <v>3667100</v>
      </c>
      <c r="G300" t="s">
        <v>273</v>
      </c>
      <c r="H300">
        <v>21680384</v>
      </c>
      <c r="I300">
        <v>3662300</v>
      </c>
      <c r="J300" t="s">
        <v>274</v>
      </c>
    </row>
    <row r="301" spans="1:10" x14ac:dyDescent="0.3">
      <c r="A301">
        <v>21301312</v>
      </c>
      <c r="B301">
        <v>201742</v>
      </c>
      <c r="C301" t="s">
        <v>276</v>
      </c>
      <c r="D301" t="s">
        <v>12</v>
      </c>
      <c r="E301">
        <v>21680384</v>
      </c>
      <c r="F301">
        <v>3667100</v>
      </c>
      <c r="G301" t="s">
        <v>273</v>
      </c>
      <c r="H301">
        <v>21680384</v>
      </c>
      <c r="I301">
        <v>3662300</v>
      </c>
      <c r="J301" t="s">
        <v>274</v>
      </c>
    </row>
    <row r="302" spans="1:10" x14ac:dyDescent="0.3">
      <c r="A302">
        <v>21301320</v>
      </c>
      <c r="B302">
        <v>201742</v>
      </c>
      <c r="C302" t="s">
        <v>277</v>
      </c>
      <c r="D302" t="s">
        <v>12</v>
      </c>
      <c r="E302">
        <v>21680384</v>
      </c>
      <c r="F302">
        <v>3667100</v>
      </c>
      <c r="G302" t="s">
        <v>273</v>
      </c>
      <c r="H302">
        <v>21680384</v>
      </c>
      <c r="I302">
        <v>3662300</v>
      </c>
      <c r="J302" t="s">
        <v>274</v>
      </c>
    </row>
    <row r="303" spans="1:10" x14ac:dyDescent="0.3">
      <c r="A303">
        <v>21306436</v>
      </c>
      <c r="B303">
        <v>201742</v>
      </c>
      <c r="C303" t="s">
        <v>278</v>
      </c>
      <c r="D303" t="s">
        <v>12</v>
      </c>
      <c r="E303">
        <v>21680384</v>
      </c>
      <c r="F303">
        <v>3667100</v>
      </c>
      <c r="G303" t="s">
        <v>273</v>
      </c>
      <c r="H303">
        <v>21680384</v>
      </c>
      <c r="I303">
        <v>3662300</v>
      </c>
      <c r="J303" t="s">
        <v>274</v>
      </c>
    </row>
    <row r="304" spans="1:10" x14ac:dyDescent="0.3">
      <c r="A304">
        <v>21306451</v>
      </c>
      <c r="B304">
        <v>201742</v>
      </c>
      <c r="C304" t="s">
        <v>279</v>
      </c>
      <c r="D304" t="s">
        <v>12</v>
      </c>
      <c r="E304">
        <v>21680384</v>
      </c>
      <c r="F304">
        <v>3667100</v>
      </c>
      <c r="G304" t="s">
        <v>273</v>
      </c>
      <c r="H304">
        <v>21680384</v>
      </c>
      <c r="I304">
        <v>3662300</v>
      </c>
      <c r="J304" t="s">
        <v>274</v>
      </c>
    </row>
    <row r="305" spans="1:11" x14ac:dyDescent="0.3">
      <c r="A305">
        <v>21310206</v>
      </c>
      <c r="B305">
        <v>52597</v>
      </c>
      <c r="C305" t="s">
        <v>280</v>
      </c>
      <c r="D305" t="s">
        <v>12</v>
      </c>
      <c r="E305">
        <v>21310198</v>
      </c>
      <c r="F305">
        <v>931100</v>
      </c>
      <c r="G305" t="s">
        <v>88</v>
      </c>
      <c r="H305">
        <v>21310198</v>
      </c>
      <c r="I305">
        <v>1131100</v>
      </c>
      <c r="J305" t="s">
        <v>88</v>
      </c>
    </row>
    <row r="306" spans="1:11" x14ac:dyDescent="0.3">
      <c r="A306">
        <v>21310214</v>
      </c>
      <c r="B306">
        <v>52597</v>
      </c>
      <c r="C306" t="s">
        <v>281</v>
      </c>
      <c r="D306" t="s">
        <v>12</v>
      </c>
      <c r="E306">
        <v>21310198</v>
      </c>
      <c r="F306">
        <v>931100</v>
      </c>
      <c r="G306" t="s">
        <v>88</v>
      </c>
      <c r="H306">
        <v>21310198</v>
      </c>
      <c r="I306">
        <v>1131100</v>
      </c>
      <c r="J306" t="s">
        <v>88</v>
      </c>
    </row>
    <row r="307" spans="1:11" x14ac:dyDescent="0.3">
      <c r="A307">
        <v>21310222</v>
      </c>
      <c r="B307">
        <v>52597</v>
      </c>
      <c r="C307" t="s">
        <v>282</v>
      </c>
      <c r="D307" t="s">
        <v>12</v>
      </c>
      <c r="E307">
        <v>21310198</v>
      </c>
      <c r="F307">
        <v>931100</v>
      </c>
      <c r="G307" t="s">
        <v>88</v>
      </c>
      <c r="H307">
        <v>21310198</v>
      </c>
      <c r="I307">
        <v>1131100</v>
      </c>
      <c r="J307" t="s">
        <v>88</v>
      </c>
    </row>
    <row r="308" spans="1:11" x14ac:dyDescent="0.3">
      <c r="A308">
        <v>21310248</v>
      </c>
      <c r="B308">
        <v>52597</v>
      </c>
      <c r="C308" t="s">
        <v>283</v>
      </c>
      <c r="D308" t="s">
        <v>12</v>
      </c>
      <c r="E308">
        <v>21310198</v>
      </c>
      <c r="F308">
        <v>931100</v>
      </c>
      <c r="G308" t="s">
        <v>88</v>
      </c>
      <c r="H308">
        <v>21310198</v>
      </c>
      <c r="I308">
        <v>1131100</v>
      </c>
      <c r="J308" t="s">
        <v>88</v>
      </c>
    </row>
    <row r="309" spans="1:11" x14ac:dyDescent="0.3">
      <c r="A309">
        <v>21310255</v>
      </c>
      <c r="B309">
        <v>52597</v>
      </c>
      <c r="C309" t="s">
        <v>284</v>
      </c>
      <c r="D309" t="s">
        <v>12</v>
      </c>
      <c r="E309">
        <v>21310198</v>
      </c>
      <c r="F309">
        <v>931100</v>
      </c>
      <c r="G309" t="s">
        <v>88</v>
      </c>
      <c r="H309">
        <v>21310198</v>
      </c>
      <c r="I309">
        <v>1131100</v>
      </c>
      <c r="J309" t="s">
        <v>88</v>
      </c>
    </row>
    <row r="310" spans="1:11" x14ac:dyDescent="0.3">
      <c r="A310">
        <v>21310347</v>
      </c>
      <c r="B310">
        <v>52597</v>
      </c>
      <c r="C310" t="s">
        <v>285</v>
      </c>
      <c r="D310" t="s">
        <v>12</v>
      </c>
      <c r="E310">
        <v>21310339</v>
      </c>
      <c r="F310">
        <v>931100</v>
      </c>
      <c r="G310" t="s">
        <v>88</v>
      </c>
      <c r="H310">
        <v>21310339</v>
      </c>
      <c r="I310">
        <v>1131100</v>
      </c>
      <c r="J310" t="s">
        <v>88</v>
      </c>
    </row>
    <row r="311" spans="1:11" x14ac:dyDescent="0.3">
      <c r="A311">
        <v>21310362</v>
      </c>
      <c r="B311">
        <v>52597</v>
      </c>
      <c r="C311" t="s">
        <v>286</v>
      </c>
      <c r="D311" t="s">
        <v>12</v>
      </c>
      <c r="E311">
        <v>21310339</v>
      </c>
      <c r="F311">
        <v>931100</v>
      </c>
      <c r="G311" t="s">
        <v>88</v>
      </c>
      <c r="H311">
        <v>21310339</v>
      </c>
      <c r="I311">
        <v>1131100</v>
      </c>
      <c r="J311" t="s">
        <v>88</v>
      </c>
    </row>
    <row r="312" spans="1:11" x14ac:dyDescent="0.3">
      <c r="A312">
        <v>21310388</v>
      </c>
      <c r="B312">
        <v>52597</v>
      </c>
      <c r="C312" t="s">
        <v>287</v>
      </c>
      <c r="D312" t="s">
        <v>12</v>
      </c>
      <c r="E312">
        <v>21310339</v>
      </c>
      <c r="F312">
        <v>931100</v>
      </c>
      <c r="G312" t="s">
        <v>88</v>
      </c>
      <c r="H312">
        <v>21310339</v>
      </c>
      <c r="I312">
        <v>1131100</v>
      </c>
      <c r="J312" t="s">
        <v>88</v>
      </c>
    </row>
    <row r="313" spans="1:11" x14ac:dyDescent="0.3">
      <c r="A313">
        <v>21345566</v>
      </c>
      <c r="B313">
        <v>58222</v>
      </c>
      <c r="C313" t="s">
        <v>288</v>
      </c>
      <c r="D313" t="s">
        <v>12</v>
      </c>
      <c r="E313">
        <v>41971755</v>
      </c>
      <c r="F313">
        <v>940010</v>
      </c>
      <c r="G313" t="s">
        <v>42</v>
      </c>
      <c r="H313">
        <v>41971755</v>
      </c>
      <c r="I313">
        <v>910010</v>
      </c>
      <c r="J313" t="s">
        <v>42</v>
      </c>
    </row>
    <row r="314" spans="1:11" x14ac:dyDescent="0.3">
      <c r="A314">
        <v>21347158</v>
      </c>
      <c r="B314">
        <v>201728</v>
      </c>
      <c r="C314" t="s">
        <v>289</v>
      </c>
      <c r="D314" t="s">
        <v>12</v>
      </c>
      <c r="E314">
        <v>11194404</v>
      </c>
      <c r="F314">
        <v>930200</v>
      </c>
      <c r="G314" t="s">
        <v>112</v>
      </c>
      <c r="H314">
        <v>11194404</v>
      </c>
      <c r="I314">
        <v>1140200</v>
      </c>
      <c r="J314" t="s">
        <v>112</v>
      </c>
    </row>
    <row r="315" spans="1:11" x14ac:dyDescent="0.3">
      <c r="A315">
        <v>21347174</v>
      </c>
      <c r="B315">
        <v>201728</v>
      </c>
      <c r="C315" t="s">
        <v>290</v>
      </c>
      <c r="D315" t="s">
        <v>12</v>
      </c>
      <c r="E315">
        <v>11194404</v>
      </c>
      <c r="F315">
        <v>930200</v>
      </c>
      <c r="G315" t="s">
        <v>112</v>
      </c>
      <c r="H315">
        <v>11194404</v>
      </c>
      <c r="I315">
        <v>1140200</v>
      </c>
      <c r="J315" t="s">
        <v>112</v>
      </c>
      <c r="K315" t="s">
        <v>132</v>
      </c>
    </row>
    <row r="316" spans="1:11" x14ac:dyDescent="0.3">
      <c r="A316">
        <v>21347174</v>
      </c>
      <c r="B316">
        <v>54585</v>
      </c>
      <c r="C316" t="s">
        <v>290</v>
      </c>
      <c r="D316" t="s">
        <v>43</v>
      </c>
      <c r="E316">
        <v>11194404</v>
      </c>
      <c r="F316">
        <v>930200</v>
      </c>
      <c r="G316" t="s">
        <v>112</v>
      </c>
      <c r="H316">
        <v>11194404</v>
      </c>
      <c r="I316">
        <v>1140200</v>
      </c>
      <c r="J316" t="s">
        <v>112</v>
      </c>
    </row>
    <row r="317" spans="1:11" x14ac:dyDescent="0.3">
      <c r="A317">
        <v>21348040</v>
      </c>
      <c r="B317">
        <v>51128</v>
      </c>
      <c r="C317" t="s">
        <v>291</v>
      </c>
      <c r="D317" t="s">
        <v>12</v>
      </c>
      <c r="E317">
        <v>21173836</v>
      </c>
      <c r="F317">
        <v>931300</v>
      </c>
      <c r="G317" t="s">
        <v>253</v>
      </c>
      <c r="H317">
        <v>21173836</v>
      </c>
      <c r="I317">
        <v>1131300</v>
      </c>
      <c r="J317" t="s">
        <v>253</v>
      </c>
    </row>
    <row r="318" spans="1:11" x14ac:dyDescent="0.3">
      <c r="A318">
        <v>21348115</v>
      </c>
      <c r="B318">
        <v>51128</v>
      </c>
      <c r="C318" t="s">
        <v>292</v>
      </c>
      <c r="D318" t="s">
        <v>12</v>
      </c>
      <c r="E318">
        <v>21095351</v>
      </c>
      <c r="F318">
        <v>931400</v>
      </c>
      <c r="G318" t="s">
        <v>64</v>
      </c>
      <c r="H318">
        <v>21095351</v>
      </c>
      <c r="I318">
        <v>1131400</v>
      </c>
      <c r="J318" t="s">
        <v>64</v>
      </c>
    </row>
    <row r="319" spans="1:11" x14ac:dyDescent="0.3">
      <c r="A319">
        <v>21348123</v>
      </c>
      <c r="B319">
        <v>51128</v>
      </c>
      <c r="C319" t="s">
        <v>293</v>
      </c>
      <c r="D319" t="s">
        <v>12</v>
      </c>
      <c r="E319">
        <v>21095351</v>
      </c>
      <c r="F319">
        <v>931400</v>
      </c>
      <c r="G319" t="s">
        <v>64</v>
      </c>
      <c r="H319">
        <v>21095351</v>
      </c>
      <c r="I319">
        <v>1131400</v>
      </c>
      <c r="J319" t="s">
        <v>64</v>
      </c>
    </row>
    <row r="320" spans="1:11" x14ac:dyDescent="0.3">
      <c r="A320">
        <v>21348131</v>
      </c>
      <c r="B320">
        <v>51128</v>
      </c>
      <c r="C320" t="s">
        <v>294</v>
      </c>
      <c r="D320" t="s">
        <v>12</v>
      </c>
      <c r="E320">
        <v>21095351</v>
      </c>
      <c r="F320">
        <v>931400</v>
      </c>
      <c r="G320" t="s">
        <v>64</v>
      </c>
      <c r="H320">
        <v>21095351</v>
      </c>
      <c r="I320">
        <v>1131400</v>
      </c>
      <c r="J320" t="s">
        <v>64</v>
      </c>
    </row>
    <row r="321" spans="1:10" x14ac:dyDescent="0.3">
      <c r="A321">
        <v>21349261</v>
      </c>
      <c r="B321">
        <v>53090</v>
      </c>
      <c r="C321" t="s">
        <v>295</v>
      </c>
      <c r="D321" t="s">
        <v>12</v>
      </c>
      <c r="E321">
        <v>25450792</v>
      </c>
      <c r="F321">
        <v>940600</v>
      </c>
      <c r="G321" t="s">
        <v>48</v>
      </c>
      <c r="H321">
        <v>25450792</v>
      </c>
      <c r="I321">
        <v>980600</v>
      </c>
      <c r="J321" t="s">
        <v>48</v>
      </c>
    </row>
    <row r="322" spans="1:10" x14ac:dyDescent="0.3">
      <c r="A322">
        <v>21414529</v>
      </c>
      <c r="B322">
        <v>52852</v>
      </c>
      <c r="C322" t="s">
        <v>296</v>
      </c>
      <c r="D322" t="s">
        <v>12</v>
      </c>
      <c r="E322">
        <v>11192143</v>
      </c>
      <c r="F322">
        <v>931500</v>
      </c>
      <c r="G322" t="s">
        <v>17</v>
      </c>
      <c r="H322">
        <v>11192143</v>
      </c>
      <c r="I322">
        <v>1131500</v>
      </c>
      <c r="J322" t="s">
        <v>17</v>
      </c>
    </row>
    <row r="323" spans="1:10" x14ac:dyDescent="0.3">
      <c r="A323">
        <v>21514583</v>
      </c>
      <c r="B323">
        <v>51169</v>
      </c>
      <c r="C323" t="s">
        <v>297</v>
      </c>
      <c r="D323" t="s">
        <v>12</v>
      </c>
      <c r="E323">
        <v>30875108</v>
      </c>
      <c r="F323">
        <v>925001</v>
      </c>
      <c r="G323" t="s">
        <v>23</v>
      </c>
      <c r="H323">
        <v>30875108</v>
      </c>
      <c r="I323">
        <v>605100</v>
      </c>
      <c r="J323" t="s">
        <v>23</v>
      </c>
    </row>
    <row r="324" spans="1:10" x14ac:dyDescent="0.3">
      <c r="A324">
        <v>21592886</v>
      </c>
      <c r="B324">
        <v>201704</v>
      </c>
      <c r="C324" t="s">
        <v>298</v>
      </c>
      <c r="D324" t="s">
        <v>12</v>
      </c>
      <c r="E324">
        <v>21222229</v>
      </c>
      <c r="F324">
        <v>940800</v>
      </c>
      <c r="G324" t="s">
        <v>205</v>
      </c>
      <c r="H324">
        <v>21222229</v>
      </c>
      <c r="I324">
        <v>970800</v>
      </c>
      <c r="J324" t="s">
        <v>205</v>
      </c>
    </row>
    <row r="325" spans="1:10" x14ac:dyDescent="0.3">
      <c r="A325">
        <v>21602925</v>
      </c>
      <c r="B325">
        <v>52936</v>
      </c>
      <c r="C325" t="s">
        <v>299</v>
      </c>
      <c r="D325" t="s">
        <v>12</v>
      </c>
      <c r="E325">
        <v>23614563</v>
      </c>
      <c r="F325">
        <v>940010</v>
      </c>
      <c r="G325" t="s">
        <v>42</v>
      </c>
      <c r="H325">
        <v>23614563</v>
      </c>
      <c r="I325">
        <v>910010</v>
      </c>
      <c r="J325" t="s">
        <v>42</v>
      </c>
    </row>
    <row r="326" spans="1:10" x14ac:dyDescent="0.3">
      <c r="A326">
        <v>21606538</v>
      </c>
      <c r="B326">
        <v>201728</v>
      </c>
      <c r="C326" t="s">
        <v>300</v>
      </c>
      <c r="D326" t="s">
        <v>12</v>
      </c>
      <c r="E326">
        <v>21606520</v>
      </c>
      <c r="F326">
        <v>930200</v>
      </c>
      <c r="G326" t="s">
        <v>112</v>
      </c>
      <c r="H326">
        <v>21606520</v>
      </c>
      <c r="I326">
        <v>1140200</v>
      </c>
      <c r="J326" t="s">
        <v>112</v>
      </c>
    </row>
    <row r="327" spans="1:10" x14ac:dyDescent="0.3">
      <c r="A327">
        <v>21606538</v>
      </c>
      <c r="B327">
        <v>214384</v>
      </c>
      <c r="C327" t="s">
        <v>300</v>
      </c>
      <c r="D327" t="s">
        <v>43</v>
      </c>
      <c r="E327">
        <v>21606520</v>
      </c>
      <c r="F327">
        <v>930200</v>
      </c>
      <c r="G327" t="s">
        <v>112</v>
      </c>
      <c r="H327">
        <v>21606520</v>
      </c>
      <c r="I327">
        <v>1140200</v>
      </c>
      <c r="J327" t="s">
        <v>112</v>
      </c>
    </row>
    <row r="328" spans="1:10" x14ac:dyDescent="0.3">
      <c r="A328">
        <v>21606553</v>
      </c>
      <c r="B328">
        <v>201728</v>
      </c>
      <c r="C328" t="s">
        <v>301</v>
      </c>
      <c r="D328" t="s">
        <v>12</v>
      </c>
      <c r="E328">
        <v>21606520</v>
      </c>
      <c r="F328">
        <v>930200</v>
      </c>
      <c r="G328" t="s">
        <v>112</v>
      </c>
      <c r="H328">
        <v>21606520</v>
      </c>
      <c r="I328">
        <v>1140200</v>
      </c>
      <c r="J328" t="s">
        <v>112</v>
      </c>
    </row>
    <row r="329" spans="1:10" x14ac:dyDescent="0.3">
      <c r="A329">
        <v>21606553</v>
      </c>
      <c r="B329">
        <v>214384</v>
      </c>
      <c r="C329" t="s">
        <v>301</v>
      </c>
      <c r="D329" t="s">
        <v>43</v>
      </c>
      <c r="E329">
        <v>21606520</v>
      </c>
      <c r="F329">
        <v>930200</v>
      </c>
      <c r="G329" t="s">
        <v>112</v>
      </c>
      <c r="H329">
        <v>21606520</v>
      </c>
      <c r="I329">
        <v>1140200</v>
      </c>
      <c r="J329" t="s">
        <v>112</v>
      </c>
    </row>
    <row r="330" spans="1:10" x14ac:dyDescent="0.3">
      <c r="A330">
        <v>21606561</v>
      </c>
      <c r="B330">
        <v>201728</v>
      </c>
      <c r="C330" t="s">
        <v>302</v>
      </c>
      <c r="D330" t="s">
        <v>12</v>
      </c>
      <c r="E330">
        <v>21606520</v>
      </c>
      <c r="F330">
        <v>930200</v>
      </c>
      <c r="G330" t="s">
        <v>112</v>
      </c>
      <c r="H330">
        <v>21606520</v>
      </c>
      <c r="I330">
        <v>1140200</v>
      </c>
      <c r="J330" t="s">
        <v>112</v>
      </c>
    </row>
    <row r="331" spans="1:10" x14ac:dyDescent="0.3">
      <c r="A331">
        <v>21606561</v>
      </c>
      <c r="B331">
        <v>214384</v>
      </c>
      <c r="C331" t="s">
        <v>302</v>
      </c>
      <c r="D331" t="s">
        <v>43</v>
      </c>
      <c r="E331">
        <v>21606520</v>
      </c>
      <c r="F331">
        <v>930200</v>
      </c>
      <c r="G331" t="s">
        <v>112</v>
      </c>
      <c r="H331">
        <v>21606520</v>
      </c>
      <c r="I331">
        <v>1140200</v>
      </c>
      <c r="J331" t="s">
        <v>112</v>
      </c>
    </row>
    <row r="332" spans="1:10" x14ac:dyDescent="0.3">
      <c r="A332">
        <v>21606561</v>
      </c>
      <c r="B332">
        <v>208949</v>
      </c>
      <c r="C332" t="s">
        <v>302</v>
      </c>
      <c r="D332" t="s">
        <v>43</v>
      </c>
      <c r="E332">
        <v>21606520</v>
      </c>
      <c r="F332">
        <v>930200</v>
      </c>
      <c r="G332" t="s">
        <v>112</v>
      </c>
      <c r="H332">
        <v>21606520</v>
      </c>
      <c r="I332">
        <v>1140200</v>
      </c>
      <c r="J332" t="s">
        <v>112</v>
      </c>
    </row>
    <row r="333" spans="1:10" x14ac:dyDescent="0.3">
      <c r="A333">
        <v>21606561</v>
      </c>
      <c r="B333">
        <v>725224</v>
      </c>
      <c r="C333" t="s">
        <v>302</v>
      </c>
      <c r="D333" t="s">
        <v>43</v>
      </c>
      <c r="E333">
        <v>21606520</v>
      </c>
      <c r="F333">
        <v>930200</v>
      </c>
      <c r="G333" t="s">
        <v>112</v>
      </c>
      <c r="H333">
        <v>21606520</v>
      </c>
      <c r="I333">
        <v>1140200</v>
      </c>
      <c r="J333" t="s">
        <v>112</v>
      </c>
    </row>
    <row r="334" spans="1:10" x14ac:dyDescent="0.3">
      <c r="A334">
        <v>21656087</v>
      </c>
      <c r="B334">
        <v>51128</v>
      </c>
      <c r="C334" t="s">
        <v>303</v>
      </c>
      <c r="D334" t="s">
        <v>12</v>
      </c>
      <c r="E334">
        <v>21054630</v>
      </c>
      <c r="F334">
        <v>930400</v>
      </c>
      <c r="G334" t="s">
        <v>13</v>
      </c>
      <c r="H334">
        <v>21054630</v>
      </c>
      <c r="I334">
        <v>1130600</v>
      </c>
      <c r="J334" t="s">
        <v>304</v>
      </c>
    </row>
    <row r="335" spans="1:10" x14ac:dyDescent="0.3">
      <c r="A335">
        <v>21656590</v>
      </c>
      <c r="B335">
        <v>52852</v>
      </c>
      <c r="C335" t="s">
        <v>305</v>
      </c>
      <c r="D335" t="s">
        <v>12</v>
      </c>
      <c r="E335">
        <v>10912822</v>
      </c>
      <c r="F335">
        <v>940600</v>
      </c>
      <c r="G335" t="s">
        <v>48</v>
      </c>
      <c r="H335">
        <v>10912822</v>
      </c>
      <c r="I335">
        <v>980600</v>
      </c>
      <c r="J335" t="s">
        <v>48</v>
      </c>
    </row>
    <row r="336" spans="1:10" x14ac:dyDescent="0.3">
      <c r="A336">
        <v>21657515</v>
      </c>
      <c r="B336">
        <v>54486</v>
      </c>
      <c r="C336" t="s">
        <v>306</v>
      </c>
      <c r="D336" t="s">
        <v>12</v>
      </c>
      <c r="E336">
        <v>23394455</v>
      </c>
      <c r="F336">
        <v>930110</v>
      </c>
      <c r="G336" t="s">
        <v>179</v>
      </c>
      <c r="H336">
        <v>23394455</v>
      </c>
      <c r="I336">
        <v>1130110</v>
      </c>
      <c r="J336" t="s">
        <v>179</v>
      </c>
    </row>
    <row r="337" spans="1:10" x14ac:dyDescent="0.3">
      <c r="A337">
        <v>21657523</v>
      </c>
      <c r="B337">
        <v>54486</v>
      </c>
      <c r="C337" t="s">
        <v>307</v>
      </c>
      <c r="D337" t="s">
        <v>12</v>
      </c>
      <c r="E337">
        <v>23394455</v>
      </c>
      <c r="F337">
        <v>930110</v>
      </c>
      <c r="G337" t="s">
        <v>179</v>
      </c>
      <c r="H337">
        <v>23394455</v>
      </c>
      <c r="I337">
        <v>1130110</v>
      </c>
      <c r="J337" t="s">
        <v>179</v>
      </c>
    </row>
    <row r="338" spans="1:10" x14ac:dyDescent="0.3">
      <c r="A338">
        <v>21657614</v>
      </c>
      <c r="B338">
        <v>54486</v>
      </c>
      <c r="C338" t="s">
        <v>308</v>
      </c>
      <c r="D338" t="s">
        <v>12</v>
      </c>
      <c r="E338">
        <v>41972822</v>
      </c>
      <c r="F338">
        <v>930110</v>
      </c>
      <c r="G338" t="s">
        <v>179</v>
      </c>
      <c r="H338">
        <v>41972822</v>
      </c>
      <c r="I338">
        <v>1130110</v>
      </c>
      <c r="J338" t="s">
        <v>179</v>
      </c>
    </row>
    <row r="339" spans="1:10" x14ac:dyDescent="0.3">
      <c r="A339">
        <v>21686555</v>
      </c>
      <c r="B339">
        <v>52936</v>
      </c>
      <c r="C339" t="s">
        <v>309</v>
      </c>
      <c r="D339" t="s">
        <v>12</v>
      </c>
      <c r="E339">
        <v>21316138</v>
      </c>
      <c r="F339">
        <v>940010</v>
      </c>
      <c r="G339" t="s">
        <v>42</v>
      </c>
      <c r="H339">
        <v>21316138</v>
      </c>
      <c r="I339">
        <v>910010</v>
      </c>
      <c r="J339" t="s">
        <v>42</v>
      </c>
    </row>
    <row r="340" spans="1:10" x14ac:dyDescent="0.3">
      <c r="A340">
        <v>21695879</v>
      </c>
      <c r="B340">
        <v>58222</v>
      </c>
      <c r="C340" t="s">
        <v>310</v>
      </c>
      <c r="D340" t="s">
        <v>12</v>
      </c>
      <c r="E340">
        <v>41971736</v>
      </c>
      <c r="F340">
        <v>940010</v>
      </c>
      <c r="G340" t="s">
        <v>42</v>
      </c>
      <c r="H340">
        <v>41971736</v>
      </c>
      <c r="I340">
        <v>910010</v>
      </c>
      <c r="J340" t="s">
        <v>42</v>
      </c>
    </row>
    <row r="341" spans="1:10" x14ac:dyDescent="0.3">
      <c r="A341">
        <v>21695887</v>
      </c>
      <c r="B341">
        <v>58222</v>
      </c>
      <c r="C341" t="s">
        <v>311</v>
      </c>
      <c r="D341" t="s">
        <v>12</v>
      </c>
      <c r="E341">
        <v>41971736</v>
      </c>
      <c r="F341">
        <v>940010</v>
      </c>
      <c r="G341" t="s">
        <v>42</v>
      </c>
      <c r="H341">
        <v>41971736</v>
      </c>
      <c r="I341">
        <v>910010</v>
      </c>
      <c r="J341" t="s">
        <v>42</v>
      </c>
    </row>
    <row r="342" spans="1:10" x14ac:dyDescent="0.3">
      <c r="A342">
        <v>21695895</v>
      </c>
      <c r="B342">
        <v>58222</v>
      </c>
      <c r="C342" t="s">
        <v>312</v>
      </c>
      <c r="D342" t="s">
        <v>12</v>
      </c>
      <c r="E342">
        <v>41971823</v>
      </c>
      <c r="F342">
        <v>940020</v>
      </c>
      <c r="G342" t="s">
        <v>46</v>
      </c>
      <c r="H342">
        <v>41971823</v>
      </c>
      <c r="I342">
        <v>910020</v>
      </c>
      <c r="J342" t="s">
        <v>46</v>
      </c>
    </row>
    <row r="343" spans="1:10" x14ac:dyDescent="0.3">
      <c r="A343">
        <v>21701925</v>
      </c>
      <c r="B343">
        <v>51128</v>
      </c>
      <c r="C343" t="s">
        <v>313</v>
      </c>
      <c r="D343" t="s">
        <v>12</v>
      </c>
      <c r="E343">
        <v>11148459</v>
      </c>
      <c r="F343">
        <v>931400</v>
      </c>
      <c r="G343" t="s">
        <v>64</v>
      </c>
      <c r="H343">
        <v>11148459</v>
      </c>
      <c r="I343">
        <v>1131400</v>
      </c>
      <c r="J343" t="s">
        <v>64</v>
      </c>
    </row>
    <row r="344" spans="1:10" x14ac:dyDescent="0.3">
      <c r="A344">
        <v>21701933</v>
      </c>
      <c r="B344">
        <v>51128</v>
      </c>
      <c r="C344" t="s">
        <v>314</v>
      </c>
      <c r="D344" t="s">
        <v>12</v>
      </c>
      <c r="E344">
        <v>11148459</v>
      </c>
      <c r="F344">
        <v>931400</v>
      </c>
      <c r="G344" t="s">
        <v>64</v>
      </c>
      <c r="H344">
        <v>11148459</v>
      </c>
      <c r="I344">
        <v>1131400</v>
      </c>
      <c r="J344" t="s">
        <v>64</v>
      </c>
    </row>
    <row r="345" spans="1:10" x14ac:dyDescent="0.3">
      <c r="A345">
        <v>21701958</v>
      </c>
      <c r="B345">
        <v>51128</v>
      </c>
      <c r="C345" t="s">
        <v>315</v>
      </c>
      <c r="D345" t="s">
        <v>12</v>
      </c>
      <c r="E345">
        <v>24450132</v>
      </c>
      <c r="F345">
        <v>931300</v>
      </c>
      <c r="G345" t="s">
        <v>253</v>
      </c>
      <c r="H345">
        <v>24450132</v>
      </c>
      <c r="I345">
        <v>1131300</v>
      </c>
      <c r="J345" t="s">
        <v>253</v>
      </c>
    </row>
    <row r="346" spans="1:10" x14ac:dyDescent="0.3">
      <c r="A346">
        <v>21713375</v>
      </c>
      <c r="B346">
        <v>51128</v>
      </c>
      <c r="C346" t="s">
        <v>316</v>
      </c>
      <c r="D346" t="s">
        <v>12</v>
      </c>
      <c r="E346">
        <v>41842807</v>
      </c>
      <c r="F346">
        <v>931500</v>
      </c>
      <c r="G346" t="s">
        <v>17</v>
      </c>
      <c r="H346">
        <v>41842807</v>
      </c>
      <c r="I346">
        <v>1131500</v>
      </c>
      <c r="J346" t="s">
        <v>17</v>
      </c>
    </row>
    <row r="347" spans="1:10" x14ac:dyDescent="0.3">
      <c r="A347">
        <v>21713474</v>
      </c>
      <c r="B347">
        <v>51128</v>
      </c>
      <c r="C347" t="s">
        <v>317</v>
      </c>
      <c r="D347" t="s">
        <v>12</v>
      </c>
      <c r="E347">
        <v>41842807</v>
      </c>
      <c r="F347">
        <v>931500</v>
      </c>
      <c r="G347" t="s">
        <v>17</v>
      </c>
      <c r="H347">
        <v>41842807</v>
      </c>
      <c r="I347">
        <v>1131500</v>
      </c>
      <c r="J347" t="s">
        <v>17</v>
      </c>
    </row>
    <row r="348" spans="1:10" x14ac:dyDescent="0.3">
      <c r="A348">
        <v>21713516</v>
      </c>
      <c r="B348">
        <v>51128</v>
      </c>
      <c r="C348" t="s">
        <v>318</v>
      </c>
      <c r="D348" t="s">
        <v>12</v>
      </c>
      <c r="E348">
        <v>41842807</v>
      </c>
      <c r="F348">
        <v>931500</v>
      </c>
      <c r="G348" t="s">
        <v>17</v>
      </c>
      <c r="H348">
        <v>41842807</v>
      </c>
      <c r="I348">
        <v>1131500</v>
      </c>
      <c r="J348" t="s">
        <v>17</v>
      </c>
    </row>
    <row r="349" spans="1:10" x14ac:dyDescent="0.3">
      <c r="A349">
        <v>21713524</v>
      </c>
      <c r="B349">
        <v>51128</v>
      </c>
      <c r="C349" t="s">
        <v>319</v>
      </c>
      <c r="D349" t="s">
        <v>12</v>
      </c>
      <c r="E349">
        <v>41842807</v>
      </c>
      <c r="F349">
        <v>931500</v>
      </c>
      <c r="G349" t="s">
        <v>17</v>
      </c>
      <c r="H349">
        <v>41842807</v>
      </c>
      <c r="I349">
        <v>1131500</v>
      </c>
      <c r="J349" t="s">
        <v>17</v>
      </c>
    </row>
    <row r="350" spans="1:10" x14ac:dyDescent="0.3">
      <c r="A350">
        <v>21718515</v>
      </c>
      <c r="B350">
        <v>51136</v>
      </c>
      <c r="C350" t="s">
        <v>320</v>
      </c>
      <c r="D350" t="s">
        <v>12</v>
      </c>
      <c r="E350">
        <v>21350749</v>
      </c>
      <c r="F350">
        <v>931400</v>
      </c>
      <c r="G350" t="s">
        <v>64</v>
      </c>
      <c r="H350">
        <v>21350749</v>
      </c>
      <c r="I350">
        <v>1131400</v>
      </c>
      <c r="J350" t="s">
        <v>64</v>
      </c>
    </row>
    <row r="351" spans="1:10" x14ac:dyDescent="0.3">
      <c r="A351">
        <v>21718523</v>
      </c>
      <c r="B351">
        <v>51136</v>
      </c>
      <c r="C351" t="s">
        <v>321</v>
      </c>
      <c r="D351" t="s">
        <v>12</v>
      </c>
      <c r="E351">
        <v>28134625</v>
      </c>
      <c r="F351">
        <v>931500</v>
      </c>
      <c r="G351" t="s">
        <v>17</v>
      </c>
      <c r="H351">
        <v>28134625</v>
      </c>
      <c r="I351">
        <v>1131500</v>
      </c>
      <c r="J351" t="s">
        <v>17</v>
      </c>
    </row>
    <row r="352" spans="1:10" x14ac:dyDescent="0.3">
      <c r="A352">
        <v>21770920</v>
      </c>
      <c r="B352">
        <v>52597</v>
      </c>
      <c r="C352" t="s">
        <v>322</v>
      </c>
      <c r="D352" t="s">
        <v>12</v>
      </c>
      <c r="E352">
        <v>21770904</v>
      </c>
      <c r="F352">
        <v>940210</v>
      </c>
      <c r="G352" t="s">
        <v>30</v>
      </c>
      <c r="H352">
        <v>21770904</v>
      </c>
      <c r="I352">
        <v>935210</v>
      </c>
      <c r="J352" t="s">
        <v>30</v>
      </c>
    </row>
    <row r="353" spans="1:10" x14ac:dyDescent="0.3">
      <c r="A353">
        <v>21770938</v>
      </c>
      <c r="B353">
        <v>52597</v>
      </c>
      <c r="C353" t="s">
        <v>323</v>
      </c>
      <c r="D353" t="s">
        <v>12</v>
      </c>
      <c r="E353">
        <v>21770904</v>
      </c>
      <c r="F353">
        <v>940210</v>
      </c>
      <c r="G353" t="s">
        <v>30</v>
      </c>
      <c r="H353">
        <v>21770904</v>
      </c>
      <c r="I353">
        <v>935210</v>
      </c>
      <c r="J353" t="s">
        <v>30</v>
      </c>
    </row>
    <row r="354" spans="1:10" x14ac:dyDescent="0.3">
      <c r="A354">
        <v>21770946</v>
      </c>
      <c r="B354">
        <v>52597</v>
      </c>
      <c r="C354" t="s">
        <v>324</v>
      </c>
      <c r="D354" t="s">
        <v>12</v>
      </c>
      <c r="E354">
        <v>21770904</v>
      </c>
      <c r="F354">
        <v>940210</v>
      </c>
      <c r="G354" t="s">
        <v>30</v>
      </c>
      <c r="H354">
        <v>21770904</v>
      </c>
      <c r="I354">
        <v>935210</v>
      </c>
      <c r="J354" t="s">
        <v>30</v>
      </c>
    </row>
    <row r="355" spans="1:10" x14ac:dyDescent="0.3">
      <c r="A355">
        <v>21770953</v>
      </c>
      <c r="B355">
        <v>52597</v>
      </c>
      <c r="C355" t="s">
        <v>325</v>
      </c>
      <c r="D355" t="s">
        <v>12</v>
      </c>
      <c r="E355">
        <v>21770904</v>
      </c>
      <c r="F355">
        <v>940210</v>
      </c>
      <c r="G355" t="s">
        <v>30</v>
      </c>
      <c r="H355">
        <v>21770904</v>
      </c>
      <c r="I355">
        <v>935210</v>
      </c>
      <c r="J355" t="s">
        <v>30</v>
      </c>
    </row>
    <row r="356" spans="1:10" x14ac:dyDescent="0.3">
      <c r="A356">
        <v>21794367</v>
      </c>
      <c r="B356">
        <v>52852</v>
      </c>
      <c r="C356" t="s">
        <v>326</v>
      </c>
      <c r="D356" t="s">
        <v>12</v>
      </c>
      <c r="E356">
        <v>11192143</v>
      </c>
      <c r="F356">
        <v>931500</v>
      </c>
      <c r="G356" t="s">
        <v>17</v>
      </c>
      <c r="H356">
        <v>11192143</v>
      </c>
      <c r="I356">
        <v>1131500</v>
      </c>
      <c r="J356" t="s">
        <v>17</v>
      </c>
    </row>
    <row r="357" spans="1:10" x14ac:dyDescent="0.3">
      <c r="A357">
        <v>21856794</v>
      </c>
      <c r="B357">
        <v>52852</v>
      </c>
      <c r="C357" t="s">
        <v>327</v>
      </c>
      <c r="D357" t="s">
        <v>12</v>
      </c>
      <c r="E357">
        <v>11192143</v>
      </c>
      <c r="F357">
        <v>931500</v>
      </c>
      <c r="G357" t="s">
        <v>17</v>
      </c>
      <c r="H357">
        <v>11192143</v>
      </c>
      <c r="I357">
        <v>1131500</v>
      </c>
      <c r="J357" t="s">
        <v>17</v>
      </c>
    </row>
    <row r="358" spans="1:10" x14ac:dyDescent="0.3">
      <c r="A358">
        <v>21856844</v>
      </c>
      <c r="B358">
        <v>52852</v>
      </c>
      <c r="C358" t="s">
        <v>328</v>
      </c>
      <c r="D358" t="s">
        <v>12</v>
      </c>
      <c r="E358">
        <v>11192143</v>
      </c>
      <c r="F358">
        <v>931500</v>
      </c>
      <c r="G358" t="s">
        <v>17</v>
      </c>
      <c r="H358">
        <v>11192143</v>
      </c>
      <c r="I358">
        <v>1131500</v>
      </c>
      <c r="J358" t="s">
        <v>17</v>
      </c>
    </row>
    <row r="359" spans="1:10" x14ac:dyDescent="0.3">
      <c r="A359">
        <v>21856851</v>
      </c>
      <c r="B359">
        <v>52852</v>
      </c>
      <c r="C359" t="s">
        <v>329</v>
      </c>
      <c r="D359" t="s">
        <v>12</v>
      </c>
      <c r="E359">
        <v>11192143</v>
      </c>
      <c r="F359">
        <v>931500</v>
      </c>
      <c r="G359" t="s">
        <v>17</v>
      </c>
      <c r="H359">
        <v>11192143</v>
      </c>
      <c r="I359">
        <v>1131500</v>
      </c>
      <c r="J359" t="s">
        <v>17</v>
      </c>
    </row>
    <row r="360" spans="1:10" x14ac:dyDescent="0.3">
      <c r="A360">
        <v>21856869</v>
      </c>
      <c r="B360">
        <v>52852</v>
      </c>
      <c r="C360" t="s">
        <v>330</v>
      </c>
      <c r="D360" t="s">
        <v>12</v>
      </c>
      <c r="E360">
        <v>11192143</v>
      </c>
      <c r="F360">
        <v>931500</v>
      </c>
      <c r="G360" t="s">
        <v>17</v>
      </c>
      <c r="H360">
        <v>11192143</v>
      </c>
      <c r="I360">
        <v>1131500</v>
      </c>
      <c r="J360" t="s">
        <v>17</v>
      </c>
    </row>
    <row r="361" spans="1:10" x14ac:dyDescent="0.3">
      <c r="A361">
        <v>21856893</v>
      </c>
      <c r="B361">
        <v>52852</v>
      </c>
      <c r="C361" t="s">
        <v>331</v>
      </c>
      <c r="D361" t="s">
        <v>12</v>
      </c>
      <c r="E361">
        <v>11192143</v>
      </c>
      <c r="F361">
        <v>931500</v>
      </c>
      <c r="G361" t="s">
        <v>17</v>
      </c>
      <c r="H361">
        <v>11192143</v>
      </c>
      <c r="I361">
        <v>1131500</v>
      </c>
      <c r="J361" t="s">
        <v>17</v>
      </c>
    </row>
    <row r="362" spans="1:10" x14ac:dyDescent="0.3">
      <c r="A362">
        <v>22003123</v>
      </c>
      <c r="B362">
        <v>51136</v>
      </c>
      <c r="C362" t="s">
        <v>332</v>
      </c>
      <c r="D362" t="s">
        <v>12</v>
      </c>
      <c r="E362">
        <v>11185352</v>
      </c>
      <c r="F362">
        <v>930001</v>
      </c>
      <c r="G362" t="s">
        <v>21</v>
      </c>
      <c r="H362">
        <v>11185352</v>
      </c>
      <c r="I362">
        <v>1130001</v>
      </c>
      <c r="J362" t="s">
        <v>21</v>
      </c>
    </row>
    <row r="363" spans="1:10" x14ac:dyDescent="0.3">
      <c r="A363">
        <v>22003438</v>
      </c>
      <c r="B363">
        <v>51128</v>
      </c>
      <c r="C363" t="s">
        <v>333</v>
      </c>
      <c r="D363" t="s">
        <v>12</v>
      </c>
      <c r="E363">
        <v>11174083</v>
      </c>
      <c r="F363">
        <v>930400</v>
      </c>
      <c r="G363" t="s">
        <v>13</v>
      </c>
      <c r="H363">
        <v>11174083</v>
      </c>
      <c r="I363">
        <v>1130400</v>
      </c>
      <c r="J363" t="s">
        <v>13</v>
      </c>
    </row>
    <row r="364" spans="1:10" x14ac:dyDescent="0.3">
      <c r="A364">
        <v>22003461</v>
      </c>
      <c r="B364">
        <v>51128</v>
      </c>
      <c r="C364" t="s">
        <v>334</v>
      </c>
      <c r="D364" t="s">
        <v>12</v>
      </c>
      <c r="E364">
        <v>11115805</v>
      </c>
      <c r="F364">
        <v>930001</v>
      </c>
      <c r="G364" t="s">
        <v>21</v>
      </c>
      <c r="H364">
        <v>11115805</v>
      </c>
      <c r="I364">
        <v>1130001</v>
      </c>
      <c r="J364" t="s">
        <v>21</v>
      </c>
    </row>
    <row r="365" spans="1:10" x14ac:dyDescent="0.3">
      <c r="A365">
        <v>22064166</v>
      </c>
      <c r="B365">
        <v>206235</v>
      </c>
      <c r="C365" t="s">
        <v>335</v>
      </c>
      <c r="D365" t="s">
        <v>12</v>
      </c>
      <c r="E365">
        <v>22064158</v>
      </c>
      <c r="F365">
        <v>940110</v>
      </c>
      <c r="G365" t="s">
        <v>50</v>
      </c>
      <c r="H365">
        <v>22064158</v>
      </c>
      <c r="I365">
        <v>920110</v>
      </c>
      <c r="J365" t="s">
        <v>50</v>
      </c>
    </row>
    <row r="366" spans="1:10" x14ac:dyDescent="0.3">
      <c r="A366">
        <v>22064174</v>
      </c>
      <c r="B366">
        <v>206235</v>
      </c>
      <c r="C366" t="s">
        <v>336</v>
      </c>
      <c r="D366" t="s">
        <v>12</v>
      </c>
      <c r="E366">
        <v>22064158</v>
      </c>
      <c r="F366">
        <v>940110</v>
      </c>
      <c r="G366" t="s">
        <v>50</v>
      </c>
      <c r="H366">
        <v>22064158</v>
      </c>
      <c r="I366">
        <v>920110</v>
      </c>
      <c r="J366" t="s">
        <v>50</v>
      </c>
    </row>
    <row r="367" spans="1:10" x14ac:dyDescent="0.3">
      <c r="A367">
        <v>22146567</v>
      </c>
      <c r="B367">
        <v>58222</v>
      </c>
      <c r="C367" t="s">
        <v>337</v>
      </c>
      <c r="D367" t="s">
        <v>12</v>
      </c>
      <c r="E367">
        <v>41971755</v>
      </c>
      <c r="F367">
        <v>940010</v>
      </c>
      <c r="G367" t="s">
        <v>42</v>
      </c>
      <c r="H367">
        <v>41971755</v>
      </c>
      <c r="I367">
        <v>910010</v>
      </c>
      <c r="J367" t="s">
        <v>42</v>
      </c>
    </row>
    <row r="368" spans="1:10" x14ac:dyDescent="0.3">
      <c r="A368">
        <v>22150106</v>
      </c>
      <c r="B368">
        <v>60186</v>
      </c>
      <c r="C368" t="s">
        <v>338</v>
      </c>
      <c r="D368" t="s">
        <v>12</v>
      </c>
      <c r="E368">
        <v>20002848</v>
      </c>
      <c r="F368">
        <v>940350</v>
      </c>
      <c r="G368" t="s">
        <v>339</v>
      </c>
      <c r="H368">
        <v>20002848</v>
      </c>
      <c r="I368">
        <v>950350</v>
      </c>
      <c r="J368" t="s">
        <v>339</v>
      </c>
    </row>
    <row r="369" spans="1:10" x14ac:dyDescent="0.3">
      <c r="A369">
        <v>22151195</v>
      </c>
      <c r="B369">
        <v>203616</v>
      </c>
      <c r="C369" t="s">
        <v>340</v>
      </c>
      <c r="D369" t="s">
        <v>12</v>
      </c>
      <c r="E369">
        <v>26565119</v>
      </c>
      <c r="F369">
        <v>940850</v>
      </c>
      <c r="G369" t="s">
        <v>341</v>
      </c>
      <c r="H369">
        <v>26565119</v>
      </c>
      <c r="I369">
        <v>975850</v>
      </c>
      <c r="J369" t="s">
        <v>341</v>
      </c>
    </row>
    <row r="370" spans="1:10" x14ac:dyDescent="0.3">
      <c r="A370">
        <v>22151229</v>
      </c>
      <c r="B370">
        <v>203616</v>
      </c>
      <c r="C370" t="s">
        <v>342</v>
      </c>
      <c r="D370" t="s">
        <v>12</v>
      </c>
      <c r="E370">
        <v>26565119</v>
      </c>
      <c r="F370">
        <v>940850</v>
      </c>
      <c r="G370" t="s">
        <v>341</v>
      </c>
      <c r="H370">
        <v>26565119</v>
      </c>
      <c r="I370">
        <v>975850</v>
      </c>
      <c r="J370" t="s">
        <v>341</v>
      </c>
    </row>
    <row r="371" spans="1:10" x14ac:dyDescent="0.3">
      <c r="A371">
        <v>22151237</v>
      </c>
      <c r="B371">
        <v>203616</v>
      </c>
      <c r="C371" t="s">
        <v>343</v>
      </c>
      <c r="D371" t="s">
        <v>12</v>
      </c>
      <c r="E371">
        <v>26565119</v>
      </c>
      <c r="F371">
        <v>940850</v>
      </c>
      <c r="G371" t="s">
        <v>341</v>
      </c>
      <c r="H371">
        <v>26565119</v>
      </c>
      <c r="I371">
        <v>975850</v>
      </c>
      <c r="J371" t="s">
        <v>341</v>
      </c>
    </row>
    <row r="372" spans="1:10" x14ac:dyDescent="0.3">
      <c r="A372">
        <v>22151245</v>
      </c>
      <c r="B372">
        <v>203616</v>
      </c>
      <c r="C372" t="s">
        <v>344</v>
      </c>
      <c r="D372" t="s">
        <v>12</v>
      </c>
      <c r="E372">
        <v>26565119</v>
      </c>
      <c r="F372">
        <v>940850</v>
      </c>
      <c r="G372" t="s">
        <v>341</v>
      </c>
      <c r="H372">
        <v>26565119</v>
      </c>
      <c r="I372">
        <v>975850</v>
      </c>
      <c r="J372" t="s">
        <v>341</v>
      </c>
    </row>
    <row r="373" spans="1:10" x14ac:dyDescent="0.3">
      <c r="A373">
        <v>22192769</v>
      </c>
      <c r="B373">
        <v>201056</v>
      </c>
      <c r="C373" t="s">
        <v>345</v>
      </c>
      <c r="D373" t="s">
        <v>12</v>
      </c>
      <c r="E373">
        <v>21118476</v>
      </c>
      <c r="F373">
        <v>930120</v>
      </c>
      <c r="G373" t="s">
        <v>236</v>
      </c>
      <c r="H373">
        <v>21118476</v>
      </c>
      <c r="I373">
        <v>1130120</v>
      </c>
      <c r="J373" t="s">
        <v>236</v>
      </c>
    </row>
    <row r="374" spans="1:10" x14ac:dyDescent="0.3">
      <c r="A374">
        <v>22196026</v>
      </c>
      <c r="B374">
        <v>203357</v>
      </c>
      <c r="C374" t="s">
        <v>346</v>
      </c>
      <c r="D374" t="s">
        <v>12</v>
      </c>
      <c r="E374">
        <v>22195937</v>
      </c>
      <c r="F374">
        <v>930200</v>
      </c>
      <c r="G374" t="s">
        <v>112</v>
      </c>
      <c r="H374">
        <v>22195937</v>
      </c>
      <c r="I374">
        <v>1140200</v>
      </c>
      <c r="J374" t="s">
        <v>112</v>
      </c>
    </row>
    <row r="375" spans="1:10" x14ac:dyDescent="0.3">
      <c r="A375">
        <v>22196034</v>
      </c>
      <c r="B375">
        <v>203357</v>
      </c>
      <c r="C375" t="s">
        <v>347</v>
      </c>
      <c r="D375" t="s">
        <v>12</v>
      </c>
      <c r="E375">
        <v>22195937</v>
      </c>
      <c r="F375">
        <v>930200</v>
      </c>
      <c r="G375" t="s">
        <v>112</v>
      </c>
      <c r="H375">
        <v>22195937</v>
      </c>
      <c r="I375">
        <v>1140200</v>
      </c>
      <c r="J375" t="s">
        <v>112</v>
      </c>
    </row>
    <row r="376" spans="1:10" x14ac:dyDescent="0.3">
      <c r="A376">
        <v>22196042</v>
      </c>
      <c r="B376">
        <v>203357</v>
      </c>
      <c r="C376" t="s">
        <v>348</v>
      </c>
      <c r="D376" t="s">
        <v>12</v>
      </c>
      <c r="E376">
        <v>22195937</v>
      </c>
      <c r="F376">
        <v>930200</v>
      </c>
      <c r="G376" t="s">
        <v>112</v>
      </c>
      <c r="H376">
        <v>22195937</v>
      </c>
      <c r="I376">
        <v>1140200</v>
      </c>
      <c r="J376" t="s">
        <v>112</v>
      </c>
    </row>
    <row r="377" spans="1:10" x14ac:dyDescent="0.3">
      <c r="A377">
        <v>22196059</v>
      </c>
      <c r="B377">
        <v>203357</v>
      </c>
      <c r="C377" t="s">
        <v>349</v>
      </c>
      <c r="D377" t="s">
        <v>12</v>
      </c>
      <c r="E377">
        <v>22195937</v>
      </c>
      <c r="F377">
        <v>930200</v>
      </c>
      <c r="G377" t="s">
        <v>112</v>
      </c>
      <c r="H377">
        <v>22195937</v>
      </c>
      <c r="I377">
        <v>1140200</v>
      </c>
      <c r="J377" t="s">
        <v>112</v>
      </c>
    </row>
    <row r="378" spans="1:10" x14ac:dyDescent="0.3">
      <c r="A378">
        <v>22206312</v>
      </c>
      <c r="B378">
        <v>51151</v>
      </c>
      <c r="C378" t="s">
        <v>350</v>
      </c>
      <c r="D378" t="s">
        <v>12</v>
      </c>
      <c r="E378">
        <v>11175502</v>
      </c>
      <c r="F378">
        <v>925001</v>
      </c>
      <c r="G378" t="s">
        <v>23</v>
      </c>
      <c r="H378">
        <v>11175502</v>
      </c>
      <c r="I378">
        <v>605100</v>
      </c>
      <c r="J378" t="s">
        <v>23</v>
      </c>
    </row>
    <row r="379" spans="1:10" x14ac:dyDescent="0.3">
      <c r="A379">
        <v>22206312</v>
      </c>
      <c r="B379">
        <v>214513</v>
      </c>
      <c r="C379" t="s">
        <v>350</v>
      </c>
      <c r="D379" t="s">
        <v>43</v>
      </c>
      <c r="E379">
        <v>11175502</v>
      </c>
      <c r="F379">
        <v>925001</v>
      </c>
      <c r="G379" t="s">
        <v>23</v>
      </c>
      <c r="H379">
        <v>11175502</v>
      </c>
      <c r="I379">
        <v>605100</v>
      </c>
      <c r="J379" t="s">
        <v>23</v>
      </c>
    </row>
    <row r="380" spans="1:10" x14ac:dyDescent="0.3">
      <c r="A380">
        <v>22222996</v>
      </c>
      <c r="B380">
        <v>51136</v>
      </c>
      <c r="C380" t="s">
        <v>351</v>
      </c>
      <c r="D380" t="s">
        <v>12</v>
      </c>
      <c r="E380">
        <v>28134831</v>
      </c>
      <c r="F380">
        <v>931100</v>
      </c>
      <c r="G380" t="s">
        <v>88</v>
      </c>
      <c r="H380">
        <v>28134831</v>
      </c>
      <c r="I380">
        <v>1131100</v>
      </c>
      <c r="J380" t="s">
        <v>88</v>
      </c>
    </row>
    <row r="381" spans="1:10" x14ac:dyDescent="0.3">
      <c r="A381">
        <v>22223002</v>
      </c>
      <c r="B381">
        <v>51136</v>
      </c>
      <c r="C381" t="s">
        <v>352</v>
      </c>
      <c r="D381" t="s">
        <v>12</v>
      </c>
      <c r="E381">
        <v>28134831</v>
      </c>
      <c r="F381">
        <v>931100</v>
      </c>
      <c r="G381" t="s">
        <v>88</v>
      </c>
      <c r="H381">
        <v>28134831</v>
      </c>
      <c r="I381">
        <v>1131100</v>
      </c>
      <c r="J381" t="s">
        <v>88</v>
      </c>
    </row>
    <row r="382" spans="1:10" x14ac:dyDescent="0.3">
      <c r="A382">
        <v>22248637</v>
      </c>
      <c r="B382">
        <v>54486</v>
      </c>
      <c r="C382" t="s">
        <v>353</v>
      </c>
      <c r="D382" t="s">
        <v>12</v>
      </c>
      <c r="E382">
        <v>23394380</v>
      </c>
      <c r="F382">
        <v>930110</v>
      </c>
      <c r="G382" t="s">
        <v>179</v>
      </c>
      <c r="H382">
        <v>23394380</v>
      </c>
      <c r="I382">
        <v>1130110</v>
      </c>
      <c r="J382" t="s">
        <v>179</v>
      </c>
    </row>
    <row r="383" spans="1:10" x14ac:dyDescent="0.3">
      <c r="A383">
        <v>22248645</v>
      </c>
      <c r="B383">
        <v>54486</v>
      </c>
      <c r="C383" t="s">
        <v>354</v>
      </c>
      <c r="D383" t="s">
        <v>12</v>
      </c>
      <c r="E383">
        <v>23394380</v>
      </c>
      <c r="F383">
        <v>930110</v>
      </c>
      <c r="G383" t="s">
        <v>179</v>
      </c>
      <c r="H383">
        <v>23394380</v>
      </c>
      <c r="I383">
        <v>1130110</v>
      </c>
      <c r="J383" t="s">
        <v>179</v>
      </c>
    </row>
    <row r="384" spans="1:10" x14ac:dyDescent="0.3">
      <c r="A384">
        <v>22248652</v>
      </c>
      <c r="B384">
        <v>54486</v>
      </c>
      <c r="C384" t="s">
        <v>355</v>
      </c>
      <c r="D384" t="s">
        <v>12</v>
      </c>
      <c r="E384">
        <v>23394380</v>
      </c>
      <c r="F384">
        <v>930110</v>
      </c>
      <c r="G384" t="s">
        <v>179</v>
      </c>
      <c r="H384">
        <v>23394380</v>
      </c>
      <c r="I384">
        <v>1130110</v>
      </c>
      <c r="J384" t="s">
        <v>179</v>
      </c>
    </row>
    <row r="385" spans="1:10" x14ac:dyDescent="0.3">
      <c r="A385">
        <v>22248660</v>
      </c>
      <c r="B385">
        <v>54486</v>
      </c>
      <c r="C385" t="s">
        <v>356</v>
      </c>
      <c r="D385" t="s">
        <v>12</v>
      </c>
      <c r="E385">
        <v>23394380</v>
      </c>
      <c r="F385">
        <v>930110</v>
      </c>
      <c r="G385" t="s">
        <v>179</v>
      </c>
      <c r="H385">
        <v>23394380</v>
      </c>
      <c r="I385">
        <v>1130110</v>
      </c>
      <c r="J385" t="s">
        <v>179</v>
      </c>
    </row>
    <row r="386" spans="1:10" x14ac:dyDescent="0.3">
      <c r="A386">
        <v>22248678</v>
      </c>
      <c r="B386">
        <v>54486</v>
      </c>
      <c r="C386" t="s">
        <v>357</v>
      </c>
      <c r="D386" t="s">
        <v>12</v>
      </c>
      <c r="E386">
        <v>23394380</v>
      </c>
      <c r="F386">
        <v>930110</v>
      </c>
      <c r="G386" t="s">
        <v>179</v>
      </c>
      <c r="H386">
        <v>23394380</v>
      </c>
      <c r="I386">
        <v>1130110</v>
      </c>
      <c r="J386" t="s">
        <v>179</v>
      </c>
    </row>
    <row r="387" spans="1:10" x14ac:dyDescent="0.3">
      <c r="A387">
        <v>22248686</v>
      </c>
      <c r="B387">
        <v>54486</v>
      </c>
      <c r="C387" t="s">
        <v>358</v>
      </c>
      <c r="D387" t="s">
        <v>12</v>
      </c>
      <c r="E387">
        <v>23394380</v>
      </c>
      <c r="F387">
        <v>930110</v>
      </c>
      <c r="G387" t="s">
        <v>179</v>
      </c>
      <c r="H387">
        <v>23394380</v>
      </c>
      <c r="I387">
        <v>1130110</v>
      </c>
      <c r="J387" t="s">
        <v>179</v>
      </c>
    </row>
    <row r="388" spans="1:10" x14ac:dyDescent="0.3">
      <c r="A388">
        <v>22248702</v>
      </c>
      <c r="B388">
        <v>54486</v>
      </c>
      <c r="C388" t="s">
        <v>359</v>
      </c>
      <c r="D388" t="s">
        <v>12</v>
      </c>
      <c r="E388">
        <v>23394380</v>
      </c>
      <c r="F388">
        <v>930110</v>
      </c>
      <c r="G388" t="s">
        <v>179</v>
      </c>
      <c r="H388">
        <v>23394380</v>
      </c>
      <c r="I388">
        <v>1130110</v>
      </c>
      <c r="J388" t="s">
        <v>179</v>
      </c>
    </row>
    <row r="389" spans="1:10" x14ac:dyDescent="0.3">
      <c r="A389">
        <v>22252217</v>
      </c>
      <c r="B389">
        <v>420984</v>
      </c>
      <c r="C389" t="s">
        <v>360</v>
      </c>
      <c r="D389" t="s">
        <v>12</v>
      </c>
      <c r="E389">
        <v>41939059</v>
      </c>
      <c r="F389">
        <v>606700</v>
      </c>
      <c r="G389" t="s">
        <v>222</v>
      </c>
      <c r="H389">
        <v>41939059</v>
      </c>
      <c r="I389">
        <v>5520900</v>
      </c>
      <c r="J389" t="s">
        <v>172</v>
      </c>
    </row>
    <row r="390" spans="1:10" x14ac:dyDescent="0.3">
      <c r="A390">
        <v>22252688</v>
      </c>
      <c r="B390">
        <v>420984</v>
      </c>
      <c r="C390" t="s">
        <v>361</v>
      </c>
      <c r="D390" t="s">
        <v>12</v>
      </c>
      <c r="E390">
        <v>41939059</v>
      </c>
      <c r="F390">
        <v>606700</v>
      </c>
      <c r="G390" t="s">
        <v>222</v>
      </c>
      <c r="H390">
        <v>41939059</v>
      </c>
      <c r="I390">
        <v>5520900</v>
      </c>
      <c r="J390" t="s">
        <v>172</v>
      </c>
    </row>
    <row r="391" spans="1:10" x14ac:dyDescent="0.3">
      <c r="A391">
        <v>22252803</v>
      </c>
      <c r="B391">
        <v>420984</v>
      </c>
      <c r="C391" t="s">
        <v>362</v>
      </c>
      <c r="D391" t="s">
        <v>12</v>
      </c>
      <c r="E391">
        <v>41939059</v>
      </c>
      <c r="F391">
        <v>606700</v>
      </c>
      <c r="G391" t="s">
        <v>222</v>
      </c>
      <c r="H391">
        <v>41939059</v>
      </c>
      <c r="I391">
        <v>5520900</v>
      </c>
      <c r="J391" t="s">
        <v>172</v>
      </c>
    </row>
    <row r="392" spans="1:10" x14ac:dyDescent="0.3">
      <c r="A392">
        <v>22252951</v>
      </c>
      <c r="B392">
        <v>420984</v>
      </c>
      <c r="C392" t="s">
        <v>363</v>
      </c>
      <c r="D392" t="s">
        <v>12</v>
      </c>
      <c r="E392">
        <v>41939059</v>
      </c>
      <c r="F392">
        <v>606700</v>
      </c>
      <c r="G392" t="s">
        <v>222</v>
      </c>
      <c r="H392">
        <v>41939059</v>
      </c>
      <c r="I392">
        <v>5520900</v>
      </c>
      <c r="J392" t="s">
        <v>172</v>
      </c>
    </row>
    <row r="393" spans="1:10" x14ac:dyDescent="0.3">
      <c r="A393">
        <v>22253025</v>
      </c>
      <c r="B393">
        <v>420984</v>
      </c>
      <c r="C393" t="s">
        <v>364</v>
      </c>
      <c r="D393" t="s">
        <v>12</v>
      </c>
      <c r="E393">
        <v>41939059</v>
      </c>
      <c r="F393">
        <v>606700</v>
      </c>
      <c r="G393" t="s">
        <v>222</v>
      </c>
      <c r="H393">
        <v>41939059</v>
      </c>
      <c r="I393">
        <v>5520900</v>
      </c>
      <c r="J393" t="s">
        <v>172</v>
      </c>
    </row>
    <row r="394" spans="1:10" x14ac:dyDescent="0.3">
      <c r="A394">
        <v>22253033</v>
      </c>
      <c r="B394">
        <v>420984</v>
      </c>
      <c r="C394" t="s">
        <v>365</v>
      </c>
      <c r="D394" t="s">
        <v>12</v>
      </c>
      <c r="E394">
        <v>41939059</v>
      </c>
      <c r="F394">
        <v>606700</v>
      </c>
      <c r="G394" t="s">
        <v>222</v>
      </c>
      <c r="H394">
        <v>41939059</v>
      </c>
      <c r="I394">
        <v>5520900</v>
      </c>
      <c r="J394" t="s">
        <v>172</v>
      </c>
    </row>
    <row r="395" spans="1:10" x14ac:dyDescent="0.3">
      <c r="A395">
        <v>22253041</v>
      </c>
      <c r="B395">
        <v>420984</v>
      </c>
      <c r="C395" t="s">
        <v>366</v>
      </c>
      <c r="D395" t="s">
        <v>12</v>
      </c>
      <c r="E395">
        <v>41939059</v>
      </c>
      <c r="F395">
        <v>606700</v>
      </c>
      <c r="G395" t="s">
        <v>222</v>
      </c>
      <c r="H395">
        <v>41939059</v>
      </c>
      <c r="I395">
        <v>5520900</v>
      </c>
      <c r="J395" t="s">
        <v>172</v>
      </c>
    </row>
    <row r="396" spans="1:10" x14ac:dyDescent="0.3">
      <c r="A396">
        <v>22253058</v>
      </c>
      <c r="B396">
        <v>420984</v>
      </c>
      <c r="C396" t="s">
        <v>367</v>
      </c>
      <c r="D396" t="s">
        <v>12</v>
      </c>
      <c r="E396">
        <v>41939059</v>
      </c>
      <c r="F396">
        <v>606700</v>
      </c>
      <c r="G396" t="s">
        <v>222</v>
      </c>
      <c r="H396">
        <v>41939059</v>
      </c>
      <c r="I396">
        <v>5520900</v>
      </c>
      <c r="J396" t="s">
        <v>172</v>
      </c>
    </row>
    <row r="397" spans="1:10" x14ac:dyDescent="0.3">
      <c r="A397">
        <v>22253066</v>
      </c>
      <c r="B397">
        <v>420984</v>
      </c>
      <c r="C397" t="s">
        <v>368</v>
      </c>
      <c r="D397" t="s">
        <v>12</v>
      </c>
      <c r="E397">
        <v>41939059</v>
      </c>
      <c r="F397">
        <v>606700</v>
      </c>
      <c r="G397" t="s">
        <v>222</v>
      </c>
      <c r="H397">
        <v>41939059</v>
      </c>
      <c r="I397">
        <v>5520900</v>
      </c>
      <c r="J397" t="s">
        <v>172</v>
      </c>
    </row>
    <row r="398" spans="1:10" x14ac:dyDescent="0.3">
      <c r="A398">
        <v>22253314</v>
      </c>
      <c r="B398">
        <v>420984</v>
      </c>
      <c r="C398" t="s">
        <v>369</v>
      </c>
      <c r="D398" t="s">
        <v>12</v>
      </c>
      <c r="E398">
        <v>41939059</v>
      </c>
      <c r="F398">
        <v>606700</v>
      </c>
      <c r="G398" t="s">
        <v>222</v>
      </c>
      <c r="H398">
        <v>41939059</v>
      </c>
      <c r="I398">
        <v>5520900</v>
      </c>
      <c r="J398" t="s">
        <v>172</v>
      </c>
    </row>
    <row r="399" spans="1:10" x14ac:dyDescent="0.3">
      <c r="A399">
        <v>22253322</v>
      </c>
      <c r="B399">
        <v>420984</v>
      </c>
      <c r="C399" t="s">
        <v>370</v>
      </c>
      <c r="D399" t="s">
        <v>12</v>
      </c>
      <c r="E399">
        <v>41939059</v>
      </c>
      <c r="F399">
        <v>606700</v>
      </c>
      <c r="G399" t="s">
        <v>222</v>
      </c>
      <c r="H399">
        <v>41939059</v>
      </c>
      <c r="I399">
        <v>5520900</v>
      </c>
      <c r="J399" t="s">
        <v>172</v>
      </c>
    </row>
    <row r="400" spans="1:10" x14ac:dyDescent="0.3">
      <c r="A400">
        <v>22253348</v>
      </c>
      <c r="B400">
        <v>420984</v>
      </c>
      <c r="C400" t="s">
        <v>371</v>
      </c>
      <c r="D400" t="s">
        <v>12</v>
      </c>
      <c r="E400">
        <v>41939059</v>
      </c>
      <c r="F400">
        <v>606700</v>
      </c>
      <c r="G400" t="s">
        <v>222</v>
      </c>
      <c r="H400">
        <v>41939059</v>
      </c>
      <c r="I400">
        <v>5520900</v>
      </c>
      <c r="J400" t="s">
        <v>172</v>
      </c>
    </row>
    <row r="401" spans="1:10" x14ac:dyDescent="0.3">
      <c r="A401">
        <v>22253363</v>
      </c>
      <c r="B401">
        <v>420984</v>
      </c>
      <c r="C401" t="s">
        <v>372</v>
      </c>
      <c r="D401" t="s">
        <v>12</v>
      </c>
      <c r="E401">
        <v>41939059</v>
      </c>
      <c r="F401">
        <v>606700</v>
      </c>
      <c r="G401" t="s">
        <v>222</v>
      </c>
      <c r="H401">
        <v>41939059</v>
      </c>
      <c r="I401">
        <v>5520900</v>
      </c>
      <c r="J401" t="s">
        <v>172</v>
      </c>
    </row>
    <row r="402" spans="1:10" x14ac:dyDescent="0.3">
      <c r="A402">
        <v>22253371</v>
      </c>
      <c r="B402">
        <v>420984</v>
      </c>
      <c r="C402" t="s">
        <v>373</v>
      </c>
      <c r="D402" t="s">
        <v>12</v>
      </c>
      <c r="E402">
        <v>41939059</v>
      </c>
      <c r="F402">
        <v>606700</v>
      </c>
      <c r="G402" t="s">
        <v>222</v>
      </c>
      <c r="H402">
        <v>41939059</v>
      </c>
      <c r="I402">
        <v>5520900</v>
      </c>
      <c r="J402" t="s">
        <v>172</v>
      </c>
    </row>
    <row r="403" spans="1:10" x14ac:dyDescent="0.3">
      <c r="A403">
        <v>22253389</v>
      </c>
      <c r="B403">
        <v>420984</v>
      </c>
      <c r="C403" t="s">
        <v>374</v>
      </c>
      <c r="D403" t="s">
        <v>12</v>
      </c>
      <c r="E403">
        <v>41939059</v>
      </c>
      <c r="F403">
        <v>606700</v>
      </c>
      <c r="G403" t="s">
        <v>222</v>
      </c>
      <c r="H403">
        <v>41939059</v>
      </c>
      <c r="I403">
        <v>5520900</v>
      </c>
      <c r="J403" t="s">
        <v>172</v>
      </c>
    </row>
    <row r="404" spans="1:10" x14ac:dyDescent="0.3">
      <c r="A404">
        <v>22253397</v>
      </c>
      <c r="B404">
        <v>420984</v>
      </c>
      <c r="C404" t="s">
        <v>375</v>
      </c>
      <c r="D404" t="s">
        <v>12</v>
      </c>
      <c r="E404">
        <v>41939059</v>
      </c>
      <c r="F404">
        <v>606700</v>
      </c>
      <c r="G404" t="s">
        <v>222</v>
      </c>
      <c r="H404">
        <v>41939059</v>
      </c>
      <c r="I404">
        <v>5520900</v>
      </c>
      <c r="J404" t="s">
        <v>172</v>
      </c>
    </row>
    <row r="405" spans="1:10" x14ac:dyDescent="0.3">
      <c r="A405">
        <v>22253405</v>
      </c>
      <c r="B405">
        <v>420984</v>
      </c>
      <c r="C405" t="s">
        <v>376</v>
      </c>
      <c r="D405" t="s">
        <v>12</v>
      </c>
      <c r="E405">
        <v>41939059</v>
      </c>
      <c r="F405">
        <v>606700</v>
      </c>
      <c r="G405" t="s">
        <v>222</v>
      </c>
      <c r="H405">
        <v>41939059</v>
      </c>
      <c r="I405">
        <v>5520900</v>
      </c>
      <c r="J405" t="s">
        <v>172</v>
      </c>
    </row>
    <row r="406" spans="1:10" x14ac:dyDescent="0.3">
      <c r="A406">
        <v>22253413</v>
      </c>
      <c r="B406">
        <v>420984</v>
      </c>
      <c r="C406" t="s">
        <v>377</v>
      </c>
      <c r="D406" t="s">
        <v>12</v>
      </c>
      <c r="E406">
        <v>41939059</v>
      </c>
      <c r="F406">
        <v>606700</v>
      </c>
      <c r="G406" t="s">
        <v>222</v>
      </c>
      <c r="H406">
        <v>41939059</v>
      </c>
      <c r="I406">
        <v>5520900</v>
      </c>
      <c r="J406" t="s">
        <v>172</v>
      </c>
    </row>
    <row r="407" spans="1:10" x14ac:dyDescent="0.3">
      <c r="A407">
        <v>22253421</v>
      </c>
      <c r="B407">
        <v>420984</v>
      </c>
      <c r="C407" t="s">
        <v>378</v>
      </c>
      <c r="D407" t="s">
        <v>12</v>
      </c>
      <c r="E407">
        <v>41939059</v>
      </c>
      <c r="F407">
        <v>606700</v>
      </c>
      <c r="G407" t="s">
        <v>222</v>
      </c>
      <c r="H407">
        <v>41939059</v>
      </c>
      <c r="I407">
        <v>5520900</v>
      </c>
      <c r="J407" t="s">
        <v>172</v>
      </c>
    </row>
    <row r="408" spans="1:10" x14ac:dyDescent="0.3">
      <c r="A408">
        <v>22253439</v>
      </c>
      <c r="B408">
        <v>420984</v>
      </c>
      <c r="C408" t="s">
        <v>379</v>
      </c>
      <c r="D408" t="s">
        <v>12</v>
      </c>
      <c r="E408">
        <v>41939059</v>
      </c>
      <c r="F408">
        <v>606700</v>
      </c>
      <c r="G408" t="s">
        <v>222</v>
      </c>
      <c r="H408">
        <v>41939059</v>
      </c>
      <c r="I408">
        <v>5520900</v>
      </c>
      <c r="J408" t="s">
        <v>172</v>
      </c>
    </row>
    <row r="409" spans="1:10" x14ac:dyDescent="0.3">
      <c r="A409">
        <v>22253447</v>
      </c>
      <c r="B409">
        <v>420984</v>
      </c>
      <c r="C409" t="s">
        <v>380</v>
      </c>
      <c r="D409" t="s">
        <v>12</v>
      </c>
      <c r="E409">
        <v>41939059</v>
      </c>
      <c r="F409">
        <v>606700</v>
      </c>
      <c r="G409" t="s">
        <v>222</v>
      </c>
      <c r="H409">
        <v>41939059</v>
      </c>
      <c r="I409">
        <v>5520900</v>
      </c>
      <c r="J409" t="s">
        <v>172</v>
      </c>
    </row>
    <row r="410" spans="1:10" x14ac:dyDescent="0.3">
      <c r="A410">
        <v>22253454</v>
      </c>
      <c r="B410">
        <v>420984</v>
      </c>
      <c r="C410" t="s">
        <v>381</v>
      </c>
      <c r="D410" t="s">
        <v>12</v>
      </c>
      <c r="E410">
        <v>41939059</v>
      </c>
      <c r="F410">
        <v>606700</v>
      </c>
      <c r="G410" t="s">
        <v>222</v>
      </c>
      <c r="H410">
        <v>41939059</v>
      </c>
      <c r="I410">
        <v>5520900</v>
      </c>
      <c r="J410" t="s">
        <v>172</v>
      </c>
    </row>
    <row r="411" spans="1:10" x14ac:dyDescent="0.3">
      <c r="A411">
        <v>22253462</v>
      </c>
      <c r="B411">
        <v>420984</v>
      </c>
      <c r="C411" t="s">
        <v>382</v>
      </c>
      <c r="D411" t="s">
        <v>12</v>
      </c>
      <c r="E411">
        <v>41939059</v>
      </c>
      <c r="F411">
        <v>606700</v>
      </c>
      <c r="G411" t="s">
        <v>222</v>
      </c>
      <c r="H411">
        <v>41939059</v>
      </c>
      <c r="I411">
        <v>5520900</v>
      </c>
      <c r="J411" t="s">
        <v>172</v>
      </c>
    </row>
    <row r="412" spans="1:10" x14ac:dyDescent="0.3">
      <c r="A412">
        <v>22253470</v>
      </c>
      <c r="B412">
        <v>420984</v>
      </c>
      <c r="C412" t="s">
        <v>383</v>
      </c>
      <c r="D412" t="s">
        <v>12</v>
      </c>
      <c r="E412">
        <v>41939059</v>
      </c>
      <c r="F412">
        <v>606700</v>
      </c>
      <c r="G412" t="s">
        <v>222</v>
      </c>
      <c r="H412">
        <v>41939059</v>
      </c>
      <c r="I412">
        <v>5520900</v>
      </c>
      <c r="J412" t="s">
        <v>172</v>
      </c>
    </row>
    <row r="413" spans="1:10" x14ac:dyDescent="0.3">
      <c r="A413">
        <v>22253488</v>
      </c>
      <c r="B413">
        <v>420984</v>
      </c>
      <c r="C413" t="s">
        <v>384</v>
      </c>
      <c r="D413" t="s">
        <v>12</v>
      </c>
      <c r="E413">
        <v>41939059</v>
      </c>
      <c r="F413">
        <v>606700</v>
      </c>
      <c r="G413" t="s">
        <v>222</v>
      </c>
      <c r="H413">
        <v>41939059</v>
      </c>
      <c r="I413">
        <v>5520900</v>
      </c>
      <c r="J413" t="s">
        <v>172</v>
      </c>
    </row>
    <row r="414" spans="1:10" x14ac:dyDescent="0.3">
      <c r="A414">
        <v>22253496</v>
      </c>
      <c r="B414">
        <v>420984</v>
      </c>
      <c r="C414" t="s">
        <v>385</v>
      </c>
      <c r="D414" t="s">
        <v>12</v>
      </c>
      <c r="E414">
        <v>41939059</v>
      </c>
      <c r="F414">
        <v>606700</v>
      </c>
      <c r="G414" t="s">
        <v>222</v>
      </c>
      <c r="H414">
        <v>41939059</v>
      </c>
      <c r="I414">
        <v>5520900</v>
      </c>
      <c r="J414" t="s">
        <v>172</v>
      </c>
    </row>
    <row r="415" spans="1:10" x14ac:dyDescent="0.3">
      <c r="A415">
        <v>22253504</v>
      </c>
      <c r="B415">
        <v>420984</v>
      </c>
      <c r="C415" t="s">
        <v>386</v>
      </c>
      <c r="D415" t="s">
        <v>12</v>
      </c>
      <c r="E415">
        <v>41939059</v>
      </c>
      <c r="F415">
        <v>606700</v>
      </c>
      <c r="G415" t="s">
        <v>222</v>
      </c>
      <c r="H415">
        <v>41939059</v>
      </c>
      <c r="I415">
        <v>5520900</v>
      </c>
      <c r="J415" t="s">
        <v>172</v>
      </c>
    </row>
    <row r="416" spans="1:10" x14ac:dyDescent="0.3">
      <c r="A416">
        <v>22253512</v>
      </c>
      <c r="B416">
        <v>420984</v>
      </c>
      <c r="C416" t="s">
        <v>387</v>
      </c>
      <c r="D416" t="s">
        <v>12</v>
      </c>
      <c r="E416">
        <v>41939059</v>
      </c>
      <c r="F416">
        <v>606700</v>
      </c>
      <c r="G416" t="s">
        <v>222</v>
      </c>
      <c r="H416">
        <v>41939059</v>
      </c>
      <c r="I416">
        <v>5520900</v>
      </c>
      <c r="J416" t="s">
        <v>172</v>
      </c>
    </row>
    <row r="417" spans="1:10" x14ac:dyDescent="0.3">
      <c r="A417">
        <v>22253520</v>
      </c>
      <c r="B417">
        <v>420984</v>
      </c>
      <c r="C417" t="s">
        <v>388</v>
      </c>
      <c r="D417" t="s">
        <v>12</v>
      </c>
      <c r="E417">
        <v>41939059</v>
      </c>
      <c r="F417">
        <v>606700</v>
      </c>
      <c r="G417" t="s">
        <v>222</v>
      </c>
      <c r="H417">
        <v>41939059</v>
      </c>
      <c r="I417">
        <v>5520900</v>
      </c>
      <c r="J417" t="s">
        <v>172</v>
      </c>
    </row>
    <row r="418" spans="1:10" x14ac:dyDescent="0.3">
      <c r="A418">
        <v>22253538</v>
      </c>
      <c r="B418">
        <v>420984</v>
      </c>
      <c r="C418" t="s">
        <v>389</v>
      </c>
      <c r="D418" t="s">
        <v>12</v>
      </c>
      <c r="E418">
        <v>41939059</v>
      </c>
      <c r="F418">
        <v>606700</v>
      </c>
      <c r="G418" t="s">
        <v>222</v>
      </c>
      <c r="H418">
        <v>41939059</v>
      </c>
      <c r="I418">
        <v>5520900</v>
      </c>
      <c r="J418" t="s">
        <v>172</v>
      </c>
    </row>
    <row r="419" spans="1:10" x14ac:dyDescent="0.3">
      <c r="A419">
        <v>22253546</v>
      </c>
      <c r="B419">
        <v>420984</v>
      </c>
      <c r="C419" t="s">
        <v>390</v>
      </c>
      <c r="D419" t="s">
        <v>12</v>
      </c>
      <c r="E419">
        <v>41939059</v>
      </c>
      <c r="F419">
        <v>606700</v>
      </c>
      <c r="G419" t="s">
        <v>222</v>
      </c>
      <c r="H419">
        <v>41939059</v>
      </c>
      <c r="I419">
        <v>5520900</v>
      </c>
      <c r="J419" t="s">
        <v>172</v>
      </c>
    </row>
    <row r="420" spans="1:10" x14ac:dyDescent="0.3">
      <c r="A420">
        <v>22253553</v>
      </c>
      <c r="B420">
        <v>420984</v>
      </c>
      <c r="C420" t="s">
        <v>391</v>
      </c>
      <c r="D420" t="s">
        <v>12</v>
      </c>
      <c r="E420">
        <v>41939059</v>
      </c>
      <c r="F420">
        <v>606700</v>
      </c>
      <c r="G420" t="s">
        <v>222</v>
      </c>
      <c r="H420">
        <v>41939059</v>
      </c>
      <c r="I420">
        <v>5520900</v>
      </c>
      <c r="J420" t="s">
        <v>172</v>
      </c>
    </row>
    <row r="421" spans="1:10" x14ac:dyDescent="0.3">
      <c r="A421">
        <v>22253561</v>
      </c>
      <c r="B421">
        <v>420984</v>
      </c>
      <c r="C421" t="s">
        <v>392</v>
      </c>
      <c r="D421" t="s">
        <v>12</v>
      </c>
      <c r="E421">
        <v>41939059</v>
      </c>
      <c r="F421">
        <v>606700</v>
      </c>
      <c r="G421" t="s">
        <v>222</v>
      </c>
      <c r="H421">
        <v>41939059</v>
      </c>
      <c r="I421">
        <v>5520900</v>
      </c>
      <c r="J421" t="s">
        <v>172</v>
      </c>
    </row>
    <row r="422" spans="1:10" x14ac:dyDescent="0.3">
      <c r="A422">
        <v>22253587</v>
      </c>
      <c r="B422">
        <v>420984</v>
      </c>
      <c r="C422" t="s">
        <v>393</v>
      </c>
      <c r="D422" t="s">
        <v>12</v>
      </c>
      <c r="E422">
        <v>41939059</v>
      </c>
      <c r="F422">
        <v>606700</v>
      </c>
      <c r="G422" t="s">
        <v>222</v>
      </c>
      <c r="H422">
        <v>41939059</v>
      </c>
      <c r="I422">
        <v>5520900</v>
      </c>
      <c r="J422" t="s">
        <v>172</v>
      </c>
    </row>
    <row r="423" spans="1:10" x14ac:dyDescent="0.3">
      <c r="A423">
        <v>22253595</v>
      </c>
      <c r="B423">
        <v>420984</v>
      </c>
      <c r="C423" t="s">
        <v>394</v>
      </c>
      <c r="D423" t="s">
        <v>12</v>
      </c>
      <c r="E423">
        <v>41939059</v>
      </c>
      <c r="F423">
        <v>606700</v>
      </c>
      <c r="G423" t="s">
        <v>222</v>
      </c>
      <c r="H423">
        <v>41939059</v>
      </c>
      <c r="I423">
        <v>5520900</v>
      </c>
      <c r="J423" t="s">
        <v>172</v>
      </c>
    </row>
    <row r="424" spans="1:10" x14ac:dyDescent="0.3">
      <c r="A424">
        <v>22272736</v>
      </c>
      <c r="B424">
        <v>51169</v>
      </c>
      <c r="C424" t="s">
        <v>395</v>
      </c>
      <c r="D424" t="s">
        <v>12</v>
      </c>
      <c r="E424">
        <v>30875108</v>
      </c>
      <c r="F424">
        <v>925001</v>
      </c>
      <c r="G424" t="s">
        <v>23</v>
      </c>
      <c r="H424">
        <v>30875108</v>
      </c>
      <c r="I424">
        <v>605100</v>
      </c>
      <c r="J424" t="s">
        <v>23</v>
      </c>
    </row>
    <row r="425" spans="1:10" x14ac:dyDescent="0.3">
      <c r="A425">
        <v>22310460</v>
      </c>
      <c r="B425">
        <v>206839</v>
      </c>
      <c r="C425" t="s">
        <v>396</v>
      </c>
      <c r="D425" t="s">
        <v>12</v>
      </c>
      <c r="E425">
        <v>22310452</v>
      </c>
      <c r="F425">
        <v>940010</v>
      </c>
      <c r="G425" t="s">
        <v>42</v>
      </c>
      <c r="H425">
        <v>22310452</v>
      </c>
      <c r="I425">
        <v>910010</v>
      </c>
      <c r="J425" t="s">
        <v>42</v>
      </c>
    </row>
    <row r="426" spans="1:10" x14ac:dyDescent="0.3">
      <c r="A426">
        <v>22310460</v>
      </c>
      <c r="B426">
        <v>60186</v>
      </c>
      <c r="C426" t="s">
        <v>396</v>
      </c>
      <c r="D426" t="s">
        <v>43</v>
      </c>
      <c r="E426">
        <v>22310452</v>
      </c>
      <c r="F426">
        <v>940010</v>
      </c>
      <c r="G426" t="s">
        <v>42</v>
      </c>
      <c r="H426">
        <v>22310452</v>
      </c>
      <c r="I426">
        <v>910010</v>
      </c>
      <c r="J426" t="s">
        <v>42</v>
      </c>
    </row>
    <row r="427" spans="1:10" x14ac:dyDescent="0.3">
      <c r="A427">
        <v>22310478</v>
      </c>
      <c r="B427">
        <v>206839</v>
      </c>
      <c r="C427" t="s">
        <v>397</v>
      </c>
      <c r="D427" t="s">
        <v>12</v>
      </c>
      <c r="E427">
        <v>22310452</v>
      </c>
      <c r="F427">
        <v>940010</v>
      </c>
      <c r="G427" t="s">
        <v>42</v>
      </c>
      <c r="H427">
        <v>22310452</v>
      </c>
      <c r="I427">
        <v>910010</v>
      </c>
      <c r="J427" t="s">
        <v>42</v>
      </c>
    </row>
    <row r="428" spans="1:10" x14ac:dyDescent="0.3">
      <c r="A428">
        <v>22310478</v>
      </c>
      <c r="B428">
        <v>60186</v>
      </c>
      <c r="C428" t="s">
        <v>397</v>
      </c>
      <c r="D428" t="s">
        <v>43</v>
      </c>
      <c r="E428">
        <v>22310452</v>
      </c>
      <c r="F428">
        <v>940010</v>
      </c>
      <c r="G428" t="s">
        <v>42</v>
      </c>
      <c r="H428">
        <v>22310452</v>
      </c>
      <c r="I428">
        <v>910010</v>
      </c>
      <c r="J428" t="s">
        <v>42</v>
      </c>
    </row>
    <row r="429" spans="1:10" x14ac:dyDescent="0.3">
      <c r="A429">
        <v>22310486</v>
      </c>
      <c r="B429">
        <v>206839</v>
      </c>
      <c r="C429" t="s">
        <v>398</v>
      </c>
      <c r="D429" t="s">
        <v>12</v>
      </c>
      <c r="E429">
        <v>22310452</v>
      </c>
      <c r="F429">
        <v>940010</v>
      </c>
      <c r="G429" t="s">
        <v>42</v>
      </c>
      <c r="H429">
        <v>22310452</v>
      </c>
      <c r="I429">
        <v>910010</v>
      </c>
      <c r="J429" t="s">
        <v>42</v>
      </c>
    </row>
    <row r="430" spans="1:10" x14ac:dyDescent="0.3">
      <c r="A430">
        <v>22310494</v>
      </c>
      <c r="B430">
        <v>206839</v>
      </c>
      <c r="C430" t="s">
        <v>399</v>
      </c>
      <c r="D430" t="s">
        <v>12</v>
      </c>
      <c r="E430">
        <v>22310452</v>
      </c>
      <c r="F430">
        <v>940010</v>
      </c>
      <c r="G430" t="s">
        <v>42</v>
      </c>
      <c r="H430">
        <v>22310452</v>
      </c>
      <c r="I430">
        <v>910010</v>
      </c>
      <c r="J430" t="s">
        <v>42</v>
      </c>
    </row>
    <row r="431" spans="1:10" x14ac:dyDescent="0.3">
      <c r="A431">
        <v>22310494</v>
      </c>
      <c r="B431">
        <v>60186</v>
      </c>
      <c r="C431" t="s">
        <v>399</v>
      </c>
      <c r="D431" t="s">
        <v>43</v>
      </c>
      <c r="E431">
        <v>22310452</v>
      </c>
      <c r="F431">
        <v>940010</v>
      </c>
      <c r="G431" t="s">
        <v>42</v>
      </c>
      <c r="H431">
        <v>22310452</v>
      </c>
      <c r="I431">
        <v>910010</v>
      </c>
      <c r="J431" t="s">
        <v>42</v>
      </c>
    </row>
    <row r="432" spans="1:10" x14ac:dyDescent="0.3">
      <c r="A432">
        <v>22310502</v>
      </c>
      <c r="B432">
        <v>206839</v>
      </c>
      <c r="C432" t="s">
        <v>400</v>
      </c>
      <c r="D432" t="s">
        <v>12</v>
      </c>
      <c r="E432">
        <v>22310452</v>
      </c>
      <c r="F432">
        <v>940010</v>
      </c>
      <c r="G432" t="s">
        <v>42</v>
      </c>
      <c r="H432">
        <v>22310452</v>
      </c>
      <c r="I432">
        <v>910010</v>
      </c>
      <c r="J432" t="s">
        <v>42</v>
      </c>
    </row>
    <row r="433" spans="1:10" x14ac:dyDescent="0.3">
      <c r="A433">
        <v>22310544</v>
      </c>
      <c r="B433">
        <v>206839</v>
      </c>
      <c r="C433" t="s">
        <v>401</v>
      </c>
      <c r="D433" t="s">
        <v>12</v>
      </c>
      <c r="E433">
        <v>22310452</v>
      </c>
      <c r="F433">
        <v>940010</v>
      </c>
      <c r="G433" t="s">
        <v>42</v>
      </c>
      <c r="H433">
        <v>22310452</v>
      </c>
      <c r="I433">
        <v>910010</v>
      </c>
      <c r="J433" t="s">
        <v>42</v>
      </c>
    </row>
    <row r="434" spans="1:10" x14ac:dyDescent="0.3">
      <c r="A434">
        <v>22310718</v>
      </c>
      <c r="B434">
        <v>206839</v>
      </c>
      <c r="C434" t="s">
        <v>402</v>
      </c>
      <c r="D434" t="s">
        <v>12</v>
      </c>
      <c r="E434">
        <v>22310601</v>
      </c>
      <c r="F434">
        <v>940010</v>
      </c>
      <c r="G434" t="s">
        <v>42</v>
      </c>
      <c r="H434">
        <v>22310601</v>
      </c>
      <c r="I434">
        <v>910010</v>
      </c>
      <c r="J434" t="s">
        <v>42</v>
      </c>
    </row>
    <row r="435" spans="1:10" x14ac:dyDescent="0.3">
      <c r="A435">
        <v>22310734</v>
      </c>
      <c r="B435">
        <v>206839</v>
      </c>
      <c r="C435" t="s">
        <v>403</v>
      </c>
      <c r="D435" t="s">
        <v>12</v>
      </c>
      <c r="E435">
        <v>22310601</v>
      </c>
      <c r="F435">
        <v>940010</v>
      </c>
      <c r="G435" t="s">
        <v>42</v>
      </c>
      <c r="H435">
        <v>22310601</v>
      </c>
      <c r="I435">
        <v>910010</v>
      </c>
      <c r="J435" t="s">
        <v>42</v>
      </c>
    </row>
    <row r="436" spans="1:10" x14ac:dyDescent="0.3">
      <c r="A436">
        <v>22310932</v>
      </c>
      <c r="B436">
        <v>206839</v>
      </c>
      <c r="C436" t="s">
        <v>404</v>
      </c>
      <c r="D436" t="s">
        <v>12</v>
      </c>
      <c r="E436">
        <v>22310924</v>
      </c>
      <c r="F436">
        <v>940020</v>
      </c>
      <c r="G436" t="s">
        <v>46</v>
      </c>
      <c r="H436">
        <v>22310924</v>
      </c>
      <c r="I436">
        <v>910020</v>
      </c>
      <c r="J436" t="s">
        <v>46</v>
      </c>
    </row>
    <row r="437" spans="1:10" x14ac:dyDescent="0.3">
      <c r="A437">
        <v>22310932</v>
      </c>
      <c r="B437">
        <v>60186</v>
      </c>
      <c r="C437" t="s">
        <v>404</v>
      </c>
      <c r="D437" t="s">
        <v>43</v>
      </c>
      <c r="E437">
        <v>22310924</v>
      </c>
      <c r="F437">
        <v>940020</v>
      </c>
      <c r="G437" t="s">
        <v>46</v>
      </c>
      <c r="H437">
        <v>22310924</v>
      </c>
      <c r="I437">
        <v>910020</v>
      </c>
      <c r="J437" t="s">
        <v>46</v>
      </c>
    </row>
    <row r="438" spans="1:10" x14ac:dyDescent="0.3">
      <c r="A438">
        <v>22319081</v>
      </c>
      <c r="B438">
        <v>213240</v>
      </c>
      <c r="C438" t="s">
        <v>405</v>
      </c>
      <c r="D438" t="s">
        <v>12</v>
      </c>
      <c r="E438">
        <v>42152699</v>
      </c>
      <c r="F438">
        <v>3667100</v>
      </c>
      <c r="G438" t="s">
        <v>273</v>
      </c>
      <c r="H438">
        <v>60137280</v>
      </c>
      <c r="I438">
        <v>3662300</v>
      </c>
      <c r="J438" t="s">
        <v>274</v>
      </c>
    </row>
    <row r="439" spans="1:10" x14ac:dyDescent="0.3">
      <c r="A439">
        <v>22319107</v>
      </c>
      <c r="B439">
        <v>213240</v>
      </c>
      <c r="C439" t="s">
        <v>406</v>
      </c>
      <c r="D439" t="s">
        <v>12</v>
      </c>
      <c r="E439">
        <v>42152699</v>
      </c>
      <c r="F439">
        <v>3667100</v>
      </c>
      <c r="G439" t="s">
        <v>273</v>
      </c>
      <c r="H439">
        <v>60137279</v>
      </c>
      <c r="I439">
        <v>3662300</v>
      </c>
      <c r="J439" t="s">
        <v>274</v>
      </c>
    </row>
    <row r="440" spans="1:10" x14ac:dyDescent="0.3">
      <c r="A440">
        <v>22319222</v>
      </c>
      <c r="B440">
        <v>213240</v>
      </c>
      <c r="C440" t="s">
        <v>407</v>
      </c>
      <c r="D440" t="s">
        <v>12</v>
      </c>
      <c r="E440">
        <v>22319214</v>
      </c>
      <c r="F440">
        <v>3667100</v>
      </c>
      <c r="G440" t="s">
        <v>273</v>
      </c>
      <c r="H440">
        <v>60137281</v>
      </c>
      <c r="I440">
        <v>3662300</v>
      </c>
      <c r="J440" t="s">
        <v>274</v>
      </c>
    </row>
    <row r="441" spans="1:10" x14ac:dyDescent="0.3">
      <c r="A441">
        <v>22319230</v>
      </c>
      <c r="B441">
        <v>213240</v>
      </c>
      <c r="C441" t="s">
        <v>408</v>
      </c>
      <c r="D441" t="s">
        <v>12</v>
      </c>
      <c r="E441">
        <v>22319214</v>
      </c>
      <c r="F441">
        <v>3667100</v>
      </c>
      <c r="G441" t="s">
        <v>273</v>
      </c>
      <c r="H441">
        <v>60137278</v>
      </c>
      <c r="I441">
        <v>3662300</v>
      </c>
      <c r="J441" t="s">
        <v>274</v>
      </c>
    </row>
    <row r="442" spans="1:10" x14ac:dyDescent="0.3">
      <c r="A442">
        <v>22319248</v>
      </c>
      <c r="B442">
        <v>213240</v>
      </c>
      <c r="C442" t="s">
        <v>409</v>
      </c>
      <c r="D442" t="s">
        <v>12</v>
      </c>
      <c r="E442">
        <v>22319214</v>
      </c>
      <c r="F442">
        <v>3667100</v>
      </c>
      <c r="G442" t="s">
        <v>273</v>
      </c>
      <c r="H442">
        <v>60136739</v>
      </c>
      <c r="I442">
        <v>3664700</v>
      </c>
      <c r="J442" t="s">
        <v>410</v>
      </c>
    </row>
    <row r="443" spans="1:10" x14ac:dyDescent="0.3">
      <c r="A443">
        <v>22319263</v>
      </c>
      <c r="B443">
        <v>213240</v>
      </c>
      <c r="C443" t="s">
        <v>411</v>
      </c>
      <c r="D443" t="s">
        <v>12</v>
      </c>
      <c r="E443">
        <v>22319214</v>
      </c>
      <c r="F443">
        <v>3667100</v>
      </c>
      <c r="G443" t="s">
        <v>273</v>
      </c>
      <c r="H443">
        <v>60137280</v>
      </c>
      <c r="I443">
        <v>3662300</v>
      </c>
      <c r="J443" t="s">
        <v>274</v>
      </c>
    </row>
    <row r="444" spans="1:10" x14ac:dyDescent="0.3">
      <c r="A444">
        <v>22319271</v>
      </c>
      <c r="B444">
        <v>213240</v>
      </c>
      <c r="C444" t="s">
        <v>412</v>
      </c>
      <c r="D444" t="s">
        <v>12</v>
      </c>
      <c r="E444">
        <v>22319214</v>
      </c>
      <c r="F444">
        <v>3667100</v>
      </c>
      <c r="G444" t="s">
        <v>273</v>
      </c>
      <c r="H444">
        <v>60137279</v>
      </c>
      <c r="I444">
        <v>3662300</v>
      </c>
      <c r="J444" t="s">
        <v>274</v>
      </c>
    </row>
    <row r="445" spans="1:10" x14ac:dyDescent="0.3">
      <c r="A445">
        <v>22319289</v>
      </c>
      <c r="B445">
        <v>213240</v>
      </c>
      <c r="C445" t="s">
        <v>413</v>
      </c>
      <c r="D445" t="s">
        <v>12</v>
      </c>
      <c r="E445">
        <v>22319214</v>
      </c>
      <c r="F445">
        <v>3667100</v>
      </c>
      <c r="G445" t="s">
        <v>273</v>
      </c>
      <c r="H445">
        <v>60136739</v>
      </c>
      <c r="I445">
        <v>3664700</v>
      </c>
      <c r="J445" t="s">
        <v>410</v>
      </c>
    </row>
    <row r="446" spans="1:10" x14ac:dyDescent="0.3">
      <c r="A446">
        <v>22319305</v>
      </c>
      <c r="B446">
        <v>213240</v>
      </c>
      <c r="C446" t="s">
        <v>414</v>
      </c>
      <c r="D446" t="s">
        <v>12</v>
      </c>
      <c r="E446">
        <v>22319214</v>
      </c>
      <c r="F446">
        <v>3667100</v>
      </c>
      <c r="G446" t="s">
        <v>273</v>
      </c>
      <c r="H446">
        <v>60136739</v>
      </c>
      <c r="I446">
        <v>3664700</v>
      </c>
      <c r="J446" t="s">
        <v>410</v>
      </c>
    </row>
    <row r="447" spans="1:10" x14ac:dyDescent="0.3">
      <c r="A447">
        <v>22319321</v>
      </c>
      <c r="B447">
        <v>213240</v>
      </c>
      <c r="C447" t="s">
        <v>415</v>
      </c>
      <c r="D447" t="s">
        <v>12</v>
      </c>
      <c r="E447">
        <v>22319214</v>
      </c>
      <c r="F447">
        <v>3667100</v>
      </c>
      <c r="G447" t="s">
        <v>273</v>
      </c>
      <c r="H447">
        <v>60136739</v>
      </c>
      <c r="I447">
        <v>3664700</v>
      </c>
      <c r="J447" t="s">
        <v>410</v>
      </c>
    </row>
    <row r="448" spans="1:10" x14ac:dyDescent="0.3">
      <c r="A448">
        <v>22319339</v>
      </c>
      <c r="B448">
        <v>213240</v>
      </c>
      <c r="C448" t="s">
        <v>416</v>
      </c>
      <c r="D448" t="s">
        <v>12</v>
      </c>
      <c r="E448">
        <v>22319214</v>
      </c>
      <c r="F448">
        <v>3667100</v>
      </c>
      <c r="G448" t="s">
        <v>273</v>
      </c>
      <c r="H448">
        <v>60136739</v>
      </c>
      <c r="I448">
        <v>3664700</v>
      </c>
      <c r="J448" t="s">
        <v>410</v>
      </c>
    </row>
    <row r="449" spans="1:10" x14ac:dyDescent="0.3">
      <c r="A449">
        <v>22319347</v>
      </c>
      <c r="B449">
        <v>213240</v>
      </c>
      <c r="C449" t="s">
        <v>417</v>
      </c>
      <c r="D449" t="s">
        <v>12</v>
      </c>
      <c r="E449">
        <v>22319214</v>
      </c>
      <c r="F449">
        <v>3667100</v>
      </c>
      <c r="G449" t="s">
        <v>273</v>
      </c>
      <c r="H449">
        <v>60136739</v>
      </c>
      <c r="I449">
        <v>3664700</v>
      </c>
      <c r="J449" t="s">
        <v>410</v>
      </c>
    </row>
    <row r="450" spans="1:10" x14ac:dyDescent="0.3">
      <c r="A450">
        <v>22319354</v>
      </c>
      <c r="B450">
        <v>213240</v>
      </c>
      <c r="C450" t="s">
        <v>418</v>
      </c>
      <c r="D450" t="s">
        <v>12</v>
      </c>
      <c r="E450">
        <v>22319214</v>
      </c>
      <c r="F450">
        <v>3667100</v>
      </c>
      <c r="G450" t="s">
        <v>273</v>
      </c>
      <c r="H450">
        <v>60136739</v>
      </c>
      <c r="I450">
        <v>3664700</v>
      </c>
      <c r="J450" t="s">
        <v>410</v>
      </c>
    </row>
    <row r="451" spans="1:10" x14ac:dyDescent="0.3">
      <c r="A451">
        <v>22319412</v>
      </c>
      <c r="B451">
        <v>213240</v>
      </c>
      <c r="C451" t="s">
        <v>419</v>
      </c>
      <c r="D451" t="s">
        <v>12</v>
      </c>
      <c r="E451">
        <v>22319214</v>
      </c>
      <c r="F451">
        <v>3667100</v>
      </c>
      <c r="G451" t="s">
        <v>273</v>
      </c>
      <c r="H451">
        <v>60136736</v>
      </c>
      <c r="I451">
        <v>3664700</v>
      </c>
      <c r="J451" t="s">
        <v>410</v>
      </c>
    </row>
    <row r="452" spans="1:10" x14ac:dyDescent="0.3">
      <c r="A452">
        <v>22319438</v>
      </c>
      <c r="B452">
        <v>213240</v>
      </c>
      <c r="C452" t="s">
        <v>420</v>
      </c>
      <c r="D452" t="s">
        <v>12</v>
      </c>
      <c r="E452">
        <v>22319214</v>
      </c>
      <c r="F452">
        <v>3667100</v>
      </c>
      <c r="G452" t="s">
        <v>273</v>
      </c>
      <c r="H452">
        <v>60137165</v>
      </c>
      <c r="I452">
        <v>3662300</v>
      </c>
      <c r="J452" t="s">
        <v>274</v>
      </c>
    </row>
    <row r="453" spans="1:10" x14ac:dyDescent="0.3">
      <c r="A453">
        <v>22319461</v>
      </c>
      <c r="B453">
        <v>213240</v>
      </c>
      <c r="C453" t="s">
        <v>421</v>
      </c>
      <c r="D453" t="s">
        <v>12</v>
      </c>
      <c r="E453">
        <v>22319214</v>
      </c>
      <c r="F453">
        <v>3667100</v>
      </c>
      <c r="G453" t="s">
        <v>273</v>
      </c>
      <c r="H453">
        <v>60136739</v>
      </c>
      <c r="I453">
        <v>3664700</v>
      </c>
      <c r="J453" t="s">
        <v>410</v>
      </c>
    </row>
    <row r="454" spans="1:10" x14ac:dyDescent="0.3">
      <c r="A454">
        <v>22319495</v>
      </c>
      <c r="B454">
        <v>213240</v>
      </c>
      <c r="C454" t="s">
        <v>422</v>
      </c>
      <c r="D454" t="s">
        <v>12</v>
      </c>
      <c r="E454">
        <v>22319214</v>
      </c>
      <c r="F454">
        <v>3667100</v>
      </c>
      <c r="G454" t="s">
        <v>273</v>
      </c>
      <c r="H454">
        <v>60136731</v>
      </c>
      <c r="I454">
        <v>3664200</v>
      </c>
      <c r="J454" t="s">
        <v>423</v>
      </c>
    </row>
    <row r="455" spans="1:10" x14ac:dyDescent="0.3">
      <c r="A455">
        <v>22319503</v>
      </c>
      <c r="B455">
        <v>213240</v>
      </c>
      <c r="C455" t="s">
        <v>424</v>
      </c>
      <c r="D455" t="s">
        <v>12</v>
      </c>
      <c r="E455">
        <v>22319214</v>
      </c>
      <c r="F455">
        <v>3667100</v>
      </c>
      <c r="G455" t="s">
        <v>273</v>
      </c>
      <c r="H455">
        <v>60136736</v>
      </c>
      <c r="I455">
        <v>3664700</v>
      </c>
      <c r="J455" t="s">
        <v>410</v>
      </c>
    </row>
    <row r="456" spans="1:10" x14ac:dyDescent="0.3">
      <c r="A456">
        <v>22319537</v>
      </c>
      <c r="B456">
        <v>213240</v>
      </c>
      <c r="C456" t="s">
        <v>425</v>
      </c>
      <c r="D456" t="s">
        <v>12</v>
      </c>
      <c r="E456">
        <v>22319529</v>
      </c>
      <c r="F456">
        <v>3667100</v>
      </c>
      <c r="G456" t="s">
        <v>273</v>
      </c>
      <c r="H456">
        <v>60137281</v>
      </c>
      <c r="I456">
        <v>3662300</v>
      </c>
      <c r="J456" t="s">
        <v>274</v>
      </c>
    </row>
    <row r="457" spans="1:10" x14ac:dyDescent="0.3">
      <c r="A457">
        <v>22319545</v>
      </c>
      <c r="B457">
        <v>213240</v>
      </c>
      <c r="C457" t="s">
        <v>426</v>
      </c>
      <c r="D457" t="s">
        <v>12</v>
      </c>
      <c r="E457">
        <v>22319529</v>
      </c>
      <c r="F457">
        <v>3667100</v>
      </c>
      <c r="G457" t="s">
        <v>273</v>
      </c>
      <c r="H457">
        <v>60137278</v>
      </c>
      <c r="I457">
        <v>3662300</v>
      </c>
      <c r="J457" t="s">
        <v>274</v>
      </c>
    </row>
    <row r="458" spans="1:10" x14ac:dyDescent="0.3">
      <c r="A458">
        <v>22319552</v>
      </c>
      <c r="B458">
        <v>213240</v>
      </c>
      <c r="C458" t="s">
        <v>427</v>
      </c>
      <c r="D458" t="s">
        <v>12</v>
      </c>
      <c r="E458">
        <v>22319529</v>
      </c>
      <c r="F458">
        <v>3667100</v>
      </c>
      <c r="G458" t="s">
        <v>273</v>
      </c>
      <c r="H458">
        <v>60136739</v>
      </c>
      <c r="I458">
        <v>3664700</v>
      </c>
      <c r="J458" t="s">
        <v>410</v>
      </c>
    </row>
    <row r="459" spans="1:10" x14ac:dyDescent="0.3">
      <c r="A459">
        <v>22319578</v>
      </c>
      <c r="B459">
        <v>213240</v>
      </c>
      <c r="C459" t="s">
        <v>428</v>
      </c>
      <c r="D459" t="s">
        <v>12</v>
      </c>
      <c r="E459">
        <v>22319529</v>
      </c>
      <c r="F459">
        <v>3667100</v>
      </c>
      <c r="G459" t="s">
        <v>273</v>
      </c>
      <c r="H459">
        <v>60137280</v>
      </c>
      <c r="I459">
        <v>3662300</v>
      </c>
      <c r="J459" t="s">
        <v>274</v>
      </c>
    </row>
    <row r="460" spans="1:10" x14ac:dyDescent="0.3">
      <c r="A460">
        <v>22319586</v>
      </c>
      <c r="B460">
        <v>213240</v>
      </c>
      <c r="C460" t="s">
        <v>429</v>
      </c>
      <c r="D460" t="s">
        <v>12</v>
      </c>
      <c r="E460">
        <v>22319529</v>
      </c>
      <c r="F460">
        <v>3667100</v>
      </c>
      <c r="G460" t="s">
        <v>273</v>
      </c>
      <c r="H460">
        <v>60137279</v>
      </c>
      <c r="I460">
        <v>3662300</v>
      </c>
      <c r="J460" t="s">
        <v>274</v>
      </c>
    </row>
    <row r="461" spans="1:10" x14ac:dyDescent="0.3">
      <c r="A461">
        <v>22319594</v>
      </c>
      <c r="B461">
        <v>213240</v>
      </c>
      <c r="C461" t="s">
        <v>430</v>
      </c>
      <c r="D461" t="s">
        <v>12</v>
      </c>
      <c r="E461">
        <v>22319529</v>
      </c>
      <c r="F461">
        <v>3667100</v>
      </c>
      <c r="G461" t="s">
        <v>273</v>
      </c>
      <c r="H461">
        <v>60136739</v>
      </c>
      <c r="I461">
        <v>3664700</v>
      </c>
      <c r="J461" t="s">
        <v>410</v>
      </c>
    </row>
    <row r="462" spans="1:10" x14ac:dyDescent="0.3">
      <c r="A462">
        <v>22319610</v>
      </c>
      <c r="B462">
        <v>213240</v>
      </c>
      <c r="C462" t="s">
        <v>431</v>
      </c>
      <c r="D462" t="s">
        <v>12</v>
      </c>
      <c r="E462">
        <v>22319529</v>
      </c>
      <c r="F462">
        <v>3667100</v>
      </c>
      <c r="G462" t="s">
        <v>273</v>
      </c>
      <c r="H462">
        <v>60136739</v>
      </c>
      <c r="I462">
        <v>3664700</v>
      </c>
      <c r="J462" t="s">
        <v>410</v>
      </c>
    </row>
    <row r="463" spans="1:10" x14ac:dyDescent="0.3">
      <c r="A463">
        <v>22319636</v>
      </c>
      <c r="B463">
        <v>213240</v>
      </c>
      <c r="C463" t="s">
        <v>432</v>
      </c>
      <c r="D463" t="s">
        <v>12</v>
      </c>
      <c r="E463">
        <v>22319529</v>
      </c>
      <c r="F463">
        <v>3667100</v>
      </c>
      <c r="G463" t="s">
        <v>273</v>
      </c>
      <c r="H463">
        <v>60136739</v>
      </c>
      <c r="I463">
        <v>3664700</v>
      </c>
      <c r="J463" t="s">
        <v>410</v>
      </c>
    </row>
    <row r="464" spans="1:10" x14ac:dyDescent="0.3">
      <c r="A464">
        <v>22319644</v>
      </c>
      <c r="B464">
        <v>213240</v>
      </c>
      <c r="C464" t="s">
        <v>433</v>
      </c>
      <c r="D464" t="s">
        <v>12</v>
      </c>
      <c r="E464">
        <v>22319529</v>
      </c>
      <c r="F464">
        <v>3667100</v>
      </c>
      <c r="G464" t="s">
        <v>273</v>
      </c>
      <c r="H464">
        <v>60136739</v>
      </c>
      <c r="I464">
        <v>3664700</v>
      </c>
      <c r="J464" t="s">
        <v>410</v>
      </c>
    </row>
    <row r="465" spans="1:10" x14ac:dyDescent="0.3">
      <c r="A465">
        <v>22319651</v>
      </c>
      <c r="B465">
        <v>213240</v>
      </c>
      <c r="C465" t="s">
        <v>434</v>
      </c>
      <c r="D465" t="s">
        <v>12</v>
      </c>
      <c r="E465">
        <v>22319529</v>
      </c>
      <c r="F465">
        <v>3667100</v>
      </c>
      <c r="G465" t="s">
        <v>273</v>
      </c>
      <c r="H465">
        <v>60136739</v>
      </c>
      <c r="I465">
        <v>3664700</v>
      </c>
      <c r="J465" t="s">
        <v>410</v>
      </c>
    </row>
    <row r="466" spans="1:10" x14ac:dyDescent="0.3">
      <c r="A466">
        <v>22319669</v>
      </c>
      <c r="B466">
        <v>213240</v>
      </c>
      <c r="C466" t="s">
        <v>435</v>
      </c>
      <c r="D466" t="s">
        <v>12</v>
      </c>
      <c r="E466">
        <v>22319529</v>
      </c>
      <c r="F466">
        <v>3667100</v>
      </c>
      <c r="G466" t="s">
        <v>273</v>
      </c>
      <c r="H466">
        <v>60136739</v>
      </c>
      <c r="I466">
        <v>3664700</v>
      </c>
      <c r="J466" t="s">
        <v>410</v>
      </c>
    </row>
    <row r="467" spans="1:10" x14ac:dyDescent="0.3">
      <c r="A467">
        <v>22319719</v>
      </c>
      <c r="B467">
        <v>213240</v>
      </c>
      <c r="C467" t="s">
        <v>436</v>
      </c>
      <c r="D467" t="s">
        <v>12</v>
      </c>
      <c r="E467">
        <v>22319529</v>
      </c>
      <c r="F467">
        <v>3667100</v>
      </c>
      <c r="G467" t="s">
        <v>273</v>
      </c>
      <c r="H467">
        <v>60136736</v>
      </c>
      <c r="I467">
        <v>3664700</v>
      </c>
      <c r="J467" t="s">
        <v>410</v>
      </c>
    </row>
    <row r="468" spans="1:10" x14ac:dyDescent="0.3">
      <c r="A468">
        <v>22319727</v>
      </c>
      <c r="B468">
        <v>213240</v>
      </c>
      <c r="C468" t="s">
        <v>437</v>
      </c>
      <c r="D468" t="s">
        <v>12</v>
      </c>
      <c r="E468">
        <v>22319529</v>
      </c>
      <c r="F468">
        <v>3667100</v>
      </c>
      <c r="G468" t="s">
        <v>273</v>
      </c>
      <c r="H468">
        <v>60137165</v>
      </c>
      <c r="I468">
        <v>3662300</v>
      </c>
      <c r="J468" t="s">
        <v>274</v>
      </c>
    </row>
    <row r="469" spans="1:10" x14ac:dyDescent="0.3">
      <c r="A469">
        <v>22319768</v>
      </c>
      <c r="B469">
        <v>213240</v>
      </c>
      <c r="C469" t="s">
        <v>438</v>
      </c>
      <c r="D469" t="s">
        <v>12</v>
      </c>
      <c r="E469">
        <v>22319529</v>
      </c>
      <c r="F469">
        <v>3667100</v>
      </c>
      <c r="G469" t="s">
        <v>273</v>
      </c>
      <c r="H469">
        <v>60136739</v>
      </c>
      <c r="I469">
        <v>3664700</v>
      </c>
      <c r="J469" t="s">
        <v>410</v>
      </c>
    </row>
    <row r="470" spans="1:10" x14ac:dyDescent="0.3">
      <c r="A470">
        <v>22319792</v>
      </c>
      <c r="B470">
        <v>213240</v>
      </c>
      <c r="C470" t="s">
        <v>439</v>
      </c>
      <c r="D470" t="s">
        <v>12</v>
      </c>
      <c r="E470">
        <v>22319529</v>
      </c>
      <c r="F470">
        <v>3667100</v>
      </c>
      <c r="G470" t="s">
        <v>273</v>
      </c>
      <c r="H470">
        <v>60136731</v>
      </c>
      <c r="I470">
        <v>3664200</v>
      </c>
      <c r="J470" t="s">
        <v>423</v>
      </c>
    </row>
    <row r="471" spans="1:10" x14ac:dyDescent="0.3">
      <c r="A471">
        <v>22319800</v>
      </c>
      <c r="B471">
        <v>213240</v>
      </c>
      <c r="C471" t="s">
        <v>440</v>
      </c>
      <c r="D471" t="s">
        <v>12</v>
      </c>
      <c r="E471">
        <v>22319529</v>
      </c>
      <c r="F471">
        <v>3667100</v>
      </c>
      <c r="G471" t="s">
        <v>273</v>
      </c>
      <c r="H471">
        <v>60136736</v>
      </c>
      <c r="I471">
        <v>3664700</v>
      </c>
      <c r="J471" t="s">
        <v>410</v>
      </c>
    </row>
    <row r="472" spans="1:10" x14ac:dyDescent="0.3">
      <c r="A472">
        <v>22321889</v>
      </c>
      <c r="B472">
        <v>213240</v>
      </c>
      <c r="C472" t="s">
        <v>441</v>
      </c>
      <c r="D472" t="s">
        <v>12</v>
      </c>
      <c r="E472">
        <v>22321871</v>
      </c>
      <c r="F472">
        <v>3667100</v>
      </c>
      <c r="G472" t="s">
        <v>273</v>
      </c>
      <c r="H472">
        <v>60136739</v>
      </c>
      <c r="I472">
        <v>3664700</v>
      </c>
      <c r="J472" t="s">
        <v>410</v>
      </c>
    </row>
    <row r="473" spans="1:10" x14ac:dyDescent="0.3">
      <c r="A473">
        <v>22321897</v>
      </c>
      <c r="B473">
        <v>213240</v>
      </c>
      <c r="C473" t="s">
        <v>442</v>
      </c>
      <c r="D473" t="s">
        <v>12</v>
      </c>
      <c r="E473">
        <v>22321871</v>
      </c>
      <c r="F473">
        <v>3667100</v>
      </c>
      <c r="G473" t="s">
        <v>273</v>
      </c>
      <c r="H473">
        <v>60136739</v>
      </c>
      <c r="I473">
        <v>3664700</v>
      </c>
      <c r="J473" t="s">
        <v>410</v>
      </c>
    </row>
    <row r="474" spans="1:10" x14ac:dyDescent="0.3">
      <c r="A474">
        <v>22321947</v>
      </c>
      <c r="B474">
        <v>213240</v>
      </c>
      <c r="C474" t="s">
        <v>443</v>
      </c>
      <c r="D474" t="s">
        <v>12</v>
      </c>
      <c r="E474">
        <v>22321871</v>
      </c>
      <c r="F474">
        <v>3667100</v>
      </c>
      <c r="G474" t="s">
        <v>273</v>
      </c>
      <c r="H474">
        <v>22321871</v>
      </c>
      <c r="I474">
        <v>3662300</v>
      </c>
      <c r="J474" t="s">
        <v>274</v>
      </c>
    </row>
    <row r="475" spans="1:10" x14ac:dyDescent="0.3">
      <c r="A475">
        <v>22321962</v>
      </c>
      <c r="B475">
        <v>213240</v>
      </c>
      <c r="C475" t="s">
        <v>444</v>
      </c>
      <c r="D475" t="s">
        <v>12</v>
      </c>
      <c r="E475">
        <v>22321871</v>
      </c>
      <c r="F475">
        <v>3667100</v>
      </c>
      <c r="G475" t="s">
        <v>273</v>
      </c>
      <c r="H475">
        <v>60136736</v>
      </c>
      <c r="I475">
        <v>3664700</v>
      </c>
      <c r="J475" t="s">
        <v>410</v>
      </c>
    </row>
    <row r="476" spans="1:10" x14ac:dyDescent="0.3">
      <c r="A476">
        <v>22321970</v>
      </c>
      <c r="B476">
        <v>213240</v>
      </c>
      <c r="C476" t="s">
        <v>445</v>
      </c>
      <c r="D476" t="s">
        <v>12</v>
      </c>
      <c r="E476">
        <v>22321871</v>
      </c>
      <c r="F476">
        <v>3667100</v>
      </c>
      <c r="G476" t="s">
        <v>273</v>
      </c>
      <c r="H476">
        <v>60136736</v>
      </c>
      <c r="I476">
        <v>3664700</v>
      </c>
      <c r="J476" t="s">
        <v>410</v>
      </c>
    </row>
    <row r="477" spans="1:10" x14ac:dyDescent="0.3">
      <c r="A477">
        <v>22321988</v>
      </c>
      <c r="B477">
        <v>213240</v>
      </c>
      <c r="C477" t="s">
        <v>446</v>
      </c>
      <c r="D477" t="s">
        <v>12</v>
      </c>
      <c r="E477">
        <v>22321871</v>
      </c>
      <c r="F477">
        <v>3667100</v>
      </c>
      <c r="G477" t="s">
        <v>273</v>
      </c>
      <c r="H477">
        <v>22321871</v>
      </c>
      <c r="I477">
        <v>3662300</v>
      </c>
      <c r="J477" t="s">
        <v>274</v>
      </c>
    </row>
    <row r="478" spans="1:10" x14ac:dyDescent="0.3">
      <c r="A478">
        <v>22321996</v>
      </c>
      <c r="B478">
        <v>213240</v>
      </c>
      <c r="C478" t="s">
        <v>447</v>
      </c>
      <c r="D478" t="s">
        <v>12</v>
      </c>
      <c r="E478">
        <v>22321871</v>
      </c>
      <c r="F478">
        <v>3667100</v>
      </c>
      <c r="G478" t="s">
        <v>273</v>
      </c>
      <c r="H478">
        <v>22321871</v>
      </c>
      <c r="I478">
        <v>3662300</v>
      </c>
      <c r="J478" t="s">
        <v>274</v>
      </c>
    </row>
    <row r="479" spans="1:10" x14ac:dyDescent="0.3">
      <c r="A479">
        <v>22322010</v>
      </c>
      <c r="B479">
        <v>213240</v>
      </c>
      <c r="C479" t="s">
        <v>448</v>
      </c>
      <c r="D479" t="s">
        <v>12</v>
      </c>
      <c r="E479">
        <v>22322002</v>
      </c>
      <c r="F479">
        <v>3667100</v>
      </c>
      <c r="G479" t="s">
        <v>273</v>
      </c>
      <c r="H479">
        <v>22322002</v>
      </c>
      <c r="I479">
        <v>3662300</v>
      </c>
      <c r="J479" t="s">
        <v>274</v>
      </c>
    </row>
    <row r="480" spans="1:10" x14ac:dyDescent="0.3">
      <c r="A480">
        <v>22322028</v>
      </c>
      <c r="B480">
        <v>213240</v>
      </c>
      <c r="C480" t="s">
        <v>449</v>
      </c>
      <c r="D480" t="s">
        <v>12</v>
      </c>
      <c r="E480">
        <v>22322002</v>
      </c>
      <c r="F480">
        <v>3667100</v>
      </c>
      <c r="G480" t="s">
        <v>273</v>
      </c>
      <c r="H480">
        <v>22322002</v>
      </c>
      <c r="I480">
        <v>3662300</v>
      </c>
      <c r="J480" t="s">
        <v>274</v>
      </c>
    </row>
    <row r="481" spans="1:11" x14ac:dyDescent="0.3">
      <c r="A481">
        <v>22322077</v>
      </c>
      <c r="B481">
        <v>213240</v>
      </c>
      <c r="C481" t="s">
        <v>450</v>
      </c>
      <c r="D481" t="s">
        <v>12</v>
      </c>
      <c r="E481">
        <v>22322002</v>
      </c>
      <c r="F481">
        <v>3667100</v>
      </c>
      <c r="G481" t="s">
        <v>273</v>
      </c>
      <c r="H481">
        <v>22322002</v>
      </c>
      <c r="I481">
        <v>3662300</v>
      </c>
      <c r="J481" t="s">
        <v>274</v>
      </c>
    </row>
    <row r="482" spans="1:11" x14ac:dyDescent="0.3">
      <c r="A482">
        <v>22322093</v>
      </c>
      <c r="B482">
        <v>213240</v>
      </c>
      <c r="C482" t="s">
        <v>451</v>
      </c>
      <c r="D482" t="s">
        <v>12</v>
      </c>
      <c r="E482">
        <v>22322002</v>
      </c>
      <c r="F482">
        <v>3667100</v>
      </c>
      <c r="G482" t="s">
        <v>273</v>
      </c>
      <c r="H482">
        <v>22322002</v>
      </c>
      <c r="I482">
        <v>3662300</v>
      </c>
      <c r="J482" t="s">
        <v>274</v>
      </c>
    </row>
    <row r="483" spans="1:11" x14ac:dyDescent="0.3">
      <c r="A483">
        <v>22322101</v>
      </c>
      <c r="B483">
        <v>213240</v>
      </c>
      <c r="C483" t="s">
        <v>452</v>
      </c>
      <c r="D483" t="s">
        <v>12</v>
      </c>
      <c r="E483">
        <v>22322002</v>
      </c>
      <c r="F483">
        <v>3667100</v>
      </c>
      <c r="G483" t="s">
        <v>273</v>
      </c>
      <c r="H483">
        <v>22322002</v>
      </c>
      <c r="I483">
        <v>3662300</v>
      </c>
      <c r="J483" t="s">
        <v>274</v>
      </c>
    </row>
    <row r="484" spans="1:11" x14ac:dyDescent="0.3">
      <c r="A484">
        <v>22322119</v>
      </c>
      <c r="B484">
        <v>213240</v>
      </c>
      <c r="C484" t="s">
        <v>453</v>
      </c>
      <c r="D484" t="s">
        <v>12</v>
      </c>
      <c r="E484">
        <v>22322002</v>
      </c>
      <c r="F484">
        <v>3667100</v>
      </c>
      <c r="G484" t="s">
        <v>273</v>
      </c>
      <c r="H484">
        <v>22322002</v>
      </c>
      <c r="I484">
        <v>3662300</v>
      </c>
      <c r="J484" t="s">
        <v>274</v>
      </c>
    </row>
    <row r="485" spans="1:11" x14ac:dyDescent="0.3">
      <c r="A485">
        <v>22322127</v>
      </c>
      <c r="B485">
        <v>213240</v>
      </c>
      <c r="C485" t="s">
        <v>454</v>
      </c>
      <c r="D485" t="s">
        <v>12</v>
      </c>
      <c r="E485">
        <v>22322002</v>
      </c>
      <c r="F485">
        <v>3667100</v>
      </c>
      <c r="G485" t="s">
        <v>273</v>
      </c>
      <c r="H485">
        <v>22322002</v>
      </c>
      <c r="I485">
        <v>3662300</v>
      </c>
      <c r="J485" t="s">
        <v>274</v>
      </c>
    </row>
    <row r="486" spans="1:11" x14ac:dyDescent="0.3">
      <c r="A486">
        <v>22323356</v>
      </c>
      <c r="B486">
        <v>213240</v>
      </c>
      <c r="C486" t="s">
        <v>455</v>
      </c>
      <c r="D486" t="s">
        <v>12</v>
      </c>
      <c r="E486">
        <v>42152699</v>
      </c>
      <c r="F486">
        <v>3667100</v>
      </c>
      <c r="G486" t="s">
        <v>273</v>
      </c>
      <c r="H486">
        <v>60138191</v>
      </c>
      <c r="I486">
        <v>3662300</v>
      </c>
      <c r="J486" t="s">
        <v>274</v>
      </c>
    </row>
    <row r="487" spans="1:11" x14ac:dyDescent="0.3">
      <c r="A487">
        <v>22324149</v>
      </c>
      <c r="B487">
        <v>213240</v>
      </c>
      <c r="C487" t="s">
        <v>456</v>
      </c>
      <c r="D487" t="s">
        <v>12</v>
      </c>
      <c r="E487">
        <v>22324099</v>
      </c>
      <c r="F487">
        <v>3667100</v>
      </c>
      <c r="G487" t="s">
        <v>273</v>
      </c>
      <c r="H487">
        <v>22324099</v>
      </c>
      <c r="I487">
        <v>3662300</v>
      </c>
      <c r="J487" t="s">
        <v>274</v>
      </c>
    </row>
    <row r="488" spans="1:11" x14ac:dyDescent="0.3">
      <c r="A488">
        <v>22324263</v>
      </c>
      <c r="B488">
        <v>213240</v>
      </c>
      <c r="C488" t="s">
        <v>457</v>
      </c>
      <c r="D488" t="s">
        <v>12</v>
      </c>
      <c r="E488">
        <v>22324099</v>
      </c>
      <c r="F488">
        <v>3667100</v>
      </c>
      <c r="G488" t="s">
        <v>273</v>
      </c>
      <c r="H488">
        <v>22324099</v>
      </c>
      <c r="I488">
        <v>3662300</v>
      </c>
      <c r="J488" t="s">
        <v>274</v>
      </c>
    </row>
    <row r="489" spans="1:11" x14ac:dyDescent="0.3">
      <c r="A489">
        <v>22325344</v>
      </c>
      <c r="B489">
        <v>203777</v>
      </c>
      <c r="C489" t="s">
        <v>458</v>
      </c>
      <c r="D489" t="s">
        <v>12</v>
      </c>
      <c r="E489">
        <v>30329601</v>
      </c>
      <c r="F489">
        <v>3040200</v>
      </c>
      <c r="G489" t="s">
        <v>459</v>
      </c>
      <c r="H489">
        <v>30329601</v>
      </c>
      <c r="I489">
        <v>6601550</v>
      </c>
      <c r="J489" t="s">
        <v>460</v>
      </c>
    </row>
    <row r="490" spans="1:11" x14ac:dyDescent="0.3">
      <c r="A490">
        <v>22325344</v>
      </c>
      <c r="B490">
        <v>725224</v>
      </c>
      <c r="C490" t="s">
        <v>458</v>
      </c>
      <c r="D490" t="s">
        <v>43</v>
      </c>
      <c r="E490">
        <v>30329601</v>
      </c>
      <c r="F490">
        <v>3040200</v>
      </c>
      <c r="G490" t="s">
        <v>459</v>
      </c>
      <c r="H490">
        <v>30329601</v>
      </c>
      <c r="I490">
        <v>6601550</v>
      </c>
      <c r="J490" t="s">
        <v>460</v>
      </c>
    </row>
    <row r="491" spans="1:11" x14ac:dyDescent="0.3">
      <c r="A491">
        <v>22326169</v>
      </c>
      <c r="B491">
        <v>203777</v>
      </c>
      <c r="C491" t="s">
        <v>461</v>
      </c>
      <c r="D491" t="s">
        <v>12</v>
      </c>
      <c r="E491">
        <v>22326151</v>
      </c>
      <c r="F491">
        <v>3667100</v>
      </c>
      <c r="G491" t="s">
        <v>273</v>
      </c>
      <c r="H491">
        <v>22326151</v>
      </c>
      <c r="I491">
        <v>6625500</v>
      </c>
      <c r="J491" t="s">
        <v>462</v>
      </c>
      <c r="K491" t="s">
        <v>463</v>
      </c>
    </row>
    <row r="492" spans="1:11" x14ac:dyDescent="0.3">
      <c r="A492">
        <v>22326169</v>
      </c>
      <c r="B492">
        <v>725224</v>
      </c>
      <c r="C492" t="s">
        <v>461</v>
      </c>
      <c r="D492" t="s">
        <v>43</v>
      </c>
      <c r="E492">
        <v>22326151</v>
      </c>
      <c r="F492">
        <v>3667100</v>
      </c>
      <c r="G492" t="s">
        <v>273</v>
      </c>
      <c r="H492">
        <v>22326151</v>
      </c>
      <c r="I492">
        <v>6625500</v>
      </c>
      <c r="J492" t="s">
        <v>462</v>
      </c>
    </row>
    <row r="493" spans="1:11" x14ac:dyDescent="0.3">
      <c r="A493">
        <v>22326193</v>
      </c>
      <c r="B493">
        <v>203777</v>
      </c>
      <c r="C493" t="s">
        <v>464</v>
      </c>
      <c r="D493" t="s">
        <v>12</v>
      </c>
      <c r="E493">
        <v>22326151</v>
      </c>
      <c r="F493">
        <v>3667100</v>
      </c>
      <c r="G493" t="s">
        <v>273</v>
      </c>
      <c r="H493">
        <v>22326151</v>
      </c>
      <c r="I493">
        <v>6625500</v>
      </c>
      <c r="J493" t="s">
        <v>462</v>
      </c>
      <c r="K493" t="s">
        <v>465</v>
      </c>
    </row>
    <row r="494" spans="1:11" x14ac:dyDescent="0.3">
      <c r="A494">
        <v>22326193</v>
      </c>
      <c r="B494">
        <v>725224</v>
      </c>
      <c r="C494" t="s">
        <v>464</v>
      </c>
      <c r="D494" t="s">
        <v>43</v>
      </c>
      <c r="E494">
        <v>22326151</v>
      </c>
      <c r="F494">
        <v>3667100</v>
      </c>
      <c r="G494" t="s">
        <v>273</v>
      </c>
      <c r="H494">
        <v>22326151</v>
      </c>
      <c r="I494">
        <v>6625500</v>
      </c>
      <c r="J494" t="s">
        <v>462</v>
      </c>
    </row>
    <row r="495" spans="1:11" x14ac:dyDescent="0.3">
      <c r="A495">
        <v>22326219</v>
      </c>
      <c r="B495">
        <v>203777</v>
      </c>
      <c r="C495" t="s">
        <v>466</v>
      </c>
      <c r="D495" t="s">
        <v>12</v>
      </c>
      <c r="E495">
        <v>22326151</v>
      </c>
      <c r="F495">
        <v>3667100</v>
      </c>
      <c r="G495" t="s">
        <v>273</v>
      </c>
      <c r="H495">
        <v>22326151</v>
      </c>
      <c r="I495">
        <v>6625500</v>
      </c>
      <c r="J495" t="s">
        <v>462</v>
      </c>
      <c r="K495" t="s">
        <v>467</v>
      </c>
    </row>
    <row r="496" spans="1:11" x14ac:dyDescent="0.3">
      <c r="A496">
        <v>22326219</v>
      </c>
      <c r="B496">
        <v>725224</v>
      </c>
      <c r="C496" t="s">
        <v>466</v>
      </c>
      <c r="D496" t="s">
        <v>43</v>
      </c>
      <c r="E496">
        <v>22326151</v>
      </c>
      <c r="F496">
        <v>3667100</v>
      </c>
      <c r="G496" t="s">
        <v>273</v>
      </c>
      <c r="H496">
        <v>22326151</v>
      </c>
      <c r="I496">
        <v>6625500</v>
      </c>
      <c r="J496" t="s">
        <v>462</v>
      </c>
    </row>
    <row r="497" spans="1:11" x14ac:dyDescent="0.3">
      <c r="A497">
        <v>22326227</v>
      </c>
      <c r="B497">
        <v>203777</v>
      </c>
      <c r="C497" t="s">
        <v>468</v>
      </c>
      <c r="D497" t="s">
        <v>12</v>
      </c>
      <c r="E497">
        <v>22326151</v>
      </c>
      <c r="F497">
        <v>3667100</v>
      </c>
      <c r="G497" t="s">
        <v>273</v>
      </c>
      <c r="H497">
        <v>22326151</v>
      </c>
      <c r="I497">
        <v>6625500</v>
      </c>
      <c r="J497" t="s">
        <v>462</v>
      </c>
      <c r="K497" t="s">
        <v>469</v>
      </c>
    </row>
    <row r="498" spans="1:11" x14ac:dyDescent="0.3">
      <c r="A498">
        <v>22326227</v>
      </c>
      <c r="B498">
        <v>725224</v>
      </c>
      <c r="C498" t="s">
        <v>468</v>
      </c>
      <c r="D498" t="s">
        <v>43</v>
      </c>
      <c r="E498">
        <v>22326151</v>
      </c>
      <c r="F498">
        <v>3667100</v>
      </c>
      <c r="G498" t="s">
        <v>273</v>
      </c>
      <c r="H498">
        <v>22326151</v>
      </c>
      <c r="I498">
        <v>6625500</v>
      </c>
      <c r="J498" t="s">
        <v>462</v>
      </c>
    </row>
    <row r="499" spans="1:11" x14ac:dyDescent="0.3">
      <c r="A499">
        <v>22326235</v>
      </c>
      <c r="B499">
        <v>203777</v>
      </c>
      <c r="C499" t="s">
        <v>470</v>
      </c>
      <c r="D499" t="s">
        <v>12</v>
      </c>
      <c r="E499">
        <v>22326151</v>
      </c>
      <c r="F499">
        <v>3667100</v>
      </c>
      <c r="G499" t="s">
        <v>273</v>
      </c>
      <c r="H499">
        <v>22326151</v>
      </c>
      <c r="I499">
        <v>6625500</v>
      </c>
      <c r="J499" t="s">
        <v>462</v>
      </c>
      <c r="K499" t="s">
        <v>463</v>
      </c>
    </row>
    <row r="500" spans="1:11" x14ac:dyDescent="0.3">
      <c r="A500">
        <v>22326235</v>
      </c>
      <c r="B500">
        <v>725224</v>
      </c>
      <c r="C500" t="s">
        <v>470</v>
      </c>
      <c r="D500" t="s">
        <v>43</v>
      </c>
      <c r="E500">
        <v>22326151</v>
      </c>
      <c r="F500">
        <v>3667100</v>
      </c>
      <c r="G500" t="s">
        <v>273</v>
      </c>
      <c r="H500">
        <v>22326151</v>
      </c>
      <c r="I500">
        <v>6625500</v>
      </c>
      <c r="J500" t="s">
        <v>462</v>
      </c>
    </row>
    <row r="501" spans="1:11" x14ac:dyDescent="0.3">
      <c r="A501">
        <v>22326243</v>
      </c>
      <c r="B501">
        <v>203777</v>
      </c>
      <c r="C501" t="s">
        <v>471</v>
      </c>
      <c r="D501" t="s">
        <v>12</v>
      </c>
      <c r="E501">
        <v>22326151</v>
      </c>
      <c r="F501">
        <v>3667100</v>
      </c>
      <c r="G501" t="s">
        <v>273</v>
      </c>
      <c r="H501">
        <v>22326151</v>
      </c>
      <c r="I501">
        <v>6625500</v>
      </c>
      <c r="J501" t="s">
        <v>462</v>
      </c>
      <c r="K501" t="s">
        <v>467</v>
      </c>
    </row>
    <row r="502" spans="1:11" x14ac:dyDescent="0.3">
      <c r="A502">
        <v>22326243</v>
      </c>
      <c r="B502">
        <v>725224</v>
      </c>
      <c r="C502" t="s">
        <v>471</v>
      </c>
      <c r="D502" t="s">
        <v>43</v>
      </c>
      <c r="E502">
        <v>22326151</v>
      </c>
      <c r="F502">
        <v>3667100</v>
      </c>
      <c r="G502" t="s">
        <v>273</v>
      </c>
      <c r="H502">
        <v>22326151</v>
      </c>
      <c r="I502">
        <v>6625500</v>
      </c>
      <c r="J502" t="s">
        <v>462</v>
      </c>
    </row>
    <row r="503" spans="1:11" x14ac:dyDescent="0.3">
      <c r="A503">
        <v>22326268</v>
      </c>
      <c r="B503">
        <v>203777</v>
      </c>
      <c r="C503" t="s">
        <v>472</v>
      </c>
      <c r="D503" t="s">
        <v>12</v>
      </c>
      <c r="E503">
        <v>22326250</v>
      </c>
      <c r="F503">
        <v>3667100</v>
      </c>
      <c r="G503" t="s">
        <v>273</v>
      </c>
      <c r="H503">
        <v>22326508</v>
      </c>
      <c r="I503">
        <v>3664700</v>
      </c>
      <c r="J503" t="s">
        <v>410</v>
      </c>
    </row>
    <row r="504" spans="1:11" x14ac:dyDescent="0.3">
      <c r="A504">
        <v>22326268</v>
      </c>
      <c r="B504">
        <v>725224</v>
      </c>
      <c r="C504" t="s">
        <v>472</v>
      </c>
      <c r="D504" t="s">
        <v>43</v>
      </c>
      <c r="E504">
        <v>22326250</v>
      </c>
      <c r="F504">
        <v>3667100</v>
      </c>
      <c r="G504" t="s">
        <v>273</v>
      </c>
      <c r="H504">
        <v>22326508</v>
      </c>
      <c r="I504">
        <v>3664700</v>
      </c>
      <c r="J504" t="s">
        <v>410</v>
      </c>
    </row>
    <row r="505" spans="1:11" x14ac:dyDescent="0.3">
      <c r="A505">
        <v>22326292</v>
      </c>
      <c r="B505">
        <v>203777</v>
      </c>
      <c r="C505" t="s">
        <v>473</v>
      </c>
      <c r="D505" t="s">
        <v>12</v>
      </c>
      <c r="E505">
        <v>22326250</v>
      </c>
      <c r="F505">
        <v>3667100</v>
      </c>
      <c r="G505" t="s">
        <v>273</v>
      </c>
      <c r="H505">
        <v>22326508</v>
      </c>
      <c r="I505">
        <v>3664700</v>
      </c>
      <c r="J505" t="s">
        <v>410</v>
      </c>
    </row>
    <row r="506" spans="1:11" x14ac:dyDescent="0.3">
      <c r="A506">
        <v>22326292</v>
      </c>
      <c r="B506">
        <v>725224</v>
      </c>
      <c r="C506" t="s">
        <v>473</v>
      </c>
      <c r="D506" t="s">
        <v>43</v>
      </c>
      <c r="E506">
        <v>22326250</v>
      </c>
      <c r="F506">
        <v>3667100</v>
      </c>
      <c r="G506" t="s">
        <v>273</v>
      </c>
      <c r="H506">
        <v>22326508</v>
      </c>
      <c r="I506">
        <v>3664700</v>
      </c>
      <c r="J506" t="s">
        <v>410</v>
      </c>
    </row>
    <row r="507" spans="1:11" x14ac:dyDescent="0.3">
      <c r="A507">
        <v>22326599</v>
      </c>
      <c r="B507">
        <v>203777</v>
      </c>
      <c r="C507" t="s">
        <v>474</v>
      </c>
      <c r="D507" t="s">
        <v>12</v>
      </c>
      <c r="E507">
        <v>22326508</v>
      </c>
      <c r="F507">
        <v>3667100</v>
      </c>
      <c r="G507" t="s">
        <v>273</v>
      </c>
      <c r="H507">
        <v>22326508</v>
      </c>
      <c r="I507">
        <v>3664700</v>
      </c>
      <c r="J507" t="s">
        <v>410</v>
      </c>
    </row>
    <row r="508" spans="1:11" x14ac:dyDescent="0.3">
      <c r="A508">
        <v>22326599</v>
      </c>
      <c r="B508">
        <v>725224</v>
      </c>
      <c r="C508" t="s">
        <v>474</v>
      </c>
      <c r="D508" t="s">
        <v>43</v>
      </c>
      <c r="E508">
        <v>22326508</v>
      </c>
      <c r="F508">
        <v>3667100</v>
      </c>
      <c r="G508" t="s">
        <v>273</v>
      </c>
      <c r="H508">
        <v>22326508</v>
      </c>
      <c r="I508">
        <v>3664700</v>
      </c>
      <c r="J508" t="s">
        <v>410</v>
      </c>
    </row>
    <row r="509" spans="1:11" x14ac:dyDescent="0.3">
      <c r="A509">
        <v>22326607</v>
      </c>
      <c r="B509">
        <v>203777</v>
      </c>
      <c r="C509" t="s">
        <v>475</v>
      </c>
      <c r="D509" t="s">
        <v>12</v>
      </c>
      <c r="E509">
        <v>22326508</v>
      </c>
      <c r="F509">
        <v>3667100</v>
      </c>
      <c r="G509" t="s">
        <v>273</v>
      </c>
      <c r="H509">
        <v>22326508</v>
      </c>
      <c r="I509">
        <v>3664700</v>
      </c>
      <c r="J509" t="s">
        <v>410</v>
      </c>
      <c r="K509" t="s">
        <v>476</v>
      </c>
    </row>
    <row r="510" spans="1:11" x14ac:dyDescent="0.3">
      <c r="A510">
        <v>22326607</v>
      </c>
      <c r="B510">
        <v>725224</v>
      </c>
      <c r="C510" t="s">
        <v>475</v>
      </c>
      <c r="D510" t="s">
        <v>43</v>
      </c>
      <c r="E510">
        <v>22326508</v>
      </c>
      <c r="F510">
        <v>3667100</v>
      </c>
      <c r="G510" t="s">
        <v>273</v>
      </c>
      <c r="H510">
        <v>22326508</v>
      </c>
      <c r="I510">
        <v>3664700</v>
      </c>
      <c r="J510" t="s">
        <v>410</v>
      </c>
    </row>
    <row r="511" spans="1:11" x14ac:dyDescent="0.3">
      <c r="A511">
        <v>22326623</v>
      </c>
      <c r="B511">
        <v>203777</v>
      </c>
      <c r="C511" t="s">
        <v>477</v>
      </c>
      <c r="D511" t="s">
        <v>12</v>
      </c>
      <c r="E511">
        <v>22326508</v>
      </c>
      <c r="F511">
        <v>3667100</v>
      </c>
      <c r="G511" t="s">
        <v>273</v>
      </c>
      <c r="H511">
        <v>22326508</v>
      </c>
      <c r="I511">
        <v>3664700</v>
      </c>
      <c r="J511" t="s">
        <v>410</v>
      </c>
    </row>
    <row r="512" spans="1:11" x14ac:dyDescent="0.3">
      <c r="A512">
        <v>22326623</v>
      </c>
      <c r="B512">
        <v>725224</v>
      </c>
      <c r="C512" t="s">
        <v>477</v>
      </c>
      <c r="D512" t="s">
        <v>43</v>
      </c>
      <c r="E512">
        <v>22326508</v>
      </c>
      <c r="F512">
        <v>3667100</v>
      </c>
      <c r="G512" t="s">
        <v>273</v>
      </c>
      <c r="H512">
        <v>22326508</v>
      </c>
      <c r="I512">
        <v>3664700</v>
      </c>
      <c r="J512" t="s">
        <v>410</v>
      </c>
    </row>
    <row r="513" spans="1:11" x14ac:dyDescent="0.3">
      <c r="A513">
        <v>22327365</v>
      </c>
      <c r="B513">
        <v>203777</v>
      </c>
      <c r="C513" t="s">
        <v>478</v>
      </c>
      <c r="D513" t="s">
        <v>12</v>
      </c>
      <c r="E513">
        <v>22326508</v>
      </c>
      <c r="F513">
        <v>3667100</v>
      </c>
      <c r="G513" t="s">
        <v>273</v>
      </c>
      <c r="H513">
        <v>22326508</v>
      </c>
      <c r="I513">
        <v>3664700</v>
      </c>
      <c r="J513" t="s">
        <v>410</v>
      </c>
      <c r="K513" t="s">
        <v>479</v>
      </c>
    </row>
    <row r="514" spans="1:11" x14ac:dyDescent="0.3">
      <c r="A514">
        <v>22327365</v>
      </c>
      <c r="B514">
        <v>725224</v>
      </c>
      <c r="C514" t="s">
        <v>478</v>
      </c>
      <c r="D514" t="s">
        <v>43</v>
      </c>
      <c r="E514">
        <v>22326508</v>
      </c>
      <c r="F514">
        <v>3667100</v>
      </c>
      <c r="G514" t="s">
        <v>273</v>
      </c>
      <c r="H514">
        <v>22326508</v>
      </c>
      <c r="I514">
        <v>3664700</v>
      </c>
      <c r="J514" t="s">
        <v>410</v>
      </c>
    </row>
    <row r="515" spans="1:11" x14ac:dyDescent="0.3">
      <c r="A515">
        <v>22327514</v>
      </c>
      <c r="B515">
        <v>203777</v>
      </c>
      <c r="C515" t="s">
        <v>480</v>
      </c>
      <c r="D515" t="s">
        <v>12</v>
      </c>
      <c r="E515">
        <v>22326508</v>
      </c>
      <c r="F515">
        <v>3667100</v>
      </c>
      <c r="G515" t="s">
        <v>273</v>
      </c>
      <c r="H515">
        <v>22326508</v>
      </c>
      <c r="I515">
        <v>3664700</v>
      </c>
      <c r="J515" t="s">
        <v>410</v>
      </c>
      <c r="K515" t="s">
        <v>465</v>
      </c>
    </row>
    <row r="516" spans="1:11" x14ac:dyDescent="0.3">
      <c r="A516">
        <v>22327514</v>
      </c>
      <c r="B516">
        <v>725224</v>
      </c>
      <c r="C516" t="s">
        <v>480</v>
      </c>
      <c r="D516" t="s">
        <v>43</v>
      </c>
      <c r="E516">
        <v>22326508</v>
      </c>
      <c r="F516">
        <v>3667100</v>
      </c>
      <c r="G516" t="s">
        <v>273</v>
      </c>
      <c r="H516">
        <v>22326508</v>
      </c>
      <c r="I516">
        <v>3664700</v>
      </c>
      <c r="J516" t="s">
        <v>410</v>
      </c>
    </row>
    <row r="517" spans="1:11" x14ac:dyDescent="0.3">
      <c r="A517">
        <v>22332860</v>
      </c>
      <c r="B517">
        <v>203777</v>
      </c>
      <c r="C517" t="s">
        <v>481</v>
      </c>
      <c r="D517" t="s">
        <v>12</v>
      </c>
      <c r="E517">
        <v>22332811</v>
      </c>
      <c r="F517">
        <v>3667100</v>
      </c>
      <c r="G517" t="s">
        <v>273</v>
      </c>
      <c r="H517">
        <v>22332811</v>
      </c>
      <c r="I517">
        <v>3664700</v>
      </c>
      <c r="J517" t="s">
        <v>410</v>
      </c>
      <c r="K517" t="s">
        <v>482</v>
      </c>
    </row>
    <row r="518" spans="1:11" x14ac:dyDescent="0.3">
      <c r="A518">
        <v>22332860</v>
      </c>
      <c r="B518">
        <v>725224</v>
      </c>
      <c r="C518" t="s">
        <v>481</v>
      </c>
      <c r="D518" t="s">
        <v>43</v>
      </c>
      <c r="E518">
        <v>22332811</v>
      </c>
      <c r="F518">
        <v>3667100</v>
      </c>
      <c r="G518" t="s">
        <v>273</v>
      </c>
      <c r="H518">
        <v>22332811</v>
      </c>
      <c r="I518">
        <v>3664700</v>
      </c>
      <c r="J518" t="s">
        <v>410</v>
      </c>
    </row>
    <row r="519" spans="1:11" x14ac:dyDescent="0.3">
      <c r="A519">
        <v>22336192</v>
      </c>
      <c r="B519">
        <v>206235</v>
      </c>
      <c r="C519" t="s">
        <v>483</v>
      </c>
      <c r="D519" t="s">
        <v>12</v>
      </c>
      <c r="E519">
        <v>22064158</v>
      </c>
      <c r="F519">
        <v>940110</v>
      </c>
      <c r="G519" t="s">
        <v>50</v>
      </c>
      <c r="H519">
        <v>22064158</v>
      </c>
      <c r="I519">
        <v>920110</v>
      </c>
      <c r="J519" t="s">
        <v>50</v>
      </c>
    </row>
    <row r="520" spans="1:11" x14ac:dyDescent="0.3">
      <c r="A520">
        <v>22337786</v>
      </c>
      <c r="B520">
        <v>51029</v>
      </c>
      <c r="C520" t="s">
        <v>484</v>
      </c>
      <c r="D520" t="s">
        <v>12</v>
      </c>
      <c r="E520">
        <v>22423453</v>
      </c>
      <c r="F520">
        <v>940110</v>
      </c>
      <c r="G520" t="s">
        <v>50</v>
      </c>
      <c r="H520">
        <v>22423453</v>
      </c>
      <c r="I520">
        <v>920110</v>
      </c>
      <c r="J520" t="s">
        <v>50</v>
      </c>
    </row>
    <row r="521" spans="1:11" x14ac:dyDescent="0.3">
      <c r="A521">
        <v>22337794</v>
      </c>
      <c r="B521">
        <v>51029</v>
      </c>
      <c r="C521" t="s">
        <v>485</v>
      </c>
      <c r="D521" t="s">
        <v>12</v>
      </c>
      <c r="E521">
        <v>22423453</v>
      </c>
      <c r="F521">
        <v>940110</v>
      </c>
      <c r="G521" t="s">
        <v>50</v>
      </c>
      <c r="H521">
        <v>22423453</v>
      </c>
      <c r="I521">
        <v>920110</v>
      </c>
      <c r="J521" t="s">
        <v>50</v>
      </c>
    </row>
    <row r="522" spans="1:11" x14ac:dyDescent="0.3">
      <c r="A522">
        <v>22337844</v>
      </c>
      <c r="B522">
        <v>51029</v>
      </c>
      <c r="C522" t="s">
        <v>486</v>
      </c>
      <c r="D522" t="s">
        <v>12</v>
      </c>
      <c r="E522">
        <v>25642455</v>
      </c>
      <c r="F522">
        <v>940120</v>
      </c>
      <c r="G522" t="s">
        <v>487</v>
      </c>
      <c r="H522">
        <v>25642455</v>
      </c>
      <c r="I522">
        <v>920120</v>
      </c>
      <c r="J522" t="s">
        <v>487</v>
      </c>
    </row>
    <row r="523" spans="1:11" x14ac:dyDescent="0.3">
      <c r="A523">
        <v>22350102</v>
      </c>
      <c r="B523">
        <v>52852</v>
      </c>
      <c r="C523" t="s">
        <v>488</v>
      </c>
      <c r="D523" t="s">
        <v>12</v>
      </c>
      <c r="E523">
        <v>11192143</v>
      </c>
      <c r="F523">
        <v>931500</v>
      </c>
      <c r="G523" t="s">
        <v>17</v>
      </c>
      <c r="H523">
        <v>11192143</v>
      </c>
      <c r="I523">
        <v>1131500</v>
      </c>
      <c r="J523" t="s">
        <v>17</v>
      </c>
    </row>
    <row r="524" spans="1:11" x14ac:dyDescent="0.3">
      <c r="A524">
        <v>22350136</v>
      </c>
      <c r="B524">
        <v>52852</v>
      </c>
      <c r="C524" t="s">
        <v>489</v>
      </c>
      <c r="D524" t="s">
        <v>12</v>
      </c>
      <c r="E524">
        <v>11192143</v>
      </c>
      <c r="F524">
        <v>931500</v>
      </c>
      <c r="G524" t="s">
        <v>17</v>
      </c>
      <c r="H524">
        <v>11192143</v>
      </c>
      <c r="I524">
        <v>1131500</v>
      </c>
      <c r="J524" t="s">
        <v>17</v>
      </c>
    </row>
    <row r="525" spans="1:11" x14ac:dyDescent="0.3">
      <c r="A525">
        <v>22368344</v>
      </c>
      <c r="B525">
        <v>206396</v>
      </c>
      <c r="C525" t="s">
        <v>490</v>
      </c>
      <c r="D525" t="s">
        <v>12</v>
      </c>
      <c r="E525">
        <v>24761371</v>
      </c>
      <c r="F525">
        <v>930001</v>
      </c>
      <c r="G525" t="s">
        <v>21</v>
      </c>
      <c r="H525">
        <v>24761371</v>
      </c>
      <c r="I525">
        <v>1130001</v>
      </c>
      <c r="J525" t="s">
        <v>21</v>
      </c>
    </row>
    <row r="526" spans="1:11" x14ac:dyDescent="0.3">
      <c r="A526">
        <v>22368393</v>
      </c>
      <c r="B526">
        <v>206396</v>
      </c>
      <c r="C526" t="s">
        <v>491</v>
      </c>
      <c r="D526" t="s">
        <v>12</v>
      </c>
      <c r="E526">
        <v>24761348</v>
      </c>
      <c r="F526">
        <v>930001</v>
      </c>
      <c r="G526" t="s">
        <v>21</v>
      </c>
      <c r="H526">
        <v>24761348</v>
      </c>
      <c r="I526">
        <v>1130001</v>
      </c>
      <c r="J526" t="s">
        <v>21</v>
      </c>
    </row>
    <row r="527" spans="1:11" x14ac:dyDescent="0.3">
      <c r="A527">
        <v>22368401</v>
      </c>
      <c r="B527">
        <v>206396</v>
      </c>
      <c r="C527" t="s">
        <v>492</v>
      </c>
      <c r="D527" t="s">
        <v>12</v>
      </c>
      <c r="E527">
        <v>24761348</v>
      </c>
      <c r="F527">
        <v>930001</v>
      </c>
      <c r="G527" t="s">
        <v>21</v>
      </c>
      <c r="H527">
        <v>24761348</v>
      </c>
      <c r="I527">
        <v>1130001</v>
      </c>
      <c r="J527" t="s">
        <v>21</v>
      </c>
    </row>
    <row r="528" spans="1:11" x14ac:dyDescent="0.3">
      <c r="A528">
        <v>22368724</v>
      </c>
      <c r="B528">
        <v>54601</v>
      </c>
      <c r="C528" t="s">
        <v>493</v>
      </c>
      <c r="D528" t="s">
        <v>12</v>
      </c>
      <c r="E528">
        <v>42190938</v>
      </c>
      <c r="F528">
        <v>925200</v>
      </c>
      <c r="G528" t="s">
        <v>27</v>
      </c>
      <c r="H528">
        <v>42190938</v>
      </c>
      <c r="I528">
        <v>1525300</v>
      </c>
      <c r="J528" t="s">
        <v>177</v>
      </c>
    </row>
    <row r="529" spans="1:10" x14ac:dyDescent="0.3">
      <c r="A529">
        <v>22368724</v>
      </c>
      <c r="B529">
        <v>725224</v>
      </c>
      <c r="C529" t="s">
        <v>493</v>
      </c>
      <c r="D529" t="s">
        <v>43</v>
      </c>
      <c r="E529">
        <v>42190938</v>
      </c>
      <c r="F529">
        <v>925200</v>
      </c>
      <c r="G529" t="s">
        <v>27</v>
      </c>
      <c r="H529">
        <v>42190938</v>
      </c>
      <c r="I529">
        <v>1525300</v>
      </c>
      <c r="J529" t="s">
        <v>177</v>
      </c>
    </row>
    <row r="530" spans="1:10" x14ac:dyDescent="0.3">
      <c r="A530">
        <v>22376610</v>
      </c>
      <c r="B530">
        <v>420984</v>
      </c>
      <c r="C530" t="s">
        <v>494</v>
      </c>
      <c r="D530" t="s">
        <v>12</v>
      </c>
      <c r="E530">
        <v>41939059</v>
      </c>
      <c r="F530">
        <v>606700</v>
      </c>
      <c r="G530" t="s">
        <v>222</v>
      </c>
      <c r="H530">
        <v>41939059</v>
      </c>
      <c r="I530">
        <v>5520900</v>
      </c>
      <c r="J530" t="s">
        <v>172</v>
      </c>
    </row>
    <row r="531" spans="1:10" x14ac:dyDescent="0.3">
      <c r="A531">
        <v>22400766</v>
      </c>
      <c r="B531">
        <v>206839</v>
      </c>
      <c r="C531" t="s">
        <v>495</v>
      </c>
      <c r="D531" t="s">
        <v>12</v>
      </c>
      <c r="E531">
        <v>22310601</v>
      </c>
      <c r="F531">
        <v>940010</v>
      </c>
      <c r="G531" t="s">
        <v>42</v>
      </c>
      <c r="H531">
        <v>22310601</v>
      </c>
      <c r="I531">
        <v>910010</v>
      </c>
      <c r="J531" t="s">
        <v>42</v>
      </c>
    </row>
    <row r="532" spans="1:10" x14ac:dyDescent="0.3">
      <c r="A532">
        <v>22423412</v>
      </c>
      <c r="B532">
        <v>206235</v>
      </c>
      <c r="C532" t="s">
        <v>496</v>
      </c>
      <c r="D532" t="s">
        <v>12</v>
      </c>
      <c r="E532">
        <v>22064158</v>
      </c>
      <c r="F532">
        <v>940110</v>
      </c>
      <c r="G532" t="s">
        <v>50</v>
      </c>
      <c r="H532">
        <v>22064158</v>
      </c>
      <c r="I532">
        <v>920110</v>
      </c>
      <c r="J532" t="s">
        <v>50</v>
      </c>
    </row>
    <row r="533" spans="1:10" x14ac:dyDescent="0.3">
      <c r="A533">
        <v>22423412</v>
      </c>
      <c r="B533">
        <v>60186</v>
      </c>
      <c r="C533" t="s">
        <v>496</v>
      </c>
      <c r="D533" t="s">
        <v>43</v>
      </c>
      <c r="E533">
        <v>22064158</v>
      </c>
      <c r="F533">
        <v>940110</v>
      </c>
      <c r="G533" t="s">
        <v>50</v>
      </c>
      <c r="H533">
        <v>22064158</v>
      </c>
      <c r="I533">
        <v>920110</v>
      </c>
      <c r="J533" t="s">
        <v>50</v>
      </c>
    </row>
    <row r="534" spans="1:10" x14ac:dyDescent="0.3">
      <c r="A534">
        <v>22423420</v>
      </c>
      <c r="B534">
        <v>206235</v>
      </c>
      <c r="C534" t="s">
        <v>497</v>
      </c>
      <c r="D534" t="s">
        <v>12</v>
      </c>
      <c r="E534">
        <v>22064158</v>
      </c>
      <c r="F534">
        <v>940110</v>
      </c>
      <c r="G534" t="s">
        <v>50</v>
      </c>
      <c r="H534">
        <v>22064158</v>
      </c>
      <c r="I534">
        <v>920110</v>
      </c>
      <c r="J534" t="s">
        <v>50</v>
      </c>
    </row>
    <row r="535" spans="1:10" x14ac:dyDescent="0.3">
      <c r="A535">
        <v>22434831</v>
      </c>
      <c r="B535">
        <v>201704</v>
      </c>
      <c r="C535" t="s">
        <v>498</v>
      </c>
      <c r="D535" t="s">
        <v>12</v>
      </c>
      <c r="E535">
        <v>22434823</v>
      </c>
      <c r="F535">
        <v>940850</v>
      </c>
      <c r="G535" t="s">
        <v>341</v>
      </c>
      <c r="H535">
        <v>22434823</v>
      </c>
      <c r="I535">
        <v>975850</v>
      </c>
      <c r="J535" t="s">
        <v>341</v>
      </c>
    </row>
    <row r="536" spans="1:10" x14ac:dyDescent="0.3">
      <c r="A536">
        <v>22434849</v>
      </c>
      <c r="B536">
        <v>201704</v>
      </c>
      <c r="C536" t="s">
        <v>499</v>
      </c>
      <c r="D536" t="s">
        <v>12</v>
      </c>
      <c r="E536">
        <v>22434823</v>
      </c>
      <c r="F536">
        <v>940850</v>
      </c>
      <c r="G536" t="s">
        <v>341</v>
      </c>
      <c r="H536">
        <v>22434823</v>
      </c>
      <c r="I536">
        <v>975850</v>
      </c>
      <c r="J536" t="s">
        <v>341</v>
      </c>
    </row>
    <row r="537" spans="1:10" x14ac:dyDescent="0.3">
      <c r="A537">
        <v>22434856</v>
      </c>
      <c r="B537">
        <v>201704</v>
      </c>
      <c r="C537" t="s">
        <v>500</v>
      </c>
      <c r="D537" t="s">
        <v>12</v>
      </c>
      <c r="E537">
        <v>22434823</v>
      </c>
      <c r="F537">
        <v>940850</v>
      </c>
      <c r="G537" t="s">
        <v>341</v>
      </c>
      <c r="H537">
        <v>22434823</v>
      </c>
      <c r="I537">
        <v>975850</v>
      </c>
      <c r="J537" t="s">
        <v>341</v>
      </c>
    </row>
    <row r="538" spans="1:10" x14ac:dyDescent="0.3">
      <c r="A538">
        <v>22434864</v>
      </c>
      <c r="B538">
        <v>201704</v>
      </c>
      <c r="C538" t="s">
        <v>501</v>
      </c>
      <c r="D538" t="s">
        <v>12</v>
      </c>
      <c r="E538">
        <v>41975463</v>
      </c>
      <c r="F538">
        <v>940850</v>
      </c>
      <c r="G538" t="s">
        <v>341</v>
      </c>
      <c r="H538">
        <v>41975463</v>
      </c>
      <c r="I538">
        <v>975850</v>
      </c>
      <c r="J538" t="s">
        <v>341</v>
      </c>
    </row>
    <row r="539" spans="1:10" x14ac:dyDescent="0.3">
      <c r="A539">
        <v>22434880</v>
      </c>
      <c r="B539">
        <v>201704</v>
      </c>
      <c r="C539" t="s">
        <v>502</v>
      </c>
      <c r="D539" t="s">
        <v>12</v>
      </c>
      <c r="E539">
        <v>41975463</v>
      </c>
      <c r="F539">
        <v>940850</v>
      </c>
      <c r="G539" t="s">
        <v>341</v>
      </c>
      <c r="H539">
        <v>41975463</v>
      </c>
      <c r="I539">
        <v>975850</v>
      </c>
      <c r="J539" t="s">
        <v>341</v>
      </c>
    </row>
    <row r="540" spans="1:10" x14ac:dyDescent="0.3">
      <c r="A540">
        <v>22434898</v>
      </c>
      <c r="B540">
        <v>201704</v>
      </c>
      <c r="C540" t="s">
        <v>503</v>
      </c>
      <c r="D540" t="s">
        <v>12</v>
      </c>
      <c r="E540">
        <v>41975463</v>
      </c>
      <c r="F540">
        <v>940850</v>
      </c>
      <c r="G540" t="s">
        <v>341</v>
      </c>
      <c r="H540">
        <v>41975463</v>
      </c>
      <c r="I540">
        <v>975850</v>
      </c>
      <c r="J540" t="s">
        <v>341</v>
      </c>
    </row>
    <row r="541" spans="1:10" x14ac:dyDescent="0.3">
      <c r="A541">
        <v>22434922</v>
      </c>
      <c r="B541">
        <v>201704</v>
      </c>
      <c r="C541" t="s">
        <v>504</v>
      </c>
      <c r="D541" t="s">
        <v>12</v>
      </c>
      <c r="E541">
        <v>42051846</v>
      </c>
      <c r="F541">
        <v>940850</v>
      </c>
      <c r="G541" t="s">
        <v>341</v>
      </c>
      <c r="H541">
        <v>42051846</v>
      </c>
      <c r="I541">
        <v>975850</v>
      </c>
      <c r="J541" t="s">
        <v>341</v>
      </c>
    </row>
    <row r="542" spans="1:10" x14ac:dyDescent="0.3">
      <c r="A542">
        <v>22434930</v>
      </c>
      <c r="B542">
        <v>201704</v>
      </c>
      <c r="C542" t="s">
        <v>505</v>
      </c>
      <c r="D542" t="s">
        <v>12</v>
      </c>
      <c r="E542">
        <v>41975463</v>
      </c>
      <c r="F542">
        <v>940850</v>
      </c>
      <c r="G542" t="s">
        <v>341</v>
      </c>
      <c r="H542">
        <v>41975463</v>
      </c>
      <c r="I542">
        <v>975850</v>
      </c>
      <c r="J542" t="s">
        <v>341</v>
      </c>
    </row>
    <row r="543" spans="1:10" x14ac:dyDescent="0.3">
      <c r="A543">
        <v>22434948</v>
      </c>
      <c r="B543">
        <v>201704</v>
      </c>
      <c r="C543" t="s">
        <v>506</v>
      </c>
      <c r="D543" t="s">
        <v>12</v>
      </c>
      <c r="E543">
        <v>41975463</v>
      </c>
      <c r="F543">
        <v>940850</v>
      </c>
      <c r="G543" t="s">
        <v>341</v>
      </c>
      <c r="H543">
        <v>41975463</v>
      </c>
      <c r="I543">
        <v>975850</v>
      </c>
      <c r="J543" t="s">
        <v>341</v>
      </c>
    </row>
    <row r="544" spans="1:10" x14ac:dyDescent="0.3">
      <c r="A544">
        <v>22434955</v>
      </c>
      <c r="B544">
        <v>201704</v>
      </c>
      <c r="C544" t="s">
        <v>507</v>
      </c>
      <c r="D544" t="s">
        <v>12</v>
      </c>
      <c r="E544">
        <v>42051846</v>
      </c>
      <c r="F544">
        <v>940850</v>
      </c>
      <c r="G544" t="s">
        <v>341</v>
      </c>
      <c r="H544">
        <v>42051846</v>
      </c>
      <c r="I544">
        <v>975850</v>
      </c>
      <c r="J544" t="s">
        <v>341</v>
      </c>
    </row>
    <row r="545" spans="1:11" x14ac:dyDescent="0.3">
      <c r="A545">
        <v>22434971</v>
      </c>
      <c r="B545">
        <v>201704</v>
      </c>
      <c r="C545" t="s">
        <v>508</v>
      </c>
      <c r="D545" t="s">
        <v>12</v>
      </c>
      <c r="E545">
        <v>41975667</v>
      </c>
      <c r="F545">
        <v>940850</v>
      </c>
      <c r="G545" t="s">
        <v>341</v>
      </c>
      <c r="H545">
        <v>41975667</v>
      </c>
      <c r="I545">
        <v>975850</v>
      </c>
      <c r="J545" t="s">
        <v>341</v>
      </c>
    </row>
    <row r="546" spans="1:11" x14ac:dyDescent="0.3">
      <c r="A546">
        <v>22434989</v>
      </c>
      <c r="B546">
        <v>201704</v>
      </c>
      <c r="C546" t="s">
        <v>509</v>
      </c>
      <c r="D546" t="s">
        <v>12</v>
      </c>
      <c r="E546">
        <v>41975667</v>
      </c>
      <c r="F546">
        <v>940850</v>
      </c>
      <c r="G546" t="s">
        <v>341</v>
      </c>
      <c r="H546">
        <v>41975667</v>
      </c>
      <c r="I546">
        <v>975850</v>
      </c>
      <c r="J546" t="s">
        <v>341</v>
      </c>
    </row>
    <row r="547" spans="1:11" x14ac:dyDescent="0.3">
      <c r="A547">
        <v>22434997</v>
      </c>
      <c r="B547">
        <v>201704</v>
      </c>
      <c r="C547" t="s">
        <v>510</v>
      </c>
      <c r="D547" t="s">
        <v>12</v>
      </c>
      <c r="E547">
        <v>41975667</v>
      </c>
      <c r="F547">
        <v>940850</v>
      </c>
      <c r="G547" t="s">
        <v>341</v>
      </c>
      <c r="H547">
        <v>41975667</v>
      </c>
      <c r="I547">
        <v>975850</v>
      </c>
      <c r="J547" t="s">
        <v>341</v>
      </c>
    </row>
    <row r="548" spans="1:11" x14ac:dyDescent="0.3">
      <c r="A548">
        <v>22435606</v>
      </c>
      <c r="B548">
        <v>201704</v>
      </c>
      <c r="C548" t="s">
        <v>511</v>
      </c>
      <c r="D548" t="s">
        <v>12</v>
      </c>
      <c r="E548">
        <v>22435580</v>
      </c>
      <c r="F548">
        <v>940850</v>
      </c>
      <c r="G548" t="s">
        <v>341</v>
      </c>
      <c r="H548">
        <v>22435580</v>
      </c>
      <c r="I548">
        <v>975850</v>
      </c>
      <c r="J548" t="s">
        <v>341</v>
      </c>
    </row>
    <row r="549" spans="1:11" x14ac:dyDescent="0.3">
      <c r="A549">
        <v>22453310</v>
      </c>
      <c r="B549">
        <v>202596</v>
      </c>
      <c r="C549" t="s">
        <v>512</v>
      </c>
      <c r="D549" t="s">
        <v>12</v>
      </c>
      <c r="E549">
        <v>22453302</v>
      </c>
      <c r="F549">
        <v>3032100</v>
      </c>
      <c r="G549" t="s">
        <v>513</v>
      </c>
      <c r="H549">
        <v>22453302</v>
      </c>
      <c r="I549">
        <v>1655100</v>
      </c>
      <c r="J549" t="s">
        <v>513</v>
      </c>
      <c r="K549" t="s">
        <v>514</v>
      </c>
    </row>
    <row r="550" spans="1:11" x14ac:dyDescent="0.3">
      <c r="A550">
        <v>22453310</v>
      </c>
      <c r="B550">
        <v>209151</v>
      </c>
      <c r="C550" t="s">
        <v>512</v>
      </c>
      <c r="D550" t="s">
        <v>43</v>
      </c>
      <c r="E550">
        <v>22453302</v>
      </c>
      <c r="F550">
        <v>3032100</v>
      </c>
      <c r="G550" t="s">
        <v>513</v>
      </c>
      <c r="H550">
        <v>22453302</v>
      </c>
      <c r="I550">
        <v>1655100</v>
      </c>
      <c r="J550" t="s">
        <v>513</v>
      </c>
    </row>
    <row r="551" spans="1:11" x14ac:dyDescent="0.3">
      <c r="A551">
        <v>22453336</v>
      </c>
      <c r="B551">
        <v>202596</v>
      </c>
      <c r="C551" t="s">
        <v>515</v>
      </c>
      <c r="D551" t="s">
        <v>12</v>
      </c>
      <c r="E551">
        <v>22453302</v>
      </c>
      <c r="F551">
        <v>3032100</v>
      </c>
      <c r="G551" t="s">
        <v>513</v>
      </c>
      <c r="H551">
        <v>22453302</v>
      </c>
      <c r="I551">
        <v>1655100</v>
      </c>
      <c r="J551" t="s">
        <v>513</v>
      </c>
      <c r="K551" t="s">
        <v>514</v>
      </c>
    </row>
    <row r="552" spans="1:11" x14ac:dyDescent="0.3">
      <c r="A552">
        <v>22453336</v>
      </c>
      <c r="B552">
        <v>209151</v>
      </c>
      <c r="C552" t="s">
        <v>515</v>
      </c>
      <c r="D552" t="s">
        <v>43</v>
      </c>
      <c r="E552">
        <v>22453302</v>
      </c>
      <c r="F552">
        <v>3032100</v>
      </c>
      <c r="G552" t="s">
        <v>513</v>
      </c>
      <c r="H552">
        <v>22453302</v>
      </c>
      <c r="I552">
        <v>1655100</v>
      </c>
      <c r="J552" t="s">
        <v>513</v>
      </c>
    </row>
    <row r="553" spans="1:11" x14ac:dyDescent="0.3">
      <c r="A553">
        <v>22453369</v>
      </c>
      <c r="B553">
        <v>202596</v>
      </c>
      <c r="C553" t="s">
        <v>516</v>
      </c>
      <c r="D553" t="s">
        <v>12</v>
      </c>
      <c r="E553">
        <v>22453302</v>
      </c>
      <c r="F553">
        <v>3032100</v>
      </c>
      <c r="G553" t="s">
        <v>513</v>
      </c>
      <c r="H553">
        <v>22453302</v>
      </c>
      <c r="I553">
        <v>1655100</v>
      </c>
      <c r="J553" t="s">
        <v>513</v>
      </c>
      <c r="K553" t="s">
        <v>514</v>
      </c>
    </row>
    <row r="554" spans="1:11" x14ac:dyDescent="0.3">
      <c r="A554">
        <v>22453369</v>
      </c>
      <c r="B554">
        <v>209151</v>
      </c>
      <c r="C554" t="s">
        <v>516</v>
      </c>
      <c r="D554" t="s">
        <v>43</v>
      </c>
      <c r="E554">
        <v>22453302</v>
      </c>
      <c r="F554">
        <v>3032100</v>
      </c>
      <c r="G554" t="s">
        <v>513</v>
      </c>
      <c r="H554">
        <v>22453302</v>
      </c>
      <c r="I554">
        <v>1655100</v>
      </c>
      <c r="J554" t="s">
        <v>513</v>
      </c>
    </row>
    <row r="555" spans="1:11" x14ac:dyDescent="0.3">
      <c r="A555">
        <v>22453393</v>
      </c>
      <c r="B555">
        <v>202596</v>
      </c>
      <c r="C555" t="s">
        <v>517</v>
      </c>
      <c r="D555" t="s">
        <v>12</v>
      </c>
      <c r="E555">
        <v>22453302</v>
      </c>
      <c r="F555">
        <v>3032100</v>
      </c>
      <c r="G555" t="s">
        <v>513</v>
      </c>
      <c r="H555">
        <v>22453302</v>
      </c>
      <c r="I555">
        <v>1655100</v>
      </c>
      <c r="J555" t="s">
        <v>513</v>
      </c>
      <c r="K555" t="s">
        <v>514</v>
      </c>
    </row>
    <row r="556" spans="1:11" x14ac:dyDescent="0.3">
      <c r="A556">
        <v>22453393</v>
      </c>
      <c r="B556">
        <v>209151</v>
      </c>
      <c r="C556" t="s">
        <v>517</v>
      </c>
      <c r="D556" t="s">
        <v>43</v>
      </c>
      <c r="E556">
        <v>22453302</v>
      </c>
      <c r="F556">
        <v>3032100</v>
      </c>
      <c r="G556" t="s">
        <v>513</v>
      </c>
      <c r="H556">
        <v>22453302</v>
      </c>
      <c r="I556">
        <v>1655100</v>
      </c>
      <c r="J556" t="s">
        <v>513</v>
      </c>
    </row>
    <row r="557" spans="1:11" x14ac:dyDescent="0.3">
      <c r="A557">
        <v>22453419</v>
      </c>
      <c r="B557">
        <v>202596</v>
      </c>
      <c r="C557" t="s">
        <v>518</v>
      </c>
      <c r="D557" t="s">
        <v>12</v>
      </c>
      <c r="E557">
        <v>22453302</v>
      </c>
      <c r="F557">
        <v>3032100</v>
      </c>
      <c r="G557" t="s">
        <v>513</v>
      </c>
      <c r="H557">
        <v>22453302</v>
      </c>
      <c r="I557">
        <v>1655100</v>
      </c>
      <c r="J557" t="s">
        <v>513</v>
      </c>
      <c r="K557" t="s">
        <v>514</v>
      </c>
    </row>
    <row r="558" spans="1:11" x14ac:dyDescent="0.3">
      <c r="A558">
        <v>22453419</v>
      </c>
      <c r="B558">
        <v>209151</v>
      </c>
      <c r="C558" t="s">
        <v>518</v>
      </c>
      <c r="D558" t="s">
        <v>43</v>
      </c>
      <c r="E558">
        <v>22453302</v>
      </c>
      <c r="F558">
        <v>3032100</v>
      </c>
      <c r="G558" t="s">
        <v>513</v>
      </c>
      <c r="H558">
        <v>22453302</v>
      </c>
      <c r="I558">
        <v>1655100</v>
      </c>
      <c r="J558" t="s">
        <v>513</v>
      </c>
    </row>
    <row r="559" spans="1:11" x14ac:dyDescent="0.3">
      <c r="A559">
        <v>22453443</v>
      </c>
      <c r="B559">
        <v>202596</v>
      </c>
      <c r="C559" t="s">
        <v>519</v>
      </c>
      <c r="D559" t="s">
        <v>12</v>
      </c>
      <c r="E559">
        <v>22453302</v>
      </c>
      <c r="F559">
        <v>3032100</v>
      </c>
      <c r="G559" t="s">
        <v>513</v>
      </c>
      <c r="H559">
        <v>22453302</v>
      </c>
      <c r="I559">
        <v>1655100</v>
      </c>
      <c r="J559" t="s">
        <v>513</v>
      </c>
      <c r="K559" t="s">
        <v>514</v>
      </c>
    </row>
    <row r="560" spans="1:11" x14ac:dyDescent="0.3">
      <c r="A560">
        <v>22453443</v>
      </c>
      <c r="B560">
        <v>209151</v>
      </c>
      <c r="C560" t="s">
        <v>519</v>
      </c>
      <c r="D560" t="s">
        <v>43</v>
      </c>
      <c r="E560">
        <v>22453302</v>
      </c>
      <c r="F560">
        <v>3032100</v>
      </c>
      <c r="G560" t="s">
        <v>513</v>
      </c>
      <c r="H560">
        <v>22453302</v>
      </c>
      <c r="I560">
        <v>1655100</v>
      </c>
      <c r="J560" t="s">
        <v>513</v>
      </c>
    </row>
    <row r="561" spans="1:11" x14ac:dyDescent="0.3">
      <c r="A561">
        <v>22453476</v>
      </c>
      <c r="B561">
        <v>202596</v>
      </c>
      <c r="C561" t="s">
        <v>520</v>
      </c>
      <c r="D561" t="s">
        <v>12</v>
      </c>
      <c r="E561">
        <v>22453302</v>
      </c>
      <c r="F561">
        <v>3032100</v>
      </c>
      <c r="G561" t="s">
        <v>513</v>
      </c>
      <c r="H561">
        <v>22453302</v>
      </c>
      <c r="I561">
        <v>1655100</v>
      </c>
      <c r="J561" t="s">
        <v>513</v>
      </c>
      <c r="K561" t="s">
        <v>514</v>
      </c>
    </row>
    <row r="562" spans="1:11" x14ac:dyDescent="0.3">
      <c r="A562">
        <v>22453476</v>
      </c>
      <c r="B562">
        <v>209151</v>
      </c>
      <c r="C562" t="s">
        <v>520</v>
      </c>
      <c r="D562" t="s">
        <v>43</v>
      </c>
      <c r="E562">
        <v>22453302</v>
      </c>
      <c r="F562">
        <v>3032100</v>
      </c>
      <c r="G562" t="s">
        <v>513</v>
      </c>
      <c r="H562">
        <v>22453302</v>
      </c>
      <c r="I562">
        <v>1655100</v>
      </c>
      <c r="J562" t="s">
        <v>513</v>
      </c>
    </row>
    <row r="563" spans="1:11" x14ac:dyDescent="0.3">
      <c r="A563">
        <v>22453500</v>
      </c>
      <c r="B563">
        <v>202596</v>
      </c>
      <c r="C563" t="s">
        <v>521</v>
      </c>
      <c r="D563" t="s">
        <v>12</v>
      </c>
      <c r="E563">
        <v>22453302</v>
      </c>
      <c r="F563">
        <v>3032100</v>
      </c>
      <c r="G563" t="s">
        <v>513</v>
      </c>
      <c r="H563">
        <v>22453302</v>
      </c>
      <c r="I563">
        <v>1655100</v>
      </c>
      <c r="J563" t="s">
        <v>513</v>
      </c>
      <c r="K563" t="s">
        <v>514</v>
      </c>
    </row>
    <row r="564" spans="1:11" x14ac:dyDescent="0.3">
      <c r="A564">
        <v>22453500</v>
      </c>
      <c r="B564">
        <v>209151</v>
      </c>
      <c r="C564" t="s">
        <v>521</v>
      </c>
      <c r="D564" t="s">
        <v>43</v>
      </c>
      <c r="E564">
        <v>22453302</v>
      </c>
      <c r="F564">
        <v>3032100</v>
      </c>
      <c r="G564" t="s">
        <v>513</v>
      </c>
      <c r="H564">
        <v>22453302</v>
      </c>
      <c r="I564">
        <v>1655100</v>
      </c>
      <c r="J564" t="s">
        <v>513</v>
      </c>
    </row>
    <row r="565" spans="1:11" x14ac:dyDescent="0.3">
      <c r="A565">
        <v>22453534</v>
      </c>
      <c r="B565">
        <v>202596</v>
      </c>
      <c r="C565" t="s">
        <v>522</v>
      </c>
      <c r="D565" t="s">
        <v>12</v>
      </c>
      <c r="E565">
        <v>22453302</v>
      </c>
      <c r="F565">
        <v>3032100</v>
      </c>
      <c r="G565" t="s">
        <v>513</v>
      </c>
      <c r="H565">
        <v>22453302</v>
      </c>
      <c r="I565">
        <v>1655100</v>
      </c>
      <c r="J565" t="s">
        <v>513</v>
      </c>
      <c r="K565" t="s">
        <v>514</v>
      </c>
    </row>
    <row r="566" spans="1:11" x14ac:dyDescent="0.3">
      <c r="A566">
        <v>22453534</v>
      </c>
      <c r="B566">
        <v>209151</v>
      </c>
      <c r="C566" t="s">
        <v>522</v>
      </c>
      <c r="D566" t="s">
        <v>43</v>
      </c>
      <c r="E566">
        <v>22453302</v>
      </c>
      <c r="F566">
        <v>3032100</v>
      </c>
      <c r="G566" t="s">
        <v>513</v>
      </c>
      <c r="H566">
        <v>22453302</v>
      </c>
      <c r="I566">
        <v>1655100</v>
      </c>
      <c r="J566" t="s">
        <v>513</v>
      </c>
    </row>
    <row r="567" spans="1:11" x14ac:dyDescent="0.3">
      <c r="A567">
        <v>22453567</v>
      </c>
      <c r="B567">
        <v>202596</v>
      </c>
      <c r="C567" t="s">
        <v>523</v>
      </c>
      <c r="D567" t="s">
        <v>12</v>
      </c>
      <c r="E567">
        <v>22453302</v>
      </c>
      <c r="F567">
        <v>3032100</v>
      </c>
      <c r="G567" t="s">
        <v>513</v>
      </c>
      <c r="H567">
        <v>22453302</v>
      </c>
      <c r="I567">
        <v>1655100</v>
      </c>
      <c r="J567" t="s">
        <v>513</v>
      </c>
      <c r="K567" t="s">
        <v>514</v>
      </c>
    </row>
    <row r="568" spans="1:11" x14ac:dyDescent="0.3">
      <c r="A568">
        <v>22453567</v>
      </c>
      <c r="B568">
        <v>209151</v>
      </c>
      <c r="C568" t="s">
        <v>523</v>
      </c>
      <c r="D568" t="s">
        <v>43</v>
      </c>
      <c r="E568">
        <v>22453302</v>
      </c>
      <c r="F568">
        <v>3032100</v>
      </c>
      <c r="G568" t="s">
        <v>513</v>
      </c>
      <c r="H568">
        <v>22453302</v>
      </c>
      <c r="I568">
        <v>1655100</v>
      </c>
      <c r="J568" t="s">
        <v>513</v>
      </c>
    </row>
    <row r="569" spans="1:11" x14ac:dyDescent="0.3">
      <c r="A569">
        <v>22453591</v>
      </c>
      <c r="B569">
        <v>202596</v>
      </c>
      <c r="C569" t="s">
        <v>524</v>
      </c>
      <c r="D569" t="s">
        <v>12</v>
      </c>
      <c r="E569">
        <v>22453302</v>
      </c>
      <c r="F569">
        <v>3032100</v>
      </c>
      <c r="G569" t="s">
        <v>513</v>
      </c>
      <c r="H569">
        <v>22453302</v>
      </c>
      <c r="I569">
        <v>1655100</v>
      </c>
      <c r="J569" t="s">
        <v>513</v>
      </c>
      <c r="K569" t="s">
        <v>514</v>
      </c>
    </row>
    <row r="570" spans="1:11" x14ac:dyDescent="0.3">
      <c r="A570">
        <v>22453591</v>
      </c>
      <c r="B570">
        <v>209151</v>
      </c>
      <c r="C570" t="s">
        <v>524</v>
      </c>
      <c r="D570" t="s">
        <v>43</v>
      </c>
      <c r="E570">
        <v>22453302</v>
      </c>
      <c r="F570">
        <v>3032100</v>
      </c>
      <c r="G570" t="s">
        <v>513</v>
      </c>
      <c r="H570">
        <v>22453302</v>
      </c>
      <c r="I570">
        <v>1655100</v>
      </c>
      <c r="J570" t="s">
        <v>513</v>
      </c>
    </row>
    <row r="571" spans="1:11" x14ac:dyDescent="0.3">
      <c r="A571">
        <v>22499156</v>
      </c>
      <c r="B571">
        <v>202459</v>
      </c>
      <c r="C571" t="s">
        <v>525</v>
      </c>
      <c r="D571" t="s">
        <v>12</v>
      </c>
      <c r="E571">
        <v>22499149</v>
      </c>
      <c r="F571">
        <v>940210</v>
      </c>
      <c r="G571" t="s">
        <v>30</v>
      </c>
      <c r="H571">
        <v>22499149</v>
      </c>
      <c r="I571">
        <v>935210</v>
      </c>
      <c r="J571" t="s">
        <v>30</v>
      </c>
    </row>
    <row r="572" spans="1:11" x14ac:dyDescent="0.3">
      <c r="A572">
        <v>22499164</v>
      </c>
      <c r="B572">
        <v>202459</v>
      </c>
      <c r="C572" t="s">
        <v>526</v>
      </c>
      <c r="D572" t="s">
        <v>12</v>
      </c>
      <c r="E572">
        <v>22499149</v>
      </c>
      <c r="F572">
        <v>940210</v>
      </c>
      <c r="G572" t="s">
        <v>30</v>
      </c>
      <c r="H572">
        <v>22499149</v>
      </c>
      <c r="I572">
        <v>935210</v>
      </c>
      <c r="J572" t="s">
        <v>30</v>
      </c>
    </row>
    <row r="573" spans="1:11" x14ac:dyDescent="0.3">
      <c r="A573">
        <v>22499172</v>
      </c>
      <c r="B573">
        <v>202459</v>
      </c>
      <c r="C573" t="s">
        <v>527</v>
      </c>
      <c r="D573" t="s">
        <v>12</v>
      </c>
      <c r="E573">
        <v>22499149</v>
      </c>
      <c r="F573">
        <v>940210</v>
      </c>
      <c r="G573" t="s">
        <v>30</v>
      </c>
      <c r="H573">
        <v>22499149</v>
      </c>
      <c r="I573">
        <v>935210</v>
      </c>
      <c r="J573" t="s">
        <v>30</v>
      </c>
    </row>
    <row r="574" spans="1:11" x14ac:dyDescent="0.3">
      <c r="A574">
        <v>22499180</v>
      </c>
      <c r="B574">
        <v>202459</v>
      </c>
      <c r="C574" t="s">
        <v>528</v>
      </c>
      <c r="D574" t="s">
        <v>12</v>
      </c>
      <c r="E574">
        <v>22499149</v>
      </c>
      <c r="F574">
        <v>940210</v>
      </c>
      <c r="G574" t="s">
        <v>30</v>
      </c>
      <c r="H574">
        <v>22499149</v>
      </c>
      <c r="I574">
        <v>935210</v>
      </c>
      <c r="J574" t="s">
        <v>30</v>
      </c>
    </row>
    <row r="575" spans="1:11" x14ac:dyDescent="0.3">
      <c r="A575">
        <v>22499198</v>
      </c>
      <c r="B575">
        <v>202459</v>
      </c>
      <c r="C575" t="s">
        <v>529</v>
      </c>
      <c r="D575" t="s">
        <v>12</v>
      </c>
      <c r="E575">
        <v>22499149</v>
      </c>
      <c r="F575">
        <v>940210</v>
      </c>
      <c r="G575" t="s">
        <v>30</v>
      </c>
      <c r="H575">
        <v>22499149</v>
      </c>
      <c r="I575">
        <v>935210</v>
      </c>
      <c r="J575" t="s">
        <v>30</v>
      </c>
    </row>
    <row r="576" spans="1:11" x14ac:dyDescent="0.3">
      <c r="A576">
        <v>22499206</v>
      </c>
      <c r="B576">
        <v>202459</v>
      </c>
      <c r="C576" t="s">
        <v>530</v>
      </c>
      <c r="D576" t="s">
        <v>12</v>
      </c>
      <c r="E576">
        <v>22499149</v>
      </c>
      <c r="F576">
        <v>940210</v>
      </c>
      <c r="G576" t="s">
        <v>30</v>
      </c>
      <c r="H576">
        <v>22499149</v>
      </c>
      <c r="I576">
        <v>935210</v>
      </c>
      <c r="J576" t="s">
        <v>30</v>
      </c>
    </row>
    <row r="577" spans="1:11" x14ac:dyDescent="0.3">
      <c r="A577">
        <v>22499214</v>
      </c>
      <c r="B577">
        <v>202459</v>
      </c>
      <c r="C577" t="s">
        <v>531</v>
      </c>
      <c r="D577" t="s">
        <v>12</v>
      </c>
      <c r="E577">
        <v>22499149</v>
      </c>
      <c r="F577">
        <v>940210</v>
      </c>
      <c r="G577" t="s">
        <v>30</v>
      </c>
      <c r="H577">
        <v>22499149</v>
      </c>
      <c r="I577">
        <v>935210</v>
      </c>
      <c r="J577" t="s">
        <v>30</v>
      </c>
    </row>
    <row r="578" spans="1:11" x14ac:dyDescent="0.3">
      <c r="A578">
        <v>22500706</v>
      </c>
      <c r="B578">
        <v>202596</v>
      </c>
      <c r="C578" t="s">
        <v>532</v>
      </c>
      <c r="D578" t="s">
        <v>12</v>
      </c>
      <c r="E578">
        <v>22453302</v>
      </c>
      <c r="F578">
        <v>3032100</v>
      </c>
      <c r="G578" t="s">
        <v>513</v>
      </c>
      <c r="H578">
        <v>22453302</v>
      </c>
      <c r="I578">
        <v>1655100</v>
      </c>
      <c r="J578" t="s">
        <v>513</v>
      </c>
      <c r="K578" t="s">
        <v>514</v>
      </c>
    </row>
    <row r="579" spans="1:11" x14ac:dyDescent="0.3">
      <c r="A579">
        <v>22500706</v>
      </c>
      <c r="B579">
        <v>209151</v>
      </c>
      <c r="C579" t="s">
        <v>532</v>
      </c>
      <c r="D579" t="s">
        <v>43</v>
      </c>
      <c r="E579">
        <v>22453302</v>
      </c>
      <c r="F579">
        <v>3032100</v>
      </c>
      <c r="G579" t="s">
        <v>513</v>
      </c>
      <c r="H579">
        <v>22453302</v>
      </c>
      <c r="I579">
        <v>1655100</v>
      </c>
      <c r="J579" t="s">
        <v>513</v>
      </c>
    </row>
    <row r="580" spans="1:11" x14ac:dyDescent="0.3">
      <c r="A580">
        <v>22500714</v>
      </c>
      <c r="B580">
        <v>202596</v>
      </c>
      <c r="C580" t="s">
        <v>533</v>
      </c>
      <c r="D580" t="s">
        <v>12</v>
      </c>
      <c r="E580">
        <v>22453302</v>
      </c>
      <c r="F580">
        <v>3032100</v>
      </c>
      <c r="G580" t="s">
        <v>513</v>
      </c>
      <c r="H580">
        <v>22453302</v>
      </c>
      <c r="I580">
        <v>1655100</v>
      </c>
      <c r="J580" t="s">
        <v>513</v>
      </c>
      <c r="K580" t="s">
        <v>514</v>
      </c>
    </row>
    <row r="581" spans="1:11" x14ac:dyDescent="0.3">
      <c r="A581">
        <v>22500714</v>
      </c>
      <c r="B581">
        <v>209151</v>
      </c>
      <c r="C581" t="s">
        <v>533</v>
      </c>
      <c r="D581" t="s">
        <v>43</v>
      </c>
      <c r="E581">
        <v>22453302</v>
      </c>
      <c r="F581">
        <v>3032100</v>
      </c>
      <c r="G581" t="s">
        <v>513</v>
      </c>
      <c r="H581">
        <v>22453302</v>
      </c>
      <c r="I581">
        <v>1655100</v>
      </c>
      <c r="J581" t="s">
        <v>513</v>
      </c>
    </row>
    <row r="582" spans="1:11" x14ac:dyDescent="0.3">
      <c r="A582">
        <v>22510697</v>
      </c>
      <c r="B582">
        <v>51151</v>
      </c>
      <c r="C582" t="s">
        <v>534</v>
      </c>
      <c r="D582" t="s">
        <v>12</v>
      </c>
      <c r="E582">
        <v>42097914</v>
      </c>
      <c r="F582">
        <v>930250</v>
      </c>
      <c r="G582" t="s">
        <v>54</v>
      </c>
      <c r="H582">
        <v>42097914</v>
      </c>
      <c r="I582">
        <v>1140250</v>
      </c>
      <c r="J582" t="s">
        <v>54</v>
      </c>
    </row>
    <row r="583" spans="1:11" x14ac:dyDescent="0.3">
      <c r="A583">
        <v>22510697</v>
      </c>
      <c r="B583">
        <v>214513</v>
      </c>
      <c r="C583" t="s">
        <v>534</v>
      </c>
      <c r="D583" t="s">
        <v>43</v>
      </c>
      <c r="E583">
        <v>42097914</v>
      </c>
      <c r="F583">
        <v>930250</v>
      </c>
      <c r="G583" t="s">
        <v>54</v>
      </c>
      <c r="H583">
        <v>42097914</v>
      </c>
      <c r="I583">
        <v>1140250</v>
      </c>
      <c r="J583" t="s">
        <v>54</v>
      </c>
    </row>
    <row r="584" spans="1:11" x14ac:dyDescent="0.3">
      <c r="A584">
        <v>22510713</v>
      </c>
      <c r="B584">
        <v>51151</v>
      </c>
      <c r="C584" t="s">
        <v>535</v>
      </c>
      <c r="D584" t="s">
        <v>12</v>
      </c>
      <c r="E584">
        <v>42097914</v>
      </c>
      <c r="F584">
        <v>930250</v>
      </c>
      <c r="G584" t="s">
        <v>54</v>
      </c>
      <c r="H584">
        <v>42097914</v>
      </c>
      <c r="I584">
        <v>1140250</v>
      </c>
      <c r="J584" t="s">
        <v>54</v>
      </c>
    </row>
    <row r="585" spans="1:11" x14ac:dyDescent="0.3">
      <c r="A585">
        <v>22510713</v>
      </c>
      <c r="B585">
        <v>214513</v>
      </c>
      <c r="C585" t="s">
        <v>535</v>
      </c>
      <c r="D585" t="s">
        <v>43</v>
      </c>
      <c r="E585">
        <v>42097914</v>
      </c>
      <c r="F585">
        <v>930250</v>
      </c>
      <c r="G585" t="s">
        <v>54</v>
      </c>
      <c r="H585">
        <v>42097914</v>
      </c>
      <c r="I585">
        <v>1140250</v>
      </c>
      <c r="J585" t="s">
        <v>54</v>
      </c>
    </row>
    <row r="586" spans="1:11" x14ac:dyDescent="0.3">
      <c r="A586">
        <v>22512727</v>
      </c>
      <c r="B586">
        <v>206235</v>
      </c>
      <c r="C586" t="s">
        <v>536</v>
      </c>
      <c r="D586" t="s">
        <v>12</v>
      </c>
      <c r="E586">
        <v>24409989</v>
      </c>
      <c r="F586">
        <v>940110</v>
      </c>
      <c r="G586" t="s">
        <v>50</v>
      </c>
      <c r="H586">
        <v>24409989</v>
      </c>
      <c r="I586">
        <v>920110</v>
      </c>
      <c r="J586" t="s">
        <v>50</v>
      </c>
    </row>
    <row r="587" spans="1:11" x14ac:dyDescent="0.3">
      <c r="A587">
        <v>22512743</v>
      </c>
      <c r="B587">
        <v>206235</v>
      </c>
      <c r="C587" t="s">
        <v>537</v>
      </c>
      <c r="D587" t="s">
        <v>12</v>
      </c>
      <c r="E587">
        <v>23044076</v>
      </c>
      <c r="F587">
        <v>940110</v>
      </c>
      <c r="G587" t="s">
        <v>50</v>
      </c>
      <c r="H587">
        <v>23044076</v>
      </c>
      <c r="I587">
        <v>920110</v>
      </c>
      <c r="J587" t="s">
        <v>50</v>
      </c>
    </row>
    <row r="588" spans="1:11" x14ac:dyDescent="0.3">
      <c r="A588">
        <v>22588255</v>
      </c>
      <c r="B588">
        <v>206839</v>
      </c>
      <c r="C588" t="s">
        <v>538</v>
      </c>
      <c r="D588" t="s">
        <v>12</v>
      </c>
      <c r="E588">
        <v>22310924</v>
      </c>
      <c r="F588">
        <v>940020</v>
      </c>
      <c r="G588" t="s">
        <v>46</v>
      </c>
      <c r="H588">
        <v>22310924</v>
      </c>
      <c r="I588">
        <v>910020</v>
      </c>
      <c r="J588" t="s">
        <v>46</v>
      </c>
    </row>
    <row r="589" spans="1:11" x14ac:dyDescent="0.3">
      <c r="A589">
        <v>22739254</v>
      </c>
      <c r="B589">
        <v>52936</v>
      </c>
      <c r="C589" t="s">
        <v>539</v>
      </c>
      <c r="D589" t="s">
        <v>12</v>
      </c>
      <c r="E589">
        <v>22739221</v>
      </c>
      <c r="F589">
        <v>940350</v>
      </c>
      <c r="G589" t="s">
        <v>339</v>
      </c>
      <c r="H589">
        <v>22739221</v>
      </c>
      <c r="I589">
        <v>950350</v>
      </c>
      <c r="J589" t="s">
        <v>339</v>
      </c>
    </row>
    <row r="590" spans="1:11" x14ac:dyDescent="0.3">
      <c r="A590">
        <v>22739262</v>
      </c>
      <c r="B590">
        <v>52936</v>
      </c>
      <c r="C590" t="s">
        <v>540</v>
      </c>
      <c r="D590" t="s">
        <v>12</v>
      </c>
      <c r="E590">
        <v>22739221</v>
      </c>
      <c r="F590">
        <v>940350</v>
      </c>
      <c r="G590" t="s">
        <v>339</v>
      </c>
      <c r="H590">
        <v>22739221</v>
      </c>
      <c r="I590">
        <v>950350</v>
      </c>
      <c r="J590" t="s">
        <v>339</v>
      </c>
    </row>
    <row r="591" spans="1:11" x14ac:dyDescent="0.3">
      <c r="A591">
        <v>22748958</v>
      </c>
      <c r="B591">
        <v>200660</v>
      </c>
      <c r="C591" t="s">
        <v>541</v>
      </c>
      <c r="D591" t="s">
        <v>12</v>
      </c>
      <c r="E591">
        <v>21083977</v>
      </c>
      <c r="F591">
        <v>940800</v>
      </c>
      <c r="G591" t="s">
        <v>205</v>
      </c>
      <c r="H591">
        <v>21083977</v>
      </c>
      <c r="I591">
        <v>970800</v>
      </c>
      <c r="J591" t="s">
        <v>205</v>
      </c>
    </row>
    <row r="592" spans="1:11" x14ac:dyDescent="0.3">
      <c r="A592">
        <v>22859524</v>
      </c>
      <c r="B592">
        <v>213073</v>
      </c>
      <c r="C592" t="s">
        <v>542</v>
      </c>
      <c r="D592" t="s">
        <v>12</v>
      </c>
      <c r="E592">
        <v>28492924</v>
      </c>
      <c r="F592">
        <v>3021001</v>
      </c>
      <c r="G592" t="s">
        <v>543</v>
      </c>
      <c r="H592">
        <v>28492924</v>
      </c>
      <c r="I592">
        <v>2310800</v>
      </c>
      <c r="J592" t="s">
        <v>544</v>
      </c>
    </row>
    <row r="593" spans="1:10" x14ac:dyDescent="0.3">
      <c r="A593">
        <v>22859532</v>
      </c>
      <c r="B593">
        <v>213073</v>
      </c>
      <c r="C593" t="s">
        <v>545</v>
      </c>
      <c r="D593" t="s">
        <v>12</v>
      </c>
      <c r="E593">
        <v>28492924</v>
      </c>
      <c r="F593">
        <v>3021001</v>
      </c>
      <c r="G593" t="s">
        <v>543</v>
      </c>
      <c r="H593">
        <v>28492924</v>
      </c>
      <c r="I593">
        <v>2310800</v>
      </c>
      <c r="J593" t="s">
        <v>544</v>
      </c>
    </row>
    <row r="594" spans="1:10" x14ac:dyDescent="0.3">
      <c r="A594">
        <v>22859532</v>
      </c>
      <c r="B594">
        <v>211864</v>
      </c>
      <c r="C594" t="s">
        <v>545</v>
      </c>
      <c r="D594" t="s">
        <v>43</v>
      </c>
      <c r="E594">
        <v>28492924</v>
      </c>
      <c r="F594">
        <v>3021001</v>
      </c>
      <c r="G594" t="s">
        <v>543</v>
      </c>
      <c r="H594">
        <v>28492924</v>
      </c>
      <c r="I594">
        <v>2310800</v>
      </c>
      <c r="J594" t="s">
        <v>544</v>
      </c>
    </row>
    <row r="595" spans="1:10" x14ac:dyDescent="0.3">
      <c r="A595">
        <v>22861934</v>
      </c>
      <c r="B595">
        <v>54486</v>
      </c>
      <c r="C595" t="s">
        <v>546</v>
      </c>
      <c r="D595" t="s">
        <v>12</v>
      </c>
      <c r="E595">
        <v>23394380</v>
      </c>
      <c r="F595">
        <v>930110</v>
      </c>
      <c r="G595" t="s">
        <v>179</v>
      </c>
      <c r="H595">
        <v>23394380</v>
      </c>
      <c r="I595">
        <v>1130110</v>
      </c>
      <c r="J595" t="s">
        <v>179</v>
      </c>
    </row>
    <row r="596" spans="1:10" x14ac:dyDescent="0.3">
      <c r="A596">
        <v>22861942</v>
      </c>
      <c r="B596">
        <v>54486</v>
      </c>
      <c r="C596" t="s">
        <v>547</v>
      </c>
      <c r="D596" t="s">
        <v>12</v>
      </c>
      <c r="E596">
        <v>23394380</v>
      </c>
      <c r="F596">
        <v>930110</v>
      </c>
      <c r="G596" t="s">
        <v>179</v>
      </c>
      <c r="H596">
        <v>23394380</v>
      </c>
      <c r="I596">
        <v>1130110</v>
      </c>
      <c r="J596" t="s">
        <v>179</v>
      </c>
    </row>
    <row r="597" spans="1:10" x14ac:dyDescent="0.3">
      <c r="A597">
        <v>22862874</v>
      </c>
      <c r="B597">
        <v>203678</v>
      </c>
      <c r="C597" t="s">
        <v>548</v>
      </c>
      <c r="D597" t="s">
        <v>12</v>
      </c>
      <c r="E597">
        <v>22862932</v>
      </c>
      <c r="F597">
        <v>930200</v>
      </c>
      <c r="G597" t="s">
        <v>112</v>
      </c>
      <c r="H597">
        <v>22862932</v>
      </c>
      <c r="I597">
        <v>1140200</v>
      </c>
      <c r="J597" t="s">
        <v>112</v>
      </c>
    </row>
    <row r="598" spans="1:10" x14ac:dyDescent="0.3">
      <c r="A598">
        <v>22862882</v>
      </c>
      <c r="B598">
        <v>203678</v>
      </c>
      <c r="C598" t="s">
        <v>549</v>
      </c>
      <c r="D598" t="s">
        <v>12</v>
      </c>
      <c r="E598">
        <v>22862866</v>
      </c>
      <c r="F598">
        <v>930200</v>
      </c>
      <c r="G598" t="s">
        <v>112</v>
      </c>
      <c r="H598">
        <v>22862866</v>
      </c>
      <c r="I598">
        <v>1140200</v>
      </c>
      <c r="J598" t="s">
        <v>112</v>
      </c>
    </row>
    <row r="599" spans="1:10" x14ac:dyDescent="0.3">
      <c r="A599">
        <v>22862882</v>
      </c>
      <c r="B599">
        <v>207393</v>
      </c>
      <c r="C599" t="s">
        <v>549</v>
      </c>
      <c r="D599" t="s">
        <v>43</v>
      </c>
      <c r="E599">
        <v>22862866</v>
      </c>
      <c r="F599">
        <v>930200</v>
      </c>
      <c r="G599" t="s">
        <v>112</v>
      </c>
      <c r="H599">
        <v>22862866</v>
      </c>
      <c r="I599">
        <v>1140200</v>
      </c>
      <c r="J599" t="s">
        <v>112</v>
      </c>
    </row>
    <row r="600" spans="1:10" x14ac:dyDescent="0.3">
      <c r="A600">
        <v>22862890</v>
      </c>
      <c r="B600">
        <v>203678</v>
      </c>
      <c r="C600" t="s">
        <v>550</v>
      </c>
      <c r="D600" t="s">
        <v>12</v>
      </c>
      <c r="E600">
        <v>22862866</v>
      </c>
      <c r="F600">
        <v>930200</v>
      </c>
      <c r="G600" t="s">
        <v>112</v>
      </c>
      <c r="H600">
        <v>22862866</v>
      </c>
      <c r="I600">
        <v>1140200</v>
      </c>
      <c r="J600" t="s">
        <v>112</v>
      </c>
    </row>
    <row r="601" spans="1:10" x14ac:dyDescent="0.3">
      <c r="A601">
        <v>22862890</v>
      </c>
      <c r="B601">
        <v>212601</v>
      </c>
      <c r="C601" t="s">
        <v>550</v>
      </c>
      <c r="D601" t="s">
        <v>43</v>
      </c>
      <c r="E601">
        <v>22862866</v>
      </c>
      <c r="F601">
        <v>930200</v>
      </c>
      <c r="G601" t="s">
        <v>112</v>
      </c>
      <c r="H601">
        <v>22862866</v>
      </c>
      <c r="I601">
        <v>1140200</v>
      </c>
      <c r="J601" t="s">
        <v>112</v>
      </c>
    </row>
    <row r="602" spans="1:10" x14ac:dyDescent="0.3">
      <c r="A602">
        <v>22862908</v>
      </c>
      <c r="B602">
        <v>203678</v>
      </c>
      <c r="C602" t="s">
        <v>551</v>
      </c>
      <c r="D602" t="s">
        <v>12</v>
      </c>
      <c r="E602">
        <v>22862866</v>
      </c>
      <c r="F602">
        <v>930200</v>
      </c>
      <c r="G602" t="s">
        <v>112</v>
      </c>
      <c r="H602">
        <v>22862866</v>
      </c>
      <c r="I602">
        <v>1140200</v>
      </c>
      <c r="J602" t="s">
        <v>112</v>
      </c>
    </row>
    <row r="603" spans="1:10" x14ac:dyDescent="0.3">
      <c r="A603">
        <v>22862916</v>
      </c>
      <c r="B603">
        <v>203678</v>
      </c>
      <c r="C603" t="s">
        <v>552</v>
      </c>
      <c r="D603" t="s">
        <v>12</v>
      </c>
      <c r="E603">
        <v>22862866</v>
      </c>
      <c r="F603">
        <v>930200</v>
      </c>
      <c r="G603" t="s">
        <v>112</v>
      </c>
      <c r="H603">
        <v>22862866</v>
      </c>
      <c r="I603">
        <v>1140200</v>
      </c>
      <c r="J603" t="s">
        <v>112</v>
      </c>
    </row>
    <row r="604" spans="1:10" x14ac:dyDescent="0.3">
      <c r="A604">
        <v>22862916</v>
      </c>
      <c r="B604">
        <v>212601</v>
      </c>
      <c r="C604" t="s">
        <v>552</v>
      </c>
      <c r="D604" t="s">
        <v>43</v>
      </c>
      <c r="E604">
        <v>22862866</v>
      </c>
      <c r="F604">
        <v>930200</v>
      </c>
      <c r="G604" t="s">
        <v>112</v>
      </c>
      <c r="H604">
        <v>22862866</v>
      </c>
      <c r="I604">
        <v>1140200</v>
      </c>
      <c r="J604" t="s">
        <v>112</v>
      </c>
    </row>
    <row r="605" spans="1:10" x14ac:dyDescent="0.3">
      <c r="A605">
        <v>22862924</v>
      </c>
      <c r="B605">
        <v>203678</v>
      </c>
      <c r="C605" t="s">
        <v>553</v>
      </c>
      <c r="D605" t="s">
        <v>12</v>
      </c>
      <c r="E605">
        <v>22862866</v>
      </c>
      <c r="F605">
        <v>930200</v>
      </c>
      <c r="G605" t="s">
        <v>112</v>
      </c>
      <c r="H605">
        <v>22862866</v>
      </c>
      <c r="I605">
        <v>1140200</v>
      </c>
      <c r="J605" t="s">
        <v>112</v>
      </c>
    </row>
    <row r="606" spans="1:10" x14ac:dyDescent="0.3">
      <c r="A606">
        <v>22862924</v>
      </c>
      <c r="B606">
        <v>212601</v>
      </c>
      <c r="C606" t="s">
        <v>553</v>
      </c>
      <c r="D606" t="s">
        <v>43</v>
      </c>
      <c r="E606">
        <v>22862866</v>
      </c>
      <c r="F606">
        <v>930200</v>
      </c>
      <c r="G606" t="s">
        <v>112</v>
      </c>
      <c r="H606">
        <v>22862866</v>
      </c>
      <c r="I606">
        <v>1140200</v>
      </c>
      <c r="J606" t="s">
        <v>112</v>
      </c>
    </row>
    <row r="607" spans="1:10" x14ac:dyDescent="0.3">
      <c r="A607">
        <v>22862940</v>
      </c>
      <c r="B607">
        <v>203678</v>
      </c>
      <c r="C607" t="s">
        <v>554</v>
      </c>
      <c r="D607" t="s">
        <v>12</v>
      </c>
      <c r="E607">
        <v>22862932</v>
      </c>
      <c r="F607">
        <v>930200</v>
      </c>
      <c r="G607" t="s">
        <v>112</v>
      </c>
      <c r="H607">
        <v>22862932</v>
      </c>
      <c r="I607">
        <v>1140200</v>
      </c>
      <c r="J607" t="s">
        <v>112</v>
      </c>
    </row>
    <row r="608" spans="1:10" x14ac:dyDescent="0.3">
      <c r="A608">
        <v>22862957</v>
      </c>
      <c r="B608">
        <v>203678</v>
      </c>
      <c r="C608" t="s">
        <v>555</v>
      </c>
      <c r="D608" t="s">
        <v>12</v>
      </c>
      <c r="E608">
        <v>22862932</v>
      </c>
      <c r="F608">
        <v>930200</v>
      </c>
      <c r="G608" t="s">
        <v>112</v>
      </c>
      <c r="H608">
        <v>22862932</v>
      </c>
      <c r="I608">
        <v>1140200</v>
      </c>
      <c r="J608" t="s">
        <v>112</v>
      </c>
    </row>
    <row r="609" spans="1:10" x14ac:dyDescent="0.3">
      <c r="A609">
        <v>22862965</v>
      </c>
      <c r="B609">
        <v>203678</v>
      </c>
      <c r="C609" t="s">
        <v>556</v>
      </c>
      <c r="D609" t="s">
        <v>12</v>
      </c>
      <c r="E609">
        <v>22862932</v>
      </c>
      <c r="F609">
        <v>930200</v>
      </c>
      <c r="G609" t="s">
        <v>112</v>
      </c>
      <c r="H609">
        <v>22862932</v>
      </c>
      <c r="I609">
        <v>1140200</v>
      </c>
      <c r="J609" t="s">
        <v>112</v>
      </c>
    </row>
    <row r="610" spans="1:10" x14ac:dyDescent="0.3">
      <c r="A610">
        <v>22862973</v>
      </c>
      <c r="B610">
        <v>203678</v>
      </c>
      <c r="C610" t="s">
        <v>557</v>
      </c>
      <c r="D610" t="s">
        <v>12</v>
      </c>
      <c r="E610">
        <v>22862932</v>
      </c>
      <c r="F610">
        <v>930200</v>
      </c>
      <c r="G610" t="s">
        <v>112</v>
      </c>
      <c r="H610">
        <v>22862932</v>
      </c>
      <c r="I610">
        <v>1140200</v>
      </c>
      <c r="J610" t="s">
        <v>112</v>
      </c>
    </row>
    <row r="611" spans="1:10" x14ac:dyDescent="0.3">
      <c r="A611">
        <v>22862981</v>
      </c>
      <c r="B611">
        <v>203678</v>
      </c>
      <c r="C611" t="s">
        <v>558</v>
      </c>
      <c r="D611" t="s">
        <v>12</v>
      </c>
      <c r="E611">
        <v>22862932</v>
      </c>
      <c r="F611">
        <v>930200</v>
      </c>
      <c r="G611" t="s">
        <v>112</v>
      </c>
      <c r="H611">
        <v>22862932</v>
      </c>
      <c r="I611">
        <v>1140200</v>
      </c>
      <c r="J611" t="s">
        <v>112</v>
      </c>
    </row>
    <row r="612" spans="1:10" x14ac:dyDescent="0.3">
      <c r="A612">
        <v>22863005</v>
      </c>
      <c r="B612">
        <v>203678</v>
      </c>
      <c r="C612" t="s">
        <v>559</v>
      </c>
      <c r="D612" t="s">
        <v>12</v>
      </c>
      <c r="E612">
        <v>22862932</v>
      </c>
      <c r="F612">
        <v>930200</v>
      </c>
      <c r="G612" t="s">
        <v>112</v>
      </c>
      <c r="H612">
        <v>22862932</v>
      </c>
      <c r="I612">
        <v>1140200</v>
      </c>
      <c r="J612" t="s">
        <v>112</v>
      </c>
    </row>
    <row r="613" spans="1:10" x14ac:dyDescent="0.3">
      <c r="A613">
        <v>22863021</v>
      </c>
      <c r="B613">
        <v>203678</v>
      </c>
      <c r="C613" t="s">
        <v>560</v>
      </c>
      <c r="D613" t="s">
        <v>12</v>
      </c>
      <c r="E613">
        <v>22862932</v>
      </c>
      <c r="F613">
        <v>930200</v>
      </c>
      <c r="G613" t="s">
        <v>112</v>
      </c>
      <c r="H613">
        <v>22862932</v>
      </c>
      <c r="I613">
        <v>1140200</v>
      </c>
      <c r="J613" t="s">
        <v>112</v>
      </c>
    </row>
    <row r="614" spans="1:10" x14ac:dyDescent="0.3">
      <c r="A614">
        <v>22863039</v>
      </c>
      <c r="B614">
        <v>203678</v>
      </c>
      <c r="C614" t="s">
        <v>561</v>
      </c>
      <c r="D614" t="s">
        <v>12</v>
      </c>
      <c r="E614">
        <v>22862932</v>
      </c>
      <c r="F614">
        <v>930200</v>
      </c>
      <c r="G614" t="s">
        <v>112</v>
      </c>
      <c r="H614">
        <v>22862932</v>
      </c>
      <c r="I614">
        <v>1140200</v>
      </c>
      <c r="J614" t="s">
        <v>112</v>
      </c>
    </row>
    <row r="615" spans="1:10" x14ac:dyDescent="0.3">
      <c r="A615">
        <v>22863047</v>
      </c>
      <c r="B615">
        <v>203678</v>
      </c>
      <c r="C615" t="s">
        <v>562</v>
      </c>
      <c r="D615" t="s">
        <v>12</v>
      </c>
      <c r="E615">
        <v>22862932</v>
      </c>
      <c r="F615">
        <v>930200</v>
      </c>
      <c r="G615" t="s">
        <v>112</v>
      </c>
      <c r="H615">
        <v>22862932</v>
      </c>
      <c r="I615">
        <v>1140200</v>
      </c>
      <c r="J615" t="s">
        <v>112</v>
      </c>
    </row>
    <row r="616" spans="1:10" x14ac:dyDescent="0.3">
      <c r="A616">
        <v>22863062</v>
      </c>
      <c r="B616">
        <v>203678</v>
      </c>
      <c r="C616" t="s">
        <v>563</v>
      </c>
      <c r="D616" t="s">
        <v>12</v>
      </c>
      <c r="E616">
        <v>22862932</v>
      </c>
      <c r="F616">
        <v>930200</v>
      </c>
      <c r="G616" t="s">
        <v>112</v>
      </c>
      <c r="H616">
        <v>22862932</v>
      </c>
      <c r="I616">
        <v>1140200</v>
      </c>
      <c r="J616" t="s">
        <v>112</v>
      </c>
    </row>
    <row r="617" spans="1:10" x14ac:dyDescent="0.3">
      <c r="A617">
        <v>22863070</v>
      </c>
      <c r="B617">
        <v>203678</v>
      </c>
      <c r="C617" t="s">
        <v>564</v>
      </c>
      <c r="D617" t="s">
        <v>12</v>
      </c>
      <c r="E617">
        <v>22862932</v>
      </c>
      <c r="F617">
        <v>930200</v>
      </c>
      <c r="G617" t="s">
        <v>112</v>
      </c>
      <c r="H617">
        <v>22862932</v>
      </c>
      <c r="I617">
        <v>1140200</v>
      </c>
      <c r="J617" t="s">
        <v>112</v>
      </c>
    </row>
    <row r="618" spans="1:10" x14ac:dyDescent="0.3">
      <c r="A618">
        <v>22863088</v>
      </c>
      <c r="B618">
        <v>203678</v>
      </c>
      <c r="C618" t="s">
        <v>565</v>
      </c>
      <c r="D618" t="s">
        <v>12</v>
      </c>
      <c r="E618">
        <v>22862932</v>
      </c>
      <c r="F618">
        <v>930200</v>
      </c>
      <c r="G618" t="s">
        <v>112</v>
      </c>
      <c r="H618">
        <v>22862932</v>
      </c>
      <c r="I618">
        <v>1140200</v>
      </c>
      <c r="J618" t="s">
        <v>112</v>
      </c>
    </row>
    <row r="619" spans="1:10" x14ac:dyDescent="0.3">
      <c r="A619">
        <v>22863120</v>
      </c>
      <c r="B619">
        <v>203678</v>
      </c>
      <c r="C619" t="s">
        <v>566</v>
      </c>
      <c r="D619" t="s">
        <v>12</v>
      </c>
      <c r="E619">
        <v>22862932</v>
      </c>
      <c r="F619">
        <v>930200</v>
      </c>
      <c r="G619" t="s">
        <v>112</v>
      </c>
      <c r="H619">
        <v>22862932</v>
      </c>
      <c r="I619">
        <v>1140200</v>
      </c>
      <c r="J619" t="s">
        <v>112</v>
      </c>
    </row>
    <row r="620" spans="1:10" x14ac:dyDescent="0.3">
      <c r="A620">
        <v>22863161</v>
      </c>
      <c r="B620">
        <v>203678</v>
      </c>
      <c r="C620" t="s">
        <v>567</v>
      </c>
      <c r="D620" t="s">
        <v>12</v>
      </c>
      <c r="E620">
        <v>22862932</v>
      </c>
      <c r="F620">
        <v>930200</v>
      </c>
      <c r="G620" t="s">
        <v>112</v>
      </c>
      <c r="H620">
        <v>22862932</v>
      </c>
      <c r="I620">
        <v>1140200</v>
      </c>
      <c r="J620" t="s">
        <v>112</v>
      </c>
    </row>
    <row r="621" spans="1:10" x14ac:dyDescent="0.3">
      <c r="A621">
        <v>22863179</v>
      </c>
      <c r="B621">
        <v>203678</v>
      </c>
      <c r="C621" t="s">
        <v>568</v>
      </c>
      <c r="D621" t="s">
        <v>12</v>
      </c>
      <c r="E621">
        <v>22862932</v>
      </c>
      <c r="F621">
        <v>930200</v>
      </c>
      <c r="G621" t="s">
        <v>112</v>
      </c>
      <c r="H621">
        <v>22862932</v>
      </c>
      <c r="I621">
        <v>1140200</v>
      </c>
      <c r="J621" t="s">
        <v>112</v>
      </c>
    </row>
    <row r="622" spans="1:10" x14ac:dyDescent="0.3">
      <c r="A622">
        <v>22863211</v>
      </c>
      <c r="B622">
        <v>203678</v>
      </c>
      <c r="C622" t="s">
        <v>569</v>
      </c>
      <c r="D622" t="s">
        <v>12</v>
      </c>
      <c r="E622">
        <v>22862932</v>
      </c>
      <c r="F622">
        <v>930200</v>
      </c>
      <c r="G622" t="s">
        <v>112</v>
      </c>
      <c r="H622">
        <v>22862932</v>
      </c>
      <c r="I622">
        <v>1140200</v>
      </c>
      <c r="J622" t="s">
        <v>112</v>
      </c>
    </row>
    <row r="623" spans="1:10" x14ac:dyDescent="0.3">
      <c r="A623">
        <v>22892384</v>
      </c>
      <c r="B623">
        <v>52597</v>
      </c>
      <c r="C623" t="s">
        <v>570</v>
      </c>
      <c r="D623" t="s">
        <v>12</v>
      </c>
      <c r="E623">
        <v>22892368</v>
      </c>
      <c r="F623">
        <v>931100</v>
      </c>
      <c r="G623" t="s">
        <v>88</v>
      </c>
      <c r="H623">
        <v>22892368</v>
      </c>
      <c r="I623">
        <v>1131100</v>
      </c>
      <c r="J623" t="s">
        <v>88</v>
      </c>
    </row>
    <row r="624" spans="1:10" x14ac:dyDescent="0.3">
      <c r="A624">
        <v>22896963</v>
      </c>
      <c r="B624">
        <v>51136</v>
      </c>
      <c r="C624" t="s">
        <v>571</v>
      </c>
      <c r="D624" t="s">
        <v>12</v>
      </c>
      <c r="E624">
        <v>21355920</v>
      </c>
      <c r="F624">
        <v>930400</v>
      </c>
      <c r="G624" t="s">
        <v>13</v>
      </c>
      <c r="H624">
        <v>21355920</v>
      </c>
      <c r="I624">
        <v>1130590</v>
      </c>
      <c r="J624" t="s">
        <v>572</v>
      </c>
    </row>
    <row r="625" spans="1:10" x14ac:dyDescent="0.3">
      <c r="A625">
        <v>23052855</v>
      </c>
      <c r="B625">
        <v>51169</v>
      </c>
      <c r="C625" t="s">
        <v>573</v>
      </c>
      <c r="D625" t="s">
        <v>12</v>
      </c>
      <c r="E625">
        <v>60018687</v>
      </c>
      <c r="F625">
        <v>930250</v>
      </c>
      <c r="G625" t="s">
        <v>54</v>
      </c>
      <c r="H625">
        <v>60018687</v>
      </c>
      <c r="I625">
        <v>1140250</v>
      </c>
      <c r="J625" t="s">
        <v>54</v>
      </c>
    </row>
    <row r="626" spans="1:10" x14ac:dyDescent="0.3">
      <c r="A626">
        <v>23064850</v>
      </c>
      <c r="B626">
        <v>203012</v>
      </c>
      <c r="C626" t="s">
        <v>574</v>
      </c>
      <c r="D626" t="s">
        <v>12</v>
      </c>
      <c r="E626">
        <v>23064819</v>
      </c>
      <c r="F626">
        <v>3030900</v>
      </c>
      <c r="G626" t="s">
        <v>575</v>
      </c>
      <c r="H626">
        <v>23064819</v>
      </c>
      <c r="I626">
        <v>6640900</v>
      </c>
      <c r="J626" t="s">
        <v>576</v>
      </c>
    </row>
    <row r="627" spans="1:10" x14ac:dyDescent="0.3">
      <c r="A627">
        <v>23071269</v>
      </c>
      <c r="B627">
        <v>206839</v>
      </c>
      <c r="C627" t="s">
        <v>577</v>
      </c>
      <c r="D627" t="s">
        <v>12</v>
      </c>
      <c r="E627">
        <v>22310452</v>
      </c>
      <c r="F627">
        <v>940010</v>
      </c>
      <c r="G627" t="s">
        <v>42</v>
      </c>
      <c r="H627">
        <v>22310452</v>
      </c>
      <c r="I627">
        <v>910010</v>
      </c>
      <c r="J627" t="s">
        <v>42</v>
      </c>
    </row>
    <row r="628" spans="1:10" x14ac:dyDescent="0.3">
      <c r="A628">
        <v>23071269</v>
      </c>
      <c r="B628">
        <v>60186</v>
      </c>
      <c r="C628" t="s">
        <v>577</v>
      </c>
      <c r="D628" t="s">
        <v>43</v>
      </c>
      <c r="E628">
        <v>22310452</v>
      </c>
      <c r="F628">
        <v>940010</v>
      </c>
      <c r="G628" t="s">
        <v>42</v>
      </c>
      <c r="H628">
        <v>22310452</v>
      </c>
      <c r="I628">
        <v>910010</v>
      </c>
      <c r="J628" t="s">
        <v>42</v>
      </c>
    </row>
    <row r="629" spans="1:10" x14ac:dyDescent="0.3">
      <c r="A629">
        <v>23071277</v>
      </c>
      <c r="B629">
        <v>206839</v>
      </c>
      <c r="C629" t="s">
        <v>578</v>
      </c>
      <c r="D629" t="s">
        <v>12</v>
      </c>
      <c r="E629">
        <v>22310452</v>
      </c>
      <c r="F629">
        <v>940010</v>
      </c>
      <c r="G629" t="s">
        <v>42</v>
      </c>
      <c r="H629">
        <v>22310452</v>
      </c>
      <c r="I629">
        <v>910010</v>
      </c>
      <c r="J629" t="s">
        <v>42</v>
      </c>
    </row>
    <row r="630" spans="1:10" x14ac:dyDescent="0.3">
      <c r="A630">
        <v>23071277</v>
      </c>
      <c r="B630">
        <v>60186</v>
      </c>
      <c r="C630" t="s">
        <v>578</v>
      </c>
      <c r="D630" t="s">
        <v>43</v>
      </c>
      <c r="E630">
        <v>22310452</v>
      </c>
      <c r="F630">
        <v>940010</v>
      </c>
      <c r="G630" t="s">
        <v>42</v>
      </c>
      <c r="H630">
        <v>22310452</v>
      </c>
      <c r="I630">
        <v>910010</v>
      </c>
      <c r="J630" t="s">
        <v>42</v>
      </c>
    </row>
    <row r="631" spans="1:10" x14ac:dyDescent="0.3">
      <c r="A631">
        <v>23100175</v>
      </c>
      <c r="B631">
        <v>51169</v>
      </c>
      <c r="C631" t="s">
        <v>579</v>
      </c>
      <c r="D631" t="s">
        <v>12</v>
      </c>
      <c r="E631">
        <v>60018687</v>
      </c>
      <c r="F631">
        <v>930250</v>
      </c>
      <c r="G631" t="s">
        <v>54</v>
      </c>
      <c r="H631">
        <v>60018687</v>
      </c>
      <c r="I631">
        <v>1140250</v>
      </c>
      <c r="J631" t="s">
        <v>54</v>
      </c>
    </row>
    <row r="632" spans="1:10" x14ac:dyDescent="0.3">
      <c r="A632">
        <v>23100894</v>
      </c>
      <c r="B632">
        <v>51169</v>
      </c>
      <c r="C632" t="s">
        <v>580</v>
      </c>
      <c r="D632" t="s">
        <v>12</v>
      </c>
      <c r="E632">
        <v>23100886</v>
      </c>
      <c r="F632">
        <v>930200</v>
      </c>
      <c r="G632" t="s">
        <v>112</v>
      </c>
      <c r="H632">
        <v>23100886</v>
      </c>
      <c r="I632">
        <v>1140200</v>
      </c>
      <c r="J632" t="s">
        <v>112</v>
      </c>
    </row>
    <row r="633" spans="1:10" x14ac:dyDescent="0.3">
      <c r="A633">
        <v>23100902</v>
      </c>
      <c r="B633">
        <v>51169</v>
      </c>
      <c r="C633" t="s">
        <v>581</v>
      </c>
      <c r="D633" t="s">
        <v>12</v>
      </c>
      <c r="E633">
        <v>23100886</v>
      </c>
      <c r="F633">
        <v>930200</v>
      </c>
      <c r="G633" t="s">
        <v>112</v>
      </c>
      <c r="H633">
        <v>23100886</v>
      </c>
      <c r="I633">
        <v>1140200</v>
      </c>
      <c r="J633" t="s">
        <v>112</v>
      </c>
    </row>
    <row r="634" spans="1:10" x14ac:dyDescent="0.3">
      <c r="A634">
        <v>23100910</v>
      </c>
      <c r="B634">
        <v>51169</v>
      </c>
      <c r="C634" t="s">
        <v>582</v>
      </c>
      <c r="D634" t="s">
        <v>12</v>
      </c>
      <c r="E634">
        <v>23100886</v>
      </c>
      <c r="F634">
        <v>930200</v>
      </c>
      <c r="G634" t="s">
        <v>112</v>
      </c>
      <c r="H634">
        <v>23100886</v>
      </c>
      <c r="I634">
        <v>1140200</v>
      </c>
      <c r="J634" t="s">
        <v>112</v>
      </c>
    </row>
    <row r="635" spans="1:10" x14ac:dyDescent="0.3">
      <c r="A635">
        <v>23101249</v>
      </c>
      <c r="B635">
        <v>200660</v>
      </c>
      <c r="C635" t="s">
        <v>583</v>
      </c>
      <c r="D635" t="s">
        <v>12</v>
      </c>
      <c r="E635">
        <v>21083977</v>
      </c>
      <c r="F635">
        <v>940800</v>
      </c>
      <c r="G635" t="s">
        <v>205</v>
      </c>
      <c r="H635">
        <v>21083977</v>
      </c>
      <c r="I635">
        <v>970800</v>
      </c>
      <c r="J635" t="s">
        <v>205</v>
      </c>
    </row>
    <row r="636" spans="1:10" x14ac:dyDescent="0.3">
      <c r="A636">
        <v>23101256</v>
      </c>
      <c r="B636">
        <v>200660</v>
      </c>
      <c r="C636" t="s">
        <v>584</v>
      </c>
      <c r="D636" t="s">
        <v>12</v>
      </c>
      <c r="E636">
        <v>21083977</v>
      </c>
      <c r="F636">
        <v>940800</v>
      </c>
      <c r="G636" t="s">
        <v>205</v>
      </c>
      <c r="H636">
        <v>21083977</v>
      </c>
      <c r="I636">
        <v>970800</v>
      </c>
      <c r="J636" t="s">
        <v>205</v>
      </c>
    </row>
    <row r="637" spans="1:10" x14ac:dyDescent="0.3">
      <c r="A637">
        <v>23101264</v>
      </c>
      <c r="B637">
        <v>200660</v>
      </c>
      <c r="C637" t="s">
        <v>585</v>
      </c>
      <c r="D637" t="s">
        <v>12</v>
      </c>
      <c r="E637">
        <v>21083977</v>
      </c>
      <c r="F637">
        <v>940800</v>
      </c>
      <c r="G637" t="s">
        <v>205</v>
      </c>
      <c r="H637">
        <v>21083977</v>
      </c>
      <c r="I637">
        <v>970800</v>
      </c>
      <c r="J637" t="s">
        <v>205</v>
      </c>
    </row>
    <row r="638" spans="1:10" x14ac:dyDescent="0.3">
      <c r="A638">
        <v>23101272</v>
      </c>
      <c r="B638">
        <v>200660</v>
      </c>
      <c r="C638" t="s">
        <v>586</v>
      </c>
      <c r="D638" t="s">
        <v>12</v>
      </c>
      <c r="E638">
        <v>21083977</v>
      </c>
      <c r="F638">
        <v>940800</v>
      </c>
      <c r="G638" t="s">
        <v>205</v>
      </c>
      <c r="H638">
        <v>21083977</v>
      </c>
      <c r="I638">
        <v>970800</v>
      </c>
      <c r="J638" t="s">
        <v>205</v>
      </c>
    </row>
    <row r="639" spans="1:10" x14ac:dyDescent="0.3">
      <c r="A639">
        <v>23101306</v>
      </c>
      <c r="B639">
        <v>200660</v>
      </c>
      <c r="C639" t="s">
        <v>587</v>
      </c>
      <c r="D639" t="s">
        <v>12</v>
      </c>
      <c r="E639">
        <v>21083977</v>
      </c>
      <c r="F639">
        <v>940800</v>
      </c>
      <c r="G639" t="s">
        <v>205</v>
      </c>
      <c r="H639">
        <v>21083977</v>
      </c>
      <c r="I639">
        <v>970800</v>
      </c>
      <c r="J639" t="s">
        <v>205</v>
      </c>
    </row>
    <row r="640" spans="1:10" x14ac:dyDescent="0.3">
      <c r="A640">
        <v>23103849</v>
      </c>
      <c r="B640">
        <v>200868</v>
      </c>
      <c r="C640" t="s">
        <v>588</v>
      </c>
      <c r="D640" t="s">
        <v>12</v>
      </c>
      <c r="E640">
        <v>24446304</v>
      </c>
      <c r="F640">
        <v>606600</v>
      </c>
      <c r="G640" t="s">
        <v>589</v>
      </c>
      <c r="H640">
        <v>24446304</v>
      </c>
      <c r="I640">
        <v>5501100</v>
      </c>
      <c r="J640" t="s">
        <v>590</v>
      </c>
    </row>
    <row r="641" spans="1:10" x14ac:dyDescent="0.3">
      <c r="A641">
        <v>23103856</v>
      </c>
      <c r="B641">
        <v>200868</v>
      </c>
      <c r="C641" t="s">
        <v>591</v>
      </c>
      <c r="D641" t="s">
        <v>12</v>
      </c>
      <c r="E641">
        <v>24446304</v>
      </c>
      <c r="F641">
        <v>606600</v>
      </c>
      <c r="G641" t="s">
        <v>589</v>
      </c>
      <c r="H641">
        <v>24446304</v>
      </c>
      <c r="I641">
        <v>5501100</v>
      </c>
      <c r="J641" t="s">
        <v>590</v>
      </c>
    </row>
    <row r="642" spans="1:10" x14ac:dyDescent="0.3">
      <c r="A642">
        <v>23103864</v>
      </c>
      <c r="B642">
        <v>200868</v>
      </c>
      <c r="C642" t="s">
        <v>592</v>
      </c>
      <c r="D642" t="s">
        <v>12</v>
      </c>
      <c r="E642">
        <v>24446304</v>
      </c>
      <c r="F642">
        <v>606600</v>
      </c>
      <c r="G642" t="s">
        <v>589</v>
      </c>
      <c r="H642">
        <v>24446304</v>
      </c>
      <c r="I642">
        <v>5501100</v>
      </c>
      <c r="J642" t="s">
        <v>590</v>
      </c>
    </row>
    <row r="643" spans="1:10" x14ac:dyDescent="0.3">
      <c r="A643">
        <v>23103872</v>
      </c>
      <c r="B643">
        <v>200868</v>
      </c>
      <c r="C643" t="s">
        <v>593</v>
      </c>
      <c r="D643" t="s">
        <v>12</v>
      </c>
      <c r="E643">
        <v>23103831</v>
      </c>
      <c r="F643">
        <v>606700</v>
      </c>
      <c r="G643" t="s">
        <v>222</v>
      </c>
      <c r="H643">
        <v>23103831</v>
      </c>
      <c r="I643">
        <v>5505150</v>
      </c>
      <c r="J643" t="s">
        <v>594</v>
      </c>
    </row>
    <row r="644" spans="1:10" x14ac:dyDescent="0.3">
      <c r="A644">
        <v>23103880</v>
      </c>
      <c r="B644">
        <v>200868</v>
      </c>
      <c r="C644" t="s">
        <v>595</v>
      </c>
      <c r="D644" t="s">
        <v>12</v>
      </c>
      <c r="E644">
        <v>23103831</v>
      </c>
      <c r="F644">
        <v>606700</v>
      </c>
      <c r="G644" t="s">
        <v>222</v>
      </c>
      <c r="H644">
        <v>23103831</v>
      </c>
      <c r="I644">
        <v>5505150</v>
      </c>
      <c r="J644" t="s">
        <v>594</v>
      </c>
    </row>
    <row r="645" spans="1:10" x14ac:dyDescent="0.3">
      <c r="A645">
        <v>23103898</v>
      </c>
      <c r="B645">
        <v>200868</v>
      </c>
      <c r="C645" t="s">
        <v>596</v>
      </c>
      <c r="D645" t="s">
        <v>12</v>
      </c>
      <c r="E645">
        <v>23103831</v>
      </c>
      <c r="F645">
        <v>606700</v>
      </c>
      <c r="G645" t="s">
        <v>222</v>
      </c>
      <c r="H645">
        <v>23103831</v>
      </c>
      <c r="I645">
        <v>5505150</v>
      </c>
      <c r="J645" t="s">
        <v>594</v>
      </c>
    </row>
    <row r="646" spans="1:10" x14ac:dyDescent="0.3">
      <c r="A646">
        <v>23103906</v>
      </c>
      <c r="B646">
        <v>200868</v>
      </c>
      <c r="C646" t="s">
        <v>597</v>
      </c>
      <c r="D646" t="s">
        <v>12</v>
      </c>
      <c r="E646">
        <v>23103831</v>
      </c>
      <c r="F646">
        <v>606700</v>
      </c>
      <c r="G646" t="s">
        <v>222</v>
      </c>
      <c r="H646">
        <v>23103831</v>
      </c>
      <c r="I646">
        <v>5505150</v>
      </c>
      <c r="J646" t="s">
        <v>594</v>
      </c>
    </row>
    <row r="647" spans="1:10" x14ac:dyDescent="0.3">
      <c r="A647">
        <v>23103914</v>
      </c>
      <c r="B647">
        <v>200868</v>
      </c>
      <c r="C647" t="s">
        <v>598</v>
      </c>
      <c r="D647" t="s">
        <v>12</v>
      </c>
      <c r="E647">
        <v>23103831</v>
      </c>
      <c r="F647">
        <v>606700</v>
      </c>
      <c r="G647" t="s">
        <v>222</v>
      </c>
      <c r="H647">
        <v>23103831</v>
      </c>
      <c r="I647">
        <v>5505150</v>
      </c>
      <c r="J647" t="s">
        <v>594</v>
      </c>
    </row>
    <row r="648" spans="1:10" x14ac:dyDescent="0.3">
      <c r="A648">
        <v>23103922</v>
      </c>
      <c r="B648">
        <v>200868</v>
      </c>
      <c r="C648" t="s">
        <v>599</v>
      </c>
      <c r="D648" t="s">
        <v>12</v>
      </c>
      <c r="E648">
        <v>23103831</v>
      </c>
      <c r="F648">
        <v>606700</v>
      </c>
      <c r="G648" t="s">
        <v>222</v>
      </c>
      <c r="H648">
        <v>23103831</v>
      </c>
      <c r="I648">
        <v>5505150</v>
      </c>
      <c r="J648" t="s">
        <v>594</v>
      </c>
    </row>
    <row r="649" spans="1:10" x14ac:dyDescent="0.3">
      <c r="A649">
        <v>23103930</v>
      </c>
      <c r="B649">
        <v>200868</v>
      </c>
      <c r="C649" t="s">
        <v>600</v>
      </c>
      <c r="D649" t="s">
        <v>12</v>
      </c>
      <c r="E649">
        <v>23103831</v>
      </c>
      <c r="F649">
        <v>606700</v>
      </c>
      <c r="G649" t="s">
        <v>222</v>
      </c>
      <c r="H649">
        <v>23103831</v>
      </c>
      <c r="I649">
        <v>5505150</v>
      </c>
      <c r="J649" t="s">
        <v>594</v>
      </c>
    </row>
    <row r="650" spans="1:10" x14ac:dyDescent="0.3">
      <c r="A650">
        <v>23103948</v>
      </c>
      <c r="B650">
        <v>200868</v>
      </c>
      <c r="C650" t="s">
        <v>601</v>
      </c>
      <c r="D650" t="s">
        <v>12</v>
      </c>
      <c r="E650">
        <v>23103831</v>
      </c>
      <c r="F650">
        <v>606700</v>
      </c>
      <c r="G650" t="s">
        <v>222</v>
      </c>
      <c r="H650">
        <v>23103831</v>
      </c>
      <c r="I650">
        <v>5505150</v>
      </c>
      <c r="J650" t="s">
        <v>594</v>
      </c>
    </row>
    <row r="651" spans="1:10" x14ac:dyDescent="0.3">
      <c r="A651">
        <v>23103955</v>
      </c>
      <c r="B651">
        <v>200868</v>
      </c>
      <c r="C651" t="s">
        <v>602</v>
      </c>
      <c r="D651" t="s">
        <v>12</v>
      </c>
      <c r="E651">
        <v>23103831</v>
      </c>
      <c r="F651">
        <v>606700</v>
      </c>
      <c r="G651" t="s">
        <v>222</v>
      </c>
      <c r="H651">
        <v>23103831</v>
      </c>
      <c r="I651">
        <v>5505150</v>
      </c>
      <c r="J651" t="s">
        <v>594</v>
      </c>
    </row>
    <row r="652" spans="1:10" x14ac:dyDescent="0.3">
      <c r="A652">
        <v>23103963</v>
      </c>
      <c r="B652">
        <v>200868</v>
      </c>
      <c r="C652" t="s">
        <v>603</v>
      </c>
      <c r="D652" t="s">
        <v>12</v>
      </c>
      <c r="E652">
        <v>23103831</v>
      </c>
      <c r="F652">
        <v>606700</v>
      </c>
      <c r="G652" t="s">
        <v>222</v>
      </c>
      <c r="H652">
        <v>23103831</v>
      </c>
      <c r="I652">
        <v>5505150</v>
      </c>
      <c r="J652" t="s">
        <v>594</v>
      </c>
    </row>
    <row r="653" spans="1:10" x14ac:dyDescent="0.3">
      <c r="A653">
        <v>23103971</v>
      </c>
      <c r="B653">
        <v>200868</v>
      </c>
      <c r="C653" t="s">
        <v>604</v>
      </c>
      <c r="D653" t="s">
        <v>12</v>
      </c>
      <c r="E653">
        <v>23103831</v>
      </c>
      <c r="F653">
        <v>606700</v>
      </c>
      <c r="G653" t="s">
        <v>222</v>
      </c>
      <c r="H653">
        <v>23103831</v>
      </c>
      <c r="I653">
        <v>5505150</v>
      </c>
      <c r="J653" t="s">
        <v>594</v>
      </c>
    </row>
    <row r="654" spans="1:10" x14ac:dyDescent="0.3">
      <c r="A654">
        <v>23103989</v>
      </c>
      <c r="B654">
        <v>200868</v>
      </c>
      <c r="C654" t="s">
        <v>605</v>
      </c>
      <c r="D654" t="s">
        <v>12</v>
      </c>
      <c r="E654">
        <v>23103831</v>
      </c>
      <c r="F654">
        <v>606700</v>
      </c>
      <c r="G654" t="s">
        <v>222</v>
      </c>
      <c r="H654">
        <v>23103831</v>
      </c>
      <c r="I654">
        <v>5505150</v>
      </c>
      <c r="J654" t="s">
        <v>594</v>
      </c>
    </row>
    <row r="655" spans="1:10" x14ac:dyDescent="0.3">
      <c r="A655">
        <v>23103997</v>
      </c>
      <c r="B655">
        <v>200868</v>
      </c>
      <c r="C655" t="s">
        <v>606</v>
      </c>
      <c r="D655" t="s">
        <v>12</v>
      </c>
      <c r="E655">
        <v>23103831</v>
      </c>
      <c r="F655">
        <v>606700</v>
      </c>
      <c r="G655" t="s">
        <v>222</v>
      </c>
      <c r="H655">
        <v>23103831</v>
      </c>
      <c r="I655">
        <v>5505150</v>
      </c>
      <c r="J655" t="s">
        <v>594</v>
      </c>
    </row>
    <row r="656" spans="1:10" x14ac:dyDescent="0.3">
      <c r="A656">
        <v>23104003</v>
      </c>
      <c r="B656">
        <v>200868</v>
      </c>
      <c r="C656" t="s">
        <v>607</v>
      </c>
      <c r="D656" t="s">
        <v>12</v>
      </c>
      <c r="E656">
        <v>23103831</v>
      </c>
      <c r="F656">
        <v>606700</v>
      </c>
      <c r="G656" t="s">
        <v>222</v>
      </c>
      <c r="H656">
        <v>23103831</v>
      </c>
      <c r="I656">
        <v>5505150</v>
      </c>
      <c r="J656" t="s">
        <v>594</v>
      </c>
    </row>
    <row r="657" spans="1:10" x14ac:dyDescent="0.3">
      <c r="A657">
        <v>23134661</v>
      </c>
      <c r="B657">
        <v>201728</v>
      </c>
      <c r="C657" t="s">
        <v>608</v>
      </c>
      <c r="D657" t="s">
        <v>12</v>
      </c>
      <c r="E657">
        <v>21283213</v>
      </c>
      <c r="F657">
        <v>930200</v>
      </c>
      <c r="G657" t="s">
        <v>112</v>
      </c>
      <c r="H657">
        <v>21283213</v>
      </c>
      <c r="I657">
        <v>1140200</v>
      </c>
      <c r="J657" t="s">
        <v>112</v>
      </c>
    </row>
    <row r="658" spans="1:10" x14ac:dyDescent="0.3">
      <c r="A658">
        <v>23134661</v>
      </c>
      <c r="B658">
        <v>214384</v>
      </c>
      <c r="C658" t="s">
        <v>608</v>
      </c>
      <c r="D658" t="s">
        <v>43</v>
      </c>
      <c r="E658">
        <v>21283213</v>
      </c>
      <c r="F658">
        <v>930200</v>
      </c>
      <c r="G658" t="s">
        <v>112</v>
      </c>
      <c r="H658">
        <v>21283213</v>
      </c>
      <c r="I658">
        <v>1140200</v>
      </c>
      <c r="J658" t="s">
        <v>112</v>
      </c>
    </row>
    <row r="659" spans="1:10" x14ac:dyDescent="0.3">
      <c r="A659">
        <v>23134661</v>
      </c>
      <c r="B659">
        <v>205252</v>
      </c>
      <c r="C659" t="s">
        <v>608</v>
      </c>
      <c r="D659" t="s">
        <v>43</v>
      </c>
      <c r="E659">
        <v>21283213</v>
      </c>
      <c r="F659">
        <v>930200</v>
      </c>
      <c r="G659" t="s">
        <v>112</v>
      </c>
      <c r="H659">
        <v>21283213</v>
      </c>
      <c r="I659">
        <v>1140200</v>
      </c>
      <c r="J659" t="s">
        <v>112</v>
      </c>
    </row>
    <row r="660" spans="1:10" x14ac:dyDescent="0.3">
      <c r="A660">
        <v>23134661</v>
      </c>
      <c r="B660">
        <v>201056</v>
      </c>
      <c r="C660" t="s">
        <v>608</v>
      </c>
      <c r="D660" t="s">
        <v>43</v>
      </c>
      <c r="E660">
        <v>21283213</v>
      </c>
      <c r="F660">
        <v>930200</v>
      </c>
      <c r="G660" t="s">
        <v>112</v>
      </c>
      <c r="H660">
        <v>21283213</v>
      </c>
      <c r="I660">
        <v>1140200</v>
      </c>
      <c r="J660" t="s">
        <v>112</v>
      </c>
    </row>
    <row r="661" spans="1:10" x14ac:dyDescent="0.3">
      <c r="A661">
        <v>23134661</v>
      </c>
      <c r="B661">
        <v>214513</v>
      </c>
      <c r="C661" t="s">
        <v>608</v>
      </c>
      <c r="D661" t="s">
        <v>43</v>
      </c>
      <c r="E661">
        <v>21283213</v>
      </c>
      <c r="F661">
        <v>930200</v>
      </c>
      <c r="G661" t="s">
        <v>112</v>
      </c>
      <c r="H661">
        <v>21283213</v>
      </c>
      <c r="I661">
        <v>1140200</v>
      </c>
      <c r="J661" t="s">
        <v>112</v>
      </c>
    </row>
    <row r="662" spans="1:10" x14ac:dyDescent="0.3">
      <c r="A662">
        <v>23135049</v>
      </c>
      <c r="B662">
        <v>201728</v>
      </c>
      <c r="C662" t="s">
        <v>609</v>
      </c>
      <c r="D662" t="s">
        <v>12</v>
      </c>
      <c r="E662">
        <v>21283213</v>
      </c>
      <c r="F662">
        <v>930200</v>
      </c>
      <c r="G662" t="s">
        <v>112</v>
      </c>
      <c r="H662">
        <v>21283213</v>
      </c>
      <c r="I662">
        <v>1140200</v>
      </c>
      <c r="J662" t="s">
        <v>112</v>
      </c>
    </row>
    <row r="663" spans="1:10" x14ac:dyDescent="0.3">
      <c r="A663">
        <v>23135049</v>
      </c>
      <c r="B663">
        <v>214384</v>
      </c>
      <c r="C663" t="s">
        <v>609</v>
      </c>
      <c r="D663" t="s">
        <v>43</v>
      </c>
      <c r="E663">
        <v>21283213</v>
      </c>
      <c r="F663">
        <v>930200</v>
      </c>
      <c r="G663" t="s">
        <v>112</v>
      </c>
      <c r="H663">
        <v>21283213</v>
      </c>
      <c r="I663">
        <v>1140200</v>
      </c>
      <c r="J663" t="s">
        <v>112</v>
      </c>
    </row>
    <row r="664" spans="1:10" x14ac:dyDescent="0.3">
      <c r="A664">
        <v>23153026</v>
      </c>
      <c r="B664">
        <v>202176</v>
      </c>
      <c r="C664" t="s">
        <v>610</v>
      </c>
      <c r="D664" t="s">
        <v>12</v>
      </c>
      <c r="E664">
        <v>23153000</v>
      </c>
      <c r="F664">
        <v>3017100</v>
      </c>
      <c r="G664" t="s">
        <v>611</v>
      </c>
      <c r="H664">
        <v>23153000</v>
      </c>
      <c r="I664">
        <v>6628100</v>
      </c>
      <c r="J664" t="s">
        <v>612</v>
      </c>
    </row>
    <row r="665" spans="1:10" x14ac:dyDescent="0.3">
      <c r="A665">
        <v>23163793</v>
      </c>
      <c r="B665">
        <v>202459</v>
      </c>
      <c r="C665" t="s">
        <v>613</v>
      </c>
      <c r="D665" t="s">
        <v>12</v>
      </c>
      <c r="E665">
        <v>22499149</v>
      </c>
      <c r="F665">
        <v>940210</v>
      </c>
      <c r="G665" t="s">
        <v>30</v>
      </c>
      <c r="H665">
        <v>22499149</v>
      </c>
      <c r="I665">
        <v>935210</v>
      </c>
      <c r="J665" t="s">
        <v>30</v>
      </c>
    </row>
    <row r="666" spans="1:10" x14ac:dyDescent="0.3">
      <c r="A666">
        <v>23163819</v>
      </c>
      <c r="B666">
        <v>202459</v>
      </c>
      <c r="C666" t="s">
        <v>614</v>
      </c>
      <c r="D666" t="s">
        <v>12</v>
      </c>
      <c r="E666">
        <v>22499149</v>
      </c>
      <c r="F666">
        <v>940210</v>
      </c>
      <c r="G666" t="s">
        <v>30</v>
      </c>
      <c r="H666">
        <v>22499149</v>
      </c>
      <c r="I666">
        <v>935210</v>
      </c>
      <c r="J666" t="s">
        <v>30</v>
      </c>
    </row>
    <row r="667" spans="1:10" x14ac:dyDescent="0.3">
      <c r="A667">
        <v>23211048</v>
      </c>
      <c r="B667">
        <v>206839</v>
      </c>
      <c r="C667" t="s">
        <v>615</v>
      </c>
      <c r="D667" t="s">
        <v>12</v>
      </c>
      <c r="E667">
        <v>22310601</v>
      </c>
      <c r="F667">
        <v>940010</v>
      </c>
      <c r="G667" t="s">
        <v>42</v>
      </c>
      <c r="H667">
        <v>22310601</v>
      </c>
      <c r="I667">
        <v>910010</v>
      </c>
      <c r="J667" t="s">
        <v>42</v>
      </c>
    </row>
    <row r="668" spans="1:10" x14ac:dyDescent="0.3">
      <c r="A668">
        <v>23211048</v>
      </c>
      <c r="B668">
        <v>60186</v>
      </c>
      <c r="C668" t="s">
        <v>615</v>
      </c>
      <c r="D668" t="s">
        <v>43</v>
      </c>
      <c r="E668">
        <v>22310601</v>
      </c>
      <c r="F668">
        <v>940010</v>
      </c>
      <c r="G668" t="s">
        <v>42</v>
      </c>
      <c r="H668">
        <v>22310601</v>
      </c>
      <c r="I668">
        <v>910010</v>
      </c>
      <c r="J668" t="s">
        <v>42</v>
      </c>
    </row>
    <row r="669" spans="1:10" x14ac:dyDescent="0.3">
      <c r="A669">
        <v>23220742</v>
      </c>
      <c r="B669">
        <v>203470</v>
      </c>
      <c r="C669" t="s">
        <v>616</v>
      </c>
      <c r="D669" t="s">
        <v>12</v>
      </c>
      <c r="E669">
        <v>41910893</v>
      </c>
      <c r="F669">
        <v>940850</v>
      </c>
      <c r="G669" t="s">
        <v>341</v>
      </c>
      <c r="H669">
        <v>41910893</v>
      </c>
      <c r="I669">
        <v>975850</v>
      </c>
      <c r="J669" t="s">
        <v>341</v>
      </c>
    </row>
    <row r="670" spans="1:10" x14ac:dyDescent="0.3">
      <c r="A670">
        <v>23223852</v>
      </c>
      <c r="B670">
        <v>203623</v>
      </c>
      <c r="C670" t="s">
        <v>617</v>
      </c>
      <c r="D670" t="s">
        <v>12</v>
      </c>
      <c r="E670">
        <v>22302665</v>
      </c>
      <c r="F670">
        <v>925100</v>
      </c>
      <c r="G670" t="s">
        <v>25</v>
      </c>
      <c r="H670">
        <v>22302665</v>
      </c>
      <c r="I670">
        <v>1140300</v>
      </c>
      <c r="J670" t="s">
        <v>25</v>
      </c>
    </row>
    <row r="671" spans="1:10" x14ac:dyDescent="0.3">
      <c r="A671">
        <v>23223928</v>
      </c>
      <c r="B671">
        <v>203623</v>
      </c>
      <c r="C671" t="s">
        <v>618</v>
      </c>
      <c r="D671" t="s">
        <v>12</v>
      </c>
      <c r="E671">
        <v>23223910</v>
      </c>
      <c r="F671">
        <v>925200</v>
      </c>
      <c r="G671" t="s">
        <v>27</v>
      </c>
      <c r="H671">
        <v>23223910</v>
      </c>
      <c r="I671">
        <v>1525200</v>
      </c>
      <c r="J671" t="s">
        <v>619</v>
      </c>
    </row>
    <row r="672" spans="1:10" x14ac:dyDescent="0.3">
      <c r="A672">
        <v>23223936</v>
      </c>
      <c r="B672">
        <v>203623</v>
      </c>
      <c r="C672" t="s">
        <v>620</v>
      </c>
      <c r="D672" t="s">
        <v>12</v>
      </c>
      <c r="E672">
        <v>23223910</v>
      </c>
      <c r="F672">
        <v>925200</v>
      </c>
      <c r="G672" t="s">
        <v>27</v>
      </c>
      <c r="H672">
        <v>23223910</v>
      </c>
      <c r="I672">
        <v>1525200</v>
      </c>
      <c r="J672" t="s">
        <v>619</v>
      </c>
    </row>
    <row r="673" spans="1:10" x14ac:dyDescent="0.3">
      <c r="A673">
        <v>23223944</v>
      </c>
      <c r="B673">
        <v>203623</v>
      </c>
      <c r="C673" t="s">
        <v>621</v>
      </c>
      <c r="D673" t="s">
        <v>12</v>
      </c>
      <c r="E673">
        <v>23223910</v>
      </c>
      <c r="F673">
        <v>925200</v>
      </c>
      <c r="G673" t="s">
        <v>27</v>
      </c>
      <c r="H673">
        <v>23223910</v>
      </c>
      <c r="I673">
        <v>1525200</v>
      </c>
      <c r="J673" t="s">
        <v>619</v>
      </c>
    </row>
    <row r="674" spans="1:10" x14ac:dyDescent="0.3">
      <c r="A674">
        <v>23223951</v>
      </c>
      <c r="B674">
        <v>203623</v>
      </c>
      <c r="C674" t="s">
        <v>622</v>
      </c>
      <c r="D674" t="s">
        <v>12</v>
      </c>
      <c r="E674">
        <v>23223910</v>
      </c>
      <c r="F674">
        <v>925200</v>
      </c>
      <c r="G674" t="s">
        <v>27</v>
      </c>
      <c r="H674">
        <v>23223910</v>
      </c>
      <c r="I674">
        <v>1525200</v>
      </c>
      <c r="J674" t="s">
        <v>619</v>
      </c>
    </row>
    <row r="675" spans="1:10" x14ac:dyDescent="0.3">
      <c r="A675">
        <v>23226764</v>
      </c>
      <c r="B675">
        <v>203678</v>
      </c>
      <c r="C675" t="s">
        <v>623</v>
      </c>
      <c r="D675" t="s">
        <v>12</v>
      </c>
      <c r="E675">
        <v>23226640</v>
      </c>
      <c r="F675">
        <v>930200</v>
      </c>
      <c r="G675" t="s">
        <v>112</v>
      </c>
      <c r="H675">
        <v>23226640</v>
      </c>
      <c r="I675">
        <v>1140200</v>
      </c>
      <c r="J675" t="s">
        <v>112</v>
      </c>
    </row>
    <row r="676" spans="1:10" x14ac:dyDescent="0.3">
      <c r="A676">
        <v>23226772</v>
      </c>
      <c r="B676">
        <v>203678</v>
      </c>
      <c r="C676" t="s">
        <v>624</v>
      </c>
      <c r="D676" t="s">
        <v>12</v>
      </c>
      <c r="E676">
        <v>23226640</v>
      </c>
      <c r="F676">
        <v>930200</v>
      </c>
      <c r="G676" t="s">
        <v>112</v>
      </c>
      <c r="H676">
        <v>23226640</v>
      </c>
      <c r="I676">
        <v>1140200</v>
      </c>
      <c r="J676" t="s">
        <v>112</v>
      </c>
    </row>
    <row r="677" spans="1:10" x14ac:dyDescent="0.3">
      <c r="A677">
        <v>23226780</v>
      </c>
      <c r="B677">
        <v>203678</v>
      </c>
      <c r="C677" t="s">
        <v>625</v>
      </c>
      <c r="D677" t="s">
        <v>12</v>
      </c>
      <c r="E677">
        <v>23226640</v>
      </c>
      <c r="F677">
        <v>930200</v>
      </c>
      <c r="G677" t="s">
        <v>112</v>
      </c>
      <c r="H677">
        <v>23226640</v>
      </c>
      <c r="I677">
        <v>1140200</v>
      </c>
      <c r="J677" t="s">
        <v>112</v>
      </c>
    </row>
    <row r="678" spans="1:10" x14ac:dyDescent="0.3">
      <c r="A678">
        <v>23226798</v>
      </c>
      <c r="B678">
        <v>203678</v>
      </c>
      <c r="C678" t="s">
        <v>626</v>
      </c>
      <c r="D678" t="s">
        <v>12</v>
      </c>
      <c r="E678">
        <v>23226640</v>
      </c>
      <c r="F678">
        <v>930200</v>
      </c>
      <c r="G678" t="s">
        <v>112</v>
      </c>
      <c r="H678">
        <v>23226640</v>
      </c>
      <c r="I678">
        <v>1140200</v>
      </c>
      <c r="J678" t="s">
        <v>112</v>
      </c>
    </row>
    <row r="679" spans="1:10" x14ac:dyDescent="0.3">
      <c r="A679">
        <v>23226830</v>
      </c>
      <c r="B679">
        <v>203678</v>
      </c>
      <c r="C679" t="s">
        <v>627</v>
      </c>
      <c r="D679" t="s">
        <v>12</v>
      </c>
      <c r="E679">
        <v>23226665</v>
      </c>
      <c r="F679">
        <v>930200</v>
      </c>
      <c r="G679" t="s">
        <v>112</v>
      </c>
      <c r="H679">
        <v>23226665</v>
      </c>
      <c r="I679">
        <v>1140200</v>
      </c>
      <c r="J679" t="s">
        <v>112</v>
      </c>
    </row>
    <row r="680" spans="1:10" x14ac:dyDescent="0.3">
      <c r="A680">
        <v>23226855</v>
      </c>
      <c r="B680">
        <v>203678</v>
      </c>
      <c r="C680" t="s">
        <v>628</v>
      </c>
      <c r="D680" t="s">
        <v>12</v>
      </c>
      <c r="E680">
        <v>23226665</v>
      </c>
      <c r="F680">
        <v>930200</v>
      </c>
      <c r="G680" t="s">
        <v>112</v>
      </c>
      <c r="H680">
        <v>23226665</v>
      </c>
      <c r="I680">
        <v>1140200</v>
      </c>
      <c r="J680" t="s">
        <v>112</v>
      </c>
    </row>
    <row r="681" spans="1:10" x14ac:dyDescent="0.3">
      <c r="A681">
        <v>23278633</v>
      </c>
      <c r="B681">
        <v>204224</v>
      </c>
      <c r="C681" t="s">
        <v>629</v>
      </c>
      <c r="D681" t="s">
        <v>12</v>
      </c>
      <c r="E681">
        <v>41881281</v>
      </c>
      <c r="F681">
        <v>3032100</v>
      </c>
      <c r="G681" t="s">
        <v>513</v>
      </c>
      <c r="H681">
        <v>41881281</v>
      </c>
      <c r="I681">
        <v>1655100</v>
      </c>
      <c r="J681" t="s">
        <v>513</v>
      </c>
    </row>
    <row r="682" spans="1:10" x14ac:dyDescent="0.3">
      <c r="A682">
        <v>23278641</v>
      </c>
      <c r="B682">
        <v>204224</v>
      </c>
      <c r="C682" t="s">
        <v>630</v>
      </c>
      <c r="D682" t="s">
        <v>12</v>
      </c>
      <c r="E682">
        <v>41881281</v>
      </c>
      <c r="F682">
        <v>3032100</v>
      </c>
      <c r="G682" t="s">
        <v>513</v>
      </c>
      <c r="H682">
        <v>41881281</v>
      </c>
      <c r="I682">
        <v>1655100</v>
      </c>
      <c r="J682" t="s">
        <v>513</v>
      </c>
    </row>
    <row r="683" spans="1:10" x14ac:dyDescent="0.3">
      <c r="A683">
        <v>23278658</v>
      </c>
      <c r="B683">
        <v>204224</v>
      </c>
      <c r="C683" t="s">
        <v>631</v>
      </c>
      <c r="D683" t="s">
        <v>12</v>
      </c>
      <c r="E683">
        <v>41881281</v>
      </c>
      <c r="F683">
        <v>3032100</v>
      </c>
      <c r="G683" t="s">
        <v>513</v>
      </c>
      <c r="H683">
        <v>41881281</v>
      </c>
      <c r="I683">
        <v>1655100</v>
      </c>
      <c r="J683" t="s">
        <v>513</v>
      </c>
    </row>
    <row r="684" spans="1:10" x14ac:dyDescent="0.3">
      <c r="A684">
        <v>23278666</v>
      </c>
      <c r="B684">
        <v>204224</v>
      </c>
      <c r="C684" t="s">
        <v>632</v>
      </c>
      <c r="D684" t="s">
        <v>12</v>
      </c>
      <c r="E684">
        <v>41881281</v>
      </c>
      <c r="F684">
        <v>3032100</v>
      </c>
      <c r="G684" t="s">
        <v>513</v>
      </c>
      <c r="H684">
        <v>41881281</v>
      </c>
      <c r="I684">
        <v>1655100</v>
      </c>
      <c r="J684" t="s">
        <v>513</v>
      </c>
    </row>
    <row r="685" spans="1:10" x14ac:dyDescent="0.3">
      <c r="A685">
        <v>23278674</v>
      </c>
      <c r="B685">
        <v>204224</v>
      </c>
      <c r="C685" t="s">
        <v>633</v>
      </c>
      <c r="D685" t="s">
        <v>12</v>
      </c>
      <c r="E685">
        <v>41881281</v>
      </c>
      <c r="F685">
        <v>3032100</v>
      </c>
      <c r="G685" t="s">
        <v>513</v>
      </c>
      <c r="H685">
        <v>41881281</v>
      </c>
      <c r="I685">
        <v>1655100</v>
      </c>
      <c r="J685" t="s">
        <v>513</v>
      </c>
    </row>
    <row r="686" spans="1:10" x14ac:dyDescent="0.3">
      <c r="A686">
        <v>23278682</v>
      </c>
      <c r="B686">
        <v>204224</v>
      </c>
      <c r="C686" t="s">
        <v>634</v>
      </c>
      <c r="D686" t="s">
        <v>12</v>
      </c>
      <c r="E686">
        <v>41881281</v>
      </c>
      <c r="F686">
        <v>3032100</v>
      </c>
      <c r="G686" t="s">
        <v>513</v>
      </c>
      <c r="H686">
        <v>41881281</v>
      </c>
      <c r="I686">
        <v>1655100</v>
      </c>
      <c r="J686" t="s">
        <v>513</v>
      </c>
    </row>
    <row r="687" spans="1:10" x14ac:dyDescent="0.3">
      <c r="A687">
        <v>23278690</v>
      </c>
      <c r="B687">
        <v>204224</v>
      </c>
      <c r="C687" t="s">
        <v>635</v>
      </c>
      <c r="D687" t="s">
        <v>12</v>
      </c>
      <c r="E687">
        <v>41881281</v>
      </c>
      <c r="F687">
        <v>3032100</v>
      </c>
      <c r="G687" t="s">
        <v>513</v>
      </c>
      <c r="H687">
        <v>41881281</v>
      </c>
      <c r="I687">
        <v>1655100</v>
      </c>
      <c r="J687" t="s">
        <v>513</v>
      </c>
    </row>
    <row r="688" spans="1:10" x14ac:dyDescent="0.3">
      <c r="A688">
        <v>23278708</v>
      </c>
      <c r="B688">
        <v>204224</v>
      </c>
      <c r="C688" t="s">
        <v>636</v>
      </c>
      <c r="D688" t="s">
        <v>12</v>
      </c>
      <c r="E688">
        <v>41881281</v>
      </c>
      <c r="F688">
        <v>3032100</v>
      </c>
      <c r="G688" t="s">
        <v>513</v>
      </c>
      <c r="H688">
        <v>41881281</v>
      </c>
      <c r="I688">
        <v>1655100</v>
      </c>
      <c r="J688" t="s">
        <v>513</v>
      </c>
    </row>
    <row r="689" spans="1:10" x14ac:dyDescent="0.3">
      <c r="A689">
        <v>23379381</v>
      </c>
      <c r="B689">
        <v>51029</v>
      </c>
      <c r="C689" t="s">
        <v>637</v>
      </c>
      <c r="D689" t="s">
        <v>12</v>
      </c>
      <c r="E689">
        <v>41867701</v>
      </c>
      <c r="F689">
        <v>940410</v>
      </c>
      <c r="G689" t="s">
        <v>638</v>
      </c>
      <c r="H689">
        <v>41867701</v>
      </c>
      <c r="I689">
        <v>960410</v>
      </c>
      <c r="J689" t="s">
        <v>638</v>
      </c>
    </row>
    <row r="690" spans="1:10" x14ac:dyDescent="0.3">
      <c r="A690">
        <v>23380009</v>
      </c>
      <c r="B690">
        <v>51128</v>
      </c>
      <c r="C690" t="s">
        <v>639</v>
      </c>
      <c r="D690" t="s">
        <v>12</v>
      </c>
      <c r="E690">
        <v>11115748</v>
      </c>
      <c r="F690">
        <v>930001</v>
      </c>
      <c r="G690" t="s">
        <v>21</v>
      </c>
      <c r="H690">
        <v>11115748</v>
      </c>
      <c r="I690">
        <v>1130001</v>
      </c>
      <c r="J690" t="s">
        <v>21</v>
      </c>
    </row>
    <row r="691" spans="1:10" x14ac:dyDescent="0.3">
      <c r="A691">
        <v>23380215</v>
      </c>
      <c r="B691">
        <v>51128</v>
      </c>
      <c r="C691" t="s">
        <v>640</v>
      </c>
      <c r="D691" t="s">
        <v>12</v>
      </c>
      <c r="E691">
        <v>11213444</v>
      </c>
      <c r="F691">
        <v>931100</v>
      </c>
      <c r="G691" t="s">
        <v>88</v>
      </c>
      <c r="H691">
        <v>11213444</v>
      </c>
      <c r="I691">
        <v>1131100</v>
      </c>
      <c r="J691" t="s">
        <v>88</v>
      </c>
    </row>
    <row r="692" spans="1:10" x14ac:dyDescent="0.3">
      <c r="A692">
        <v>23381429</v>
      </c>
      <c r="B692">
        <v>51136</v>
      </c>
      <c r="C692" t="s">
        <v>641</v>
      </c>
      <c r="D692" t="s">
        <v>12</v>
      </c>
      <c r="E692">
        <v>11185352</v>
      </c>
      <c r="F692">
        <v>930001</v>
      </c>
      <c r="G692" t="s">
        <v>21</v>
      </c>
      <c r="H692">
        <v>11185352</v>
      </c>
      <c r="I692">
        <v>1130001</v>
      </c>
      <c r="J692" t="s">
        <v>21</v>
      </c>
    </row>
    <row r="693" spans="1:10" x14ac:dyDescent="0.3">
      <c r="A693">
        <v>23381601</v>
      </c>
      <c r="B693">
        <v>51136</v>
      </c>
      <c r="C693" t="s">
        <v>642</v>
      </c>
      <c r="D693" t="s">
        <v>12</v>
      </c>
      <c r="E693">
        <v>21355052</v>
      </c>
      <c r="F693">
        <v>930400</v>
      </c>
      <c r="G693" t="s">
        <v>13</v>
      </c>
      <c r="H693">
        <v>21355052</v>
      </c>
      <c r="I693">
        <v>1130400</v>
      </c>
      <c r="J693" t="s">
        <v>13</v>
      </c>
    </row>
    <row r="694" spans="1:10" x14ac:dyDescent="0.3">
      <c r="A694">
        <v>23381619</v>
      </c>
      <c r="B694">
        <v>51136</v>
      </c>
      <c r="C694" t="s">
        <v>643</v>
      </c>
      <c r="D694" t="s">
        <v>12</v>
      </c>
      <c r="E694">
        <v>21355052</v>
      </c>
      <c r="F694">
        <v>930400</v>
      </c>
      <c r="G694" t="s">
        <v>13</v>
      </c>
      <c r="H694">
        <v>21355052</v>
      </c>
      <c r="I694">
        <v>1130400</v>
      </c>
      <c r="J694" t="s">
        <v>13</v>
      </c>
    </row>
    <row r="695" spans="1:10" x14ac:dyDescent="0.3">
      <c r="A695">
        <v>23381973</v>
      </c>
      <c r="B695">
        <v>51151</v>
      </c>
      <c r="C695" t="s">
        <v>644</v>
      </c>
      <c r="D695" t="s">
        <v>12</v>
      </c>
      <c r="E695">
        <v>11175577</v>
      </c>
      <c r="F695">
        <v>925100</v>
      </c>
      <c r="G695" t="s">
        <v>25</v>
      </c>
      <c r="H695">
        <v>11175577</v>
      </c>
      <c r="I695">
        <v>1140300</v>
      </c>
      <c r="J695" t="s">
        <v>25</v>
      </c>
    </row>
    <row r="696" spans="1:10" x14ac:dyDescent="0.3">
      <c r="A696">
        <v>23386469</v>
      </c>
      <c r="B696">
        <v>52597</v>
      </c>
      <c r="C696" t="s">
        <v>645</v>
      </c>
      <c r="D696" t="s">
        <v>12</v>
      </c>
      <c r="E696">
        <v>23386451</v>
      </c>
      <c r="F696">
        <v>940210</v>
      </c>
      <c r="G696" t="s">
        <v>30</v>
      </c>
      <c r="H696">
        <v>23386451</v>
      </c>
      <c r="I696">
        <v>935210</v>
      </c>
      <c r="J696" t="s">
        <v>30</v>
      </c>
    </row>
    <row r="697" spans="1:10" x14ac:dyDescent="0.3">
      <c r="A697">
        <v>23386477</v>
      </c>
      <c r="B697">
        <v>52597</v>
      </c>
      <c r="C697" t="s">
        <v>646</v>
      </c>
      <c r="D697" t="s">
        <v>12</v>
      </c>
      <c r="E697">
        <v>23386451</v>
      </c>
      <c r="F697">
        <v>940210</v>
      </c>
      <c r="G697" t="s">
        <v>30</v>
      </c>
      <c r="H697">
        <v>23386451</v>
      </c>
      <c r="I697">
        <v>935210</v>
      </c>
      <c r="J697" t="s">
        <v>30</v>
      </c>
    </row>
    <row r="698" spans="1:10" x14ac:dyDescent="0.3">
      <c r="A698">
        <v>23386485</v>
      </c>
      <c r="B698">
        <v>52597</v>
      </c>
      <c r="C698" t="s">
        <v>647</v>
      </c>
      <c r="D698" t="s">
        <v>12</v>
      </c>
      <c r="E698">
        <v>23386451</v>
      </c>
      <c r="F698">
        <v>940210</v>
      </c>
      <c r="G698" t="s">
        <v>30</v>
      </c>
      <c r="H698">
        <v>23386451</v>
      </c>
      <c r="I698">
        <v>935210</v>
      </c>
      <c r="J698" t="s">
        <v>30</v>
      </c>
    </row>
    <row r="699" spans="1:10" x14ac:dyDescent="0.3">
      <c r="A699">
        <v>23386493</v>
      </c>
      <c r="B699">
        <v>52597</v>
      </c>
      <c r="C699" t="s">
        <v>648</v>
      </c>
      <c r="D699" t="s">
        <v>12</v>
      </c>
      <c r="E699">
        <v>23386451</v>
      </c>
      <c r="F699">
        <v>940210</v>
      </c>
      <c r="G699" t="s">
        <v>30</v>
      </c>
      <c r="H699">
        <v>23386451</v>
      </c>
      <c r="I699">
        <v>935210</v>
      </c>
      <c r="J699" t="s">
        <v>30</v>
      </c>
    </row>
    <row r="700" spans="1:10" x14ac:dyDescent="0.3">
      <c r="A700">
        <v>23386519</v>
      </c>
      <c r="B700">
        <v>52597</v>
      </c>
      <c r="C700" t="s">
        <v>649</v>
      </c>
      <c r="D700" t="s">
        <v>12</v>
      </c>
      <c r="E700">
        <v>23386501</v>
      </c>
      <c r="F700">
        <v>940210</v>
      </c>
      <c r="G700" t="s">
        <v>30</v>
      </c>
      <c r="H700">
        <v>23386501</v>
      </c>
      <c r="I700">
        <v>935210</v>
      </c>
      <c r="J700" t="s">
        <v>30</v>
      </c>
    </row>
    <row r="701" spans="1:10" x14ac:dyDescent="0.3">
      <c r="A701">
        <v>23386527</v>
      </c>
      <c r="B701">
        <v>52597</v>
      </c>
      <c r="C701" t="s">
        <v>650</v>
      </c>
      <c r="D701" t="s">
        <v>12</v>
      </c>
      <c r="E701">
        <v>23386501</v>
      </c>
      <c r="F701">
        <v>940210</v>
      </c>
      <c r="G701" t="s">
        <v>30</v>
      </c>
      <c r="H701">
        <v>23386501</v>
      </c>
      <c r="I701">
        <v>935210</v>
      </c>
      <c r="J701" t="s">
        <v>30</v>
      </c>
    </row>
    <row r="702" spans="1:10" x14ac:dyDescent="0.3">
      <c r="A702">
        <v>23386535</v>
      </c>
      <c r="B702">
        <v>52597</v>
      </c>
      <c r="C702" t="s">
        <v>651</v>
      </c>
      <c r="D702" t="s">
        <v>12</v>
      </c>
      <c r="E702">
        <v>23386501</v>
      </c>
      <c r="F702">
        <v>940210</v>
      </c>
      <c r="G702" t="s">
        <v>30</v>
      </c>
      <c r="H702">
        <v>23386501</v>
      </c>
      <c r="I702">
        <v>935210</v>
      </c>
      <c r="J702" t="s">
        <v>30</v>
      </c>
    </row>
    <row r="703" spans="1:10" x14ac:dyDescent="0.3">
      <c r="A703">
        <v>23386543</v>
      </c>
      <c r="B703">
        <v>52597</v>
      </c>
      <c r="C703" t="s">
        <v>652</v>
      </c>
      <c r="D703" t="s">
        <v>12</v>
      </c>
      <c r="E703">
        <v>23386501</v>
      </c>
      <c r="F703">
        <v>940210</v>
      </c>
      <c r="G703" t="s">
        <v>30</v>
      </c>
      <c r="H703">
        <v>23386501</v>
      </c>
      <c r="I703">
        <v>935210</v>
      </c>
      <c r="J703" t="s">
        <v>30</v>
      </c>
    </row>
    <row r="704" spans="1:10" x14ac:dyDescent="0.3">
      <c r="A704">
        <v>23388002</v>
      </c>
      <c r="B704">
        <v>52852</v>
      </c>
      <c r="C704" t="s">
        <v>653</v>
      </c>
      <c r="D704" t="s">
        <v>12</v>
      </c>
      <c r="E704">
        <v>11174281</v>
      </c>
      <c r="F704">
        <v>931100</v>
      </c>
      <c r="G704" t="s">
        <v>88</v>
      </c>
      <c r="H704">
        <v>11174281</v>
      </c>
      <c r="I704">
        <v>1131100</v>
      </c>
      <c r="J704" t="s">
        <v>88</v>
      </c>
    </row>
    <row r="705" spans="1:10" x14ac:dyDescent="0.3">
      <c r="A705">
        <v>23388002</v>
      </c>
      <c r="B705">
        <v>51128</v>
      </c>
      <c r="C705" t="s">
        <v>653</v>
      </c>
      <c r="D705" t="s">
        <v>43</v>
      </c>
      <c r="E705">
        <v>11174281</v>
      </c>
      <c r="F705">
        <v>931100</v>
      </c>
      <c r="G705" t="s">
        <v>88</v>
      </c>
      <c r="H705">
        <v>11174281</v>
      </c>
      <c r="I705">
        <v>1131100</v>
      </c>
      <c r="J705" t="s">
        <v>88</v>
      </c>
    </row>
    <row r="706" spans="1:10" x14ac:dyDescent="0.3">
      <c r="A706">
        <v>23388333</v>
      </c>
      <c r="B706">
        <v>52852</v>
      </c>
      <c r="C706" t="s">
        <v>654</v>
      </c>
      <c r="D706" t="s">
        <v>12</v>
      </c>
      <c r="E706">
        <v>11192143</v>
      </c>
      <c r="F706">
        <v>931500</v>
      </c>
      <c r="G706" t="s">
        <v>17</v>
      </c>
      <c r="H706">
        <v>11192143</v>
      </c>
      <c r="I706">
        <v>1131500</v>
      </c>
      <c r="J706" t="s">
        <v>17</v>
      </c>
    </row>
    <row r="707" spans="1:10" x14ac:dyDescent="0.3">
      <c r="A707">
        <v>23388341</v>
      </c>
      <c r="B707">
        <v>52852</v>
      </c>
      <c r="C707" t="s">
        <v>655</v>
      </c>
      <c r="D707" t="s">
        <v>12</v>
      </c>
      <c r="E707">
        <v>11192143</v>
      </c>
      <c r="F707">
        <v>931500</v>
      </c>
      <c r="G707" t="s">
        <v>17</v>
      </c>
      <c r="H707">
        <v>11192143</v>
      </c>
      <c r="I707">
        <v>1131500</v>
      </c>
      <c r="J707" t="s">
        <v>17</v>
      </c>
    </row>
    <row r="708" spans="1:10" x14ac:dyDescent="0.3">
      <c r="A708">
        <v>23388358</v>
      </c>
      <c r="B708">
        <v>52852</v>
      </c>
      <c r="C708" t="s">
        <v>656</v>
      </c>
      <c r="D708" t="s">
        <v>12</v>
      </c>
      <c r="E708">
        <v>11192143</v>
      </c>
      <c r="F708">
        <v>931500</v>
      </c>
      <c r="G708" t="s">
        <v>17</v>
      </c>
      <c r="H708">
        <v>11192143</v>
      </c>
      <c r="I708">
        <v>1131500</v>
      </c>
      <c r="J708" t="s">
        <v>17</v>
      </c>
    </row>
    <row r="709" spans="1:10" x14ac:dyDescent="0.3">
      <c r="A709">
        <v>23388374</v>
      </c>
      <c r="B709">
        <v>52852</v>
      </c>
      <c r="C709" t="s">
        <v>657</v>
      </c>
      <c r="D709" t="s">
        <v>12</v>
      </c>
      <c r="E709">
        <v>11192143</v>
      </c>
      <c r="F709">
        <v>931500</v>
      </c>
      <c r="G709" t="s">
        <v>17</v>
      </c>
      <c r="H709">
        <v>11192143</v>
      </c>
      <c r="I709">
        <v>1131500</v>
      </c>
      <c r="J709" t="s">
        <v>17</v>
      </c>
    </row>
    <row r="710" spans="1:10" x14ac:dyDescent="0.3">
      <c r="A710">
        <v>23388382</v>
      </c>
      <c r="B710">
        <v>52852</v>
      </c>
      <c r="C710" t="s">
        <v>658</v>
      </c>
      <c r="D710" t="s">
        <v>12</v>
      </c>
      <c r="E710">
        <v>11192143</v>
      </c>
      <c r="F710">
        <v>931500</v>
      </c>
      <c r="G710" t="s">
        <v>17</v>
      </c>
      <c r="H710">
        <v>11192143</v>
      </c>
      <c r="I710">
        <v>1131500</v>
      </c>
      <c r="J710" t="s">
        <v>17</v>
      </c>
    </row>
    <row r="711" spans="1:10" x14ac:dyDescent="0.3">
      <c r="A711">
        <v>23388515</v>
      </c>
      <c r="B711">
        <v>52852</v>
      </c>
      <c r="C711" t="s">
        <v>659</v>
      </c>
      <c r="D711" t="s">
        <v>12</v>
      </c>
      <c r="E711">
        <v>11174281</v>
      </c>
      <c r="F711">
        <v>931100</v>
      </c>
      <c r="G711" t="s">
        <v>88</v>
      </c>
      <c r="H711">
        <v>11174281</v>
      </c>
      <c r="I711">
        <v>1131100</v>
      </c>
      <c r="J711" t="s">
        <v>88</v>
      </c>
    </row>
    <row r="712" spans="1:10" x14ac:dyDescent="0.3">
      <c r="A712">
        <v>23388515</v>
      </c>
      <c r="B712">
        <v>51128</v>
      </c>
      <c r="C712" t="s">
        <v>659</v>
      </c>
      <c r="D712" t="s">
        <v>43</v>
      </c>
      <c r="E712">
        <v>11174281</v>
      </c>
      <c r="F712">
        <v>931100</v>
      </c>
      <c r="G712" t="s">
        <v>88</v>
      </c>
      <c r="H712">
        <v>11174281</v>
      </c>
      <c r="I712">
        <v>1131100</v>
      </c>
      <c r="J712" t="s">
        <v>88</v>
      </c>
    </row>
    <row r="713" spans="1:10" x14ac:dyDescent="0.3">
      <c r="A713">
        <v>23388630</v>
      </c>
      <c r="B713">
        <v>52852</v>
      </c>
      <c r="C713" t="s">
        <v>660</v>
      </c>
      <c r="D713" t="s">
        <v>12</v>
      </c>
      <c r="E713">
        <v>11174281</v>
      </c>
      <c r="F713">
        <v>931100</v>
      </c>
      <c r="G713" t="s">
        <v>88</v>
      </c>
      <c r="H713">
        <v>11174281</v>
      </c>
      <c r="I713">
        <v>1131100</v>
      </c>
      <c r="J713" t="s">
        <v>88</v>
      </c>
    </row>
    <row r="714" spans="1:10" x14ac:dyDescent="0.3">
      <c r="A714">
        <v>23388630</v>
      </c>
      <c r="B714">
        <v>51128</v>
      </c>
      <c r="C714" t="s">
        <v>660</v>
      </c>
      <c r="D714" t="s">
        <v>43</v>
      </c>
      <c r="E714">
        <v>11174281</v>
      </c>
      <c r="F714">
        <v>931100</v>
      </c>
      <c r="G714" t="s">
        <v>88</v>
      </c>
      <c r="H714">
        <v>11174281</v>
      </c>
      <c r="I714">
        <v>1131100</v>
      </c>
      <c r="J714" t="s">
        <v>88</v>
      </c>
    </row>
    <row r="715" spans="1:10" x14ac:dyDescent="0.3">
      <c r="A715">
        <v>23392129</v>
      </c>
      <c r="B715">
        <v>53090</v>
      </c>
      <c r="C715" t="s">
        <v>661</v>
      </c>
      <c r="D715" t="s">
        <v>12</v>
      </c>
      <c r="E715">
        <v>23611304</v>
      </c>
      <c r="F715">
        <v>940900</v>
      </c>
      <c r="G715" t="s">
        <v>60</v>
      </c>
      <c r="H715">
        <v>23611304</v>
      </c>
      <c r="I715">
        <v>980900</v>
      </c>
      <c r="J715" t="s">
        <v>60</v>
      </c>
    </row>
    <row r="716" spans="1:10" x14ac:dyDescent="0.3">
      <c r="A716">
        <v>23392137</v>
      </c>
      <c r="B716">
        <v>53090</v>
      </c>
      <c r="C716" t="s">
        <v>662</v>
      </c>
      <c r="D716" t="s">
        <v>12</v>
      </c>
      <c r="E716">
        <v>23611304</v>
      </c>
      <c r="F716">
        <v>940900</v>
      </c>
      <c r="G716" t="s">
        <v>60</v>
      </c>
      <c r="H716">
        <v>23611304</v>
      </c>
      <c r="I716">
        <v>980900</v>
      </c>
      <c r="J716" t="s">
        <v>60</v>
      </c>
    </row>
    <row r="717" spans="1:10" x14ac:dyDescent="0.3">
      <c r="A717">
        <v>23393150</v>
      </c>
      <c r="B717">
        <v>51128</v>
      </c>
      <c r="C717" t="s">
        <v>663</v>
      </c>
      <c r="D717" t="s">
        <v>12</v>
      </c>
      <c r="E717">
        <v>41745534</v>
      </c>
      <c r="F717">
        <v>930110</v>
      </c>
      <c r="G717" t="s">
        <v>179</v>
      </c>
      <c r="H717">
        <v>41745534</v>
      </c>
      <c r="I717">
        <v>1130110</v>
      </c>
      <c r="J717" t="s">
        <v>179</v>
      </c>
    </row>
    <row r="718" spans="1:10" x14ac:dyDescent="0.3">
      <c r="A718">
        <v>23393473</v>
      </c>
      <c r="B718">
        <v>51128</v>
      </c>
      <c r="C718" t="s">
        <v>664</v>
      </c>
      <c r="D718" t="s">
        <v>12</v>
      </c>
      <c r="E718">
        <v>41745534</v>
      </c>
      <c r="F718">
        <v>930110</v>
      </c>
      <c r="G718" t="s">
        <v>179</v>
      </c>
      <c r="H718">
        <v>41745534</v>
      </c>
      <c r="I718">
        <v>1130110</v>
      </c>
      <c r="J718" t="s">
        <v>179</v>
      </c>
    </row>
    <row r="719" spans="1:10" x14ac:dyDescent="0.3">
      <c r="A719">
        <v>23393481</v>
      </c>
      <c r="B719">
        <v>51128</v>
      </c>
      <c r="C719" t="s">
        <v>665</v>
      </c>
      <c r="D719" t="s">
        <v>12</v>
      </c>
      <c r="E719">
        <v>41745534</v>
      </c>
      <c r="F719">
        <v>930110</v>
      </c>
      <c r="G719" t="s">
        <v>179</v>
      </c>
      <c r="H719">
        <v>41745534</v>
      </c>
      <c r="I719">
        <v>1130110</v>
      </c>
      <c r="J719" t="s">
        <v>179</v>
      </c>
    </row>
    <row r="720" spans="1:10" x14ac:dyDescent="0.3">
      <c r="A720">
        <v>23393507</v>
      </c>
      <c r="B720">
        <v>51128</v>
      </c>
      <c r="C720" t="s">
        <v>666</v>
      </c>
      <c r="D720" t="s">
        <v>12</v>
      </c>
      <c r="E720">
        <v>41745534</v>
      </c>
      <c r="F720">
        <v>930110</v>
      </c>
      <c r="G720" t="s">
        <v>179</v>
      </c>
      <c r="H720">
        <v>41745534</v>
      </c>
      <c r="I720">
        <v>1130110</v>
      </c>
      <c r="J720" t="s">
        <v>179</v>
      </c>
    </row>
    <row r="721" spans="1:10" x14ac:dyDescent="0.3">
      <c r="A721">
        <v>23397656</v>
      </c>
      <c r="B721">
        <v>58222</v>
      </c>
      <c r="C721" t="s">
        <v>667</v>
      </c>
      <c r="D721" t="s">
        <v>12</v>
      </c>
      <c r="E721">
        <v>41971766</v>
      </c>
      <c r="F721">
        <v>940010</v>
      </c>
      <c r="G721" t="s">
        <v>42</v>
      </c>
      <c r="H721">
        <v>41971766</v>
      </c>
      <c r="I721">
        <v>910010</v>
      </c>
      <c r="J721" t="s">
        <v>42</v>
      </c>
    </row>
    <row r="722" spans="1:10" x14ac:dyDescent="0.3">
      <c r="A722">
        <v>23397763</v>
      </c>
      <c r="B722">
        <v>58222</v>
      </c>
      <c r="C722" t="s">
        <v>668</v>
      </c>
      <c r="D722" t="s">
        <v>12</v>
      </c>
      <c r="E722">
        <v>41971823</v>
      </c>
      <c r="F722">
        <v>940020</v>
      </c>
      <c r="G722" t="s">
        <v>46</v>
      </c>
      <c r="H722">
        <v>41971823</v>
      </c>
      <c r="I722">
        <v>910020</v>
      </c>
      <c r="J722" t="s">
        <v>46</v>
      </c>
    </row>
    <row r="723" spans="1:10" x14ac:dyDescent="0.3">
      <c r="A723">
        <v>23397789</v>
      </c>
      <c r="B723">
        <v>58222</v>
      </c>
      <c r="C723" t="s">
        <v>669</v>
      </c>
      <c r="D723" t="s">
        <v>12</v>
      </c>
      <c r="E723">
        <v>23397805</v>
      </c>
      <c r="F723">
        <v>940010</v>
      </c>
      <c r="G723" t="s">
        <v>42</v>
      </c>
      <c r="H723">
        <v>23397805</v>
      </c>
      <c r="I723">
        <v>910010</v>
      </c>
      <c r="J723" t="s">
        <v>42</v>
      </c>
    </row>
    <row r="724" spans="1:10" x14ac:dyDescent="0.3">
      <c r="A724">
        <v>23397888</v>
      </c>
      <c r="B724">
        <v>58222</v>
      </c>
      <c r="C724" t="s">
        <v>670</v>
      </c>
      <c r="D724" t="s">
        <v>12</v>
      </c>
      <c r="E724">
        <v>23397805</v>
      </c>
      <c r="F724">
        <v>940010</v>
      </c>
      <c r="G724" t="s">
        <v>42</v>
      </c>
      <c r="H724">
        <v>23397805</v>
      </c>
      <c r="I724">
        <v>910010</v>
      </c>
      <c r="J724" t="s">
        <v>42</v>
      </c>
    </row>
    <row r="725" spans="1:10" x14ac:dyDescent="0.3">
      <c r="A725">
        <v>23397896</v>
      </c>
      <c r="B725">
        <v>58222</v>
      </c>
      <c r="C725" t="s">
        <v>671</v>
      </c>
      <c r="D725" t="s">
        <v>12</v>
      </c>
      <c r="E725">
        <v>41971793</v>
      </c>
      <c r="F725">
        <v>940020</v>
      </c>
      <c r="G725" t="s">
        <v>46</v>
      </c>
      <c r="H725">
        <v>41971793</v>
      </c>
      <c r="I725">
        <v>910020</v>
      </c>
      <c r="J725" t="s">
        <v>46</v>
      </c>
    </row>
    <row r="726" spans="1:10" x14ac:dyDescent="0.3">
      <c r="A726">
        <v>23397904</v>
      </c>
      <c r="B726">
        <v>58222</v>
      </c>
      <c r="C726" t="s">
        <v>672</v>
      </c>
      <c r="D726" t="s">
        <v>12</v>
      </c>
      <c r="E726">
        <v>23397805</v>
      </c>
      <c r="F726">
        <v>940010</v>
      </c>
      <c r="G726" t="s">
        <v>42</v>
      </c>
      <c r="H726">
        <v>23397805</v>
      </c>
      <c r="I726">
        <v>910010</v>
      </c>
      <c r="J726" t="s">
        <v>42</v>
      </c>
    </row>
    <row r="727" spans="1:10" x14ac:dyDescent="0.3">
      <c r="A727">
        <v>23397912</v>
      </c>
      <c r="B727">
        <v>58222</v>
      </c>
      <c r="C727" t="s">
        <v>673</v>
      </c>
      <c r="D727" t="s">
        <v>12</v>
      </c>
      <c r="E727">
        <v>23397805</v>
      </c>
      <c r="F727">
        <v>940010</v>
      </c>
      <c r="G727" t="s">
        <v>42</v>
      </c>
      <c r="H727">
        <v>23397805</v>
      </c>
      <c r="I727">
        <v>910010</v>
      </c>
      <c r="J727" t="s">
        <v>42</v>
      </c>
    </row>
    <row r="728" spans="1:10" x14ac:dyDescent="0.3">
      <c r="A728">
        <v>23397920</v>
      </c>
      <c r="B728">
        <v>58222</v>
      </c>
      <c r="C728" t="s">
        <v>674</v>
      </c>
      <c r="D728" t="s">
        <v>12</v>
      </c>
      <c r="E728">
        <v>23397805</v>
      </c>
      <c r="F728">
        <v>940010</v>
      </c>
      <c r="G728" t="s">
        <v>42</v>
      </c>
      <c r="H728">
        <v>23397805</v>
      </c>
      <c r="I728">
        <v>910010</v>
      </c>
      <c r="J728" t="s">
        <v>42</v>
      </c>
    </row>
    <row r="729" spans="1:10" x14ac:dyDescent="0.3">
      <c r="A729">
        <v>23397946</v>
      </c>
      <c r="B729">
        <v>58222</v>
      </c>
      <c r="C729" t="s">
        <v>675</v>
      </c>
      <c r="D729" t="s">
        <v>12</v>
      </c>
      <c r="E729">
        <v>23397938</v>
      </c>
      <c r="F729">
        <v>940410</v>
      </c>
      <c r="G729" t="s">
        <v>638</v>
      </c>
      <c r="H729">
        <v>23397938</v>
      </c>
      <c r="I729">
        <v>960410</v>
      </c>
      <c r="J729" t="s">
        <v>638</v>
      </c>
    </row>
    <row r="730" spans="1:10" x14ac:dyDescent="0.3">
      <c r="A730">
        <v>23397979</v>
      </c>
      <c r="B730">
        <v>58222</v>
      </c>
      <c r="C730" t="s">
        <v>676</v>
      </c>
      <c r="D730" t="s">
        <v>12</v>
      </c>
      <c r="E730">
        <v>23397953</v>
      </c>
      <c r="F730">
        <v>940020</v>
      </c>
      <c r="G730" t="s">
        <v>46</v>
      </c>
      <c r="H730">
        <v>23397953</v>
      </c>
      <c r="I730">
        <v>910020</v>
      </c>
      <c r="J730" t="s">
        <v>46</v>
      </c>
    </row>
    <row r="731" spans="1:10" x14ac:dyDescent="0.3">
      <c r="A731">
        <v>23403942</v>
      </c>
      <c r="B731">
        <v>201728</v>
      </c>
      <c r="C731" t="s">
        <v>677</v>
      </c>
      <c r="D731" t="s">
        <v>12</v>
      </c>
      <c r="E731">
        <v>21606520</v>
      </c>
      <c r="F731">
        <v>930200</v>
      </c>
      <c r="G731" t="s">
        <v>112</v>
      </c>
      <c r="H731">
        <v>21606520</v>
      </c>
      <c r="I731">
        <v>1140200</v>
      </c>
      <c r="J731" t="s">
        <v>112</v>
      </c>
    </row>
    <row r="732" spans="1:10" x14ac:dyDescent="0.3">
      <c r="A732">
        <v>23403942</v>
      </c>
      <c r="B732">
        <v>214384</v>
      </c>
      <c r="C732" t="s">
        <v>677</v>
      </c>
      <c r="D732" t="s">
        <v>43</v>
      </c>
      <c r="E732">
        <v>21606520</v>
      </c>
      <c r="F732">
        <v>930200</v>
      </c>
      <c r="G732" t="s">
        <v>112</v>
      </c>
      <c r="H732">
        <v>21606520</v>
      </c>
      <c r="I732">
        <v>1140200</v>
      </c>
      <c r="J732" t="s">
        <v>112</v>
      </c>
    </row>
    <row r="733" spans="1:10" x14ac:dyDescent="0.3">
      <c r="A733">
        <v>23403942</v>
      </c>
      <c r="B733">
        <v>207393</v>
      </c>
      <c r="C733" t="s">
        <v>677</v>
      </c>
      <c r="D733" t="s">
        <v>43</v>
      </c>
      <c r="E733">
        <v>21606520</v>
      </c>
      <c r="F733">
        <v>930200</v>
      </c>
      <c r="G733" t="s">
        <v>112</v>
      </c>
      <c r="H733">
        <v>21606520</v>
      </c>
      <c r="I733">
        <v>1140200</v>
      </c>
      <c r="J733" t="s">
        <v>112</v>
      </c>
    </row>
    <row r="734" spans="1:10" x14ac:dyDescent="0.3">
      <c r="A734">
        <v>23426281</v>
      </c>
      <c r="B734">
        <v>742416</v>
      </c>
      <c r="C734" t="s">
        <v>678</v>
      </c>
      <c r="D734" t="s">
        <v>12</v>
      </c>
      <c r="E734">
        <v>23427933</v>
      </c>
      <c r="F734">
        <v>3043100</v>
      </c>
      <c r="G734" t="s">
        <v>679</v>
      </c>
      <c r="H734">
        <v>23427933</v>
      </c>
      <c r="I734">
        <v>1340100</v>
      </c>
      <c r="J734" t="s">
        <v>680</v>
      </c>
    </row>
    <row r="735" spans="1:10" x14ac:dyDescent="0.3">
      <c r="A735">
        <v>23426299</v>
      </c>
      <c r="B735">
        <v>742416</v>
      </c>
      <c r="C735" t="s">
        <v>681</v>
      </c>
      <c r="D735" t="s">
        <v>12</v>
      </c>
      <c r="E735">
        <v>23427933</v>
      </c>
      <c r="F735">
        <v>3043100</v>
      </c>
      <c r="G735" t="s">
        <v>679</v>
      </c>
      <c r="H735">
        <v>23427933</v>
      </c>
      <c r="I735">
        <v>1340100</v>
      </c>
      <c r="J735" t="s">
        <v>680</v>
      </c>
    </row>
    <row r="736" spans="1:10" x14ac:dyDescent="0.3">
      <c r="A736">
        <v>23426851</v>
      </c>
      <c r="B736">
        <v>742416</v>
      </c>
      <c r="C736" t="s">
        <v>682</v>
      </c>
      <c r="D736" t="s">
        <v>12</v>
      </c>
      <c r="E736">
        <v>23301583</v>
      </c>
      <c r="F736">
        <v>3667200</v>
      </c>
      <c r="G736" t="s">
        <v>683</v>
      </c>
      <c r="H736">
        <v>23301583</v>
      </c>
      <c r="I736">
        <v>3635900</v>
      </c>
      <c r="J736" t="s">
        <v>684</v>
      </c>
    </row>
    <row r="737" spans="1:10" x14ac:dyDescent="0.3">
      <c r="A737">
        <v>23427669</v>
      </c>
      <c r="B737">
        <v>742416</v>
      </c>
      <c r="C737" t="s">
        <v>685</v>
      </c>
      <c r="D737" t="s">
        <v>12</v>
      </c>
      <c r="E737">
        <v>23428089</v>
      </c>
      <c r="F737">
        <v>3667200</v>
      </c>
      <c r="G737" t="s">
        <v>683</v>
      </c>
      <c r="H737">
        <v>23428089</v>
      </c>
      <c r="I737">
        <v>3635900</v>
      </c>
      <c r="J737" t="s">
        <v>684</v>
      </c>
    </row>
    <row r="738" spans="1:10" x14ac:dyDescent="0.3">
      <c r="A738">
        <v>23428915</v>
      </c>
      <c r="B738">
        <v>742416</v>
      </c>
      <c r="C738" t="s">
        <v>686</v>
      </c>
      <c r="D738" t="s">
        <v>12</v>
      </c>
      <c r="E738">
        <v>23301583</v>
      </c>
      <c r="F738">
        <v>3667200</v>
      </c>
      <c r="G738" t="s">
        <v>683</v>
      </c>
      <c r="H738">
        <v>23301583</v>
      </c>
      <c r="I738">
        <v>3635900</v>
      </c>
      <c r="J738" t="s">
        <v>684</v>
      </c>
    </row>
    <row r="739" spans="1:10" x14ac:dyDescent="0.3">
      <c r="A739">
        <v>23428923</v>
      </c>
      <c r="B739">
        <v>742416</v>
      </c>
      <c r="C739" t="s">
        <v>687</v>
      </c>
      <c r="D739" t="s">
        <v>12</v>
      </c>
      <c r="E739">
        <v>23301583</v>
      </c>
      <c r="F739">
        <v>3667200</v>
      </c>
      <c r="G739" t="s">
        <v>683</v>
      </c>
      <c r="H739">
        <v>23301583</v>
      </c>
      <c r="I739">
        <v>3635900</v>
      </c>
      <c r="J739" t="s">
        <v>684</v>
      </c>
    </row>
    <row r="740" spans="1:10" x14ac:dyDescent="0.3">
      <c r="A740">
        <v>23508807</v>
      </c>
      <c r="B740">
        <v>51029</v>
      </c>
      <c r="C740" t="s">
        <v>688</v>
      </c>
      <c r="D740" t="s">
        <v>12</v>
      </c>
      <c r="E740">
        <v>23379639</v>
      </c>
      <c r="F740">
        <v>940420</v>
      </c>
      <c r="G740" t="s">
        <v>689</v>
      </c>
      <c r="H740">
        <v>23379639</v>
      </c>
      <c r="I740">
        <v>960420</v>
      </c>
      <c r="J740" t="s">
        <v>689</v>
      </c>
    </row>
    <row r="741" spans="1:10" x14ac:dyDescent="0.3">
      <c r="A741">
        <v>23508815</v>
      </c>
      <c r="B741">
        <v>51029</v>
      </c>
      <c r="C741" t="s">
        <v>690</v>
      </c>
      <c r="D741" t="s">
        <v>12</v>
      </c>
      <c r="E741">
        <v>23379639</v>
      </c>
      <c r="F741">
        <v>940420</v>
      </c>
      <c r="G741" t="s">
        <v>689</v>
      </c>
      <c r="H741">
        <v>23379639</v>
      </c>
      <c r="I741">
        <v>960420</v>
      </c>
      <c r="J741" t="s">
        <v>689</v>
      </c>
    </row>
    <row r="742" spans="1:10" x14ac:dyDescent="0.3">
      <c r="A742">
        <v>23509128</v>
      </c>
      <c r="B742">
        <v>54486</v>
      </c>
      <c r="C742" t="s">
        <v>691</v>
      </c>
      <c r="D742" t="s">
        <v>12</v>
      </c>
      <c r="E742">
        <v>23394380</v>
      </c>
      <c r="F742">
        <v>930110</v>
      </c>
      <c r="G742" t="s">
        <v>179</v>
      </c>
      <c r="H742">
        <v>23394380</v>
      </c>
      <c r="I742">
        <v>1130110</v>
      </c>
      <c r="J742" t="s">
        <v>179</v>
      </c>
    </row>
    <row r="743" spans="1:10" x14ac:dyDescent="0.3">
      <c r="A743">
        <v>23598550</v>
      </c>
      <c r="B743">
        <v>206235</v>
      </c>
      <c r="C743" t="s">
        <v>692</v>
      </c>
      <c r="D743" t="s">
        <v>12</v>
      </c>
      <c r="E743">
        <v>22064158</v>
      </c>
      <c r="F743">
        <v>940110</v>
      </c>
      <c r="G743" t="s">
        <v>50</v>
      </c>
      <c r="H743">
        <v>22064158</v>
      </c>
      <c r="I743">
        <v>920110</v>
      </c>
      <c r="J743" t="s">
        <v>50</v>
      </c>
    </row>
    <row r="744" spans="1:10" x14ac:dyDescent="0.3">
      <c r="A744">
        <v>23598550</v>
      </c>
      <c r="B744">
        <v>214513</v>
      </c>
      <c r="C744" t="s">
        <v>692</v>
      </c>
      <c r="D744" t="s">
        <v>43</v>
      </c>
      <c r="E744">
        <v>22064158</v>
      </c>
      <c r="F744">
        <v>940110</v>
      </c>
      <c r="G744" t="s">
        <v>50</v>
      </c>
      <c r="H744">
        <v>22064158</v>
      </c>
      <c r="I744">
        <v>920110</v>
      </c>
      <c r="J744" t="s">
        <v>50</v>
      </c>
    </row>
    <row r="745" spans="1:10" x14ac:dyDescent="0.3">
      <c r="A745">
        <v>23598964</v>
      </c>
      <c r="B745">
        <v>52597</v>
      </c>
      <c r="C745" t="s">
        <v>693</v>
      </c>
      <c r="D745" t="s">
        <v>12</v>
      </c>
      <c r="E745">
        <v>23598956</v>
      </c>
      <c r="F745">
        <v>940210</v>
      </c>
      <c r="G745" t="s">
        <v>30</v>
      </c>
      <c r="H745">
        <v>23598956</v>
      </c>
      <c r="I745">
        <v>935210</v>
      </c>
      <c r="J745" t="s">
        <v>30</v>
      </c>
    </row>
    <row r="746" spans="1:10" x14ac:dyDescent="0.3">
      <c r="A746">
        <v>23599046</v>
      </c>
      <c r="B746">
        <v>52597</v>
      </c>
      <c r="C746" t="s">
        <v>694</v>
      </c>
      <c r="D746" t="s">
        <v>12</v>
      </c>
      <c r="E746">
        <v>23598998</v>
      </c>
      <c r="F746">
        <v>931500</v>
      </c>
      <c r="G746" t="s">
        <v>17</v>
      </c>
      <c r="H746">
        <v>23598998</v>
      </c>
      <c r="I746">
        <v>1131500</v>
      </c>
      <c r="J746" t="s">
        <v>17</v>
      </c>
    </row>
    <row r="747" spans="1:10" x14ac:dyDescent="0.3">
      <c r="A747">
        <v>23599053</v>
      </c>
      <c r="B747">
        <v>52597</v>
      </c>
      <c r="C747" t="s">
        <v>695</v>
      </c>
      <c r="D747" t="s">
        <v>12</v>
      </c>
      <c r="E747">
        <v>23598998</v>
      </c>
      <c r="F747">
        <v>931500</v>
      </c>
      <c r="G747" t="s">
        <v>17</v>
      </c>
      <c r="H747">
        <v>23598998</v>
      </c>
      <c r="I747">
        <v>1131500</v>
      </c>
      <c r="J747" t="s">
        <v>17</v>
      </c>
    </row>
    <row r="748" spans="1:10" x14ac:dyDescent="0.3">
      <c r="A748">
        <v>23599129</v>
      </c>
      <c r="B748">
        <v>52597</v>
      </c>
      <c r="C748" t="s">
        <v>696</v>
      </c>
      <c r="D748" t="s">
        <v>12</v>
      </c>
      <c r="E748">
        <v>22892368</v>
      </c>
      <c r="F748">
        <v>931100</v>
      </c>
      <c r="G748" t="s">
        <v>88</v>
      </c>
      <c r="H748">
        <v>22892368</v>
      </c>
      <c r="I748">
        <v>1131100</v>
      </c>
      <c r="J748" t="s">
        <v>88</v>
      </c>
    </row>
    <row r="749" spans="1:10" x14ac:dyDescent="0.3">
      <c r="A749">
        <v>23608573</v>
      </c>
      <c r="B749">
        <v>200868</v>
      </c>
      <c r="C749" t="s">
        <v>697</v>
      </c>
      <c r="D749" t="s">
        <v>12</v>
      </c>
      <c r="E749">
        <v>23103831</v>
      </c>
      <c r="F749">
        <v>606700</v>
      </c>
      <c r="G749" t="s">
        <v>222</v>
      </c>
      <c r="H749">
        <v>23103831</v>
      </c>
      <c r="I749">
        <v>5505150</v>
      </c>
      <c r="J749" t="s">
        <v>594</v>
      </c>
    </row>
    <row r="750" spans="1:10" x14ac:dyDescent="0.3">
      <c r="A750">
        <v>23608599</v>
      </c>
      <c r="B750">
        <v>200868</v>
      </c>
      <c r="C750" t="s">
        <v>698</v>
      </c>
      <c r="D750" t="s">
        <v>12</v>
      </c>
      <c r="E750">
        <v>23103831</v>
      </c>
      <c r="F750">
        <v>606700</v>
      </c>
      <c r="G750" t="s">
        <v>222</v>
      </c>
      <c r="H750">
        <v>23103831</v>
      </c>
      <c r="I750">
        <v>5505150</v>
      </c>
      <c r="J750" t="s">
        <v>594</v>
      </c>
    </row>
    <row r="751" spans="1:10" x14ac:dyDescent="0.3">
      <c r="A751">
        <v>23608607</v>
      </c>
      <c r="B751">
        <v>200868</v>
      </c>
      <c r="C751" t="s">
        <v>699</v>
      </c>
      <c r="D751" t="s">
        <v>12</v>
      </c>
      <c r="E751">
        <v>23103831</v>
      </c>
      <c r="F751">
        <v>606700</v>
      </c>
      <c r="G751" t="s">
        <v>222</v>
      </c>
      <c r="H751">
        <v>23103831</v>
      </c>
      <c r="I751">
        <v>5505150</v>
      </c>
      <c r="J751" t="s">
        <v>594</v>
      </c>
    </row>
    <row r="752" spans="1:10" x14ac:dyDescent="0.3">
      <c r="A752">
        <v>23608615</v>
      </c>
      <c r="B752">
        <v>200868</v>
      </c>
      <c r="C752" t="s">
        <v>700</v>
      </c>
      <c r="D752" t="s">
        <v>12</v>
      </c>
      <c r="E752">
        <v>23103831</v>
      </c>
      <c r="F752">
        <v>606700</v>
      </c>
      <c r="G752" t="s">
        <v>222</v>
      </c>
      <c r="H752">
        <v>23103831</v>
      </c>
      <c r="I752">
        <v>5505150</v>
      </c>
      <c r="J752" t="s">
        <v>594</v>
      </c>
    </row>
    <row r="753" spans="1:10" x14ac:dyDescent="0.3">
      <c r="A753">
        <v>23608623</v>
      </c>
      <c r="B753">
        <v>200868</v>
      </c>
      <c r="C753" t="s">
        <v>701</v>
      </c>
      <c r="D753" t="s">
        <v>12</v>
      </c>
      <c r="E753">
        <v>23103831</v>
      </c>
      <c r="F753">
        <v>606700</v>
      </c>
      <c r="G753" t="s">
        <v>222</v>
      </c>
      <c r="H753">
        <v>23103831</v>
      </c>
      <c r="I753">
        <v>5505150</v>
      </c>
      <c r="J753" t="s">
        <v>594</v>
      </c>
    </row>
    <row r="754" spans="1:10" x14ac:dyDescent="0.3">
      <c r="A754">
        <v>23608631</v>
      </c>
      <c r="B754">
        <v>200868</v>
      </c>
      <c r="C754" t="s">
        <v>702</v>
      </c>
      <c r="D754" t="s">
        <v>12</v>
      </c>
      <c r="E754">
        <v>23103831</v>
      </c>
      <c r="F754">
        <v>606700</v>
      </c>
      <c r="G754" t="s">
        <v>222</v>
      </c>
      <c r="H754">
        <v>23103831</v>
      </c>
      <c r="I754">
        <v>5505150</v>
      </c>
      <c r="J754" t="s">
        <v>594</v>
      </c>
    </row>
    <row r="755" spans="1:10" x14ac:dyDescent="0.3">
      <c r="A755">
        <v>23608649</v>
      </c>
      <c r="B755">
        <v>200868</v>
      </c>
      <c r="C755" t="s">
        <v>703</v>
      </c>
      <c r="D755" t="s">
        <v>12</v>
      </c>
      <c r="E755">
        <v>23103831</v>
      </c>
      <c r="F755">
        <v>606700</v>
      </c>
      <c r="G755" t="s">
        <v>222</v>
      </c>
      <c r="H755">
        <v>23103831</v>
      </c>
      <c r="I755">
        <v>5505150</v>
      </c>
      <c r="J755" t="s">
        <v>594</v>
      </c>
    </row>
    <row r="756" spans="1:10" x14ac:dyDescent="0.3">
      <c r="A756">
        <v>23608656</v>
      </c>
      <c r="B756">
        <v>200868</v>
      </c>
      <c r="C756" t="s">
        <v>704</v>
      </c>
      <c r="D756" t="s">
        <v>12</v>
      </c>
      <c r="E756">
        <v>23103831</v>
      </c>
      <c r="F756">
        <v>606700</v>
      </c>
      <c r="G756" t="s">
        <v>222</v>
      </c>
      <c r="H756">
        <v>23103831</v>
      </c>
      <c r="I756">
        <v>5505150</v>
      </c>
      <c r="J756" t="s">
        <v>594</v>
      </c>
    </row>
    <row r="757" spans="1:10" x14ac:dyDescent="0.3">
      <c r="A757">
        <v>23608672</v>
      </c>
      <c r="B757">
        <v>200868</v>
      </c>
      <c r="C757" t="s">
        <v>705</v>
      </c>
      <c r="D757" t="s">
        <v>12</v>
      </c>
      <c r="E757">
        <v>23608664</v>
      </c>
      <c r="F757">
        <v>606500</v>
      </c>
      <c r="G757" t="s">
        <v>706</v>
      </c>
      <c r="H757">
        <v>23608664</v>
      </c>
      <c r="I757">
        <v>5508150</v>
      </c>
      <c r="J757" t="s">
        <v>707</v>
      </c>
    </row>
    <row r="758" spans="1:10" x14ac:dyDescent="0.3">
      <c r="A758">
        <v>23608680</v>
      </c>
      <c r="B758">
        <v>200868</v>
      </c>
      <c r="C758" t="s">
        <v>708</v>
      </c>
      <c r="D758" t="s">
        <v>12</v>
      </c>
      <c r="E758">
        <v>23608664</v>
      </c>
      <c r="F758">
        <v>606500</v>
      </c>
      <c r="G758" t="s">
        <v>706</v>
      </c>
      <c r="H758">
        <v>23608664</v>
      </c>
      <c r="I758">
        <v>5508150</v>
      </c>
      <c r="J758" t="s">
        <v>707</v>
      </c>
    </row>
    <row r="759" spans="1:10" x14ac:dyDescent="0.3">
      <c r="A759">
        <v>23608698</v>
      </c>
      <c r="B759">
        <v>200868</v>
      </c>
      <c r="C759" t="s">
        <v>709</v>
      </c>
      <c r="D759" t="s">
        <v>12</v>
      </c>
      <c r="E759">
        <v>23608664</v>
      </c>
      <c r="F759">
        <v>606500</v>
      </c>
      <c r="G759" t="s">
        <v>706</v>
      </c>
      <c r="H759">
        <v>23608664</v>
      </c>
      <c r="I759">
        <v>5508150</v>
      </c>
      <c r="J759" t="s">
        <v>707</v>
      </c>
    </row>
    <row r="760" spans="1:10" x14ac:dyDescent="0.3">
      <c r="A760">
        <v>23608706</v>
      </c>
      <c r="B760">
        <v>200868</v>
      </c>
      <c r="C760" t="s">
        <v>710</v>
      </c>
      <c r="D760" t="s">
        <v>12</v>
      </c>
      <c r="E760">
        <v>23608664</v>
      </c>
      <c r="F760">
        <v>606500</v>
      </c>
      <c r="G760" t="s">
        <v>706</v>
      </c>
      <c r="H760">
        <v>23608664</v>
      </c>
      <c r="I760">
        <v>5508150</v>
      </c>
      <c r="J760" t="s">
        <v>707</v>
      </c>
    </row>
    <row r="761" spans="1:10" x14ac:dyDescent="0.3">
      <c r="A761">
        <v>23608714</v>
      </c>
      <c r="B761">
        <v>200868</v>
      </c>
      <c r="C761" t="s">
        <v>711</v>
      </c>
      <c r="D761" t="s">
        <v>12</v>
      </c>
      <c r="E761">
        <v>23608664</v>
      </c>
      <c r="F761">
        <v>606500</v>
      </c>
      <c r="G761" t="s">
        <v>706</v>
      </c>
      <c r="H761">
        <v>23608664</v>
      </c>
      <c r="I761">
        <v>5508150</v>
      </c>
      <c r="J761" t="s">
        <v>707</v>
      </c>
    </row>
    <row r="762" spans="1:10" x14ac:dyDescent="0.3">
      <c r="A762">
        <v>23608722</v>
      </c>
      <c r="B762">
        <v>200868</v>
      </c>
      <c r="C762" t="s">
        <v>712</v>
      </c>
      <c r="D762" t="s">
        <v>12</v>
      </c>
      <c r="E762">
        <v>23608664</v>
      </c>
      <c r="F762">
        <v>606500</v>
      </c>
      <c r="G762" t="s">
        <v>706</v>
      </c>
      <c r="H762">
        <v>23608664</v>
      </c>
      <c r="I762">
        <v>5508150</v>
      </c>
      <c r="J762" t="s">
        <v>707</v>
      </c>
    </row>
    <row r="763" spans="1:10" x14ac:dyDescent="0.3">
      <c r="A763">
        <v>23608730</v>
      </c>
      <c r="B763">
        <v>200868</v>
      </c>
      <c r="C763" t="s">
        <v>713</v>
      </c>
      <c r="D763" t="s">
        <v>12</v>
      </c>
      <c r="E763">
        <v>23608664</v>
      </c>
      <c r="F763">
        <v>606500</v>
      </c>
      <c r="G763" t="s">
        <v>706</v>
      </c>
      <c r="H763">
        <v>23608664</v>
      </c>
      <c r="I763">
        <v>5508150</v>
      </c>
      <c r="J763" t="s">
        <v>707</v>
      </c>
    </row>
    <row r="764" spans="1:10" x14ac:dyDescent="0.3">
      <c r="A764">
        <v>23608748</v>
      </c>
      <c r="B764">
        <v>200868</v>
      </c>
      <c r="C764" t="s">
        <v>714</v>
      </c>
      <c r="D764" t="s">
        <v>12</v>
      </c>
      <c r="E764">
        <v>23608664</v>
      </c>
      <c r="F764">
        <v>606500</v>
      </c>
      <c r="G764" t="s">
        <v>706</v>
      </c>
      <c r="H764">
        <v>23608664</v>
      </c>
      <c r="I764">
        <v>5508150</v>
      </c>
      <c r="J764" t="s">
        <v>707</v>
      </c>
    </row>
    <row r="765" spans="1:10" x14ac:dyDescent="0.3">
      <c r="A765">
        <v>23608755</v>
      </c>
      <c r="B765">
        <v>200868</v>
      </c>
      <c r="C765" t="s">
        <v>715</v>
      </c>
      <c r="D765" t="s">
        <v>12</v>
      </c>
      <c r="E765">
        <v>23608664</v>
      </c>
      <c r="F765">
        <v>606500</v>
      </c>
      <c r="G765" t="s">
        <v>706</v>
      </c>
      <c r="H765">
        <v>23608664</v>
      </c>
      <c r="I765">
        <v>5508150</v>
      </c>
      <c r="J765" t="s">
        <v>707</v>
      </c>
    </row>
    <row r="766" spans="1:10" x14ac:dyDescent="0.3">
      <c r="A766">
        <v>23610553</v>
      </c>
      <c r="B766">
        <v>51136</v>
      </c>
      <c r="C766" t="s">
        <v>716</v>
      </c>
      <c r="D766" t="s">
        <v>12</v>
      </c>
      <c r="E766">
        <v>23610488</v>
      </c>
      <c r="F766">
        <v>930001</v>
      </c>
      <c r="G766" t="s">
        <v>21</v>
      </c>
      <c r="H766">
        <v>23610488</v>
      </c>
      <c r="I766">
        <v>1130001</v>
      </c>
      <c r="J766" t="s">
        <v>21</v>
      </c>
    </row>
    <row r="767" spans="1:10" x14ac:dyDescent="0.3">
      <c r="A767">
        <v>23611163</v>
      </c>
      <c r="B767">
        <v>53090</v>
      </c>
      <c r="C767" t="s">
        <v>717</v>
      </c>
      <c r="D767" t="s">
        <v>12</v>
      </c>
      <c r="E767">
        <v>30345953</v>
      </c>
      <c r="F767">
        <v>940110</v>
      </c>
      <c r="G767" t="s">
        <v>50</v>
      </c>
      <c r="H767">
        <v>30345953</v>
      </c>
      <c r="I767">
        <v>920110</v>
      </c>
      <c r="J767" t="s">
        <v>50</v>
      </c>
    </row>
    <row r="768" spans="1:10" x14ac:dyDescent="0.3">
      <c r="A768">
        <v>23611171</v>
      </c>
      <c r="B768">
        <v>53090</v>
      </c>
      <c r="C768" t="s">
        <v>718</v>
      </c>
      <c r="D768" t="s">
        <v>12</v>
      </c>
      <c r="E768">
        <v>30345953</v>
      </c>
      <c r="F768">
        <v>940110</v>
      </c>
      <c r="G768" t="s">
        <v>50</v>
      </c>
      <c r="H768">
        <v>30345953</v>
      </c>
      <c r="I768">
        <v>920110</v>
      </c>
      <c r="J768" t="s">
        <v>50</v>
      </c>
    </row>
    <row r="769" spans="1:10" x14ac:dyDescent="0.3">
      <c r="A769">
        <v>23611239</v>
      </c>
      <c r="B769">
        <v>53090</v>
      </c>
      <c r="C769" t="s">
        <v>719</v>
      </c>
      <c r="D769" t="s">
        <v>12</v>
      </c>
      <c r="E769">
        <v>23611304</v>
      </c>
      <c r="F769">
        <v>940900</v>
      </c>
      <c r="G769" t="s">
        <v>60</v>
      </c>
      <c r="H769">
        <v>23611304</v>
      </c>
      <c r="I769">
        <v>980900</v>
      </c>
      <c r="J769" t="s">
        <v>60</v>
      </c>
    </row>
    <row r="770" spans="1:10" x14ac:dyDescent="0.3">
      <c r="A770">
        <v>23613912</v>
      </c>
      <c r="B770">
        <v>52936</v>
      </c>
      <c r="C770" t="s">
        <v>720</v>
      </c>
      <c r="D770" t="s">
        <v>12</v>
      </c>
      <c r="E770">
        <v>23614555</v>
      </c>
      <c r="F770">
        <v>940010</v>
      </c>
      <c r="G770" t="s">
        <v>42</v>
      </c>
      <c r="H770">
        <v>23614555</v>
      </c>
      <c r="I770">
        <v>910010</v>
      </c>
      <c r="J770" t="s">
        <v>42</v>
      </c>
    </row>
    <row r="771" spans="1:10" x14ac:dyDescent="0.3">
      <c r="A771">
        <v>23614092</v>
      </c>
      <c r="B771">
        <v>52936</v>
      </c>
      <c r="C771" t="s">
        <v>721</v>
      </c>
      <c r="D771" t="s">
        <v>12</v>
      </c>
      <c r="E771">
        <v>11158110</v>
      </c>
      <c r="F771">
        <v>940020</v>
      </c>
      <c r="G771" t="s">
        <v>46</v>
      </c>
      <c r="H771">
        <v>11158110</v>
      </c>
      <c r="I771">
        <v>910020</v>
      </c>
      <c r="J771" t="s">
        <v>46</v>
      </c>
    </row>
    <row r="772" spans="1:10" x14ac:dyDescent="0.3">
      <c r="A772">
        <v>23614134</v>
      </c>
      <c r="B772">
        <v>52936</v>
      </c>
      <c r="C772" t="s">
        <v>722</v>
      </c>
      <c r="D772" t="s">
        <v>12</v>
      </c>
      <c r="E772">
        <v>23614555</v>
      </c>
      <c r="F772">
        <v>940010</v>
      </c>
      <c r="G772" t="s">
        <v>42</v>
      </c>
      <c r="H772">
        <v>23614555</v>
      </c>
      <c r="I772">
        <v>910010</v>
      </c>
      <c r="J772" t="s">
        <v>42</v>
      </c>
    </row>
    <row r="773" spans="1:10" x14ac:dyDescent="0.3">
      <c r="A773">
        <v>23614233</v>
      </c>
      <c r="B773">
        <v>52936</v>
      </c>
      <c r="C773" t="s">
        <v>723</v>
      </c>
      <c r="D773" t="s">
        <v>12</v>
      </c>
      <c r="E773">
        <v>23614241</v>
      </c>
      <c r="F773">
        <v>940900</v>
      </c>
      <c r="G773" t="s">
        <v>60</v>
      </c>
      <c r="H773">
        <v>23614241</v>
      </c>
      <c r="I773">
        <v>980900</v>
      </c>
      <c r="J773" t="s">
        <v>60</v>
      </c>
    </row>
    <row r="774" spans="1:10" x14ac:dyDescent="0.3">
      <c r="A774">
        <v>23614258</v>
      </c>
      <c r="B774">
        <v>52936</v>
      </c>
      <c r="C774" t="s">
        <v>724</v>
      </c>
      <c r="D774" t="s">
        <v>12</v>
      </c>
      <c r="E774">
        <v>41715059</v>
      </c>
      <c r="F774">
        <v>940010</v>
      </c>
      <c r="G774" t="s">
        <v>42</v>
      </c>
      <c r="H774">
        <v>41715059</v>
      </c>
      <c r="I774">
        <v>910010</v>
      </c>
      <c r="J774" t="s">
        <v>42</v>
      </c>
    </row>
    <row r="775" spans="1:10" x14ac:dyDescent="0.3">
      <c r="A775">
        <v>23614266</v>
      </c>
      <c r="B775">
        <v>52936</v>
      </c>
      <c r="C775" t="s">
        <v>725</v>
      </c>
      <c r="D775" t="s">
        <v>12</v>
      </c>
      <c r="E775">
        <v>41715059</v>
      </c>
      <c r="F775">
        <v>940010</v>
      </c>
      <c r="G775" t="s">
        <v>42</v>
      </c>
      <c r="H775">
        <v>41715059</v>
      </c>
      <c r="I775">
        <v>910010</v>
      </c>
      <c r="J775" t="s">
        <v>42</v>
      </c>
    </row>
    <row r="776" spans="1:10" x14ac:dyDescent="0.3">
      <c r="A776">
        <v>23614282</v>
      </c>
      <c r="B776">
        <v>52936</v>
      </c>
      <c r="C776" t="s">
        <v>726</v>
      </c>
      <c r="D776" t="s">
        <v>12</v>
      </c>
      <c r="E776">
        <v>11158110</v>
      </c>
      <c r="F776">
        <v>940020</v>
      </c>
      <c r="G776" t="s">
        <v>46</v>
      </c>
      <c r="H776">
        <v>11158110</v>
      </c>
      <c r="I776">
        <v>910020</v>
      </c>
      <c r="J776" t="s">
        <v>46</v>
      </c>
    </row>
    <row r="777" spans="1:10" x14ac:dyDescent="0.3">
      <c r="A777">
        <v>23614324</v>
      </c>
      <c r="B777">
        <v>52936</v>
      </c>
      <c r="C777" t="s">
        <v>727</v>
      </c>
      <c r="D777" t="s">
        <v>12</v>
      </c>
      <c r="E777">
        <v>11158110</v>
      </c>
      <c r="F777">
        <v>940020</v>
      </c>
      <c r="G777" t="s">
        <v>46</v>
      </c>
      <c r="H777">
        <v>11158110</v>
      </c>
      <c r="I777">
        <v>910020</v>
      </c>
      <c r="J777" t="s">
        <v>46</v>
      </c>
    </row>
    <row r="778" spans="1:10" x14ac:dyDescent="0.3">
      <c r="A778">
        <v>23614332</v>
      </c>
      <c r="B778">
        <v>52936</v>
      </c>
      <c r="C778" t="s">
        <v>728</v>
      </c>
      <c r="D778" t="s">
        <v>12</v>
      </c>
      <c r="E778">
        <v>11158110</v>
      </c>
      <c r="F778">
        <v>940020</v>
      </c>
      <c r="G778" t="s">
        <v>46</v>
      </c>
      <c r="H778">
        <v>11158110</v>
      </c>
      <c r="I778">
        <v>910020</v>
      </c>
      <c r="J778" t="s">
        <v>46</v>
      </c>
    </row>
    <row r="779" spans="1:10" x14ac:dyDescent="0.3">
      <c r="A779">
        <v>23614456</v>
      </c>
      <c r="B779">
        <v>52936</v>
      </c>
      <c r="C779" t="s">
        <v>729</v>
      </c>
      <c r="D779" t="s">
        <v>12</v>
      </c>
      <c r="E779">
        <v>10398055</v>
      </c>
      <c r="F779">
        <v>940020</v>
      </c>
      <c r="G779" t="s">
        <v>46</v>
      </c>
      <c r="H779">
        <v>10398055</v>
      </c>
      <c r="I779">
        <v>910020</v>
      </c>
      <c r="J779" t="s">
        <v>46</v>
      </c>
    </row>
    <row r="780" spans="1:10" x14ac:dyDescent="0.3">
      <c r="A780">
        <v>23614472</v>
      </c>
      <c r="B780">
        <v>52936</v>
      </c>
      <c r="C780" t="s">
        <v>730</v>
      </c>
      <c r="D780" t="s">
        <v>12</v>
      </c>
      <c r="E780">
        <v>10398055</v>
      </c>
      <c r="F780">
        <v>940020</v>
      </c>
      <c r="G780" t="s">
        <v>46</v>
      </c>
      <c r="H780">
        <v>10398055</v>
      </c>
      <c r="I780">
        <v>910020</v>
      </c>
      <c r="J780" t="s">
        <v>46</v>
      </c>
    </row>
    <row r="781" spans="1:10" x14ac:dyDescent="0.3">
      <c r="A781">
        <v>23614480</v>
      </c>
      <c r="B781">
        <v>52936</v>
      </c>
      <c r="C781" t="s">
        <v>731</v>
      </c>
      <c r="D781" t="s">
        <v>12</v>
      </c>
      <c r="E781">
        <v>10398055</v>
      </c>
      <c r="F781">
        <v>940020</v>
      </c>
      <c r="G781" t="s">
        <v>46</v>
      </c>
      <c r="H781">
        <v>10398055</v>
      </c>
      <c r="I781">
        <v>910020</v>
      </c>
      <c r="J781" t="s">
        <v>46</v>
      </c>
    </row>
    <row r="782" spans="1:10" x14ac:dyDescent="0.3">
      <c r="A782">
        <v>23616568</v>
      </c>
      <c r="B782">
        <v>51136</v>
      </c>
      <c r="C782" t="s">
        <v>732</v>
      </c>
      <c r="D782" t="s">
        <v>12</v>
      </c>
      <c r="E782">
        <v>21355052</v>
      </c>
      <c r="F782">
        <v>930400</v>
      </c>
      <c r="G782" t="s">
        <v>13</v>
      </c>
      <c r="H782">
        <v>21355052</v>
      </c>
      <c r="I782">
        <v>1130400</v>
      </c>
      <c r="J782" t="s">
        <v>13</v>
      </c>
    </row>
    <row r="783" spans="1:10" x14ac:dyDescent="0.3">
      <c r="A783">
        <v>23616931</v>
      </c>
      <c r="B783">
        <v>51136</v>
      </c>
      <c r="C783" t="s">
        <v>733</v>
      </c>
      <c r="D783" t="s">
        <v>12</v>
      </c>
      <c r="E783">
        <v>11185261</v>
      </c>
      <c r="F783">
        <v>930001</v>
      </c>
      <c r="G783" t="s">
        <v>21</v>
      </c>
      <c r="H783">
        <v>11185261</v>
      </c>
      <c r="I783">
        <v>1130001</v>
      </c>
      <c r="J783" t="s">
        <v>21</v>
      </c>
    </row>
    <row r="784" spans="1:10" x14ac:dyDescent="0.3">
      <c r="A784">
        <v>23616949</v>
      </c>
      <c r="B784">
        <v>51136</v>
      </c>
      <c r="C784" t="s">
        <v>734</v>
      </c>
      <c r="D784" t="s">
        <v>12</v>
      </c>
      <c r="E784">
        <v>11185261</v>
      </c>
      <c r="F784">
        <v>930001</v>
      </c>
      <c r="G784" t="s">
        <v>21</v>
      </c>
      <c r="H784">
        <v>11185261</v>
      </c>
      <c r="I784">
        <v>1130001</v>
      </c>
      <c r="J784" t="s">
        <v>21</v>
      </c>
    </row>
    <row r="785" spans="1:10" x14ac:dyDescent="0.3">
      <c r="A785">
        <v>23616956</v>
      </c>
      <c r="B785">
        <v>51136</v>
      </c>
      <c r="C785" t="s">
        <v>735</v>
      </c>
      <c r="D785" t="s">
        <v>12</v>
      </c>
      <c r="E785">
        <v>11185261</v>
      </c>
      <c r="F785">
        <v>930001</v>
      </c>
      <c r="G785" t="s">
        <v>21</v>
      </c>
      <c r="H785">
        <v>11185261</v>
      </c>
      <c r="I785">
        <v>1130001</v>
      </c>
      <c r="J785" t="s">
        <v>21</v>
      </c>
    </row>
    <row r="786" spans="1:10" x14ac:dyDescent="0.3">
      <c r="A786">
        <v>23616964</v>
      </c>
      <c r="B786">
        <v>51136</v>
      </c>
      <c r="C786" t="s">
        <v>736</v>
      </c>
      <c r="D786" t="s">
        <v>12</v>
      </c>
      <c r="E786">
        <v>11185261</v>
      </c>
      <c r="F786">
        <v>930001</v>
      </c>
      <c r="G786" t="s">
        <v>21</v>
      </c>
      <c r="H786">
        <v>11185261</v>
      </c>
      <c r="I786">
        <v>1130001</v>
      </c>
      <c r="J786" t="s">
        <v>21</v>
      </c>
    </row>
    <row r="787" spans="1:10" x14ac:dyDescent="0.3">
      <c r="A787">
        <v>23618507</v>
      </c>
      <c r="B787">
        <v>51128</v>
      </c>
      <c r="C787" t="s">
        <v>737</v>
      </c>
      <c r="D787" t="s">
        <v>12</v>
      </c>
      <c r="E787">
        <v>11213444</v>
      </c>
      <c r="F787">
        <v>931100</v>
      </c>
      <c r="G787" t="s">
        <v>88</v>
      </c>
      <c r="H787">
        <v>11213444</v>
      </c>
      <c r="I787">
        <v>1131100</v>
      </c>
      <c r="J787" t="s">
        <v>88</v>
      </c>
    </row>
    <row r="788" spans="1:10" x14ac:dyDescent="0.3">
      <c r="A788">
        <v>23619778</v>
      </c>
      <c r="B788">
        <v>51128</v>
      </c>
      <c r="C788" t="s">
        <v>738</v>
      </c>
      <c r="D788" t="s">
        <v>12</v>
      </c>
      <c r="E788">
        <v>11213444</v>
      </c>
      <c r="F788">
        <v>931100</v>
      </c>
      <c r="G788" t="s">
        <v>88</v>
      </c>
      <c r="H788">
        <v>11213444</v>
      </c>
      <c r="I788">
        <v>1131100</v>
      </c>
      <c r="J788" t="s">
        <v>88</v>
      </c>
    </row>
    <row r="789" spans="1:10" x14ac:dyDescent="0.3">
      <c r="A789">
        <v>23619786</v>
      </c>
      <c r="B789">
        <v>51128</v>
      </c>
      <c r="C789" t="s">
        <v>739</v>
      </c>
      <c r="D789" t="s">
        <v>12</v>
      </c>
      <c r="E789">
        <v>11213444</v>
      </c>
      <c r="F789">
        <v>931100</v>
      </c>
      <c r="G789" t="s">
        <v>88</v>
      </c>
      <c r="H789">
        <v>11213444</v>
      </c>
      <c r="I789">
        <v>1131100</v>
      </c>
      <c r="J789" t="s">
        <v>88</v>
      </c>
    </row>
    <row r="790" spans="1:10" x14ac:dyDescent="0.3">
      <c r="A790">
        <v>23619794</v>
      </c>
      <c r="B790">
        <v>51128</v>
      </c>
      <c r="C790" t="s">
        <v>740</v>
      </c>
      <c r="D790" t="s">
        <v>12</v>
      </c>
      <c r="E790">
        <v>11213444</v>
      </c>
      <c r="F790">
        <v>931100</v>
      </c>
      <c r="G790" t="s">
        <v>88</v>
      </c>
      <c r="H790">
        <v>11213444</v>
      </c>
      <c r="I790">
        <v>1131100</v>
      </c>
      <c r="J790" t="s">
        <v>88</v>
      </c>
    </row>
    <row r="791" spans="1:10" x14ac:dyDescent="0.3">
      <c r="A791">
        <v>23619828</v>
      </c>
      <c r="B791">
        <v>51128</v>
      </c>
      <c r="C791" t="s">
        <v>741</v>
      </c>
      <c r="D791" t="s">
        <v>12</v>
      </c>
      <c r="E791">
        <v>21173836</v>
      </c>
      <c r="F791">
        <v>931300</v>
      </c>
      <c r="G791" t="s">
        <v>253</v>
      </c>
      <c r="H791">
        <v>21173836</v>
      </c>
      <c r="I791">
        <v>1131300</v>
      </c>
      <c r="J791" t="s">
        <v>253</v>
      </c>
    </row>
    <row r="792" spans="1:10" x14ac:dyDescent="0.3">
      <c r="A792">
        <v>23619836</v>
      </c>
      <c r="B792">
        <v>51128</v>
      </c>
      <c r="C792" t="s">
        <v>742</v>
      </c>
      <c r="D792" t="s">
        <v>12</v>
      </c>
      <c r="E792">
        <v>21173836</v>
      </c>
      <c r="F792">
        <v>931300</v>
      </c>
      <c r="G792" t="s">
        <v>253</v>
      </c>
      <c r="H792">
        <v>21173836</v>
      </c>
      <c r="I792">
        <v>1131300</v>
      </c>
      <c r="J792" t="s">
        <v>253</v>
      </c>
    </row>
    <row r="793" spans="1:10" x14ac:dyDescent="0.3">
      <c r="A793">
        <v>23619844</v>
      </c>
      <c r="B793">
        <v>51128</v>
      </c>
      <c r="C793" t="s">
        <v>743</v>
      </c>
      <c r="D793" t="s">
        <v>12</v>
      </c>
      <c r="E793">
        <v>21173836</v>
      </c>
      <c r="F793">
        <v>931300</v>
      </c>
      <c r="G793" t="s">
        <v>253</v>
      </c>
      <c r="H793">
        <v>21173836</v>
      </c>
      <c r="I793">
        <v>1131300</v>
      </c>
      <c r="J793" t="s">
        <v>253</v>
      </c>
    </row>
    <row r="794" spans="1:10" x14ac:dyDescent="0.3">
      <c r="A794">
        <v>23619885</v>
      </c>
      <c r="B794">
        <v>51128</v>
      </c>
      <c r="C794" t="s">
        <v>744</v>
      </c>
      <c r="D794" t="s">
        <v>12</v>
      </c>
      <c r="E794">
        <v>21173836</v>
      </c>
      <c r="F794">
        <v>931300</v>
      </c>
      <c r="G794" t="s">
        <v>253</v>
      </c>
      <c r="H794">
        <v>21173836</v>
      </c>
      <c r="I794">
        <v>1131300</v>
      </c>
      <c r="J794" t="s">
        <v>253</v>
      </c>
    </row>
    <row r="795" spans="1:10" x14ac:dyDescent="0.3">
      <c r="A795">
        <v>23679376</v>
      </c>
      <c r="B795">
        <v>728348</v>
      </c>
      <c r="C795" t="s">
        <v>745</v>
      </c>
      <c r="D795" t="s">
        <v>12</v>
      </c>
      <c r="E795">
        <v>42183435</v>
      </c>
      <c r="F795">
        <v>930001</v>
      </c>
      <c r="G795" t="s">
        <v>21</v>
      </c>
      <c r="H795">
        <v>42183435</v>
      </c>
      <c r="I795">
        <v>1130001</v>
      </c>
      <c r="J795" t="s">
        <v>21</v>
      </c>
    </row>
    <row r="796" spans="1:10" x14ac:dyDescent="0.3">
      <c r="A796">
        <v>23679376</v>
      </c>
      <c r="B796">
        <v>205252</v>
      </c>
      <c r="C796" t="s">
        <v>745</v>
      </c>
      <c r="D796" t="s">
        <v>43</v>
      </c>
      <c r="E796">
        <v>42183435</v>
      </c>
      <c r="F796">
        <v>930001</v>
      </c>
      <c r="G796" t="s">
        <v>21</v>
      </c>
      <c r="H796">
        <v>42183435</v>
      </c>
      <c r="I796">
        <v>1130001</v>
      </c>
      <c r="J796" t="s">
        <v>21</v>
      </c>
    </row>
    <row r="797" spans="1:10" x14ac:dyDescent="0.3">
      <c r="A797">
        <v>23714926</v>
      </c>
      <c r="B797">
        <v>203777</v>
      </c>
      <c r="C797" t="s">
        <v>746</v>
      </c>
      <c r="D797" t="s">
        <v>12</v>
      </c>
      <c r="E797">
        <v>40343121</v>
      </c>
      <c r="F797">
        <v>3667100</v>
      </c>
      <c r="G797" t="s">
        <v>273</v>
      </c>
      <c r="H797">
        <v>40343121</v>
      </c>
      <c r="I797">
        <v>6625500</v>
      </c>
      <c r="J797" t="s">
        <v>462</v>
      </c>
    </row>
    <row r="798" spans="1:10" x14ac:dyDescent="0.3">
      <c r="A798">
        <v>23714926</v>
      </c>
      <c r="B798">
        <v>725224</v>
      </c>
      <c r="C798" t="s">
        <v>746</v>
      </c>
      <c r="D798" t="s">
        <v>43</v>
      </c>
      <c r="E798">
        <v>40343121</v>
      </c>
      <c r="F798">
        <v>3667100</v>
      </c>
      <c r="G798" t="s">
        <v>273</v>
      </c>
      <c r="H798">
        <v>40343121</v>
      </c>
      <c r="I798">
        <v>6625500</v>
      </c>
      <c r="J798" t="s">
        <v>462</v>
      </c>
    </row>
    <row r="799" spans="1:10" x14ac:dyDescent="0.3">
      <c r="A799">
        <v>23714934</v>
      </c>
      <c r="B799">
        <v>203777</v>
      </c>
      <c r="C799" t="s">
        <v>747</v>
      </c>
      <c r="D799" t="s">
        <v>12</v>
      </c>
      <c r="E799">
        <v>40343121</v>
      </c>
      <c r="F799">
        <v>3667100</v>
      </c>
      <c r="G799" t="s">
        <v>273</v>
      </c>
      <c r="H799">
        <v>40343121</v>
      </c>
      <c r="I799">
        <v>6625500</v>
      </c>
      <c r="J799" t="s">
        <v>462</v>
      </c>
    </row>
    <row r="800" spans="1:10" x14ac:dyDescent="0.3">
      <c r="A800">
        <v>23714934</v>
      </c>
      <c r="B800">
        <v>725224</v>
      </c>
      <c r="C800" t="s">
        <v>747</v>
      </c>
      <c r="D800" t="s">
        <v>43</v>
      </c>
      <c r="E800">
        <v>40343121</v>
      </c>
      <c r="F800">
        <v>3667100</v>
      </c>
      <c r="G800" t="s">
        <v>273</v>
      </c>
      <c r="H800">
        <v>40343121</v>
      </c>
      <c r="I800">
        <v>6625500</v>
      </c>
      <c r="J800" t="s">
        <v>462</v>
      </c>
    </row>
    <row r="801" spans="1:11" x14ac:dyDescent="0.3">
      <c r="A801">
        <v>23715436</v>
      </c>
      <c r="B801">
        <v>203777</v>
      </c>
      <c r="C801" t="s">
        <v>748</v>
      </c>
      <c r="D801" t="s">
        <v>12</v>
      </c>
      <c r="E801">
        <v>40343469</v>
      </c>
      <c r="F801">
        <v>3667100</v>
      </c>
      <c r="G801" t="s">
        <v>273</v>
      </c>
      <c r="H801">
        <v>40343469</v>
      </c>
      <c r="I801">
        <v>3664100</v>
      </c>
      <c r="J801" t="s">
        <v>749</v>
      </c>
    </row>
    <row r="802" spans="1:11" x14ac:dyDescent="0.3">
      <c r="A802">
        <v>23715436</v>
      </c>
      <c r="B802">
        <v>725224</v>
      </c>
      <c r="C802" t="s">
        <v>748</v>
      </c>
      <c r="D802" t="s">
        <v>43</v>
      </c>
      <c r="E802">
        <v>40343469</v>
      </c>
      <c r="F802">
        <v>3667100</v>
      </c>
      <c r="G802" t="s">
        <v>273</v>
      </c>
      <c r="H802">
        <v>40343469</v>
      </c>
      <c r="I802">
        <v>3664100</v>
      </c>
      <c r="J802" t="s">
        <v>749</v>
      </c>
    </row>
    <row r="803" spans="1:11" x14ac:dyDescent="0.3">
      <c r="A803">
        <v>23715451</v>
      </c>
      <c r="B803">
        <v>203777</v>
      </c>
      <c r="C803" t="s">
        <v>750</v>
      </c>
      <c r="D803" t="s">
        <v>12</v>
      </c>
      <c r="E803">
        <v>40343469</v>
      </c>
      <c r="F803">
        <v>3667100</v>
      </c>
      <c r="G803" t="s">
        <v>273</v>
      </c>
      <c r="H803">
        <v>40343469</v>
      </c>
      <c r="I803">
        <v>3664100</v>
      </c>
      <c r="J803" t="s">
        <v>749</v>
      </c>
      <c r="K803" t="s">
        <v>751</v>
      </c>
    </row>
    <row r="804" spans="1:11" x14ac:dyDescent="0.3">
      <c r="A804">
        <v>23715451</v>
      </c>
      <c r="B804">
        <v>725224</v>
      </c>
      <c r="C804" t="s">
        <v>750</v>
      </c>
      <c r="D804" t="s">
        <v>43</v>
      </c>
      <c r="E804">
        <v>40343469</v>
      </c>
      <c r="F804">
        <v>3667100</v>
      </c>
      <c r="G804" t="s">
        <v>273</v>
      </c>
      <c r="H804">
        <v>40343469</v>
      </c>
      <c r="I804">
        <v>3664100</v>
      </c>
      <c r="J804" t="s">
        <v>749</v>
      </c>
    </row>
    <row r="805" spans="1:11" x14ac:dyDescent="0.3">
      <c r="A805">
        <v>23715485</v>
      </c>
      <c r="B805">
        <v>203777</v>
      </c>
      <c r="C805" t="s">
        <v>752</v>
      </c>
      <c r="D805" t="s">
        <v>12</v>
      </c>
      <c r="E805">
        <v>40343469</v>
      </c>
      <c r="F805">
        <v>3667100</v>
      </c>
      <c r="G805" t="s">
        <v>273</v>
      </c>
      <c r="H805">
        <v>40343469</v>
      </c>
      <c r="I805">
        <v>3664100</v>
      </c>
      <c r="J805" t="s">
        <v>749</v>
      </c>
    </row>
    <row r="806" spans="1:11" x14ac:dyDescent="0.3">
      <c r="A806">
        <v>23715485</v>
      </c>
      <c r="B806">
        <v>725224</v>
      </c>
      <c r="C806" t="s">
        <v>752</v>
      </c>
      <c r="D806" t="s">
        <v>43</v>
      </c>
      <c r="E806">
        <v>40343469</v>
      </c>
      <c r="F806">
        <v>3667100</v>
      </c>
      <c r="G806" t="s">
        <v>273</v>
      </c>
      <c r="H806">
        <v>40343469</v>
      </c>
      <c r="I806">
        <v>3664100</v>
      </c>
      <c r="J806" t="s">
        <v>749</v>
      </c>
    </row>
    <row r="807" spans="1:11" x14ac:dyDescent="0.3">
      <c r="A807">
        <v>23715501</v>
      </c>
      <c r="B807">
        <v>203777</v>
      </c>
      <c r="C807" t="s">
        <v>753</v>
      </c>
      <c r="D807" t="s">
        <v>12</v>
      </c>
      <c r="E807">
        <v>40343469</v>
      </c>
      <c r="F807">
        <v>3667100</v>
      </c>
      <c r="G807" t="s">
        <v>273</v>
      </c>
      <c r="H807">
        <v>40343469</v>
      </c>
      <c r="I807">
        <v>3664100</v>
      </c>
      <c r="J807" t="s">
        <v>749</v>
      </c>
      <c r="K807" t="s">
        <v>754</v>
      </c>
    </row>
    <row r="808" spans="1:11" x14ac:dyDescent="0.3">
      <c r="A808">
        <v>23715501</v>
      </c>
      <c r="B808">
        <v>725224</v>
      </c>
      <c r="C808" t="s">
        <v>753</v>
      </c>
      <c r="D808" t="s">
        <v>43</v>
      </c>
      <c r="E808">
        <v>40343469</v>
      </c>
      <c r="F808">
        <v>3667100</v>
      </c>
      <c r="G808" t="s">
        <v>273</v>
      </c>
      <c r="H808">
        <v>40343469</v>
      </c>
      <c r="I808">
        <v>3664100</v>
      </c>
      <c r="J808" t="s">
        <v>749</v>
      </c>
    </row>
    <row r="809" spans="1:11" x14ac:dyDescent="0.3">
      <c r="A809">
        <v>23715543</v>
      </c>
      <c r="B809">
        <v>203777</v>
      </c>
      <c r="C809" t="s">
        <v>755</v>
      </c>
      <c r="D809" t="s">
        <v>12</v>
      </c>
      <c r="E809">
        <v>40343196</v>
      </c>
      <c r="F809">
        <v>3667100</v>
      </c>
      <c r="G809" t="s">
        <v>273</v>
      </c>
      <c r="H809">
        <v>40343196</v>
      </c>
      <c r="I809">
        <v>6625500</v>
      </c>
      <c r="J809" t="s">
        <v>462</v>
      </c>
    </row>
    <row r="810" spans="1:11" x14ac:dyDescent="0.3">
      <c r="A810">
        <v>23715543</v>
      </c>
      <c r="B810">
        <v>725224</v>
      </c>
      <c r="C810" t="s">
        <v>755</v>
      </c>
      <c r="D810" t="s">
        <v>43</v>
      </c>
      <c r="E810">
        <v>40343196</v>
      </c>
      <c r="F810">
        <v>3667100</v>
      </c>
      <c r="G810" t="s">
        <v>273</v>
      </c>
      <c r="H810">
        <v>40343196</v>
      </c>
      <c r="I810">
        <v>6625500</v>
      </c>
      <c r="J810" t="s">
        <v>462</v>
      </c>
    </row>
    <row r="811" spans="1:11" x14ac:dyDescent="0.3">
      <c r="A811">
        <v>23715568</v>
      </c>
      <c r="B811">
        <v>203777</v>
      </c>
      <c r="C811" t="s">
        <v>756</v>
      </c>
      <c r="D811" t="s">
        <v>12</v>
      </c>
      <c r="E811">
        <v>40343196</v>
      </c>
      <c r="F811">
        <v>3667100</v>
      </c>
      <c r="G811" t="s">
        <v>273</v>
      </c>
      <c r="H811">
        <v>40343196</v>
      </c>
      <c r="I811">
        <v>6625500</v>
      </c>
      <c r="J811" t="s">
        <v>462</v>
      </c>
    </row>
    <row r="812" spans="1:11" x14ac:dyDescent="0.3">
      <c r="A812">
        <v>23715568</v>
      </c>
      <c r="B812">
        <v>725224</v>
      </c>
      <c r="C812" t="s">
        <v>756</v>
      </c>
      <c r="D812" t="s">
        <v>43</v>
      </c>
      <c r="E812">
        <v>40343196</v>
      </c>
      <c r="F812">
        <v>3667100</v>
      </c>
      <c r="G812" t="s">
        <v>273</v>
      </c>
      <c r="H812">
        <v>40343196</v>
      </c>
      <c r="I812">
        <v>6625500</v>
      </c>
      <c r="J812" t="s">
        <v>462</v>
      </c>
    </row>
    <row r="813" spans="1:11" x14ac:dyDescent="0.3">
      <c r="A813">
        <v>23715584</v>
      </c>
      <c r="B813">
        <v>203777</v>
      </c>
      <c r="C813" t="s">
        <v>757</v>
      </c>
      <c r="D813" t="s">
        <v>12</v>
      </c>
      <c r="E813">
        <v>40343196</v>
      </c>
      <c r="F813">
        <v>3667100</v>
      </c>
      <c r="G813" t="s">
        <v>273</v>
      </c>
      <c r="H813">
        <v>40343196</v>
      </c>
      <c r="I813">
        <v>6625500</v>
      </c>
      <c r="J813" t="s">
        <v>462</v>
      </c>
    </row>
    <row r="814" spans="1:11" x14ac:dyDescent="0.3">
      <c r="A814">
        <v>23715584</v>
      </c>
      <c r="B814">
        <v>725224</v>
      </c>
      <c r="C814" t="s">
        <v>757</v>
      </c>
      <c r="D814" t="s">
        <v>43</v>
      </c>
      <c r="E814">
        <v>40343196</v>
      </c>
      <c r="F814">
        <v>3667100</v>
      </c>
      <c r="G814" t="s">
        <v>273</v>
      </c>
      <c r="H814">
        <v>40343196</v>
      </c>
      <c r="I814">
        <v>6625500</v>
      </c>
      <c r="J814" t="s">
        <v>462</v>
      </c>
    </row>
    <row r="815" spans="1:11" x14ac:dyDescent="0.3">
      <c r="A815">
        <v>23729460</v>
      </c>
      <c r="B815">
        <v>202459</v>
      </c>
      <c r="C815" t="s">
        <v>758</v>
      </c>
      <c r="D815" t="s">
        <v>12</v>
      </c>
      <c r="E815">
        <v>22499149</v>
      </c>
      <c r="F815">
        <v>940210</v>
      </c>
      <c r="G815" t="s">
        <v>30</v>
      </c>
      <c r="H815">
        <v>22499149</v>
      </c>
      <c r="I815">
        <v>935210</v>
      </c>
      <c r="J815" t="s">
        <v>30</v>
      </c>
    </row>
    <row r="816" spans="1:11" x14ac:dyDescent="0.3">
      <c r="A816">
        <v>23729478</v>
      </c>
      <c r="B816">
        <v>202459</v>
      </c>
      <c r="C816" t="s">
        <v>759</v>
      </c>
      <c r="D816" t="s">
        <v>12</v>
      </c>
      <c r="E816">
        <v>22499149</v>
      </c>
      <c r="F816">
        <v>940210</v>
      </c>
      <c r="G816" t="s">
        <v>30</v>
      </c>
      <c r="H816">
        <v>22499149</v>
      </c>
      <c r="I816">
        <v>935210</v>
      </c>
      <c r="J816" t="s">
        <v>30</v>
      </c>
    </row>
    <row r="817" spans="1:11" x14ac:dyDescent="0.3">
      <c r="A817">
        <v>23729841</v>
      </c>
      <c r="B817">
        <v>202459</v>
      </c>
      <c r="C817" t="s">
        <v>760</v>
      </c>
      <c r="D817" t="s">
        <v>12</v>
      </c>
      <c r="E817">
        <v>22499149</v>
      </c>
      <c r="F817">
        <v>940210</v>
      </c>
      <c r="G817" t="s">
        <v>30</v>
      </c>
      <c r="H817">
        <v>22499149</v>
      </c>
      <c r="I817">
        <v>935210</v>
      </c>
      <c r="J817" t="s">
        <v>30</v>
      </c>
    </row>
    <row r="818" spans="1:11" x14ac:dyDescent="0.3">
      <c r="A818">
        <v>23731177</v>
      </c>
      <c r="B818">
        <v>203777</v>
      </c>
      <c r="C818" t="s">
        <v>761</v>
      </c>
      <c r="D818" t="s">
        <v>12</v>
      </c>
      <c r="E818">
        <v>40343469</v>
      </c>
      <c r="F818">
        <v>3667100</v>
      </c>
      <c r="G818" t="s">
        <v>273</v>
      </c>
      <c r="H818">
        <v>40343469</v>
      </c>
      <c r="I818">
        <v>3664100</v>
      </c>
      <c r="J818" t="s">
        <v>749</v>
      </c>
    </row>
    <row r="819" spans="1:11" x14ac:dyDescent="0.3">
      <c r="A819">
        <v>23731177</v>
      </c>
      <c r="B819">
        <v>725224</v>
      </c>
      <c r="C819" t="s">
        <v>761</v>
      </c>
      <c r="D819" t="s">
        <v>43</v>
      </c>
      <c r="E819">
        <v>40343469</v>
      </c>
      <c r="F819">
        <v>3667100</v>
      </c>
      <c r="G819" t="s">
        <v>273</v>
      </c>
      <c r="H819">
        <v>40343469</v>
      </c>
      <c r="I819">
        <v>3664100</v>
      </c>
      <c r="J819" t="s">
        <v>749</v>
      </c>
    </row>
    <row r="820" spans="1:11" x14ac:dyDescent="0.3">
      <c r="A820">
        <v>23731227</v>
      </c>
      <c r="B820">
        <v>203777</v>
      </c>
      <c r="C820" t="s">
        <v>762</v>
      </c>
      <c r="D820" t="s">
        <v>12</v>
      </c>
      <c r="E820">
        <v>40343121</v>
      </c>
      <c r="F820">
        <v>3667100</v>
      </c>
      <c r="G820" t="s">
        <v>273</v>
      </c>
      <c r="H820">
        <v>40343121</v>
      </c>
      <c r="I820">
        <v>6625500</v>
      </c>
      <c r="J820" t="s">
        <v>462</v>
      </c>
    </row>
    <row r="821" spans="1:11" x14ac:dyDescent="0.3">
      <c r="A821">
        <v>23731227</v>
      </c>
      <c r="B821">
        <v>725224</v>
      </c>
      <c r="C821" t="s">
        <v>762</v>
      </c>
      <c r="D821" t="s">
        <v>43</v>
      </c>
      <c r="E821">
        <v>40343121</v>
      </c>
      <c r="F821">
        <v>3667100</v>
      </c>
      <c r="G821" t="s">
        <v>273</v>
      </c>
      <c r="H821">
        <v>40343121</v>
      </c>
      <c r="I821">
        <v>6625500</v>
      </c>
      <c r="J821" t="s">
        <v>462</v>
      </c>
    </row>
    <row r="822" spans="1:11" x14ac:dyDescent="0.3">
      <c r="A822">
        <v>23731979</v>
      </c>
      <c r="B822">
        <v>203777</v>
      </c>
      <c r="C822" t="s">
        <v>763</v>
      </c>
      <c r="D822" t="s">
        <v>12</v>
      </c>
      <c r="E822">
        <v>40343121</v>
      </c>
      <c r="F822">
        <v>3667100</v>
      </c>
      <c r="G822" t="s">
        <v>273</v>
      </c>
      <c r="H822">
        <v>40343121</v>
      </c>
      <c r="I822">
        <v>6625500</v>
      </c>
      <c r="J822" t="s">
        <v>462</v>
      </c>
      <c r="K822" t="s">
        <v>764</v>
      </c>
    </row>
    <row r="823" spans="1:11" x14ac:dyDescent="0.3">
      <c r="A823">
        <v>23731979</v>
      </c>
      <c r="B823">
        <v>725224</v>
      </c>
      <c r="C823" t="s">
        <v>763</v>
      </c>
      <c r="D823" t="s">
        <v>43</v>
      </c>
      <c r="E823">
        <v>40343121</v>
      </c>
      <c r="F823">
        <v>3667100</v>
      </c>
      <c r="G823" t="s">
        <v>273</v>
      </c>
      <c r="H823">
        <v>40343121</v>
      </c>
      <c r="I823">
        <v>6625500</v>
      </c>
      <c r="J823" t="s">
        <v>462</v>
      </c>
    </row>
    <row r="824" spans="1:11" x14ac:dyDescent="0.3">
      <c r="A824">
        <v>23740350</v>
      </c>
      <c r="B824">
        <v>202459</v>
      </c>
      <c r="C824" t="s">
        <v>765</v>
      </c>
      <c r="D824" t="s">
        <v>12</v>
      </c>
      <c r="E824">
        <v>22499149</v>
      </c>
      <c r="F824">
        <v>940210</v>
      </c>
      <c r="G824" t="s">
        <v>30</v>
      </c>
      <c r="H824">
        <v>22499149</v>
      </c>
      <c r="I824">
        <v>935210</v>
      </c>
      <c r="J824" t="s">
        <v>30</v>
      </c>
    </row>
    <row r="825" spans="1:11" x14ac:dyDescent="0.3">
      <c r="A825">
        <v>23740368</v>
      </c>
      <c r="B825">
        <v>202459</v>
      </c>
      <c r="C825" t="s">
        <v>766</v>
      </c>
      <c r="D825" t="s">
        <v>12</v>
      </c>
      <c r="E825">
        <v>22499149</v>
      </c>
      <c r="F825">
        <v>940210</v>
      </c>
      <c r="G825" t="s">
        <v>30</v>
      </c>
      <c r="H825">
        <v>22499149</v>
      </c>
      <c r="I825">
        <v>935210</v>
      </c>
      <c r="J825" t="s">
        <v>30</v>
      </c>
    </row>
    <row r="826" spans="1:11" x14ac:dyDescent="0.3">
      <c r="A826">
        <v>23740376</v>
      </c>
      <c r="B826">
        <v>202459</v>
      </c>
      <c r="C826" t="s">
        <v>767</v>
      </c>
      <c r="D826" t="s">
        <v>12</v>
      </c>
      <c r="E826">
        <v>22499149</v>
      </c>
      <c r="F826">
        <v>940210</v>
      </c>
      <c r="G826" t="s">
        <v>30</v>
      </c>
      <c r="H826">
        <v>22499149</v>
      </c>
      <c r="I826">
        <v>935210</v>
      </c>
      <c r="J826" t="s">
        <v>30</v>
      </c>
    </row>
    <row r="827" spans="1:11" x14ac:dyDescent="0.3">
      <c r="A827">
        <v>23740566</v>
      </c>
      <c r="B827">
        <v>202459</v>
      </c>
      <c r="C827" t="s">
        <v>768</v>
      </c>
      <c r="D827" t="s">
        <v>12</v>
      </c>
      <c r="E827">
        <v>22499149</v>
      </c>
      <c r="F827">
        <v>940210</v>
      </c>
      <c r="G827" t="s">
        <v>30</v>
      </c>
      <c r="H827">
        <v>22499149</v>
      </c>
      <c r="I827">
        <v>935210</v>
      </c>
      <c r="J827" t="s">
        <v>30</v>
      </c>
    </row>
    <row r="828" spans="1:11" x14ac:dyDescent="0.3">
      <c r="A828">
        <v>23740574</v>
      </c>
      <c r="B828">
        <v>202459</v>
      </c>
      <c r="C828" t="s">
        <v>769</v>
      </c>
      <c r="D828" t="s">
        <v>12</v>
      </c>
      <c r="E828">
        <v>22499149</v>
      </c>
      <c r="F828">
        <v>940210</v>
      </c>
      <c r="G828" t="s">
        <v>30</v>
      </c>
      <c r="H828">
        <v>22499149</v>
      </c>
      <c r="I828">
        <v>935210</v>
      </c>
      <c r="J828" t="s">
        <v>30</v>
      </c>
    </row>
    <row r="829" spans="1:11" x14ac:dyDescent="0.3">
      <c r="A829">
        <v>23740590</v>
      </c>
      <c r="B829">
        <v>202459</v>
      </c>
      <c r="C829" t="s">
        <v>770</v>
      </c>
      <c r="D829" t="s">
        <v>12</v>
      </c>
      <c r="E829">
        <v>22499149</v>
      </c>
      <c r="F829">
        <v>940210</v>
      </c>
      <c r="G829" t="s">
        <v>30</v>
      </c>
      <c r="H829">
        <v>22499149</v>
      </c>
      <c r="I829">
        <v>935210</v>
      </c>
      <c r="J829" t="s">
        <v>30</v>
      </c>
    </row>
    <row r="830" spans="1:11" x14ac:dyDescent="0.3">
      <c r="A830">
        <v>23740608</v>
      </c>
      <c r="B830">
        <v>202459</v>
      </c>
      <c r="C830" t="s">
        <v>771</v>
      </c>
      <c r="D830" t="s">
        <v>12</v>
      </c>
      <c r="E830">
        <v>22499149</v>
      </c>
      <c r="F830">
        <v>940210</v>
      </c>
      <c r="G830" t="s">
        <v>30</v>
      </c>
      <c r="H830">
        <v>22499149</v>
      </c>
      <c r="I830">
        <v>935210</v>
      </c>
      <c r="J830" t="s">
        <v>30</v>
      </c>
    </row>
    <row r="831" spans="1:11" x14ac:dyDescent="0.3">
      <c r="A831">
        <v>23740616</v>
      </c>
      <c r="B831">
        <v>202459</v>
      </c>
      <c r="C831" t="s">
        <v>772</v>
      </c>
      <c r="D831" t="s">
        <v>12</v>
      </c>
      <c r="E831">
        <v>22499149</v>
      </c>
      <c r="F831">
        <v>940210</v>
      </c>
      <c r="G831" t="s">
        <v>30</v>
      </c>
      <c r="H831">
        <v>22499149</v>
      </c>
      <c r="I831">
        <v>935210</v>
      </c>
      <c r="J831" t="s">
        <v>30</v>
      </c>
    </row>
    <row r="832" spans="1:11" x14ac:dyDescent="0.3">
      <c r="A832">
        <v>23808298</v>
      </c>
      <c r="B832">
        <v>203777</v>
      </c>
      <c r="C832" t="s">
        <v>773</v>
      </c>
      <c r="D832" t="s">
        <v>12</v>
      </c>
      <c r="E832">
        <v>22326250</v>
      </c>
      <c r="F832">
        <v>3667100</v>
      </c>
      <c r="G832" t="s">
        <v>273</v>
      </c>
      <c r="H832">
        <v>22326250</v>
      </c>
      <c r="I832">
        <v>3664200</v>
      </c>
      <c r="J832" t="s">
        <v>423</v>
      </c>
    </row>
    <row r="833" spans="1:11" x14ac:dyDescent="0.3">
      <c r="A833">
        <v>23808298</v>
      </c>
      <c r="B833">
        <v>725224</v>
      </c>
      <c r="C833" t="s">
        <v>773</v>
      </c>
      <c r="D833" t="s">
        <v>43</v>
      </c>
      <c r="E833">
        <v>22326250</v>
      </c>
      <c r="F833">
        <v>3667100</v>
      </c>
      <c r="G833" t="s">
        <v>273</v>
      </c>
      <c r="H833">
        <v>22326250</v>
      </c>
      <c r="I833">
        <v>3664200</v>
      </c>
      <c r="J833" t="s">
        <v>423</v>
      </c>
    </row>
    <row r="834" spans="1:11" x14ac:dyDescent="0.3">
      <c r="A834">
        <v>23808611</v>
      </c>
      <c r="B834">
        <v>203777</v>
      </c>
      <c r="C834" t="s">
        <v>774</v>
      </c>
      <c r="D834" t="s">
        <v>12</v>
      </c>
      <c r="E834">
        <v>30329593</v>
      </c>
      <c r="F834">
        <v>3667100</v>
      </c>
      <c r="G834" t="s">
        <v>273</v>
      </c>
      <c r="H834">
        <v>60136291</v>
      </c>
      <c r="I834">
        <v>6628900</v>
      </c>
      <c r="J834" t="s">
        <v>775</v>
      </c>
    </row>
    <row r="835" spans="1:11" x14ac:dyDescent="0.3">
      <c r="A835">
        <v>23808611</v>
      </c>
      <c r="B835">
        <v>725224</v>
      </c>
      <c r="C835" t="s">
        <v>774</v>
      </c>
      <c r="D835" t="s">
        <v>43</v>
      </c>
      <c r="E835">
        <v>30329593</v>
      </c>
      <c r="F835">
        <v>3667100</v>
      </c>
      <c r="G835" t="s">
        <v>273</v>
      </c>
      <c r="H835">
        <v>60136291</v>
      </c>
      <c r="I835">
        <v>6628900</v>
      </c>
      <c r="J835" t="s">
        <v>775</v>
      </c>
    </row>
    <row r="836" spans="1:11" x14ac:dyDescent="0.3">
      <c r="A836">
        <v>23808629</v>
      </c>
      <c r="B836">
        <v>203777</v>
      </c>
      <c r="C836" t="s">
        <v>776</v>
      </c>
      <c r="D836" t="s">
        <v>12</v>
      </c>
      <c r="E836">
        <v>30329593</v>
      </c>
      <c r="F836">
        <v>3667100</v>
      </c>
      <c r="G836" t="s">
        <v>273</v>
      </c>
      <c r="H836">
        <v>60136291</v>
      </c>
      <c r="I836">
        <v>6628900</v>
      </c>
      <c r="J836" t="s">
        <v>775</v>
      </c>
    </row>
    <row r="837" spans="1:11" x14ac:dyDescent="0.3">
      <c r="A837">
        <v>23808629</v>
      </c>
      <c r="B837">
        <v>725224</v>
      </c>
      <c r="C837" t="s">
        <v>776</v>
      </c>
      <c r="D837" t="s">
        <v>43</v>
      </c>
      <c r="E837">
        <v>30329593</v>
      </c>
      <c r="F837">
        <v>3667100</v>
      </c>
      <c r="G837" t="s">
        <v>273</v>
      </c>
      <c r="H837">
        <v>60136291</v>
      </c>
      <c r="I837">
        <v>6628900</v>
      </c>
      <c r="J837" t="s">
        <v>775</v>
      </c>
    </row>
    <row r="838" spans="1:11" x14ac:dyDescent="0.3">
      <c r="A838">
        <v>23919020</v>
      </c>
      <c r="B838">
        <v>213240</v>
      </c>
      <c r="C838" t="s">
        <v>777</v>
      </c>
      <c r="D838" t="s">
        <v>12</v>
      </c>
      <c r="E838">
        <v>22322135</v>
      </c>
      <c r="F838">
        <v>3667100</v>
      </c>
      <c r="G838" t="s">
        <v>273</v>
      </c>
      <c r="H838">
        <v>22322135</v>
      </c>
      <c r="I838">
        <v>3662300</v>
      </c>
      <c r="J838" t="s">
        <v>274</v>
      </c>
    </row>
    <row r="839" spans="1:11" x14ac:dyDescent="0.3">
      <c r="A839">
        <v>23919038</v>
      </c>
      <c r="B839">
        <v>213240</v>
      </c>
      <c r="C839" t="s">
        <v>778</v>
      </c>
      <c r="D839" t="s">
        <v>12</v>
      </c>
      <c r="E839">
        <v>22322135</v>
      </c>
      <c r="F839">
        <v>3667100</v>
      </c>
      <c r="G839" t="s">
        <v>273</v>
      </c>
      <c r="H839">
        <v>22322135</v>
      </c>
      <c r="I839">
        <v>3662300</v>
      </c>
      <c r="J839" t="s">
        <v>274</v>
      </c>
    </row>
    <row r="840" spans="1:11" x14ac:dyDescent="0.3">
      <c r="A840">
        <v>23919046</v>
      </c>
      <c r="B840">
        <v>213240</v>
      </c>
      <c r="C840" t="s">
        <v>779</v>
      </c>
      <c r="D840" t="s">
        <v>12</v>
      </c>
      <c r="E840">
        <v>22322135</v>
      </c>
      <c r="F840">
        <v>3667100</v>
      </c>
      <c r="G840" t="s">
        <v>273</v>
      </c>
      <c r="H840">
        <v>22322135</v>
      </c>
      <c r="I840">
        <v>3662300</v>
      </c>
      <c r="J840" t="s">
        <v>274</v>
      </c>
    </row>
    <row r="841" spans="1:11" x14ac:dyDescent="0.3">
      <c r="A841">
        <v>23919053</v>
      </c>
      <c r="B841">
        <v>213240</v>
      </c>
      <c r="C841" t="s">
        <v>780</v>
      </c>
      <c r="D841" t="s">
        <v>12</v>
      </c>
      <c r="E841">
        <v>22322135</v>
      </c>
      <c r="F841">
        <v>3667100</v>
      </c>
      <c r="G841" t="s">
        <v>273</v>
      </c>
      <c r="H841">
        <v>22322135</v>
      </c>
      <c r="I841">
        <v>3662300</v>
      </c>
      <c r="J841" t="s">
        <v>274</v>
      </c>
    </row>
    <row r="842" spans="1:11" x14ac:dyDescent="0.3">
      <c r="A842">
        <v>23919061</v>
      </c>
      <c r="B842">
        <v>213240</v>
      </c>
      <c r="C842" t="s">
        <v>781</v>
      </c>
      <c r="D842" t="s">
        <v>12</v>
      </c>
      <c r="E842">
        <v>22322135</v>
      </c>
      <c r="F842">
        <v>3667100</v>
      </c>
      <c r="G842" t="s">
        <v>273</v>
      </c>
      <c r="H842">
        <v>22322135</v>
      </c>
      <c r="I842">
        <v>3662300</v>
      </c>
      <c r="J842" t="s">
        <v>274</v>
      </c>
    </row>
    <row r="843" spans="1:11" x14ac:dyDescent="0.3">
      <c r="A843">
        <v>23919079</v>
      </c>
      <c r="B843">
        <v>213240</v>
      </c>
      <c r="C843" t="s">
        <v>782</v>
      </c>
      <c r="D843" t="s">
        <v>12</v>
      </c>
      <c r="E843">
        <v>22322135</v>
      </c>
      <c r="F843">
        <v>3667100</v>
      </c>
      <c r="G843" t="s">
        <v>273</v>
      </c>
      <c r="H843">
        <v>22322135</v>
      </c>
      <c r="I843">
        <v>3662300</v>
      </c>
      <c r="J843" t="s">
        <v>274</v>
      </c>
    </row>
    <row r="844" spans="1:11" x14ac:dyDescent="0.3">
      <c r="A844">
        <v>23919137</v>
      </c>
      <c r="B844">
        <v>203777</v>
      </c>
      <c r="C844" t="s">
        <v>783</v>
      </c>
      <c r="D844" t="s">
        <v>12</v>
      </c>
      <c r="E844">
        <v>22326151</v>
      </c>
      <c r="F844">
        <v>3667100</v>
      </c>
      <c r="G844" t="s">
        <v>273</v>
      </c>
      <c r="H844">
        <v>22326151</v>
      </c>
      <c r="I844">
        <v>6625500</v>
      </c>
      <c r="J844" t="s">
        <v>462</v>
      </c>
      <c r="K844" t="s">
        <v>463</v>
      </c>
    </row>
    <row r="845" spans="1:11" x14ac:dyDescent="0.3">
      <c r="A845">
        <v>23919137</v>
      </c>
      <c r="B845">
        <v>725224</v>
      </c>
      <c r="C845" t="s">
        <v>783</v>
      </c>
      <c r="D845" t="s">
        <v>43</v>
      </c>
      <c r="E845">
        <v>22326151</v>
      </c>
      <c r="F845">
        <v>3667100</v>
      </c>
      <c r="G845" t="s">
        <v>273</v>
      </c>
      <c r="H845">
        <v>22326151</v>
      </c>
      <c r="I845">
        <v>6625500</v>
      </c>
      <c r="J845" t="s">
        <v>462</v>
      </c>
    </row>
    <row r="846" spans="1:11" x14ac:dyDescent="0.3">
      <c r="A846">
        <v>23943996</v>
      </c>
      <c r="B846">
        <v>203777</v>
      </c>
      <c r="C846" t="s">
        <v>784</v>
      </c>
      <c r="D846" t="s">
        <v>12</v>
      </c>
      <c r="E846">
        <v>22326151</v>
      </c>
      <c r="F846">
        <v>3667100</v>
      </c>
      <c r="G846" t="s">
        <v>273</v>
      </c>
      <c r="H846">
        <v>22326151</v>
      </c>
      <c r="I846">
        <v>6625500</v>
      </c>
      <c r="J846" t="s">
        <v>462</v>
      </c>
      <c r="K846" t="s">
        <v>479</v>
      </c>
    </row>
    <row r="847" spans="1:11" x14ac:dyDescent="0.3">
      <c r="A847">
        <v>23943996</v>
      </c>
      <c r="B847">
        <v>725224</v>
      </c>
      <c r="C847" t="s">
        <v>784</v>
      </c>
      <c r="D847" t="s">
        <v>43</v>
      </c>
      <c r="E847">
        <v>22326151</v>
      </c>
      <c r="F847">
        <v>3667100</v>
      </c>
      <c r="G847" t="s">
        <v>273</v>
      </c>
      <c r="H847">
        <v>22326151</v>
      </c>
      <c r="I847">
        <v>6625500</v>
      </c>
      <c r="J847" t="s">
        <v>462</v>
      </c>
    </row>
    <row r="848" spans="1:11" x14ac:dyDescent="0.3">
      <c r="A848">
        <v>23944002</v>
      </c>
      <c r="B848">
        <v>203777</v>
      </c>
      <c r="C848" t="s">
        <v>785</v>
      </c>
      <c r="D848" t="s">
        <v>12</v>
      </c>
      <c r="E848">
        <v>22326151</v>
      </c>
      <c r="F848">
        <v>3667100</v>
      </c>
      <c r="G848" t="s">
        <v>273</v>
      </c>
      <c r="H848">
        <v>22326151</v>
      </c>
      <c r="I848">
        <v>6625500</v>
      </c>
      <c r="J848" t="s">
        <v>462</v>
      </c>
      <c r="K848" t="s">
        <v>786</v>
      </c>
    </row>
    <row r="849" spans="1:11" x14ac:dyDescent="0.3">
      <c r="A849">
        <v>23944002</v>
      </c>
      <c r="B849">
        <v>725224</v>
      </c>
      <c r="C849" t="s">
        <v>785</v>
      </c>
      <c r="D849" t="s">
        <v>43</v>
      </c>
      <c r="E849">
        <v>22326151</v>
      </c>
      <c r="F849">
        <v>3667100</v>
      </c>
      <c r="G849" t="s">
        <v>273</v>
      </c>
      <c r="H849">
        <v>22326151</v>
      </c>
      <c r="I849">
        <v>6625500</v>
      </c>
      <c r="J849" t="s">
        <v>462</v>
      </c>
    </row>
    <row r="850" spans="1:11" x14ac:dyDescent="0.3">
      <c r="A850">
        <v>23944010</v>
      </c>
      <c r="B850">
        <v>203777</v>
      </c>
      <c r="C850" t="s">
        <v>787</v>
      </c>
      <c r="D850" t="s">
        <v>12</v>
      </c>
      <c r="E850">
        <v>22326151</v>
      </c>
      <c r="F850">
        <v>3667100</v>
      </c>
      <c r="G850" t="s">
        <v>273</v>
      </c>
      <c r="H850">
        <v>22326151</v>
      </c>
      <c r="I850">
        <v>6625500</v>
      </c>
      <c r="J850" t="s">
        <v>462</v>
      </c>
      <c r="K850" t="s">
        <v>786</v>
      </c>
    </row>
    <row r="851" spans="1:11" x14ac:dyDescent="0.3">
      <c r="A851">
        <v>23944010</v>
      </c>
      <c r="B851">
        <v>725224</v>
      </c>
      <c r="C851" t="s">
        <v>787</v>
      </c>
      <c r="D851" t="s">
        <v>43</v>
      </c>
      <c r="E851">
        <v>22326151</v>
      </c>
      <c r="F851">
        <v>3667100</v>
      </c>
      <c r="G851" t="s">
        <v>273</v>
      </c>
      <c r="H851">
        <v>22326151</v>
      </c>
      <c r="I851">
        <v>6625500</v>
      </c>
      <c r="J851" t="s">
        <v>462</v>
      </c>
    </row>
    <row r="852" spans="1:11" x14ac:dyDescent="0.3">
      <c r="A852">
        <v>23982366</v>
      </c>
      <c r="B852">
        <v>205702</v>
      </c>
      <c r="C852" t="s">
        <v>788</v>
      </c>
      <c r="D852" t="s">
        <v>12</v>
      </c>
      <c r="E852">
        <v>60137103</v>
      </c>
      <c r="F852">
        <v>3003650</v>
      </c>
      <c r="G852" t="s">
        <v>171</v>
      </c>
      <c r="H852">
        <v>60137103</v>
      </c>
      <c r="I852">
        <v>3662300</v>
      </c>
      <c r="J852" t="s">
        <v>274</v>
      </c>
    </row>
    <row r="853" spans="1:11" x14ac:dyDescent="0.3">
      <c r="A853">
        <v>23982416</v>
      </c>
      <c r="B853">
        <v>205702</v>
      </c>
      <c r="C853" t="s">
        <v>789</v>
      </c>
      <c r="D853" t="s">
        <v>12</v>
      </c>
      <c r="E853">
        <v>60137103</v>
      </c>
      <c r="F853">
        <v>3003650</v>
      </c>
      <c r="G853" t="s">
        <v>171</v>
      </c>
      <c r="H853">
        <v>60137103</v>
      </c>
      <c r="I853">
        <v>3662300</v>
      </c>
      <c r="J853" t="s">
        <v>274</v>
      </c>
    </row>
    <row r="854" spans="1:11" x14ac:dyDescent="0.3">
      <c r="A854">
        <v>23982994</v>
      </c>
      <c r="B854">
        <v>205702</v>
      </c>
      <c r="C854" t="s">
        <v>790</v>
      </c>
      <c r="D854" t="s">
        <v>12</v>
      </c>
      <c r="E854">
        <v>60137103</v>
      </c>
      <c r="F854">
        <v>3003650</v>
      </c>
      <c r="G854" t="s">
        <v>171</v>
      </c>
      <c r="H854">
        <v>60137103</v>
      </c>
      <c r="I854">
        <v>3662300</v>
      </c>
      <c r="J854" t="s">
        <v>274</v>
      </c>
    </row>
    <row r="855" spans="1:11" x14ac:dyDescent="0.3">
      <c r="A855">
        <v>24003964</v>
      </c>
      <c r="B855">
        <v>204385</v>
      </c>
      <c r="C855" t="s">
        <v>791</v>
      </c>
      <c r="D855" t="s">
        <v>12</v>
      </c>
      <c r="E855">
        <v>23018427</v>
      </c>
      <c r="F855">
        <v>3003650</v>
      </c>
      <c r="G855" t="s">
        <v>171</v>
      </c>
      <c r="H855">
        <v>23018427</v>
      </c>
      <c r="I855">
        <v>5520900</v>
      </c>
      <c r="J855" t="s">
        <v>172</v>
      </c>
    </row>
    <row r="856" spans="1:11" x14ac:dyDescent="0.3">
      <c r="A856">
        <v>24003964</v>
      </c>
      <c r="B856">
        <v>725224</v>
      </c>
      <c r="C856" t="s">
        <v>791</v>
      </c>
      <c r="D856" t="s">
        <v>43</v>
      </c>
      <c r="E856">
        <v>23018427</v>
      </c>
      <c r="F856">
        <v>3003650</v>
      </c>
      <c r="G856" t="s">
        <v>171</v>
      </c>
      <c r="H856">
        <v>23018427</v>
      </c>
      <c r="I856">
        <v>5520900</v>
      </c>
      <c r="J856" t="s">
        <v>172</v>
      </c>
    </row>
    <row r="857" spans="1:11" x14ac:dyDescent="0.3">
      <c r="A857">
        <v>24003972</v>
      </c>
      <c r="B857">
        <v>204385</v>
      </c>
      <c r="C857" t="s">
        <v>792</v>
      </c>
      <c r="D857" t="s">
        <v>12</v>
      </c>
      <c r="E857">
        <v>23018427</v>
      </c>
      <c r="F857">
        <v>3003650</v>
      </c>
      <c r="G857" t="s">
        <v>171</v>
      </c>
      <c r="H857">
        <v>23018427</v>
      </c>
      <c r="I857">
        <v>5520900</v>
      </c>
      <c r="J857" t="s">
        <v>172</v>
      </c>
    </row>
    <row r="858" spans="1:11" x14ac:dyDescent="0.3">
      <c r="A858">
        <v>24003972</v>
      </c>
      <c r="B858">
        <v>725224</v>
      </c>
      <c r="C858" t="s">
        <v>792</v>
      </c>
      <c r="D858" t="s">
        <v>43</v>
      </c>
      <c r="E858">
        <v>23018427</v>
      </c>
      <c r="F858">
        <v>3003650</v>
      </c>
      <c r="G858" t="s">
        <v>171</v>
      </c>
      <c r="H858">
        <v>23018427</v>
      </c>
      <c r="I858">
        <v>5520900</v>
      </c>
      <c r="J858" t="s">
        <v>172</v>
      </c>
    </row>
    <row r="859" spans="1:11" x14ac:dyDescent="0.3">
      <c r="A859">
        <v>24003980</v>
      </c>
      <c r="B859">
        <v>204385</v>
      </c>
      <c r="C859" t="s">
        <v>793</v>
      </c>
      <c r="D859" t="s">
        <v>12</v>
      </c>
      <c r="E859">
        <v>23018427</v>
      </c>
      <c r="F859">
        <v>3003650</v>
      </c>
      <c r="G859" t="s">
        <v>171</v>
      </c>
      <c r="H859">
        <v>23018427</v>
      </c>
      <c r="I859">
        <v>5520900</v>
      </c>
      <c r="J859" t="s">
        <v>172</v>
      </c>
    </row>
    <row r="860" spans="1:11" x14ac:dyDescent="0.3">
      <c r="A860">
        <v>24003980</v>
      </c>
      <c r="B860">
        <v>725224</v>
      </c>
      <c r="C860" t="s">
        <v>793</v>
      </c>
      <c r="D860" t="s">
        <v>43</v>
      </c>
      <c r="E860">
        <v>23018427</v>
      </c>
      <c r="F860">
        <v>3003650</v>
      </c>
      <c r="G860" t="s">
        <v>171</v>
      </c>
      <c r="H860">
        <v>23018427</v>
      </c>
      <c r="I860">
        <v>5520900</v>
      </c>
      <c r="J860" t="s">
        <v>172</v>
      </c>
    </row>
    <row r="861" spans="1:11" x14ac:dyDescent="0.3">
      <c r="A861">
        <v>24003998</v>
      </c>
      <c r="B861">
        <v>204385</v>
      </c>
      <c r="C861" t="s">
        <v>794</v>
      </c>
      <c r="D861" t="s">
        <v>12</v>
      </c>
      <c r="E861">
        <v>23018427</v>
      </c>
      <c r="F861">
        <v>3003650</v>
      </c>
      <c r="G861" t="s">
        <v>171</v>
      </c>
      <c r="H861">
        <v>23018427</v>
      </c>
      <c r="I861">
        <v>5520900</v>
      </c>
      <c r="J861" t="s">
        <v>172</v>
      </c>
    </row>
    <row r="862" spans="1:11" x14ac:dyDescent="0.3">
      <c r="A862">
        <v>24003998</v>
      </c>
      <c r="B862">
        <v>725224</v>
      </c>
      <c r="C862" t="s">
        <v>794</v>
      </c>
      <c r="D862" t="s">
        <v>43</v>
      </c>
      <c r="E862">
        <v>23018427</v>
      </c>
      <c r="F862">
        <v>3003650</v>
      </c>
      <c r="G862" t="s">
        <v>171</v>
      </c>
      <c r="H862">
        <v>23018427</v>
      </c>
      <c r="I862">
        <v>5520900</v>
      </c>
      <c r="J862" t="s">
        <v>172</v>
      </c>
    </row>
    <row r="863" spans="1:11" x14ac:dyDescent="0.3">
      <c r="A863">
        <v>24004004</v>
      </c>
      <c r="B863">
        <v>204385</v>
      </c>
      <c r="C863" t="s">
        <v>795</v>
      </c>
      <c r="D863" t="s">
        <v>12</v>
      </c>
      <c r="E863">
        <v>23018427</v>
      </c>
      <c r="F863">
        <v>3003650</v>
      </c>
      <c r="G863" t="s">
        <v>171</v>
      </c>
      <c r="H863">
        <v>23018427</v>
      </c>
      <c r="I863">
        <v>5520900</v>
      </c>
      <c r="J863" t="s">
        <v>172</v>
      </c>
    </row>
    <row r="864" spans="1:11" x14ac:dyDescent="0.3">
      <c r="A864">
        <v>24004889</v>
      </c>
      <c r="B864">
        <v>204385</v>
      </c>
      <c r="C864" t="s">
        <v>796</v>
      </c>
      <c r="D864" t="s">
        <v>12</v>
      </c>
      <c r="E864">
        <v>23018427</v>
      </c>
      <c r="F864">
        <v>3003650</v>
      </c>
      <c r="G864" t="s">
        <v>171</v>
      </c>
      <c r="H864">
        <v>23018427</v>
      </c>
      <c r="I864">
        <v>5520900</v>
      </c>
      <c r="J864" t="s">
        <v>172</v>
      </c>
    </row>
    <row r="865" spans="1:10" x14ac:dyDescent="0.3">
      <c r="A865">
        <v>24004889</v>
      </c>
      <c r="B865">
        <v>725224</v>
      </c>
      <c r="C865" t="s">
        <v>796</v>
      </c>
      <c r="D865" t="s">
        <v>43</v>
      </c>
      <c r="E865">
        <v>23018427</v>
      </c>
      <c r="F865">
        <v>3003650</v>
      </c>
      <c r="G865" t="s">
        <v>171</v>
      </c>
      <c r="H865">
        <v>23018427</v>
      </c>
      <c r="I865">
        <v>5520900</v>
      </c>
      <c r="J865" t="s">
        <v>172</v>
      </c>
    </row>
    <row r="866" spans="1:10" x14ac:dyDescent="0.3">
      <c r="A866">
        <v>24004897</v>
      </c>
      <c r="B866">
        <v>204385</v>
      </c>
      <c r="C866" t="s">
        <v>797</v>
      </c>
      <c r="D866" t="s">
        <v>12</v>
      </c>
      <c r="E866">
        <v>23018427</v>
      </c>
      <c r="F866">
        <v>3003650</v>
      </c>
      <c r="G866" t="s">
        <v>171</v>
      </c>
      <c r="H866">
        <v>23018427</v>
      </c>
      <c r="I866">
        <v>5520900</v>
      </c>
      <c r="J866" t="s">
        <v>172</v>
      </c>
    </row>
    <row r="867" spans="1:10" x14ac:dyDescent="0.3">
      <c r="A867">
        <v>24004897</v>
      </c>
      <c r="B867">
        <v>725224</v>
      </c>
      <c r="C867" t="s">
        <v>797</v>
      </c>
      <c r="D867" t="s">
        <v>43</v>
      </c>
      <c r="E867">
        <v>23018427</v>
      </c>
      <c r="F867">
        <v>3003650</v>
      </c>
      <c r="G867" t="s">
        <v>171</v>
      </c>
      <c r="H867">
        <v>23018427</v>
      </c>
      <c r="I867">
        <v>5520900</v>
      </c>
      <c r="J867" t="s">
        <v>172</v>
      </c>
    </row>
    <row r="868" spans="1:10" x14ac:dyDescent="0.3">
      <c r="A868">
        <v>24005381</v>
      </c>
      <c r="B868">
        <v>204385</v>
      </c>
      <c r="C868" t="s">
        <v>798</v>
      </c>
      <c r="D868" t="s">
        <v>12</v>
      </c>
      <c r="E868">
        <v>23018427</v>
      </c>
      <c r="F868">
        <v>3003650</v>
      </c>
      <c r="G868" t="s">
        <v>171</v>
      </c>
      <c r="H868">
        <v>23018427</v>
      </c>
      <c r="I868">
        <v>5520900</v>
      </c>
      <c r="J868" t="s">
        <v>172</v>
      </c>
    </row>
    <row r="869" spans="1:10" x14ac:dyDescent="0.3">
      <c r="A869">
        <v>24005381</v>
      </c>
      <c r="B869">
        <v>725224</v>
      </c>
      <c r="C869" t="s">
        <v>798</v>
      </c>
      <c r="D869" t="s">
        <v>43</v>
      </c>
      <c r="E869">
        <v>23018427</v>
      </c>
      <c r="F869">
        <v>3003650</v>
      </c>
      <c r="G869" t="s">
        <v>171</v>
      </c>
      <c r="H869">
        <v>23018427</v>
      </c>
      <c r="I869">
        <v>5520900</v>
      </c>
      <c r="J869" t="s">
        <v>172</v>
      </c>
    </row>
    <row r="870" spans="1:10" x14ac:dyDescent="0.3">
      <c r="A870">
        <v>24005423</v>
      </c>
      <c r="B870">
        <v>204385</v>
      </c>
      <c r="C870" t="s">
        <v>799</v>
      </c>
      <c r="D870" t="s">
        <v>12</v>
      </c>
      <c r="E870">
        <v>23018427</v>
      </c>
      <c r="F870">
        <v>3003650</v>
      </c>
      <c r="G870" t="s">
        <v>171</v>
      </c>
      <c r="H870">
        <v>23018427</v>
      </c>
      <c r="I870">
        <v>5520900</v>
      </c>
      <c r="J870" t="s">
        <v>172</v>
      </c>
    </row>
    <row r="871" spans="1:10" x14ac:dyDescent="0.3">
      <c r="A871">
        <v>24005423</v>
      </c>
      <c r="B871">
        <v>725224</v>
      </c>
      <c r="C871" t="s">
        <v>799</v>
      </c>
      <c r="D871" t="s">
        <v>43</v>
      </c>
      <c r="E871">
        <v>23018427</v>
      </c>
      <c r="F871">
        <v>3003650</v>
      </c>
      <c r="G871" t="s">
        <v>171</v>
      </c>
      <c r="H871">
        <v>23018427</v>
      </c>
      <c r="I871">
        <v>5520900</v>
      </c>
      <c r="J871" t="s">
        <v>172</v>
      </c>
    </row>
    <row r="872" spans="1:10" x14ac:dyDescent="0.3">
      <c r="A872">
        <v>24009755</v>
      </c>
      <c r="B872">
        <v>51128</v>
      </c>
      <c r="C872" t="s">
        <v>800</v>
      </c>
      <c r="D872" t="s">
        <v>12</v>
      </c>
      <c r="E872">
        <v>41842807</v>
      </c>
      <c r="F872">
        <v>931500</v>
      </c>
      <c r="G872" t="s">
        <v>17</v>
      </c>
      <c r="H872">
        <v>41842807</v>
      </c>
      <c r="I872">
        <v>1131500</v>
      </c>
      <c r="J872" t="s">
        <v>17</v>
      </c>
    </row>
    <row r="873" spans="1:10" x14ac:dyDescent="0.3">
      <c r="A873">
        <v>24009763</v>
      </c>
      <c r="B873">
        <v>51128</v>
      </c>
      <c r="C873" t="s">
        <v>801</v>
      </c>
      <c r="D873" t="s">
        <v>12</v>
      </c>
      <c r="E873">
        <v>41842807</v>
      </c>
      <c r="F873">
        <v>931500</v>
      </c>
      <c r="G873" t="s">
        <v>17</v>
      </c>
      <c r="H873">
        <v>41842807</v>
      </c>
      <c r="I873">
        <v>1131500</v>
      </c>
      <c r="J873" t="s">
        <v>17</v>
      </c>
    </row>
    <row r="874" spans="1:10" x14ac:dyDescent="0.3">
      <c r="A874">
        <v>24009771</v>
      </c>
      <c r="B874">
        <v>51128</v>
      </c>
      <c r="C874" t="s">
        <v>802</v>
      </c>
      <c r="D874" t="s">
        <v>12</v>
      </c>
      <c r="E874">
        <v>41842807</v>
      </c>
      <c r="F874">
        <v>931500</v>
      </c>
      <c r="G874" t="s">
        <v>17</v>
      </c>
      <c r="H874">
        <v>41842807</v>
      </c>
      <c r="I874">
        <v>1131500</v>
      </c>
      <c r="J874" t="s">
        <v>17</v>
      </c>
    </row>
    <row r="875" spans="1:10" x14ac:dyDescent="0.3">
      <c r="A875">
        <v>24009789</v>
      </c>
      <c r="B875">
        <v>51128</v>
      </c>
      <c r="C875" t="s">
        <v>803</v>
      </c>
      <c r="D875" t="s">
        <v>12</v>
      </c>
      <c r="E875">
        <v>41842807</v>
      </c>
      <c r="F875">
        <v>931500</v>
      </c>
      <c r="G875" t="s">
        <v>17</v>
      </c>
      <c r="H875">
        <v>41842807</v>
      </c>
      <c r="I875">
        <v>1131500</v>
      </c>
      <c r="J875" t="s">
        <v>17</v>
      </c>
    </row>
    <row r="876" spans="1:10" x14ac:dyDescent="0.3">
      <c r="A876">
        <v>24009797</v>
      </c>
      <c r="B876">
        <v>51128</v>
      </c>
      <c r="C876" t="s">
        <v>804</v>
      </c>
      <c r="D876" t="s">
        <v>12</v>
      </c>
      <c r="E876">
        <v>41842807</v>
      </c>
      <c r="F876">
        <v>931500</v>
      </c>
      <c r="G876" t="s">
        <v>17</v>
      </c>
      <c r="H876">
        <v>41842807</v>
      </c>
      <c r="I876">
        <v>1131500</v>
      </c>
      <c r="J876" t="s">
        <v>17</v>
      </c>
    </row>
    <row r="877" spans="1:10" x14ac:dyDescent="0.3">
      <c r="A877">
        <v>24009813</v>
      </c>
      <c r="B877">
        <v>51128</v>
      </c>
      <c r="C877" t="s">
        <v>805</v>
      </c>
      <c r="D877" t="s">
        <v>12</v>
      </c>
      <c r="E877">
        <v>41842807</v>
      </c>
      <c r="F877">
        <v>931500</v>
      </c>
      <c r="G877" t="s">
        <v>17</v>
      </c>
      <c r="H877">
        <v>41842807</v>
      </c>
      <c r="I877">
        <v>1131500</v>
      </c>
      <c r="J877" t="s">
        <v>17</v>
      </c>
    </row>
    <row r="878" spans="1:10" x14ac:dyDescent="0.3">
      <c r="A878">
        <v>24009821</v>
      </c>
      <c r="B878">
        <v>51128</v>
      </c>
      <c r="C878" t="s">
        <v>806</v>
      </c>
      <c r="D878" t="s">
        <v>12</v>
      </c>
      <c r="E878">
        <v>41842807</v>
      </c>
      <c r="F878">
        <v>931500</v>
      </c>
      <c r="G878" t="s">
        <v>17</v>
      </c>
      <c r="H878">
        <v>41842807</v>
      </c>
      <c r="I878">
        <v>1131500</v>
      </c>
      <c r="J878" t="s">
        <v>17</v>
      </c>
    </row>
    <row r="879" spans="1:10" x14ac:dyDescent="0.3">
      <c r="A879">
        <v>24009953</v>
      </c>
      <c r="B879">
        <v>51128</v>
      </c>
      <c r="C879" t="s">
        <v>807</v>
      </c>
      <c r="D879" t="s">
        <v>12</v>
      </c>
      <c r="E879">
        <v>24009946</v>
      </c>
      <c r="F879">
        <v>930400</v>
      </c>
      <c r="G879" t="s">
        <v>13</v>
      </c>
      <c r="H879">
        <v>24009946</v>
      </c>
      <c r="I879">
        <v>1130400</v>
      </c>
      <c r="J879" t="s">
        <v>13</v>
      </c>
    </row>
    <row r="880" spans="1:10" x14ac:dyDescent="0.3">
      <c r="A880">
        <v>24009995</v>
      </c>
      <c r="B880">
        <v>51128</v>
      </c>
      <c r="C880" t="s">
        <v>808</v>
      </c>
      <c r="D880" t="s">
        <v>12</v>
      </c>
      <c r="E880">
        <v>41842807</v>
      </c>
      <c r="F880">
        <v>931500</v>
      </c>
      <c r="G880" t="s">
        <v>17</v>
      </c>
      <c r="H880">
        <v>41842807</v>
      </c>
      <c r="I880">
        <v>1131500</v>
      </c>
      <c r="J880" t="s">
        <v>17</v>
      </c>
    </row>
    <row r="881" spans="1:10" x14ac:dyDescent="0.3">
      <c r="A881">
        <v>24010316</v>
      </c>
      <c r="B881">
        <v>51128</v>
      </c>
      <c r="C881" t="s">
        <v>809</v>
      </c>
      <c r="D881" t="s">
        <v>12</v>
      </c>
      <c r="E881">
        <v>41842815</v>
      </c>
      <c r="F881">
        <v>931500</v>
      </c>
      <c r="G881" t="s">
        <v>17</v>
      </c>
      <c r="H881">
        <v>41842815</v>
      </c>
      <c r="I881">
        <v>1131500</v>
      </c>
      <c r="J881" t="s">
        <v>17</v>
      </c>
    </row>
    <row r="882" spans="1:10" x14ac:dyDescent="0.3">
      <c r="A882">
        <v>24010324</v>
      </c>
      <c r="B882">
        <v>51128</v>
      </c>
      <c r="C882" t="s">
        <v>810</v>
      </c>
      <c r="D882" t="s">
        <v>12</v>
      </c>
      <c r="E882">
        <v>41842815</v>
      </c>
      <c r="F882">
        <v>931500</v>
      </c>
      <c r="G882" t="s">
        <v>17</v>
      </c>
      <c r="H882">
        <v>41842815</v>
      </c>
      <c r="I882">
        <v>1131500</v>
      </c>
      <c r="J882" t="s">
        <v>17</v>
      </c>
    </row>
    <row r="883" spans="1:10" x14ac:dyDescent="0.3">
      <c r="A883">
        <v>24010332</v>
      </c>
      <c r="B883">
        <v>51128</v>
      </c>
      <c r="C883" t="s">
        <v>811</v>
      </c>
      <c r="D883" t="s">
        <v>12</v>
      </c>
      <c r="E883">
        <v>41842807</v>
      </c>
      <c r="F883">
        <v>931500</v>
      </c>
      <c r="G883" t="s">
        <v>17</v>
      </c>
      <c r="H883">
        <v>41842807</v>
      </c>
      <c r="I883">
        <v>1131500</v>
      </c>
      <c r="J883" t="s">
        <v>17</v>
      </c>
    </row>
    <row r="884" spans="1:10" x14ac:dyDescent="0.3">
      <c r="A884">
        <v>24010340</v>
      </c>
      <c r="B884">
        <v>51128</v>
      </c>
      <c r="C884" t="s">
        <v>812</v>
      </c>
      <c r="D884" t="s">
        <v>12</v>
      </c>
      <c r="E884">
        <v>41842807</v>
      </c>
      <c r="F884">
        <v>931500</v>
      </c>
      <c r="G884" t="s">
        <v>17</v>
      </c>
      <c r="H884">
        <v>41842807</v>
      </c>
      <c r="I884">
        <v>1131500</v>
      </c>
      <c r="J884" t="s">
        <v>17</v>
      </c>
    </row>
    <row r="885" spans="1:10" x14ac:dyDescent="0.3">
      <c r="A885">
        <v>24010365</v>
      </c>
      <c r="B885">
        <v>51128</v>
      </c>
      <c r="C885" t="s">
        <v>813</v>
      </c>
      <c r="D885" t="s">
        <v>12</v>
      </c>
      <c r="E885">
        <v>41842807</v>
      </c>
      <c r="F885">
        <v>931500</v>
      </c>
      <c r="G885" t="s">
        <v>17</v>
      </c>
      <c r="H885">
        <v>41842807</v>
      </c>
      <c r="I885">
        <v>1131500</v>
      </c>
      <c r="J885" t="s">
        <v>17</v>
      </c>
    </row>
    <row r="886" spans="1:10" x14ac:dyDescent="0.3">
      <c r="A886">
        <v>24010373</v>
      </c>
      <c r="B886">
        <v>51128</v>
      </c>
      <c r="C886" t="s">
        <v>814</v>
      </c>
      <c r="D886" t="s">
        <v>12</v>
      </c>
      <c r="E886">
        <v>41842807</v>
      </c>
      <c r="F886">
        <v>931500</v>
      </c>
      <c r="G886" t="s">
        <v>17</v>
      </c>
      <c r="H886">
        <v>41842807</v>
      </c>
      <c r="I886">
        <v>1131500</v>
      </c>
      <c r="J886" t="s">
        <v>17</v>
      </c>
    </row>
    <row r="887" spans="1:10" x14ac:dyDescent="0.3">
      <c r="A887">
        <v>24011165</v>
      </c>
      <c r="B887">
        <v>205467</v>
      </c>
      <c r="C887" t="s">
        <v>815</v>
      </c>
      <c r="D887" t="s">
        <v>12</v>
      </c>
      <c r="E887">
        <v>24011132</v>
      </c>
      <c r="F887">
        <v>3005100</v>
      </c>
      <c r="G887" t="s">
        <v>816</v>
      </c>
      <c r="H887">
        <v>24011132</v>
      </c>
      <c r="I887">
        <v>6420250</v>
      </c>
      <c r="J887" t="s">
        <v>817</v>
      </c>
    </row>
    <row r="888" spans="1:10" x14ac:dyDescent="0.3">
      <c r="A888">
        <v>24011181</v>
      </c>
      <c r="B888">
        <v>205467</v>
      </c>
      <c r="C888" t="s">
        <v>818</v>
      </c>
      <c r="D888" t="s">
        <v>12</v>
      </c>
      <c r="E888">
        <v>24011132</v>
      </c>
      <c r="F888">
        <v>3005100</v>
      </c>
      <c r="G888" t="s">
        <v>816</v>
      </c>
      <c r="H888">
        <v>24011132</v>
      </c>
      <c r="I888">
        <v>6420250</v>
      </c>
      <c r="J888" t="s">
        <v>817</v>
      </c>
    </row>
    <row r="889" spans="1:10" x14ac:dyDescent="0.3">
      <c r="A889">
        <v>24011207</v>
      </c>
      <c r="B889">
        <v>205467</v>
      </c>
      <c r="C889" t="s">
        <v>819</v>
      </c>
      <c r="D889" t="s">
        <v>12</v>
      </c>
      <c r="E889">
        <v>24011132</v>
      </c>
      <c r="F889">
        <v>3005100</v>
      </c>
      <c r="G889" t="s">
        <v>816</v>
      </c>
      <c r="H889">
        <v>24011132</v>
      </c>
      <c r="I889">
        <v>6420250</v>
      </c>
      <c r="J889" t="s">
        <v>817</v>
      </c>
    </row>
    <row r="890" spans="1:10" x14ac:dyDescent="0.3">
      <c r="A890">
        <v>24011215</v>
      </c>
      <c r="B890">
        <v>205467</v>
      </c>
      <c r="C890" t="s">
        <v>820</v>
      </c>
      <c r="D890" t="s">
        <v>12</v>
      </c>
      <c r="E890">
        <v>24011132</v>
      </c>
      <c r="F890">
        <v>3005100</v>
      </c>
      <c r="G890" t="s">
        <v>816</v>
      </c>
      <c r="H890">
        <v>24011132</v>
      </c>
      <c r="I890">
        <v>6420250</v>
      </c>
      <c r="J890" t="s">
        <v>817</v>
      </c>
    </row>
    <row r="891" spans="1:10" x14ac:dyDescent="0.3">
      <c r="A891">
        <v>24011264</v>
      </c>
      <c r="B891">
        <v>205467</v>
      </c>
      <c r="C891" t="s">
        <v>821</v>
      </c>
      <c r="D891" t="s">
        <v>12</v>
      </c>
      <c r="E891">
        <v>24011223</v>
      </c>
      <c r="F891">
        <v>3022130</v>
      </c>
      <c r="G891" t="s">
        <v>822</v>
      </c>
      <c r="H891">
        <v>24011223</v>
      </c>
      <c r="I891">
        <v>6420300</v>
      </c>
      <c r="J891" t="s">
        <v>823</v>
      </c>
    </row>
    <row r="892" spans="1:10" x14ac:dyDescent="0.3">
      <c r="A892">
        <v>24012692</v>
      </c>
      <c r="B892">
        <v>204385</v>
      </c>
      <c r="C892" t="s">
        <v>824</v>
      </c>
      <c r="D892" t="s">
        <v>12</v>
      </c>
      <c r="E892">
        <v>23018427</v>
      </c>
      <c r="F892">
        <v>3003650</v>
      </c>
      <c r="G892" t="s">
        <v>171</v>
      </c>
      <c r="H892">
        <v>23018427</v>
      </c>
      <c r="I892">
        <v>5520900</v>
      </c>
      <c r="J892" t="s">
        <v>172</v>
      </c>
    </row>
    <row r="893" spans="1:10" x14ac:dyDescent="0.3">
      <c r="A893">
        <v>24012692</v>
      </c>
      <c r="B893">
        <v>725224</v>
      </c>
      <c r="C893" t="s">
        <v>824</v>
      </c>
      <c r="D893" t="s">
        <v>43</v>
      </c>
      <c r="E893">
        <v>23018427</v>
      </c>
      <c r="F893">
        <v>3003650</v>
      </c>
      <c r="G893" t="s">
        <v>171</v>
      </c>
      <c r="H893">
        <v>23018427</v>
      </c>
      <c r="I893">
        <v>5520900</v>
      </c>
      <c r="J893" t="s">
        <v>172</v>
      </c>
    </row>
    <row r="894" spans="1:10" x14ac:dyDescent="0.3">
      <c r="A894">
        <v>24012700</v>
      </c>
      <c r="B894">
        <v>204385</v>
      </c>
      <c r="C894" t="s">
        <v>825</v>
      </c>
      <c r="D894" t="s">
        <v>12</v>
      </c>
      <c r="E894">
        <v>23018427</v>
      </c>
      <c r="F894">
        <v>3003650</v>
      </c>
      <c r="G894" t="s">
        <v>171</v>
      </c>
      <c r="H894">
        <v>23018427</v>
      </c>
      <c r="I894">
        <v>5520900</v>
      </c>
      <c r="J894" t="s">
        <v>172</v>
      </c>
    </row>
    <row r="895" spans="1:10" x14ac:dyDescent="0.3">
      <c r="A895">
        <v>24012700</v>
      </c>
      <c r="B895">
        <v>725224</v>
      </c>
      <c r="C895" t="s">
        <v>825</v>
      </c>
      <c r="D895" t="s">
        <v>43</v>
      </c>
      <c r="E895">
        <v>23018427</v>
      </c>
      <c r="F895">
        <v>3003650</v>
      </c>
      <c r="G895" t="s">
        <v>171</v>
      </c>
      <c r="H895">
        <v>23018427</v>
      </c>
      <c r="I895">
        <v>5520900</v>
      </c>
      <c r="J895" t="s">
        <v>172</v>
      </c>
    </row>
    <row r="896" spans="1:10" x14ac:dyDescent="0.3">
      <c r="A896">
        <v>24026551</v>
      </c>
      <c r="B896">
        <v>51136</v>
      </c>
      <c r="C896" t="s">
        <v>826</v>
      </c>
      <c r="D896" t="s">
        <v>12</v>
      </c>
      <c r="E896">
        <v>21355920</v>
      </c>
      <c r="F896">
        <v>930400</v>
      </c>
      <c r="G896" t="s">
        <v>13</v>
      </c>
      <c r="H896">
        <v>21355920</v>
      </c>
      <c r="I896">
        <v>1130590</v>
      </c>
      <c r="J896" t="s">
        <v>572</v>
      </c>
    </row>
    <row r="897" spans="1:10" x14ac:dyDescent="0.3">
      <c r="A897">
        <v>24026775</v>
      </c>
      <c r="B897">
        <v>51136</v>
      </c>
      <c r="C897" t="s">
        <v>827</v>
      </c>
      <c r="D897" t="s">
        <v>12</v>
      </c>
      <c r="E897">
        <v>24026742</v>
      </c>
      <c r="F897">
        <v>930001</v>
      </c>
      <c r="G897" t="s">
        <v>21</v>
      </c>
      <c r="H897">
        <v>24026742</v>
      </c>
      <c r="I897">
        <v>1130001</v>
      </c>
      <c r="J897" t="s">
        <v>21</v>
      </c>
    </row>
    <row r="898" spans="1:10" x14ac:dyDescent="0.3">
      <c r="A898">
        <v>24026841</v>
      </c>
      <c r="B898">
        <v>51136</v>
      </c>
      <c r="C898" t="s">
        <v>828</v>
      </c>
      <c r="D898" t="s">
        <v>12</v>
      </c>
      <c r="E898">
        <v>11185139</v>
      </c>
      <c r="F898">
        <v>930001</v>
      </c>
      <c r="G898" t="s">
        <v>21</v>
      </c>
      <c r="H898">
        <v>11185139</v>
      </c>
      <c r="I898">
        <v>1130001</v>
      </c>
      <c r="J898" t="s">
        <v>21</v>
      </c>
    </row>
    <row r="899" spans="1:10" x14ac:dyDescent="0.3">
      <c r="A899">
        <v>24026858</v>
      </c>
      <c r="B899">
        <v>51136</v>
      </c>
      <c r="C899" t="s">
        <v>829</v>
      </c>
      <c r="D899" t="s">
        <v>12</v>
      </c>
      <c r="E899">
        <v>11185139</v>
      </c>
      <c r="F899">
        <v>930001</v>
      </c>
      <c r="G899" t="s">
        <v>21</v>
      </c>
      <c r="H899">
        <v>11185139</v>
      </c>
      <c r="I899">
        <v>1130001</v>
      </c>
      <c r="J899" t="s">
        <v>21</v>
      </c>
    </row>
    <row r="900" spans="1:10" x14ac:dyDescent="0.3">
      <c r="A900">
        <v>24076473</v>
      </c>
      <c r="B900">
        <v>202343</v>
      </c>
      <c r="C900" t="s">
        <v>830</v>
      </c>
      <c r="D900" t="s">
        <v>12</v>
      </c>
      <c r="E900">
        <v>24076416</v>
      </c>
      <c r="F900">
        <v>940500</v>
      </c>
      <c r="G900" t="s">
        <v>831</v>
      </c>
      <c r="H900">
        <v>24076416</v>
      </c>
      <c r="I900">
        <v>965500</v>
      </c>
      <c r="J900" t="s">
        <v>831</v>
      </c>
    </row>
    <row r="901" spans="1:10" x14ac:dyDescent="0.3">
      <c r="A901">
        <v>24108029</v>
      </c>
      <c r="B901">
        <v>205849</v>
      </c>
      <c r="C901" t="s">
        <v>832</v>
      </c>
      <c r="D901" t="s">
        <v>12</v>
      </c>
      <c r="E901">
        <v>24029316</v>
      </c>
      <c r="F901">
        <v>3667100</v>
      </c>
      <c r="G901" t="s">
        <v>273</v>
      </c>
      <c r="H901">
        <v>24029316</v>
      </c>
      <c r="I901">
        <v>3664700</v>
      </c>
      <c r="J901" t="s">
        <v>410</v>
      </c>
    </row>
    <row r="902" spans="1:10" x14ac:dyDescent="0.3">
      <c r="A902">
        <v>24108037</v>
      </c>
      <c r="B902">
        <v>205849</v>
      </c>
      <c r="C902" t="s">
        <v>833</v>
      </c>
      <c r="D902" t="s">
        <v>12</v>
      </c>
      <c r="E902">
        <v>24029316</v>
      </c>
      <c r="F902">
        <v>3667100</v>
      </c>
      <c r="G902" t="s">
        <v>273</v>
      </c>
      <c r="H902">
        <v>24029316</v>
      </c>
      <c r="I902">
        <v>3664700</v>
      </c>
      <c r="J902" t="s">
        <v>410</v>
      </c>
    </row>
    <row r="903" spans="1:10" x14ac:dyDescent="0.3">
      <c r="A903">
        <v>24108045</v>
      </c>
      <c r="B903">
        <v>205849</v>
      </c>
      <c r="C903" t="s">
        <v>834</v>
      </c>
      <c r="D903" t="s">
        <v>12</v>
      </c>
      <c r="E903">
        <v>24029316</v>
      </c>
      <c r="F903">
        <v>3667100</v>
      </c>
      <c r="G903" t="s">
        <v>273</v>
      </c>
      <c r="H903">
        <v>24029316</v>
      </c>
      <c r="I903">
        <v>3664700</v>
      </c>
      <c r="J903" t="s">
        <v>410</v>
      </c>
    </row>
    <row r="904" spans="1:10" x14ac:dyDescent="0.3">
      <c r="A904">
        <v>24108052</v>
      </c>
      <c r="B904">
        <v>205849</v>
      </c>
      <c r="C904" t="s">
        <v>835</v>
      </c>
      <c r="D904" t="s">
        <v>12</v>
      </c>
      <c r="E904">
        <v>24029316</v>
      </c>
      <c r="F904">
        <v>3667100</v>
      </c>
      <c r="G904" t="s">
        <v>273</v>
      </c>
      <c r="H904">
        <v>24029316</v>
      </c>
      <c r="I904">
        <v>3664700</v>
      </c>
      <c r="J904" t="s">
        <v>410</v>
      </c>
    </row>
    <row r="905" spans="1:10" x14ac:dyDescent="0.3">
      <c r="A905">
        <v>24108060</v>
      </c>
      <c r="B905">
        <v>205849</v>
      </c>
      <c r="C905" t="s">
        <v>836</v>
      </c>
      <c r="D905" t="s">
        <v>12</v>
      </c>
      <c r="E905">
        <v>24029316</v>
      </c>
      <c r="F905">
        <v>3667100</v>
      </c>
      <c r="G905" t="s">
        <v>273</v>
      </c>
      <c r="H905">
        <v>24029316</v>
      </c>
      <c r="I905">
        <v>3664700</v>
      </c>
      <c r="J905" t="s">
        <v>410</v>
      </c>
    </row>
    <row r="906" spans="1:10" x14ac:dyDescent="0.3">
      <c r="A906">
        <v>24108078</v>
      </c>
      <c r="B906">
        <v>205849</v>
      </c>
      <c r="C906" t="s">
        <v>837</v>
      </c>
      <c r="D906" t="s">
        <v>12</v>
      </c>
      <c r="E906">
        <v>24029316</v>
      </c>
      <c r="F906">
        <v>3667100</v>
      </c>
      <c r="G906" t="s">
        <v>273</v>
      </c>
      <c r="H906">
        <v>24029316</v>
      </c>
      <c r="I906">
        <v>3664700</v>
      </c>
      <c r="J906" t="s">
        <v>410</v>
      </c>
    </row>
    <row r="907" spans="1:10" x14ac:dyDescent="0.3">
      <c r="A907">
        <v>24120925</v>
      </c>
      <c r="B907">
        <v>213073</v>
      </c>
      <c r="C907" t="s">
        <v>838</v>
      </c>
      <c r="D907" t="s">
        <v>12</v>
      </c>
      <c r="E907">
        <v>41694460</v>
      </c>
      <c r="F907">
        <v>3003650</v>
      </c>
      <c r="G907" t="s">
        <v>171</v>
      </c>
      <c r="H907">
        <v>41694460</v>
      </c>
      <c r="I907">
        <v>5520900</v>
      </c>
      <c r="J907" t="s">
        <v>172</v>
      </c>
    </row>
    <row r="908" spans="1:10" x14ac:dyDescent="0.3">
      <c r="A908">
        <v>24120933</v>
      </c>
      <c r="B908">
        <v>213073</v>
      </c>
      <c r="C908" t="s">
        <v>839</v>
      </c>
      <c r="D908" t="s">
        <v>12</v>
      </c>
      <c r="E908">
        <v>41694460</v>
      </c>
      <c r="F908">
        <v>3003650</v>
      </c>
      <c r="G908" t="s">
        <v>171</v>
      </c>
      <c r="H908">
        <v>41694460</v>
      </c>
      <c r="I908">
        <v>5520900</v>
      </c>
      <c r="J908" t="s">
        <v>172</v>
      </c>
    </row>
    <row r="909" spans="1:10" x14ac:dyDescent="0.3">
      <c r="A909">
        <v>24120958</v>
      </c>
      <c r="B909">
        <v>213073</v>
      </c>
      <c r="C909" t="s">
        <v>840</v>
      </c>
      <c r="D909" t="s">
        <v>12</v>
      </c>
      <c r="E909">
        <v>41694460</v>
      </c>
      <c r="F909">
        <v>3003650</v>
      </c>
      <c r="G909" t="s">
        <v>171</v>
      </c>
      <c r="H909">
        <v>41694460</v>
      </c>
      <c r="I909">
        <v>5520900</v>
      </c>
      <c r="J909" t="s">
        <v>172</v>
      </c>
    </row>
    <row r="910" spans="1:10" x14ac:dyDescent="0.3">
      <c r="A910">
        <v>24120966</v>
      </c>
      <c r="B910">
        <v>213073</v>
      </c>
      <c r="C910" t="s">
        <v>841</v>
      </c>
      <c r="D910" t="s">
        <v>12</v>
      </c>
      <c r="E910">
        <v>41694460</v>
      </c>
      <c r="F910">
        <v>3003650</v>
      </c>
      <c r="G910" t="s">
        <v>171</v>
      </c>
      <c r="H910">
        <v>41694460</v>
      </c>
      <c r="I910">
        <v>5520900</v>
      </c>
      <c r="J910" t="s">
        <v>172</v>
      </c>
    </row>
    <row r="911" spans="1:10" x14ac:dyDescent="0.3">
      <c r="A911">
        <v>24120974</v>
      </c>
      <c r="B911">
        <v>213073</v>
      </c>
      <c r="C911" t="s">
        <v>842</v>
      </c>
      <c r="D911" t="s">
        <v>12</v>
      </c>
      <c r="E911">
        <v>41694460</v>
      </c>
      <c r="F911">
        <v>3003650</v>
      </c>
      <c r="G911" t="s">
        <v>171</v>
      </c>
      <c r="H911">
        <v>41694460</v>
      </c>
      <c r="I911">
        <v>5520900</v>
      </c>
      <c r="J911" t="s">
        <v>172</v>
      </c>
    </row>
    <row r="912" spans="1:10" x14ac:dyDescent="0.3">
      <c r="A912">
        <v>24120982</v>
      </c>
      <c r="B912">
        <v>213073</v>
      </c>
      <c r="C912" t="s">
        <v>843</v>
      </c>
      <c r="D912" t="s">
        <v>12</v>
      </c>
      <c r="E912">
        <v>41694460</v>
      </c>
      <c r="F912">
        <v>3003650</v>
      </c>
      <c r="G912" t="s">
        <v>171</v>
      </c>
      <c r="H912">
        <v>41694460</v>
      </c>
      <c r="I912">
        <v>5520900</v>
      </c>
      <c r="J912" t="s">
        <v>172</v>
      </c>
    </row>
    <row r="913" spans="1:10" x14ac:dyDescent="0.3">
      <c r="A913">
        <v>24149114</v>
      </c>
      <c r="B913">
        <v>52852</v>
      </c>
      <c r="C913" t="s">
        <v>844</v>
      </c>
      <c r="D913" t="s">
        <v>12</v>
      </c>
      <c r="E913">
        <v>11192143</v>
      </c>
      <c r="F913">
        <v>931500</v>
      </c>
      <c r="G913" t="s">
        <v>17</v>
      </c>
      <c r="H913">
        <v>11192143</v>
      </c>
      <c r="I913">
        <v>1131500</v>
      </c>
      <c r="J913" t="s">
        <v>17</v>
      </c>
    </row>
    <row r="914" spans="1:10" x14ac:dyDescent="0.3">
      <c r="A914">
        <v>24175952</v>
      </c>
      <c r="B914">
        <v>51151</v>
      </c>
      <c r="C914" t="s">
        <v>845</v>
      </c>
      <c r="D914" t="s">
        <v>12</v>
      </c>
      <c r="E914">
        <v>42097914</v>
      </c>
      <c r="F914">
        <v>930250</v>
      </c>
      <c r="G914" t="s">
        <v>54</v>
      </c>
      <c r="H914">
        <v>42097914</v>
      </c>
      <c r="I914">
        <v>1140250</v>
      </c>
      <c r="J914" t="s">
        <v>54</v>
      </c>
    </row>
    <row r="915" spans="1:10" x14ac:dyDescent="0.3">
      <c r="A915">
        <v>24175952</v>
      </c>
      <c r="B915">
        <v>214513</v>
      </c>
      <c r="C915" t="s">
        <v>845</v>
      </c>
      <c r="D915" t="s">
        <v>43</v>
      </c>
      <c r="E915">
        <v>42097914</v>
      </c>
      <c r="F915">
        <v>930250</v>
      </c>
      <c r="G915" t="s">
        <v>54</v>
      </c>
      <c r="H915">
        <v>42097914</v>
      </c>
      <c r="I915">
        <v>1140250</v>
      </c>
      <c r="J915" t="s">
        <v>54</v>
      </c>
    </row>
    <row r="916" spans="1:10" x14ac:dyDescent="0.3">
      <c r="A916">
        <v>24176463</v>
      </c>
      <c r="B916">
        <v>51151</v>
      </c>
      <c r="C916" t="s">
        <v>846</v>
      </c>
      <c r="D916" t="s">
        <v>12</v>
      </c>
      <c r="E916">
        <v>27330315</v>
      </c>
      <c r="F916">
        <v>925100</v>
      </c>
      <c r="G916" t="s">
        <v>25</v>
      </c>
      <c r="H916">
        <v>27330315</v>
      </c>
      <c r="I916">
        <v>1140300</v>
      </c>
      <c r="J916" t="s">
        <v>25</v>
      </c>
    </row>
    <row r="917" spans="1:10" x14ac:dyDescent="0.3">
      <c r="A917">
        <v>24176463</v>
      </c>
      <c r="B917">
        <v>214513</v>
      </c>
      <c r="C917" t="s">
        <v>846</v>
      </c>
      <c r="D917" t="s">
        <v>43</v>
      </c>
      <c r="E917">
        <v>27330315</v>
      </c>
      <c r="F917">
        <v>925100</v>
      </c>
      <c r="G917" t="s">
        <v>25</v>
      </c>
      <c r="H917">
        <v>27330315</v>
      </c>
      <c r="I917">
        <v>1140300</v>
      </c>
      <c r="J917" t="s">
        <v>25</v>
      </c>
    </row>
    <row r="918" spans="1:10" x14ac:dyDescent="0.3">
      <c r="A918">
        <v>24181166</v>
      </c>
      <c r="B918">
        <v>51151</v>
      </c>
      <c r="C918" t="s">
        <v>847</v>
      </c>
      <c r="D918" t="s">
        <v>12</v>
      </c>
      <c r="E918">
        <v>11175502</v>
      </c>
      <c r="F918">
        <v>925001</v>
      </c>
      <c r="G918" t="s">
        <v>23</v>
      </c>
      <c r="H918">
        <v>11175502</v>
      </c>
      <c r="I918">
        <v>605100</v>
      </c>
      <c r="J918" t="s">
        <v>23</v>
      </c>
    </row>
    <row r="919" spans="1:10" x14ac:dyDescent="0.3">
      <c r="A919">
        <v>24181166</v>
      </c>
      <c r="B919">
        <v>214513</v>
      </c>
      <c r="C919" t="s">
        <v>847</v>
      </c>
      <c r="D919" t="s">
        <v>43</v>
      </c>
      <c r="E919">
        <v>11175502</v>
      </c>
      <c r="F919">
        <v>925001</v>
      </c>
      <c r="G919" t="s">
        <v>23</v>
      </c>
      <c r="H919">
        <v>11175502</v>
      </c>
      <c r="I919">
        <v>605100</v>
      </c>
      <c r="J919" t="s">
        <v>23</v>
      </c>
    </row>
    <row r="920" spans="1:10" x14ac:dyDescent="0.3">
      <c r="A920">
        <v>24189433</v>
      </c>
      <c r="B920">
        <v>51136</v>
      </c>
      <c r="C920" t="s">
        <v>848</v>
      </c>
      <c r="D920" t="s">
        <v>12</v>
      </c>
      <c r="E920">
        <v>11185261</v>
      </c>
      <c r="F920">
        <v>930001</v>
      </c>
      <c r="G920" t="s">
        <v>21</v>
      </c>
      <c r="H920">
        <v>11185261</v>
      </c>
      <c r="I920">
        <v>1130001</v>
      </c>
      <c r="J920" t="s">
        <v>21</v>
      </c>
    </row>
    <row r="921" spans="1:10" x14ac:dyDescent="0.3">
      <c r="A921">
        <v>24189441</v>
      </c>
      <c r="B921">
        <v>51136</v>
      </c>
      <c r="C921" t="s">
        <v>849</v>
      </c>
      <c r="D921" t="s">
        <v>12</v>
      </c>
      <c r="E921">
        <v>11185261</v>
      </c>
      <c r="F921">
        <v>930001</v>
      </c>
      <c r="G921" t="s">
        <v>21</v>
      </c>
      <c r="H921">
        <v>11185261</v>
      </c>
      <c r="I921">
        <v>1130001</v>
      </c>
      <c r="J921" t="s">
        <v>21</v>
      </c>
    </row>
    <row r="922" spans="1:10" x14ac:dyDescent="0.3">
      <c r="A922">
        <v>24189458</v>
      </c>
      <c r="B922">
        <v>51136</v>
      </c>
      <c r="C922" t="s">
        <v>850</v>
      </c>
      <c r="D922" t="s">
        <v>12</v>
      </c>
      <c r="E922">
        <v>11185261</v>
      </c>
      <c r="F922">
        <v>930001</v>
      </c>
      <c r="G922" t="s">
        <v>21</v>
      </c>
      <c r="H922">
        <v>11185261</v>
      </c>
      <c r="I922">
        <v>1130001</v>
      </c>
      <c r="J922" t="s">
        <v>21</v>
      </c>
    </row>
    <row r="923" spans="1:10" x14ac:dyDescent="0.3">
      <c r="A923">
        <v>24244360</v>
      </c>
      <c r="B923">
        <v>212397</v>
      </c>
      <c r="C923" t="s">
        <v>851</v>
      </c>
      <c r="D923" t="s">
        <v>12</v>
      </c>
      <c r="E923">
        <v>27233675</v>
      </c>
      <c r="F923">
        <v>3667100</v>
      </c>
      <c r="G923" t="s">
        <v>273</v>
      </c>
      <c r="H923">
        <v>27233675</v>
      </c>
      <c r="I923">
        <v>3664700</v>
      </c>
      <c r="J923" t="s">
        <v>410</v>
      </c>
    </row>
    <row r="924" spans="1:10" x14ac:dyDescent="0.3">
      <c r="A924">
        <v>24244360</v>
      </c>
      <c r="B924">
        <v>209151</v>
      </c>
      <c r="C924" t="s">
        <v>851</v>
      </c>
      <c r="D924" t="s">
        <v>43</v>
      </c>
      <c r="E924">
        <v>27233675</v>
      </c>
      <c r="F924">
        <v>3667100</v>
      </c>
      <c r="G924" t="s">
        <v>273</v>
      </c>
      <c r="H924">
        <v>27233675</v>
      </c>
      <c r="I924">
        <v>3664700</v>
      </c>
      <c r="J924" t="s">
        <v>410</v>
      </c>
    </row>
    <row r="925" spans="1:10" x14ac:dyDescent="0.3">
      <c r="A925">
        <v>24386534</v>
      </c>
      <c r="B925">
        <v>53090</v>
      </c>
      <c r="C925" t="s">
        <v>852</v>
      </c>
      <c r="D925" t="s">
        <v>12</v>
      </c>
      <c r="E925">
        <v>25450792</v>
      </c>
      <c r="F925">
        <v>940600</v>
      </c>
      <c r="G925" t="s">
        <v>48</v>
      </c>
      <c r="H925">
        <v>25450792</v>
      </c>
      <c r="I925">
        <v>980600</v>
      </c>
      <c r="J925" t="s">
        <v>48</v>
      </c>
    </row>
    <row r="926" spans="1:10" x14ac:dyDescent="0.3">
      <c r="A926">
        <v>24409401</v>
      </c>
      <c r="B926">
        <v>60186</v>
      </c>
      <c r="C926" t="s">
        <v>853</v>
      </c>
      <c r="D926" t="s">
        <v>12</v>
      </c>
      <c r="E926">
        <v>24409393</v>
      </c>
      <c r="F926">
        <v>940110</v>
      </c>
      <c r="G926" t="s">
        <v>50</v>
      </c>
      <c r="H926">
        <v>24409393</v>
      </c>
      <c r="I926">
        <v>920110</v>
      </c>
      <c r="J926" t="s">
        <v>50</v>
      </c>
    </row>
    <row r="927" spans="1:10" x14ac:dyDescent="0.3">
      <c r="A927">
        <v>24409419</v>
      </c>
      <c r="B927">
        <v>60186</v>
      </c>
      <c r="C927" t="s">
        <v>854</v>
      </c>
      <c r="D927" t="s">
        <v>12</v>
      </c>
      <c r="E927">
        <v>24409393</v>
      </c>
      <c r="F927">
        <v>940110</v>
      </c>
      <c r="G927" t="s">
        <v>50</v>
      </c>
      <c r="H927">
        <v>24409393</v>
      </c>
      <c r="I927">
        <v>920110</v>
      </c>
      <c r="J927" t="s">
        <v>50</v>
      </c>
    </row>
    <row r="928" spans="1:10" x14ac:dyDescent="0.3">
      <c r="A928">
        <v>24410029</v>
      </c>
      <c r="B928">
        <v>206235</v>
      </c>
      <c r="C928" t="s">
        <v>855</v>
      </c>
      <c r="D928" t="s">
        <v>12</v>
      </c>
      <c r="E928">
        <v>24410011</v>
      </c>
      <c r="F928">
        <v>940110</v>
      </c>
      <c r="G928" t="s">
        <v>50</v>
      </c>
      <c r="H928">
        <v>24410011</v>
      </c>
      <c r="I928">
        <v>920110</v>
      </c>
      <c r="J928" t="s">
        <v>50</v>
      </c>
    </row>
    <row r="929" spans="1:10" x14ac:dyDescent="0.3">
      <c r="A929">
        <v>24410037</v>
      </c>
      <c r="B929">
        <v>206235</v>
      </c>
      <c r="C929" t="s">
        <v>856</v>
      </c>
      <c r="D929" t="s">
        <v>12</v>
      </c>
      <c r="E929">
        <v>24410011</v>
      </c>
      <c r="F929">
        <v>940110</v>
      </c>
      <c r="G929" t="s">
        <v>50</v>
      </c>
      <c r="H929">
        <v>24410011</v>
      </c>
      <c r="I929">
        <v>920110</v>
      </c>
      <c r="J929" t="s">
        <v>50</v>
      </c>
    </row>
    <row r="930" spans="1:10" x14ac:dyDescent="0.3">
      <c r="A930">
        <v>24410045</v>
      </c>
      <c r="B930">
        <v>206235</v>
      </c>
      <c r="C930" t="s">
        <v>857</v>
      </c>
      <c r="D930" t="s">
        <v>12</v>
      </c>
      <c r="E930">
        <v>24410011</v>
      </c>
      <c r="F930">
        <v>940110</v>
      </c>
      <c r="G930" t="s">
        <v>50</v>
      </c>
      <c r="H930">
        <v>24410011</v>
      </c>
      <c r="I930">
        <v>920110</v>
      </c>
      <c r="J930" t="s">
        <v>50</v>
      </c>
    </row>
    <row r="931" spans="1:10" x14ac:dyDescent="0.3">
      <c r="A931">
        <v>24410052</v>
      </c>
      <c r="B931">
        <v>206235</v>
      </c>
      <c r="C931" t="s">
        <v>858</v>
      </c>
      <c r="D931" t="s">
        <v>12</v>
      </c>
      <c r="E931">
        <v>24410011</v>
      </c>
      <c r="F931">
        <v>940110</v>
      </c>
      <c r="G931" t="s">
        <v>50</v>
      </c>
      <c r="H931">
        <v>24410011</v>
      </c>
      <c r="I931">
        <v>920110</v>
      </c>
      <c r="J931" t="s">
        <v>50</v>
      </c>
    </row>
    <row r="932" spans="1:10" x14ac:dyDescent="0.3">
      <c r="A932">
        <v>24410060</v>
      </c>
      <c r="B932">
        <v>206235</v>
      </c>
      <c r="C932" t="s">
        <v>859</v>
      </c>
      <c r="D932" t="s">
        <v>12</v>
      </c>
      <c r="E932">
        <v>24410011</v>
      </c>
      <c r="F932">
        <v>940110</v>
      </c>
      <c r="G932" t="s">
        <v>50</v>
      </c>
      <c r="H932">
        <v>24410011</v>
      </c>
      <c r="I932">
        <v>920110</v>
      </c>
      <c r="J932" t="s">
        <v>50</v>
      </c>
    </row>
    <row r="933" spans="1:10" x14ac:dyDescent="0.3">
      <c r="A933">
        <v>24410078</v>
      </c>
      <c r="B933">
        <v>206235</v>
      </c>
      <c r="C933" t="s">
        <v>860</v>
      </c>
      <c r="D933" t="s">
        <v>12</v>
      </c>
      <c r="E933">
        <v>24410011</v>
      </c>
      <c r="F933">
        <v>940110</v>
      </c>
      <c r="G933" t="s">
        <v>50</v>
      </c>
      <c r="H933">
        <v>24410011</v>
      </c>
      <c r="I933">
        <v>920110</v>
      </c>
      <c r="J933" t="s">
        <v>50</v>
      </c>
    </row>
    <row r="934" spans="1:10" x14ac:dyDescent="0.3">
      <c r="A934">
        <v>24410086</v>
      </c>
      <c r="B934">
        <v>206235</v>
      </c>
      <c r="C934" t="s">
        <v>861</v>
      </c>
      <c r="D934" t="s">
        <v>12</v>
      </c>
      <c r="E934">
        <v>24410011</v>
      </c>
      <c r="F934">
        <v>940110</v>
      </c>
      <c r="G934" t="s">
        <v>50</v>
      </c>
      <c r="H934">
        <v>24410011</v>
      </c>
      <c r="I934">
        <v>920110</v>
      </c>
      <c r="J934" t="s">
        <v>50</v>
      </c>
    </row>
    <row r="935" spans="1:10" x14ac:dyDescent="0.3">
      <c r="A935">
        <v>24410094</v>
      </c>
      <c r="B935">
        <v>206235</v>
      </c>
      <c r="C935" t="s">
        <v>862</v>
      </c>
      <c r="D935" t="s">
        <v>12</v>
      </c>
      <c r="E935">
        <v>24410011</v>
      </c>
      <c r="F935">
        <v>940110</v>
      </c>
      <c r="G935" t="s">
        <v>50</v>
      </c>
      <c r="H935">
        <v>24410011</v>
      </c>
      <c r="I935">
        <v>920110</v>
      </c>
      <c r="J935" t="s">
        <v>50</v>
      </c>
    </row>
    <row r="936" spans="1:10" x14ac:dyDescent="0.3">
      <c r="A936">
        <v>24410102</v>
      </c>
      <c r="B936">
        <v>206235</v>
      </c>
      <c r="C936" t="s">
        <v>863</v>
      </c>
      <c r="D936" t="s">
        <v>12</v>
      </c>
      <c r="E936">
        <v>24409989</v>
      </c>
      <c r="F936">
        <v>940110</v>
      </c>
      <c r="G936" t="s">
        <v>50</v>
      </c>
      <c r="H936">
        <v>24409989</v>
      </c>
      <c r="I936">
        <v>920110</v>
      </c>
      <c r="J936" t="s">
        <v>50</v>
      </c>
    </row>
    <row r="937" spans="1:10" x14ac:dyDescent="0.3">
      <c r="A937">
        <v>24410110</v>
      </c>
      <c r="B937">
        <v>206235</v>
      </c>
      <c r="C937" t="s">
        <v>864</v>
      </c>
      <c r="D937" t="s">
        <v>12</v>
      </c>
      <c r="E937">
        <v>24409997</v>
      </c>
      <c r="F937">
        <v>930250</v>
      </c>
      <c r="G937" t="s">
        <v>54</v>
      </c>
      <c r="H937">
        <v>24409997</v>
      </c>
      <c r="I937">
        <v>1140250</v>
      </c>
      <c r="J937" t="s">
        <v>54</v>
      </c>
    </row>
    <row r="938" spans="1:10" x14ac:dyDescent="0.3">
      <c r="A938">
        <v>24410110</v>
      </c>
      <c r="B938">
        <v>53090</v>
      </c>
      <c r="C938" t="s">
        <v>864</v>
      </c>
      <c r="D938" t="s">
        <v>43</v>
      </c>
      <c r="E938">
        <v>24409997</v>
      </c>
      <c r="F938">
        <v>930250</v>
      </c>
      <c r="G938" t="s">
        <v>54</v>
      </c>
      <c r="H938">
        <v>24409997</v>
      </c>
      <c r="I938">
        <v>1140250</v>
      </c>
      <c r="J938" t="s">
        <v>54</v>
      </c>
    </row>
    <row r="939" spans="1:10" x14ac:dyDescent="0.3">
      <c r="A939">
        <v>24410128</v>
      </c>
      <c r="B939">
        <v>206235</v>
      </c>
      <c r="C939" t="s">
        <v>865</v>
      </c>
      <c r="D939" t="s">
        <v>12</v>
      </c>
      <c r="E939">
        <v>24409989</v>
      </c>
      <c r="F939">
        <v>940110</v>
      </c>
      <c r="G939" t="s">
        <v>50</v>
      </c>
      <c r="H939">
        <v>24409989</v>
      </c>
      <c r="I939">
        <v>920110</v>
      </c>
      <c r="J939" t="s">
        <v>50</v>
      </c>
    </row>
    <row r="940" spans="1:10" x14ac:dyDescent="0.3">
      <c r="A940">
        <v>24410136</v>
      </c>
      <c r="B940">
        <v>206235</v>
      </c>
      <c r="C940" t="s">
        <v>866</v>
      </c>
      <c r="D940" t="s">
        <v>12</v>
      </c>
      <c r="E940">
        <v>22064158</v>
      </c>
      <c r="F940">
        <v>940110</v>
      </c>
      <c r="G940" t="s">
        <v>50</v>
      </c>
      <c r="H940">
        <v>22064158</v>
      </c>
      <c r="I940">
        <v>920110</v>
      </c>
      <c r="J940" t="s">
        <v>50</v>
      </c>
    </row>
    <row r="941" spans="1:10" x14ac:dyDescent="0.3">
      <c r="A941">
        <v>24410144</v>
      </c>
      <c r="B941">
        <v>206235</v>
      </c>
      <c r="C941" t="s">
        <v>867</v>
      </c>
      <c r="D941" t="s">
        <v>12</v>
      </c>
      <c r="E941">
        <v>22064158</v>
      </c>
      <c r="F941">
        <v>940110</v>
      </c>
      <c r="G941" t="s">
        <v>50</v>
      </c>
      <c r="H941">
        <v>22064158</v>
      </c>
      <c r="I941">
        <v>920110</v>
      </c>
      <c r="J941" t="s">
        <v>50</v>
      </c>
    </row>
    <row r="942" spans="1:10" x14ac:dyDescent="0.3">
      <c r="A942">
        <v>24410151</v>
      </c>
      <c r="B942">
        <v>206235</v>
      </c>
      <c r="C942" t="s">
        <v>868</v>
      </c>
      <c r="D942" t="s">
        <v>12</v>
      </c>
      <c r="E942">
        <v>24410011</v>
      </c>
      <c r="F942">
        <v>940110</v>
      </c>
      <c r="G942" t="s">
        <v>50</v>
      </c>
      <c r="H942">
        <v>24410011</v>
      </c>
      <c r="I942">
        <v>920110</v>
      </c>
      <c r="J942" t="s">
        <v>50</v>
      </c>
    </row>
    <row r="943" spans="1:10" x14ac:dyDescent="0.3">
      <c r="A943">
        <v>24410169</v>
      </c>
      <c r="B943">
        <v>206235</v>
      </c>
      <c r="C943" t="s">
        <v>869</v>
      </c>
      <c r="D943" t="s">
        <v>12</v>
      </c>
      <c r="E943">
        <v>24410011</v>
      </c>
      <c r="F943">
        <v>940110</v>
      </c>
      <c r="G943" t="s">
        <v>50</v>
      </c>
      <c r="H943">
        <v>24410011</v>
      </c>
      <c r="I943">
        <v>920110</v>
      </c>
      <c r="J943" t="s">
        <v>50</v>
      </c>
    </row>
    <row r="944" spans="1:10" x14ac:dyDescent="0.3">
      <c r="A944">
        <v>24410177</v>
      </c>
      <c r="B944">
        <v>206235</v>
      </c>
      <c r="C944" t="s">
        <v>870</v>
      </c>
      <c r="D944" t="s">
        <v>12</v>
      </c>
      <c r="E944">
        <v>24410011</v>
      </c>
      <c r="F944">
        <v>940110</v>
      </c>
      <c r="G944" t="s">
        <v>50</v>
      </c>
      <c r="H944">
        <v>24410011</v>
      </c>
      <c r="I944">
        <v>920110</v>
      </c>
      <c r="J944" t="s">
        <v>50</v>
      </c>
    </row>
    <row r="945" spans="1:10" x14ac:dyDescent="0.3">
      <c r="A945">
        <v>24410466</v>
      </c>
      <c r="B945">
        <v>206235</v>
      </c>
      <c r="C945" t="s">
        <v>871</v>
      </c>
      <c r="D945" t="s">
        <v>12</v>
      </c>
      <c r="E945">
        <v>24410011</v>
      </c>
      <c r="F945">
        <v>940110</v>
      </c>
      <c r="G945" t="s">
        <v>50</v>
      </c>
      <c r="H945">
        <v>24410011</v>
      </c>
      <c r="I945">
        <v>920110</v>
      </c>
      <c r="J945" t="s">
        <v>50</v>
      </c>
    </row>
    <row r="946" spans="1:10" x14ac:dyDescent="0.3">
      <c r="A946">
        <v>24410516</v>
      </c>
      <c r="B946">
        <v>206235</v>
      </c>
      <c r="C946" t="s">
        <v>872</v>
      </c>
      <c r="D946" t="s">
        <v>12</v>
      </c>
      <c r="E946">
        <v>24410011</v>
      </c>
      <c r="F946">
        <v>940110</v>
      </c>
      <c r="G946" t="s">
        <v>50</v>
      </c>
      <c r="H946">
        <v>24410011</v>
      </c>
      <c r="I946">
        <v>920110</v>
      </c>
      <c r="J946" t="s">
        <v>50</v>
      </c>
    </row>
    <row r="947" spans="1:10" x14ac:dyDescent="0.3">
      <c r="A947">
        <v>24410524</v>
      </c>
      <c r="B947">
        <v>206235</v>
      </c>
      <c r="C947" t="s">
        <v>873</v>
      </c>
      <c r="D947" t="s">
        <v>12</v>
      </c>
      <c r="E947">
        <v>24410011</v>
      </c>
      <c r="F947">
        <v>940110</v>
      </c>
      <c r="G947" t="s">
        <v>50</v>
      </c>
      <c r="H947">
        <v>24410011</v>
      </c>
      <c r="I947">
        <v>920110</v>
      </c>
      <c r="J947" t="s">
        <v>50</v>
      </c>
    </row>
    <row r="948" spans="1:10" x14ac:dyDescent="0.3">
      <c r="A948">
        <v>24410573</v>
      </c>
      <c r="B948">
        <v>206235</v>
      </c>
      <c r="C948" t="s">
        <v>874</v>
      </c>
      <c r="D948" t="s">
        <v>12</v>
      </c>
      <c r="E948">
        <v>24409997</v>
      </c>
      <c r="F948">
        <v>930250</v>
      </c>
      <c r="G948" t="s">
        <v>54</v>
      </c>
      <c r="H948">
        <v>24409997</v>
      </c>
      <c r="I948">
        <v>1140250</v>
      </c>
      <c r="J948" t="s">
        <v>54</v>
      </c>
    </row>
    <row r="949" spans="1:10" x14ac:dyDescent="0.3">
      <c r="A949">
        <v>24410573</v>
      </c>
      <c r="B949">
        <v>60186</v>
      </c>
      <c r="C949" t="s">
        <v>874</v>
      </c>
      <c r="D949" t="s">
        <v>43</v>
      </c>
      <c r="E949">
        <v>24409997</v>
      </c>
      <c r="F949">
        <v>930250</v>
      </c>
      <c r="G949" t="s">
        <v>54</v>
      </c>
      <c r="H949">
        <v>24409997</v>
      </c>
      <c r="I949">
        <v>1140250</v>
      </c>
      <c r="J949" t="s">
        <v>54</v>
      </c>
    </row>
    <row r="950" spans="1:10" x14ac:dyDescent="0.3">
      <c r="A950">
        <v>24410573</v>
      </c>
      <c r="B950">
        <v>58222</v>
      </c>
      <c r="C950" t="s">
        <v>874</v>
      </c>
      <c r="D950" t="s">
        <v>43</v>
      </c>
      <c r="E950">
        <v>24409997</v>
      </c>
      <c r="F950">
        <v>930250</v>
      </c>
      <c r="G950" t="s">
        <v>54</v>
      </c>
      <c r="H950">
        <v>24409997</v>
      </c>
      <c r="I950">
        <v>1140250</v>
      </c>
      <c r="J950" t="s">
        <v>54</v>
      </c>
    </row>
    <row r="951" spans="1:10" x14ac:dyDescent="0.3">
      <c r="A951">
        <v>24410573</v>
      </c>
      <c r="B951">
        <v>52936</v>
      </c>
      <c r="C951" t="s">
        <v>874</v>
      </c>
      <c r="D951" t="s">
        <v>43</v>
      </c>
      <c r="E951">
        <v>24409997</v>
      </c>
      <c r="F951">
        <v>930250</v>
      </c>
      <c r="G951" t="s">
        <v>54</v>
      </c>
      <c r="H951">
        <v>24409997</v>
      </c>
      <c r="I951">
        <v>1140250</v>
      </c>
      <c r="J951" t="s">
        <v>54</v>
      </c>
    </row>
    <row r="952" spans="1:10" x14ac:dyDescent="0.3">
      <c r="A952">
        <v>24410615</v>
      </c>
      <c r="B952">
        <v>206235</v>
      </c>
      <c r="C952" t="s">
        <v>875</v>
      </c>
      <c r="D952" t="s">
        <v>12</v>
      </c>
      <c r="E952">
        <v>24410011</v>
      </c>
      <c r="F952">
        <v>940110</v>
      </c>
      <c r="G952" t="s">
        <v>50</v>
      </c>
      <c r="H952">
        <v>24410011</v>
      </c>
      <c r="I952">
        <v>920110</v>
      </c>
      <c r="J952" t="s">
        <v>50</v>
      </c>
    </row>
    <row r="953" spans="1:10" x14ac:dyDescent="0.3">
      <c r="A953">
        <v>24410631</v>
      </c>
      <c r="B953">
        <v>206235</v>
      </c>
      <c r="C953" t="s">
        <v>876</v>
      </c>
      <c r="D953" t="s">
        <v>12</v>
      </c>
      <c r="E953">
        <v>24409997</v>
      </c>
      <c r="F953">
        <v>930250</v>
      </c>
      <c r="G953" t="s">
        <v>54</v>
      </c>
      <c r="H953">
        <v>24409997</v>
      </c>
      <c r="I953">
        <v>1140250</v>
      </c>
      <c r="J953" t="s">
        <v>54</v>
      </c>
    </row>
    <row r="954" spans="1:10" x14ac:dyDescent="0.3">
      <c r="A954">
        <v>24410649</v>
      </c>
      <c r="B954">
        <v>206235</v>
      </c>
      <c r="C954" t="s">
        <v>877</v>
      </c>
      <c r="D954" t="s">
        <v>12</v>
      </c>
      <c r="E954">
        <v>42172795</v>
      </c>
      <c r="F954">
        <v>930250</v>
      </c>
      <c r="G954" t="s">
        <v>54</v>
      </c>
      <c r="H954">
        <v>42172795</v>
      </c>
      <c r="I954">
        <v>1140250</v>
      </c>
      <c r="J954" t="s">
        <v>54</v>
      </c>
    </row>
    <row r="955" spans="1:10" x14ac:dyDescent="0.3">
      <c r="A955">
        <v>24410698</v>
      </c>
      <c r="B955">
        <v>206235</v>
      </c>
      <c r="C955" t="s">
        <v>878</v>
      </c>
      <c r="D955" t="s">
        <v>12</v>
      </c>
      <c r="E955">
        <v>42172795</v>
      </c>
      <c r="F955">
        <v>930250</v>
      </c>
      <c r="G955" t="s">
        <v>54</v>
      </c>
      <c r="H955">
        <v>42172795</v>
      </c>
      <c r="I955">
        <v>1140250</v>
      </c>
      <c r="J955" t="s">
        <v>54</v>
      </c>
    </row>
    <row r="956" spans="1:10" x14ac:dyDescent="0.3">
      <c r="A956">
        <v>24410706</v>
      </c>
      <c r="B956">
        <v>206235</v>
      </c>
      <c r="C956" t="s">
        <v>879</v>
      </c>
      <c r="D956" t="s">
        <v>12</v>
      </c>
      <c r="E956">
        <v>24410235</v>
      </c>
      <c r="F956">
        <v>940110</v>
      </c>
      <c r="G956" t="s">
        <v>50</v>
      </c>
      <c r="H956">
        <v>24410235</v>
      </c>
      <c r="I956">
        <v>920110</v>
      </c>
      <c r="J956" t="s">
        <v>50</v>
      </c>
    </row>
    <row r="957" spans="1:10" x14ac:dyDescent="0.3">
      <c r="A957">
        <v>24410714</v>
      </c>
      <c r="B957">
        <v>206235</v>
      </c>
      <c r="C957" t="s">
        <v>880</v>
      </c>
      <c r="D957" t="s">
        <v>12</v>
      </c>
      <c r="E957">
        <v>24409989</v>
      </c>
      <c r="F957">
        <v>940110</v>
      </c>
      <c r="G957" t="s">
        <v>50</v>
      </c>
      <c r="H957">
        <v>24409989</v>
      </c>
      <c r="I957">
        <v>920110</v>
      </c>
      <c r="J957" t="s">
        <v>50</v>
      </c>
    </row>
    <row r="958" spans="1:10" x14ac:dyDescent="0.3">
      <c r="A958">
        <v>24410714</v>
      </c>
      <c r="B958">
        <v>60186</v>
      </c>
      <c r="C958" t="s">
        <v>880</v>
      </c>
      <c r="D958" t="s">
        <v>43</v>
      </c>
      <c r="E958">
        <v>24409989</v>
      </c>
      <c r="F958">
        <v>940110</v>
      </c>
      <c r="G958" t="s">
        <v>50</v>
      </c>
      <c r="H958">
        <v>24409989</v>
      </c>
      <c r="I958">
        <v>920110</v>
      </c>
      <c r="J958" t="s">
        <v>50</v>
      </c>
    </row>
    <row r="959" spans="1:10" x14ac:dyDescent="0.3">
      <c r="A959">
        <v>24410847</v>
      </c>
      <c r="B959">
        <v>206235</v>
      </c>
      <c r="C959" t="s">
        <v>881</v>
      </c>
      <c r="D959" t="s">
        <v>12</v>
      </c>
      <c r="E959">
        <v>24410839</v>
      </c>
      <c r="F959">
        <v>940110</v>
      </c>
      <c r="G959" t="s">
        <v>50</v>
      </c>
      <c r="H959">
        <v>24410839</v>
      </c>
      <c r="I959">
        <v>920110</v>
      </c>
      <c r="J959" t="s">
        <v>50</v>
      </c>
    </row>
    <row r="960" spans="1:10" x14ac:dyDescent="0.3">
      <c r="A960">
        <v>24443947</v>
      </c>
      <c r="B960">
        <v>538996</v>
      </c>
      <c r="C960" t="s">
        <v>882</v>
      </c>
      <c r="D960" t="s">
        <v>12</v>
      </c>
      <c r="E960">
        <v>24443939</v>
      </c>
      <c r="F960">
        <v>940900</v>
      </c>
      <c r="G960" t="s">
        <v>60</v>
      </c>
      <c r="H960">
        <v>24443939</v>
      </c>
      <c r="I960">
        <v>980900</v>
      </c>
      <c r="J960" t="s">
        <v>60</v>
      </c>
    </row>
    <row r="961" spans="1:10" x14ac:dyDescent="0.3">
      <c r="A961">
        <v>24443947</v>
      </c>
      <c r="B961">
        <v>214513</v>
      </c>
      <c r="C961" t="s">
        <v>882</v>
      </c>
      <c r="D961" t="s">
        <v>43</v>
      </c>
      <c r="E961">
        <v>24443939</v>
      </c>
      <c r="F961">
        <v>940900</v>
      </c>
      <c r="G961" t="s">
        <v>60</v>
      </c>
      <c r="H961">
        <v>24443939</v>
      </c>
      <c r="I961">
        <v>980900</v>
      </c>
      <c r="J961" t="s">
        <v>60</v>
      </c>
    </row>
    <row r="962" spans="1:10" x14ac:dyDescent="0.3">
      <c r="A962">
        <v>24443954</v>
      </c>
      <c r="B962">
        <v>538996</v>
      </c>
      <c r="C962" t="s">
        <v>883</v>
      </c>
      <c r="D962" t="s">
        <v>12</v>
      </c>
      <c r="E962">
        <v>24443939</v>
      </c>
      <c r="F962">
        <v>940900</v>
      </c>
      <c r="G962" t="s">
        <v>60</v>
      </c>
      <c r="H962">
        <v>24443939</v>
      </c>
      <c r="I962">
        <v>980900</v>
      </c>
      <c r="J962" t="s">
        <v>60</v>
      </c>
    </row>
    <row r="963" spans="1:10" x14ac:dyDescent="0.3">
      <c r="A963">
        <v>24443954</v>
      </c>
      <c r="B963">
        <v>214513</v>
      </c>
      <c r="C963" t="s">
        <v>883</v>
      </c>
      <c r="D963" t="s">
        <v>43</v>
      </c>
      <c r="E963">
        <v>24443939</v>
      </c>
      <c r="F963">
        <v>940900</v>
      </c>
      <c r="G963" t="s">
        <v>60</v>
      </c>
      <c r="H963">
        <v>24443939</v>
      </c>
      <c r="I963">
        <v>980900</v>
      </c>
      <c r="J963" t="s">
        <v>60</v>
      </c>
    </row>
    <row r="964" spans="1:10" x14ac:dyDescent="0.3">
      <c r="A964">
        <v>24443962</v>
      </c>
      <c r="B964">
        <v>538996</v>
      </c>
      <c r="C964" t="s">
        <v>884</v>
      </c>
      <c r="D964" t="s">
        <v>12</v>
      </c>
      <c r="E964">
        <v>24443939</v>
      </c>
      <c r="F964">
        <v>940900</v>
      </c>
      <c r="G964" t="s">
        <v>60</v>
      </c>
      <c r="H964">
        <v>24443939</v>
      </c>
      <c r="I964">
        <v>980900</v>
      </c>
      <c r="J964" t="s">
        <v>60</v>
      </c>
    </row>
    <row r="965" spans="1:10" x14ac:dyDescent="0.3">
      <c r="A965">
        <v>24443970</v>
      </c>
      <c r="B965">
        <v>538996</v>
      </c>
      <c r="C965" t="s">
        <v>885</v>
      </c>
      <c r="D965" t="s">
        <v>12</v>
      </c>
      <c r="E965">
        <v>24443939</v>
      </c>
      <c r="F965">
        <v>940900</v>
      </c>
      <c r="G965" t="s">
        <v>60</v>
      </c>
      <c r="H965">
        <v>24443939</v>
      </c>
      <c r="I965">
        <v>980900</v>
      </c>
      <c r="J965" t="s">
        <v>60</v>
      </c>
    </row>
    <row r="966" spans="1:10" x14ac:dyDescent="0.3">
      <c r="A966">
        <v>24446239</v>
      </c>
      <c r="B966">
        <v>200868</v>
      </c>
      <c r="C966" t="s">
        <v>886</v>
      </c>
      <c r="D966" t="s">
        <v>12</v>
      </c>
      <c r="E966">
        <v>23103831</v>
      </c>
      <c r="F966">
        <v>606700</v>
      </c>
      <c r="G966" t="s">
        <v>222</v>
      </c>
      <c r="H966">
        <v>23103831</v>
      </c>
      <c r="I966">
        <v>5505150</v>
      </c>
      <c r="J966" t="s">
        <v>594</v>
      </c>
    </row>
    <row r="967" spans="1:10" x14ac:dyDescent="0.3">
      <c r="A967">
        <v>24446346</v>
      </c>
      <c r="B967">
        <v>200868</v>
      </c>
      <c r="C967" t="s">
        <v>887</v>
      </c>
      <c r="D967" t="s">
        <v>12</v>
      </c>
      <c r="E967">
        <v>24446320</v>
      </c>
      <c r="F967">
        <v>606200</v>
      </c>
      <c r="G967" t="s">
        <v>211</v>
      </c>
      <c r="H967">
        <v>24446320</v>
      </c>
      <c r="I967">
        <v>5401200</v>
      </c>
      <c r="J967" t="s">
        <v>888</v>
      </c>
    </row>
    <row r="968" spans="1:10" x14ac:dyDescent="0.3">
      <c r="A968">
        <v>24446494</v>
      </c>
      <c r="B968">
        <v>200868</v>
      </c>
      <c r="C968" t="s">
        <v>889</v>
      </c>
      <c r="D968" t="s">
        <v>12</v>
      </c>
      <c r="E968">
        <v>24446338</v>
      </c>
      <c r="F968">
        <v>606700</v>
      </c>
      <c r="G968" t="s">
        <v>222</v>
      </c>
      <c r="H968">
        <v>24446338</v>
      </c>
      <c r="I968">
        <v>5410100</v>
      </c>
      <c r="J968" t="s">
        <v>223</v>
      </c>
    </row>
    <row r="969" spans="1:10" x14ac:dyDescent="0.3">
      <c r="A969">
        <v>24449993</v>
      </c>
      <c r="B969">
        <v>51128</v>
      </c>
      <c r="C969" t="s">
        <v>890</v>
      </c>
      <c r="D969" t="s">
        <v>12</v>
      </c>
      <c r="E969">
        <v>21655576</v>
      </c>
      <c r="F969">
        <v>930001</v>
      </c>
      <c r="G969" t="s">
        <v>21</v>
      </c>
      <c r="H969">
        <v>21655576</v>
      </c>
      <c r="I969">
        <v>1130001</v>
      </c>
      <c r="J969" t="s">
        <v>21</v>
      </c>
    </row>
    <row r="970" spans="1:10" x14ac:dyDescent="0.3">
      <c r="A970">
        <v>24450025</v>
      </c>
      <c r="B970">
        <v>51128</v>
      </c>
      <c r="C970" t="s">
        <v>891</v>
      </c>
      <c r="D970" t="s">
        <v>12</v>
      </c>
      <c r="E970">
        <v>24009946</v>
      </c>
      <c r="F970">
        <v>930400</v>
      </c>
      <c r="G970" t="s">
        <v>13</v>
      </c>
      <c r="H970">
        <v>24009946</v>
      </c>
      <c r="I970">
        <v>1130400</v>
      </c>
      <c r="J970" t="s">
        <v>13</v>
      </c>
    </row>
    <row r="971" spans="1:10" x14ac:dyDescent="0.3">
      <c r="A971">
        <v>24450033</v>
      </c>
      <c r="B971">
        <v>51128</v>
      </c>
      <c r="C971" t="s">
        <v>892</v>
      </c>
      <c r="D971" t="s">
        <v>12</v>
      </c>
      <c r="E971">
        <v>24009946</v>
      </c>
      <c r="F971">
        <v>930400</v>
      </c>
      <c r="G971" t="s">
        <v>13</v>
      </c>
      <c r="H971">
        <v>24009946</v>
      </c>
      <c r="I971">
        <v>1130400</v>
      </c>
      <c r="J971" t="s">
        <v>13</v>
      </c>
    </row>
    <row r="972" spans="1:10" x14ac:dyDescent="0.3">
      <c r="A972">
        <v>24450041</v>
      </c>
      <c r="B972">
        <v>51128</v>
      </c>
      <c r="C972" t="s">
        <v>893</v>
      </c>
      <c r="D972" t="s">
        <v>12</v>
      </c>
      <c r="E972">
        <v>24009946</v>
      </c>
      <c r="F972">
        <v>930400</v>
      </c>
      <c r="G972" t="s">
        <v>13</v>
      </c>
      <c r="H972">
        <v>24009946</v>
      </c>
      <c r="I972">
        <v>1130400</v>
      </c>
      <c r="J972" t="s">
        <v>13</v>
      </c>
    </row>
    <row r="973" spans="1:10" x14ac:dyDescent="0.3">
      <c r="A973">
        <v>24450058</v>
      </c>
      <c r="B973">
        <v>51128</v>
      </c>
      <c r="C973" t="s">
        <v>894</v>
      </c>
      <c r="D973" t="s">
        <v>12</v>
      </c>
      <c r="E973">
        <v>24009946</v>
      </c>
      <c r="F973">
        <v>930400</v>
      </c>
      <c r="G973" t="s">
        <v>13</v>
      </c>
      <c r="H973">
        <v>24009946</v>
      </c>
      <c r="I973">
        <v>1130400</v>
      </c>
      <c r="J973" t="s">
        <v>13</v>
      </c>
    </row>
    <row r="974" spans="1:10" x14ac:dyDescent="0.3">
      <c r="A974">
        <v>24450066</v>
      </c>
      <c r="B974">
        <v>51128</v>
      </c>
      <c r="C974" t="s">
        <v>895</v>
      </c>
      <c r="D974" t="s">
        <v>12</v>
      </c>
      <c r="E974">
        <v>24009946</v>
      </c>
      <c r="F974">
        <v>930400</v>
      </c>
      <c r="G974" t="s">
        <v>13</v>
      </c>
      <c r="H974">
        <v>24009946</v>
      </c>
      <c r="I974">
        <v>1130400</v>
      </c>
      <c r="J974" t="s">
        <v>13</v>
      </c>
    </row>
    <row r="975" spans="1:10" x14ac:dyDescent="0.3">
      <c r="A975">
        <v>24450215</v>
      </c>
      <c r="B975">
        <v>51128</v>
      </c>
      <c r="C975" t="s">
        <v>896</v>
      </c>
      <c r="D975" t="s">
        <v>12</v>
      </c>
      <c r="E975">
        <v>41694265</v>
      </c>
      <c r="F975">
        <v>925100</v>
      </c>
      <c r="G975" t="s">
        <v>25</v>
      </c>
      <c r="H975">
        <v>41694265</v>
      </c>
      <c r="I975">
        <v>1140300</v>
      </c>
      <c r="J975" t="s">
        <v>25</v>
      </c>
    </row>
    <row r="976" spans="1:10" x14ac:dyDescent="0.3">
      <c r="A976">
        <v>24450603</v>
      </c>
      <c r="B976">
        <v>51128</v>
      </c>
      <c r="C976" t="s">
        <v>897</v>
      </c>
      <c r="D976" t="s">
        <v>12</v>
      </c>
      <c r="E976">
        <v>11174083</v>
      </c>
      <c r="F976">
        <v>930400</v>
      </c>
      <c r="G976" t="s">
        <v>13</v>
      </c>
      <c r="H976">
        <v>11174083</v>
      </c>
      <c r="I976">
        <v>1130400</v>
      </c>
      <c r="J976" t="s">
        <v>13</v>
      </c>
    </row>
    <row r="977" spans="1:10" x14ac:dyDescent="0.3">
      <c r="A977">
        <v>24450611</v>
      </c>
      <c r="B977">
        <v>51128</v>
      </c>
      <c r="C977" t="s">
        <v>898</v>
      </c>
      <c r="D977" t="s">
        <v>12</v>
      </c>
      <c r="E977">
        <v>11174083</v>
      </c>
      <c r="F977">
        <v>930400</v>
      </c>
      <c r="G977" t="s">
        <v>13</v>
      </c>
      <c r="H977">
        <v>11174083</v>
      </c>
      <c r="I977">
        <v>1130400</v>
      </c>
      <c r="J977" t="s">
        <v>13</v>
      </c>
    </row>
    <row r="978" spans="1:10" x14ac:dyDescent="0.3">
      <c r="A978">
        <v>24450629</v>
      </c>
      <c r="B978">
        <v>51128</v>
      </c>
      <c r="C978" t="s">
        <v>899</v>
      </c>
      <c r="D978" t="s">
        <v>12</v>
      </c>
      <c r="E978">
        <v>41842807</v>
      </c>
      <c r="F978">
        <v>931500</v>
      </c>
      <c r="G978" t="s">
        <v>17</v>
      </c>
      <c r="H978">
        <v>41842807</v>
      </c>
      <c r="I978">
        <v>1131500</v>
      </c>
      <c r="J978" t="s">
        <v>17</v>
      </c>
    </row>
    <row r="979" spans="1:10" x14ac:dyDescent="0.3">
      <c r="A979">
        <v>24450637</v>
      </c>
      <c r="B979">
        <v>51128</v>
      </c>
      <c r="C979" t="s">
        <v>900</v>
      </c>
      <c r="D979" t="s">
        <v>12</v>
      </c>
      <c r="E979">
        <v>41842807</v>
      </c>
      <c r="F979">
        <v>931500</v>
      </c>
      <c r="G979" t="s">
        <v>17</v>
      </c>
      <c r="H979">
        <v>41842807</v>
      </c>
      <c r="I979">
        <v>1131500</v>
      </c>
      <c r="J979" t="s">
        <v>17</v>
      </c>
    </row>
    <row r="980" spans="1:10" x14ac:dyDescent="0.3">
      <c r="A980">
        <v>24450645</v>
      </c>
      <c r="B980">
        <v>51128</v>
      </c>
      <c r="C980" t="s">
        <v>901</v>
      </c>
      <c r="D980" t="s">
        <v>12</v>
      </c>
      <c r="E980">
        <v>41842807</v>
      </c>
      <c r="F980">
        <v>931500</v>
      </c>
      <c r="G980" t="s">
        <v>17</v>
      </c>
      <c r="H980">
        <v>41842807</v>
      </c>
      <c r="I980">
        <v>1131500</v>
      </c>
      <c r="J980" t="s">
        <v>17</v>
      </c>
    </row>
    <row r="981" spans="1:10" x14ac:dyDescent="0.3">
      <c r="A981">
        <v>24450777</v>
      </c>
      <c r="B981">
        <v>51128</v>
      </c>
      <c r="C981" t="s">
        <v>902</v>
      </c>
      <c r="D981" t="s">
        <v>12</v>
      </c>
      <c r="E981">
        <v>24450124</v>
      </c>
      <c r="F981">
        <v>930400</v>
      </c>
      <c r="G981" t="s">
        <v>13</v>
      </c>
      <c r="H981">
        <v>24450124</v>
      </c>
      <c r="I981">
        <v>1130400</v>
      </c>
      <c r="J981" t="s">
        <v>13</v>
      </c>
    </row>
    <row r="982" spans="1:10" x14ac:dyDescent="0.3">
      <c r="A982">
        <v>24450785</v>
      </c>
      <c r="B982">
        <v>51128</v>
      </c>
      <c r="C982" t="s">
        <v>903</v>
      </c>
      <c r="D982" t="s">
        <v>12</v>
      </c>
      <c r="E982">
        <v>24450124</v>
      </c>
      <c r="F982">
        <v>930400</v>
      </c>
      <c r="G982" t="s">
        <v>13</v>
      </c>
      <c r="H982">
        <v>24450124</v>
      </c>
      <c r="I982">
        <v>1130400</v>
      </c>
      <c r="J982" t="s">
        <v>13</v>
      </c>
    </row>
    <row r="983" spans="1:10" x14ac:dyDescent="0.3">
      <c r="A983">
        <v>24450793</v>
      </c>
      <c r="B983">
        <v>51128</v>
      </c>
      <c r="C983" t="s">
        <v>904</v>
      </c>
      <c r="D983" t="s">
        <v>12</v>
      </c>
      <c r="E983">
        <v>24450124</v>
      </c>
      <c r="F983">
        <v>930400</v>
      </c>
      <c r="G983" t="s">
        <v>13</v>
      </c>
      <c r="H983">
        <v>24450124</v>
      </c>
      <c r="I983">
        <v>1130400</v>
      </c>
      <c r="J983" t="s">
        <v>13</v>
      </c>
    </row>
    <row r="984" spans="1:10" x14ac:dyDescent="0.3">
      <c r="A984">
        <v>24450835</v>
      </c>
      <c r="B984">
        <v>51128</v>
      </c>
      <c r="C984" t="s">
        <v>905</v>
      </c>
      <c r="D984" t="s">
        <v>12</v>
      </c>
      <c r="E984">
        <v>11115805</v>
      </c>
      <c r="F984">
        <v>930001</v>
      </c>
      <c r="G984" t="s">
        <v>21</v>
      </c>
      <c r="H984">
        <v>11115805</v>
      </c>
      <c r="I984">
        <v>1130001</v>
      </c>
      <c r="J984" t="s">
        <v>21</v>
      </c>
    </row>
    <row r="985" spans="1:10" x14ac:dyDescent="0.3">
      <c r="A985">
        <v>24450868</v>
      </c>
      <c r="B985">
        <v>51128</v>
      </c>
      <c r="C985" t="s">
        <v>906</v>
      </c>
      <c r="D985" t="s">
        <v>12</v>
      </c>
      <c r="E985">
        <v>41842807</v>
      </c>
      <c r="F985">
        <v>931500</v>
      </c>
      <c r="G985" t="s">
        <v>17</v>
      </c>
      <c r="H985">
        <v>41842807</v>
      </c>
      <c r="I985">
        <v>1131500</v>
      </c>
      <c r="J985" t="s">
        <v>17</v>
      </c>
    </row>
    <row r="986" spans="1:10" x14ac:dyDescent="0.3">
      <c r="A986">
        <v>24450892</v>
      </c>
      <c r="B986">
        <v>51128</v>
      </c>
      <c r="C986" t="s">
        <v>907</v>
      </c>
      <c r="D986" t="s">
        <v>12</v>
      </c>
      <c r="E986">
        <v>11115805</v>
      </c>
      <c r="F986">
        <v>930001</v>
      </c>
      <c r="G986" t="s">
        <v>21</v>
      </c>
      <c r="H986">
        <v>11115805</v>
      </c>
      <c r="I986">
        <v>1130001</v>
      </c>
      <c r="J986" t="s">
        <v>21</v>
      </c>
    </row>
    <row r="987" spans="1:10" x14ac:dyDescent="0.3">
      <c r="A987">
        <v>24452377</v>
      </c>
      <c r="B987">
        <v>60186</v>
      </c>
      <c r="C987" t="s">
        <v>908</v>
      </c>
      <c r="D987" t="s">
        <v>12</v>
      </c>
      <c r="E987">
        <v>20002848</v>
      </c>
      <c r="F987">
        <v>940350</v>
      </c>
      <c r="G987" t="s">
        <v>339</v>
      </c>
      <c r="H987">
        <v>20002848</v>
      </c>
      <c r="I987">
        <v>950350</v>
      </c>
      <c r="J987" t="s">
        <v>339</v>
      </c>
    </row>
    <row r="988" spans="1:10" x14ac:dyDescent="0.3">
      <c r="A988">
        <v>24473571</v>
      </c>
      <c r="B988">
        <v>51151</v>
      </c>
      <c r="C988" t="s">
        <v>909</v>
      </c>
      <c r="D988" t="s">
        <v>12</v>
      </c>
      <c r="E988">
        <v>41981362</v>
      </c>
      <c r="F988">
        <v>925100</v>
      </c>
      <c r="G988" t="s">
        <v>25</v>
      </c>
      <c r="H988">
        <v>41981362</v>
      </c>
      <c r="I988">
        <v>1140300</v>
      </c>
      <c r="J988" t="s">
        <v>25</v>
      </c>
    </row>
    <row r="989" spans="1:10" x14ac:dyDescent="0.3">
      <c r="A989">
        <v>24579500</v>
      </c>
      <c r="B989">
        <v>212892</v>
      </c>
      <c r="C989" t="s">
        <v>910</v>
      </c>
      <c r="D989" t="s">
        <v>12</v>
      </c>
      <c r="E989">
        <v>28105179</v>
      </c>
      <c r="F989">
        <v>3017100</v>
      </c>
      <c r="G989" t="s">
        <v>611</v>
      </c>
      <c r="H989">
        <v>28105179</v>
      </c>
      <c r="I989">
        <v>6628100</v>
      </c>
      <c r="J989" t="s">
        <v>612</v>
      </c>
    </row>
    <row r="990" spans="1:10" x14ac:dyDescent="0.3">
      <c r="A990">
        <v>24641714</v>
      </c>
      <c r="B990">
        <v>51128</v>
      </c>
      <c r="C990" t="s">
        <v>911</v>
      </c>
      <c r="D990" t="s">
        <v>12</v>
      </c>
      <c r="E990">
        <v>11115672</v>
      </c>
      <c r="F990">
        <v>930001</v>
      </c>
      <c r="G990" t="s">
        <v>21</v>
      </c>
      <c r="H990">
        <v>11115672</v>
      </c>
      <c r="I990">
        <v>1130001</v>
      </c>
      <c r="J990" t="s">
        <v>21</v>
      </c>
    </row>
    <row r="991" spans="1:10" x14ac:dyDescent="0.3">
      <c r="A991">
        <v>24641730</v>
      </c>
      <c r="B991">
        <v>51128</v>
      </c>
      <c r="C991" t="s">
        <v>912</v>
      </c>
      <c r="D991" t="s">
        <v>12</v>
      </c>
      <c r="E991">
        <v>11115680</v>
      </c>
      <c r="F991">
        <v>930001</v>
      </c>
      <c r="G991" t="s">
        <v>21</v>
      </c>
      <c r="H991">
        <v>11115680</v>
      </c>
      <c r="I991">
        <v>1130001</v>
      </c>
      <c r="J991" t="s">
        <v>21</v>
      </c>
    </row>
    <row r="992" spans="1:10" x14ac:dyDescent="0.3">
      <c r="A992">
        <v>24647935</v>
      </c>
      <c r="B992">
        <v>206235</v>
      </c>
      <c r="C992" t="s">
        <v>913</v>
      </c>
      <c r="D992" t="s">
        <v>12</v>
      </c>
      <c r="E992">
        <v>42172795</v>
      </c>
      <c r="F992">
        <v>930250</v>
      </c>
      <c r="G992" t="s">
        <v>54</v>
      </c>
      <c r="H992">
        <v>42172795</v>
      </c>
      <c r="I992">
        <v>1140250</v>
      </c>
      <c r="J992" t="s">
        <v>54</v>
      </c>
    </row>
    <row r="993" spans="1:10" x14ac:dyDescent="0.3">
      <c r="A993">
        <v>24760951</v>
      </c>
      <c r="B993">
        <v>206396</v>
      </c>
      <c r="C993" t="s">
        <v>914</v>
      </c>
      <c r="D993" t="s">
        <v>12</v>
      </c>
      <c r="E993">
        <v>24761348</v>
      </c>
      <c r="F993">
        <v>930001</v>
      </c>
      <c r="G993" t="s">
        <v>21</v>
      </c>
      <c r="H993">
        <v>24761348</v>
      </c>
      <c r="I993">
        <v>1130001</v>
      </c>
      <c r="J993" t="s">
        <v>21</v>
      </c>
    </row>
    <row r="994" spans="1:10" x14ac:dyDescent="0.3">
      <c r="A994">
        <v>24761108</v>
      </c>
      <c r="B994">
        <v>206396</v>
      </c>
      <c r="C994" t="s">
        <v>915</v>
      </c>
      <c r="D994" t="s">
        <v>12</v>
      </c>
      <c r="E994">
        <v>24761397</v>
      </c>
      <c r="F994">
        <v>930001</v>
      </c>
      <c r="G994" t="s">
        <v>21</v>
      </c>
      <c r="H994">
        <v>24761397</v>
      </c>
      <c r="I994">
        <v>1130001</v>
      </c>
      <c r="J994" t="s">
        <v>21</v>
      </c>
    </row>
    <row r="995" spans="1:10" x14ac:dyDescent="0.3">
      <c r="A995">
        <v>24761124</v>
      </c>
      <c r="B995">
        <v>206396</v>
      </c>
      <c r="C995" t="s">
        <v>916</v>
      </c>
      <c r="D995" t="s">
        <v>12</v>
      </c>
      <c r="E995">
        <v>24761397</v>
      </c>
      <c r="F995">
        <v>930001</v>
      </c>
      <c r="G995" t="s">
        <v>21</v>
      </c>
      <c r="H995">
        <v>24761397</v>
      </c>
      <c r="I995">
        <v>1130001</v>
      </c>
      <c r="J995" t="s">
        <v>21</v>
      </c>
    </row>
    <row r="996" spans="1:10" x14ac:dyDescent="0.3">
      <c r="A996">
        <v>24761132</v>
      </c>
      <c r="B996">
        <v>206396</v>
      </c>
      <c r="C996" t="s">
        <v>917</v>
      </c>
      <c r="D996" t="s">
        <v>12</v>
      </c>
      <c r="E996">
        <v>24761397</v>
      </c>
      <c r="F996">
        <v>930001</v>
      </c>
      <c r="G996" t="s">
        <v>21</v>
      </c>
      <c r="H996">
        <v>24761397</v>
      </c>
      <c r="I996">
        <v>1130001</v>
      </c>
      <c r="J996" t="s">
        <v>21</v>
      </c>
    </row>
    <row r="997" spans="1:10" x14ac:dyDescent="0.3">
      <c r="A997">
        <v>24761140</v>
      </c>
      <c r="B997">
        <v>206396</v>
      </c>
      <c r="C997" t="s">
        <v>918</v>
      </c>
      <c r="D997" t="s">
        <v>12</v>
      </c>
      <c r="E997">
        <v>24761389</v>
      </c>
      <c r="F997">
        <v>930001</v>
      </c>
      <c r="G997" t="s">
        <v>21</v>
      </c>
      <c r="H997">
        <v>24761389</v>
      </c>
      <c r="I997">
        <v>1130001</v>
      </c>
      <c r="J997" t="s">
        <v>21</v>
      </c>
    </row>
    <row r="998" spans="1:10" x14ac:dyDescent="0.3">
      <c r="A998">
        <v>24761157</v>
      </c>
      <c r="B998">
        <v>206396</v>
      </c>
      <c r="C998" t="s">
        <v>919</v>
      </c>
      <c r="D998" t="s">
        <v>12</v>
      </c>
      <c r="E998">
        <v>24761389</v>
      </c>
      <c r="F998">
        <v>930001</v>
      </c>
      <c r="G998" t="s">
        <v>21</v>
      </c>
      <c r="H998">
        <v>24761389</v>
      </c>
      <c r="I998">
        <v>1130001</v>
      </c>
      <c r="J998" t="s">
        <v>21</v>
      </c>
    </row>
    <row r="999" spans="1:10" x14ac:dyDescent="0.3">
      <c r="A999">
        <v>24761173</v>
      </c>
      <c r="B999">
        <v>206396</v>
      </c>
      <c r="C999" t="s">
        <v>920</v>
      </c>
      <c r="D999" t="s">
        <v>12</v>
      </c>
      <c r="E999">
        <v>24761389</v>
      </c>
      <c r="F999">
        <v>930001</v>
      </c>
      <c r="G999" t="s">
        <v>21</v>
      </c>
      <c r="H999">
        <v>24761389</v>
      </c>
      <c r="I999">
        <v>1130001</v>
      </c>
      <c r="J999" t="s">
        <v>21</v>
      </c>
    </row>
    <row r="1000" spans="1:10" x14ac:dyDescent="0.3">
      <c r="A1000">
        <v>24813107</v>
      </c>
      <c r="B1000">
        <v>51128</v>
      </c>
      <c r="C1000" t="s">
        <v>921</v>
      </c>
      <c r="D1000" t="s">
        <v>12</v>
      </c>
      <c r="E1000">
        <v>11115813</v>
      </c>
      <c r="F1000">
        <v>930001</v>
      </c>
      <c r="G1000" t="s">
        <v>21</v>
      </c>
      <c r="H1000">
        <v>11115813</v>
      </c>
      <c r="I1000">
        <v>1130001</v>
      </c>
      <c r="J1000" t="s">
        <v>21</v>
      </c>
    </row>
    <row r="1001" spans="1:10" x14ac:dyDescent="0.3">
      <c r="A1001">
        <v>24813115</v>
      </c>
      <c r="B1001">
        <v>51128</v>
      </c>
      <c r="C1001" t="s">
        <v>922</v>
      </c>
      <c r="D1001" t="s">
        <v>12</v>
      </c>
      <c r="E1001">
        <v>11115839</v>
      </c>
      <c r="F1001">
        <v>930001</v>
      </c>
      <c r="G1001" t="s">
        <v>21</v>
      </c>
      <c r="H1001">
        <v>11115839</v>
      </c>
      <c r="I1001">
        <v>1130001</v>
      </c>
      <c r="J1001" t="s">
        <v>21</v>
      </c>
    </row>
    <row r="1002" spans="1:10" x14ac:dyDescent="0.3">
      <c r="A1002">
        <v>24813131</v>
      </c>
      <c r="B1002">
        <v>51128</v>
      </c>
      <c r="C1002" t="s">
        <v>923</v>
      </c>
      <c r="D1002" t="s">
        <v>12</v>
      </c>
      <c r="E1002">
        <v>11115607</v>
      </c>
      <c r="F1002">
        <v>930001</v>
      </c>
      <c r="G1002" t="s">
        <v>21</v>
      </c>
      <c r="H1002">
        <v>11115607</v>
      </c>
      <c r="I1002">
        <v>1130001</v>
      </c>
      <c r="J1002" t="s">
        <v>21</v>
      </c>
    </row>
    <row r="1003" spans="1:10" x14ac:dyDescent="0.3">
      <c r="A1003">
        <v>24831679</v>
      </c>
      <c r="B1003">
        <v>741764</v>
      </c>
      <c r="C1003" t="s">
        <v>924</v>
      </c>
      <c r="D1003" t="s">
        <v>12</v>
      </c>
      <c r="E1003">
        <v>24831661</v>
      </c>
      <c r="F1003">
        <v>925220</v>
      </c>
      <c r="G1003" t="s">
        <v>925</v>
      </c>
      <c r="H1003">
        <v>24831661</v>
      </c>
      <c r="I1003">
        <v>1650200</v>
      </c>
      <c r="J1003" t="s">
        <v>926</v>
      </c>
    </row>
    <row r="1004" spans="1:10" x14ac:dyDescent="0.3">
      <c r="A1004">
        <v>24831679</v>
      </c>
      <c r="B1004">
        <v>209151</v>
      </c>
      <c r="C1004" t="s">
        <v>924</v>
      </c>
      <c r="D1004" t="s">
        <v>43</v>
      </c>
      <c r="E1004">
        <v>24831661</v>
      </c>
      <c r="F1004">
        <v>925220</v>
      </c>
      <c r="G1004" t="s">
        <v>925</v>
      </c>
      <c r="H1004">
        <v>24831661</v>
      </c>
      <c r="I1004">
        <v>1650200</v>
      </c>
      <c r="J1004" t="s">
        <v>926</v>
      </c>
    </row>
    <row r="1005" spans="1:10" x14ac:dyDescent="0.3">
      <c r="A1005">
        <v>24831679</v>
      </c>
      <c r="B1005">
        <v>214513</v>
      </c>
      <c r="C1005" t="s">
        <v>924</v>
      </c>
      <c r="D1005" t="s">
        <v>43</v>
      </c>
      <c r="E1005">
        <v>24831661</v>
      </c>
      <c r="F1005">
        <v>925220</v>
      </c>
      <c r="G1005" t="s">
        <v>925</v>
      </c>
      <c r="H1005">
        <v>24831661</v>
      </c>
      <c r="I1005">
        <v>1650200</v>
      </c>
      <c r="J1005" t="s">
        <v>926</v>
      </c>
    </row>
    <row r="1006" spans="1:10" x14ac:dyDescent="0.3">
      <c r="A1006">
        <v>24831687</v>
      </c>
      <c r="B1006">
        <v>741764</v>
      </c>
      <c r="C1006" t="s">
        <v>927</v>
      </c>
      <c r="D1006" t="s">
        <v>12</v>
      </c>
      <c r="E1006">
        <v>24831661</v>
      </c>
      <c r="F1006">
        <v>925220</v>
      </c>
      <c r="G1006" t="s">
        <v>925</v>
      </c>
      <c r="H1006">
        <v>24831661</v>
      </c>
      <c r="I1006">
        <v>1650200</v>
      </c>
      <c r="J1006" t="s">
        <v>926</v>
      </c>
    </row>
    <row r="1007" spans="1:10" x14ac:dyDescent="0.3">
      <c r="A1007">
        <v>24831703</v>
      </c>
      <c r="B1007">
        <v>741764</v>
      </c>
      <c r="C1007" t="s">
        <v>928</v>
      </c>
      <c r="D1007" t="s">
        <v>12</v>
      </c>
      <c r="E1007">
        <v>24831695</v>
      </c>
      <c r="F1007">
        <v>925100</v>
      </c>
      <c r="G1007" t="s">
        <v>25</v>
      </c>
      <c r="H1007">
        <v>24831695</v>
      </c>
      <c r="I1007">
        <v>1140300</v>
      </c>
      <c r="J1007" t="s">
        <v>25</v>
      </c>
    </row>
    <row r="1008" spans="1:10" x14ac:dyDescent="0.3">
      <c r="A1008">
        <v>24831703</v>
      </c>
      <c r="B1008">
        <v>214384</v>
      </c>
      <c r="C1008" t="s">
        <v>928</v>
      </c>
      <c r="D1008" t="s">
        <v>43</v>
      </c>
      <c r="E1008">
        <v>24831695</v>
      </c>
      <c r="F1008">
        <v>925100</v>
      </c>
      <c r="G1008" t="s">
        <v>25</v>
      </c>
      <c r="H1008">
        <v>24831695</v>
      </c>
      <c r="I1008">
        <v>1140300</v>
      </c>
      <c r="J1008" t="s">
        <v>25</v>
      </c>
    </row>
    <row r="1009" spans="1:11" x14ac:dyDescent="0.3">
      <c r="A1009">
        <v>24831711</v>
      </c>
      <c r="B1009">
        <v>741764</v>
      </c>
      <c r="C1009" t="s">
        <v>929</v>
      </c>
      <c r="D1009" t="s">
        <v>12</v>
      </c>
      <c r="E1009">
        <v>24831661</v>
      </c>
      <c r="F1009">
        <v>925220</v>
      </c>
      <c r="G1009" t="s">
        <v>925</v>
      </c>
      <c r="H1009">
        <v>24831661</v>
      </c>
      <c r="I1009">
        <v>1650200</v>
      </c>
      <c r="J1009" t="s">
        <v>926</v>
      </c>
    </row>
    <row r="1010" spans="1:11" x14ac:dyDescent="0.3">
      <c r="A1010">
        <v>24831711</v>
      </c>
      <c r="B1010">
        <v>214384</v>
      </c>
      <c r="C1010" t="s">
        <v>929</v>
      </c>
      <c r="D1010" t="s">
        <v>43</v>
      </c>
      <c r="E1010">
        <v>24831661</v>
      </c>
      <c r="F1010">
        <v>925220</v>
      </c>
      <c r="G1010" t="s">
        <v>925</v>
      </c>
      <c r="H1010">
        <v>24831661</v>
      </c>
      <c r="I1010">
        <v>1650200</v>
      </c>
      <c r="J1010" t="s">
        <v>926</v>
      </c>
    </row>
    <row r="1011" spans="1:11" x14ac:dyDescent="0.3">
      <c r="A1011">
        <v>24831760</v>
      </c>
      <c r="B1011">
        <v>741764</v>
      </c>
      <c r="C1011" t="s">
        <v>930</v>
      </c>
      <c r="D1011" t="s">
        <v>12</v>
      </c>
      <c r="E1011">
        <v>24831752</v>
      </c>
      <c r="F1011">
        <v>925100</v>
      </c>
      <c r="G1011" t="s">
        <v>25</v>
      </c>
      <c r="H1011">
        <v>24831752</v>
      </c>
      <c r="I1011">
        <v>1140300</v>
      </c>
      <c r="J1011" t="s">
        <v>25</v>
      </c>
    </row>
    <row r="1012" spans="1:11" x14ac:dyDescent="0.3">
      <c r="A1012">
        <v>24831760</v>
      </c>
      <c r="B1012">
        <v>214384</v>
      </c>
      <c r="C1012" t="s">
        <v>930</v>
      </c>
      <c r="D1012" t="s">
        <v>43</v>
      </c>
      <c r="E1012">
        <v>24831752</v>
      </c>
      <c r="F1012">
        <v>925100</v>
      </c>
      <c r="G1012" t="s">
        <v>25</v>
      </c>
      <c r="H1012">
        <v>24831752</v>
      </c>
      <c r="I1012">
        <v>1140300</v>
      </c>
      <c r="J1012" t="s">
        <v>25</v>
      </c>
    </row>
    <row r="1013" spans="1:11" x14ac:dyDescent="0.3">
      <c r="A1013">
        <v>24831802</v>
      </c>
      <c r="B1013">
        <v>741764</v>
      </c>
      <c r="C1013" t="s">
        <v>931</v>
      </c>
      <c r="D1013" t="s">
        <v>12</v>
      </c>
      <c r="E1013">
        <v>24831661</v>
      </c>
      <c r="F1013">
        <v>925220</v>
      </c>
      <c r="G1013" t="s">
        <v>925</v>
      </c>
      <c r="H1013">
        <v>24831661</v>
      </c>
      <c r="I1013">
        <v>1650200</v>
      </c>
      <c r="J1013" t="s">
        <v>926</v>
      </c>
    </row>
    <row r="1014" spans="1:11" x14ac:dyDescent="0.3">
      <c r="A1014">
        <v>24873366</v>
      </c>
      <c r="B1014">
        <v>206839</v>
      </c>
      <c r="C1014" t="s">
        <v>932</v>
      </c>
      <c r="D1014" t="s">
        <v>12</v>
      </c>
      <c r="E1014">
        <v>22310601</v>
      </c>
      <c r="F1014">
        <v>940010</v>
      </c>
      <c r="G1014" t="s">
        <v>42</v>
      </c>
      <c r="H1014">
        <v>22310601</v>
      </c>
      <c r="I1014">
        <v>910010</v>
      </c>
      <c r="J1014" t="s">
        <v>42</v>
      </c>
    </row>
    <row r="1015" spans="1:11" x14ac:dyDescent="0.3">
      <c r="A1015">
        <v>24873382</v>
      </c>
      <c r="B1015">
        <v>206839</v>
      </c>
      <c r="C1015" t="s">
        <v>933</v>
      </c>
      <c r="D1015" t="s">
        <v>12</v>
      </c>
      <c r="E1015">
        <v>22310601</v>
      </c>
      <c r="F1015">
        <v>940010</v>
      </c>
      <c r="G1015" t="s">
        <v>42</v>
      </c>
      <c r="H1015">
        <v>22310601</v>
      </c>
      <c r="I1015">
        <v>910010</v>
      </c>
      <c r="J1015" t="s">
        <v>42</v>
      </c>
    </row>
    <row r="1016" spans="1:11" x14ac:dyDescent="0.3">
      <c r="A1016">
        <v>24873408</v>
      </c>
      <c r="B1016">
        <v>206839</v>
      </c>
      <c r="C1016" t="s">
        <v>934</v>
      </c>
      <c r="D1016" t="s">
        <v>12</v>
      </c>
      <c r="E1016">
        <v>22310601</v>
      </c>
      <c r="F1016">
        <v>940010</v>
      </c>
      <c r="G1016" t="s">
        <v>42</v>
      </c>
      <c r="H1016">
        <v>22310601</v>
      </c>
      <c r="I1016">
        <v>910010</v>
      </c>
      <c r="J1016" t="s">
        <v>42</v>
      </c>
    </row>
    <row r="1017" spans="1:11" x14ac:dyDescent="0.3">
      <c r="A1017">
        <v>24873770</v>
      </c>
      <c r="B1017">
        <v>206839</v>
      </c>
      <c r="C1017" t="s">
        <v>935</v>
      </c>
      <c r="D1017" t="s">
        <v>12</v>
      </c>
      <c r="E1017">
        <v>22310924</v>
      </c>
      <c r="F1017">
        <v>940020</v>
      </c>
      <c r="G1017" t="s">
        <v>46</v>
      </c>
      <c r="H1017">
        <v>22310924</v>
      </c>
      <c r="I1017">
        <v>910020</v>
      </c>
      <c r="J1017" t="s">
        <v>46</v>
      </c>
    </row>
    <row r="1018" spans="1:11" x14ac:dyDescent="0.3">
      <c r="A1018">
        <v>24873796</v>
      </c>
      <c r="B1018">
        <v>206839</v>
      </c>
      <c r="C1018" t="s">
        <v>936</v>
      </c>
      <c r="D1018" t="s">
        <v>12</v>
      </c>
      <c r="E1018">
        <v>22310924</v>
      </c>
      <c r="F1018">
        <v>940020</v>
      </c>
      <c r="G1018" t="s">
        <v>46</v>
      </c>
      <c r="H1018">
        <v>22310924</v>
      </c>
      <c r="I1018">
        <v>910020</v>
      </c>
      <c r="J1018" t="s">
        <v>46</v>
      </c>
    </row>
    <row r="1019" spans="1:11" x14ac:dyDescent="0.3">
      <c r="A1019">
        <v>24873812</v>
      </c>
      <c r="B1019">
        <v>206839</v>
      </c>
      <c r="C1019" t="s">
        <v>937</v>
      </c>
      <c r="D1019" t="s">
        <v>12</v>
      </c>
      <c r="E1019">
        <v>22310452</v>
      </c>
      <c r="F1019">
        <v>940010</v>
      </c>
      <c r="G1019" t="s">
        <v>42</v>
      </c>
      <c r="H1019">
        <v>22310452</v>
      </c>
      <c r="I1019">
        <v>910010</v>
      </c>
      <c r="J1019" t="s">
        <v>42</v>
      </c>
    </row>
    <row r="1020" spans="1:11" x14ac:dyDescent="0.3">
      <c r="A1020">
        <v>24873820</v>
      </c>
      <c r="B1020">
        <v>206839</v>
      </c>
      <c r="C1020" t="s">
        <v>938</v>
      </c>
      <c r="D1020" t="s">
        <v>12</v>
      </c>
      <c r="E1020">
        <v>22310452</v>
      </c>
      <c r="F1020">
        <v>940010</v>
      </c>
      <c r="G1020" t="s">
        <v>42</v>
      </c>
      <c r="H1020">
        <v>22310452</v>
      </c>
      <c r="I1020">
        <v>910010</v>
      </c>
      <c r="J1020" t="s">
        <v>42</v>
      </c>
    </row>
    <row r="1021" spans="1:11" x14ac:dyDescent="0.3">
      <c r="A1021">
        <v>24873838</v>
      </c>
      <c r="B1021">
        <v>206839</v>
      </c>
      <c r="C1021" t="s">
        <v>939</v>
      </c>
      <c r="D1021" t="s">
        <v>12</v>
      </c>
      <c r="E1021">
        <v>22310452</v>
      </c>
      <c r="F1021">
        <v>940010</v>
      </c>
      <c r="G1021" t="s">
        <v>42</v>
      </c>
      <c r="H1021">
        <v>22310452</v>
      </c>
      <c r="I1021">
        <v>910010</v>
      </c>
      <c r="J1021" t="s">
        <v>42</v>
      </c>
    </row>
    <row r="1022" spans="1:11" x14ac:dyDescent="0.3">
      <c r="A1022">
        <v>24873846</v>
      </c>
      <c r="B1022">
        <v>206839</v>
      </c>
      <c r="C1022" t="s">
        <v>940</v>
      </c>
      <c r="D1022" t="s">
        <v>12</v>
      </c>
      <c r="E1022">
        <v>22310452</v>
      </c>
      <c r="F1022">
        <v>940010</v>
      </c>
      <c r="G1022" t="s">
        <v>42</v>
      </c>
      <c r="H1022">
        <v>22310452</v>
      </c>
      <c r="I1022">
        <v>910010</v>
      </c>
      <c r="J1022" t="s">
        <v>42</v>
      </c>
    </row>
    <row r="1023" spans="1:11" x14ac:dyDescent="0.3">
      <c r="A1023">
        <v>24877425</v>
      </c>
      <c r="B1023">
        <v>713676</v>
      </c>
      <c r="C1023" t="s">
        <v>941</v>
      </c>
      <c r="D1023" t="s">
        <v>12</v>
      </c>
      <c r="E1023">
        <v>42105243</v>
      </c>
      <c r="F1023">
        <v>3010001</v>
      </c>
      <c r="G1023" t="s">
        <v>942</v>
      </c>
      <c r="H1023">
        <v>42105243</v>
      </c>
      <c r="I1023">
        <v>5820150</v>
      </c>
      <c r="J1023" t="s">
        <v>943</v>
      </c>
      <c r="K1023" t="s">
        <v>944</v>
      </c>
    </row>
    <row r="1024" spans="1:11" x14ac:dyDescent="0.3">
      <c r="A1024">
        <v>24877425</v>
      </c>
      <c r="B1024">
        <v>203012</v>
      </c>
      <c r="C1024" t="s">
        <v>941</v>
      </c>
      <c r="D1024" t="s">
        <v>43</v>
      </c>
      <c r="E1024">
        <v>42105243</v>
      </c>
      <c r="F1024">
        <v>3010001</v>
      </c>
      <c r="G1024" t="s">
        <v>942</v>
      </c>
      <c r="H1024">
        <v>42105243</v>
      </c>
      <c r="I1024">
        <v>5820150</v>
      </c>
      <c r="J1024" t="s">
        <v>943</v>
      </c>
    </row>
    <row r="1025" spans="1:11" x14ac:dyDescent="0.3">
      <c r="A1025">
        <v>24877433</v>
      </c>
      <c r="B1025">
        <v>713676</v>
      </c>
      <c r="C1025" t="s">
        <v>945</v>
      </c>
      <c r="D1025" t="s">
        <v>12</v>
      </c>
      <c r="E1025">
        <v>42105243</v>
      </c>
      <c r="F1025">
        <v>3010001</v>
      </c>
      <c r="G1025" t="s">
        <v>942</v>
      </c>
      <c r="H1025">
        <v>42105243</v>
      </c>
      <c r="I1025">
        <v>5820150</v>
      </c>
      <c r="J1025" t="s">
        <v>943</v>
      </c>
      <c r="K1025" t="s">
        <v>946</v>
      </c>
    </row>
    <row r="1026" spans="1:11" x14ac:dyDescent="0.3">
      <c r="A1026">
        <v>24877433</v>
      </c>
      <c r="B1026">
        <v>203012</v>
      </c>
      <c r="C1026" t="s">
        <v>945</v>
      </c>
      <c r="D1026" t="s">
        <v>43</v>
      </c>
      <c r="E1026">
        <v>42105243</v>
      </c>
      <c r="F1026">
        <v>3010001</v>
      </c>
      <c r="G1026" t="s">
        <v>942</v>
      </c>
      <c r="H1026">
        <v>42105243</v>
      </c>
      <c r="I1026">
        <v>5820150</v>
      </c>
      <c r="J1026" t="s">
        <v>943</v>
      </c>
    </row>
    <row r="1027" spans="1:11" x14ac:dyDescent="0.3">
      <c r="A1027">
        <v>24877441</v>
      </c>
      <c r="B1027">
        <v>203012</v>
      </c>
      <c r="C1027" t="s">
        <v>947</v>
      </c>
      <c r="D1027" t="s">
        <v>12</v>
      </c>
      <c r="E1027">
        <v>23058894</v>
      </c>
      <c r="F1027">
        <v>3010001</v>
      </c>
      <c r="G1027" t="s">
        <v>942</v>
      </c>
      <c r="H1027">
        <v>23058894</v>
      </c>
      <c r="I1027">
        <v>5825350</v>
      </c>
      <c r="J1027" t="s">
        <v>948</v>
      </c>
    </row>
    <row r="1028" spans="1:11" x14ac:dyDescent="0.3">
      <c r="A1028">
        <v>24902827</v>
      </c>
      <c r="B1028">
        <v>51128</v>
      </c>
      <c r="C1028" t="s">
        <v>949</v>
      </c>
      <c r="D1028" t="s">
        <v>12</v>
      </c>
      <c r="E1028">
        <v>11115888</v>
      </c>
      <c r="F1028">
        <v>930001</v>
      </c>
      <c r="G1028" t="s">
        <v>21</v>
      </c>
      <c r="H1028">
        <v>11115888</v>
      </c>
      <c r="I1028">
        <v>1130001</v>
      </c>
      <c r="J1028" t="s">
        <v>21</v>
      </c>
    </row>
    <row r="1029" spans="1:11" x14ac:dyDescent="0.3">
      <c r="A1029">
        <v>24937146</v>
      </c>
      <c r="B1029">
        <v>51128</v>
      </c>
      <c r="C1029" t="s">
        <v>950</v>
      </c>
      <c r="D1029" t="s">
        <v>12</v>
      </c>
      <c r="E1029">
        <v>11115896</v>
      </c>
      <c r="F1029">
        <v>930001</v>
      </c>
      <c r="G1029" t="s">
        <v>21</v>
      </c>
      <c r="H1029">
        <v>11115896</v>
      </c>
      <c r="I1029">
        <v>1130001</v>
      </c>
      <c r="J1029" t="s">
        <v>21</v>
      </c>
    </row>
    <row r="1030" spans="1:11" x14ac:dyDescent="0.3">
      <c r="A1030">
        <v>24937161</v>
      </c>
      <c r="B1030">
        <v>51128</v>
      </c>
      <c r="C1030" t="s">
        <v>951</v>
      </c>
      <c r="D1030" t="s">
        <v>12</v>
      </c>
      <c r="E1030">
        <v>11115714</v>
      </c>
      <c r="F1030">
        <v>930001</v>
      </c>
      <c r="G1030" t="s">
        <v>21</v>
      </c>
      <c r="H1030">
        <v>11115714</v>
      </c>
      <c r="I1030">
        <v>1130001</v>
      </c>
      <c r="J1030" t="s">
        <v>21</v>
      </c>
    </row>
    <row r="1031" spans="1:11" x14ac:dyDescent="0.3">
      <c r="A1031">
        <v>24937179</v>
      </c>
      <c r="B1031">
        <v>51128</v>
      </c>
      <c r="C1031" t="s">
        <v>952</v>
      </c>
      <c r="D1031" t="s">
        <v>12</v>
      </c>
      <c r="E1031">
        <v>21149281</v>
      </c>
      <c r="F1031">
        <v>930001</v>
      </c>
      <c r="G1031" t="s">
        <v>21</v>
      </c>
      <c r="H1031">
        <v>21149281</v>
      </c>
      <c r="I1031">
        <v>1130001</v>
      </c>
      <c r="J1031" t="s">
        <v>21</v>
      </c>
    </row>
    <row r="1032" spans="1:11" x14ac:dyDescent="0.3">
      <c r="A1032">
        <v>24958373</v>
      </c>
      <c r="B1032">
        <v>203470</v>
      </c>
      <c r="C1032" t="s">
        <v>953</v>
      </c>
      <c r="D1032" t="s">
        <v>12</v>
      </c>
      <c r="E1032">
        <v>42133765</v>
      </c>
      <c r="F1032">
        <v>940900</v>
      </c>
      <c r="G1032" t="s">
        <v>60</v>
      </c>
      <c r="H1032">
        <v>42133765</v>
      </c>
      <c r="I1032">
        <v>980900</v>
      </c>
      <c r="J1032" t="s">
        <v>60</v>
      </c>
    </row>
    <row r="1033" spans="1:11" x14ac:dyDescent="0.3">
      <c r="A1033">
        <v>24991135</v>
      </c>
      <c r="B1033">
        <v>205702</v>
      </c>
      <c r="C1033" t="s">
        <v>954</v>
      </c>
      <c r="D1033" t="s">
        <v>12</v>
      </c>
      <c r="E1033">
        <v>60137103</v>
      </c>
      <c r="F1033">
        <v>3003650</v>
      </c>
      <c r="G1033" t="s">
        <v>171</v>
      </c>
      <c r="H1033">
        <v>60137103</v>
      </c>
      <c r="I1033">
        <v>3662300</v>
      </c>
      <c r="J1033" t="s">
        <v>274</v>
      </c>
    </row>
    <row r="1034" spans="1:11" x14ac:dyDescent="0.3">
      <c r="A1034">
        <v>24991176</v>
      </c>
      <c r="B1034">
        <v>205702</v>
      </c>
      <c r="C1034" t="s">
        <v>955</v>
      </c>
      <c r="D1034" t="s">
        <v>12</v>
      </c>
      <c r="E1034">
        <v>60137103</v>
      </c>
      <c r="F1034">
        <v>3003650</v>
      </c>
      <c r="G1034" t="s">
        <v>171</v>
      </c>
      <c r="H1034">
        <v>60137103</v>
      </c>
      <c r="I1034">
        <v>3662300</v>
      </c>
      <c r="J1034" t="s">
        <v>274</v>
      </c>
    </row>
    <row r="1035" spans="1:11" x14ac:dyDescent="0.3">
      <c r="A1035">
        <v>24991200</v>
      </c>
      <c r="B1035">
        <v>205702</v>
      </c>
      <c r="C1035" t="s">
        <v>956</v>
      </c>
      <c r="D1035" t="s">
        <v>12</v>
      </c>
      <c r="E1035">
        <v>60137103</v>
      </c>
      <c r="F1035">
        <v>3003650</v>
      </c>
      <c r="G1035" t="s">
        <v>171</v>
      </c>
      <c r="H1035">
        <v>60137103</v>
      </c>
      <c r="I1035">
        <v>3662300</v>
      </c>
      <c r="J1035" t="s">
        <v>274</v>
      </c>
    </row>
    <row r="1036" spans="1:11" x14ac:dyDescent="0.3">
      <c r="A1036">
        <v>24991242</v>
      </c>
      <c r="B1036">
        <v>205702</v>
      </c>
      <c r="C1036" t="s">
        <v>957</v>
      </c>
      <c r="D1036" t="s">
        <v>12</v>
      </c>
      <c r="E1036">
        <v>60137103</v>
      </c>
      <c r="F1036">
        <v>3003650</v>
      </c>
      <c r="G1036" t="s">
        <v>171</v>
      </c>
      <c r="H1036">
        <v>60137103</v>
      </c>
      <c r="I1036">
        <v>3662300</v>
      </c>
      <c r="J1036" t="s">
        <v>274</v>
      </c>
    </row>
    <row r="1037" spans="1:11" x14ac:dyDescent="0.3">
      <c r="A1037">
        <v>25017146</v>
      </c>
      <c r="B1037">
        <v>204224</v>
      </c>
      <c r="C1037" t="s">
        <v>958</v>
      </c>
      <c r="D1037" t="s">
        <v>12</v>
      </c>
      <c r="E1037">
        <v>25017054</v>
      </c>
      <c r="F1037">
        <v>3667100</v>
      </c>
      <c r="G1037" t="s">
        <v>273</v>
      </c>
      <c r="H1037">
        <v>25017054</v>
      </c>
      <c r="I1037">
        <v>3664700</v>
      </c>
      <c r="J1037" t="s">
        <v>410</v>
      </c>
      <c r="K1037" t="s">
        <v>959</v>
      </c>
    </row>
    <row r="1038" spans="1:11" x14ac:dyDescent="0.3">
      <c r="A1038">
        <v>25017146</v>
      </c>
      <c r="B1038">
        <v>214384</v>
      </c>
      <c r="C1038" t="s">
        <v>958</v>
      </c>
      <c r="D1038" t="s">
        <v>43</v>
      </c>
      <c r="E1038">
        <v>25017054</v>
      </c>
      <c r="F1038">
        <v>3667100</v>
      </c>
      <c r="G1038" t="s">
        <v>273</v>
      </c>
      <c r="H1038">
        <v>25017054</v>
      </c>
      <c r="I1038">
        <v>3664700</v>
      </c>
      <c r="J1038" t="s">
        <v>410</v>
      </c>
    </row>
    <row r="1039" spans="1:11" x14ac:dyDescent="0.3">
      <c r="A1039">
        <v>25017153</v>
      </c>
      <c r="B1039">
        <v>204224</v>
      </c>
      <c r="C1039" t="s">
        <v>960</v>
      </c>
      <c r="D1039" t="s">
        <v>12</v>
      </c>
      <c r="E1039">
        <v>25017054</v>
      </c>
      <c r="F1039">
        <v>3667100</v>
      </c>
      <c r="G1039" t="s">
        <v>273</v>
      </c>
      <c r="H1039">
        <v>25017054</v>
      </c>
      <c r="I1039">
        <v>3664700</v>
      </c>
      <c r="J1039" t="s">
        <v>410</v>
      </c>
      <c r="K1039" t="s">
        <v>959</v>
      </c>
    </row>
    <row r="1040" spans="1:11" x14ac:dyDescent="0.3">
      <c r="A1040">
        <v>25017153</v>
      </c>
      <c r="B1040">
        <v>214384</v>
      </c>
      <c r="C1040" t="s">
        <v>960</v>
      </c>
      <c r="D1040" t="s">
        <v>43</v>
      </c>
      <c r="E1040">
        <v>25017054</v>
      </c>
      <c r="F1040">
        <v>3667100</v>
      </c>
      <c r="G1040" t="s">
        <v>273</v>
      </c>
      <c r="H1040">
        <v>25017054</v>
      </c>
      <c r="I1040">
        <v>3664700</v>
      </c>
      <c r="J1040" t="s">
        <v>410</v>
      </c>
    </row>
    <row r="1041" spans="1:11" x14ac:dyDescent="0.3">
      <c r="A1041">
        <v>25017187</v>
      </c>
      <c r="B1041">
        <v>204224</v>
      </c>
      <c r="C1041" t="s">
        <v>961</v>
      </c>
      <c r="D1041" t="s">
        <v>12</v>
      </c>
      <c r="E1041">
        <v>25017054</v>
      </c>
      <c r="F1041">
        <v>3667100</v>
      </c>
      <c r="G1041" t="s">
        <v>273</v>
      </c>
      <c r="H1041">
        <v>60139066</v>
      </c>
      <c r="I1041">
        <v>3664700</v>
      </c>
      <c r="J1041" t="s">
        <v>410</v>
      </c>
    </row>
    <row r="1042" spans="1:11" x14ac:dyDescent="0.3">
      <c r="A1042">
        <v>25017195</v>
      </c>
      <c r="B1042">
        <v>204224</v>
      </c>
      <c r="C1042" t="s">
        <v>962</v>
      </c>
      <c r="D1042" t="s">
        <v>12</v>
      </c>
      <c r="E1042">
        <v>25017054</v>
      </c>
      <c r="F1042">
        <v>3667100</v>
      </c>
      <c r="G1042" t="s">
        <v>273</v>
      </c>
      <c r="H1042">
        <v>60139066</v>
      </c>
      <c r="I1042">
        <v>3664700</v>
      </c>
      <c r="J1042" t="s">
        <v>410</v>
      </c>
    </row>
    <row r="1043" spans="1:11" x14ac:dyDescent="0.3">
      <c r="A1043">
        <v>25017203</v>
      </c>
      <c r="B1043">
        <v>204224</v>
      </c>
      <c r="C1043" t="s">
        <v>963</v>
      </c>
      <c r="D1043" t="s">
        <v>12</v>
      </c>
      <c r="E1043">
        <v>25017054</v>
      </c>
      <c r="F1043">
        <v>3667100</v>
      </c>
      <c r="G1043" t="s">
        <v>273</v>
      </c>
      <c r="H1043">
        <v>60139066</v>
      </c>
      <c r="I1043">
        <v>3664700</v>
      </c>
      <c r="J1043" t="s">
        <v>410</v>
      </c>
    </row>
    <row r="1044" spans="1:11" x14ac:dyDescent="0.3">
      <c r="A1044">
        <v>25017211</v>
      </c>
      <c r="B1044">
        <v>204224</v>
      </c>
      <c r="C1044" t="s">
        <v>964</v>
      </c>
      <c r="D1044" t="s">
        <v>12</v>
      </c>
      <c r="E1044">
        <v>25017054</v>
      </c>
      <c r="F1044">
        <v>3667100</v>
      </c>
      <c r="G1044" t="s">
        <v>273</v>
      </c>
      <c r="H1044">
        <v>60139066</v>
      </c>
      <c r="I1044">
        <v>3664700</v>
      </c>
      <c r="J1044" t="s">
        <v>410</v>
      </c>
    </row>
    <row r="1045" spans="1:11" x14ac:dyDescent="0.3">
      <c r="A1045">
        <v>25017211</v>
      </c>
      <c r="B1045">
        <v>213073</v>
      </c>
      <c r="C1045" t="s">
        <v>964</v>
      </c>
      <c r="D1045" t="s">
        <v>43</v>
      </c>
      <c r="E1045">
        <v>25017054</v>
      </c>
      <c r="F1045">
        <v>3667100</v>
      </c>
      <c r="G1045" t="s">
        <v>273</v>
      </c>
      <c r="H1045">
        <v>60139066</v>
      </c>
      <c r="I1045">
        <v>3664700</v>
      </c>
      <c r="J1045" t="s">
        <v>410</v>
      </c>
    </row>
    <row r="1046" spans="1:11" x14ac:dyDescent="0.3">
      <c r="A1046">
        <v>25017229</v>
      </c>
      <c r="B1046">
        <v>204224</v>
      </c>
      <c r="C1046" t="s">
        <v>965</v>
      </c>
      <c r="D1046" t="s">
        <v>12</v>
      </c>
      <c r="E1046">
        <v>25017054</v>
      </c>
      <c r="F1046">
        <v>3667100</v>
      </c>
      <c r="G1046" t="s">
        <v>273</v>
      </c>
      <c r="H1046">
        <v>60139066</v>
      </c>
      <c r="I1046">
        <v>3664700</v>
      </c>
      <c r="J1046" t="s">
        <v>410</v>
      </c>
    </row>
    <row r="1047" spans="1:11" x14ac:dyDescent="0.3">
      <c r="A1047">
        <v>25017237</v>
      </c>
      <c r="B1047">
        <v>204224</v>
      </c>
      <c r="C1047" t="s">
        <v>966</v>
      </c>
      <c r="D1047" t="s">
        <v>12</v>
      </c>
      <c r="E1047">
        <v>25017054</v>
      </c>
      <c r="F1047">
        <v>3667100</v>
      </c>
      <c r="G1047" t="s">
        <v>273</v>
      </c>
      <c r="H1047">
        <v>60139073</v>
      </c>
      <c r="I1047">
        <v>2515300</v>
      </c>
      <c r="J1047" t="s">
        <v>967</v>
      </c>
    </row>
    <row r="1048" spans="1:11" x14ac:dyDescent="0.3">
      <c r="A1048">
        <v>25017237</v>
      </c>
      <c r="B1048">
        <v>214384</v>
      </c>
      <c r="C1048" t="s">
        <v>966</v>
      </c>
      <c r="D1048" t="s">
        <v>43</v>
      </c>
      <c r="E1048">
        <v>25017054</v>
      </c>
      <c r="F1048">
        <v>3667100</v>
      </c>
      <c r="G1048" t="s">
        <v>273</v>
      </c>
      <c r="H1048">
        <v>60139073</v>
      </c>
      <c r="I1048">
        <v>2515300</v>
      </c>
      <c r="J1048" t="s">
        <v>967</v>
      </c>
    </row>
    <row r="1049" spans="1:11" x14ac:dyDescent="0.3">
      <c r="A1049">
        <v>25017286</v>
      </c>
      <c r="B1049">
        <v>204224</v>
      </c>
      <c r="C1049" t="s">
        <v>968</v>
      </c>
      <c r="D1049" t="s">
        <v>12</v>
      </c>
      <c r="E1049">
        <v>25017054</v>
      </c>
      <c r="F1049">
        <v>3667100</v>
      </c>
      <c r="G1049" t="s">
        <v>273</v>
      </c>
      <c r="H1049">
        <v>25017054</v>
      </c>
      <c r="I1049">
        <v>3664700</v>
      </c>
      <c r="J1049" t="s">
        <v>410</v>
      </c>
      <c r="K1049" t="s">
        <v>959</v>
      </c>
    </row>
    <row r="1050" spans="1:11" x14ac:dyDescent="0.3">
      <c r="A1050">
        <v>25017286</v>
      </c>
      <c r="B1050">
        <v>214384</v>
      </c>
      <c r="C1050" t="s">
        <v>968</v>
      </c>
      <c r="D1050" t="s">
        <v>43</v>
      </c>
      <c r="E1050">
        <v>25017054</v>
      </c>
      <c r="F1050">
        <v>3667100</v>
      </c>
      <c r="G1050" t="s">
        <v>273</v>
      </c>
      <c r="H1050">
        <v>25017054</v>
      </c>
      <c r="I1050">
        <v>3664700</v>
      </c>
      <c r="J1050" t="s">
        <v>410</v>
      </c>
    </row>
    <row r="1051" spans="1:11" x14ac:dyDescent="0.3">
      <c r="A1051">
        <v>25017294</v>
      </c>
      <c r="B1051">
        <v>204224</v>
      </c>
      <c r="C1051" t="s">
        <v>969</v>
      </c>
      <c r="D1051" t="s">
        <v>12</v>
      </c>
      <c r="E1051">
        <v>25017054</v>
      </c>
      <c r="F1051">
        <v>3667100</v>
      </c>
      <c r="G1051" t="s">
        <v>273</v>
      </c>
      <c r="H1051">
        <v>25017054</v>
      </c>
      <c r="I1051">
        <v>3664700</v>
      </c>
      <c r="J1051" t="s">
        <v>410</v>
      </c>
      <c r="K1051" t="s">
        <v>959</v>
      </c>
    </row>
    <row r="1052" spans="1:11" x14ac:dyDescent="0.3">
      <c r="A1052">
        <v>25017294</v>
      </c>
      <c r="B1052">
        <v>214384</v>
      </c>
      <c r="C1052" t="s">
        <v>969</v>
      </c>
      <c r="D1052" t="s">
        <v>43</v>
      </c>
      <c r="E1052">
        <v>25017054</v>
      </c>
      <c r="F1052">
        <v>3667100</v>
      </c>
      <c r="G1052" t="s">
        <v>273</v>
      </c>
      <c r="H1052">
        <v>25017054</v>
      </c>
      <c r="I1052">
        <v>3664700</v>
      </c>
      <c r="J1052" t="s">
        <v>410</v>
      </c>
    </row>
    <row r="1053" spans="1:11" x14ac:dyDescent="0.3">
      <c r="A1053">
        <v>25017302</v>
      </c>
      <c r="B1053">
        <v>204224</v>
      </c>
      <c r="C1053" t="s">
        <v>970</v>
      </c>
      <c r="D1053" t="s">
        <v>12</v>
      </c>
      <c r="E1053">
        <v>25017054</v>
      </c>
      <c r="F1053">
        <v>3667100</v>
      </c>
      <c r="G1053" t="s">
        <v>273</v>
      </c>
      <c r="H1053">
        <v>60139066</v>
      </c>
      <c r="I1053">
        <v>3664700</v>
      </c>
      <c r="J1053" t="s">
        <v>410</v>
      </c>
    </row>
    <row r="1054" spans="1:11" x14ac:dyDescent="0.3">
      <c r="A1054">
        <v>25017328</v>
      </c>
      <c r="B1054">
        <v>204224</v>
      </c>
      <c r="C1054" t="s">
        <v>971</v>
      </c>
      <c r="D1054" t="s">
        <v>12</v>
      </c>
      <c r="E1054">
        <v>25017054</v>
      </c>
      <c r="F1054">
        <v>3667100</v>
      </c>
      <c r="G1054" t="s">
        <v>273</v>
      </c>
      <c r="H1054">
        <v>60139066</v>
      </c>
      <c r="I1054">
        <v>3664700</v>
      </c>
      <c r="J1054" t="s">
        <v>410</v>
      </c>
    </row>
    <row r="1055" spans="1:11" x14ac:dyDescent="0.3">
      <c r="A1055">
        <v>25017377</v>
      </c>
      <c r="B1055">
        <v>204224</v>
      </c>
      <c r="C1055" t="s">
        <v>972</v>
      </c>
      <c r="D1055" t="s">
        <v>12</v>
      </c>
      <c r="E1055">
        <v>25017054</v>
      </c>
      <c r="F1055">
        <v>3667100</v>
      </c>
      <c r="G1055" t="s">
        <v>273</v>
      </c>
      <c r="H1055">
        <v>60139074</v>
      </c>
      <c r="I1055">
        <v>6615900</v>
      </c>
      <c r="J1055" t="s">
        <v>973</v>
      </c>
    </row>
    <row r="1056" spans="1:11" x14ac:dyDescent="0.3">
      <c r="A1056">
        <v>25017377</v>
      </c>
      <c r="B1056">
        <v>214384</v>
      </c>
      <c r="C1056" t="s">
        <v>972</v>
      </c>
      <c r="D1056" t="s">
        <v>43</v>
      </c>
      <c r="E1056">
        <v>25017054</v>
      </c>
      <c r="F1056">
        <v>3667100</v>
      </c>
      <c r="G1056" t="s">
        <v>273</v>
      </c>
      <c r="H1056">
        <v>60139074</v>
      </c>
      <c r="I1056">
        <v>6615900</v>
      </c>
      <c r="J1056" t="s">
        <v>973</v>
      </c>
    </row>
    <row r="1057" spans="1:10" x14ac:dyDescent="0.3">
      <c r="A1057">
        <v>25017401</v>
      </c>
      <c r="B1057">
        <v>204224</v>
      </c>
      <c r="C1057" t="s">
        <v>974</v>
      </c>
      <c r="D1057" t="s">
        <v>12</v>
      </c>
      <c r="E1057">
        <v>25017054</v>
      </c>
      <c r="F1057">
        <v>3667100</v>
      </c>
      <c r="G1057" t="s">
        <v>273</v>
      </c>
      <c r="H1057">
        <v>60139066</v>
      </c>
      <c r="I1057">
        <v>3664700</v>
      </c>
      <c r="J1057" t="s">
        <v>410</v>
      </c>
    </row>
    <row r="1058" spans="1:10" x14ac:dyDescent="0.3">
      <c r="A1058">
        <v>25017419</v>
      </c>
      <c r="B1058">
        <v>204224</v>
      </c>
      <c r="C1058" t="s">
        <v>975</v>
      </c>
      <c r="D1058" t="s">
        <v>12</v>
      </c>
      <c r="E1058">
        <v>25017054</v>
      </c>
      <c r="F1058">
        <v>3667100</v>
      </c>
      <c r="G1058" t="s">
        <v>273</v>
      </c>
      <c r="H1058">
        <v>60139066</v>
      </c>
      <c r="I1058">
        <v>3664700</v>
      </c>
      <c r="J1058" t="s">
        <v>410</v>
      </c>
    </row>
    <row r="1059" spans="1:10" x14ac:dyDescent="0.3">
      <c r="A1059">
        <v>25017419</v>
      </c>
      <c r="B1059">
        <v>213073</v>
      </c>
      <c r="C1059" t="s">
        <v>975</v>
      </c>
      <c r="D1059" t="s">
        <v>43</v>
      </c>
      <c r="E1059">
        <v>25017054</v>
      </c>
      <c r="F1059">
        <v>3667100</v>
      </c>
      <c r="G1059" t="s">
        <v>273</v>
      </c>
      <c r="H1059">
        <v>60139066</v>
      </c>
      <c r="I1059">
        <v>3664700</v>
      </c>
      <c r="J1059" t="s">
        <v>410</v>
      </c>
    </row>
    <row r="1060" spans="1:10" x14ac:dyDescent="0.3">
      <c r="A1060">
        <v>25017427</v>
      </c>
      <c r="B1060">
        <v>204224</v>
      </c>
      <c r="C1060" t="s">
        <v>976</v>
      </c>
      <c r="D1060" t="s">
        <v>12</v>
      </c>
      <c r="E1060">
        <v>25017054</v>
      </c>
      <c r="F1060">
        <v>3667100</v>
      </c>
      <c r="G1060" t="s">
        <v>273</v>
      </c>
      <c r="H1060">
        <v>60139066</v>
      </c>
      <c r="I1060">
        <v>3664700</v>
      </c>
      <c r="J1060" t="s">
        <v>410</v>
      </c>
    </row>
    <row r="1061" spans="1:10" x14ac:dyDescent="0.3">
      <c r="A1061">
        <v>25017435</v>
      </c>
      <c r="B1061">
        <v>204224</v>
      </c>
      <c r="C1061" t="s">
        <v>977</v>
      </c>
      <c r="D1061" t="s">
        <v>12</v>
      </c>
      <c r="E1061">
        <v>25017054</v>
      </c>
      <c r="F1061">
        <v>3667100</v>
      </c>
      <c r="G1061" t="s">
        <v>273</v>
      </c>
      <c r="H1061">
        <v>60139066</v>
      </c>
      <c r="I1061">
        <v>3664700</v>
      </c>
      <c r="J1061" t="s">
        <v>410</v>
      </c>
    </row>
    <row r="1062" spans="1:10" x14ac:dyDescent="0.3">
      <c r="A1062">
        <v>25069345</v>
      </c>
      <c r="B1062">
        <v>213240</v>
      </c>
      <c r="C1062" t="s">
        <v>978</v>
      </c>
      <c r="D1062" t="s">
        <v>12</v>
      </c>
      <c r="E1062">
        <v>22322135</v>
      </c>
      <c r="F1062">
        <v>3667100</v>
      </c>
      <c r="G1062" t="s">
        <v>273</v>
      </c>
      <c r="H1062">
        <v>22322135</v>
      </c>
      <c r="I1062">
        <v>3662300</v>
      </c>
      <c r="J1062" t="s">
        <v>274</v>
      </c>
    </row>
    <row r="1063" spans="1:10" x14ac:dyDescent="0.3">
      <c r="A1063">
        <v>25069873</v>
      </c>
      <c r="B1063">
        <v>203777</v>
      </c>
      <c r="C1063" t="s">
        <v>979</v>
      </c>
      <c r="D1063" t="s">
        <v>12</v>
      </c>
      <c r="E1063">
        <v>22326508</v>
      </c>
      <c r="F1063">
        <v>3667100</v>
      </c>
      <c r="G1063" t="s">
        <v>273</v>
      </c>
      <c r="H1063">
        <v>60135998</v>
      </c>
      <c r="I1063">
        <v>3113100</v>
      </c>
      <c r="J1063" t="s">
        <v>980</v>
      </c>
    </row>
    <row r="1064" spans="1:10" x14ac:dyDescent="0.3">
      <c r="A1064">
        <v>25069873</v>
      </c>
      <c r="B1064">
        <v>725224</v>
      </c>
      <c r="C1064" t="s">
        <v>979</v>
      </c>
      <c r="D1064" t="s">
        <v>43</v>
      </c>
      <c r="E1064">
        <v>22326508</v>
      </c>
      <c r="F1064">
        <v>3667100</v>
      </c>
      <c r="G1064" t="s">
        <v>273</v>
      </c>
      <c r="H1064">
        <v>60135998</v>
      </c>
      <c r="I1064">
        <v>3113100</v>
      </c>
      <c r="J1064" t="s">
        <v>980</v>
      </c>
    </row>
    <row r="1065" spans="1:10" x14ac:dyDescent="0.3">
      <c r="A1065">
        <v>25069964</v>
      </c>
      <c r="B1065">
        <v>203777</v>
      </c>
      <c r="C1065" t="s">
        <v>981</v>
      </c>
      <c r="D1065" t="s">
        <v>12</v>
      </c>
      <c r="E1065">
        <v>22326508</v>
      </c>
      <c r="F1065">
        <v>3667100</v>
      </c>
      <c r="G1065" t="s">
        <v>273</v>
      </c>
      <c r="H1065">
        <v>22326508</v>
      </c>
      <c r="I1065">
        <v>3664700</v>
      </c>
      <c r="J1065" t="s">
        <v>410</v>
      </c>
    </row>
    <row r="1066" spans="1:10" x14ac:dyDescent="0.3">
      <c r="A1066">
        <v>25069964</v>
      </c>
      <c r="B1066">
        <v>725224</v>
      </c>
      <c r="C1066" t="s">
        <v>981</v>
      </c>
      <c r="D1066" t="s">
        <v>43</v>
      </c>
      <c r="E1066">
        <v>22326508</v>
      </c>
      <c r="F1066">
        <v>3667100</v>
      </c>
      <c r="G1066" t="s">
        <v>273</v>
      </c>
      <c r="H1066">
        <v>22326508</v>
      </c>
      <c r="I1066">
        <v>3664700</v>
      </c>
      <c r="J1066" t="s">
        <v>410</v>
      </c>
    </row>
    <row r="1067" spans="1:10" x14ac:dyDescent="0.3">
      <c r="A1067">
        <v>25070590</v>
      </c>
      <c r="B1067">
        <v>213240</v>
      </c>
      <c r="C1067" t="s">
        <v>982</v>
      </c>
      <c r="D1067" t="s">
        <v>12</v>
      </c>
      <c r="E1067">
        <v>42134817</v>
      </c>
      <c r="F1067">
        <v>3667100</v>
      </c>
      <c r="G1067" t="s">
        <v>273</v>
      </c>
      <c r="H1067">
        <v>42134817</v>
      </c>
      <c r="I1067">
        <v>3662300</v>
      </c>
      <c r="J1067" t="s">
        <v>274</v>
      </c>
    </row>
    <row r="1068" spans="1:10" x14ac:dyDescent="0.3">
      <c r="A1068">
        <v>25099151</v>
      </c>
      <c r="B1068">
        <v>205702</v>
      </c>
      <c r="C1068" t="s">
        <v>983</v>
      </c>
      <c r="D1068" t="s">
        <v>12</v>
      </c>
      <c r="E1068">
        <v>60137103</v>
      </c>
      <c r="F1068">
        <v>3003650</v>
      </c>
      <c r="G1068" t="s">
        <v>171</v>
      </c>
      <c r="H1068">
        <v>60137103</v>
      </c>
      <c r="I1068">
        <v>3662300</v>
      </c>
      <c r="J1068" t="s">
        <v>274</v>
      </c>
    </row>
    <row r="1069" spans="1:10" x14ac:dyDescent="0.3">
      <c r="A1069">
        <v>25099177</v>
      </c>
      <c r="B1069">
        <v>205702</v>
      </c>
      <c r="C1069" t="s">
        <v>984</v>
      </c>
      <c r="D1069" t="s">
        <v>12</v>
      </c>
      <c r="E1069">
        <v>60137103</v>
      </c>
      <c r="F1069">
        <v>3003650</v>
      </c>
      <c r="G1069" t="s">
        <v>171</v>
      </c>
      <c r="H1069">
        <v>60137103</v>
      </c>
      <c r="I1069">
        <v>3662300</v>
      </c>
      <c r="J1069" t="s">
        <v>274</v>
      </c>
    </row>
    <row r="1070" spans="1:10" x14ac:dyDescent="0.3">
      <c r="A1070">
        <v>25099219</v>
      </c>
      <c r="B1070">
        <v>205702</v>
      </c>
      <c r="C1070" t="s">
        <v>985</v>
      </c>
      <c r="D1070" t="s">
        <v>12</v>
      </c>
      <c r="E1070">
        <v>60137103</v>
      </c>
      <c r="F1070">
        <v>3003650</v>
      </c>
      <c r="G1070" t="s">
        <v>171</v>
      </c>
      <c r="H1070">
        <v>60137103</v>
      </c>
      <c r="I1070">
        <v>3662300</v>
      </c>
      <c r="J1070" t="s">
        <v>274</v>
      </c>
    </row>
    <row r="1071" spans="1:10" x14ac:dyDescent="0.3">
      <c r="A1071">
        <v>25114695</v>
      </c>
      <c r="B1071">
        <v>51136</v>
      </c>
      <c r="C1071" t="s">
        <v>986</v>
      </c>
      <c r="D1071" t="s">
        <v>12</v>
      </c>
      <c r="E1071">
        <v>23381122</v>
      </c>
      <c r="F1071">
        <v>930400</v>
      </c>
      <c r="G1071" t="s">
        <v>13</v>
      </c>
      <c r="H1071">
        <v>23381122</v>
      </c>
      <c r="I1071">
        <v>1130510</v>
      </c>
      <c r="J1071" t="s">
        <v>987</v>
      </c>
    </row>
    <row r="1072" spans="1:10" x14ac:dyDescent="0.3">
      <c r="A1072">
        <v>25114794</v>
      </c>
      <c r="B1072">
        <v>51136</v>
      </c>
      <c r="C1072" t="s">
        <v>988</v>
      </c>
      <c r="D1072" t="s">
        <v>12</v>
      </c>
      <c r="E1072">
        <v>23381122</v>
      </c>
      <c r="F1072">
        <v>930400</v>
      </c>
      <c r="G1072" t="s">
        <v>13</v>
      </c>
      <c r="H1072">
        <v>23381122</v>
      </c>
      <c r="I1072">
        <v>1130510</v>
      </c>
      <c r="J1072" t="s">
        <v>987</v>
      </c>
    </row>
    <row r="1073" spans="1:10" x14ac:dyDescent="0.3">
      <c r="A1073">
        <v>25114802</v>
      </c>
      <c r="B1073">
        <v>51136</v>
      </c>
      <c r="C1073" t="s">
        <v>989</v>
      </c>
      <c r="D1073" t="s">
        <v>12</v>
      </c>
      <c r="E1073">
        <v>23381122</v>
      </c>
      <c r="F1073">
        <v>930400</v>
      </c>
      <c r="G1073" t="s">
        <v>13</v>
      </c>
      <c r="H1073">
        <v>23381122</v>
      </c>
      <c r="I1073">
        <v>1130510</v>
      </c>
      <c r="J1073" t="s">
        <v>987</v>
      </c>
    </row>
    <row r="1074" spans="1:10" x14ac:dyDescent="0.3">
      <c r="A1074">
        <v>25114810</v>
      </c>
      <c r="B1074">
        <v>51136</v>
      </c>
      <c r="C1074" t="s">
        <v>990</v>
      </c>
      <c r="D1074" t="s">
        <v>12</v>
      </c>
      <c r="E1074">
        <v>23381122</v>
      </c>
      <c r="F1074">
        <v>930400</v>
      </c>
      <c r="G1074" t="s">
        <v>13</v>
      </c>
      <c r="H1074">
        <v>23381122</v>
      </c>
      <c r="I1074">
        <v>1130510</v>
      </c>
      <c r="J1074" t="s">
        <v>987</v>
      </c>
    </row>
    <row r="1075" spans="1:10" x14ac:dyDescent="0.3">
      <c r="A1075">
        <v>25114828</v>
      </c>
      <c r="B1075">
        <v>51136</v>
      </c>
      <c r="C1075" t="s">
        <v>991</v>
      </c>
      <c r="D1075" t="s">
        <v>12</v>
      </c>
      <c r="E1075">
        <v>23381122</v>
      </c>
      <c r="F1075">
        <v>930400</v>
      </c>
      <c r="G1075" t="s">
        <v>13</v>
      </c>
      <c r="H1075">
        <v>23381122</v>
      </c>
      <c r="I1075">
        <v>1130510</v>
      </c>
      <c r="J1075" t="s">
        <v>987</v>
      </c>
    </row>
    <row r="1076" spans="1:10" x14ac:dyDescent="0.3">
      <c r="A1076">
        <v>25114851</v>
      </c>
      <c r="B1076">
        <v>51136</v>
      </c>
      <c r="C1076" t="s">
        <v>992</v>
      </c>
      <c r="D1076" t="s">
        <v>12</v>
      </c>
      <c r="E1076">
        <v>23381122</v>
      </c>
      <c r="F1076">
        <v>930400</v>
      </c>
      <c r="G1076" t="s">
        <v>13</v>
      </c>
      <c r="H1076">
        <v>23381122</v>
      </c>
      <c r="I1076">
        <v>1130510</v>
      </c>
      <c r="J1076" t="s">
        <v>987</v>
      </c>
    </row>
    <row r="1077" spans="1:10" x14ac:dyDescent="0.3">
      <c r="A1077">
        <v>25114869</v>
      </c>
      <c r="B1077">
        <v>51136</v>
      </c>
      <c r="C1077" t="s">
        <v>993</v>
      </c>
      <c r="D1077" t="s">
        <v>12</v>
      </c>
      <c r="E1077">
        <v>23381122</v>
      </c>
      <c r="F1077">
        <v>930400</v>
      </c>
      <c r="G1077" t="s">
        <v>13</v>
      </c>
      <c r="H1077">
        <v>23381122</v>
      </c>
      <c r="I1077">
        <v>1130510</v>
      </c>
      <c r="J1077" t="s">
        <v>987</v>
      </c>
    </row>
    <row r="1078" spans="1:10" x14ac:dyDescent="0.3">
      <c r="A1078">
        <v>25117292</v>
      </c>
      <c r="B1078">
        <v>51128</v>
      </c>
      <c r="C1078" t="s">
        <v>994</v>
      </c>
      <c r="D1078" t="s">
        <v>12</v>
      </c>
      <c r="E1078">
        <v>11115771</v>
      </c>
      <c r="F1078">
        <v>930200</v>
      </c>
      <c r="G1078" t="s">
        <v>112</v>
      </c>
      <c r="H1078">
        <v>11115771</v>
      </c>
      <c r="I1078">
        <v>1140200</v>
      </c>
      <c r="J1078" t="s">
        <v>112</v>
      </c>
    </row>
    <row r="1079" spans="1:10" x14ac:dyDescent="0.3">
      <c r="A1079">
        <v>25117300</v>
      </c>
      <c r="B1079">
        <v>51128</v>
      </c>
      <c r="C1079" t="s">
        <v>995</v>
      </c>
      <c r="D1079" t="s">
        <v>12</v>
      </c>
      <c r="E1079">
        <v>11115870</v>
      </c>
      <c r="F1079">
        <v>925100</v>
      </c>
      <c r="G1079" t="s">
        <v>25</v>
      </c>
      <c r="H1079">
        <v>11115870</v>
      </c>
      <c r="I1079">
        <v>1140300</v>
      </c>
      <c r="J1079" t="s">
        <v>25</v>
      </c>
    </row>
    <row r="1080" spans="1:10" x14ac:dyDescent="0.3">
      <c r="A1080">
        <v>25118233</v>
      </c>
      <c r="B1080">
        <v>213240</v>
      </c>
      <c r="C1080" t="s">
        <v>996</v>
      </c>
      <c r="D1080" t="s">
        <v>12</v>
      </c>
      <c r="E1080">
        <v>42152699</v>
      </c>
      <c r="F1080">
        <v>3667100</v>
      </c>
      <c r="G1080" t="s">
        <v>273</v>
      </c>
      <c r="H1080">
        <v>42152699</v>
      </c>
      <c r="I1080">
        <v>3662300</v>
      </c>
      <c r="J1080" t="s">
        <v>274</v>
      </c>
    </row>
    <row r="1081" spans="1:10" x14ac:dyDescent="0.3">
      <c r="A1081">
        <v>25137829</v>
      </c>
      <c r="B1081">
        <v>201728</v>
      </c>
      <c r="C1081" t="s">
        <v>997</v>
      </c>
      <c r="D1081" t="s">
        <v>12</v>
      </c>
      <c r="E1081">
        <v>23927148</v>
      </c>
      <c r="F1081">
        <v>930120</v>
      </c>
      <c r="G1081" t="s">
        <v>236</v>
      </c>
      <c r="H1081">
        <v>23927148</v>
      </c>
      <c r="I1081">
        <v>1525200</v>
      </c>
      <c r="J1081" t="s">
        <v>619</v>
      </c>
    </row>
    <row r="1082" spans="1:10" x14ac:dyDescent="0.3">
      <c r="A1082">
        <v>25137878</v>
      </c>
      <c r="B1082">
        <v>201728</v>
      </c>
      <c r="C1082" t="s">
        <v>998</v>
      </c>
      <c r="D1082" t="s">
        <v>12</v>
      </c>
      <c r="E1082">
        <v>23927148</v>
      </c>
      <c r="F1082">
        <v>930120</v>
      </c>
      <c r="G1082" t="s">
        <v>236</v>
      </c>
      <c r="H1082">
        <v>23927148</v>
      </c>
      <c r="I1082">
        <v>1525200</v>
      </c>
      <c r="J1082" t="s">
        <v>619</v>
      </c>
    </row>
    <row r="1083" spans="1:10" x14ac:dyDescent="0.3">
      <c r="A1083">
        <v>25163510</v>
      </c>
      <c r="B1083">
        <v>51128</v>
      </c>
      <c r="C1083" t="s">
        <v>999</v>
      </c>
      <c r="D1083" t="s">
        <v>12</v>
      </c>
      <c r="E1083">
        <v>21514138</v>
      </c>
      <c r="F1083">
        <v>930120</v>
      </c>
      <c r="G1083" t="s">
        <v>236</v>
      </c>
      <c r="H1083">
        <v>21514138</v>
      </c>
      <c r="I1083">
        <v>1130120</v>
      </c>
      <c r="J1083" t="s">
        <v>236</v>
      </c>
    </row>
    <row r="1084" spans="1:10" x14ac:dyDescent="0.3">
      <c r="A1084">
        <v>25163528</v>
      </c>
      <c r="B1084">
        <v>51128</v>
      </c>
      <c r="C1084" t="s">
        <v>1000</v>
      </c>
      <c r="D1084" t="s">
        <v>12</v>
      </c>
      <c r="E1084">
        <v>21514377</v>
      </c>
      <c r="F1084">
        <v>930120</v>
      </c>
      <c r="G1084" t="s">
        <v>236</v>
      </c>
      <c r="H1084">
        <v>21514377</v>
      </c>
      <c r="I1084">
        <v>1130120</v>
      </c>
      <c r="J1084" t="s">
        <v>236</v>
      </c>
    </row>
    <row r="1085" spans="1:10" x14ac:dyDescent="0.3">
      <c r="A1085">
        <v>25168287</v>
      </c>
      <c r="B1085">
        <v>51136</v>
      </c>
      <c r="C1085" t="s">
        <v>1001</v>
      </c>
      <c r="D1085" t="s">
        <v>12</v>
      </c>
      <c r="E1085">
        <v>23381122</v>
      </c>
      <c r="F1085">
        <v>930400</v>
      </c>
      <c r="G1085" t="s">
        <v>13</v>
      </c>
      <c r="H1085">
        <v>23381122</v>
      </c>
      <c r="I1085">
        <v>1130510</v>
      </c>
      <c r="J1085" t="s">
        <v>987</v>
      </c>
    </row>
    <row r="1086" spans="1:10" x14ac:dyDescent="0.3">
      <c r="A1086">
        <v>25220971</v>
      </c>
      <c r="B1086">
        <v>51136</v>
      </c>
      <c r="C1086" t="s">
        <v>1002</v>
      </c>
      <c r="D1086" t="s">
        <v>12</v>
      </c>
      <c r="E1086">
        <v>23381122</v>
      </c>
      <c r="F1086">
        <v>930400</v>
      </c>
      <c r="G1086" t="s">
        <v>13</v>
      </c>
      <c r="H1086">
        <v>23381122</v>
      </c>
      <c r="I1086">
        <v>1130510</v>
      </c>
      <c r="J1086" t="s">
        <v>987</v>
      </c>
    </row>
    <row r="1087" spans="1:10" x14ac:dyDescent="0.3">
      <c r="A1087">
        <v>25249327</v>
      </c>
      <c r="B1087">
        <v>51136</v>
      </c>
      <c r="C1087" t="s">
        <v>1003</v>
      </c>
      <c r="D1087" t="s">
        <v>12</v>
      </c>
      <c r="E1087">
        <v>23381122</v>
      </c>
      <c r="F1087">
        <v>930400</v>
      </c>
      <c r="G1087" t="s">
        <v>13</v>
      </c>
      <c r="H1087">
        <v>23381122</v>
      </c>
      <c r="I1087">
        <v>1130510</v>
      </c>
      <c r="J1087" t="s">
        <v>987</v>
      </c>
    </row>
    <row r="1088" spans="1:10" x14ac:dyDescent="0.3">
      <c r="A1088">
        <v>25249335</v>
      </c>
      <c r="B1088">
        <v>51136</v>
      </c>
      <c r="C1088" t="s">
        <v>1004</v>
      </c>
      <c r="D1088" t="s">
        <v>12</v>
      </c>
      <c r="E1088">
        <v>23381122</v>
      </c>
      <c r="F1088">
        <v>930400</v>
      </c>
      <c r="G1088" t="s">
        <v>13</v>
      </c>
      <c r="H1088">
        <v>23381122</v>
      </c>
      <c r="I1088">
        <v>1130510</v>
      </c>
      <c r="J1088" t="s">
        <v>987</v>
      </c>
    </row>
    <row r="1089" spans="1:11" x14ac:dyDescent="0.3">
      <c r="A1089">
        <v>25249343</v>
      </c>
      <c r="B1089">
        <v>51136</v>
      </c>
      <c r="C1089" t="s">
        <v>1005</v>
      </c>
      <c r="D1089" t="s">
        <v>12</v>
      </c>
      <c r="E1089">
        <v>23381122</v>
      </c>
      <c r="F1089">
        <v>930400</v>
      </c>
      <c r="G1089" t="s">
        <v>13</v>
      </c>
      <c r="H1089">
        <v>23381122</v>
      </c>
      <c r="I1089">
        <v>1130510</v>
      </c>
      <c r="J1089" t="s">
        <v>987</v>
      </c>
    </row>
    <row r="1090" spans="1:11" x14ac:dyDescent="0.3">
      <c r="A1090">
        <v>25255357</v>
      </c>
      <c r="B1090">
        <v>51136</v>
      </c>
      <c r="C1090" t="s">
        <v>1006</v>
      </c>
      <c r="D1090" t="s">
        <v>12</v>
      </c>
      <c r="E1090">
        <v>23381122</v>
      </c>
      <c r="F1090">
        <v>930400</v>
      </c>
      <c r="G1090" t="s">
        <v>13</v>
      </c>
      <c r="H1090">
        <v>23381122</v>
      </c>
      <c r="I1090">
        <v>1130510</v>
      </c>
      <c r="J1090" t="s">
        <v>987</v>
      </c>
    </row>
    <row r="1091" spans="1:11" x14ac:dyDescent="0.3">
      <c r="A1091">
        <v>25255373</v>
      </c>
      <c r="B1091">
        <v>51136</v>
      </c>
      <c r="C1091" t="s">
        <v>1007</v>
      </c>
      <c r="D1091" t="s">
        <v>12</v>
      </c>
      <c r="E1091">
        <v>23381122</v>
      </c>
      <c r="F1091">
        <v>930400</v>
      </c>
      <c r="G1091" t="s">
        <v>13</v>
      </c>
      <c r="H1091">
        <v>23381122</v>
      </c>
      <c r="I1091">
        <v>1130510</v>
      </c>
      <c r="J1091" t="s">
        <v>987</v>
      </c>
    </row>
    <row r="1092" spans="1:11" x14ac:dyDescent="0.3">
      <c r="A1092">
        <v>25257551</v>
      </c>
      <c r="B1092">
        <v>51136</v>
      </c>
      <c r="C1092" t="s">
        <v>1008</v>
      </c>
      <c r="D1092" t="s">
        <v>12</v>
      </c>
      <c r="E1092">
        <v>23381122</v>
      </c>
      <c r="F1092">
        <v>930400</v>
      </c>
      <c r="G1092" t="s">
        <v>13</v>
      </c>
      <c r="H1092">
        <v>23381122</v>
      </c>
      <c r="I1092">
        <v>1130510</v>
      </c>
      <c r="J1092" t="s">
        <v>987</v>
      </c>
    </row>
    <row r="1093" spans="1:11" x14ac:dyDescent="0.3">
      <c r="A1093">
        <v>25271149</v>
      </c>
      <c r="B1093">
        <v>53090</v>
      </c>
      <c r="C1093" t="s">
        <v>1009</v>
      </c>
      <c r="D1093" t="s">
        <v>12</v>
      </c>
      <c r="E1093">
        <v>25450792</v>
      </c>
      <c r="F1093">
        <v>940600</v>
      </c>
      <c r="G1093" t="s">
        <v>48</v>
      </c>
      <c r="H1093">
        <v>25450792</v>
      </c>
      <c r="I1093">
        <v>980600</v>
      </c>
      <c r="J1093" t="s">
        <v>48</v>
      </c>
    </row>
    <row r="1094" spans="1:11" x14ac:dyDescent="0.3">
      <c r="A1094">
        <v>25279902</v>
      </c>
      <c r="B1094">
        <v>201056</v>
      </c>
      <c r="C1094" t="s">
        <v>1010</v>
      </c>
      <c r="D1094" t="s">
        <v>12</v>
      </c>
      <c r="E1094">
        <v>25258781</v>
      </c>
      <c r="F1094">
        <v>930110</v>
      </c>
      <c r="G1094" t="s">
        <v>179</v>
      </c>
      <c r="H1094">
        <v>25258781</v>
      </c>
      <c r="I1094">
        <v>1130110</v>
      </c>
      <c r="J1094" t="s">
        <v>179</v>
      </c>
    </row>
    <row r="1095" spans="1:11" x14ac:dyDescent="0.3">
      <c r="A1095">
        <v>25282633</v>
      </c>
      <c r="B1095">
        <v>201520</v>
      </c>
      <c r="C1095" t="s">
        <v>1011</v>
      </c>
      <c r="D1095" t="s">
        <v>12</v>
      </c>
      <c r="E1095">
        <v>25282765</v>
      </c>
      <c r="F1095">
        <v>3017100</v>
      </c>
      <c r="G1095" t="s">
        <v>611</v>
      </c>
      <c r="H1095">
        <v>25282765</v>
      </c>
      <c r="I1095">
        <v>6628100</v>
      </c>
      <c r="J1095" t="s">
        <v>612</v>
      </c>
    </row>
    <row r="1096" spans="1:11" x14ac:dyDescent="0.3">
      <c r="A1096">
        <v>25306721</v>
      </c>
      <c r="B1096">
        <v>204224</v>
      </c>
      <c r="C1096" t="s">
        <v>1012</v>
      </c>
      <c r="D1096" t="s">
        <v>12</v>
      </c>
      <c r="E1096">
        <v>25017054</v>
      </c>
      <c r="F1096">
        <v>3667100</v>
      </c>
      <c r="G1096" t="s">
        <v>273</v>
      </c>
      <c r="H1096">
        <v>60139066</v>
      </c>
      <c r="I1096">
        <v>3664700</v>
      </c>
      <c r="J1096" t="s">
        <v>410</v>
      </c>
    </row>
    <row r="1097" spans="1:11" x14ac:dyDescent="0.3">
      <c r="A1097">
        <v>25310053</v>
      </c>
      <c r="B1097">
        <v>204224</v>
      </c>
      <c r="C1097" t="s">
        <v>1013</v>
      </c>
      <c r="D1097" t="s">
        <v>12</v>
      </c>
      <c r="E1097">
        <v>25017054</v>
      </c>
      <c r="F1097">
        <v>3667100</v>
      </c>
      <c r="G1097" t="s">
        <v>273</v>
      </c>
      <c r="H1097">
        <v>25017054</v>
      </c>
      <c r="I1097">
        <v>3664700</v>
      </c>
      <c r="J1097" t="s">
        <v>410</v>
      </c>
      <c r="K1097" t="s">
        <v>959</v>
      </c>
    </row>
    <row r="1098" spans="1:11" x14ac:dyDescent="0.3">
      <c r="A1098">
        <v>25310053</v>
      </c>
      <c r="B1098">
        <v>214384</v>
      </c>
      <c r="C1098" t="s">
        <v>1013</v>
      </c>
      <c r="D1098" t="s">
        <v>43</v>
      </c>
      <c r="E1098">
        <v>25017054</v>
      </c>
      <c r="F1098">
        <v>3667100</v>
      </c>
      <c r="G1098" t="s">
        <v>273</v>
      </c>
      <c r="H1098">
        <v>25017054</v>
      </c>
      <c r="I1098">
        <v>3664700</v>
      </c>
      <c r="J1098" t="s">
        <v>410</v>
      </c>
    </row>
    <row r="1099" spans="1:11" x14ac:dyDescent="0.3">
      <c r="A1099">
        <v>25310061</v>
      </c>
      <c r="B1099">
        <v>204224</v>
      </c>
      <c r="C1099" t="s">
        <v>1014</v>
      </c>
      <c r="D1099" t="s">
        <v>12</v>
      </c>
      <c r="E1099">
        <v>25017054</v>
      </c>
      <c r="F1099">
        <v>3667100</v>
      </c>
      <c r="G1099" t="s">
        <v>273</v>
      </c>
      <c r="H1099">
        <v>60139066</v>
      </c>
      <c r="I1099">
        <v>3664700</v>
      </c>
      <c r="J1099" t="s">
        <v>410</v>
      </c>
    </row>
    <row r="1100" spans="1:11" x14ac:dyDescent="0.3">
      <c r="A1100">
        <v>25310061</v>
      </c>
      <c r="B1100">
        <v>214384</v>
      </c>
      <c r="C1100" t="s">
        <v>1014</v>
      </c>
      <c r="D1100" t="s">
        <v>43</v>
      </c>
      <c r="E1100">
        <v>25017054</v>
      </c>
      <c r="F1100">
        <v>3667100</v>
      </c>
      <c r="G1100" t="s">
        <v>273</v>
      </c>
      <c r="H1100">
        <v>60139066</v>
      </c>
      <c r="I1100">
        <v>3664700</v>
      </c>
      <c r="J1100" t="s">
        <v>410</v>
      </c>
    </row>
    <row r="1101" spans="1:11" x14ac:dyDescent="0.3">
      <c r="A1101">
        <v>25326539</v>
      </c>
      <c r="B1101">
        <v>204224</v>
      </c>
      <c r="C1101" t="s">
        <v>1015</v>
      </c>
      <c r="D1101" t="s">
        <v>12</v>
      </c>
      <c r="E1101">
        <v>60007351</v>
      </c>
      <c r="F1101">
        <v>3667100</v>
      </c>
      <c r="G1101" t="s">
        <v>273</v>
      </c>
      <c r="H1101">
        <v>60007351</v>
      </c>
      <c r="I1101">
        <v>3664700</v>
      </c>
      <c r="J1101" t="s">
        <v>410</v>
      </c>
    </row>
    <row r="1102" spans="1:11" x14ac:dyDescent="0.3">
      <c r="A1102">
        <v>25326539</v>
      </c>
      <c r="B1102">
        <v>214384</v>
      </c>
      <c r="C1102" t="s">
        <v>1015</v>
      </c>
      <c r="D1102" t="s">
        <v>43</v>
      </c>
      <c r="E1102">
        <v>60007351</v>
      </c>
      <c r="F1102">
        <v>3667100</v>
      </c>
      <c r="G1102" t="s">
        <v>273</v>
      </c>
      <c r="H1102">
        <v>60007351</v>
      </c>
      <c r="I1102">
        <v>3664700</v>
      </c>
      <c r="J1102" t="s">
        <v>410</v>
      </c>
    </row>
    <row r="1103" spans="1:11" x14ac:dyDescent="0.3">
      <c r="A1103">
        <v>25386582</v>
      </c>
      <c r="B1103">
        <v>51128</v>
      </c>
      <c r="C1103" t="s">
        <v>1016</v>
      </c>
      <c r="D1103" t="s">
        <v>12</v>
      </c>
      <c r="E1103">
        <v>21514328</v>
      </c>
      <c r="F1103">
        <v>930120</v>
      </c>
      <c r="G1103" t="s">
        <v>236</v>
      </c>
      <c r="H1103">
        <v>21514328</v>
      </c>
      <c r="I1103">
        <v>1130120</v>
      </c>
      <c r="J1103" t="s">
        <v>236</v>
      </c>
    </row>
    <row r="1104" spans="1:11" x14ac:dyDescent="0.3">
      <c r="A1104">
        <v>25397852</v>
      </c>
      <c r="B1104">
        <v>201728</v>
      </c>
      <c r="C1104" t="s">
        <v>1017</v>
      </c>
      <c r="D1104" t="s">
        <v>12</v>
      </c>
      <c r="E1104">
        <v>21283213</v>
      </c>
      <c r="F1104">
        <v>930200</v>
      </c>
      <c r="G1104" t="s">
        <v>112</v>
      </c>
      <c r="H1104">
        <v>21283213</v>
      </c>
      <c r="I1104">
        <v>1140200</v>
      </c>
      <c r="J1104" t="s">
        <v>112</v>
      </c>
    </row>
    <row r="1105" spans="1:10" x14ac:dyDescent="0.3">
      <c r="A1105">
        <v>25397852</v>
      </c>
      <c r="B1105">
        <v>214513</v>
      </c>
      <c r="C1105" t="s">
        <v>1017</v>
      </c>
      <c r="D1105" t="s">
        <v>43</v>
      </c>
      <c r="E1105">
        <v>21283213</v>
      </c>
      <c r="F1105">
        <v>930200</v>
      </c>
      <c r="G1105" t="s">
        <v>112</v>
      </c>
      <c r="H1105">
        <v>21283213</v>
      </c>
      <c r="I1105">
        <v>1140200</v>
      </c>
      <c r="J1105" t="s">
        <v>112</v>
      </c>
    </row>
    <row r="1106" spans="1:10" x14ac:dyDescent="0.3">
      <c r="A1106">
        <v>25397860</v>
      </c>
      <c r="B1106">
        <v>201728</v>
      </c>
      <c r="C1106" t="s">
        <v>1018</v>
      </c>
      <c r="D1106" t="s">
        <v>12</v>
      </c>
      <c r="E1106">
        <v>21283213</v>
      </c>
      <c r="F1106">
        <v>930200</v>
      </c>
      <c r="G1106" t="s">
        <v>112</v>
      </c>
      <c r="H1106">
        <v>21283213</v>
      </c>
      <c r="I1106">
        <v>1140200</v>
      </c>
      <c r="J1106" t="s">
        <v>112</v>
      </c>
    </row>
    <row r="1107" spans="1:10" x14ac:dyDescent="0.3">
      <c r="A1107">
        <v>25397860</v>
      </c>
      <c r="B1107">
        <v>214384</v>
      </c>
      <c r="C1107" t="s">
        <v>1018</v>
      </c>
      <c r="D1107" t="s">
        <v>43</v>
      </c>
      <c r="E1107">
        <v>21283213</v>
      </c>
      <c r="F1107">
        <v>930200</v>
      </c>
      <c r="G1107" t="s">
        <v>112</v>
      </c>
      <c r="H1107">
        <v>21283213</v>
      </c>
      <c r="I1107">
        <v>1140200</v>
      </c>
      <c r="J1107" t="s">
        <v>112</v>
      </c>
    </row>
    <row r="1108" spans="1:10" x14ac:dyDescent="0.3">
      <c r="A1108">
        <v>25397860</v>
      </c>
      <c r="B1108">
        <v>205252</v>
      </c>
      <c r="C1108" t="s">
        <v>1018</v>
      </c>
      <c r="D1108" t="s">
        <v>43</v>
      </c>
      <c r="E1108">
        <v>21283213</v>
      </c>
      <c r="F1108">
        <v>930200</v>
      </c>
      <c r="G1108" t="s">
        <v>112</v>
      </c>
      <c r="H1108">
        <v>21283213</v>
      </c>
      <c r="I1108">
        <v>1140200</v>
      </c>
      <c r="J1108" t="s">
        <v>112</v>
      </c>
    </row>
    <row r="1109" spans="1:10" x14ac:dyDescent="0.3">
      <c r="A1109">
        <v>25397860</v>
      </c>
      <c r="B1109">
        <v>54486</v>
      </c>
      <c r="C1109" t="s">
        <v>1018</v>
      </c>
      <c r="D1109" t="s">
        <v>43</v>
      </c>
      <c r="E1109">
        <v>21283213</v>
      </c>
      <c r="F1109">
        <v>930200</v>
      </c>
      <c r="G1109" t="s">
        <v>112</v>
      </c>
      <c r="H1109">
        <v>21283213</v>
      </c>
      <c r="I1109">
        <v>1140200</v>
      </c>
      <c r="J1109" t="s">
        <v>112</v>
      </c>
    </row>
    <row r="1110" spans="1:10" x14ac:dyDescent="0.3">
      <c r="A1110">
        <v>25397860</v>
      </c>
      <c r="B1110">
        <v>214513</v>
      </c>
      <c r="C1110" t="s">
        <v>1018</v>
      </c>
      <c r="D1110" t="s">
        <v>43</v>
      </c>
      <c r="E1110">
        <v>21283213</v>
      </c>
      <c r="F1110">
        <v>930200</v>
      </c>
      <c r="G1110" t="s">
        <v>112</v>
      </c>
      <c r="H1110">
        <v>21283213</v>
      </c>
      <c r="I1110">
        <v>1140200</v>
      </c>
      <c r="J1110" t="s">
        <v>112</v>
      </c>
    </row>
    <row r="1111" spans="1:10" x14ac:dyDescent="0.3">
      <c r="A1111">
        <v>25408055</v>
      </c>
      <c r="B1111">
        <v>729980</v>
      </c>
      <c r="C1111" t="s">
        <v>1019</v>
      </c>
      <c r="D1111" t="s">
        <v>12</v>
      </c>
      <c r="E1111">
        <v>25009051</v>
      </c>
      <c r="F1111">
        <v>3021001</v>
      </c>
      <c r="G1111" t="s">
        <v>543</v>
      </c>
      <c r="H1111">
        <v>25009051</v>
      </c>
      <c r="I1111">
        <v>6201100</v>
      </c>
      <c r="J1111" t="s">
        <v>1020</v>
      </c>
    </row>
    <row r="1112" spans="1:10" x14ac:dyDescent="0.3">
      <c r="A1112">
        <v>25408105</v>
      </c>
      <c r="B1112">
        <v>729980</v>
      </c>
      <c r="C1112" t="s">
        <v>1021</v>
      </c>
      <c r="D1112" t="s">
        <v>12</v>
      </c>
      <c r="E1112">
        <v>25009051</v>
      </c>
      <c r="F1112">
        <v>3021001</v>
      </c>
      <c r="G1112" t="s">
        <v>543</v>
      </c>
      <c r="H1112">
        <v>25009051</v>
      </c>
      <c r="I1112">
        <v>6201100</v>
      </c>
      <c r="J1112" t="s">
        <v>1020</v>
      </c>
    </row>
    <row r="1113" spans="1:10" x14ac:dyDescent="0.3">
      <c r="A1113">
        <v>25437476</v>
      </c>
      <c r="B1113">
        <v>201728</v>
      </c>
      <c r="C1113" t="s">
        <v>1022</v>
      </c>
      <c r="D1113" t="s">
        <v>12</v>
      </c>
      <c r="E1113">
        <v>21283213</v>
      </c>
      <c r="F1113">
        <v>930200</v>
      </c>
      <c r="G1113" t="s">
        <v>112</v>
      </c>
      <c r="H1113">
        <v>21283213</v>
      </c>
      <c r="I1113">
        <v>1140200</v>
      </c>
      <c r="J1113" t="s">
        <v>112</v>
      </c>
    </row>
    <row r="1114" spans="1:10" x14ac:dyDescent="0.3">
      <c r="A1114">
        <v>25437476</v>
      </c>
      <c r="B1114">
        <v>214384</v>
      </c>
      <c r="C1114" t="s">
        <v>1022</v>
      </c>
      <c r="D1114" t="s">
        <v>43</v>
      </c>
      <c r="E1114">
        <v>21283213</v>
      </c>
      <c r="F1114">
        <v>930200</v>
      </c>
      <c r="G1114" t="s">
        <v>112</v>
      </c>
      <c r="H1114">
        <v>21283213</v>
      </c>
      <c r="I1114">
        <v>1140200</v>
      </c>
      <c r="J1114" t="s">
        <v>112</v>
      </c>
    </row>
    <row r="1115" spans="1:10" x14ac:dyDescent="0.3">
      <c r="A1115">
        <v>25449562</v>
      </c>
      <c r="B1115">
        <v>51136</v>
      </c>
      <c r="C1115" t="s">
        <v>1023</v>
      </c>
      <c r="D1115" t="s">
        <v>12</v>
      </c>
      <c r="E1115">
        <v>23381122</v>
      </c>
      <c r="F1115">
        <v>930400</v>
      </c>
      <c r="G1115" t="s">
        <v>13</v>
      </c>
      <c r="H1115">
        <v>23381122</v>
      </c>
      <c r="I1115">
        <v>1130510</v>
      </c>
      <c r="J1115" t="s">
        <v>987</v>
      </c>
    </row>
    <row r="1116" spans="1:10" x14ac:dyDescent="0.3">
      <c r="A1116">
        <v>25502691</v>
      </c>
      <c r="B1116">
        <v>51136</v>
      </c>
      <c r="C1116" t="s">
        <v>1024</v>
      </c>
      <c r="D1116" t="s">
        <v>12</v>
      </c>
      <c r="E1116">
        <v>23381122</v>
      </c>
      <c r="F1116">
        <v>930400</v>
      </c>
      <c r="G1116" t="s">
        <v>13</v>
      </c>
      <c r="H1116">
        <v>23381122</v>
      </c>
      <c r="I1116">
        <v>1130510</v>
      </c>
      <c r="J1116" t="s">
        <v>987</v>
      </c>
    </row>
    <row r="1117" spans="1:10" x14ac:dyDescent="0.3">
      <c r="A1117">
        <v>25527631</v>
      </c>
      <c r="B1117">
        <v>51136</v>
      </c>
      <c r="C1117" t="s">
        <v>1025</v>
      </c>
      <c r="D1117" t="s">
        <v>12</v>
      </c>
      <c r="E1117">
        <v>23381122</v>
      </c>
      <c r="F1117">
        <v>930400</v>
      </c>
      <c r="G1117" t="s">
        <v>13</v>
      </c>
      <c r="H1117">
        <v>23381122</v>
      </c>
      <c r="I1117">
        <v>1130510</v>
      </c>
      <c r="J1117" t="s">
        <v>987</v>
      </c>
    </row>
    <row r="1118" spans="1:10" x14ac:dyDescent="0.3">
      <c r="A1118">
        <v>25527649</v>
      </c>
      <c r="B1118">
        <v>51136</v>
      </c>
      <c r="C1118" t="s">
        <v>1026</v>
      </c>
      <c r="D1118" t="s">
        <v>12</v>
      </c>
      <c r="E1118">
        <v>23381122</v>
      </c>
      <c r="F1118">
        <v>930400</v>
      </c>
      <c r="G1118" t="s">
        <v>13</v>
      </c>
      <c r="H1118">
        <v>23381122</v>
      </c>
      <c r="I1118">
        <v>1130510</v>
      </c>
      <c r="J1118" t="s">
        <v>987</v>
      </c>
    </row>
    <row r="1119" spans="1:10" x14ac:dyDescent="0.3">
      <c r="A1119">
        <v>25527656</v>
      </c>
      <c r="B1119">
        <v>51136</v>
      </c>
      <c r="C1119" t="s">
        <v>1027</v>
      </c>
      <c r="D1119" t="s">
        <v>12</v>
      </c>
      <c r="E1119">
        <v>23381122</v>
      </c>
      <c r="F1119">
        <v>930400</v>
      </c>
      <c r="G1119" t="s">
        <v>13</v>
      </c>
      <c r="H1119">
        <v>23381122</v>
      </c>
      <c r="I1119">
        <v>1130510</v>
      </c>
      <c r="J1119" t="s">
        <v>987</v>
      </c>
    </row>
    <row r="1120" spans="1:10" x14ac:dyDescent="0.3">
      <c r="A1120">
        <v>25527664</v>
      </c>
      <c r="B1120">
        <v>51136</v>
      </c>
      <c r="C1120" t="s">
        <v>1028</v>
      </c>
      <c r="D1120" t="s">
        <v>12</v>
      </c>
      <c r="E1120">
        <v>23381122</v>
      </c>
      <c r="F1120">
        <v>930400</v>
      </c>
      <c r="G1120" t="s">
        <v>13</v>
      </c>
      <c r="H1120">
        <v>23381122</v>
      </c>
      <c r="I1120">
        <v>1130510</v>
      </c>
      <c r="J1120" t="s">
        <v>987</v>
      </c>
    </row>
    <row r="1121" spans="1:11" x14ac:dyDescent="0.3">
      <c r="A1121">
        <v>25527672</v>
      </c>
      <c r="B1121">
        <v>51136</v>
      </c>
      <c r="C1121" t="s">
        <v>1029</v>
      </c>
      <c r="D1121" t="s">
        <v>12</v>
      </c>
      <c r="E1121">
        <v>23381122</v>
      </c>
      <c r="F1121">
        <v>930400</v>
      </c>
      <c r="G1121" t="s">
        <v>13</v>
      </c>
      <c r="H1121">
        <v>23381122</v>
      </c>
      <c r="I1121">
        <v>1130510</v>
      </c>
      <c r="J1121" t="s">
        <v>987</v>
      </c>
    </row>
    <row r="1122" spans="1:11" x14ac:dyDescent="0.3">
      <c r="A1122">
        <v>25527680</v>
      </c>
      <c r="B1122">
        <v>51136</v>
      </c>
      <c r="C1122" t="s">
        <v>1030</v>
      </c>
      <c r="D1122" t="s">
        <v>12</v>
      </c>
      <c r="E1122">
        <v>23381122</v>
      </c>
      <c r="F1122">
        <v>930400</v>
      </c>
      <c r="G1122" t="s">
        <v>13</v>
      </c>
      <c r="H1122">
        <v>23381122</v>
      </c>
      <c r="I1122">
        <v>1130510</v>
      </c>
      <c r="J1122" t="s">
        <v>987</v>
      </c>
    </row>
    <row r="1123" spans="1:11" x14ac:dyDescent="0.3">
      <c r="A1123">
        <v>25527714</v>
      </c>
      <c r="B1123">
        <v>51136</v>
      </c>
      <c r="C1123" t="s">
        <v>1031</v>
      </c>
      <c r="D1123" t="s">
        <v>12</v>
      </c>
      <c r="E1123">
        <v>23381122</v>
      </c>
      <c r="F1123">
        <v>930400</v>
      </c>
      <c r="G1123" t="s">
        <v>13</v>
      </c>
      <c r="H1123">
        <v>23381122</v>
      </c>
      <c r="I1123">
        <v>1130510</v>
      </c>
      <c r="J1123" t="s">
        <v>987</v>
      </c>
    </row>
    <row r="1124" spans="1:11" x14ac:dyDescent="0.3">
      <c r="A1124">
        <v>25527730</v>
      </c>
      <c r="B1124">
        <v>51136</v>
      </c>
      <c r="C1124" t="s">
        <v>1032</v>
      </c>
      <c r="D1124" t="s">
        <v>12</v>
      </c>
      <c r="E1124">
        <v>23381122</v>
      </c>
      <c r="F1124">
        <v>930400</v>
      </c>
      <c r="G1124" t="s">
        <v>13</v>
      </c>
      <c r="H1124">
        <v>23381122</v>
      </c>
      <c r="I1124">
        <v>1130510</v>
      </c>
      <c r="J1124" t="s">
        <v>987</v>
      </c>
    </row>
    <row r="1125" spans="1:11" x14ac:dyDescent="0.3">
      <c r="A1125">
        <v>25540584</v>
      </c>
      <c r="B1125">
        <v>54601</v>
      </c>
      <c r="C1125" t="s">
        <v>1033</v>
      </c>
      <c r="D1125" t="s">
        <v>12</v>
      </c>
      <c r="E1125">
        <v>42190938</v>
      </c>
      <c r="F1125">
        <v>925200</v>
      </c>
      <c r="G1125" t="s">
        <v>27</v>
      </c>
      <c r="H1125">
        <v>42190938</v>
      </c>
      <c r="I1125">
        <v>1525300</v>
      </c>
      <c r="J1125" t="s">
        <v>177</v>
      </c>
    </row>
    <row r="1126" spans="1:11" x14ac:dyDescent="0.3">
      <c r="A1126">
        <v>25540584</v>
      </c>
      <c r="B1126">
        <v>725224</v>
      </c>
      <c r="C1126" t="s">
        <v>1033</v>
      </c>
      <c r="D1126" t="s">
        <v>43</v>
      </c>
      <c r="E1126">
        <v>42190938</v>
      </c>
      <c r="F1126">
        <v>925200</v>
      </c>
      <c r="G1126" t="s">
        <v>27</v>
      </c>
      <c r="H1126">
        <v>42190938</v>
      </c>
      <c r="I1126">
        <v>1525300</v>
      </c>
      <c r="J1126" t="s">
        <v>177</v>
      </c>
    </row>
    <row r="1127" spans="1:11" x14ac:dyDescent="0.3">
      <c r="A1127">
        <v>25540584</v>
      </c>
      <c r="B1127">
        <v>214513</v>
      </c>
      <c r="C1127" t="s">
        <v>1033</v>
      </c>
      <c r="D1127" t="s">
        <v>43</v>
      </c>
      <c r="E1127">
        <v>42190938</v>
      </c>
      <c r="F1127">
        <v>925200</v>
      </c>
      <c r="G1127" t="s">
        <v>27</v>
      </c>
      <c r="H1127">
        <v>42190938</v>
      </c>
      <c r="I1127">
        <v>1525300</v>
      </c>
      <c r="J1127" t="s">
        <v>177</v>
      </c>
    </row>
    <row r="1128" spans="1:11" x14ac:dyDescent="0.3">
      <c r="A1128">
        <v>25562687</v>
      </c>
      <c r="B1128">
        <v>52852</v>
      </c>
      <c r="C1128" t="s">
        <v>1034</v>
      </c>
      <c r="D1128" t="s">
        <v>12</v>
      </c>
      <c r="E1128">
        <v>40719239</v>
      </c>
      <c r="F1128">
        <v>930001</v>
      </c>
      <c r="G1128" t="s">
        <v>21</v>
      </c>
      <c r="H1128">
        <v>40719239</v>
      </c>
      <c r="I1128">
        <v>1130001</v>
      </c>
      <c r="J1128" t="s">
        <v>21</v>
      </c>
    </row>
    <row r="1129" spans="1:11" x14ac:dyDescent="0.3">
      <c r="A1129">
        <v>25602509</v>
      </c>
      <c r="B1129">
        <v>203777</v>
      </c>
      <c r="C1129" t="s">
        <v>1035</v>
      </c>
      <c r="D1129" t="s">
        <v>12</v>
      </c>
      <c r="E1129">
        <v>22332720</v>
      </c>
      <c r="F1129">
        <v>3667100</v>
      </c>
      <c r="G1129" t="s">
        <v>273</v>
      </c>
      <c r="H1129">
        <v>22332720</v>
      </c>
      <c r="I1129">
        <v>3664700</v>
      </c>
      <c r="J1129" t="s">
        <v>410</v>
      </c>
      <c r="K1129" t="s">
        <v>786</v>
      </c>
    </row>
    <row r="1130" spans="1:11" x14ac:dyDescent="0.3">
      <c r="A1130">
        <v>25602509</v>
      </c>
      <c r="B1130">
        <v>725224</v>
      </c>
      <c r="C1130" t="s">
        <v>1035</v>
      </c>
      <c r="D1130" t="s">
        <v>43</v>
      </c>
      <c r="E1130">
        <v>22332720</v>
      </c>
      <c r="F1130">
        <v>3667100</v>
      </c>
      <c r="G1130" t="s">
        <v>273</v>
      </c>
      <c r="H1130">
        <v>22332720</v>
      </c>
      <c r="I1130">
        <v>3664700</v>
      </c>
      <c r="J1130" t="s">
        <v>410</v>
      </c>
    </row>
    <row r="1131" spans="1:11" x14ac:dyDescent="0.3">
      <c r="A1131">
        <v>25602616</v>
      </c>
      <c r="B1131">
        <v>203777</v>
      </c>
      <c r="C1131" t="s">
        <v>1036</v>
      </c>
      <c r="D1131" t="s">
        <v>12</v>
      </c>
      <c r="E1131">
        <v>22332720</v>
      </c>
      <c r="F1131">
        <v>3667100</v>
      </c>
      <c r="G1131" t="s">
        <v>273</v>
      </c>
      <c r="H1131">
        <v>22332720</v>
      </c>
      <c r="I1131">
        <v>3664700</v>
      </c>
      <c r="J1131" t="s">
        <v>410</v>
      </c>
      <c r="K1131" t="s">
        <v>463</v>
      </c>
    </row>
    <row r="1132" spans="1:11" x14ac:dyDescent="0.3">
      <c r="A1132">
        <v>25602616</v>
      </c>
      <c r="B1132">
        <v>725224</v>
      </c>
      <c r="C1132" t="s">
        <v>1036</v>
      </c>
      <c r="D1132" t="s">
        <v>43</v>
      </c>
      <c r="E1132">
        <v>22332720</v>
      </c>
      <c r="F1132">
        <v>3667100</v>
      </c>
      <c r="G1132" t="s">
        <v>273</v>
      </c>
      <c r="H1132">
        <v>22332720</v>
      </c>
      <c r="I1132">
        <v>3664700</v>
      </c>
      <c r="J1132" t="s">
        <v>410</v>
      </c>
    </row>
    <row r="1133" spans="1:11" x14ac:dyDescent="0.3">
      <c r="A1133">
        <v>25602624</v>
      </c>
      <c r="B1133">
        <v>203777</v>
      </c>
      <c r="C1133" t="s">
        <v>1037</v>
      </c>
      <c r="D1133" t="s">
        <v>12</v>
      </c>
      <c r="E1133">
        <v>22332720</v>
      </c>
      <c r="F1133">
        <v>3667100</v>
      </c>
      <c r="G1133" t="s">
        <v>273</v>
      </c>
      <c r="H1133">
        <v>22332720</v>
      </c>
      <c r="I1133">
        <v>3664700</v>
      </c>
      <c r="J1133" t="s">
        <v>410</v>
      </c>
      <c r="K1133" t="s">
        <v>1038</v>
      </c>
    </row>
    <row r="1134" spans="1:11" x14ac:dyDescent="0.3">
      <c r="A1134">
        <v>25602624</v>
      </c>
      <c r="B1134">
        <v>725224</v>
      </c>
      <c r="C1134" t="s">
        <v>1037</v>
      </c>
      <c r="D1134" t="s">
        <v>43</v>
      </c>
      <c r="E1134">
        <v>22332720</v>
      </c>
      <c r="F1134">
        <v>3667100</v>
      </c>
      <c r="G1134" t="s">
        <v>273</v>
      </c>
      <c r="H1134">
        <v>22332720</v>
      </c>
      <c r="I1134">
        <v>3664700</v>
      </c>
      <c r="J1134" t="s">
        <v>410</v>
      </c>
    </row>
    <row r="1135" spans="1:11" x14ac:dyDescent="0.3">
      <c r="A1135">
        <v>25602673</v>
      </c>
      <c r="B1135">
        <v>203777</v>
      </c>
      <c r="C1135" t="s">
        <v>1039</v>
      </c>
      <c r="D1135" t="s">
        <v>12</v>
      </c>
      <c r="E1135">
        <v>22332720</v>
      </c>
      <c r="F1135">
        <v>3667100</v>
      </c>
      <c r="G1135" t="s">
        <v>273</v>
      </c>
      <c r="H1135">
        <v>22332720</v>
      </c>
      <c r="I1135">
        <v>3664700</v>
      </c>
      <c r="J1135" t="s">
        <v>410</v>
      </c>
      <c r="K1135" t="s">
        <v>786</v>
      </c>
    </row>
    <row r="1136" spans="1:11" x14ac:dyDescent="0.3">
      <c r="A1136">
        <v>25602673</v>
      </c>
      <c r="B1136">
        <v>725224</v>
      </c>
      <c r="C1136" t="s">
        <v>1039</v>
      </c>
      <c r="D1136" t="s">
        <v>43</v>
      </c>
      <c r="E1136">
        <v>22332720</v>
      </c>
      <c r="F1136">
        <v>3667100</v>
      </c>
      <c r="G1136" t="s">
        <v>273</v>
      </c>
      <c r="H1136">
        <v>22332720</v>
      </c>
      <c r="I1136">
        <v>3664700</v>
      </c>
      <c r="J1136" t="s">
        <v>410</v>
      </c>
    </row>
    <row r="1137" spans="1:11" x14ac:dyDescent="0.3">
      <c r="A1137">
        <v>25602699</v>
      </c>
      <c r="B1137">
        <v>203777</v>
      </c>
      <c r="C1137" t="s">
        <v>1040</v>
      </c>
      <c r="D1137" t="s">
        <v>12</v>
      </c>
      <c r="E1137">
        <v>22332720</v>
      </c>
      <c r="F1137">
        <v>3667100</v>
      </c>
      <c r="G1137" t="s">
        <v>273</v>
      </c>
      <c r="H1137">
        <v>22332720</v>
      </c>
      <c r="I1137">
        <v>3664700</v>
      </c>
      <c r="J1137" t="s">
        <v>410</v>
      </c>
      <c r="K1137" t="s">
        <v>1041</v>
      </c>
    </row>
    <row r="1138" spans="1:11" x14ac:dyDescent="0.3">
      <c r="A1138">
        <v>25602699</v>
      </c>
      <c r="B1138">
        <v>725224</v>
      </c>
      <c r="C1138" t="s">
        <v>1040</v>
      </c>
      <c r="D1138" t="s">
        <v>43</v>
      </c>
      <c r="E1138">
        <v>22332720</v>
      </c>
      <c r="F1138">
        <v>3667100</v>
      </c>
      <c r="G1138" t="s">
        <v>273</v>
      </c>
      <c r="H1138">
        <v>22332720</v>
      </c>
      <c r="I1138">
        <v>3664700</v>
      </c>
      <c r="J1138" t="s">
        <v>410</v>
      </c>
    </row>
    <row r="1139" spans="1:11" x14ac:dyDescent="0.3">
      <c r="A1139">
        <v>25602749</v>
      </c>
      <c r="B1139">
        <v>203777</v>
      </c>
      <c r="C1139" t="s">
        <v>1042</v>
      </c>
      <c r="D1139" t="s">
        <v>12</v>
      </c>
      <c r="E1139">
        <v>22332720</v>
      </c>
      <c r="F1139">
        <v>3667100</v>
      </c>
      <c r="G1139" t="s">
        <v>273</v>
      </c>
      <c r="H1139">
        <v>22332720</v>
      </c>
      <c r="I1139">
        <v>3664700</v>
      </c>
      <c r="J1139" t="s">
        <v>410</v>
      </c>
      <c r="K1139" t="s">
        <v>786</v>
      </c>
    </row>
    <row r="1140" spans="1:11" x14ac:dyDescent="0.3">
      <c r="A1140">
        <v>25602749</v>
      </c>
      <c r="B1140">
        <v>725224</v>
      </c>
      <c r="C1140" t="s">
        <v>1042</v>
      </c>
      <c r="D1140" t="s">
        <v>43</v>
      </c>
      <c r="E1140">
        <v>22332720</v>
      </c>
      <c r="F1140">
        <v>3667100</v>
      </c>
      <c r="G1140" t="s">
        <v>273</v>
      </c>
      <c r="H1140">
        <v>22332720</v>
      </c>
      <c r="I1140">
        <v>3664700</v>
      </c>
      <c r="J1140" t="s">
        <v>410</v>
      </c>
    </row>
    <row r="1141" spans="1:11" x14ac:dyDescent="0.3">
      <c r="A1141">
        <v>25602954</v>
      </c>
      <c r="B1141">
        <v>203777</v>
      </c>
      <c r="C1141" t="s">
        <v>1043</v>
      </c>
      <c r="D1141" t="s">
        <v>12</v>
      </c>
      <c r="E1141">
        <v>22332720</v>
      </c>
      <c r="F1141">
        <v>3667100</v>
      </c>
      <c r="G1141" t="s">
        <v>273</v>
      </c>
      <c r="H1141">
        <v>22332720</v>
      </c>
      <c r="I1141">
        <v>3664700</v>
      </c>
      <c r="J1141" t="s">
        <v>410</v>
      </c>
    </row>
    <row r="1142" spans="1:11" x14ac:dyDescent="0.3">
      <c r="A1142">
        <v>25602954</v>
      </c>
      <c r="B1142">
        <v>725224</v>
      </c>
      <c r="C1142" t="s">
        <v>1043</v>
      </c>
      <c r="D1142" t="s">
        <v>43</v>
      </c>
      <c r="E1142">
        <v>22332720</v>
      </c>
      <c r="F1142">
        <v>3667100</v>
      </c>
      <c r="G1142" t="s">
        <v>273</v>
      </c>
      <c r="H1142">
        <v>22332720</v>
      </c>
      <c r="I1142">
        <v>3664700</v>
      </c>
      <c r="J1142" t="s">
        <v>410</v>
      </c>
    </row>
    <row r="1143" spans="1:11" x14ac:dyDescent="0.3">
      <c r="A1143">
        <v>25602970</v>
      </c>
      <c r="B1143">
        <v>203777</v>
      </c>
      <c r="C1143" t="s">
        <v>1044</v>
      </c>
      <c r="D1143" t="s">
        <v>12</v>
      </c>
      <c r="E1143">
        <v>22332720</v>
      </c>
      <c r="F1143">
        <v>3667100</v>
      </c>
      <c r="G1143" t="s">
        <v>273</v>
      </c>
      <c r="H1143">
        <v>22332720</v>
      </c>
      <c r="I1143">
        <v>3664700</v>
      </c>
      <c r="J1143" t="s">
        <v>410</v>
      </c>
    </row>
    <row r="1144" spans="1:11" x14ac:dyDescent="0.3">
      <c r="A1144">
        <v>25602970</v>
      </c>
      <c r="B1144">
        <v>725224</v>
      </c>
      <c r="C1144" t="s">
        <v>1044</v>
      </c>
      <c r="D1144" t="s">
        <v>43</v>
      </c>
      <c r="E1144">
        <v>22332720</v>
      </c>
      <c r="F1144">
        <v>3667100</v>
      </c>
      <c r="G1144" t="s">
        <v>273</v>
      </c>
      <c r="H1144">
        <v>22332720</v>
      </c>
      <c r="I1144">
        <v>3664700</v>
      </c>
      <c r="J1144" t="s">
        <v>410</v>
      </c>
    </row>
    <row r="1145" spans="1:11" x14ac:dyDescent="0.3">
      <c r="A1145">
        <v>25603481</v>
      </c>
      <c r="B1145">
        <v>203777</v>
      </c>
      <c r="C1145" t="s">
        <v>1045</v>
      </c>
      <c r="D1145" t="s">
        <v>12</v>
      </c>
      <c r="E1145">
        <v>22332811</v>
      </c>
      <c r="F1145">
        <v>3667100</v>
      </c>
      <c r="G1145" t="s">
        <v>273</v>
      </c>
      <c r="H1145">
        <v>22332811</v>
      </c>
      <c r="I1145">
        <v>3664700</v>
      </c>
      <c r="J1145" t="s">
        <v>410</v>
      </c>
      <c r="K1145" t="s">
        <v>1046</v>
      </c>
    </row>
    <row r="1146" spans="1:11" x14ac:dyDescent="0.3">
      <c r="A1146">
        <v>25603481</v>
      </c>
      <c r="B1146">
        <v>725224</v>
      </c>
      <c r="C1146" t="s">
        <v>1045</v>
      </c>
      <c r="D1146" t="s">
        <v>43</v>
      </c>
      <c r="E1146">
        <v>22332811</v>
      </c>
      <c r="F1146">
        <v>3667100</v>
      </c>
      <c r="G1146" t="s">
        <v>273</v>
      </c>
      <c r="H1146">
        <v>22332811</v>
      </c>
      <c r="I1146">
        <v>3664700</v>
      </c>
      <c r="J1146" t="s">
        <v>410</v>
      </c>
    </row>
    <row r="1147" spans="1:11" x14ac:dyDescent="0.3">
      <c r="A1147">
        <v>25603499</v>
      </c>
      <c r="B1147">
        <v>203777</v>
      </c>
      <c r="C1147" t="s">
        <v>1047</v>
      </c>
      <c r="D1147" t="s">
        <v>12</v>
      </c>
      <c r="E1147">
        <v>30329593</v>
      </c>
      <c r="F1147">
        <v>3667100</v>
      </c>
      <c r="G1147" t="s">
        <v>273</v>
      </c>
      <c r="H1147">
        <v>60135965</v>
      </c>
      <c r="I1147">
        <v>3664600</v>
      </c>
      <c r="J1147" t="s">
        <v>1048</v>
      </c>
    </row>
    <row r="1148" spans="1:11" x14ac:dyDescent="0.3">
      <c r="A1148">
        <v>25603499</v>
      </c>
      <c r="B1148">
        <v>725224</v>
      </c>
      <c r="C1148" t="s">
        <v>1047</v>
      </c>
      <c r="D1148" t="s">
        <v>43</v>
      </c>
      <c r="E1148">
        <v>30329593</v>
      </c>
      <c r="F1148">
        <v>3667100</v>
      </c>
      <c r="G1148" t="s">
        <v>273</v>
      </c>
      <c r="H1148">
        <v>60135965</v>
      </c>
      <c r="I1148">
        <v>3664600</v>
      </c>
      <c r="J1148" t="s">
        <v>1048</v>
      </c>
    </row>
    <row r="1149" spans="1:11" x14ac:dyDescent="0.3">
      <c r="A1149">
        <v>25603507</v>
      </c>
      <c r="B1149">
        <v>203777</v>
      </c>
      <c r="C1149" t="s">
        <v>1049</v>
      </c>
      <c r="D1149" t="s">
        <v>12</v>
      </c>
      <c r="E1149">
        <v>30329593</v>
      </c>
      <c r="F1149">
        <v>3667100</v>
      </c>
      <c r="G1149" t="s">
        <v>273</v>
      </c>
      <c r="H1149">
        <v>60135965</v>
      </c>
      <c r="I1149">
        <v>3664600</v>
      </c>
      <c r="J1149" t="s">
        <v>1048</v>
      </c>
    </row>
    <row r="1150" spans="1:11" x14ac:dyDescent="0.3">
      <c r="A1150">
        <v>25603507</v>
      </c>
      <c r="B1150">
        <v>725224</v>
      </c>
      <c r="C1150" t="s">
        <v>1049</v>
      </c>
      <c r="D1150" t="s">
        <v>43</v>
      </c>
      <c r="E1150">
        <v>30329593</v>
      </c>
      <c r="F1150">
        <v>3667100</v>
      </c>
      <c r="G1150" t="s">
        <v>273</v>
      </c>
      <c r="H1150">
        <v>60135965</v>
      </c>
      <c r="I1150">
        <v>3664600</v>
      </c>
      <c r="J1150" t="s">
        <v>1048</v>
      </c>
    </row>
    <row r="1151" spans="1:11" x14ac:dyDescent="0.3">
      <c r="A1151">
        <v>25603598</v>
      </c>
      <c r="B1151">
        <v>203777</v>
      </c>
      <c r="C1151" t="s">
        <v>1050</v>
      </c>
      <c r="D1151" t="s">
        <v>12</v>
      </c>
      <c r="E1151">
        <v>30329593</v>
      </c>
      <c r="F1151">
        <v>3667100</v>
      </c>
      <c r="G1151" t="s">
        <v>273</v>
      </c>
      <c r="H1151">
        <v>30329593</v>
      </c>
      <c r="I1151">
        <v>3664700</v>
      </c>
      <c r="J1151" t="s">
        <v>410</v>
      </c>
    </row>
    <row r="1152" spans="1:11" x14ac:dyDescent="0.3">
      <c r="A1152">
        <v>25603598</v>
      </c>
      <c r="B1152">
        <v>725224</v>
      </c>
      <c r="C1152" t="s">
        <v>1050</v>
      </c>
      <c r="D1152" t="s">
        <v>43</v>
      </c>
      <c r="E1152">
        <v>30329593</v>
      </c>
      <c r="F1152">
        <v>3667100</v>
      </c>
      <c r="G1152" t="s">
        <v>273</v>
      </c>
      <c r="H1152">
        <v>30329593</v>
      </c>
      <c r="I1152">
        <v>3664700</v>
      </c>
      <c r="J1152" t="s">
        <v>410</v>
      </c>
    </row>
    <row r="1153" spans="1:10" x14ac:dyDescent="0.3">
      <c r="A1153">
        <v>25606385</v>
      </c>
      <c r="B1153">
        <v>213240</v>
      </c>
      <c r="C1153" t="s">
        <v>1051</v>
      </c>
      <c r="D1153" t="s">
        <v>12</v>
      </c>
      <c r="E1153">
        <v>23240948</v>
      </c>
      <c r="F1153">
        <v>3667100</v>
      </c>
      <c r="G1153" t="s">
        <v>273</v>
      </c>
      <c r="H1153">
        <v>23240948</v>
      </c>
      <c r="I1153">
        <v>3662300</v>
      </c>
      <c r="J1153" t="s">
        <v>274</v>
      </c>
    </row>
    <row r="1154" spans="1:10" x14ac:dyDescent="0.3">
      <c r="A1154">
        <v>25606518</v>
      </c>
      <c r="B1154">
        <v>203777</v>
      </c>
      <c r="C1154" t="s">
        <v>1052</v>
      </c>
      <c r="D1154" t="s">
        <v>12</v>
      </c>
      <c r="E1154">
        <v>22332720</v>
      </c>
      <c r="F1154">
        <v>3667100</v>
      </c>
      <c r="G1154" t="s">
        <v>273</v>
      </c>
      <c r="H1154">
        <v>22332720</v>
      </c>
      <c r="I1154">
        <v>3664700</v>
      </c>
      <c r="J1154" t="s">
        <v>410</v>
      </c>
    </row>
    <row r="1155" spans="1:10" x14ac:dyDescent="0.3">
      <c r="A1155">
        <v>25606518</v>
      </c>
      <c r="B1155">
        <v>725224</v>
      </c>
      <c r="C1155" t="s">
        <v>1052</v>
      </c>
      <c r="D1155" t="s">
        <v>43</v>
      </c>
      <c r="E1155">
        <v>22332720</v>
      </c>
      <c r="F1155">
        <v>3667100</v>
      </c>
      <c r="G1155" t="s">
        <v>273</v>
      </c>
      <c r="H1155">
        <v>22332720</v>
      </c>
      <c r="I1155">
        <v>3664700</v>
      </c>
      <c r="J1155" t="s">
        <v>410</v>
      </c>
    </row>
    <row r="1156" spans="1:10" x14ac:dyDescent="0.3">
      <c r="A1156">
        <v>25607136</v>
      </c>
      <c r="B1156">
        <v>213240</v>
      </c>
      <c r="C1156" t="s">
        <v>1053</v>
      </c>
      <c r="D1156" t="s">
        <v>12</v>
      </c>
      <c r="E1156">
        <v>42152699</v>
      </c>
      <c r="F1156">
        <v>3667100</v>
      </c>
      <c r="G1156" t="s">
        <v>273</v>
      </c>
      <c r="H1156">
        <v>60137280</v>
      </c>
      <c r="I1156">
        <v>3662300</v>
      </c>
      <c r="J1156" t="s">
        <v>274</v>
      </c>
    </row>
    <row r="1157" spans="1:10" x14ac:dyDescent="0.3">
      <c r="A1157">
        <v>25607144</v>
      </c>
      <c r="B1157">
        <v>213240</v>
      </c>
      <c r="C1157" t="s">
        <v>1054</v>
      </c>
      <c r="D1157" t="s">
        <v>12</v>
      </c>
      <c r="E1157">
        <v>42152699</v>
      </c>
      <c r="F1157">
        <v>3667100</v>
      </c>
      <c r="G1157" t="s">
        <v>273</v>
      </c>
      <c r="H1157">
        <v>60137279</v>
      </c>
      <c r="I1157">
        <v>3662300</v>
      </c>
      <c r="J1157" t="s">
        <v>274</v>
      </c>
    </row>
    <row r="1158" spans="1:10" x14ac:dyDescent="0.3">
      <c r="A1158">
        <v>25607151</v>
      </c>
      <c r="B1158">
        <v>213240</v>
      </c>
      <c r="C1158" t="s">
        <v>1055</v>
      </c>
      <c r="D1158" t="s">
        <v>12</v>
      </c>
      <c r="E1158">
        <v>42152699</v>
      </c>
      <c r="F1158">
        <v>3667100</v>
      </c>
      <c r="G1158" t="s">
        <v>273</v>
      </c>
      <c r="H1158">
        <v>60137278</v>
      </c>
      <c r="I1158">
        <v>3662300</v>
      </c>
      <c r="J1158" t="s">
        <v>274</v>
      </c>
    </row>
    <row r="1159" spans="1:10" x14ac:dyDescent="0.3">
      <c r="A1159">
        <v>25607284</v>
      </c>
      <c r="B1159">
        <v>213240</v>
      </c>
      <c r="C1159" t="s">
        <v>1056</v>
      </c>
      <c r="D1159" t="s">
        <v>12</v>
      </c>
      <c r="E1159">
        <v>23240948</v>
      </c>
      <c r="F1159">
        <v>3667100</v>
      </c>
      <c r="G1159" t="s">
        <v>273</v>
      </c>
      <c r="H1159">
        <v>23240948</v>
      </c>
      <c r="I1159">
        <v>3662300</v>
      </c>
      <c r="J1159" t="s">
        <v>274</v>
      </c>
    </row>
    <row r="1160" spans="1:10" x14ac:dyDescent="0.3">
      <c r="A1160">
        <v>25608506</v>
      </c>
      <c r="B1160">
        <v>213240</v>
      </c>
      <c r="C1160" t="s">
        <v>1057</v>
      </c>
      <c r="D1160" t="s">
        <v>12</v>
      </c>
      <c r="E1160">
        <v>22319529</v>
      </c>
      <c r="F1160">
        <v>3667100</v>
      </c>
      <c r="G1160" t="s">
        <v>273</v>
      </c>
      <c r="H1160">
        <v>60137277</v>
      </c>
      <c r="I1160">
        <v>3662300</v>
      </c>
      <c r="J1160" t="s">
        <v>274</v>
      </c>
    </row>
    <row r="1161" spans="1:10" x14ac:dyDescent="0.3">
      <c r="A1161">
        <v>25613787</v>
      </c>
      <c r="B1161">
        <v>51128</v>
      </c>
      <c r="C1161" t="s">
        <v>1058</v>
      </c>
      <c r="D1161" t="s">
        <v>12</v>
      </c>
      <c r="E1161">
        <v>21655576</v>
      </c>
      <c r="F1161">
        <v>930001</v>
      </c>
      <c r="G1161" t="s">
        <v>21</v>
      </c>
      <c r="H1161">
        <v>21655576</v>
      </c>
      <c r="I1161">
        <v>1130001</v>
      </c>
      <c r="J1161" t="s">
        <v>21</v>
      </c>
    </row>
    <row r="1162" spans="1:10" x14ac:dyDescent="0.3">
      <c r="A1162">
        <v>25623208</v>
      </c>
      <c r="B1162">
        <v>54486</v>
      </c>
      <c r="C1162" t="s">
        <v>1059</v>
      </c>
      <c r="D1162" t="s">
        <v>12</v>
      </c>
      <c r="E1162">
        <v>23394380</v>
      </c>
      <c r="F1162">
        <v>930110</v>
      </c>
      <c r="G1162" t="s">
        <v>179</v>
      </c>
      <c r="H1162">
        <v>23394380</v>
      </c>
      <c r="I1162">
        <v>1130110</v>
      </c>
      <c r="J1162" t="s">
        <v>179</v>
      </c>
    </row>
    <row r="1163" spans="1:10" x14ac:dyDescent="0.3">
      <c r="A1163">
        <v>25625021</v>
      </c>
      <c r="B1163">
        <v>51128</v>
      </c>
      <c r="C1163" t="s">
        <v>1060</v>
      </c>
      <c r="D1163" t="s">
        <v>12</v>
      </c>
      <c r="E1163">
        <v>11115748</v>
      </c>
      <c r="F1163">
        <v>930001</v>
      </c>
      <c r="G1163" t="s">
        <v>21</v>
      </c>
      <c r="H1163">
        <v>11115748</v>
      </c>
      <c r="I1163">
        <v>1130001</v>
      </c>
      <c r="J1163" t="s">
        <v>21</v>
      </c>
    </row>
    <row r="1164" spans="1:10" x14ac:dyDescent="0.3">
      <c r="A1164">
        <v>25625039</v>
      </c>
      <c r="B1164">
        <v>51128</v>
      </c>
      <c r="C1164" t="s">
        <v>1061</v>
      </c>
      <c r="D1164" t="s">
        <v>12</v>
      </c>
      <c r="E1164">
        <v>11115805</v>
      </c>
      <c r="F1164">
        <v>930001</v>
      </c>
      <c r="G1164" t="s">
        <v>21</v>
      </c>
      <c r="H1164">
        <v>11115805</v>
      </c>
      <c r="I1164">
        <v>1130001</v>
      </c>
      <c r="J1164" t="s">
        <v>21</v>
      </c>
    </row>
    <row r="1165" spans="1:10" x14ac:dyDescent="0.3">
      <c r="A1165">
        <v>25625047</v>
      </c>
      <c r="B1165">
        <v>51128</v>
      </c>
      <c r="C1165" t="s">
        <v>1062</v>
      </c>
      <c r="D1165" t="s">
        <v>12</v>
      </c>
      <c r="E1165">
        <v>11115490</v>
      </c>
      <c r="F1165">
        <v>930400</v>
      </c>
      <c r="G1165" t="s">
        <v>13</v>
      </c>
      <c r="H1165">
        <v>11115490</v>
      </c>
      <c r="I1165">
        <v>1130400</v>
      </c>
      <c r="J1165" t="s">
        <v>13</v>
      </c>
    </row>
    <row r="1166" spans="1:10" x14ac:dyDescent="0.3">
      <c r="A1166">
        <v>25625054</v>
      </c>
      <c r="B1166">
        <v>51128</v>
      </c>
      <c r="C1166" t="s">
        <v>1063</v>
      </c>
      <c r="D1166" t="s">
        <v>12</v>
      </c>
      <c r="E1166">
        <v>21095302</v>
      </c>
      <c r="F1166">
        <v>930400</v>
      </c>
      <c r="G1166" t="s">
        <v>13</v>
      </c>
      <c r="H1166">
        <v>21095302</v>
      </c>
      <c r="I1166">
        <v>1130400</v>
      </c>
      <c r="J1166" t="s">
        <v>13</v>
      </c>
    </row>
    <row r="1167" spans="1:10" x14ac:dyDescent="0.3">
      <c r="A1167">
        <v>25625062</v>
      </c>
      <c r="B1167">
        <v>51128</v>
      </c>
      <c r="C1167" t="s">
        <v>1064</v>
      </c>
      <c r="D1167" t="s">
        <v>12</v>
      </c>
      <c r="E1167">
        <v>21173794</v>
      </c>
      <c r="F1167">
        <v>930400</v>
      </c>
      <c r="G1167" t="s">
        <v>13</v>
      </c>
      <c r="H1167">
        <v>21173794</v>
      </c>
      <c r="I1167">
        <v>1130400</v>
      </c>
      <c r="J1167" t="s">
        <v>13</v>
      </c>
    </row>
    <row r="1168" spans="1:10" x14ac:dyDescent="0.3">
      <c r="A1168">
        <v>25625070</v>
      </c>
      <c r="B1168">
        <v>51128</v>
      </c>
      <c r="C1168" t="s">
        <v>1065</v>
      </c>
      <c r="D1168" t="s">
        <v>12</v>
      </c>
      <c r="E1168">
        <v>21655535</v>
      </c>
      <c r="F1168">
        <v>930400</v>
      </c>
      <c r="G1168" t="s">
        <v>13</v>
      </c>
      <c r="H1168">
        <v>21655535</v>
      </c>
      <c r="I1168">
        <v>1130400</v>
      </c>
      <c r="J1168" t="s">
        <v>13</v>
      </c>
    </row>
    <row r="1169" spans="1:11" x14ac:dyDescent="0.3">
      <c r="A1169">
        <v>25625088</v>
      </c>
      <c r="B1169">
        <v>51128</v>
      </c>
      <c r="C1169" t="s">
        <v>1066</v>
      </c>
      <c r="D1169" t="s">
        <v>12</v>
      </c>
      <c r="E1169">
        <v>24009946</v>
      </c>
      <c r="F1169">
        <v>930400</v>
      </c>
      <c r="G1169" t="s">
        <v>13</v>
      </c>
      <c r="H1169">
        <v>24009946</v>
      </c>
      <c r="I1169">
        <v>1130400</v>
      </c>
      <c r="J1169" t="s">
        <v>13</v>
      </c>
    </row>
    <row r="1170" spans="1:11" x14ac:dyDescent="0.3">
      <c r="A1170">
        <v>25633298</v>
      </c>
      <c r="B1170">
        <v>51128</v>
      </c>
      <c r="C1170" t="s">
        <v>1067</v>
      </c>
      <c r="D1170" t="s">
        <v>12</v>
      </c>
      <c r="E1170">
        <v>11236833</v>
      </c>
      <c r="F1170">
        <v>930400</v>
      </c>
      <c r="G1170" t="s">
        <v>13</v>
      </c>
      <c r="H1170">
        <v>11236833</v>
      </c>
      <c r="I1170">
        <v>1130400</v>
      </c>
      <c r="J1170" t="s">
        <v>13</v>
      </c>
    </row>
    <row r="1171" spans="1:11" x14ac:dyDescent="0.3">
      <c r="A1171">
        <v>25636374</v>
      </c>
      <c r="B1171">
        <v>51128</v>
      </c>
      <c r="C1171" t="s">
        <v>1068</v>
      </c>
      <c r="D1171" t="s">
        <v>12</v>
      </c>
      <c r="E1171">
        <v>24450363</v>
      </c>
      <c r="F1171">
        <v>930400</v>
      </c>
      <c r="G1171" t="s">
        <v>13</v>
      </c>
      <c r="H1171">
        <v>24450363</v>
      </c>
      <c r="I1171">
        <v>1130400</v>
      </c>
      <c r="J1171" t="s">
        <v>13</v>
      </c>
    </row>
    <row r="1172" spans="1:11" x14ac:dyDescent="0.3">
      <c r="A1172">
        <v>25640921</v>
      </c>
      <c r="B1172">
        <v>54486</v>
      </c>
      <c r="C1172" t="s">
        <v>1069</v>
      </c>
      <c r="D1172" t="s">
        <v>12</v>
      </c>
      <c r="E1172">
        <v>23394380</v>
      </c>
      <c r="F1172">
        <v>930110</v>
      </c>
      <c r="G1172" t="s">
        <v>179</v>
      </c>
      <c r="H1172">
        <v>23394380</v>
      </c>
      <c r="I1172">
        <v>1130110</v>
      </c>
      <c r="J1172" t="s">
        <v>179</v>
      </c>
    </row>
    <row r="1173" spans="1:11" x14ac:dyDescent="0.3">
      <c r="A1173">
        <v>25676016</v>
      </c>
      <c r="B1173">
        <v>51136</v>
      </c>
      <c r="C1173" t="s">
        <v>1070</v>
      </c>
      <c r="D1173" t="s">
        <v>12</v>
      </c>
      <c r="E1173">
        <v>28134625</v>
      </c>
      <c r="F1173">
        <v>931500</v>
      </c>
      <c r="G1173" t="s">
        <v>17</v>
      </c>
      <c r="H1173">
        <v>28134625</v>
      </c>
      <c r="I1173">
        <v>1131500</v>
      </c>
      <c r="J1173" t="s">
        <v>17</v>
      </c>
    </row>
    <row r="1174" spans="1:11" x14ac:dyDescent="0.3">
      <c r="A1174">
        <v>25702408</v>
      </c>
      <c r="B1174">
        <v>51029</v>
      </c>
      <c r="C1174" t="s">
        <v>1071</v>
      </c>
      <c r="D1174" t="s">
        <v>12</v>
      </c>
      <c r="E1174">
        <v>22423453</v>
      </c>
      <c r="F1174">
        <v>940110</v>
      </c>
      <c r="G1174" t="s">
        <v>50</v>
      </c>
      <c r="H1174">
        <v>22423453</v>
      </c>
      <c r="I1174">
        <v>920110</v>
      </c>
      <c r="J1174" t="s">
        <v>50</v>
      </c>
    </row>
    <row r="1175" spans="1:11" x14ac:dyDescent="0.3">
      <c r="A1175">
        <v>25728791</v>
      </c>
      <c r="B1175">
        <v>207348</v>
      </c>
      <c r="C1175" t="s">
        <v>1072</v>
      </c>
      <c r="D1175" t="s">
        <v>12</v>
      </c>
      <c r="E1175">
        <v>25629403</v>
      </c>
      <c r="F1175">
        <v>3021001</v>
      </c>
      <c r="G1175" t="s">
        <v>543</v>
      </c>
      <c r="H1175">
        <v>25629403</v>
      </c>
      <c r="I1175">
        <v>2310800</v>
      </c>
      <c r="J1175" t="s">
        <v>544</v>
      </c>
    </row>
    <row r="1176" spans="1:11" x14ac:dyDescent="0.3">
      <c r="A1176">
        <v>25728817</v>
      </c>
      <c r="B1176">
        <v>207348</v>
      </c>
      <c r="C1176" t="s">
        <v>1073</v>
      </c>
      <c r="D1176" t="s">
        <v>12</v>
      </c>
      <c r="E1176">
        <v>25629403</v>
      </c>
      <c r="F1176">
        <v>3021001</v>
      </c>
      <c r="G1176" t="s">
        <v>543</v>
      </c>
      <c r="H1176">
        <v>25629403</v>
      </c>
      <c r="I1176">
        <v>2310800</v>
      </c>
      <c r="J1176" t="s">
        <v>544</v>
      </c>
    </row>
    <row r="1177" spans="1:11" x14ac:dyDescent="0.3">
      <c r="A1177">
        <v>25728825</v>
      </c>
      <c r="B1177">
        <v>207348</v>
      </c>
      <c r="C1177" t="s">
        <v>1074</v>
      </c>
      <c r="D1177" t="s">
        <v>12</v>
      </c>
      <c r="E1177">
        <v>25629403</v>
      </c>
      <c r="F1177">
        <v>3021001</v>
      </c>
      <c r="G1177" t="s">
        <v>543</v>
      </c>
      <c r="H1177">
        <v>25629403</v>
      </c>
      <c r="I1177">
        <v>2310800</v>
      </c>
      <c r="J1177" t="s">
        <v>544</v>
      </c>
    </row>
    <row r="1178" spans="1:11" x14ac:dyDescent="0.3">
      <c r="A1178">
        <v>25728858</v>
      </c>
      <c r="B1178">
        <v>207348</v>
      </c>
      <c r="C1178" t="s">
        <v>1075</v>
      </c>
      <c r="D1178" t="s">
        <v>12</v>
      </c>
      <c r="E1178">
        <v>25629403</v>
      </c>
      <c r="F1178">
        <v>3021001</v>
      </c>
      <c r="G1178" t="s">
        <v>543</v>
      </c>
      <c r="H1178">
        <v>25629403</v>
      </c>
      <c r="I1178">
        <v>2310800</v>
      </c>
      <c r="J1178" t="s">
        <v>544</v>
      </c>
    </row>
    <row r="1179" spans="1:11" x14ac:dyDescent="0.3">
      <c r="A1179">
        <v>25764648</v>
      </c>
      <c r="B1179">
        <v>201056</v>
      </c>
      <c r="C1179" t="s">
        <v>1076</v>
      </c>
      <c r="D1179" t="s">
        <v>12</v>
      </c>
      <c r="E1179">
        <v>21118542</v>
      </c>
      <c r="F1179">
        <v>930110</v>
      </c>
      <c r="G1179" t="s">
        <v>179</v>
      </c>
      <c r="H1179">
        <v>21118542</v>
      </c>
      <c r="I1179">
        <v>1130110</v>
      </c>
      <c r="J1179" t="s">
        <v>179</v>
      </c>
    </row>
    <row r="1180" spans="1:11" x14ac:dyDescent="0.3">
      <c r="A1180">
        <v>25790437</v>
      </c>
      <c r="B1180">
        <v>51136</v>
      </c>
      <c r="C1180" t="s">
        <v>1077</v>
      </c>
      <c r="D1180" t="s">
        <v>12</v>
      </c>
      <c r="E1180">
        <v>28134625</v>
      </c>
      <c r="F1180">
        <v>931500</v>
      </c>
      <c r="G1180" t="s">
        <v>17</v>
      </c>
      <c r="H1180">
        <v>28134625</v>
      </c>
      <c r="I1180">
        <v>1131500</v>
      </c>
      <c r="J1180" t="s">
        <v>17</v>
      </c>
    </row>
    <row r="1181" spans="1:11" x14ac:dyDescent="0.3">
      <c r="A1181">
        <v>25825092</v>
      </c>
      <c r="B1181">
        <v>203777</v>
      </c>
      <c r="C1181" t="s">
        <v>1078</v>
      </c>
      <c r="D1181" t="s">
        <v>12</v>
      </c>
      <c r="E1181">
        <v>25824871</v>
      </c>
      <c r="F1181">
        <v>3667100</v>
      </c>
      <c r="G1181" t="s">
        <v>273</v>
      </c>
      <c r="H1181">
        <v>25824871</v>
      </c>
      <c r="I1181">
        <v>3664700</v>
      </c>
      <c r="J1181" t="s">
        <v>410</v>
      </c>
      <c r="K1181" t="s">
        <v>1046</v>
      </c>
    </row>
    <row r="1182" spans="1:11" x14ac:dyDescent="0.3">
      <c r="A1182">
        <v>25825092</v>
      </c>
      <c r="B1182">
        <v>725224</v>
      </c>
      <c r="C1182" t="s">
        <v>1078</v>
      </c>
      <c r="D1182" t="s">
        <v>43</v>
      </c>
      <c r="E1182">
        <v>25824871</v>
      </c>
      <c r="F1182">
        <v>3667100</v>
      </c>
      <c r="G1182" t="s">
        <v>273</v>
      </c>
      <c r="H1182">
        <v>25824871</v>
      </c>
      <c r="I1182">
        <v>3664700</v>
      </c>
      <c r="J1182" t="s">
        <v>410</v>
      </c>
    </row>
    <row r="1183" spans="1:11" x14ac:dyDescent="0.3">
      <c r="A1183">
        <v>25841669</v>
      </c>
      <c r="B1183">
        <v>51128</v>
      </c>
      <c r="C1183" t="s">
        <v>1079</v>
      </c>
      <c r="D1183" t="s">
        <v>12</v>
      </c>
      <c r="E1183">
        <v>41745579</v>
      </c>
      <c r="F1183">
        <v>930110</v>
      </c>
      <c r="G1183" t="s">
        <v>179</v>
      </c>
      <c r="H1183">
        <v>41745579</v>
      </c>
      <c r="I1183">
        <v>1130110</v>
      </c>
      <c r="J1183" t="s">
        <v>179</v>
      </c>
    </row>
    <row r="1184" spans="1:11" x14ac:dyDescent="0.3">
      <c r="A1184">
        <v>25841677</v>
      </c>
      <c r="B1184">
        <v>51128</v>
      </c>
      <c r="C1184" t="s">
        <v>1080</v>
      </c>
      <c r="D1184" t="s">
        <v>12</v>
      </c>
      <c r="E1184">
        <v>41745579</v>
      </c>
      <c r="F1184">
        <v>930110</v>
      </c>
      <c r="G1184" t="s">
        <v>179</v>
      </c>
      <c r="H1184">
        <v>41745579</v>
      </c>
      <c r="I1184">
        <v>1130110</v>
      </c>
      <c r="J1184" t="s">
        <v>179</v>
      </c>
    </row>
    <row r="1185" spans="1:10" x14ac:dyDescent="0.3">
      <c r="A1185">
        <v>25841693</v>
      </c>
      <c r="B1185">
        <v>51128</v>
      </c>
      <c r="C1185" t="s">
        <v>1081</v>
      </c>
      <c r="D1185" t="s">
        <v>12</v>
      </c>
      <c r="E1185">
        <v>41745579</v>
      </c>
      <c r="F1185">
        <v>930110</v>
      </c>
      <c r="G1185" t="s">
        <v>179</v>
      </c>
      <c r="H1185">
        <v>41745579</v>
      </c>
      <c r="I1185">
        <v>1130110</v>
      </c>
      <c r="J1185" t="s">
        <v>179</v>
      </c>
    </row>
    <row r="1186" spans="1:10" x14ac:dyDescent="0.3">
      <c r="A1186">
        <v>25894114</v>
      </c>
      <c r="B1186">
        <v>51151</v>
      </c>
      <c r="C1186" t="s">
        <v>1082</v>
      </c>
      <c r="D1186" t="s">
        <v>12</v>
      </c>
      <c r="E1186">
        <v>27330315</v>
      </c>
      <c r="F1186">
        <v>925100</v>
      </c>
      <c r="G1186" t="s">
        <v>25</v>
      </c>
      <c r="H1186">
        <v>27330315</v>
      </c>
      <c r="I1186">
        <v>1140300</v>
      </c>
      <c r="J1186" t="s">
        <v>25</v>
      </c>
    </row>
    <row r="1187" spans="1:10" x14ac:dyDescent="0.3">
      <c r="A1187">
        <v>25894114</v>
      </c>
      <c r="B1187">
        <v>214513</v>
      </c>
      <c r="C1187" t="s">
        <v>1082</v>
      </c>
      <c r="D1187" t="s">
        <v>43</v>
      </c>
      <c r="E1187">
        <v>27330315</v>
      </c>
      <c r="F1187">
        <v>925100</v>
      </c>
      <c r="G1187" t="s">
        <v>25</v>
      </c>
      <c r="H1187">
        <v>27330315</v>
      </c>
      <c r="I1187">
        <v>1140300</v>
      </c>
      <c r="J1187" t="s">
        <v>25</v>
      </c>
    </row>
    <row r="1188" spans="1:10" x14ac:dyDescent="0.3">
      <c r="A1188">
        <v>25927658</v>
      </c>
      <c r="B1188">
        <v>207393</v>
      </c>
      <c r="C1188" t="s">
        <v>1083</v>
      </c>
      <c r="D1188" t="s">
        <v>12</v>
      </c>
      <c r="E1188">
        <v>25927633</v>
      </c>
      <c r="F1188">
        <v>930200</v>
      </c>
      <c r="G1188" t="s">
        <v>112</v>
      </c>
      <c r="H1188">
        <v>25927633</v>
      </c>
      <c r="I1188">
        <v>1140200</v>
      </c>
      <c r="J1188" t="s">
        <v>112</v>
      </c>
    </row>
    <row r="1189" spans="1:10" x14ac:dyDescent="0.3">
      <c r="A1189">
        <v>25960790</v>
      </c>
      <c r="B1189">
        <v>742736</v>
      </c>
      <c r="C1189" t="s">
        <v>1084</v>
      </c>
      <c r="D1189" t="s">
        <v>12</v>
      </c>
      <c r="E1189">
        <v>26996231</v>
      </c>
      <c r="F1189">
        <v>3021001</v>
      </c>
      <c r="G1189" t="s">
        <v>543</v>
      </c>
      <c r="H1189">
        <v>26996231</v>
      </c>
      <c r="I1189">
        <v>1858240</v>
      </c>
      <c r="J1189" t="s">
        <v>1085</v>
      </c>
    </row>
    <row r="1190" spans="1:10" x14ac:dyDescent="0.3">
      <c r="A1190">
        <v>25960790</v>
      </c>
      <c r="B1190">
        <v>209151</v>
      </c>
      <c r="C1190" t="s">
        <v>1084</v>
      </c>
      <c r="D1190" t="s">
        <v>43</v>
      </c>
      <c r="E1190">
        <v>26996231</v>
      </c>
      <c r="F1190">
        <v>3021001</v>
      </c>
      <c r="G1190" t="s">
        <v>543</v>
      </c>
      <c r="H1190">
        <v>26996231</v>
      </c>
      <c r="I1190">
        <v>1858240</v>
      </c>
      <c r="J1190" t="s">
        <v>1085</v>
      </c>
    </row>
    <row r="1191" spans="1:10" x14ac:dyDescent="0.3">
      <c r="A1191">
        <v>25987637</v>
      </c>
      <c r="B1191">
        <v>204590</v>
      </c>
      <c r="C1191" t="s">
        <v>1086</v>
      </c>
      <c r="D1191" t="s">
        <v>12</v>
      </c>
      <c r="E1191">
        <v>41690914</v>
      </c>
      <c r="F1191">
        <v>3667100</v>
      </c>
      <c r="G1191" t="s">
        <v>273</v>
      </c>
      <c r="H1191">
        <v>41690914</v>
      </c>
      <c r="I1191">
        <v>3635900</v>
      </c>
      <c r="J1191" t="s">
        <v>684</v>
      </c>
    </row>
    <row r="1192" spans="1:10" x14ac:dyDescent="0.3">
      <c r="A1192">
        <v>25987744</v>
      </c>
      <c r="B1192">
        <v>204590</v>
      </c>
      <c r="C1192" t="s">
        <v>1087</v>
      </c>
      <c r="D1192" t="s">
        <v>12</v>
      </c>
      <c r="E1192">
        <v>41690914</v>
      </c>
      <c r="F1192">
        <v>3667100</v>
      </c>
      <c r="G1192" t="s">
        <v>273</v>
      </c>
      <c r="H1192">
        <v>41690914</v>
      </c>
      <c r="I1192">
        <v>3635900</v>
      </c>
      <c r="J1192" t="s">
        <v>684</v>
      </c>
    </row>
    <row r="1193" spans="1:10" x14ac:dyDescent="0.3">
      <c r="A1193">
        <v>26006486</v>
      </c>
      <c r="B1193">
        <v>204590</v>
      </c>
      <c r="C1193" t="s">
        <v>1088</v>
      </c>
      <c r="D1193" t="s">
        <v>12</v>
      </c>
      <c r="E1193">
        <v>41690914</v>
      </c>
      <c r="F1193">
        <v>3667100</v>
      </c>
      <c r="G1193" t="s">
        <v>273</v>
      </c>
      <c r="H1193">
        <v>41690914</v>
      </c>
      <c r="I1193">
        <v>3635900</v>
      </c>
      <c r="J1193" t="s">
        <v>684</v>
      </c>
    </row>
    <row r="1194" spans="1:10" x14ac:dyDescent="0.3">
      <c r="A1194">
        <v>26007393</v>
      </c>
      <c r="B1194">
        <v>204590</v>
      </c>
      <c r="C1194" t="s">
        <v>1089</v>
      </c>
      <c r="D1194" t="s">
        <v>12</v>
      </c>
      <c r="E1194">
        <v>41690914</v>
      </c>
      <c r="F1194">
        <v>3667100</v>
      </c>
      <c r="G1194" t="s">
        <v>273</v>
      </c>
      <c r="H1194">
        <v>41690914</v>
      </c>
      <c r="I1194">
        <v>3635900</v>
      </c>
      <c r="J1194" t="s">
        <v>684</v>
      </c>
    </row>
    <row r="1195" spans="1:10" x14ac:dyDescent="0.3">
      <c r="A1195">
        <v>26007401</v>
      </c>
      <c r="B1195">
        <v>204590</v>
      </c>
      <c r="C1195" t="s">
        <v>1090</v>
      </c>
      <c r="D1195" t="s">
        <v>12</v>
      </c>
      <c r="E1195">
        <v>41690914</v>
      </c>
      <c r="F1195">
        <v>3667100</v>
      </c>
      <c r="G1195" t="s">
        <v>273</v>
      </c>
      <c r="H1195">
        <v>41690914</v>
      </c>
      <c r="I1195">
        <v>3635900</v>
      </c>
      <c r="J1195" t="s">
        <v>684</v>
      </c>
    </row>
    <row r="1196" spans="1:10" x14ac:dyDescent="0.3">
      <c r="A1196">
        <v>26007419</v>
      </c>
      <c r="B1196">
        <v>204590</v>
      </c>
      <c r="C1196" t="s">
        <v>1091</v>
      </c>
      <c r="D1196" t="s">
        <v>12</v>
      </c>
      <c r="E1196">
        <v>41690914</v>
      </c>
      <c r="F1196">
        <v>3667100</v>
      </c>
      <c r="G1196" t="s">
        <v>273</v>
      </c>
      <c r="H1196">
        <v>41690914</v>
      </c>
      <c r="I1196">
        <v>3635900</v>
      </c>
      <c r="J1196" t="s">
        <v>684</v>
      </c>
    </row>
    <row r="1197" spans="1:10" x14ac:dyDescent="0.3">
      <c r="A1197">
        <v>26078220</v>
      </c>
      <c r="B1197">
        <v>51128</v>
      </c>
      <c r="C1197" t="s">
        <v>1092</v>
      </c>
      <c r="D1197" t="s">
        <v>12</v>
      </c>
      <c r="E1197">
        <v>24450330</v>
      </c>
      <c r="F1197">
        <v>930400</v>
      </c>
      <c r="G1197" t="s">
        <v>13</v>
      </c>
      <c r="H1197">
        <v>24450330</v>
      </c>
      <c r="I1197">
        <v>1130510</v>
      </c>
      <c r="J1197" t="s">
        <v>987</v>
      </c>
    </row>
    <row r="1198" spans="1:10" x14ac:dyDescent="0.3">
      <c r="A1198">
        <v>26085480</v>
      </c>
      <c r="B1198">
        <v>204590</v>
      </c>
      <c r="C1198" t="s">
        <v>1093</v>
      </c>
      <c r="D1198" t="s">
        <v>12</v>
      </c>
      <c r="E1198">
        <v>41690914</v>
      </c>
      <c r="F1198">
        <v>3667100</v>
      </c>
      <c r="G1198" t="s">
        <v>273</v>
      </c>
      <c r="H1198">
        <v>41690914</v>
      </c>
      <c r="I1198">
        <v>3635900</v>
      </c>
      <c r="J1198" t="s">
        <v>684</v>
      </c>
    </row>
    <row r="1199" spans="1:10" x14ac:dyDescent="0.3">
      <c r="A1199">
        <v>26085498</v>
      </c>
      <c r="B1199">
        <v>204590</v>
      </c>
      <c r="C1199" t="s">
        <v>1094</v>
      </c>
      <c r="D1199" t="s">
        <v>12</v>
      </c>
      <c r="E1199">
        <v>41690914</v>
      </c>
      <c r="F1199">
        <v>3667100</v>
      </c>
      <c r="G1199" t="s">
        <v>273</v>
      </c>
      <c r="H1199">
        <v>41690914</v>
      </c>
      <c r="I1199">
        <v>3635900</v>
      </c>
      <c r="J1199" t="s">
        <v>684</v>
      </c>
    </row>
    <row r="1200" spans="1:10" x14ac:dyDescent="0.3">
      <c r="A1200">
        <v>26110924</v>
      </c>
      <c r="B1200">
        <v>204637</v>
      </c>
      <c r="C1200" t="s">
        <v>1095</v>
      </c>
      <c r="D1200" t="s">
        <v>12</v>
      </c>
      <c r="E1200">
        <v>26110882</v>
      </c>
      <c r="F1200">
        <v>3022800</v>
      </c>
      <c r="G1200" t="s">
        <v>1096</v>
      </c>
      <c r="H1200">
        <v>26110882</v>
      </c>
      <c r="I1200">
        <v>2235150</v>
      </c>
      <c r="J1200" t="s">
        <v>1097</v>
      </c>
    </row>
    <row r="1201" spans="1:11" x14ac:dyDescent="0.3">
      <c r="A1201">
        <v>26110932</v>
      </c>
      <c r="B1201">
        <v>204637</v>
      </c>
      <c r="C1201" t="s">
        <v>1098</v>
      </c>
      <c r="D1201" t="s">
        <v>12</v>
      </c>
      <c r="E1201">
        <v>26110882</v>
      </c>
      <c r="F1201">
        <v>3022800</v>
      </c>
      <c r="G1201" t="s">
        <v>1096</v>
      </c>
      <c r="H1201">
        <v>26110882</v>
      </c>
      <c r="I1201">
        <v>2235150</v>
      </c>
      <c r="J1201" t="s">
        <v>1097</v>
      </c>
    </row>
    <row r="1202" spans="1:11" x14ac:dyDescent="0.3">
      <c r="A1202">
        <v>26111112</v>
      </c>
      <c r="B1202">
        <v>204637</v>
      </c>
      <c r="C1202" t="s">
        <v>1099</v>
      </c>
      <c r="D1202" t="s">
        <v>12</v>
      </c>
      <c r="E1202">
        <v>26110882</v>
      </c>
      <c r="F1202">
        <v>3022800</v>
      </c>
      <c r="G1202" t="s">
        <v>1096</v>
      </c>
      <c r="H1202">
        <v>26110882</v>
      </c>
      <c r="I1202">
        <v>2235150</v>
      </c>
      <c r="J1202" t="s">
        <v>1097</v>
      </c>
    </row>
    <row r="1203" spans="1:11" x14ac:dyDescent="0.3">
      <c r="A1203">
        <v>26111120</v>
      </c>
      <c r="B1203">
        <v>204637</v>
      </c>
      <c r="C1203" t="s">
        <v>1100</v>
      </c>
      <c r="D1203" t="s">
        <v>12</v>
      </c>
      <c r="E1203">
        <v>26110882</v>
      </c>
      <c r="F1203">
        <v>3022800</v>
      </c>
      <c r="G1203" t="s">
        <v>1096</v>
      </c>
      <c r="H1203">
        <v>26110882</v>
      </c>
      <c r="I1203">
        <v>2235150</v>
      </c>
      <c r="J1203" t="s">
        <v>1097</v>
      </c>
    </row>
    <row r="1204" spans="1:11" x14ac:dyDescent="0.3">
      <c r="A1204">
        <v>26111146</v>
      </c>
      <c r="B1204">
        <v>204637</v>
      </c>
      <c r="C1204" t="s">
        <v>1101</v>
      </c>
      <c r="D1204" t="s">
        <v>12</v>
      </c>
      <c r="E1204">
        <v>26110882</v>
      </c>
      <c r="F1204">
        <v>3022800</v>
      </c>
      <c r="G1204" t="s">
        <v>1096</v>
      </c>
      <c r="H1204">
        <v>26110882</v>
      </c>
      <c r="I1204">
        <v>2235150</v>
      </c>
      <c r="J1204" t="s">
        <v>1097</v>
      </c>
    </row>
    <row r="1205" spans="1:11" x14ac:dyDescent="0.3">
      <c r="A1205">
        <v>26111161</v>
      </c>
      <c r="B1205">
        <v>204637</v>
      </c>
      <c r="C1205" t="s">
        <v>1102</v>
      </c>
      <c r="D1205" t="s">
        <v>12</v>
      </c>
      <c r="E1205">
        <v>26110882</v>
      </c>
      <c r="F1205">
        <v>3022800</v>
      </c>
      <c r="G1205" t="s">
        <v>1096</v>
      </c>
      <c r="H1205">
        <v>26110882</v>
      </c>
      <c r="I1205">
        <v>2235150</v>
      </c>
      <c r="J1205" t="s">
        <v>1097</v>
      </c>
    </row>
    <row r="1206" spans="1:11" x14ac:dyDescent="0.3">
      <c r="A1206">
        <v>26112060</v>
      </c>
      <c r="B1206">
        <v>204637</v>
      </c>
      <c r="C1206" t="s">
        <v>1103</v>
      </c>
      <c r="D1206" t="s">
        <v>12</v>
      </c>
      <c r="E1206">
        <v>26110882</v>
      </c>
      <c r="F1206">
        <v>3022800</v>
      </c>
      <c r="G1206" t="s">
        <v>1096</v>
      </c>
      <c r="H1206">
        <v>26110882</v>
      </c>
      <c r="I1206">
        <v>2235150</v>
      </c>
      <c r="J1206" t="s">
        <v>1097</v>
      </c>
    </row>
    <row r="1207" spans="1:11" x14ac:dyDescent="0.3">
      <c r="A1207">
        <v>26115337</v>
      </c>
      <c r="B1207">
        <v>204637</v>
      </c>
      <c r="C1207" t="s">
        <v>1104</v>
      </c>
      <c r="D1207" t="s">
        <v>12</v>
      </c>
      <c r="E1207">
        <v>26115295</v>
      </c>
      <c r="F1207">
        <v>3021001</v>
      </c>
      <c r="G1207" t="s">
        <v>543</v>
      </c>
      <c r="H1207">
        <v>26115295</v>
      </c>
      <c r="I1207">
        <v>2310810</v>
      </c>
      <c r="J1207" t="s">
        <v>1105</v>
      </c>
    </row>
    <row r="1208" spans="1:11" x14ac:dyDescent="0.3">
      <c r="A1208">
        <v>26115469</v>
      </c>
      <c r="B1208">
        <v>204637</v>
      </c>
      <c r="C1208" t="s">
        <v>1106</v>
      </c>
      <c r="D1208" t="s">
        <v>12</v>
      </c>
      <c r="E1208">
        <v>41932994</v>
      </c>
      <c r="F1208">
        <v>3030105</v>
      </c>
      <c r="G1208" t="s">
        <v>1107</v>
      </c>
      <c r="H1208">
        <v>41932994</v>
      </c>
      <c r="I1208">
        <v>6640100</v>
      </c>
      <c r="J1208" t="s">
        <v>1108</v>
      </c>
    </row>
    <row r="1209" spans="1:11" x14ac:dyDescent="0.3">
      <c r="A1209">
        <v>26115477</v>
      </c>
      <c r="B1209">
        <v>204637</v>
      </c>
      <c r="C1209" t="s">
        <v>1109</v>
      </c>
      <c r="D1209" t="s">
        <v>12</v>
      </c>
      <c r="E1209">
        <v>41932994</v>
      </c>
      <c r="F1209">
        <v>3030105</v>
      </c>
      <c r="G1209" t="s">
        <v>1107</v>
      </c>
      <c r="H1209">
        <v>41932994</v>
      </c>
      <c r="I1209">
        <v>6640100</v>
      </c>
      <c r="J1209" t="s">
        <v>1108</v>
      </c>
    </row>
    <row r="1210" spans="1:11" x14ac:dyDescent="0.3">
      <c r="A1210">
        <v>26115501</v>
      </c>
      <c r="B1210">
        <v>204637</v>
      </c>
      <c r="C1210" t="s">
        <v>1110</v>
      </c>
      <c r="D1210" t="s">
        <v>12</v>
      </c>
      <c r="E1210">
        <v>26115493</v>
      </c>
      <c r="F1210">
        <v>3040001</v>
      </c>
      <c r="G1210" t="s">
        <v>1111</v>
      </c>
      <c r="H1210">
        <v>26115493</v>
      </c>
      <c r="I1210">
        <v>3664700</v>
      </c>
      <c r="J1210" t="s">
        <v>410</v>
      </c>
    </row>
    <row r="1211" spans="1:11" x14ac:dyDescent="0.3">
      <c r="A1211">
        <v>26115519</v>
      </c>
      <c r="B1211">
        <v>204637</v>
      </c>
      <c r="C1211" t="s">
        <v>1112</v>
      </c>
      <c r="D1211" t="s">
        <v>12</v>
      </c>
      <c r="E1211">
        <v>26115493</v>
      </c>
      <c r="F1211">
        <v>3040001</v>
      </c>
      <c r="G1211" t="s">
        <v>1111</v>
      </c>
      <c r="H1211">
        <v>26115493</v>
      </c>
      <c r="I1211">
        <v>3664700</v>
      </c>
      <c r="J1211" t="s">
        <v>410</v>
      </c>
    </row>
    <row r="1212" spans="1:11" x14ac:dyDescent="0.3">
      <c r="A1212">
        <v>26115600</v>
      </c>
      <c r="B1212">
        <v>204637</v>
      </c>
      <c r="C1212" t="s">
        <v>1113</v>
      </c>
      <c r="D1212" t="s">
        <v>12</v>
      </c>
      <c r="E1212">
        <v>26115592</v>
      </c>
      <c r="F1212">
        <v>3021400</v>
      </c>
      <c r="G1212" t="s">
        <v>1114</v>
      </c>
      <c r="H1212">
        <v>26115592</v>
      </c>
      <c r="I1212">
        <v>2310700</v>
      </c>
      <c r="J1212" t="s">
        <v>1115</v>
      </c>
    </row>
    <row r="1213" spans="1:11" x14ac:dyDescent="0.3">
      <c r="A1213">
        <v>26115626</v>
      </c>
      <c r="B1213">
        <v>204637</v>
      </c>
      <c r="C1213" t="s">
        <v>1116</v>
      </c>
      <c r="D1213" t="s">
        <v>12</v>
      </c>
      <c r="E1213">
        <v>26115592</v>
      </c>
      <c r="F1213">
        <v>3021400</v>
      </c>
      <c r="G1213" t="s">
        <v>1114</v>
      </c>
      <c r="H1213">
        <v>26115592</v>
      </c>
      <c r="I1213">
        <v>2310700</v>
      </c>
      <c r="J1213" t="s">
        <v>1115</v>
      </c>
    </row>
    <row r="1214" spans="1:11" x14ac:dyDescent="0.3">
      <c r="A1214">
        <v>26115634</v>
      </c>
      <c r="B1214">
        <v>204637</v>
      </c>
      <c r="C1214" t="s">
        <v>1117</v>
      </c>
      <c r="D1214" t="s">
        <v>12</v>
      </c>
      <c r="E1214">
        <v>26115592</v>
      </c>
      <c r="F1214">
        <v>3021400</v>
      </c>
      <c r="G1214" t="s">
        <v>1114</v>
      </c>
      <c r="H1214">
        <v>26115592</v>
      </c>
      <c r="I1214">
        <v>2310700</v>
      </c>
      <c r="J1214" t="s">
        <v>1115</v>
      </c>
    </row>
    <row r="1215" spans="1:11" x14ac:dyDescent="0.3">
      <c r="A1215">
        <v>26117325</v>
      </c>
      <c r="B1215">
        <v>203777</v>
      </c>
      <c r="C1215" t="s">
        <v>1118</v>
      </c>
      <c r="D1215" t="s">
        <v>12</v>
      </c>
      <c r="E1215">
        <v>30329593</v>
      </c>
      <c r="F1215">
        <v>3667100</v>
      </c>
      <c r="G1215" t="s">
        <v>273</v>
      </c>
      <c r="H1215">
        <v>30329593</v>
      </c>
      <c r="I1215">
        <v>3664700</v>
      </c>
      <c r="J1215" t="s">
        <v>410</v>
      </c>
      <c r="K1215" t="s">
        <v>1119</v>
      </c>
    </row>
    <row r="1216" spans="1:11" x14ac:dyDescent="0.3">
      <c r="A1216">
        <v>26117325</v>
      </c>
      <c r="B1216">
        <v>725224</v>
      </c>
      <c r="C1216" t="s">
        <v>1118</v>
      </c>
      <c r="D1216" t="s">
        <v>43</v>
      </c>
      <c r="E1216">
        <v>30329593</v>
      </c>
      <c r="F1216">
        <v>3667100</v>
      </c>
      <c r="G1216" t="s">
        <v>273</v>
      </c>
      <c r="H1216">
        <v>30329593</v>
      </c>
      <c r="I1216">
        <v>3664700</v>
      </c>
      <c r="J1216" t="s">
        <v>410</v>
      </c>
    </row>
    <row r="1217" spans="1:10" x14ac:dyDescent="0.3">
      <c r="A1217">
        <v>26117416</v>
      </c>
      <c r="B1217">
        <v>213240</v>
      </c>
      <c r="C1217" t="s">
        <v>1120</v>
      </c>
      <c r="D1217" t="s">
        <v>12</v>
      </c>
      <c r="E1217">
        <v>25069352</v>
      </c>
      <c r="F1217">
        <v>3667100</v>
      </c>
      <c r="G1217" t="s">
        <v>273</v>
      </c>
      <c r="H1217">
        <v>60136731</v>
      </c>
      <c r="I1217">
        <v>3664200</v>
      </c>
      <c r="J1217" t="s">
        <v>423</v>
      </c>
    </row>
    <row r="1218" spans="1:10" x14ac:dyDescent="0.3">
      <c r="A1218">
        <v>26123075</v>
      </c>
      <c r="B1218">
        <v>204637</v>
      </c>
      <c r="C1218" t="s">
        <v>1121</v>
      </c>
      <c r="D1218" t="s">
        <v>12</v>
      </c>
      <c r="E1218">
        <v>26123067</v>
      </c>
      <c r="F1218">
        <v>3004100</v>
      </c>
      <c r="G1218" t="s">
        <v>1122</v>
      </c>
      <c r="H1218">
        <v>26123067</v>
      </c>
      <c r="I1218">
        <v>5810200</v>
      </c>
      <c r="J1218" t="s">
        <v>1123</v>
      </c>
    </row>
    <row r="1219" spans="1:10" x14ac:dyDescent="0.3">
      <c r="A1219">
        <v>26123141</v>
      </c>
      <c r="B1219">
        <v>204637</v>
      </c>
      <c r="C1219" t="s">
        <v>1124</v>
      </c>
      <c r="D1219" t="s">
        <v>12</v>
      </c>
      <c r="E1219">
        <v>26123067</v>
      </c>
      <c r="F1219">
        <v>3004100</v>
      </c>
      <c r="G1219" t="s">
        <v>1122</v>
      </c>
      <c r="H1219">
        <v>26123067</v>
      </c>
      <c r="I1219">
        <v>5810200</v>
      </c>
      <c r="J1219" t="s">
        <v>1123</v>
      </c>
    </row>
    <row r="1220" spans="1:10" x14ac:dyDescent="0.3">
      <c r="A1220">
        <v>26123158</v>
      </c>
      <c r="B1220">
        <v>204637</v>
      </c>
      <c r="C1220" t="s">
        <v>1125</v>
      </c>
      <c r="D1220" t="s">
        <v>12</v>
      </c>
      <c r="E1220">
        <v>26123067</v>
      </c>
      <c r="F1220">
        <v>3004100</v>
      </c>
      <c r="G1220" t="s">
        <v>1122</v>
      </c>
      <c r="H1220">
        <v>26123067</v>
      </c>
      <c r="I1220">
        <v>5810200</v>
      </c>
      <c r="J1220" t="s">
        <v>1123</v>
      </c>
    </row>
    <row r="1221" spans="1:10" x14ac:dyDescent="0.3">
      <c r="A1221">
        <v>26123182</v>
      </c>
      <c r="B1221">
        <v>204637</v>
      </c>
      <c r="C1221" t="s">
        <v>1126</v>
      </c>
      <c r="D1221" t="s">
        <v>12</v>
      </c>
      <c r="E1221">
        <v>26123067</v>
      </c>
      <c r="F1221">
        <v>3004100</v>
      </c>
      <c r="G1221" t="s">
        <v>1122</v>
      </c>
      <c r="H1221">
        <v>26123067</v>
      </c>
      <c r="I1221">
        <v>5810200</v>
      </c>
      <c r="J1221" t="s">
        <v>1123</v>
      </c>
    </row>
    <row r="1222" spans="1:10" x14ac:dyDescent="0.3">
      <c r="A1222">
        <v>26123190</v>
      </c>
      <c r="B1222">
        <v>204637</v>
      </c>
      <c r="C1222" t="s">
        <v>1127</v>
      </c>
      <c r="D1222" t="s">
        <v>12</v>
      </c>
      <c r="E1222">
        <v>26123067</v>
      </c>
      <c r="F1222">
        <v>3004100</v>
      </c>
      <c r="G1222" t="s">
        <v>1122</v>
      </c>
      <c r="H1222">
        <v>26123067</v>
      </c>
      <c r="I1222">
        <v>5810200</v>
      </c>
      <c r="J1222" t="s">
        <v>1123</v>
      </c>
    </row>
    <row r="1223" spans="1:10" x14ac:dyDescent="0.3">
      <c r="A1223">
        <v>26123208</v>
      </c>
      <c r="B1223">
        <v>204637</v>
      </c>
      <c r="C1223" t="s">
        <v>1128</v>
      </c>
      <c r="D1223" t="s">
        <v>12</v>
      </c>
      <c r="E1223">
        <v>26123067</v>
      </c>
      <c r="F1223">
        <v>3004100</v>
      </c>
      <c r="G1223" t="s">
        <v>1122</v>
      </c>
      <c r="H1223">
        <v>26123067</v>
      </c>
      <c r="I1223">
        <v>5810200</v>
      </c>
      <c r="J1223" t="s">
        <v>1123</v>
      </c>
    </row>
    <row r="1224" spans="1:10" x14ac:dyDescent="0.3">
      <c r="A1224">
        <v>26123216</v>
      </c>
      <c r="B1224">
        <v>204637</v>
      </c>
      <c r="C1224" t="s">
        <v>1129</v>
      </c>
      <c r="D1224" t="s">
        <v>12</v>
      </c>
      <c r="E1224">
        <v>26123067</v>
      </c>
      <c r="F1224">
        <v>3004100</v>
      </c>
      <c r="G1224" t="s">
        <v>1122</v>
      </c>
      <c r="H1224">
        <v>26123067</v>
      </c>
      <c r="I1224">
        <v>5810200</v>
      </c>
      <c r="J1224" t="s">
        <v>1123</v>
      </c>
    </row>
    <row r="1225" spans="1:10" x14ac:dyDescent="0.3">
      <c r="A1225">
        <v>26123224</v>
      </c>
      <c r="B1225">
        <v>204637</v>
      </c>
      <c r="C1225" t="s">
        <v>1130</v>
      </c>
      <c r="D1225" t="s">
        <v>12</v>
      </c>
      <c r="E1225">
        <v>26123067</v>
      </c>
      <c r="F1225">
        <v>3004100</v>
      </c>
      <c r="G1225" t="s">
        <v>1122</v>
      </c>
      <c r="H1225">
        <v>26123067</v>
      </c>
      <c r="I1225">
        <v>5810200</v>
      </c>
      <c r="J1225" t="s">
        <v>1123</v>
      </c>
    </row>
    <row r="1226" spans="1:10" x14ac:dyDescent="0.3">
      <c r="A1226">
        <v>26123232</v>
      </c>
      <c r="B1226">
        <v>204637</v>
      </c>
      <c r="C1226" t="s">
        <v>1131</v>
      </c>
      <c r="D1226" t="s">
        <v>12</v>
      </c>
      <c r="E1226">
        <v>26123067</v>
      </c>
      <c r="F1226">
        <v>3004100</v>
      </c>
      <c r="G1226" t="s">
        <v>1122</v>
      </c>
      <c r="H1226">
        <v>26123067</v>
      </c>
      <c r="I1226">
        <v>5810200</v>
      </c>
      <c r="J1226" t="s">
        <v>1123</v>
      </c>
    </row>
    <row r="1227" spans="1:10" x14ac:dyDescent="0.3">
      <c r="A1227">
        <v>26123240</v>
      </c>
      <c r="B1227">
        <v>204637</v>
      </c>
      <c r="C1227" t="s">
        <v>1132</v>
      </c>
      <c r="D1227" t="s">
        <v>12</v>
      </c>
      <c r="E1227">
        <v>26123067</v>
      </c>
      <c r="F1227">
        <v>3004100</v>
      </c>
      <c r="G1227" t="s">
        <v>1122</v>
      </c>
      <c r="H1227">
        <v>26123067</v>
      </c>
      <c r="I1227">
        <v>5810200</v>
      </c>
      <c r="J1227" t="s">
        <v>1123</v>
      </c>
    </row>
    <row r="1228" spans="1:10" x14ac:dyDescent="0.3">
      <c r="A1228">
        <v>26142299</v>
      </c>
      <c r="B1228">
        <v>204637</v>
      </c>
      <c r="C1228" t="s">
        <v>1133</v>
      </c>
      <c r="D1228" t="s">
        <v>12</v>
      </c>
      <c r="E1228">
        <v>26123067</v>
      </c>
      <c r="F1228">
        <v>3004100</v>
      </c>
      <c r="G1228" t="s">
        <v>1122</v>
      </c>
      <c r="H1228">
        <v>26123067</v>
      </c>
      <c r="I1228">
        <v>5810200</v>
      </c>
      <c r="J1228" t="s">
        <v>1123</v>
      </c>
    </row>
    <row r="1229" spans="1:10" x14ac:dyDescent="0.3">
      <c r="A1229">
        <v>26142307</v>
      </c>
      <c r="B1229">
        <v>204637</v>
      </c>
      <c r="C1229" t="s">
        <v>1134</v>
      </c>
      <c r="D1229" t="s">
        <v>12</v>
      </c>
      <c r="E1229">
        <v>26123067</v>
      </c>
      <c r="F1229">
        <v>3004100</v>
      </c>
      <c r="G1229" t="s">
        <v>1122</v>
      </c>
      <c r="H1229">
        <v>26123067</v>
      </c>
      <c r="I1229">
        <v>5810200</v>
      </c>
      <c r="J1229" t="s">
        <v>1123</v>
      </c>
    </row>
    <row r="1230" spans="1:10" x14ac:dyDescent="0.3">
      <c r="A1230">
        <v>26142323</v>
      </c>
      <c r="B1230">
        <v>204637</v>
      </c>
      <c r="C1230" t="s">
        <v>1135</v>
      </c>
      <c r="D1230" t="s">
        <v>12</v>
      </c>
      <c r="E1230">
        <v>26123067</v>
      </c>
      <c r="F1230">
        <v>3004100</v>
      </c>
      <c r="G1230" t="s">
        <v>1122</v>
      </c>
      <c r="H1230">
        <v>26123067</v>
      </c>
      <c r="I1230">
        <v>5810200</v>
      </c>
      <c r="J1230" t="s">
        <v>1123</v>
      </c>
    </row>
    <row r="1231" spans="1:10" x14ac:dyDescent="0.3">
      <c r="A1231">
        <v>26142331</v>
      </c>
      <c r="B1231">
        <v>204637</v>
      </c>
      <c r="C1231" t="s">
        <v>1136</v>
      </c>
      <c r="D1231" t="s">
        <v>12</v>
      </c>
      <c r="E1231">
        <v>26123067</v>
      </c>
      <c r="F1231">
        <v>3004100</v>
      </c>
      <c r="G1231" t="s">
        <v>1122</v>
      </c>
      <c r="H1231">
        <v>26123067</v>
      </c>
      <c r="I1231">
        <v>5810200</v>
      </c>
      <c r="J1231" t="s">
        <v>1123</v>
      </c>
    </row>
    <row r="1232" spans="1:10" x14ac:dyDescent="0.3">
      <c r="A1232">
        <v>26142372</v>
      </c>
      <c r="B1232">
        <v>204637</v>
      </c>
      <c r="C1232" t="s">
        <v>1137</v>
      </c>
      <c r="D1232" t="s">
        <v>12</v>
      </c>
      <c r="E1232">
        <v>26123067</v>
      </c>
      <c r="F1232">
        <v>3004100</v>
      </c>
      <c r="G1232" t="s">
        <v>1122</v>
      </c>
      <c r="H1232">
        <v>26123067</v>
      </c>
      <c r="I1232">
        <v>5810200</v>
      </c>
      <c r="J1232" t="s">
        <v>1123</v>
      </c>
    </row>
    <row r="1233" spans="1:11" x14ac:dyDescent="0.3">
      <c r="A1233">
        <v>26142406</v>
      </c>
      <c r="B1233">
        <v>204637</v>
      </c>
      <c r="C1233" t="s">
        <v>1138</v>
      </c>
      <c r="D1233" t="s">
        <v>12</v>
      </c>
      <c r="E1233">
        <v>26123067</v>
      </c>
      <c r="F1233">
        <v>3004100</v>
      </c>
      <c r="G1233" t="s">
        <v>1122</v>
      </c>
      <c r="H1233">
        <v>26123067</v>
      </c>
      <c r="I1233">
        <v>5810200</v>
      </c>
      <c r="J1233" t="s">
        <v>1123</v>
      </c>
    </row>
    <row r="1234" spans="1:11" x14ac:dyDescent="0.3">
      <c r="A1234">
        <v>26144709</v>
      </c>
      <c r="B1234">
        <v>204637</v>
      </c>
      <c r="C1234" t="s">
        <v>1139</v>
      </c>
      <c r="D1234" t="s">
        <v>12</v>
      </c>
      <c r="E1234">
        <v>26115667</v>
      </c>
      <c r="F1234">
        <v>3040150</v>
      </c>
      <c r="G1234" t="s">
        <v>1140</v>
      </c>
      <c r="H1234">
        <v>26115667</v>
      </c>
      <c r="I1234">
        <v>6601300</v>
      </c>
      <c r="J1234" t="s">
        <v>1141</v>
      </c>
    </row>
    <row r="1235" spans="1:11" x14ac:dyDescent="0.3">
      <c r="A1235">
        <v>26144717</v>
      </c>
      <c r="B1235">
        <v>204637</v>
      </c>
      <c r="C1235" t="s">
        <v>1142</v>
      </c>
      <c r="D1235" t="s">
        <v>12</v>
      </c>
      <c r="E1235">
        <v>26115667</v>
      </c>
      <c r="F1235">
        <v>3040150</v>
      </c>
      <c r="G1235" t="s">
        <v>1140</v>
      </c>
      <c r="H1235">
        <v>26115667</v>
      </c>
      <c r="I1235">
        <v>6601300</v>
      </c>
      <c r="J1235" t="s">
        <v>1141</v>
      </c>
    </row>
    <row r="1236" spans="1:11" x14ac:dyDescent="0.3">
      <c r="A1236">
        <v>26145086</v>
      </c>
      <c r="B1236">
        <v>204637</v>
      </c>
      <c r="C1236" t="s">
        <v>1143</v>
      </c>
      <c r="D1236" t="s">
        <v>12</v>
      </c>
      <c r="E1236">
        <v>26123067</v>
      </c>
      <c r="F1236">
        <v>3004100</v>
      </c>
      <c r="G1236" t="s">
        <v>1122</v>
      </c>
      <c r="H1236">
        <v>26123067</v>
      </c>
      <c r="I1236">
        <v>5810200</v>
      </c>
      <c r="J1236" t="s">
        <v>1123</v>
      </c>
    </row>
    <row r="1237" spans="1:11" x14ac:dyDescent="0.3">
      <c r="A1237">
        <v>26145094</v>
      </c>
      <c r="B1237">
        <v>204637</v>
      </c>
      <c r="C1237" t="s">
        <v>1144</v>
      </c>
      <c r="D1237" t="s">
        <v>12</v>
      </c>
      <c r="E1237">
        <v>26123067</v>
      </c>
      <c r="F1237">
        <v>3004100</v>
      </c>
      <c r="G1237" t="s">
        <v>1122</v>
      </c>
      <c r="H1237">
        <v>26123067</v>
      </c>
      <c r="I1237">
        <v>5810200</v>
      </c>
      <c r="J1237" t="s">
        <v>1123</v>
      </c>
    </row>
    <row r="1238" spans="1:11" x14ac:dyDescent="0.3">
      <c r="A1238">
        <v>26145375</v>
      </c>
      <c r="B1238">
        <v>204637</v>
      </c>
      <c r="C1238" t="s">
        <v>1145</v>
      </c>
      <c r="D1238" t="s">
        <v>12</v>
      </c>
      <c r="E1238">
        <v>26115667</v>
      </c>
      <c r="F1238">
        <v>3040150</v>
      </c>
      <c r="G1238" t="s">
        <v>1140</v>
      </c>
      <c r="H1238">
        <v>26115667</v>
      </c>
      <c r="I1238">
        <v>6601300</v>
      </c>
      <c r="J1238" t="s">
        <v>1141</v>
      </c>
    </row>
    <row r="1239" spans="1:11" x14ac:dyDescent="0.3">
      <c r="A1239">
        <v>26145383</v>
      </c>
      <c r="B1239">
        <v>204637</v>
      </c>
      <c r="C1239" t="s">
        <v>1146</v>
      </c>
      <c r="D1239" t="s">
        <v>12</v>
      </c>
      <c r="E1239">
        <v>26115667</v>
      </c>
      <c r="F1239">
        <v>3040150</v>
      </c>
      <c r="G1239" t="s">
        <v>1140</v>
      </c>
      <c r="H1239">
        <v>26115667</v>
      </c>
      <c r="I1239">
        <v>6601300</v>
      </c>
      <c r="J1239" t="s">
        <v>1141</v>
      </c>
    </row>
    <row r="1240" spans="1:11" x14ac:dyDescent="0.3">
      <c r="A1240">
        <v>26145391</v>
      </c>
      <c r="B1240">
        <v>204637</v>
      </c>
      <c r="C1240" t="s">
        <v>1147</v>
      </c>
      <c r="D1240" t="s">
        <v>12</v>
      </c>
      <c r="E1240">
        <v>26115667</v>
      </c>
      <c r="F1240">
        <v>3040150</v>
      </c>
      <c r="G1240" t="s">
        <v>1140</v>
      </c>
      <c r="H1240">
        <v>26115667</v>
      </c>
      <c r="I1240">
        <v>6601300</v>
      </c>
      <c r="J1240" t="s">
        <v>1141</v>
      </c>
    </row>
    <row r="1241" spans="1:11" x14ac:dyDescent="0.3">
      <c r="A1241">
        <v>26145417</v>
      </c>
      <c r="B1241">
        <v>204637</v>
      </c>
      <c r="C1241" t="s">
        <v>1148</v>
      </c>
      <c r="D1241" t="s">
        <v>12</v>
      </c>
      <c r="E1241">
        <v>26115667</v>
      </c>
      <c r="F1241">
        <v>3040150</v>
      </c>
      <c r="G1241" t="s">
        <v>1140</v>
      </c>
      <c r="H1241">
        <v>26115667</v>
      </c>
      <c r="I1241">
        <v>6601300</v>
      </c>
      <c r="J1241" t="s">
        <v>1141</v>
      </c>
    </row>
    <row r="1242" spans="1:11" x14ac:dyDescent="0.3">
      <c r="A1242">
        <v>26145425</v>
      </c>
      <c r="B1242">
        <v>204637</v>
      </c>
      <c r="C1242" t="s">
        <v>1149</v>
      </c>
      <c r="D1242" t="s">
        <v>12</v>
      </c>
      <c r="E1242">
        <v>26115667</v>
      </c>
      <c r="F1242">
        <v>3040150</v>
      </c>
      <c r="G1242" t="s">
        <v>1140</v>
      </c>
      <c r="H1242">
        <v>26115667</v>
      </c>
      <c r="I1242">
        <v>6601300</v>
      </c>
      <c r="J1242" t="s">
        <v>1141</v>
      </c>
    </row>
    <row r="1243" spans="1:11" x14ac:dyDescent="0.3">
      <c r="A1243">
        <v>26145979</v>
      </c>
      <c r="B1243">
        <v>204637</v>
      </c>
      <c r="C1243" t="s">
        <v>1150</v>
      </c>
      <c r="D1243" t="s">
        <v>12</v>
      </c>
      <c r="E1243">
        <v>26115667</v>
      </c>
      <c r="F1243">
        <v>3040150</v>
      </c>
      <c r="G1243" t="s">
        <v>1140</v>
      </c>
      <c r="H1243">
        <v>26115667</v>
      </c>
      <c r="I1243">
        <v>6601300</v>
      </c>
      <c r="J1243" t="s">
        <v>1141</v>
      </c>
    </row>
    <row r="1244" spans="1:11" x14ac:dyDescent="0.3">
      <c r="A1244">
        <v>26213256</v>
      </c>
      <c r="B1244">
        <v>51128</v>
      </c>
      <c r="C1244" t="s">
        <v>1151</v>
      </c>
      <c r="D1244" t="s">
        <v>12</v>
      </c>
      <c r="E1244">
        <v>21054630</v>
      </c>
      <c r="F1244">
        <v>930400</v>
      </c>
      <c r="G1244" t="s">
        <v>13</v>
      </c>
      <c r="H1244">
        <v>21054630</v>
      </c>
      <c r="I1244">
        <v>1130600</v>
      </c>
      <c r="J1244" t="s">
        <v>304</v>
      </c>
    </row>
    <row r="1245" spans="1:11" x14ac:dyDescent="0.3">
      <c r="A1245">
        <v>26230409</v>
      </c>
      <c r="B1245">
        <v>287703</v>
      </c>
      <c r="C1245" t="s">
        <v>1152</v>
      </c>
      <c r="D1245" t="s">
        <v>12</v>
      </c>
      <c r="E1245">
        <v>42177044</v>
      </c>
      <c r="F1245">
        <v>940800</v>
      </c>
      <c r="G1245" t="s">
        <v>205</v>
      </c>
      <c r="H1245">
        <v>42177044</v>
      </c>
      <c r="I1245">
        <v>970800</v>
      </c>
      <c r="J1245" t="s">
        <v>205</v>
      </c>
      <c r="K1245" t="s">
        <v>1153</v>
      </c>
    </row>
    <row r="1246" spans="1:11" x14ac:dyDescent="0.3">
      <c r="A1246">
        <v>26230409</v>
      </c>
      <c r="B1246">
        <v>725224</v>
      </c>
      <c r="C1246" t="s">
        <v>1152</v>
      </c>
      <c r="D1246" t="s">
        <v>43</v>
      </c>
      <c r="E1246">
        <v>42177044</v>
      </c>
      <c r="F1246">
        <v>940800</v>
      </c>
      <c r="G1246" t="s">
        <v>205</v>
      </c>
      <c r="H1246">
        <v>42177044</v>
      </c>
      <c r="I1246">
        <v>970800</v>
      </c>
      <c r="J1246" t="s">
        <v>205</v>
      </c>
    </row>
    <row r="1247" spans="1:11" x14ac:dyDescent="0.3">
      <c r="A1247">
        <v>26230409</v>
      </c>
      <c r="B1247">
        <v>205702</v>
      </c>
      <c r="C1247" t="s">
        <v>1152</v>
      </c>
      <c r="D1247" t="s">
        <v>43</v>
      </c>
      <c r="E1247">
        <v>42177044</v>
      </c>
      <c r="F1247">
        <v>940800</v>
      </c>
      <c r="G1247" t="s">
        <v>205</v>
      </c>
      <c r="H1247">
        <v>42177044</v>
      </c>
      <c r="I1247">
        <v>970800</v>
      </c>
      <c r="J1247" t="s">
        <v>205</v>
      </c>
    </row>
    <row r="1248" spans="1:11" x14ac:dyDescent="0.3">
      <c r="A1248">
        <v>26230417</v>
      </c>
      <c r="B1248">
        <v>287703</v>
      </c>
      <c r="C1248" t="s">
        <v>1154</v>
      </c>
      <c r="D1248" t="s">
        <v>12</v>
      </c>
      <c r="E1248">
        <v>42177025</v>
      </c>
      <c r="F1248">
        <v>940800</v>
      </c>
      <c r="G1248" t="s">
        <v>205</v>
      </c>
      <c r="H1248">
        <v>42177025</v>
      </c>
      <c r="I1248">
        <v>970800</v>
      </c>
      <c r="J1248" t="s">
        <v>205</v>
      </c>
    </row>
    <row r="1249" spans="1:10" x14ac:dyDescent="0.3">
      <c r="A1249">
        <v>26230417</v>
      </c>
      <c r="B1249">
        <v>725224</v>
      </c>
      <c r="C1249" t="s">
        <v>1154</v>
      </c>
      <c r="D1249" t="s">
        <v>43</v>
      </c>
      <c r="E1249">
        <v>42177025</v>
      </c>
      <c r="F1249">
        <v>940800</v>
      </c>
      <c r="G1249" t="s">
        <v>205</v>
      </c>
      <c r="H1249">
        <v>42177025</v>
      </c>
      <c r="I1249">
        <v>970800</v>
      </c>
      <c r="J1249" t="s">
        <v>205</v>
      </c>
    </row>
    <row r="1250" spans="1:10" x14ac:dyDescent="0.3">
      <c r="A1250">
        <v>26230417</v>
      </c>
      <c r="B1250">
        <v>205702</v>
      </c>
      <c r="C1250" t="s">
        <v>1154</v>
      </c>
      <c r="D1250" t="s">
        <v>43</v>
      </c>
      <c r="E1250">
        <v>42177025</v>
      </c>
      <c r="F1250">
        <v>940800</v>
      </c>
      <c r="G1250" t="s">
        <v>205</v>
      </c>
      <c r="H1250">
        <v>42177025</v>
      </c>
      <c r="I1250">
        <v>970800</v>
      </c>
      <c r="J1250" t="s">
        <v>205</v>
      </c>
    </row>
    <row r="1251" spans="1:10" x14ac:dyDescent="0.3">
      <c r="A1251">
        <v>26230425</v>
      </c>
      <c r="B1251">
        <v>287703</v>
      </c>
      <c r="C1251" t="s">
        <v>1155</v>
      </c>
      <c r="D1251" t="s">
        <v>12</v>
      </c>
      <c r="E1251">
        <v>42177025</v>
      </c>
      <c r="F1251">
        <v>940800</v>
      </c>
      <c r="G1251" t="s">
        <v>205</v>
      </c>
      <c r="H1251">
        <v>42177025</v>
      </c>
      <c r="I1251">
        <v>970800</v>
      </c>
      <c r="J1251" t="s">
        <v>205</v>
      </c>
    </row>
    <row r="1252" spans="1:10" x14ac:dyDescent="0.3">
      <c r="A1252">
        <v>26230425</v>
      </c>
      <c r="B1252">
        <v>51128</v>
      </c>
      <c r="C1252" t="s">
        <v>1155</v>
      </c>
      <c r="D1252" t="s">
        <v>43</v>
      </c>
      <c r="E1252">
        <v>42177025</v>
      </c>
      <c r="F1252">
        <v>940800</v>
      </c>
      <c r="G1252" t="s">
        <v>205</v>
      </c>
      <c r="H1252">
        <v>42177025</v>
      </c>
      <c r="I1252">
        <v>970800</v>
      </c>
      <c r="J1252" t="s">
        <v>205</v>
      </c>
    </row>
    <row r="1253" spans="1:10" x14ac:dyDescent="0.3">
      <c r="A1253">
        <v>26230425</v>
      </c>
      <c r="B1253">
        <v>725224</v>
      </c>
      <c r="C1253" t="s">
        <v>1155</v>
      </c>
      <c r="D1253" t="s">
        <v>43</v>
      </c>
      <c r="E1253">
        <v>42177025</v>
      </c>
      <c r="F1253">
        <v>940800</v>
      </c>
      <c r="G1253" t="s">
        <v>205</v>
      </c>
      <c r="H1253">
        <v>42177025</v>
      </c>
      <c r="I1253">
        <v>970800</v>
      </c>
      <c r="J1253" t="s">
        <v>205</v>
      </c>
    </row>
    <row r="1254" spans="1:10" x14ac:dyDescent="0.3">
      <c r="A1254">
        <v>26230433</v>
      </c>
      <c r="B1254">
        <v>287703</v>
      </c>
      <c r="C1254" t="s">
        <v>1156</v>
      </c>
      <c r="D1254" t="s">
        <v>12</v>
      </c>
      <c r="E1254">
        <v>42177025</v>
      </c>
      <c r="F1254">
        <v>940800</v>
      </c>
      <c r="G1254" t="s">
        <v>205</v>
      </c>
      <c r="H1254">
        <v>42177025</v>
      </c>
      <c r="I1254">
        <v>970800</v>
      </c>
      <c r="J1254" t="s">
        <v>205</v>
      </c>
    </row>
    <row r="1255" spans="1:10" x14ac:dyDescent="0.3">
      <c r="A1255">
        <v>26230441</v>
      </c>
      <c r="B1255">
        <v>287703</v>
      </c>
      <c r="C1255" t="s">
        <v>1157</v>
      </c>
      <c r="D1255" t="s">
        <v>12</v>
      </c>
      <c r="E1255">
        <v>42177025</v>
      </c>
      <c r="F1255">
        <v>940800</v>
      </c>
      <c r="G1255" t="s">
        <v>205</v>
      </c>
      <c r="H1255">
        <v>42177025</v>
      </c>
      <c r="I1255">
        <v>970800</v>
      </c>
      <c r="J1255" t="s">
        <v>205</v>
      </c>
    </row>
    <row r="1256" spans="1:10" x14ac:dyDescent="0.3">
      <c r="A1256">
        <v>26230441</v>
      </c>
      <c r="B1256">
        <v>51128</v>
      </c>
      <c r="C1256" t="s">
        <v>1157</v>
      </c>
      <c r="D1256" t="s">
        <v>43</v>
      </c>
      <c r="E1256">
        <v>42177025</v>
      </c>
      <c r="F1256">
        <v>940800</v>
      </c>
      <c r="G1256" t="s">
        <v>205</v>
      </c>
      <c r="H1256">
        <v>42177025</v>
      </c>
      <c r="I1256">
        <v>970800</v>
      </c>
      <c r="J1256" t="s">
        <v>205</v>
      </c>
    </row>
    <row r="1257" spans="1:10" x14ac:dyDescent="0.3">
      <c r="A1257">
        <v>26230441</v>
      </c>
      <c r="B1257">
        <v>725224</v>
      </c>
      <c r="C1257" t="s">
        <v>1157</v>
      </c>
      <c r="D1257" t="s">
        <v>43</v>
      </c>
      <c r="E1257">
        <v>42177025</v>
      </c>
      <c r="F1257">
        <v>940800</v>
      </c>
      <c r="G1257" t="s">
        <v>205</v>
      </c>
      <c r="H1257">
        <v>42177025</v>
      </c>
      <c r="I1257">
        <v>970800</v>
      </c>
      <c r="J1257" t="s">
        <v>205</v>
      </c>
    </row>
    <row r="1258" spans="1:10" x14ac:dyDescent="0.3">
      <c r="A1258">
        <v>26230482</v>
      </c>
      <c r="B1258">
        <v>208949</v>
      </c>
      <c r="C1258" t="s">
        <v>1158</v>
      </c>
      <c r="D1258" t="s">
        <v>12</v>
      </c>
      <c r="E1258">
        <v>26232496</v>
      </c>
      <c r="F1258">
        <v>940800</v>
      </c>
      <c r="G1258" t="s">
        <v>205</v>
      </c>
      <c r="H1258">
        <v>26232496</v>
      </c>
      <c r="I1258">
        <v>970800</v>
      </c>
      <c r="J1258" t="s">
        <v>205</v>
      </c>
    </row>
    <row r="1259" spans="1:10" x14ac:dyDescent="0.3">
      <c r="A1259">
        <v>26230482</v>
      </c>
      <c r="B1259">
        <v>725224</v>
      </c>
      <c r="C1259" t="s">
        <v>1158</v>
      </c>
      <c r="D1259" t="s">
        <v>43</v>
      </c>
      <c r="E1259">
        <v>26232496</v>
      </c>
      <c r="F1259">
        <v>940800</v>
      </c>
      <c r="G1259" t="s">
        <v>205</v>
      </c>
      <c r="H1259">
        <v>26232496</v>
      </c>
      <c r="I1259">
        <v>970800</v>
      </c>
      <c r="J1259" t="s">
        <v>205</v>
      </c>
    </row>
    <row r="1260" spans="1:10" x14ac:dyDescent="0.3">
      <c r="A1260">
        <v>26230490</v>
      </c>
      <c r="B1260">
        <v>208949</v>
      </c>
      <c r="C1260" t="s">
        <v>1159</v>
      </c>
      <c r="D1260" t="s">
        <v>12</v>
      </c>
      <c r="E1260">
        <v>26232496</v>
      </c>
      <c r="F1260">
        <v>940800</v>
      </c>
      <c r="G1260" t="s">
        <v>205</v>
      </c>
      <c r="H1260">
        <v>26232496</v>
      </c>
      <c r="I1260">
        <v>970800</v>
      </c>
      <c r="J1260" t="s">
        <v>205</v>
      </c>
    </row>
    <row r="1261" spans="1:10" x14ac:dyDescent="0.3">
      <c r="A1261">
        <v>26230490</v>
      </c>
      <c r="B1261">
        <v>725224</v>
      </c>
      <c r="C1261" t="s">
        <v>1159</v>
      </c>
      <c r="D1261" t="s">
        <v>43</v>
      </c>
      <c r="E1261">
        <v>26232496</v>
      </c>
      <c r="F1261">
        <v>940800</v>
      </c>
      <c r="G1261" t="s">
        <v>205</v>
      </c>
      <c r="H1261">
        <v>26232496</v>
      </c>
      <c r="I1261">
        <v>970800</v>
      </c>
      <c r="J1261" t="s">
        <v>205</v>
      </c>
    </row>
    <row r="1262" spans="1:10" x14ac:dyDescent="0.3">
      <c r="A1262">
        <v>26230508</v>
      </c>
      <c r="B1262">
        <v>208949</v>
      </c>
      <c r="C1262" t="s">
        <v>1160</v>
      </c>
      <c r="D1262" t="s">
        <v>12</v>
      </c>
      <c r="E1262">
        <v>26232496</v>
      </c>
      <c r="F1262">
        <v>940800</v>
      </c>
      <c r="G1262" t="s">
        <v>205</v>
      </c>
      <c r="H1262">
        <v>26232496</v>
      </c>
      <c r="I1262">
        <v>970800</v>
      </c>
      <c r="J1262" t="s">
        <v>205</v>
      </c>
    </row>
    <row r="1263" spans="1:10" x14ac:dyDescent="0.3">
      <c r="A1263">
        <v>26230508</v>
      </c>
      <c r="B1263">
        <v>725224</v>
      </c>
      <c r="C1263" t="s">
        <v>1160</v>
      </c>
      <c r="D1263" t="s">
        <v>43</v>
      </c>
      <c r="E1263">
        <v>26232496</v>
      </c>
      <c r="F1263">
        <v>940800</v>
      </c>
      <c r="G1263" t="s">
        <v>205</v>
      </c>
      <c r="H1263">
        <v>26232496</v>
      </c>
      <c r="I1263">
        <v>970800</v>
      </c>
      <c r="J1263" t="s">
        <v>205</v>
      </c>
    </row>
    <row r="1264" spans="1:10" x14ac:dyDescent="0.3">
      <c r="A1264">
        <v>26230516</v>
      </c>
      <c r="B1264">
        <v>208949</v>
      </c>
      <c r="C1264" t="s">
        <v>1161</v>
      </c>
      <c r="D1264" t="s">
        <v>12</v>
      </c>
      <c r="E1264">
        <v>26232496</v>
      </c>
      <c r="F1264">
        <v>940800</v>
      </c>
      <c r="G1264" t="s">
        <v>205</v>
      </c>
      <c r="H1264">
        <v>26232496</v>
      </c>
      <c r="I1264">
        <v>970800</v>
      </c>
      <c r="J1264" t="s">
        <v>205</v>
      </c>
    </row>
    <row r="1265" spans="1:10" x14ac:dyDescent="0.3">
      <c r="A1265">
        <v>26230524</v>
      </c>
      <c r="B1265">
        <v>208949</v>
      </c>
      <c r="C1265" t="s">
        <v>1162</v>
      </c>
      <c r="D1265" t="s">
        <v>12</v>
      </c>
      <c r="E1265">
        <v>26232496</v>
      </c>
      <c r="F1265">
        <v>940800</v>
      </c>
      <c r="G1265" t="s">
        <v>205</v>
      </c>
      <c r="H1265">
        <v>26232496</v>
      </c>
      <c r="I1265">
        <v>970800</v>
      </c>
      <c r="J1265" t="s">
        <v>205</v>
      </c>
    </row>
    <row r="1266" spans="1:10" x14ac:dyDescent="0.3">
      <c r="A1266">
        <v>26230532</v>
      </c>
      <c r="B1266">
        <v>208949</v>
      </c>
      <c r="C1266" t="s">
        <v>1163</v>
      </c>
      <c r="D1266" t="s">
        <v>12</v>
      </c>
      <c r="E1266">
        <v>26232496</v>
      </c>
      <c r="F1266">
        <v>940800</v>
      </c>
      <c r="G1266" t="s">
        <v>205</v>
      </c>
      <c r="H1266">
        <v>26232496</v>
      </c>
      <c r="I1266">
        <v>970800</v>
      </c>
      <c r="J1266" t="s">
        <v>205</v>
      </c>
    </row>
    <row r="1267" spans="1:10" x14ac:dyDescent="0.3">
      <c r="A1267">
        <v>26230532</v>
      </c>
      <c r="B1267">
        <v>725224</v>
      </c>
      <c r="C1267" t="s">
        <v>1163</v>
      </c>
      <c r="D1267" t="s">
        <v>43</v>
      </c>
      <c r="E1267">
        <v>26232496</v>
      </c>
      <c r="F1267">
        <v>940800</v>
      </c>
      <c r="G1267" t="s">
        <v>205</v>
      </c>
      <c r="H1267">
        <v>26232496</v>
      </c>
      <c r="I1267">
        <v>970800</v>
      </c>
      <c r="J1267" t="s">
        <v>205</v>
      </c>
    </row>
    <row r="1268" spans="1:10" x14ac:dyDescent="0.3">
      <c r="A1268">
        <v>26230573</v>
      </c>
      <c r="B1268">
        <v>287703</v>
      </c>
      <c r="C1268" t="s">
        <v>1164</v>
      </c>
      <c r="D1268" t="s">
        <v>12</v>
      </c>
      <c r="E1268">
        <v>42177025</v>
      </c>
      <c r="F1268">
        <v>940800</v>
      </c>
      <c r="G1268" t="s">
        <v>205</v>
      </c>
      <c r="H1268">
        <v>42177025</v>
      </c>
      <c r="I1268">
        <v>970800</v>
      </c>
      <c r="J1268" t="s">
        <v>205</v>
      </c>
    </row>
    <row r="1269" spans="1:10" x14ac:dyDescent="0.3">
      <c r="A1269">
        <v>26230573</v>
      </c>
      <c r="B1269">
        <v>205702</v>
      </c>
      <c r="C1269" t="s">
        <v>1164</v>
      </c>
      <c r="D1269" t="s">
        <v>43</v>
      </c>
      <c r="E1269">
        <v>42177025</v>
      </c>
      <c r="F1269">
        <v>940800</v>
      </c>
      <c r="G1269" t="s">
        <v>205</v>
      </c>
      <c r="H1269">
        <v>42177025</v>
      </c>
      <c r="I1269">
        <v>970800</v>
      </c>
      <c r="J1269" t="s">
        <v>205</v>
      </c>
    </row>
    <row r="1270" spans="1:10" x14ac:dyDescent="0.3">
      <c r="A1270">
        <v>26230599</v>
      </c>
      <c r="B1270">
        <v>287703</v>
      </c>
      <c r="C1270" t="s">
        <v>1165</v>
      </c>
      <c r="D1270" t="s">
        <v>12</v>
      </c>
      <c r="E1270">
        <v>42177025</v>
      </c>
      <c r="F1270">
        <v>940800</v>
      </c>
      <c r="G1270" t="s">
        <v>205</v>
      </c>
      <c r="H1270">
        <v>42177025</v>
      </c>
      <c r="I1270">
        <v>970800</v>
      </c>
      <c r="J1270" t="s">
        <v>205</v>
      </c>
    </row>
    <row r="1271" spans="1:10" x14ac:dyDescent="0.3">
      <c r="A1271">
        <v>26230599</v>
      </c>
      <c r="B1271">
        <v>205702</v>
      </c>
      <c r="C1271" t="s">
        <v>1165</v>
      </c>
      <c r="D1271" t="s">
        <v>43</v>
      </c>
      <c r="E1271">
        <v>42177025</v>
      </c>
      <c r="F1271">
        <v>940800</v>
      </c>
      <c r="G1271" t="s">
        <v>205</v>
      </c>
      <c r="H1271">
        <v>42177025</v>
      </c>
      <c r="I1271">
        <v>970800</v>
      </c>
      <c r="J1271" t="s">
        <v>205</v>
      </c>
    </row>
    <row r="1272" spans="1:10" x14ac:dyDescent="0.3">
      <c r="A1272">
        <v>26230599</v>
      </c>
      <c r="B1272">
        <v>51128</v>
      </c>
      <c r="C1272" t="s">
        <v>1165</v>
      </c>
      <c r="D1272" t="s">
        <v>43</v>
      </c>
      <c r="E1272">
        <v>42177025</v>
      </c>
      <c r="F1272">
        <v>940800</v>
      </c>
      <c r="G1272" t="s">
        <v>205</v>
      </c>
      <c r="H1272">
        <v>42177025</v>
      </c>
      <c r="I1272">
        <v>970800</v>
      </c>
      <c r="J1272" t="s">
        <v>205</v>
      </c>
    </row>
    <row r="1273" spans="1:10" x14ac:dyDescent="0.3">
      <c r="A1273">
        <v>26230607</v>
      </c>
      <c r="B1273">
        <v>287703</v>
      </c>
      <c r="C1273" t="s">
        <v>1166</v>
      </c>
      <c r="D1273" t="s">
        <v>12</v>
      </c>
      <c r="E1273">
        <v>42177025</v>
      </c>
      <c r="F1273">
        <v>940800</v>
      </c>
      <c r="G1273" t="s">
        <v>205</v>
      </c>
      <c r="H1273">
        <v>42177025</v>
      </c>
      <c r="I1273">
        <v>970800</v>
      </c>
      <c r="J1273" t="s">
        <v>205</v>
      </c>
    </row>
    <row r="1274" spans="1:10" x14ac:dyDescent="0.3">
      <c r="A1274">
        <v>26230607</v>
      </c>
      <c r="B1274">
        <v>205702</v>
      </c>
      <c r="C1274" t="s">
        <v>1166</v>
      </c>
      <c r="D1274" t="s">
        <v>43</v>
      </c>
      <c r="E1274">
        <v>42177025</v>
      </c>
      <c r="F1274">
        <v>940800</v>
      </c>
      <c r="G1274" t="s">
        <v>205</v>
      </c>
      <c r="H1274">
        <v>42177025</v>
      </c>
      <c r="I1274">
        <v>970800</v>
      </c>
      <c r="J1274" t="s">
        <v>205</v>
      </c>
    </row>
    <row r="1275" spans="1:10" x14ac:dyDescent="0.3">
      <c r="A1275">
        <v>26231662</v>
      </c>
      <c r="B1275">
        <v>208949</v>
      </c>
      <c r="C1275" t="s">
        <v>1167</v>
      </c>
      <c r="D1275" t="s">
        <v>12</v>
      </c>
      <c r="E1275">
        <v>25338534</v>
      </c>
      <c r="F1275">
        <v>3003650</v>
      </c>
      <c r="G1275" t="s">
        <v>171</v>
      </c>
      <c r="H1275">
        <v>25338534</v>
      </c>
      <c r="I1275">
        <v>5520900</v>
      </c>
      <c r="J1275" t="s">
        <v>172</v>
      </c>
    </row>
    <row r="1276" spans="1:10" x14ac:dyDescent="0.3">
      <c r="A1276">
        <v>26231688</v>
      </c>
      <c r="B1276">
        <v>208949</v>
      </c>
      <c r="C1276" t="s">
        <v>1168</v>
      </c>
      <c r="D1276" t="s">
        <v>12</v>
      </c>
      <c r="E1276">
        <v>25338534</v>
      </c>
      <c r="F1276">
        <v>3003650</v>
      </c>
      <c r="G1276" t="s">
        <v>171</v>
      </c>
      <c r="H1276">
        <v>25338534</v>
      </c>
      <c r="I1276">
        <v>5520900</v>
      </c>
      <c r="J1276" t="s">
        <v>172</v>
      </c>
    </row>
    <row r="1277" spans="1:10" x14ac:dyDescent="0.3">
      <c r="A1277">
        <v>26273292</v>
      </c>
      <c r="B1277">
        <v>287703</v>
      </c>
      <c r="C1277" t="s">
        <v>1169</v>
      </c>
      <c r="D1277" t="s">
        <v>12</v>
      </c>
      <c r="E1277">
        <v>42177025</v>
      </c>
      <c r="F1277">
        <v>940800</v>
      </c>
      <c r="G1277" t="s">
        <v>205</v>
      </c>
      <c r="H1277">
        <v>42177025</v>
      </c>
      <c r="I1277">
        <v>970800</v>
      </c>
      <c r="J1277" t="s">
        <v>205</v>
      </c>
    </row>
    <row r="1278" spans="1:10" x14ac:dyDescent="0.3">
      <c r="A1278">
        <v>26273292</v>
      </c>
      <c r="B1278">
        <v>725224</v>
      </c>
      <c r="C1278" t="s">
        <v>1169</v>
      </c>
      <c r="D1278" t="s">
        <v>43</v>
      </c>
      <c r="E1278">
        <v>42177025</v>
      </c>
      <c r="F1278">
        <v>940800</v>
      </c>
      <c r="G1278" t="s">
        <v>205</v>
      </c>
      <c r="H1278">
        <v>42177025</v>
      </c>
      <c r="I1278">
        <v>970800</v>
      </c>
      <c r="J1278" t="s">
        <v>205</v>
      </c>
    </row>
    <row r="1279" spans="1:10" x14ac:dyDescent="0.3">
      <c r="A1279">
        <v>26273300</v>
      </c>
      <c r="B1279">
        <v>287703</v>
      </c>
      <c r="C1279" t="s">
        <v>1170</v>
      </c>
      <c r="D1279" t="s">
        <v>12</v>
      </c>
      <c r="E1279">
        <v>42177025</v>
      </c>
      <c r="F1279">
        <v>940800</v>
      </c>
      <c r="G1279" t="s">
        <v>205</v>
      </c>
      <c r="H1279">
        <v>42177025</v>
      </c>
      <c r="I1279">
        <v>970800</v>
      </c>
      <c r="J1279" t="s">
        <v>205</v>
      </c>
    </row>
    <row r="1280" spans="1:10" x14ac:dyDescent="0.3">
      <c r="A1280">
        <v>26273300</v>
      </c>
      <c r="B1280">
        <v>205702</v>
      </c>
      <c r="C1280" t="s">
        <v>1170</v>
      </c>
      <c r="D1280" t="s">
        <v>43</v>
      </c>
      <c r="E1280">
        <v>42177025</v>
      </c>
      <c r="F1280">
        <v>940800</v>
      </c>
      <c r="G1280" t="s">
        <v>205</v>
      </c>
      <c r="H1280">
        <v>42177025</v>
      </c>
      <c r="I1280">
        <v>970800</v>
      </c>
      <c r="J1280" t="s">
        <v>205</v>
      </c>
    </row>
    <row r="1281" spans="1:10" x14ac:dyDescent="0.3">
      <c r="A1281">
        <v>26273300</v>
      </c>
      <c r="B1281">
        <v>725224</v>
      </c>
      <c r="C1281" t="s">
        <v>1170</v>
      </c>
      <c r="D1281" t="s">
        <v>43</v>
      </c>
      <c r="E1281">
        <v>42177025</v>
      </c>
      <c r="F1281">
        <v>940800</v>
      </c>
      <c r="G1281" t="s">
        <v>205</v>
      </c>
      <c r="H1281">
        <v>42177025</v>
      </c>
      <c r="I1281">
        <v>970800</v>
      </c>
      <c r="J1281" t="s">
        <v>205</v>
      </c>
    </row>
    <row r="1282" spans="1:10" x14ac:dyDescent="0.3">
      <c r="A1282">
        <v>26273946</v>
      </c>
      <c r="B1282">
        <v>287703</v>
      </c>
      <c r="C1282" t="s">
        <v>1171</v>
      </c>
      <c r="D1282" t="s">
        <v>12</v>
      </c>
      <c r="E1282">
        <v>42176938</v>
      </c>
      <c r="F1282">
        <v>940800</v>
      </c>
      <c r="G1282" t="s">
        <v>205</v>
      </c>
      <c r="H1282">
        <v>42176938</v>
      </c>
      <c r="I1282">
        <v>970800</v>
      </c>
      <c r="J1282" t="s">
        <v>205</v>
      </c>
    </row>
    <row r="1283" spans="1:10" x14ac:dyDescent="0.3">
      <c r="A1283">
        <v>26273946</v>
      </c>
      <c r="B1283">
        <v>725224</v>
      </c>
      <c r="C1283" t="s">
        <v>1171</v>
      </c>
      <c r="D1283" t="s">
        <v>43</v>
      </c>
      <c r="E1283">
        <v>42176938</v>
      </c>
      <c r="F1283">
        <v>940800</v>
      </c>
      <c r="G1283" t="s">
        <v>205</v>
      </c>
      <c r="H1283">
        <v>42176938</v>
      </c>
      <c r="I1283">
        <v>970800</v>
      </c>
      <c r="J1283" t="s">
        <v>205</v>
      </c>
    </row>
    <row r="1284" spans="1:10" x14ac:dyDescent="0.3">
      <c r="A1284">
        <v>26273946</v>
      </c>
      <c r="B1284">
        <v>205702</v>
      </c>
      <c r="C1284" t="s">
        <v>1171</v>
      </c>
      <c r="D1284" t="s">
        <v>43</v>
      </c>
      <c r="E1284">
        <v>42176938</v>
      </c>
      <c r="F1284">
        <v>940800</v>
      </c>
      <c r="G1284" t="s">
        <v>205</v>
      </c>
      <c r="H1284">
        <v>42176938</v>
      </c>
      <c r="I1284">
        <v>970800</v>
      </c>
      <c r="J1284" t="s">
        <v>205</v>
      </c>
    </row>
    <row r="1285" spans="1:10" x14ac:dyDescent="0.3">
      <c r="A1285">
        <v>26273953</v>
      </c>
      <c r="B1285">
        <v>287703</v>
      </c>
      <c r="C1285" t="s">
        <v>1172</v>
      </c>
      <c r="D1285" t="s">
        <v>12</v>
      </c>
      <c r="E1285">
        <v>42176938</v>
      </c>
      <c r="F1285">
        <v>940800</v>
      </c>
      <c r="G1285" t="s">
        <v>205</v>
      </c>
      <c r="H1285">
        <v>42176938</v>
      </c>
      <c r="I1285">
        <v>970800</v>
      </c>
      <c r="J1285" t="s">
        <v>205</v>
      </c>
    </row>
    <row r="1286" spans="1:10" x14ac:dyDescent="0.3">
      <c r="A1286">
        <v>26273953</v>
      </c>
      <c r="B1286">
        <v>725224</v>
      </c>
      <c r="C1286" t="s">
        <v>1172</v>
      </c>
      <c r="D1286" t="s">
        <v>43</v>
      </c>
      <c r="E1286">
        <v>42176938</v>
      </c>
      <c r="F1286">
        <v>940800</v>
      </c>
      <c r="G1286" t="s">
        <v>205</v>
      </c>
      <c r="H1286">
        <v>42176938</v>
      </c>
      <c r="I1286">
        <v>970800</v>
      </c>
      <c r="J1286" t="s">
        <v>205</v>
      </c>
    </row>
    <row r="1287" spans="1:10" x14ac:dyDescent="0.3">
      <c r="A1287">
        <v>26273953</v>
      </c>
      <c r="B1287">
        <v>205702</v>
      </c>
      <c r="C1287" t="s">
        <v>1172</v>
      </c>
      <c r="D1287" t="s">
        <v>43</v>
      </c>
      <c r="E1287">
        <v>42176938</v>
      </c>
      <c r="F1287">
        <v>940800</v>
      </c>
      <c r="G1287" t="s">
        <v>205</v>
      </c>
      <c r="H1287">
        <v>42176938</v>
      </c>
      <c r="I1287">
        <v>970800</v>
      </c>
      <c r="J1287" t="s">
        <v>205</v>
      </c>
    </row>
    <row r="1288" spans="1:10" x14ac:dyDescent="0.3">
      <c r="A1288">
        <v>26273961</v>
      </c>
      <c r="B1288">
        <v>287703</v>
      </c>
      <c r="C1288" t="s">
        <v>1173</v>
      </c>
      <c r="D1288" t="s">
        <v>12</v>
      </c>
      <c r="E1288">
        <v>42176938</v>
      </c>
      <c r="F1288">
        <v>940800</v>
      </c>
      <c r="G1288" t="s">
        <v>205</v>
      </c>
      <c r="H1288">
        <v>42176938</v>
      </c>
      <c r="I1288">
        <v>970800</v>
      </c>
      <c r="J1288" t="s">
        <v>205</v>
      </c>
    </row>
    <row r="1289" spans="1:10" x14ac:dyDescent="0.3">
      <c r="A1289">
        <v>26273961</v>
      </c>
      <c r="B1289">
        <v>205702</v>
      </c>
      <c r="C1289" t="s">
        <v>1173</v>
      </c>
      <c r="D1289" t="s">
        <v>43</v>
      </c>
      <c r="E1289">
        <v>42176938</v>
      </c>
      <c r="F1289">
        <v>940800</v>
      </c>
      <c r="G1289" t="s">
        <v>205</v>
      </c>
      <c r="H1289">
        <v>42176938</v>
      </c>
      <c r="I1289">
        <v>970800</v>
      </c>
      <c r="J1289" t="s">
        <v>205</v>
      </c>
    </row>
    <row r="1290" spans="1:10" x14ac:dyDescent="0.3">
      <c r="A1290">
        <v>26273961</v>
      </c>
      <c r="B1290">
        <v>725224</v>
      </c>
      <c r="C1290" t="s">
        <v>1173</v>
      </c>
      <c r="D1290" t="s">
        <v>43</v>
      </c>
      <c r="E1290">
        <v>42176938</v>
      </c>
      <c r="F1290">
        <v>940800</v>
      </c>
      <c r="G1290" t="s">
        <v>205</v>
      </c>
      <c r="H1290">
        <v>42176938</v>
      </c>
      <c r="I1290">
        <v>970800</v>
      </c>
      <c r="J1290" t="s">
        <v>205</v>
      </c>
    </row>
    <row r="1291" spans="1:10" x14ac:dyDescent="0.3">
      <c r="A1291">
        <v>26274068</v>
      </c>
      <c r="B1291">
        <v>287703</v>
      </c>
      <c r="C1291" t="s">
        <v>1174</v>
      </c>
      <c r="D1291" t="s">
        <v>12</v>
      </c>
      <c r="E1291">
        <v>42177025</v>
      </c>
      <c r="F1291">
        <v>940800</v>
      </c>
      <c r="G1291" t="s">
        <v>205</v>
      </c>
      <c r="H1291">
        <v>42177025</v>
      </c>
      <c r="I1291">
        <v>970800</v>
      </c>
      <c r="J1291" t="s">
        <v>205</v>
      </c>
    </row>
    <row r="1292" spans="1:10" x14ac:dyDescent="0.3">
      <c r="A1292">
        <v>26274068</v>
      </c>
      <c r="B1292">
        <v>725224</v>
      </c>
      <c r="C1292" t="s">
        <v>1174</v>
      </c>
      <c r="D1292" t="s">
        <v>43</v>
      </c>
      <c r="E1292">
        <v>42177025</v>
      </c>
      <c r="F1292">
        <v>940800</v>
      </c>
      <c r="G1292" t="s">
        <v>205</v>
      </c>
      <c r="H1292">
        <v>42177025</v>
      </c>
      <c r="I1292">
        <v>970800</v>
      </c>
      <c r="J1292" t="s">
        <v>205</v>
      </c>
    </row>
    <row r="1293" spans="1:10" x14ac:dyDescent="0.3">
      <c r="A1293">
        <v>26274076</v>
      </c>
      <c r="B1293">
        <v>287703</v>
      </c>
      <c r="C1293" t="s">
        <v>1175</v>
      </c>
      <c r="D1293" t="s">
        <v>12</v>
      </c>
      <c r="E1293">
        <v>42177025</v>
      </c>
      <c r="F1293">
        <v>940800</v>
      </c>
      <c r="G1293" t="s">
        <v>205</v>
      </c>
      <c r="H1293">
        <v>42177025</v>
      </c>
      <c r="I1293">
        <v>970800</v>
      </c>
      <c r="J1293" t="s">
        <v>205</v>
      </c>
    </row>
    <row r="1294" spans="1:10" x14ac:dyDescent="0.3">
      <c r="A1294">
        <v>26274076</v>
      </c>
      <c r="B1294">
        <v>205702</v>
      </c>
      <c r="C1294" t="s">
        <v>1175</v>
      </c>
      <c r="D1294" t="s">
        <v>43</v>
      </c>
      <c r="E1294">
        <v>42177025</v>
      </c>
      <c r="F1294">
        <v>940800</v>
      </c>
      <c r="G1294" t="s">
        <v>205</v>
      </c>
      <c r="H1294">
        <v>42177025</v>
      </c>
      <c r="I1294">
        <v>970800</v>
      </c>
      <c r="J1294" t="s">
        <v>205</v>
      </c>
    </row>
    <row r="1295" spans="1:10" x14ac:dyDescent="0.3">
      <c r="A1295">
        <v>26274076</v>
      </c>
      <c r="B1295">
        <v>725224</v>
      </c>
      <c r="C1295" t="s">
        <v>1175</v>
      </c>
      <c r="D1295" t="s">
        <v>43</v>
      </c>
      <c r="E1295">
        <v>42177025</v>
      </c>
      <c r="F1295">
        <v>940800</v>
      </c>
      <c r="G1295" t="s">
        <v>205</v>
      </c>
      <c r="H1295">
        <v>42177025</v>
      </c>
      <c r="I1295">
        <v>970800</v>
      </c>
      <c r="J1295" t="s">
        <v>205</v>
      </c>
    </row>
    <row r="1296" spans="1:10" x14ac:dyDescent="0.3">
      <c r="A1296">
        <v>26274431</v>
      </c>
      <c r="B1296">
        <v>208949</v>
      </c>
      <c r="C1296" t="s">
        <v>1176</v>
      </c>
      <c r="D1296" t="s">
        <v>12</v>
      </c>
      <c r="E1296">
        <v>25338534</v>
      </c>
      <c r="F1296">
        <v>3003650</v>
      </c>
      <c r="G1296" t="s">
        <v>171</v>
      </c>
      <c r="H1296">
        <v>25338534</v>
      </c>
      <c r="I1296">
        <v>5520900</v>
      </c>
      <c r="J1296" t="s">
        <v>172</v>
      </c>
    </row>
    <row r="1297" spans="1:10" x14ac:dyDescent="0.3">
      <c r="A1297">
        <v>26275172</v>
      </c>
      <c r="B1297">
        <v>215602</v>
      </c>
      <c r="C1297" t="s">
        <v>1177</v>
      </c>
      <c r="D1297" t="s">
        <v>12</v>
      </c>
      <c r="E1297">
        <v>41983405</v>
      </c>
      <c r="F1297">
        <v>3003650</v>
      </c>
      <c r="G1297" t="s">
        <v>171</v>
      </c>
      <c r="H1297">
        <v>41983405</v>
      </c>
      <c r="I1297">
        <v>5520900</v>
      </c>
      <c r="J1297" t="s">
        <v>172</v>
      </c>
    </row>
    <row r="1298" spans="1:10" x14ac:dyDescent="0.3">
      <c r="A1298">
        <v>26275180</v>
      </c>
      <c r="B1298">
        <v>215602</v>
      </c>
      <c r="C1298" t="s">
        <v>1178</v>
      </c>
      <c r="D1298" t="s">
        <v>12</v>
      </c>
      <c r="E1298">
        <v>41983405</v>
      </c>
      <c r="F1298">
        <v>3003650</v>
      </c>
      <c r="G1298" t="s">
        <v>171</v>
      </c>
      <c r="H1298">
        <v>41983405</v>
      </c>
      <c r="I1298">
        <v>5520900</v>
      </c>
      <c r="J1298" t="s">
        <v>172</v>
      </c>
    </row>
    <row r="1299" spans="1:10" x14ac:dyDescent="0.3">
      <c r="A1299">
        <v>26275198</v>
      </c>
      <c r="B1299">
        <v>215602</v>
      </c>
      <c r="C1299" t="s">
        <v>1179</v>
      </c>
      <c r="D1299" t="s">
        <v>12</v>
      </c>
      <c r="E1299">
        <v>41983405</v>
      </c>
      <c r="F1299">
        <v>3003650</v>
      </c>
      <c r="G1299" t="s">
        <v>171</v>
      </c>
      <c r="H1299">
        <v>41983405</v>
      </c>
      <c r="I1299">
        <v>5520900</v>
      </c>
      <c r="J1299" t="s">
        <v>172</v>
      </c>
    </row>
    <row r="1300" spans="1:10" x14ac:dyDescent="0.3">
      <c r="A1300">
        <v>26275214</v>
      </c>
      <c r="B1300">
        <v>215602</v>
      </c>
      <c r="C1300" t="s">
        <v>1180</v>
      </c>
      <c r="D1300" t="s">
        <v>12</v>
      </c>
      <c r="E1300">
        <v>41983405</v>
      </c>
      <c r="F1300">
        <v>3003650</v>
      </c>
      <c r="G1300" t="s">
        <v>171</v>
      </c>
      <c r="H1300">
        <v>41983405</v>
      </c>
      <c r="I1300">
        <v>5520900</v>
      </c>
      <c r="J1300" t="s">
        <v>172</v>
      </c>
    </row>
    <row r="1301" spans="1:10" x14ac:dyDescent="0.3">
      <c r="A1301">
        <v>26275982</v>
      </c>
      <c r="B1301">
        <v>287703</v>
      </c>
      <c r="C1301" t="s">
        <v>1181</v>
      </c>
      <c r="D1301" t="s">
        <v>12</v>
      </c>
      <c r="E1301">
        <v>42177025</v>
      </c>
      <c r="F1301">
        <v>940800</v>
      </c>
      <c r="G1301" t="s">
        <v>205</v>
      </c>
      <c r="H1301">
        <v>42177025</v>
      </c>
      <c r="I1301">
        <v>970800</v>
      </c>
      <c r="J1301" t="s">
        <v>205</v>
      </c>
    </row>
    <row r="1302" spans="1:10" x14ac:dyDescent="0.3">
      <c r="A1302">
        <v>26275982</v>
      </c>
      <c r="B1302">
        <v>725224</v>
      </c>
      <c r="C1302" t="s">
        <v>1181</v>
      </c>
      <c r="D1302" t="s">
        <v>43</v>
      </c>
      <c r="E1302">
        <v>42177025</v>
      </c>
      <c r="F1302">
        <v>940800</v>
      </c>
      <c r="G1302" t="s">
        <v>205</v>
      </c>
      <c r="H1302">
        <v>42177025</v>
      </c>
      <c r="I1302">
        <v>970800</v>
      </c>
      <c r="J1302" t="s">
        <v>205</v>
      </c>
    </row>
    <row r="1303" spans="1:10" x14ac:dyDescent="0.3">
      <c r="A1303">
        <v>26275990</v>
      </c>
      <c r="B1303">
        <v>287703</v>
      </c>
      <c r="C1303" t="s">
        <v>1182</v>
      </c>
      <c r="D1303" t="s">
        <v>12</v>
      </c>
      <c r="E1303">
        <v>42177025</v>
      </c>
      <c r="F1303">
        <v>940800</v>
      </c>
      <c r="G1303" t="s">
        <v>205</v>
      </c>
      <c r="H1303">
        <v>42177025</v>
      </c>
      <c r="I1303">
        <v>970800</v>
      </c>
      <c r="J1303" t="s">
        <v>205</v>
      </c>
    </row>
    <row r="1304" spans="1:10" x14ac:dyDescent="0.3">
      <c r="A1304">
        <v>26275990</v>
      </c>
      <c r="B1304">
        <v>725224</v>
      </c>
      <c r="C1304" t="s">
        <v>1182</v>
      </c>
      <c r="D1304" t="s">
        <v>43</v>
      </c>
      <c r="E1304">
        <v>42177025</v>
      </c>
      <c r="F1304">
        <v>940800</v>
      </c>
      <c r="G1304" t="s">
        <v>205</v>
      </c>
      <c r="H1304">
        <v>42177025</v>
      </c>
      <c r="I1304">
        <v>970800</v>
      </c>
      <c r="J1304" t="s">
        <v>205</v>
      </c>
    </row>
    <row r="1305" spans="1:10" x14ac:dyDescent="0.3">
      <c r="A1305">
        <v>26276337</v>
      </c>
      <c r="B1305">
        <v>215602</v>
      </c>
      <c r="C1305" t="s">
        <v>1183</v>
      </c>
      <c r="D1305" t="s">
        <v>12</v>
      </c>
      <c r="E1305">
        <v>42000894</v>
      </c>
      <c r="F1305">
        <v>3003110</v>
      </c>
      <c r="G1305" t="s">
        <v>1184</v>
      </c>
      <c r="H1305">
        <v>42000894</v>
      </c>
      <c r="I1305">
        <v>5520900</v>
      </c>
      <c r="J1305" t="s">
        <v>172</v>
      </c>
    </row>
    <row r="1306" spans="1:10" x14ac:dyDescent="0.3">
      <c r="A1306">
        <v>26276485</v>
      </c>
      <c r="B1306">
        <v>287703</v>
      </c>
      <c r="C1306" t="s">
        <v>1185</v>
      </c>
      <c r="D1306" t="s">
        <v>12</v>
      </c>
      <c r="E1306">
        <v>42177025</v>
      </c>
      <c r="F1306">
        <v>940800</v>
      </c>
      <c r="G1306" t="s">
        <v>205</v>
      </c>
      <c r="H1306">
        <v>42177025</v>
      </c>
      <c r="I1306">
        <v>970800</v>
      </c>
      <c r="J1306" t="s">
        <v>205</v>
      </c>
    </row>
    <row r="1307" spans="1:10" x14ac:dyDescent="0.3">
      <c r="A1307">
        <v>26276485</v>
      </c>
      <c r="B1307">
        <v>725224</v>
      </c>
      <c r="C1307" t="s">
        <v>1185</v>
      </c>
      <c r="D1307" t="s">
        <v>43</v>
      </c>
      <c r="E1307">
        <v>42177025</v>
      </c>
      <c r="F1307">
        <v>940800</v>
      </c>
      <c r="G1307" t="s">
        <v>205</v>
      </c>
      <c r="H1307">
        <v>42177025</v>
      </c>
      <c r="I1307">
        <v>970800</v>
      </c>
      <c r="J1307" t="s">
        <v>205</v>
      </c>
    </row>
    <row r="1308" spans="1:10" x14ac:dyDescent="0.3">
      <c r="A1308">
        <v>26276667</v>
      </c>
      <c r="B1308">
        <v>215602</v>
      </c>
      <c r="C1308" t="s">
        <v>1186</v>
      </c>
      <c r="D1308" t="s">
        <v>12</v>
      </c>
      <c r="E1308">
        <v>41983356</v>
      </c>
      <c r="F1308">
        <v>3003600</v>
      </c>
      <c r="G1308" t="s">
        <v>1187</v>
      </c>
      <c r="H1308">
        <v>41983356</v>
      </c>
      <c r="I1308">
        <v>5520900</v>
      </c>
      <c r="J1308" t="s">
        <v>172</v>
      </c>
    </row>
    <row r="1309" spans="1:10" x14ac:dyDescent="0.3">
      <c r="A1309">
        <v>26276782</v>
      </c>
      <c r="B1309">
        <v>287703</v>
      </c>
      <c r="C1309" t="s">
        <v>1188</v>
      </c>
      <c r="D1309" t="s">
        <v>12</v>
      </c>
      <c r="E1309">
        <v>42176938</v>
      </c>
      <c r="F1309">
        <v>940800</v>
      </c>
      <c r="G1309" t="s">
        <v>205</v>
      </c>
      <c r="H1309">
        <v>42176938</v>
      </c>
      <c r="I1309">
        <v>970800</v>
      </c>
      <c r="J1309" t="s">
        <v>205</v>
      </c>
    </row>
    <row r="1310" spans="1:10" x14ac:dyDescent="0.3">
      <c r="A1310">
        <v>26276782</v>
      </c>
      <c r="B1310">
        <v>51128</v>
      </c>
      <c r="C1310" t="s">
        <v>1188</v>
      </c>
      <c r="D1310" t="s">
        <v>43</v>
      </c>
      <c r="E1310">
        <v>42176938</v>
      </c>
      <c r="F1310">
        <v>940800</v>
      </c>
      <c r="G1310" t="s">
        <v>205</v>
      </c>
      <c r="H1310">
        <v>42176938</v>
      </c>
      <c r="I1310">
        <v>970800</v>
      </c>
      <c r="J1310" t="s">
        <v>205</v>
      </c>
    </row>
    <row r="1311" spans="1:10" x14ac:dyDescent="0.3">
      <c r="A1311">
        <v>26276782</v>
      </c>
      <c r="B1311">
        <v>214513</v>
      </c>
      <c r="C1311" t="s">
        <v>1188</v>
      </c>
      <c r="D1311" t="s">
        <v>43</v>
      </c>
      <c r="E1311">
        <v>42176938</v>
      </c>
      <c r="F1311">
        <v>940800</v>
      </c>
      <c r="G1311" t="s">
        <v>205</v>
      </c>
      <c r="H1311">
        <v>42176938</v>
      </c>
      <c r="I1311">
        <v>970800</v>
      </c>
      <c r="J1311" t="s">
        <v>205</v>
      </c>
    </row>
    <row r="1312" spans="1:10" x14ac:dyDescent="0.3">
      <c r="A1312">
        <v>26276790</v>
      </c>
      <c r="B1312">
        <v>208949</v>
      </c>
      <c r="C1312" t="s">
        <v>1189</v>
      </c>
      <c r="D1312" t="s">
        <v>12</v>
      </c>
      <c r="E1312">
        <v>26232496</v>
      </c>
      <c r="F1312">
        <v>940800</v>
      </c>
      <c r="G1312" t="s">
        <v>205</v>
      </c>
      <c r="H1312">
        <v>26232496</v>
      </c>
      <c r="I1312">
        <v>970800</v>
      </c>
      <c r="J1312" t="s">
        <v>205</v>
      </c>
    </row>
    <row r="1313" spans="1:10" x14ac:dyDescent="0.3">
      <c r="A1313">
        <v>26276790</v>
      </c>
      <c r="B1313">
        <v>725224</v>
      </c>
      <c r="C1313" t="s">
        <v>1189</v>
      </c>
      <c r="D1313" t="s">
        <v>43</v>
      </c>
      <c r="E1313">
        <v>26232496</v>
      </c>
      <c r="F1313">
        <v>940800</v>
      </c>
      <c r="G1313" t="s">
        <v>205</v>
      </c>
      <c r="H1313">
        <v>26232496</v>
      </c>
      <c r="I1313">
        <v>970800</v>
      </c>
      <c r="J1313" t="s">
        <v>205</v>
      </c>
    </row>
    <row r="1314" spans="1:10" x14ac:dyDescent="0.3">
      <c r="A1314">
        <v>26276816</v>
      </c>
      <c r="B1314">
        <v>287703</v>
      </c>
      <c r="C1314" t="s">
        <v>1190</v>
      </c>
      <c r="D1314" t="s">
        <v>12</v>
      </c>
      <c r="E1314">
        <v>42177033</v>
      </c>
      <c r="F1314">
        <v>940800</v>
      </c>
      <c r="G1314" t="s">
        <v>205</v>
      </c>
      <c r="H1314">
        <v>42177033</v>
      </c>
      <c r="I1314">
        <v>970800</v>
      </c>
      <c r="J1314" t="s">
        <v>205</v>
      </c>
    </row>
    <row r="1315" spans="1:10" x14ac:dyDescent="0.3">
      <c r="A1315">
        <v>26276816</v>
      </c>
      <c r="B1315">
        <v>725224</v>
      </c>
      <c r="C1315" t="s">
        <v>1190</v>
      </c>
      <c r="D1315" t="s">
        <v>43</v>
      </c>
      <c r="E1315">
        <v>42177033</v>
      </c>
      <c r="F1315">
        <v>940800</v>
      </c>
      <c r="G1315" t="s">
        <v>205</v>
      </c>
      <c r="H1315">
        <v>42177033</v>
      </c>
      <c r="I1315">
        <v>970800</v>
      </c>
      <c r="J1315" t="s">
        <v>205</v>
      </c>
    </row>
    <row r="1316" spans="1:10" x14ac:dyDescent="0.3">
      <c r="A1316">
        <v>26277004</v>
      </c>
      <c r="B1316">
        <v>287703</v>
      </c>
      <c r="C1316" t="s">
        <v>1191</v>
      </c>
      <c r="D1316" t="s">
        <v>12</v>
      </c>
      <c r="E1316">
        <v>42177135</v>
      </c>
      <c r="F1316">
        <v>940800</v>
      </c>
      <c r="G1316" t="s">
        <v>205</v>
      </c>
      <c r="H1316">
        <v>42177135</v>
      </c>
      <c r="I1316">
        <v>970800</v>
      </c>
      <c r="J1316" t="s">
        <v>205</v>
      </c>
    </row>
    <row r="1317" spans="1:10" x14ac:dyDescent="0.3">
      <c r="A1317">
        <v>26277103</v>
      </c>
      <c r="B1317">
        <v>51128</v>
      </c>
      <c r="C1317" t="s">
        <v>1192</v>
      </c>
      <c r="D1317" t="s">
        <v>12</v>
      </c>
      <c r="E1317">
        <v>11174083</v>
      </c>
      <c r="F1317">
        <v>930400</v>
      </c>
      <c r="G1317" t="s">
        <v>13</v>
      </c>
      <c r="H1317">
        <v>11174083</v>
      </c>
      <c r="I1317">
        <v>1130400</v>
      </c>
      <c r="J1317" t="s">
        <v>13</v>
      </c>
    </row>
    <row r="1318" spans="1:10" x14ac:dyDescent="0.3">
      <c r="A1318">
        <v>26277111</v>
      </c>
      <c r="B1318">
        <v>51128</v>
      </c>
      <c r="C1318" t="s">
        <v>1193</v>
      </c>
      <c r="D1318" t="s">
        <v>12</v>
      </c>
      <c r="E1318">
        <v>24450124</v>
      </c>
      <c r="F1318">
        <v>930400</v>
      </c>
      <c r="G1318" t="s">
        <v>13</v>
      </c>
      <c r="H1318">
        <v>24450124</v>
      </c>
      <c r="I1318">
        <v>1130400</v>
      </c>
      <c r="J1318" t="s">
        <v>13</v>
      </c>
    </row>
    <row r="1319" spans="1:10" x14ac:dyDescent="0.3">
      <c r="A1319">
        <v>26277129</v>
      </c>
      <c r="B1319">
        <v>51128</v>
      </c>
      <c r="C1319" t="s">
        <v>1194</v>
      </c>
      <c r="D1319" t="s">
        <v>12</v>
      </c>
      <c r="E1319">
        <v>11148459</v>
      </c>
      <c r="F1319">
        <v>931400</v>
      </c>
      <c r="G1319" t="s">
        <v>64</v>
      </c>
      <c r="H1319">
        <v>11148459</v>
      </c>
      <c r="I1319">
        <v>1131400</v>
      </c>
      <c r="J1319" t="s">
        <v>64</v>
      </c>
    </row>
    <row r="1320" spans="1:10" x14ac:dyDescent="0.3">
      <c r="A1320">
        <v>26280347</v>
      </c>
      <c r="B1320">
        <v>215602</v>
      </c>
      <c r="C1320" t="s">
        <v>1195</v>
      </c>
      <c r="D1320" t="s">
        <v>12</v>
      </c>
      <c r="E1320">
        <v>41983405</v>
      </c>
      <c r="F1320">
        <v>3003650</v>
      </c>
      <c r="G1320" t="s">
        <v>171</v>
      </c>
      <c r="H1320">
        <v>41983405</v>
      </c>
      <c r="I1320">
        <v>5520900</v>
      </c>
      <c r="J1320" t="s">
        <v>172</v>
      </c>
    </row>
    <row r="1321" spans="1:10" x14ac:dyDescent="0.3">
      <c r="A1321">
        <v>26280347</v>
      </c>
      <c r="B1321">
        <v>725224</v>
      </c>
      <c r="C1321" t="s">
        <v>1195</v>
      </c>
      <c r="D1321" t="s">
        <v>43</v>
      </c>
      <c r="E1321">
        <v>41983405</v>
      </c>
      <c r="F1321">
        <v>3003650</v>
      </c>
      <c r="G1321" t="s">
        <v>171</v>
      </c>
      <c r="H1321">
        <v>41983405</v>
      </c>
      <c r="I1321">
        <v>5520900</v>
      </c>
      <c r="J1321" t="s">
        <v>172</v>
      </c>
    </row>
    <row r="1322" spans="1:10" x14ac:dyDescent="0.3">
      <c r="A1322">
        <v>26280347</v>
      </c>
      <c r="B1322">
        <v>203012</v>
      </c>
      <c r="C1322" t="s">
        <v>1195</v>
      </c>
      <c r="D1322" t="s">
        <v>43</v>
      </c>
      <c r="E1322">
        <v>41983405</v>
      </c>
      <c r="F1322">
        <v>3003650</v>
      </c>
      <c r="G1322" t="s">
        <v>171</v>
      </c>
      <c r="H1322">
        <v>41983405</v>
      </c>
      <c r="I1322">
        <v>5520900</v>
      </c>
      <c r="J1322" t="s">
        <v>172</v>
      </c>
    </row>
    <row r="1323" spans="1:10" x14ac:dyDescent="0.3">
      <c r="A1323">
        <v>26280347</v>
      </c>
      <c r="B1323">
        <v>208949</v>
      </c>
      <c r="C1323" t="s">
        <v>1195</v>
      </c>
      <c r="D1323" t="s">
        <v>43</v>
      </c>
      <c r="E1323">
        <v>41983405</v>
      </c>
      <c r="F1323">
        <v>3003650</v>
      </c>
      <c r="G1323" t="s">
        <v>171</v>
      </c>
      <c r="H1323">
        <v>41983405</v>
      </c>
      <c r="I1323">
        <v>5520900</v>
      </c>
      <c r="J1323" t="s">
        <v>172</v>
      </c>
    </row>
    <row r="1324" spans="1:10" x14ac:dyDescent="0.3">
      <c r="A1324">
        <v>26280354</v>
      </c>
      <c r="B1324">
        <v>215602</v>
      </c>
      <c r="C1324" t="s">
        <v>1196</v>
      </c>
      <c r="D1324" t="s">
        <v>12</v>
      </c>
      <c r="E1324">
        <v>41983405</v>
      </c>
      <c r="F1324">
        <v>3003650</v>
      </c>
      <c r="G1324" t="s">
        <v>171</v>
      </c>
      <c r="H1324">
        <v>41983405</v>
      </c>
      <c r="I1324">
        <v>5520900</v>
      </c>
      <c r="J1324" t="s">
        <v>172</v>
      </c>
    </row>
    <row r="1325" spans="1:10" x14ac:dyDescent="0.3">
      <c r="A1325">
        <v>26280354</v>
      </c>
      <c r="B1325">
        <v>203012</v>
      </c>
      <c r="C1325" t="s">
        <v>1196</v>
      </c>
      <c r="D1325" t="s">
        <v>43</v>
      </c>
      <c r="E1325">
        <v>41983405</v>
      </c>
      <c r="F1325">
        <v>3003650</v>
      </c>
      <c r="G1325" t="s">
        <v>171</v>
      </c>
      <c r="H1325">
        <v>41983405</v>
      </c>
      <c r="I1325">
        <v>5520900</v>
      </c>
      <c r="J1325" t="s">
        <v>172</v>
      </c>
    </row>
    <row r="1326" spans="1:10" x14ac:dyDescent="0.3">
      <c r="A1326">
        <v>26280354</v>
      </c>
      <c r="B1326">
        <v>725224</v>
      </c>
      <c r="C1326" t="s">
        <v>1196</v>
      </c>
      <c r="D1326" t="s">
        <v>43</v>
      </c>
      <c r="E1326">
        <v>41983405</v>
      </c>
      <c r="F1326">
        <v>3003650</v>
      </c>
      <c r="G1326" t="s">
        <v>171</v>
      </c>
      <c r="H1326">
        <v>41983405</v>
      </c>
      <c r="I1326">
        <v>5520900</v>
      </c>
      <c r="J1326" t="s">
        <v>172</v>
      </c>
    </row>
    <row r="1327" spans="1:10" x14ac:dyDescent="0.3">
      <c r="A1327">
        <v>26280362</v>
      </c>
      <c r="B1327">
        <v>215602</v>
      </c>
      <c r="C1327" t="s">
        <v>1197</v>
      </c>
      <c r="D1327" t="s">
        <v>12</v>
      </c>
      <c r="E1327">
        <v>41983405</v>
      </c>
      <c r="F1327">
        <v>3003650</v>
      </c>
      <c r="G1327" t="s">
        <v>171</v>
      </c>
      <c r="H1327">
        <v>41983405</v>
      </c>
      <c r="I1327">
        <v>5520900</v>
      </c>
      <c r="J1327" t="s">
        <v>172</v>
      </c>
    </row>
    <row r="1328" spans="1:10" x14ac:dyDescent="0.3">
      <c r="A1328">
        <v>26280362</v>
      </c>
      <c r="B1328">
        <v>725224</v>
      </c>
      <c r="C1328" t="s">
        <v>1197</v>
      </c>
      <c r="D1328" t="s">
        <v>43</v>
      </c>
      <c r="E1328">
        <v>41983405</v>
      </c>
      <c r="F1328">
        <v>3003650</v>
      </c>
      <c r="G1328" t="s">
        <v>171</v>
      </c>
      <c r="H1328">
        <v>41983405</v>
      </c>
      <c r="I1328">
        <v>5520900</v>
      </c>
      <c r="J1328" t="s">
        <v>172</v>
      </c>
    </row>
    <row r="1329" spans="1:10" x14ac:dyDescent="0.3">
      <c r="A1329">
        <v>26280362</v>
      </c>
      <c r="B1329">
        <v>203012</v>
      </c>
      <c r="C1329" t="s">
        <v>1197</v>
      </c>
      <c r="D1329" t="s">
        <v>43</v>
      </c>
      <c r="E1329">
        <v>41983405</v>
      </c>
      <c r="F1329">
        <v>3003650</v>
      </c>
      <c r="G1329" t="s">
        <v>171</v>
      </c>
      <c r="H1329">
        <v>41983405</v>
      </c>
      <c r="I1329">
        <v>5520900</v>
      </c>
      <c r="J1329" t="s">
        <v>172</v>
      </c>
    </row>
    <row r="1330" spans="1:10" x14ac:dyDescent="0.3">
      <c r="A1330">
        <v>26281758</v>
      </c>
      <c r="B1330">
        <v>208949</v>
      </c>
      <c r="C1330" t="s">
        <v>1198</v>
      </c>
      <c r="D1330" t="s">
        <v>12</v>
      </c>
      <c r="E1330">
        <v>25338534</v>
      </c>
      <c r="F1330">
        <v>3003650</v>
      </c>
      <c r="G1330" t="s">
        <v>171</v>
      </c>
      <c r="H1330">
        <v>25338534</v>
      </c>
      <c r="I1330">
        <v>5520900</v>
      </c>
      <c r="J1330" t="s">
        <v>172</v>
      </c>
    </row>
    <row r="1331" spans="1:10" x14ac:dyDescent="0.3">
      <c r="A1331">
        <v>26281758</v>
      </c>
      <c r="B1331">
        <v>725224</v>
      </c>
      <c r="C1331" t="s">
        <v>1198</v>
      </c>
      <c r="D1331" t="s">
        <v>43</v>
      </c>
      <c r="E1331">
        <v>25338534</v>
      </c>
      <c r="F1331">
        <v>3003650</v>
      </c>
      <c r="G1331" t="s">
        <v>171</v>
      </c>
      <c r="H1331">
        <v>25338534</v>
      </c>
      <c r="I1331">
        <v>5520900</v>
      </c>
      <c r="J1331" t="s">
        <v>172</v>
      </c>
    </row>
    <row r="1332" spans="1:10" x14ac:dyDescent="0.3">
      <c r="A1332">
        <v>26283051</v>
      </c>
      <c r="B1332">
        <v>215602</v>
      </c>
      <c r="C1332" t="s">
        <v>1199</v>
      </c>
      <c r="D1332" t="s">
        <v>12</v>
      </c>
      <c r="E1332">
        <v>41983405</v>
      </c>
      <c r="F1332">
        <v>3003650</v>
      </c>
      <c r="G1332" t="s">
        <v>171</v>
      </c>
      <c r="H1332">
        <v>41983405</v>
      </c>
      <c r="I1332">
        <v>5520900</v>
      </c>
      <c r="J1332" t="s">
        <v>172</v>
      </c>
    </row>
    <row r="1333" spans="1:10" x14ac:dyDescent="0.3">
      <c r="A1333">
        <v>26283051</v>
      </c>
      <c r="B1333">
        <v>203012</v>
      </c>
      <c r="C1333" t="s">
        <v>1199</v>
      </c>
      <c r="D1333" t="s">
        <v>43</v>
      </c>
      <c r="E1333">
        <v>41983405</v>
      </c>
      <c r="F1333">
        <v>3003650</v>
      </c>
      <c r="G1333" t="s">
        <v>171</v>
      </c>
      <c r="H1333">
        <v>41983405</v>
      </c>
      <c r="I1333">
        <v>5520900</v>
      </c>
      <c r="J1333" t="s">
        <v>172</v>
      </c>
    </row>
    <row r="1334" spans="1:10" x14ac:dyDescent="0.3">
      <c r="A1334">
        <v>26283051</v>
      </c>
      <c r="B1334">
        <v>725224</v>
      </c>
      <c r="C1334" t="s">
        <v>1199</v>
      </c>
      <c r="D1334" t="s">
        <v>43</v>
      </c>
      <c r="E1334">
        <v>41983405</v>
      </c>
      <c r="F1334">
        <v>3003650</v>
      </c>
      <c r="G1334" t="s">
        <v>171</v>
      </c>
      <c r="H1334">
        <v>41983405</v>
      </c>
      <c r="I1334">
        <v>5520900</v>
      </c>
      <c r="J1334" t="s">
        <v>172</v>
      </c>
    </row>
    <row r="1335" spans="1:10" x14ac:dyDescent="0.3">
      <c r="A1335">
        <v>26343665</v>
      </c>
      <c r="B1335">
        <v>208949</v>
      </c>
      <c r="C1335" t="s">
        <v>1200</v>
      </c>
      <c r="D1335" t="s">
        <v>12</v>
      </c>
      <c r="E1335">
        <v>25338534</v>
      </c>
      <c r="F1335">
        <v>3003650</v>
      </c>
      <c r="G1335" t="s">
        <v>171</v>
      </c>
      <c r="H1335">
        <v>25338534</v>
      </c>
      <c r="I1335">
        <v>5520900</v>
      </c>
      <c r="J1335" t="s">
        <v>172</v>
      </c>
    </row>
    <row r="1336" spans="1:10" x14ac:dyDescent="0.3">
      <c r="A1336">
        <v>26343665</v>
      </c>
      <c r="B1336">
        <v>725224</v>
      </c>
      <c r="C1336" t="s">
        <v>1200</v>
      </c>
      <c r="D1336" t="s">
        <v>43</v>
      </c>
      <c r="E1336">
        <v>25338534</v>
      </c>
      <c r="F1336">
        <v>3003650</v>
      </c>
      <c r="G1336" t="s">
        <v>171</v>
      </c>
      <c r="H1336">
        <v>25338534</v>
      </c>
      <c r="I1336">
        <v>5520900</v>
      </c>
      <c r="J1336" t="s">
        <v>172</v>
      </c>
    </row>
    <row r="1337" spans="1:10" x14ac:dyDescent="0.3">
      <c r="A1337">
        <v>26343715</v>
      </c>
      <c r="B1337">
        <v>208949</v>
      </c>
      <c r="C1337" t="s">
        <v>1201</v>
      </c>
      <c r="D1337" t="s">
        <v>12</v>
      </c>
      <c r="E1337">
        <v>26232496</v>
      </c>
      <c r="F1337">
        <v>940800</v>
      </c>
      <c r="G1337" t="s">
        <v>205</v>
      </c>
      <c r="H1337">
        <v>26232496</v>
      </c>
      <c r="I1337">
        <v>970800</v>
      </c>
      <c r="J1337" t="s">
        <v>205</v>
      </c>
    </row>
    <row r="1338" spans="1:10" x14ac:dyDescent="0.3">
      <c r="A1338">
        <v>26343715</v>
      </c>
      <c r="B1338">
        <v>725224</v>
      </c>
      <c r="C1338" t="s">
        <v>1201</v>
      </c>
      <c r="D1338" t="s">
        <v>43</v>
      </c>
      <c r="E1338">
        <v>26232496</v>
      </c>
      <c r="F1338">
        <v>940800</v>
      </c>
      <c r="G1338" t="s">
        <v>205</v>
      </c>
      <c r="H1338">
        <v>26232496</v>
      </c>
      <c r="I1338">
        <v>970800</v>
      </c>
      <c r="J1338" t="s">
        <v>205</v>
      </c>
    </row>
    <row r="1339" spans="1:10" x14ac:dyDescent="0.3">
      <c r="A1339">
        <v>26376269</v>
      </c>
      <c r="B1339">
        <v>51128</v>
      </c>
      <c r="C1339" t="s">
        <v>1202</v>
      </c>
      <c r="D1339" t="s">
        <v>12</v>
      </c>
      <c r="E1339">
        <v>11148459</v>
      </c>
      <c r="F1339">
        <v>931400</v>
      </c>
      <c r="G1339" t="s">
        <v>64</v>
      </c>
      <c r="H1339">
        <v>11148459</v>
      </c>
      <c r="I1339">
        <v>1131400</v>
      </c>
      <c r="J1339" t="s">
        <v>64</v>
      </c>
    </row>
    <row r="1340" spans="1:10" x14ac:dyDescent="0.3">
      <c r="A1340">
        <v>26376277</v>
      </c>
      <c r="B1340">
        <v>51128</v>
      </c>
      <c r="C1340" t="s">
        <v>1203</v>
      </c>
      <c r="D1340" t="s">
        <v>12</v>
      </c>
      <c r="E1340">
        <v>11148475</v>
      </c>
      <c r="F1340">
        <v>931100</v>
      </c>
      <c r="G1340" t="s">
        <v>88</v>
      </c>
      <c r="H1340">
        <v>11148475</v>
      </c>
      <c r="I1340">
        <v>1131100</v>
      </c>
      <c r="J1340" t="s">
        <v>88</v>
      </c>
    </row>
    <row r="1341" spans="1:10" x14ac:dyDescent="0.3">
      <c r="A1341">
        <v>26437426</v>
      </c>
      <c r="B1341">
        <v>212427</v>
      </c>
      <c r="C1341" t="s">
        <v>1204</v>
      </c>
      <c r="D1341" t="s">
        <v>12</v>
      </c>
      <c r="E1341">
        <v>25757659</v>
      </c>
      <c r="F1341">
        <v>1637200</v>
      </c>
      <c r="G1341" t="s">
        <v>1205</v>
      </c>
      <c r="H1341">
        <v>25757659</v>
      </c>
      <c r="I1341">
        <v>6801400</v>
      </c>
      <c r="J1341" t="s">
        <v>1206</v>
      </c>
    </row>
    <row r="1342" spans="1:10" x14ac:dyDescent="0.3">
      <c r="A1342">
        <v>26448845</v>
      </c>
      <c r="B1342">
        <v>206235</v>
      </c>
      <c r="C1342" t="s">
        <v>1207</v>
      </c>
      <c r="D1342" t="s">
        <v>12</v>
      </c>
      <c r="E1342">
        <v>22064158</v>
      </c>
      <c r="F1342">
        <v>940110</v>
      </c>
      <c r="G1342" t="s">
        <v>50</v>
      </c>
      <c r="H1342">
        <v>22064158</v>
      </c>
      <c r="I1342">
        <v>920110</v>
      </c>
      <c r="J1342" t="s">
        <v>50</v>
      </c>
    </row>
    <row r="1343" spans="1:10" x14ac:dyDescent="0.3">
      <c r="A1343">
        <v>26495846</v>
      </c>
      <c r="B1343">
        <v>51128</v>
      </c>
      <c r="C1343" t="s">
        <v>1208</v>
      </c>
      <c r="D1343" t="s">
        <v>12</v>
      </c>
      <c r="E1343">
        <v>21095351</v>
      </c>
      <c r="F1343">
        <v>931400</v>
      </c>
      <c r="G1343" t="s">
        <v>64</v>
      </c>
      <c r="H1343">
        <v>21095351</v>
      </c>
      <c r="I1343">
        <v>1131400</v>
      </c>
      <c r="J1343" t="s">
        <v>64</v>
      </c>
    </row>
    <row r="1344" spans="1:10" x14ac:dyDescent="0.3">
      <c r="A1344">
        <v>26495853</v>
      </c>
      <c r="B1344">
        <v>51128</v>
      </c>
      <c r="C1344" t="s">
        <v>1209</v>
      </c>
      <c r="D1344" t="s">
        <v>12</v>
      </c>
      <c r="E1344">
        <v>24450132</v>
      </c>
      <c r="F1344">
        <v>931300</v>
      </c>
      <c r="G1344" t="s">
        <v>253</v>
      </c>
      <c r="H1344">
        <v>24450132</v>
      </c>
      <c r="I1344">
        <v>1131300</v>
      </c>
      <c r="J1344" t="s">
        <v>253</v>
      </c>
    </row>
    <row r="1345" spans="1:10" x14ac:dyDescent="0.3">
      <c r="A1345">
        <v>26495861</v>
      </c>
      <c r="B1345">
        <v>51128</v>
      </c>
      <c r="C1345" t="s">
        <v>1210</v>
      </c>
      <c r="D1345" t="s">
        <v>12</v>
      </c>
      <c r="E1345">
        <v>11148558</v>
      </c>
      <c r="F1345">
        <v>931500</v>
      </c>
      <c r="G1345" t="s">
        <v>17</v>
      </c>
      <c r="H1345">
        <v>11148558</v>
      </c>
      <c r="I1345">
        <v>1131500</v>
      </c>
      <c r="J1345" t="s">
        <v>17</v>
      </c>
    </row>
    <row r="1346" spans="1:10" x14ac:dyDescent="0.3">
      <c r="A1346">
        <v>26531483</v>
      </c>
      <c r="B1346">
        <v>204637</v>
      </c>
      <c r="C1346" t="s">
        <v>1211</v>
      </c>
      <c r="D1346" t="s">
        <v>12</v>
      </c>
      <c r="E1346">
        <v>26115667</v>
      </c>
      <c r="F1346">
        <v>3040150</v>
      </c>
      <c r="G1346" t="s">
        <v>1140</v>
      </c>
      <c r="H1346">
        <v>26115667</v>
      </c>
      <c r="I1346">
        <v>6601300</v>
      </c>
      <c r="J1346" t="s">
        <v>1141</v>
      </c>
    </row>
    <row r="1347" spans="1:10" x14ac:dyDescent="0.3">
      <c r="A1347">
        <v>26534339</v>
      </c>
      <c r="B1347">
        <v>52852</v>
      </c>
      <c r="C1347" t="s">
        <v>1212</v>
      </c>
      <c r="D1347" t="s">
        <v>12</v>
      </c>
      <c r="E1347">
        <v>26518472</v>
      </c>
      <c r="F1347">
        <v>940210</v>
      </c>
      <c r="G1347" t="s">
        <v>30</v>
      </c>
      <c r="H1347">
        <v>26518472</v>
      </c>
      <c r="I1347">
        <v>935210</v>
      </c>
      <c r="J1347" t="s">
        <v>30</v>
      </c>
    </row>
    <row r="1348" spans="1:10" x14ac:dyDescent="0.3">
      <c r="A1348">
        <v>26551317</v>
      </c>
      <c r="B1348">
        <v>204637</v>
      </c>
      <c r="C1348" t="s">
        <v>1213</v>
      </c>
      <c r="D1348" t="s">
        <v>12</v>
      </c>
      <c r="E1348">
        <v>26115295</v>
      </c>
      <c r="F1348">
        <v>3021001</v>
      </c>
      <c r="G1348" t="s">
        <v>543</v>
      </c>
      <c r="H1348">
        <v>26115295</v>
      </c>
      <c r="I1348">
        <v>2310810</v>
      </c>
      <c r="J1348" t="s">
        <v>1105</v>
      </c>
    </row>
    <row r="1349" spans="1:10" x14ac:dyDescent="0.3">
      <c r="A1349">
        <v>26551325</v>
      </c>
      <c r="B1349">
        <v>204637</v>
      </c>
      <c r="C1349" t="s">
        <v>1214</v>
      </c>
      <c r="D1349" t="s">
        <v>12</v>
      </c>
      <c r="E1349">
        <v>26123067</v>
      </c>
      <c r="F1349">
        <v>3004100</v>
      </c>
      <c r="G1349" t="s">
        <v>1122</v>
      </c>
      <c r="H1349">
        <v>26123067</v>
      </c>
      <c r="I1349">
        <v>5810200</v>
      </c>
      <c r="J1349" t="s">
        <v>1123</v>
      </c>
    </row>
    <row r="1350" spans="1:10" x14ac:dyDescent="0.3">
      <c r="A1350">
        <v>26557033</v>
      </c>
      <c r="B1350">
        <v>52852</v>
      </c>
      <c r="C1350" t="s">
        <v>1215</v>
      </c>
      <c r="D1350" t="s">
        <v>12</v>
      </c>
      <c r="E1350">
        <v>11192143</v>
      </c>
      <c r="F1350">
        <v>931500</v>
      </c>
      <c r="G1350" t="s">
        <v>17</v>
      </c>
      <c r="H1350">
        <v>11192143</v>
      </c>
      <c r="I1350">
        <v>1131500</v>
      </c>
      <c r="J1350" t="s">
        <v>17</v>
      </c>
    </row>
    <row r="1351" spans="1:10" x14ac:dyDescent="0.3">
      <c r="A1351">
        <v>26559773</v>
      </c>
      <c r="B1351">
        <v>58222</v>
      </c>
      <c r="C1351" t="s">
        <v>1216</v>
      </c>
      <c r="D1351" t="s">
        <v>12</v>
      </c>
      <c r="E1351">
        <v>41971683</v>
      </c>
      <c r="F1351">
        <v>940010</v>
      </c>
      <c r="G1351" t="s">
        <v>42</v>
      </c>
      <c r="H1351">
        <v>41971683</v>
      </c>
      <c r="I1351">
        <v>910010</v>
      </c>
      <c r="J1351" t="s">
        <v>42</v>
      </c>
    </row>
    <row r="1352" spans="1:10" x14ac:dyDescent="0.3">
      <c r="A1352">
        <v>26559781</v>
      </c>
      <c r="B1352">
        <v>58222</v>
      </c>
      <c r="C1352" t="s">
        <v>1217</v>
      </c>
      <c r="D1352" t="s">
        <v>12</v>
      </c>
      <c r="E1352">
        <v>41746245</v>
      </c>
      <c r="F1352">
        <v>940020</v>
      </c>
      <c r="G1352" t="s">
        <v>46</v>
      </c>
      <c r="H1352">
        <v>41746245</v>
      </c>
      <c r="I1352">
        <v>910020</v>
      </c>
      <c r="J1352" t="s">
        <v>46</v>
      </c>
    </row>
    <row r="1353" spans="1:10" x14ac:dyDescent="0.3">
      <c r="A1353">
        <v>26559799</v>
      </c>
      <c r="B1353">
        <v>58222</v>
      </c>
      <c r="C1353" t="s">
        <v>1218</v>
      </c>
      <c r="D1353" t="s">
        <v>12</v>
      </c>
      <c r="E1353">
        <v>41746245</v>
      </c>
      <c r="F1353">
        <v>940020</v>
      </c>
      <c r="G1353" t="s">
        <v>46</v>
      </c>
      <c r="H1353">
        <v>41746245</v>
      </c>
      <c r="I1353">
        <v>910020</v>
      </c>
      <c r="J1353" t="s">
        <v>46</v>
      </c>
    </row>
    <row r="1354" spans="1:10" x14ac:dyDescent="0.3">
      <c r="A1354">
        <v>26559807</v>
      </c>
      <c r="B1354">
        <v>58222</v>
      </c>
      <c r="C1354" t="s">
        <v>1219</v>
      </c>
      <c r="D1354" t="s">
        <v>12</v>
      </c>
      <c r="E1354">
        <v>41746245</v>
      </c>
      <c r="F1354">
        <v>940020</v>
      </c>
      <c r="G1354" t="s">
        <v>46</v>
      </c>
      <c r="H1354">
        <v>41746245</v>
      </c>
      <c r="I1354">
        <v>910020</v>
      </c>
      <c r="J1354" t="s">
        <v>46</v>
      </c>
    </row>
    <row r="1355" spans="1:10" x14ac:dyDescent="0.3">
      <c r="A1355">
        <v>26564435</v>
      </c>
      <c r="B1355">
        <v>51128</v>
      </c>
      <c r="C1355" t="s">
        <v>1220</v>
      </c>
      <c r="D1355" t="s">
        <v>12</v>
      </c>
      <c r="E1355">
        <v>11148558</v>
      </c>
      <c r="F1355">
        <v>931500</v>
      </c>
      <c r="G1355" t="s">
        <v>17</v>
      </c>
      <c r="H1355">
        <v>11148558</v>
      </c>
      <c r="I1355">
        <v>1131500</v>
      </c>
      <c r="J1355" t="s">
        <v>17</v>
      </c>
    </row>
    <row r="1356" spans="1:10" x14ac:dyDescent="0.3">
      <c r="A1356">
        <v>26564468</v>
      </c>
      <c r="B1356">
        <v>51128</v>
      </c>
      <c r="C1356" t="s">
        <v>1221</v>
      </c>
      <c r="D1356" t="s">
        <v>12</v>
      </c>
      <c r="E1356">
        <v>11213444</v>
      </c>
      <c r="F1356">
        <v>931100</v>
      </c>
      <c r="G1356" t="s">
        <v>88</v>
      </c>
      <c r="H1356">
        <v>11213444</v>
      </c>
      <c r="I1356">
        <v>1131100</v>
      </c>
      <c r="J1356" t="s">
        <v>88</v>
      </c>
    </row>
    <row r="1357" spans="1:10" x14ac:dyDescent="0.3">
      <c r="A1357">
        <v>26566943</v>
      </c>
      <c r="B1357">
        <v>51128</v>
      </c>
      <c r="C1357" t="s">
        <v>1222</v>
      </c>
      <c r="D1357" t="s">
        <v>12</v>
      </c>
      <c r="E1357">
        <v>11213444</v>
      </c>
      <c r="F1357">
        <v>931100</v>
      </c>
      <c r="G1357" t="s">
        <v>88</v>
      </c>
      <c r="H1357">
        <v>11213444</v>
      </c>
      <c r="I1357">
        <v>1131100</v>
      </c>
      <c r="J1357" t="s">
        <v>88</v>
      </c>
    </row>
    <row r="1358" spans="1:10" x14ac:dyDescent="0.3">
      <c r="A1358">
        <v>26572834</v>
      </c>
      <c r="B1358">
        <v>51128</v>
      </c>
      <c r="C1358" t="s">
        <v>1223</v>
      </c>
      <c r="D1358" t="s">
        <v>12</v>
      </c>
      <c r="E1358">
        <v>11213444</v>
      </c>
      <c r="F1358">
        <v>931100</v>
      </c>
      <c r="G1358" t="s">
        <v>88</v>
      </c>
      <c r="H1358">
        <v>11213444</v>
      </c>
      <c r="I1358">
        <v>1131100</v>
      </c>
      <c r="J1358" t="s">
        <v>88</v>
      </c>
    </row>
    <row r="1359" spans="1:10" x14ac:dyDescent="0.3">
      <c r="A1359">
        <v>26572842</v>
      </c>
      <c r="B1359">
        <v>51128</v>
      </c>
      <c r="C1359" t="s">
        <v>1224</v>
      </c>
      <c r="D1359" t="s">
        <v>12</v>
      </c>
      <c r="E1359">
        <v>21173836</v>
      </c>
      <c r="F1359">
        <v>931300</v>
      </c>
      <c r="G1359" t="s">
        <v>253</v>
      </c>
      <c r="H1359">
        <v>21173836</v>
      </c>
      <c r="I1359">
        <v>1131300</v>
      </c>
      <c r="J1359" t="s">
        <v>253</v>
      </c>
    </row>
    <row r="1360" spans="1:10" x14ac:dyDescent="0.3">
      <c r="A1360">
        <v>26572859</v>
      </c>
      <c r="B1360">
        <v>51128</v>
      </c>
      <c r="C1360" t="s">
        <v>1225</v>
      </c>
      <c r="D1360" t="s">
        <v>12</v>
      </c>
      <c r="E1360">
        <v>22003297</v>
      </c>
      <c r="F1360">
        <v>930001</v>
      </c>
      <c r="G1360" t="s">
        <v>21</v>
      </c>
      <c r="H1360">
        <v>22003297</v>
      </c>
      <c r="I1360">
        <v>1130001</v>
      </c>
      <c r="J1360" t="s">
        <v>21</v>
      </c>
    </row>
    <row r="1361" spans="1:11" x14ac:dyDescent="0.3">
      <c r="A1361">
        <v>26572875</v>
      </c>
      <c r="B1361">
        <v>51128</v>
      </c>
      <c r="C1361" t="s">
        <v>1226</v>
      </c>
      <c r="D1361" t="s">
        <v>12</v>
      </c>
      <c r="E1361">
        <v>24450124</v>
      </c>
      <c r="F1361">
        <v>930400</v>
      </c>
      <c r="G1361" t="s">
        <v>13</v>
      </c>
      <c r="H1361">
        <v>24450124</v>
      </c>
      <c r="I1361">
        <v>1130400</v>
      </c>
      <c r="J1361" t="s">
        <v>13</v>
      </c>
    </row>
    <row r="1362" spans="1:11" x14ac:dyDescent="0.3">
      <c r="A1362">
        <v>26572883</v>
      </c>
      <c r="B1362">
        <v>51128</v>
      </c>
      <c r="C1362" t="s">
        <v>1227</v>
      </c>
      <c r="D1362" t="s">
        <v>12</v>
      </c>
      <c r="E1362">
        <v>24450124</v>
      </c>
      <c r="F1362">
        <v>930400</v>
      </c>
      <c r="G1362" t="s">
        <v>13</v>
      </c>
      <c r="H1362">
        <v>24450124</v>
      </c>
      <c r="I1362">
        <v>1130400</v>
      </c>
      <c r="J1362" t="s">
        <v>13</v>
      </c>
    </row>
    <row r="1363" spans="1:11" x14ac:dyDescent="0.3">
      <c r="A1363">
        <v>26576892</v>
      </c>
      <c r="B1363">
        <v>201520</v>
      </c>
      <c r="C1363" t="s">
        <v>1228</v>
      </c>
      <c r="D1363" t="s">
        <v>12</v>
      </c>
      <c r="E1363">
        <v>25282765</v>
      </c>
      <c r="F1363">
        <v>3017100</v>
      </c>
      <c r="G1363" t="s">
        <v>611</v>
      </c>
      <c r="H1363">
        <v>25282765</v>
      </c>
      <c r="I1363">
        <v>6628100</v>
      </c>
      <c r="J1363" t="s">
        <v>612</v>
      </c>
    </row>
    <row r="1364" spans="1:11" x14ac:dyDescent="0.3">
      <c r="A1364">
        <v>26576900</v>
      </c>
      <c r="B1364">
        <v>201520</v>
      </c>
      <c r="C1364" t="s">
        <v>1229</v>
      </c>
      <c r="D1364" t="s">
        <v>12</v>
      </c>
      <c r="E1364">
        <v>25282765</v>
      </c>
      <c r="F1364">
        <v>3017100</v>
      </c>
      <c r="G1364" t="s">
        <v>611</v>
      </c>
      <c r="H1364">
        <v>25282765</v>
      </c>
      <c r="I1364">
        <v>6628100</v>
      </c>
      <c r="J1364" t="s">
        <v>612</v>
      </c>
    </row>
    <row r="1365" spans="1:11" x14ac:dyDescent="0.3">
      <c r="A1365">
        <v>26576991</v>
      </c>
      <c r="B1365">
        <v>201520</v>
      </c>
      <c r="C1365" t="s">
        <v>1230</v>
      </c>
      <c r="D1365" t="s">
        <v>12</v>
      </c>
      <c r="E1365">
        <v>25282765</v>
      </c>
      <c r="F1365">
        <v>3017100</v>
      </c>
      <c r="G1365" t="s">
        <v>611</v>
      </c>
      <c r="H1365">
        <v>25282765</v>
      </c>
      <c r="I1365">
        <v>6628100</v>
      </c>
      <c r="J1365" t="s">
        <v>612</v>
      </c>
    </row>
    <row r="1366" spans="1:11" x14ac:dyDescent="0.3">
      <c r="A1366">
        <v>26577007</v>
      </c>
      <c r="B1366">
        <v>201520</v>
      </c>
      <c r="C1366" t="s">
        <v>1231</v>
      </c>
      <c r="D1366" t="s">
        <v>12</v>
      </c>
      <c r="E1366">
        <v>25282765</v>
      </c>
      <c r="F1366">
        <v>3017100</v>
      </c>
      <c r="G1366" t="s">
        <v>611</v>
      </c>
      <c r="H1366">
        <v>25282765</v>
      </c>
      <c r="I1366">
        <v>6628100</v>
      </c>
      <c r="J1366" t="s">
        <v>612</v>
      </c>
    </row>
    <row r="1367" spans="1:11" x14ac:dyDescent="0.3">
      <c r="A1367">
        <v>26608364</v>
      </c>
      <c r="B1367">
        <v>58222</v>
      </c>
      <c r="C1367" t="s">
        <v>1232</v>
      </c>
      <c r="D1367" t="s">
        <v>12</v>
      </c>
      <c r="E1367">
        <v>41971823</v>
      </c>
      <c r="F1367">
        <v>940020</v>
      </c>
      <c r="G1367" t="s">
        <v>46</v>
      </c>
      <c r="H1367">
        <v>41971823</v>
      </c>
      <c r="I1367">
        <v>910020</v>
      </c>
      <c r="J1367" t="s">
        <v>46</v>
      </c>
    </row>
    <row r="1368" spans="1:11" x14ac:dyDescent="0.3">
      <c r="A1368">
        <v>26688358</v>
      </c>
      <c r="B1368">
        <v>204637</v>
      </c>
      <c r="C1368" t="s">
        <v>1233</v>
      </c>
      <c r="D1368" t="s">
        <v>12</v>
      </c>
      <c r="E1368">
        <v>40164659</v>
      </c>
      <c r="F1368">
        <v>3041900</v>
      </c>
      <c r="G1368" t="s">
        <v>1234</v>
      </c>
      <c r="H1368">
        <v>40164659</v>
      </c>
      <c r="I1368">
        <v>6650350</v>
      </c>
      <c r="J1368" t="s">
        <v>1235</v>
      </c>
    </row>
    <row r="1369" spans="1:11" x14ac:dyDescent="0.3">
      <c r="A1369">
        <v>26698662</v>
      </c>
      <c r="B1369">
        <v>51128</v>
      </c>
      <c r="C1369" t="s">
        <v>1236</v>
      </c>
      <c r="D1369" t="s">
        <v>12</v>
      </c>
      <c r="E1369">
        <v>24450124</v>
      </c>
      <c r="F1369">
        <v>930400</v>
      </c>
      <c r="G1369" t="s">
        <v>13</v>
      </c>
      <c r="H1369">
        <v>24450124</v>
      </c>
      <c r="I1369">
        <v>1130400</v>
      </c>
      <c r="J1369" t="s">
        <v>13</v>
      </c>
    </row>
    <row r="1370" spans="1:11" x14ac:dyDescent="0.3">
      <c r="A1370">
        <v>26699496</v>
      </c>
      <c r="B1370">
        <v>203777</v>
      </c>
      <c r="C1370" t="s">
        <v>1237</v>
      </c>
      <c r="D1370" t="s">
        <v>12</v>
      </c>
      <c r="E1370">
        <v>22326151</v>
      </c>
      <c r="F1370">
        <v>3667100</v>
      </c>
      <c r="G1370" t="s">
        <v>273</v>
      </c>
      <c r="H1370">
        <v>22326151</v>
      </c>
      <c r="I1370">
        <v>6625500</v>
      </c>
      <c r="J1370" t="s">
        <v>462</v>
      </c>
    </row>
    <row r="1371" spans="1:11" x14ac:dyDescent="0.3">
      <c r="A1371">
        <v>26699496</v>
      </c>
      <c r="B1371">
        <v>725224</v>
      </c>
      <c r="C1371" t="s">
        <v>1237</v>
      </c>
      <c r="D1371" t="s">
        <v>43</v>
      </c>
      <c r="E1371">
        <v>22326151</v>
      </c>
      <c r="F1371">
        <v>3667100</v>
      </c>
      <c r="G1371" t="s">
        <v>273</v>
      </c>
      <c r="H1371">
        <v>22326151</v>
      </c>
      <c r="I1371">
        <v>6625500</v>
      </c>
      <c r="J1371" t="s">
        <v>462</v>
      </c>
    </row>
    <row r="1372" spans="1:11" x14ac:dyDescent="0.3">
      <c r="A1372">
        <v>26699504</v>
      </c>
      <c r="B1372">
        <v>203777</v>
      </c>
      <c r="C1372" t="s">
        <v>1238</v>
      </c>
      <c r="D1372" t="s">
        <v>12</v>
      </c>
      <c r="E1372">
        <v>30329601</v>
      </c>
      <c r="F1372">
        <v>3040200</v>
      </c>
      <c r="G1372" t="s">
        <v>459</v>
      </c>
      <c r="H1372">
        <v>30329601</v>
      </c>
      <c r="I1372">
        <v>6601550</v>
      </c>
      <c r="J1372" t="s">
        <v>460</v>
      </c>
      <c r="K1372" t="s">
        <v>1239</v>
      </c>
    </row>
    <row r="1373" spans="1:11" x14ac:dyDescent="0.3">
      <c r="A1373">
        <v>26699504</v>
      </c>
      <c r="B1373">
        <v>725224</v>
      </c>
      <c r="C1373" t="s">
        <v>1238</v>
      </c>
      <c r="D1373" t="s">
        <v>43</v>
      </c>
      <c r="E1373">
        <v>30329601</v>
      </c>
      <c r="F1373">
        <v>3040200</v>
      </c>
      <c r="G1373" t="s">
        <v>459</v>
      </c>
      <c r="H1373">
        <v>30329601</v>
      </c>
      <c r="I1373">
        <v>6601550</v>
      </c>
      <c r="J1373" t="s">
        <v>460</v>
      </c>
    </row>
    <row r="1374" spans="1:11" x14ac:dyDescent="0.3">
      <c r="A1374">
        <v>26699777</v>
      </c>
      <c r="B1374">
        <v>203777</v>
      </c>
      <c r="C1374" t="s">
        <v>1240</v>
      </c>
      <c r="D1374" t="s">
        <v>12</v>
      </c>
      <c r="E1374">
        <v>26699439</v>
      </c>
      <c r="F1374">
        <v>3667100</v>
      </c>
      <c r="G1374" t="s">
        <v>273</v>
      </c>
      <c r="H1374">
        <v>26699439</v>
      </c>
      <c r="I1374">
        <v>3664700</v>
      </c>
      <c r="J1374" t="s">
        <v>410</v>
      </c>
      <c r="K1374" t="s">
        <v>1241</v>
      </c>
    </row>
    <row r="1375" spans="1:11" x14ac:dyDescent="0.3">
      <c r="A1375">
        <v>26699777</v>
      </c>
      <c r="B1375">
        <v>725224</v>
      </c>
      <c r="C1375" t="s">
        <v>1240</v>
      </c>
      <c r="D1375" t="s">
        <v>43</v>
      </c>
      <c r="E1375">
        <v>26699439</v>
      </c>
      <c r="F1375">
        <v>3667100</v>
      </c>
      <c r="G1375" t="s">
        <v>273</v>
      </c>
      <c r="H1375">
        <v>26699439</v>
      </c>
      <c r="I1375">
        <v>3664700</v>
      </c>
      <c r="J1375" t="s">
        <v>410</v>
      </c>
    </row>
    <row r="1376" spans="1:11" x14ac:dyDescent="0.3">
      <c r="A1376">
        <v>26699819</v>
      </c>
      <c r="B1376">
        <v>203777</v>
      </c>
      <c r="C1376" t="s">
        <v>1242</v>
      </c>
      <c r="D1376" t="s">
        <v>12</v>
      </c>
      <c r="E1376">
        <v>26699439</v>
      </c>
      <c r="F1376">
        <v>3667100</v>
      </c>
      <c r="G1376" t="s">
        <v>273</v>
      </c>
      <c r="H1376">
        <v>26699439</v>
      </c>
      <c r="I1376">
        <v>3664700</v>
      </c>
      <c r="J1376" t="s">
        <v>410</v>
      </c>
      <c r="K1376" t="s">
        <v>1243</v>
      </c>
    </row>
    <row r="1377" spans="1:11" x14ac:dyDescent="0.3">
      <c r="A1377">
        <v>26699819</v>
      </c>
      <c r="B1377">
        <v>725224</v>
      </c>
      <c r="C1377" t="s">
        <v>1242</v>
      </c>
      <c r="D1377" t="s">
        <v>43</v>
      </c>
      <c r="E1377">
        <v>26699439</v>
      </c>
      <c r="F1377">
        <v>3667100</v>
      </c>
      <c r="G1377" t="s">
        <v>273</v>
      </c>
      <c r="H1377">
        <v>26699439</v>
      </c>
      <c r="I1377">
        <v>3664700</v>
      </c>
      <c r="J1377" t="s">
        <v>410</v>
      </c>
    </row>
    <row r="1378" spans="1:11" x14ac:dyDescent="0.3">
      <c r="A1378">
        <v>26699850</v>
      </c>
      <c r="B1378">
        <v>203777</v>
      </c>
      <c r="C1378" t="s">
        <v>1244</v>
      </c>
      <c r="D1378" t="s">
        <v>12</v>
      </c>
      <c r="E1378">
        <v>26699439</v>
      </c>
      <c r="F1378">
        <v>3667100</v>
      </c>
      <c r="G1378" t="s">
        <v>273</v>
      </c>
      <c r="H1378">
        <v>26699439</v>
      </c>
      <c r="I1378">
        <v>3664700</v>
      </c>
      <c r="J1378" t="s">
        <v>410</v>
      </c>
      <c r="K1378" t="s">
        <v>1245</v>
      </c>
    </row>
    <row r="1379" spans="1:11" x14ac:dyDescent="0.3">
      <c r="A1379">
        <v>26699850</v>
      </c>
      <c r="B1379">
        <v>725224</v>
      </c>
      <c r="C1379" t="s">
        <v>1244</v>
      </c>
      <c r="D1379" t="s">
        <v>43</v>
      </c>
      <c r="E1379">
        <v>26699439</v>
      </c>
      <c r="F1379">
        <v>3667100</v>
      </c>
      <c r="G1379" t="s">
        <v>273</v>
      </c>
      <c r="H1379">
        <v>26699439</v>
      </c>
      <c r="I1379">
        <v>3664700</v>
      </c>
      <c r="J1379" t="s">
        <v>410</v>
      </c>
    </row>
    <row r="1380" spans="1:11" x14ac:dyDescent="0.3">
      <c r="A1380">
        <v>26699876</v>
      </c>
      <c r="B1380">
        <v>203777</v>
      </c>
      <c r="C1380" t="s">
        <v>1246</v>
      </c>
      <c r="D1380" t="s">
        <v>12</v>
      </c>
      <c r="E1380">
        <v>26699439</v>
      </c>
      <c r="F1380">
        <v>3667100</v>
      </c>
      <c r="G1380" t="s">
        <v>273</v>
      </c>
      <c r="H1380">
        <v>26699439</v>
      </c>
      <c r="I1380">
        <v>3664700</v>
      </c>
      <c r="J1380" t="s">
        <v>410</v>
      </c>
      <c r="K1380" t="s">
        <v>1247</v>
      </c>
    </row>
    <row r="1381" spans="1:11" x14ac:dyDescent="0.3">
      <c r="A1381">
        <v>26699876</v>
      </c>
      <c r="B1381">
        <v>725224</v>
      </c>
      <c r="C1381" t="s">
        <v>1246</v>
      </c>
      <c r="D1381" t="s">
        <v>43</v>
      </c>
      <c r="E1381">
        <v>26699439</v>
      </c>
      <c r="F1381">
        <v>3667100</v>
      </c>
      <c r="G1381" t="s">
        <v>273</v>
      </c>
      <c r="H1381">
        <v>26699439</v>
      </c>
      <c r="I1381">
        <v>3664700</v>
      </c>
      <c r="J1381" t="s">
        <v>410</v>
      </c>
    </row>
    <row r="1382" spans="1:11" x14ac:dyDescent="0.3">
      <c r="A1382">
        <v>26699892</v>
      </c>
      <c r="B1382">
        <v>203777</v>
      </c>
      <c r="C1382" t="s">
        <v>1248</v>
      </c>
      <c r="D1382" t="s">
        <v>12</v>
      </c>
      <c r="E1382">
        <v>26699439</v>
      </c>
      <c r="F1382">
        <v>3667100</v>
      </c>
      <c r="G1382" t="s">
        <v>273</v>
      </c>
      <c r="H1382">
        <v>26699439</v>
      </c>
      <c r="I1382">
        <v>3664700</v>
      </c>
      <c r="J1382" t="s">
        <v>410</v>
      </c>
      <c r="K1382" t="s">
        <v>754</v>
      </c>
    </row>
    <row r="1383" spans="1:11" x14ac:dyDescent="0.3">
      <c r="A1383">
        <v>26699892</v>
      </c>
      <c r="B1383">
        <v>725224</v>
      </c>
      <c r="C1383" t="s">
        <v>1248</v>
      </c>
      <c r="D1383" t="s">
        <v>43</v>
      </c>
      <c r="E1383">
        <v>26699439</v>
      </c>
      <c r="F1383">
        <v>3667100</v>
      </c>
      <c r="G1383" t="s">
        <v>273</v>
      </c>
      <c r="H1383">
        <v>26699439</v>
      </c>
      <c r="I1383">
        <v>3664700</v>
      </c>
      <c r="J1383" t="s">
        <v>410</v>
      </c>
    </row>
    <row r="1384" spans="1:11" x14ac:dyDescent="0.3">
      <c r="A1384">
        <v>26699918</v>
      </c>
      <c r="B1384">
        <v>203777</v>
      </c>
      <c r="C1384" t="s">
        <v>1249</v>
      </c>
      <c r="D1384" t="s">
        <v>12</v>
      </c>
      <c r="E1384">
        <v>26699439</v>
      </c>
      <c r="F1384">
        <v>3667100</v>
      </c>
      <c r="G1384" t="s">
        <v>273</v>
      </c>
      <c r="H1384">
        <v>26699439</v>
      </c>
      <c r="I1384">
        <v>3664700</v>
      </c>
      <c r="J1384" t="s">
        <v>410</v>
      </c>
      <c r="K1384" t="s">
        <v>476</v>
      </c>
    </row>
    <row r="1385" spans="1:11" x14ac:dyDescent="0.3">
      <c r="A1385">
        <v>26699918</v>
      </c>
      <c r="B1385">
        <v>725224</v>
      </c>
      <c r="C1385" t="s">
        <v>1249</v>
      </c>
      <c r="D1385" t="s">
        <v>43</v>
      </c>
      <c r="E1385">
        <v>26699439</v>
      </c>
      <c r="F1385">
        <v>3667100</v>
      </c>
      <c r="G1385" t="s">
        <v>273</v>
      </c>
      <c r="H1385">
        <v>26699439</v>
      </c>
      <c r="I1385">
        <v>3664700</v>
      </c>
      <c r="J1385" t="s">
        <v>410</v>
      </c>
    </row>
    <row r="1386" spans="1:11" x14ac:dyDescent="0.3">
      <c r="A1386">
        <v>26699975</v>
      </c>
      <c r="B1386">
        <v>203777</v>
      </c>
      <c r="C1386" t="s">
        <v>1250</v>
      </c>
      <c r="D1386" t="s">
        <v>12</v>
      </c>
      <c r="E1386">
        <v>26699439</v>
      </c>
      <c r="F1386">
        <v>3667100</v>
      </c>
      <c r="G1386" t="s">
        <v>273</v>
      </c>
      <c r="H1386">
        <v>26699439</v>
      </c>
      <c r="I1386">
        <v>3664700</v>
      </c>
      <c r="J1386" t="s">
        <v>410</v>
      </c>
      <c r="K1386" t="s">
        <v>1251</v>
      </c>
    </row>
    <row r="1387" spans="1:11" x14ac:dyDescent="0.3">
      <c r="A1387">
        <v>26699975</v>
      </c>
      <c r="B1387">
        <v>725224</v>
      </c>
      <c r="C1387" t="s">
        <v>1250</v>
      </c>
      <c r="D1387" t="s">
        <v>43</v>
      </c>
      <c r="E1387">
        <v>26699439</v>
      </c>
      <c r="F1387">
        <v>3667100</v>
      </c>
      <c r="G1387" t="s">
        <v>273</v>
      </c>
      <c r="H1387">
        <v>26699439</v>
      </c>
      <c r="I1387">
        <v>3664700</v>
      </c>
      <c r="J1387" t="s">
        <v>410</v>
      </c>
    </row>
    <row r="1388" spans="1:11" x14ac:dyDescent="0.3">
      <c r="A1388">
        <v>26716027</v>
      </c>
      <c r="B1388">
        <v>51128</v>
      </c>
      <c r="C1388" t="s">
        <v>1252</v>
      </c>
      <c r="D1388" t="s">
        <v>12</v>
      </c>
      <c r="E1388">
        <v>11115805</v>
      </c>
      <c r="F1388">
        <v>930001</v>
      </c>
      <c r="G1388" t="s">
        <v>21</v>
      </c>
      <c r="H1388">
        <v>11115805</v>
      </c>
      <c r="I1388">
        <v>1130001</v>
      </c>
      <c r="J1388" t="s">
        <v>21</v>
      </c>
    </row>
    <row r="1389" spans="1:11" x14ac:dyDescent="0.3">
      <c r="A1389">
        <v>26716035</v>
      </c>
      <c r="B1389">
        <v>51128</v>
      </c>
      <c r="C1389" t="s">
        <v>1253</v>
      </c>
      <c r="D1389" t="s">
        <v>12</v>
      </c>
      <c r="E1389">
        <v>11213444</v>
      </c>
      <c r="F1389">
        <v>931100</v>
      </c>
      <c r="G1389" t="s">
        <v>88</v>
      </c>
      <c r="H1389">
        <v>11213444</v>
      </c>
      <c r="I1389">
        <v>1131100</v>
      </c>
      <c r="J1389" t="s">
        <v>88</v>
      </c>
    </row>
    <row r="1390" spans="1:11" x14ac:dyDescent="0.3">
      <c r="A1390">
        <v>26716043</v>
      </c>
      <c r="B1390">
        <v>51128</v>
      </c>
      <c r="C1390" t="s">
        <v>1254</v>
      </c>
      <c r="D1390" t="s">
        <v>12</v>
      </c>
      <c r="E1390">
        <v>11213444</v>
      </c>
      <c r="F1390">
        <v>931100</v>
      </c>
      <c r="G1390" t="s">
        <v>88</v>
      </c>
      <c r="H1390">
        <v>11213444</v>
      </c>
      <c r="I1390">
        <v>1131100</v>
      </c>
      <c r="J1390" t="s">
        <v>88</v>
      </c>
    </row>
    <row r="1391" spans="1:11" x14ac:dyDescent="0.3">
      <c r="A1391">
        <v>26716050</v>
      </c>
      <c r="B1391">
        <v>51128</v>
      </c>
      <c r="C1391" t="s">
        <v>1255</v>
      </c>
      <c r="D1391" t="s">
        <v>12</v>
      </c>
      <c r="E1391">
        <v>11213444</v>
      </c>
      <c r="F1391">
        <v>931100</v>
      </c>
      <c r="G1391" t="s">
        <v>88</v>
      </c>
      <c r="H1391">
        <v>11213444</v>
      </c>
      <c r="I1391">
        <v>1131100</v>
      </c>
      <c r="J1391" t="s">
        <v>88</v>
      </c>
    </row>
    <row r="1392" spans="1:11" x14ac:dyDescent="0.3">
      <c r="A1392">
        <v>26716068</v>
      </c>
      <c r="B1392">
        <v>51128</v>
      </c>
      <c r="C1392" t="s">
        <v>1256</v>
      </c>
      <c r="D1392" t="s">
        <v>12</v>
      </c>
      <c r="E1392">
        <v>11213444</v>
      </c>
      <c r="F1392">
        <v>931100</v>
      </c>
      <c r="G1392" t="s">
        <v>88</v>
      </c>
      <c r="H1392">
        <v>11213444</v>
      </c>
      <c r="I1392">
        <v>1131100</v>
      </c>
      <c r="J1392" t="s">
        <v>88</v>
      </c>
    </row>
    <row r="1393" spans="1:10" x14ac:dyDescent="0.3">
      <c r="A1393">
        <v>26716209</v>
      </c>
      <c r="B1393">
        <v>51128</v>
      </c>
      <c r="C1393" t="s">
        <v>1257</v>
      </c>
      <c r="D1393" t="s">
        <v>12</v>
      </c>
      <c r="E1393">
        <v>26716191</v>
      </c>
      <c r="F1393">
        <v>930001</v>
      </c>
      <c r="G1393" t="s">
        <v>21</v>
      </c>
      <c r="H1393">
        <v>26716191</v>
      </c>
      <c r="I1393">
        <v>1130001</v>
      </c>
      <c r="J1393" t="s">
        <v>21</v>
      </c>
    </row>
    <row r="1394" spans="1:10" x14ac:dyDescent="0.3">
      <c r="A1394">
        <v>26716282</v>
      </c>
      <c r="B1394">
        <v>51128</v>
      </c>
      <c r="C1394" t="s">
        <v>1258</v>
      </c>
      <c r="D1394" t="s">
        <v>12</v>
      </c>
      <c r="E1394">
        <v>41842807</v>
      </c>
      <c r="F1394">
        <v>931500</v>
      </c>
      <c r="G1394" t="s">
        <v>17</v>
      </c>
      <c r="H1394">
        <v>41842807</v>
      </c>
      <c r="I1394">
        <v>1131500</v>
      </c>
      <c r="J1394" t="s">
        <v>17</v>
      </c>
    </row>
    <row r="1395" spans="1:10" x14ac:dyDescent="0.3">
      <c r="A1395">
        <v>26716332</v>
      </c>
      <c r="B1395">
        <v>51128</v>
      </c>
      <c r="C1395" t="s">
        <v>1259</v>
      </c>
      <c r="D1395" t="s">
        <v>12</v>
      </c>
      <c r="E1395">
        <v>41745534</v>
      </c>
      <c r="F1395">
        <v>930110</v>
      </c>
      <c r="G1395" t="s">
        <v>179</v>
      </c>
      <c r="H1395">
        <v>41745534</v>
      </c>
      <c r="I1395">
        <v>1130110</v>
      </c>
      <c r="J1395" t="s">
        <v>179</v>
      </c>
    </row>
    <row r="1396" spans="1:10" x14ac:dyDescent="0.3">
      <c r="A1396">
        <v>26717082</v>
      </c>
      <c r="B1396">
        <v>51128</v>
      </c>
      <c r="C1396" t="s">
        <v>1260</v>
      </c>
      <c r="D1396" t="s">
        <v>12</v>
      </c>
      <c r="E1396">
        <v>41745534</v>
      </c>
      <c r="F1396">
        <v>930110</v>
      </c>
      <c r="G1396" t="s">
        <v>179</v>
      </c>
      <c r="H1396">
        <v>41745534</v>
      </c>
      <c r="I1396">
        <v>1130110</v>
      </c>
      <c r="J1396" t="s">
        <v>179</v>
      </c>
    </row>
    <row r="1397" spans="1:10" x14ac:dyDescent="0.3">
      <c r="A1397">
        <v>26717090</v>
      </c>
      <c r="B1397">
        <v>51128</v>
      </c>
      <c r="C1397" t="s">
        <v>1261</v>
      </c>
      <c r="D1397" t="s">
        <v>12</v>
      </c>
      <c r="E1397">
        <v>41745534</v>
      </c>
      <c r="F1397">
        <v>930110</v>
      </c>
      <c r="G1397" t="s">
        <v>179</v>
      </c>
      <c r="H1397">
        <v>41745534</v>
      </c>
      <c r="I1397">
        <v>1130110</v>
      </c>
      <c r="J1397" t="s">
        <v>179</v>
      </c>
    </row>
    <row r="1398" spans="1:10" x14ac:dyDescent="0.3">
      <c r="A1398">
        <v>26717116</v>
      </c>
      <c r="B1398">
        <v>51128</v>
      </c>
      <c r="C1398" t="s">
        <v>1262</v>
      </c>
      <c r="D1398" t="s">
        <v>12</v>
      </c>
      <c r="E1398">
        <v>26717108</v>
      </c>
      <c r="F1398">
        <v>930400</v>
      </c>
      <c r="G1398" t="s">
        <v>13</v>
      </c>
      <c r="H1398">
        <v>26717108</v>
      </c>
      <c r="I1398">
        <v>1130400</v>
      </c>
      <c r="J1398" t="s">
        <v>13</v>
      </c>
    </row>
    <row r="1399" spans="1:10" x14ac:dyDescent="0.3">
      <c r="A1399">
        <v>26717132</v>
      </c>
      <c r="B1399">
        <v>51128</v>
      </c>
      <c r="C1399" t="s">
        <v>1263</v>
      </c>
      <c r="D1399" t="s">
        <v>12</v>
      </c>
      <c r="E1399">
        <v>26717108</v>
      </c>
      <c r="F1399">
        <v>930400</v>
      </c>
      <c r="G1399" t="s">
        <v>13</v>
      </c>
      <c r="H1399">
        <v>26717108</v>
      </c>
      <c r="I1399">
        <v>1130400</v>
      </c>
      <c r="J1399" t="s">
        <v>13</v>
      </c>
    </row>
    <row r="1400" spans="1:10" x14ac:dyDescent="0.3">
      <c r="A1400">
        <v>26717157</v>
      </c>
      <c r="B1400">
        <v>51128</v>
      </c>
      <c r="C1400" t="s">
        <v>1264</v>
      </c>
      <c r="D1400" t="s">
        <v>12</v>
      </c>
      <c r="E1400">
        <v>11115805</v>
      </c>
      <c r="F1400">
        <v>930001</v>
      </c>
      <c r="G1400" t="s">
        <v>21</v>
      </c>
      <c r="H1400">
        <v>11115805</v>
      </c>
      <c r="I1400">
        <v>1130001</v>
      </c>
      <c r="J1400" t="s">
        <v>21</v>
      </c>
    </row>
    <row r="1401" spans="1:10" x14ac:dyDescent="0.3">
      <c r="A1401">
        <v>26717165</v>
      </c>
      <c r="B1401">
        <v>51128</v>
      </c>
      <c r="C1401" t="s">
        <v>1265</v>
      </c>
      <c r="D1401" t="s">
        <v>12</v>
      </c>
      <c r="E1401">
        <v>11115805</v>
      </c>
      <c r="F1401">
        <v>930001</v>
      </c>
      <c r="G1401" t="s">
        <v>21</v>
      </c>
      <c r="H1401">
        <v>11115805</v>
      </c>
      <c r="I1401">
        <v>1130001</v>
      </c>
      <c r="J1401" t="s">
        <v>21</v>
      </c>
    </row>
    <row r="1402" spans="1:10" x14ac:dyDescent="0.3">
      <c r="A1402">
        <v>26717173</v>
      </c>
      <c r="B1402">
        <v>51128</v>
      </c>
      <c r="C1402" t="s">
        <v>1266</v>
      </c>
      <c r="D1402" t="s">
        <v>12</v>
      </c>
      <c r="E1402">
        <v>11115805</v>
      </c>
      <c r="F1402">
        <v>930001</v>
      </c>
      <c r="G1402" t="s">
        <v>21</v>
      </c>
      <c r="H1402">
        <v>11115805</v>
      </c>
      <c r="I1402">
        <v>1130001</v>
      </c>
      <c r="J1402" t="s">
        <v>21</v>
      </c>
    </row>
    <row r="1403" spans="1:10" x14ac:dyDescent="0.3">
      <c r="A1403">
        <v>26717363</v>
      </c>
      <c r="B1403">
        <v>51128</v>
      </c>
      <c r="C1403" t="s">
        <v>1267</v>
      </c>
      <c r="D1403" t="s">
        <v>12</v>
      </c>
      <c r="E1403">
        <v>21655535</v>
      </c>
      <c r="F1403">
        <v>930400</v>
      </c>
      <c r="G1403" t="s">
        <v>13</v>
      </c>
      <c r="H1403">
        <v>21655535</v>
      </c>
      <c r="I1403">
        <v>1130400</v>
      </c>
      <c r="J1403" t="s">
        <v>13</v>
      </c>
    </row>
    <row r="1404" spans="1:10" x14ac:dyDescent="0.3">
      <c r="A1404">
        <v>26717421</v>
      </c>
      <c r="B1404">
        <v>51128</v>
      </c>
      <c r="C1404" t="s">
        <v>1268</v>
      </c>
      <c r="D1404" t="s">
        <v>12</v>
      </c>
      <c r="E1404">
        <v>41842807</v>
      </c>
      <c r="F1404">
        <v>931500</v>
      </c>
      <c r="G1404" t="s">
        <v>17</v>
      </c>
      <c r="H1404">
        <v>41842807</v>
      </c>
      <c r="I1404">
        <v>1131500</v>
      </c>
      <c r="J1404" t="s">
        <v>17</v>
      </c>
    </row>
    <row r="1405" spans="1:10" x14ac:dyDescent="0.3">
      <c r="A1405">
        <v>26765925</v>
      </c>
      <c r="B1405">
        <v>212397</v>
      </c>
      <c r="C1405" t="s">
        <v>1269</v>
      </c>
      <c r="D1405" t="s">
        <v>12</v>
      </c>
      <c r="E1405">
        <v>27233667</v>
      </c>
      <c r="F1405">
        <v>3667100</v>
      </c>
      <c r="G1405" t="s">
        <v>273</v>
      </c>
      <c r="H1405">
        <v>27233667</v>
      </c>
      <c r="I1405">
        <v>3664700</v>
      </c>
      <c r="J1405" t="s">
        <v>410</v>
      </c>
    </row>
    <row r="1406" spans="1:10" x14ac:dyDescent="0.3">
      <c r="A1406">
        <v>26765925</v>
      </c>
      <c r="B1406">
        <v>209151</v>
      </c>
      <c r="C1406" t="s">
        <v>1269</v>
      </c>
      <c r="D1406" t="s">
        <v>43</v>
      </c>
      <c r="E1406">
        <v>27233667</v>
      </c>
      <c r="F1406">
        <v>3667100</v>
      </c>
      <c r="G1406" t="s">
        <v>273</v>
      </c>
      <c r="H1406">
        <v>27233667</v>
      </c>
      <c r="I1406">
        <v>3664700</v>
      </c>
      <c r="J1406" t="s">
        <v>410</v>
      </c>
    </row>
    <row r="1407" spans="1:10" x14ac:dyDescent="0.3">
      <c r="A1407">
        <v>26765933</v>
      </c>
      <c r="B1407">
        <v>212397</v>
      </c>
      <c r="C1407" t="s">
        <v>1270</v>
      </c>
      <c r="D1407" t="s">
        <v>12</v>
      </c>
      <c r="E1407">
        <v>27233667</v>
      </c>
      <c r="F1407">
        <v>3667100</v>
      </c>
      <c r="G1407" t="s">
        <v>273</v>
      </c>
      <c r="H1407">
        <v>27233667</v>
      </c>
      <c r="I1407">
        <v>3664700</v>
      </c>
      <c r="J1407" t="s">
        <v>410</v>
      </c>
    </row>
    <row r="1408" spans="1:10" x14ac:dyDescent="0.3">
      <c r="A1408">
        <v>26765933</v>
      </c>
      <c r="B1408">
        <v>209151</v>
      </c>
      <c r="C1408" t="s">
        <v>1270</v>
      </c>
      <c r="D1408" t="s">
        <v>43</v>
      </c>
      <c r="E1408">
        <v>27233667</v>
      </c>
      <c r="F1408">
        <v>3667100</v>
      </c>
      <c r="G1408" t="s">
        <v>273</v>
      </c>
      <c r="H1408">
        <v>27233667</v>
      </c>
      <c r="I1408">
        <v>3664700</v>
      </c>
      <c r="J1408" t="s">
        <v>410</v>
      </c>
    </row>
    <row r="1409" spans="1:11" x14ac:dyDescent="0.3">
      <c r="A1409">
        <v>26765941</v>
      </c>
      <c r="B1409">
        <v>212397</v>
      </c>
      <c r="C1409" t="s">
        <v>1271</v>
      </c>
      <c r="D1409" t="s">
        <v>12</v>
      </c>
      <c r="E1409">
        <v>27233683</v>
      </c>
      <c r="F1409">
        <v>3667100</v>
      </c>
      <c r="G1409" t="s">
        <v>273</v>
      </c>
      <c r="H1409">
        <v>27233683</v>
      </c>
      <c r="I1409">
        <v>3664700</v>
      </c>
      <c r="J1409" t="s">
        <v>410</v>
      </c>
    </row>
    <row r="1410" spans="1:11" x14ac:dyDescent="0.3">
      <c r="A1410">
        <v>26765941</v>
      </c>
      <c r="B1410">
        <v>209151</v>
      </c>
      <c r="C1410" t="s">
        <v>1271</v>
      </c>
      <c r="D1410" t="s">
        <v>43</v>
      </c>
      <c r="E1410">
        <v>27233683</v>
      </c>
      <c r="F1410">
        <v>3667100</v>
      </c>
      <c r="G1410" t="s">
        <v>273</v>
      </c>
      <c r="H1410">
        <v>27233683</v>
      </c>
      <c r="I1410">
        <v>3664700</v>
      </c>
      <c r="J1410" t="s">
        <v>410</v>
      </c>
    </row>
    <row r="1411" spans="1:11" x14ac:dyDescent="0.3">
      <c r="A1411">
        <v>26765958</v>
      </c>
      <c r="B1411">
        <v>212397</v>
      </c>
      <c r="C1411" t="s">
        <v>1272</v>
      </c>
      <c r="D1411" t="s">
        <v>12</v>
      </c>
      <c r="E1411">
        <v>27233683</v>
      </c>
      <c r="F1411">
        <v>3667100</v>
      </c>
      <c r="G1411" t="s">
        <v>273</v>
      </c>
      <c r="H1411">
        <v>27233683</v>
      </c>
      <c r="I1411">
        <v>3664700</v>
      </c>
      <c r="J1411" t="s">
        <v>410</v>
      </c>
    </row>
    <row r="1412" spans="1:11" x14ac:dyDescent="0.3">
      <c r="A1412">
        <v>26765958</v>
      </c>
      <c r="B1412">
        <v>209151</v>
      </c>
      <c r="C1412" t="s">
        <v>1272</v>
      </c>
      <c r="D1412" t="s">
        <v>43</v>
      </c>
      <c r="E1412">
        <v>27233683</v>
      </c>
      <c r="F1412">
        <v>3667100</v>
      </c>
      <c r="G1412" t="s">
        <v>273</v>
      </c>
      <c r="H1412">
        <v>27233683</v>
      </c>
      <c r="I1412">
        <v>3664700</v>
      </c>
      <c r="J1412" t="s">
        <v>410</v>
      </c>
    </row>
    <row r="1413" spans="1:11" x14ac:dyDescent="0.3">
      <c r="A1413">
        <v>26765966</v>
      </c>
      <c r="B1413">
        <v>212397</v>
      </c>
      <c r="C1413" t="s">
        <v>1273</v>
      </c>
      <c r="D1413" t="s">
        <v>12</v>
      </c>
      <c r="E1413">
        <v>27233634</v>
      </c>
      <c r="F1413">
        <v>3041900</v>
      </c>
      <c r="G1413" t="s">
        <v>1234</v>
      </c>
      <c r="H1413">
        <v>27233634</v>
      </c>
      <c r="I1413">
        <v>6625500</v>
      </c>
      <c r="J1413" t="s">
        <v>462</v>
      </c>
    </row>
    <row r="1414" spans="1:11" x14ac:dyDescent="0.3">
      <c r="A1414">
        <v>26766345</v>
      </c>
      <c r="B1414">
        <v>211727</v>
      </c>
      <c r="C1414" t="s">
        <v>1274</v>
      </c>
      <c r="D1414" t="s">
        <v>12</v>
      </c>
      <c r="E1414">
        <v>26490284</v>
      </c>
      <c r="F1414">
        <v>3667100</v>
      </c>
      <c r="G1414" t="s">
        <v>273</v>
      </c>
      <c r="H1414">
        <v>26490284</v>
      </c>
      <c r="I1414">
        <v>3664700</v>
      </c>
      <c r="J1414" t="s">
        <v>410</v>
      </c>
      <c r="K1414" t="s">
        <v>1275</v>
      </c>
    </row>
    <row r="1415" spans="1:11" x14ac:dyDescent="0.3">
      <c r="A1415">
        <v>26766345</v>
      </c>
      <c r="B1415">
        <v>212083</v>
      </c>
      <c r="C1415" t="s">
        <v>1274</v>
      </c>
      <c r="D1415" t="s">
        <v>43</v>
      </c>
      <c r="E1415">
        <v>26490284</v>
      </c>
      <c r="F1415">
        <v>3667100</v>
      </c>
      <c r="G1415" t="s">
        <v>273</v>
      </c>
      <c r="H1415">
        <v>26490284</v>
      </c>
      <c r="I1415">
        <v>3664700</v>
      </c>
      <c r="J1415" t="s">
        <v>410</v>
      </c>
    </row>
    <row r="1416" spans="1:11" x14ac:dyDescent="0.3">
      <c r="A1416">
        <v>26766378</v>
      </c>
      <c r="B1416">
        <v>211727</v>
      </c>
      <c r="C1416" t="s">
        <v>1276</v>
      </c>
      <c r="D1416" t="s">
        <v>12</v>
      </c>
      <c r="E1416">
        <v>26490334</v>
      </c>
      <c r="F1416">
        <v>3040001</v>
      </c>
      <c r="G1416" t="s">
        <v>1111</v>
      </c>
      <c r="H1416">
        <v>26490334</v>
      </c>
      <c r="I1416">
        <v>6605100</v>
      </c>
      <c r="J1416" t="s">
        <v>1277</v>
      </c>
      <c r="K1416" t="s">
        <v>1275</v>
      </c>
    </row>
    <row r="1417" spans="1:11" x14ac:dyDescent="0.3">
      <c r="A1417">
        <v>26766378</v>
      </c>
      <c r="B1417">
        <v>212083</v>
      </c>
      <c r="C1417" t="s">
        <v>1276</v>
      </c>
      <c r="D1417" t="s">
        <v>43</v>
      </c>
      <c r="E1417">
        <v>26490334</v>
      </c>
      <c r="F1417">
        <v>3040001</v>
      </c>
      <c r="G1417" t="s">
        <v>1111</v>
      </c>
      <c r="H1417">
        <v>26490334</v>
      </c>
      <c r="I1417">
        <v>6605100</v>
      </c>
      <c r="J1417" t="s">
        <v>1277</v>
      </c>
    </row>
    <row r="1418" spans="1:11" x14ac:dyDescent="0.3">
      <c r="A1418">
        <v>26766386</v>
      </c>
      <c r="B1418">
        <v>211727</v>
      </c>
      <c r="C1418" t="s">
        <v>1278</v>
      </c>
      <c r="D1418" t="s">
        <v>12</v>
      </c>
      <c r="E1418">
        <v>26490334</v>
      </c>
      <c r="F1418">
        <v>3040001</v>
      </c>
      <c r="G1418" t="s">
        <v>1111</v>
      </c>
      <c r="H1418">
        <v>26490334</v>
      </c>
      <c r="I1418">
        <v>6605100</v>
      </c>
      <c r="J1418" t="s">
        <v>1277</v>
      </c>
      <c r="K1418" t="s">
        <v>1275</v>
      </c>
    </row>
    <row r="1419" spans="1:11" x14ac:dyDescent="0.3">
      <c r="A1419">
        <v>26766386</v>
      </c>
      <c r="B1419">
        <v>212083</v>
      </c>
      <c r="C1419" t="s">
        <v>1278</v>
      </c>
      <c r="D1419" t="s">
        <v>43</v>
      </c>
      <c r="E1419">
        <v>26490334</v>
      </c>
      <c r="F1419">
        <v>3040001</v>
      </c>
      <c r="G1419" t="s">
        <v>1111</v>
      </c>
      <c r="H1419">
        <v>26490334</v>
      </c>
      <c r="I1419">
        <v>6605100</v>
      </c>
      <c r="J1419" t="s">
        <v>1277</v>
      </c>
    </row>
    <row r="1420" spans="1:11" x14ac:dyDescent="0.3">
      <c r="A1420">
        <v>26766394</v>
      </c>
      <c r="B1420">
        <v>211727</v>
      </c>
      <c r="C1420" t="s">
        <v>1279</v>
      </c>
      <c r="D1420" t="s">
        <v>12</v>
      </c>
      <c r="E1420">
        <v>26490334</v>
      </c>
      <c r="F1420">
        <v>3040001</v>
      </c>
      <c r="G1420" t="s">
        <v>1111</v>
      </c>
      <c r="H1420">
        <v>26490334</v>
      </c>
      <c r="I1420">
        <v>6605100</v>
      </c>
      <c r="J1420" t="s">
        <v>1277</v>
      </c>
      <c r="K1420" t="s">
        <v>1275</v>
      </c>
    </row>
    <row r="1421" spans="1:11" x14ac:dyDescent="0.3">
      <c r="A1421">
        <v>26766394</v>
      </c>
      <c r="B1421">
        <v>212083</v>
      </c>
      <c r="C1421" t="s">
        <v>1279</v>
      </c>
      <c r="D1421" t="s">
        <v>43</v>
      </c>
      <c r="E1421">
        <v>26490334</v>
      </c>
      <c r="F1421">
        <v>3040001</v>
      </c>
      <c r="G1421" t="s">
        <v>1111</v>
      </c>
      <c r="H1421">
        <v>26490334</v>
      </c>
      <c r="I1421">
        <v>6605100</v>
      </c>
      <c r="J1421" t="s">
        <v>1277</v>
      </c>
    </row>
    <row r="1422" spans="1:11" x14ac:dyDescent="0.3">
      <c r="A1422">
        <v>26766402</v>
      </c>
      <c r="B1422">
        <v>211727</v>
      </c>
      <c r="C1422" t="s">
        <v>1280</v>
      </c>
      <c r="D1422" t="s">
        <v>12</v>
      </c>
      <c r="E1422">
        <v>26490334</v>
      </c>
      <c r="F1422">
        <v>3040001</v>
      </c>
      <c r="G1422" t="s">
        <v>1111</v>
      </c>
      <c r="H1422">
        <v>26490334</v>
      </c>
      <c r="I1422">
        <v>6605100</v>
      </c>
      <c r="J1422" t="s">
        <v>1277</v>
      </c>
      <c r="K1422" t="s">
        <v>1275</v>
      </c>
    </row>
    <row r="1423" spans="1:11" x14ac:dyDescent="0.3">
      <c r="A1423">
        <v>26766402</v>
      </c>
      <c r="B1423">
        <v>212083</v>
      </c>
      <c r="C1423" t="s">
        <v>1280</v>
      </c>
      <c r="D1423" t="s">
        <v>43</v>
      </c>
      <c r="E1423">
        <v>26490334</v>
      </c>
      <c r="F1423">
        <v>3040001</v>
      </c>
      <c r="G1423" t="s">
        <v>1111</v>
      </c>
      <c r="H1423">
        <v>26490334</v>
      </c>
      <c r="I1423">
        <v>6605100</v>
      </c>
      <c r="J1423" t="s">
        <v>1277</v>
      </c>
    </row>
    <row r="1424" spans="1:11" x14ac:dyDescent="0.3">
      <c r="A1424">
        <v>26766410</v>
      </c>
      <c r="B1424">
        <v>211727</v>
      </c>
      <c r="C1424" t="s">
        <v>1281</v>
      </c>
      <c r="D1424" t="s">
        <v>12</v>
      </c>
      <c r="E1424">
        <v>26490334</v>
      </c>
      <c r="F1424">
        <v>3040001</v>
      </c>
      <c r="G1424" t="s">
        <v>1111</v>
      </c>
      <c r="H1424">
        <v>26490334</v>
      </c>
      <c r="I1424">
        <v>6605100</v>
      </c>
      <c r="J1424" t="s">
        <v>1277</v>
      </c>
      <c r="K1424" t="s">
        <v>1275</v>
      </c>
    </row>
    <row r="1425" spans="1:11" x14ac:dyDescent="0.3">
      <c r="A1425">
        <v>26766410</v>
      </c>
      <c r="B1425">
        <v>212083</v>
      </c>
      <c r="C1425" t="s">
        <v>1281</v>
      </c>
      <c r="D1425" t="s">
        <v>43</v>
      </c>
      <c r="E1425">
        <v>26490334</v>
      </c>
      <c r="F1425">
        <v>3040001</v>
      </c>
      <c r="G1425" t="s">
        <v>1111</v>
      </c>
      <c r="H1425">
        <v>26490334</v>
      </c>
      <c r="I1425">
        <v>6605100</v>
      </c>
      <c r="J1425" t="s">
        <v>1277</v>
      </c>
    </row>
    <row r="1426" spans="1:11" x14ac:dyDescent="0.3">
      <c r="A1426">
        <v>26766428</v>
      </c>
      <c r="B1426">
        <v>211727</v>
      </c>
      <c r="C1426" t="s">
        <v>1282</v>
      </c>
      <c r="D1426" t="s">
        <v>12</v>
      </c>
      <c r="E1426">
        <v>26490334</v>
      </c>
      <c r="F1426">
        <v>3040001</v>
      </c>
      <c r="G1426" t="s">
        <v>1111</v>
      </c>
      <c r="H1426">
        <v>26490334</v>
      </c>
      <c r="I1426">
        <v>6605100</v>
      </c>
      <c r="J1426" t="s">
        <v>1277</v>
      </c>
      <c r="K1426" t="s">
        <v>1275</v>
      </c>
    </row>
    <row r="1427" spans="1:11" x14ac:dyDescent="0.3">
      <c r="A1427">
        <v>26766428</v>
      </c>
      <c r="B1427">
        <v>212083</v>
      </c>
      <c r="C1427" t="s">
        <v>1282</v>
      </c>
      <c r="D1427" t="s">
        <v>43</v>
      </c>
      <c r="E1427">
        <v>26490334</v>
      </c>
      <c r="F1427">
        <v>3040001</v>
      </c>
      <c r="G1427" t="s">
        <v>1111</v>
      </c>
      <c r="H1427">
        <v>26490334</v>
      </c>
      <c r="I1427">
        <v>6605100</v>
      </c>
      <c r="J1427" t="s">
        <v>1277</v>
      </c>
    </row>
    <row r="1428" spans="1:11" x14ac:dyDescent="0.3">
      <c r="A1428">
        <v>26766436</v>
      </c>
      <c r="B1428">
        <v>211727</v>
      </c>
      <c r="C1428" t="s">
        <v>1283</v>
      </c>
      <c r="D1428" t="s">
        <v>12</v>
      </c>
      <c r="E1428">
        <v>26490334</v>
      </c>
      <c r="F1428">
        <v>3040001</v>
      </c>
      <c r="G1428" t="s">
        <v>1111</v>
      </c>
      <c r="H1428">
        <v>26490334</v>
      </c>
      <c r="I1428">
        <v>6605100</v>
      </c>
      <c r="J1428" t="s">
        <v>1277</v>
      </c>
      <c r="K1428" t="s">
        <v>1275</v>
      </c>
    </row>
    <row r="1429" spans="1:11" x14ac:dyDescent="0.3">
      <c r="A1429">
        <v>26766436</v>
      </c>
      <c r="B1429">
        <v>212083</v>
      </c>
      <c r="C1429" t="s">
        <v>1283</v>
      </c>
      <c r="D1429" t="s">
        <v>43</v>
      </c>
      <c r="E1429">
        <v>26490334</v>
      </c>
      <c r="F1429">
        <v>3040001</v>
      </c>
      <c r="G1429" t="s">
        <v>1111</v>
      </c>
      <c r="H1429">
        <v>26490334</v>
      </c>
      <c r="I1429">
        <v>6605100</v>
      </c>
      <c r="J1429" t="s">
        <v>1277</v>
      </c>
    </row>
    <row r="1430" spans="1:11" x14ac:dyDescent="0.3">
      <c r="A1430">
        <v>26766832</v>
      </c>
      <c r="B1430">
        <v>211727</v>
      </c>
      <c r="C1430" t="s">
        <v>1284</v>
      </c>
      <c r="D1430" t="s">
        <v>12</v>
      </c>
      <c r="E1430">
        <v>26490334</v>
      </c>
      <c r="F1430">
        <v>3040001</v>
      </c>
      <c r="G1430" t="s">
        <v>1111</v>
      </c>
      <c r="H1430">
        <v>26490334</v>
      </c>
      <c r="I1430">
        <v>6605100</v>
      </c>
      <c r="J1430" t="s">
        <v>1277</v>
      </c>
      <c r="K1430" t="s">
        <v>1275</v>
      </c>
    </row>
    <row r="1431" spans="1:11" x14ac:dyDescent="0.3">
      <c r="A1431">
        <v>26766832</v>
      </c>
      <c r="B1431">
        <v>212083</v>
      </c>
      <c r="C1431" t="s">
        <v>1284</v>
      </c>
      <c r="D1431" t="s">
        <v>43</v>
      </c>
      <c r="E1431">
        <v>26490334</v>
      </c>
      <c r="F1431">
        <v>3040001</v>
      </c>
      <c r="G1431" t="s">
        <v>1111</v>
      </c>
      <c r="H1431">
        <v>26490334</v>
      </c>
      <c r="I1431">
        <v>6605100</v>
      </c>
      <c r="J1431" t="s">
        <v>1277</v>
      </c>
    </row>
    <row r="1432" spans="1:11" x14ac:dyDescent="0.3">
      <c r="A1432">
        <v>26767541</v>
      </c>
      <c r="B1432">
        <v>212397</v>
      </c>
      <c r="C1432" t="s">
        <v>1285</v>
      </c>
      <c r="D1432" t="s">
        <v>12</v>
      </c>
      <c r="E1432">
        <v>27233683</v>
      </c>
      <c r="F1432">
        <v>3667100</v>
      </c>
      <c r="G1432" t="s">
        <v>273</v>
      </c>
      <c r="H1432">
        <v>27233683</v>
      </c>
      <c r="I1432">
        <v>3664700</v>
      </c>
      <c r="J1432" t="s">
        <v>410</v>
      </c>
    </row>
    <row r="1433" spans="1:11" x14ac:dyDescent="0.3">
      <c r="A1433">
        <v>26767541</v>
      </c>
      <c r="B1433">
        <v>209151</v>
      </c>
      <c r="C1433" t="s">
        <v>1285</v>
      </c>
      <c r="D1433" t="s">
        <v>43</v>
      </c>
      <c r="E1433">
        <v>27233683</v>
      </c>
      <c r="F1433">
        <v>3667100</v>
      </c>
      <c r="G1433" t="s">
        <v>273</v>
      </c>
      <c r="H1433">
        <v>27233683</v>
      </c>
      <c r="I1433">
        <v>3664700</v>
      </c>
      <c r="J1433" t="s">
        <v>410</v>
      </c>
    </row>
    <row r="1434" spans="1:11" x14ac:dyDescent="0.3">
      <c r="A1434">
        <v>26777482</v>
      </c>
      <c r="B1434">
        <v>201520</v>
      </c>
      <c r="C1434" t="s">
        <v>1286</v>
      </c>
      <c r="D1434" t="s">
        <v>12</v>
      </c>
      <c r="E1434">
        <v>41692509</v>
      </c>
      <c r="F1434">
        <v>3017100</v>
      </c>
      <c r="G1434" t="s">
        <v>611</v>
      </c>
      <c r="H1434">
        <v>41692509</v>
      </c>
      <c r="I1434">
        <v>6628100</v>
      </c>
      <c r="J1434" t="s">
        <v>612</v>
      </c>
    </row>
    <row r="1435" spans="1:11" x14ac:dyDescent="0.3">
      <c r="A1435">
        <v>26777490</v>
      </c>
      <c r="B1435">
        <v>201520</v>
      </c>
      <c r="C1435" t="s">
        <v>1287</v>
      </c>
      <c r="D1435" t="s">
        <v>12</v>
      </c>
      <c r="E1435">
        <v>41692509</v>
      </c>
      <c r="F1435">
        <v>3017100</v>
      </c>
      <c r="G1435" t="s">
        <v>611</v>
      </c>
      <c r="H1435">
        <v>41692509</v>
      </c>
      <c r="I1435">
        <v>6628100</v>
      </c>
      <c r="J1435" t="s">
        <v>612</v>
      </c>
    </row>
    <row r="1436" spans="1:11" x14ac:dyDescent="0.3">
      <c r="A1436">
        <v>26777581</v>
      </c>
      <c r="B1436">
        <v>201520</v>
      </c>
      <c r="C1436" t="s">
        <v>1288</v>
      </c>
      <c r="D1436" t="s">
        <v>12</v>
      </c>
      <c r="E1436">
        <v>41692509</v>
      </c>
      <c r="F1436">
        <v>3017100</v>
      </c>
      <c r="G1436" t="s">
        <v>611</v>
      </c>
      <c r="H1436">
        <v>41692509</v>
      </c>
      <c r="I1436">
        <v>6628100</v>
      </c>
      <c r="J1436" t="s">
        <v>612</v>
      </c>
    </row>
    <row r="1437" spans="1:11" x14ac:dyDescent="0.3">
      <c r="A1437">
        <v>26777599</v>
      </c>
      <c r="B1437">
        <v>201520</v>
      </c>
      <c r="C1437" t="s">
        <v>1289</v>
      </c>
      <c r="D1437" t="s">
        <v>12</v>
      </c>
      <c r="E1437">
        <v>41692509</v>
      </c>
      <c r="F1437">
        <v>3017100</v>
      </c>
      <c r="G1437" t="s">
        <v>611</v>
      </c>
      <c r="H1437">
        <v>41692509</v>
      </c>
      <c r="I1437">
        <v>6628100</v>
      </c>
      <c r="J1437" t="s">
        <v>612</v>
      </c>
    </row>
    <row r="1438" spans="1:11" x14ac:dyDescent="0.3">
      <c r="A1438">
        <v>26777722</v>
      </c>
      <c r="B1438">
        <v>201520</v>
      </c>
      <c r="C1438" t="s">
        <v>1290</v>
      </c>
      <c r="D1438" t="s">
        <v>12</v>
      </c>
      <c r="E1438">
        <v>24109381</v>
      </c>
      <c r="F1438">
        <v>3030120</v>
      </c>
      <c r="G1438" t="s">
        <v>1291</v>
      </c>
      <c r="H1438">
        <v>24109381</v>
      </c>
      <c r="I1438">
        <v>6640200</v>
      </c>
      <c r="J1438" t="s">
        <v>1292</v>
      </c>
    </row>
    <row r="1439" spans="1:11" x14ac:dyDescent="0.3">
      <c r="A1439">
        <v>26778217</v>
      </c>
      <c r="B1439">
        <v>201520</v>
      </c>
      <c r="C1439" t="s">
        <v>1293</v>
      </c>
      <c r="D1439" t="s">
        <v>12</v>
      </c>
      <c r="E1439">
        <v>25282765</v>
      </c>
      <c r="F1439">
        <v>3017100</v>
      </c>
      <c r="G1439" t="s">
        <v>611</v>
      </c>
      <c r="H1439">
        <v>25282765</v>
      </c>
      <c r="I1439">
        <v>6628100</v>
      </c>
      <c r="J1439" t="s">
        <v>612</v>
      </c>
    </row>
    <row r="1440" spans="1:11" x14ac:dyDescent="0.3">
      <c r="A1440">
        <v>26778258</v>
      </c>
      <c r="B1440">
        <v>201520</v>
      </c>
      <c r="C1440" t="s">
        <v>1294</v>
      </c>
      <c r="D1440" t="s">
        <v>12</v>
      </c>
      <c r="E1440">
        <v>25282765</v>
      </c>
      <c r="F1440">
        <v>3017100</v>
      </c>
      <c r="G1440" t="s">
        <v>611</v>
      </c>
      <c r="H1440">
        <v>25282765</v>
      </c>
      <c r="I1440">
        <v>6628100</v>
      </c>
      <c r="J1440" t="s">
        <v>612</v>
      </c>
    </row>
    <row r="1441" spans="1:11" x14ac:dyDescent="0.3">
      <c r="A1441">
        <v>26778266</v>
      </c>
      <c r="B1441">
        <v>201520</v>
      </c>
      <c r="C1441" t="s">
        <v>1295</v>
      </c>
      <c r="D1441" t="s">
        <v>12</v>
      </c>
      <c r="E1441">
        <v>25282765</v>
      </c>
      <c r="F1441">
        <v>3017100</v>
      </c>
      <c r="G1441" t="s">
        <v>611</v>
      </c>
      <c r="H1441">
        <v>25282765</v>
      </c>
      <c r="I1441">
        <v>6628100</v>
      </c>
      <c r="J1441" t="s">
        <v>612</v>
      </c>
    </row>
    <row r="1442" spans="1:11" x14ac:dyDescent="0.3">
      <c r="A1442">
        <v>26778316</v>
      </c>
      <c r="B1442">
        <v>201520</v>
      </c>
      <c r="C1442" t="s">
        <v>1296</v>
      </c>
      <c r="D1442" t="s">
        <v>12</v>
      </c>
      <c r="E1442">
        <v>25282765</v>
      </c>
      <c r="F1442">
        <v>3017100</v>
      </c>
      <c r="G1442" t="s">
        <v>611</v>
      </c>
      <c r="H1442">
        <v>25282765</v>
      </c>
      <c r="I1442">
        <v>6628100</v>
      </c>
      <c r="J1442" t="s">
        <v>612</v>
      </c>
    </row>
    <row r="1443" spans="1:11" x14ac:dyDescent="0.3">
      <c r="A1443">
        <v>26785949</v>
      </c>
      <c r="B1443">
        <v>281791</v>
      </c>
      <c r="C1443" t="s">
        <v>1297</v>
      </c>
      <c r="D1443" t="s">
        <v>12</v>
      </c>
      <c r="E1443">
        <v>30633473</v>
      </c>
      <c r="F1443">
        <v>3022800</v>
      </c>
      <c r="G1443" t="s">
        <v>1096</v>
      </c>
      <c r="H1443">
        <v>30633473</v>
      </c>
      <c r="I1443">
        <v>2235100</v>
      </c>
      <c r="J1443" t="s">
        <v>1298</v>
      </c>
    </row>
    <row r="1444" spans="1:11" x14ac:dyDescent="0.3">
      <c r="A1444">
        <v>26800615</v>
      </c>
      <c r="B1444">
        <v>281791</v>
      </c>
      <c r="C1444" t="s">
        <v>1299</v>
      </c>
      <c r="D1444" t="s">
        <v>12</v>
      </c>
      <c r="E1444">
        <v>30633473</v>
      </c>
      <c r="F1444">
        <v>3022800</v>
      </c>
      <c r="G1444" t="s">
        <v>1096</v>
      </c>
      <c r="H1444">
        <v>30633473</v>
      </c>
      <c r="I1444">
        <v>2235100</v>
      </c>
      <c r="J1444" t="s">
        <v>1298</v>
      </c>
    </row>
    <row r="1445" spans="1:11" x14ac:dyDescent="0.3">
      <c r="A1445">
        <v>26800615</v>
      </c>
      <c r="B1445">
        <v>213073</v>
      </c>
      <c r="C1445" t="s">
        <v>1299</v>
      </c>
      <c r="D1445" t="s">
        <v>43</v>
      </c>
      <c r="E1445">
        <v>30633473</v>
      </c>
      <c r="F1445">
        <v>3022800</v>
      </c>
      <c r="G1445" t="s">
        <v>1096</v>
      </c>
      <c r="H1445">
        <v>30633473</v>
      </c>
      <c r="I1445">
        <v>2235100</v>
      </c>
      <c r="J1445" t="s">
        <v>1298</v>
      </c>
    </row>
    <row r="1446" spans="1:11" x14ac:dyDescent="0.3">
      <c r="A1446">
        <v>26800680</v>
      </c>
      <c r="B1446">
        <v>281791</v>
      </c>
      <c r="C1446" t="s">
        <v>1300</v>
      </c>
      <c r="D1446" t="s">
        <v>12</v>
      </c>
      <c r="E1446">
        <v>30633473</v>
      </c>
      <c r="F1446">
        <v>3022800</v>
      </c>
      <c r="G1446" t="s">
        <v>1096</v>
      </c>
      <c r="H1446">
        <v>30633473</v>
      </c>
      <c r="I1446">
        <v>2235100</v>
      </c>
      <c r="J1446" t="s">
        <v>1298</v>
      </c>
    </row>
    <row r="1447" spans="1:11" x14ac:dyDescent="0.3">
      <c r="A1447">
        <v>26814236</v>
      </c>
      <c r="B1447">
        <v>200660</v>
      </c>
      <c r="C1447" t="s">
        <v>1301</v>
      </c>
      <c r="D1447" t="s">
        <v>12</v>
      </c>
      <c r="E1447">
        <v>26814210</v>
      </c>
      <c r="F1447">
        <v>940800</v>
      </c>
      <c r="G1447" t="s">
        <v>205</v>
      </c>
      <c r="H1447">
        <v>26814210</v>
      </c>
      <c r="I1447">
        <v>970800</v>
      </c>
      <c r="J1447" t="s">
        <v>205</v>
      </c>
    </row>
    <row r="1448" spans="1:11" x14ac:dyDescent="0.3">
      <c r="A1448">
        <v>26822767</v>
      </c>
      <c r="B1448">
        <v>281791</v>
      </c>
      <c r="C1448" t="s">
        <v>1302</v>
      </c>
      <c r="D1448" t="s">
        <v>12</v>
      </c>
      <c r="E1448">
        <v>30633473</v>
      </c>
      <c r="F1448">
        <v>3022800</v>
      </c>
      <c r="G1448" t="s">
        <v>1096</v>
      </c>
      <c r="H1448">
        <v>30633473</v>
      </c>
      <c r="I1448">
        <v>2235100</v>
      </c>
      <c r="J1448" t="s">
        <v>1298</v>
      </c>
    </row>
    <row r="1449" spans="1:11" x14ac:dyDescent="0.3">
      <c r="A1449">
        <v>26822775</v>
      </c>
      <c r="B1449">
        <v>281791</v>
      </c>
      <c r="C1449" t="s">
        <v>1303</v>
      </c>
      <c r="D1449" t="s">
        <v>12</v>
      </c>
      <c r="E1449">
        <v>30633473</v>
      </c>
      <c r="F1449">
        <v>3022800</v>
      </c>
      <c r="G1449" t="s">
        <v>1096</v>
      </c>
      <c r="H1449">
        <v>30633473</v>
      </c>
      <c r="I1449">
        <v>2235100</v>
      </c>
      <c r="J1449" t="s">
        <v>1298</v>
      </c>
    </row>
    <row r="1450" spans="1:11" x14ac:dyDescent="0.3">
      <c r="A1450">
        <v>26822783</v>
      </c>
      <c r="B1450">
        <v>281791</v>
      </c>
      <c r="C1450" t="s">
        <v>1304</v>
      </c>
      <c r="D1450" t="s">
        <v>12</v>
      </c>
      <c r="E1450">
        <v>30633473</v>
      </c>
      <c r="F1450">
        <v>3022800</v>
      </c>
      <c r="G1450" t="s">
        <v>1096</v>
      </c>
      <c r="H1450">
        <v>30633473</v>
      </c>
      <c r="I1450">
        <v>2235100</v>
      </c>
      <c r="J1450" t="s">
        <v>1298</v>
      </c>
    </row>
    <row r="1451" spans="1:11" x14ac:dyDescent="0.3">
      <c r="A1451">
        <v>26822825</v>
      </c>
      <c r="B1451">
        <v>281791</v>
      </c>
      <c r="C1451" t="s">
        <v>1305</v>
      </c>
      <c r="D1451" t="s">
        <v>12</v>
      </c>
      <c r="E1451">
        <v>30633473</v>
      </c>
      <c r="F1451">
        <v>3022800</v>
      </c>
      <c r="G1451" t="s">
        <v>1096</v>
      </c>
      <c r="H1451">
        <v>30633473</v>
      </c>
      <c r="I1451">
        <v>2235100</v>
      </c>
      <c r="J1451" t="s">
        <v>1298</v>
      </c>
    </row>
    <row r="1452" spans="1:11" x14ac:dyDescent="0.3">
      <c r="A1452">
        <v>26822841</v>
      </c>
      <c r="B1452">
        <v>281791</v>
      </c>
      <c r="C1452" t="s">
        <v>1306</v>
      </c>
      <c r="D1452" t="s">
        <v>12</v>
      </c>
      <c r="E1452">
        <v>30633473</v>
      </c>
      <c r="F1452">
        <v>3022800</v>
      </c>
      <c r="G1452" t="s">
        <v>1096</v>
      </c>
      <c r="H1452">
        <v>30633473</v>
      </c>
      <c r="I1452">
        <v>2235100</v>
      </c>
      <c r="J1452" t="s">
        <v>1298</v>
      </c>
    </row>
    <row r="1453" spans="1:11" x14ac:dyDescent="0.3">
      <c r="A1453">
        <v>26839126</v>
      </c>
      <c r="B1453">
        <v>203777</v>
      </c>
      <c r="C1453" t="s">
        <v>1307</v>
      </c>
      <c r="D1453" t="s">
        <v>12</v>
      </c>
      <c r="E1453">
        <v>30329601</v>
      </c>
      <c r="F1453">
        <v>3040200</v>
      </c>
      <c r="G1453" t="s">
        <v>459</v>
      </c>
      <c r="H1453">
        <v>30329601</v>
      </c>
      <c r="I1453">
        <v>6601550</v>
      </c>
      <c r="J1453" t="s">
        <v>460</v>
      </c>
      <c r="K1453" t="s">
        <v>1308</v>
      </c>
    </row>
    <row r="1454" spans="1:11" x14ac:dyDescent="0.3">
      <c r="A1454">
        <v>26839126</v>
      </c>
      <c r="B1454">
        <v>725224</v>
      </c>
      <c r="C1454" t="s">
        <v>1307</v>
      </c>
      <c r="D1454" t="s">
        <v>43</v>
      </c>
      <c r="E1454">
        <v>30329601</v>
      </c>
      <c r="F1454">
        <v>3040200</v>
      </c>
      <c r="G1454" t="s">
        <v>459</v>
      </c>
      <c r="H1454">
        <v>30329601</v>
      </c>
      <c r="I1454">
        <v>6601550</v>
      </c>
      <c r="J1454" t="s">
        <v>460</v>
      </c>
    </row>
    <row r="1455" spans="1:11" x14ac:dyDescent="0.3">
      <c r="A1455">
        <v>26839613</v>
      </c>
      <c r="B1455">
        <v>203777</v>
      </c>
      <c r="C1455" t="s">
        <v>1309</v>
      </c>
      <c r="D1455" t="s">
        <v>12</v>
      </c>
      <c r="E1455">
        <v>30329593</v>
      </c>
      <c r="F1455">
        <v>3667100</v>
      </c>
      <c r="G1455" t="s">
        <v>273</v>
      </c>
      <c r="H1455">
        <v>30329593</v>
      </c>
      <c r="I1455">
        <v>3664700</v>
      </c>
      <c r="J1455" t="s">
        <v>410</v>
      </c>
      <c r="K1455" t="s">
        <v>1310</v>
      </c>
    </row>
    <row r="1456" spans="1:11" x14ac:dyDescent="0.3">
      <c r="A1456">
        <v>26839613</v>
      </c>
      <c r="B1456">
        <v>725224</v>
      </c>
      <c r="C1456" t="s">
        <v>1309</v>
      </c>
      <c r="D1456" t="s">
        <v>43</v>
      </c>
      <c r="E1456">
        <v>30329593</v>
      </c>
      <c r="F1456">
        <v>3667100</v>
      </c>
      <c r="G1456" t="s">
        <v>273</v>
      </c>
      <c r="H1456">
        <v>30329593</v>
      </c>
      <c r="I1456">
        <v>3664700</v>
      </c>
      <c r="J1456" t="s">
        <v>410</v>
      </c>
    </row>
    <row r="1457" spans="1:11" x14ac:dyDescent="0.3">
      <c r="A1457">
        <v>26839621</v>
      </c>
      <c r="B1457">
        <v>203777</v>
      </c>
      <c r="C1457" t="s">
        <v>1311</v>
      </c>
      <c r="D1457" t="s">
        <v>12</v>
      </c>
      <c r="E1457">
        <v>30329593</v>
      </c>
      <c r="F1457">
        <v>3667100</v>
      </c>
      <c r="G1457" t="s">
        <v>273</v>
      </c>
      <c r="H1457">
        <v>30329593</v>
      </c>
      <c r="I1457">
        <v>3664700</v>
      </c>
      <c r="J1457" t="s">
        <v>410</v>
      </c>
      <c r="K1457" t="s">
        <v>1312</v>
      </c>
    </row>
    <row r="1458" spans="1:11" x14ac:dyDescent="0.3">
      <c r="A1458">
        <v>26839621</v>
      </c>
      <c r="B1458">
        <v>725224</v>
      </c>
      <c r="C1458" t="s">
        <v>1311</v>
      </c>
      <c r="D1458" t="s">
        <v>43</v>
      </c>
      <c r="E1458">
        <v>30329593</v>
      </c>
      <c r="F1458">
        <v>3667100</v>
      </c>
      <c r="G1458" t="s">
        <v>273</v>
      </c>
      <c r="H1458">
        <v>30329593</v>
      </c>
      <c r="I1458">
        <v>3664700</v>
      </c>
      <c r="J1458" t="s">
        <v>410</v>
      </c>
    </row>
    <row r="1459" spans="1:11" x14ac:dyDescent="0.3">
      <c r="A1459">
        <v>26839860</v>
      </c>
      <c r="B1459">
        <v>203777</v>
      </c>
      <c r="C1459" t="s">
        <v>1313</v>
      </c>
      <c r="D1459" t="s">
        <v>12</v>
      </c>
      <c r="E1459">
        <v>30329601</v>
      </c>
      <c r="F1459">
        <v>3040200</v>
      </c>
      <c r="G1459" t="s">
        <v>459</v>
      </c>
      <c r="H1459">
        <v>30329601</v>
      </c>
      <c r="I1459">
        <v>6601550</v>
      </c>
      <c r="J1459" t="s">
        <v>460</v>
      </c>
      <c r="K1459" t="s">
        <v>1314</v>
      </c>
    </row>
    <row r="1460" spans="1:11" x14ac:dyDescent="0.3">
      <c r="A1460">
        <v>26839860</v>
      </c>
      <c r="B1460">
        <v>725224</v>
      </c>
      <c r="C1460" t="s">
        <v>1313</v>
      </c>
      <c r="D1460" t="s">
        <v>43</v>
      </c>
      <c r="E1460">
        <v>30329601</v>
      </c>
      <c r="F1460">
        <v>3040200</v>
      </c>
      <c r="G1460" t="s">
        <v>459</v>
      </c>
      <c r="H1460">
        <v>30329601</v>
      </c>
      <c r="I1460">
        <v>6601550</v>
      </c>
      <c r="J1460" t="s">
        <v>460</v>
      </c>
    </row>
    <row r="1461" spans="1:11" x14ac:dyDescent="0.3">
      <c r="A1461">
        <v>26839985</v>
      </c>
      <c r="B1461">
        <v>203777</v>
      </c>
      <c r="C1461" t="s">
        <v>1315</v>
      </c>
      <c r="D1461" t="s">
        <v>12</v>
      </c>
      <c r="E1461">
        <v>25824871</v>
      </c>
      <c r="F1461">
        <v>3667100</v>
      </c>
      <c r="G1461" t="s">
        <v>273</v>
      </c>
      <c r="H1461">
        <v>60136049</v>
      </c>
      <c r="I1461">
        <v>3664700</v>
      </c>
      <c r="J1461" t="s">
        <v>410</v>
      </c>
    </row>
    <row r="1462" spans="1:11" x14ac:dyDescent="0.3">
      <c r="A1462">
        <v>26839985</v>
      </c>
      <c r="B1462">
        <v>725224</v>
      </c>
      <c r="C1462" t="s">
        <v>1315</v>
      </c>
      <c r="D1462" t="s">
        <v>43</v>
      </c>
      <c r="E1462">
        <v>25824871</v>
      </c>
      <c r="F1462">
        <v>3667100</v>
      </c>
      <c r="G1462" t="s">
        <v>273</v>
      </c>
      <c r="H1462">
        <v>60136049</v>
      </c>
      <c r="I1462">
        <v>3664700</v>
      </c>
      <c r="J1462" t="s">
        <v>410</v>
      </c>
    </row>
    <row r="1463" spans="1:11" x14ac:dyDescent="0.3">
      <c r="A1463">
        <v>26839993</v>
      </c>
      <c r="B1463">
        <v>203777</v>
      </c>
      <c r="C1463" t="s">
        <v>1316</v>
      </c>
      <c r="D1463" t="s">
        <v>12</v>
      </c>
      <c r="E1463">
        <v>22326151</v>
      </c>
      <c r="F1463">
        <v>3667100</v>
      </c>
      <c r="G1463" t="s">
        <v>273</v>
      </c>
      <c r="H1463">
        <v>22326151</v>
      </c>
      <c r="I1463">
        <v>6625500</v>
      </c>
      <c r="J1463" t="s">
        <v>462</v>
      </c>
      <c r="K1463" t="s">
        <v>479</v>
      </c>
    </row>
    <row r="1464" spans="1:11" x14ac:dyDescent="0.3">
      <c r="A1464">
        <v>26839993</v>
      </c>
      <c r="B1464">
        <v>725224</v>
      </c>
      <c r="C1464" t="s">
        <v>1316</v>
      </c>
      <c r="D1464" t="s">
        <v>43</v>
      </c>
      <c r="E1464">
        <v>22326151</v>
      </c>
      <c r="F1464">
        <v>3667100</v>
      </c>
      <c r="G1464" t="s">
        <v>273</v>
      </c>
      <c r="H1464">
        <v>22326151</v>
      </c>
      <c r="I1464">
        <v>6625500</v>
      </c>
      <c r="J1464" t="s">
        <v>462</v>
      </c>
    </row>
    <row r="1465" spans="1:11" x14ac:dyDescent="0.3">
      <c r="A1465">
        <v>26857664</v>
      </c>
      <c r="B1465">
        <v>420984</v>
      </c>
      <c r="C1465" t="s">
        <v>1317</v>
      </c>
      <c r="D1465" t="s">
        <v>12</v>
      </c>
      <c r="E1465">
        <v>41939059</v>
      </c>
      <c r="F1465">
        <v>606700</v>
      </c>
      <c r="G1465" t="s">
        <v>222</v>
      </c>
      <c r="H1465">
        <v>41939059</v>
      </c>
      <c r="I1465">
        <v>5520900</v>
      </c>
      <c r="J1465" t="s">
        <v>172</v>
      </c>
    </row>
    <row r="1466" spans="1:11" x14ac:dyDescent="0.3">
      <c r="A1466">
        <v>26857664</v>
      </c>
      <c r="B1466">
        <v>201445</v>
      </c>
      <c r="C1466" t="s">
        <v>1317</v>
      </c>
      <c r="D1466" t="s">
        <v>43</v>
      </c>
      <c r="E1466">
        <v>41939059</v>
      </c>
      <c r="F1466">
        <v>606700</v>
      </c>
      <c r="G1466" t="s">
        <v>222</v>
      </c>
      <c r="H1466">
        <v>41939059</v>
      </c>
      <c r="I1466">
        <v>5520900</v>
      </c>
      <c r="J1466" t="s">
        <v>172</v>
      </c>
    </row>
    <row r="1467" spans="1:11" x14ac:dyDescent="0.3">
      <c r="A1467">
        <v>26857672</v>
      </c>
      <c r="B1467">
        <v>420984</v>
      </c>
      <c r="C1467" t="s">
        <v>1318</v>
      </c>
      <c r="D1467" t="s">
        <v>12</v>
      </c>
      <c r="E1467">
        <v>41939059</v>
      </c>
      <c r="F1467">
        <v>606700</v>
      </c>
      <c r="G1467" t="s">
        <v>222</v>
      </c>
      <c r="H1467">
        <v>41939059</v>
      </c>
      <c r="I1467">
        <v>5520900</v>
      </c>
      <c r="J1467" t="s">
        <v>172</v>
      </c>
    </row>
    <row r="1468" spans="1:11" x14ac:dyDescent="0.3">
      <c r="A1468">
        <v>26857672</v>
      </c>
      <c r="B1468">
        <v>201445</v>
      </c>
      <c r="C1468" t="s">
        <v>1318</v>
      </c>
      <c r="D1468" t="s">
        <v>43</v>
      </c>
      <c r="E1468">
        <v>41939059</v>
      </c>
      <c r="F1468">
        <v>606700</v>
      </c>
      <c r="G1468" t="s">
        <v>222</v>
      </c>
      <c r="H1468">
        <v>41939059</v>
      </c>
      <c r="I1468">
        <v>5520900</v>
      </c>
      <c r="J1468" t="s">
        <v>172</v>
      </c>
    </row>
    <row r="1469" spans="1:11" x14ac:dyDescent="0.3">
      <c r="A1469">
        <v>26857680</v>
      </c>
      <c r="B1469">
        <v>420984</v>
      </c>
      <c r="C1469" t="s">
        <v>1319</v>
      </c>
      <c r="D1469" t="s">
        <v>12</v>
      </c>
      <c r="E1469">
        <v>41939059</v>
      </c>
      <c r="F1469">
        <v>606700</v>
      </c>
      <c r="G1469" t="s">
        <v>222</v>
      </c>
      <c r="H1469">
        <v>41939059</v>
      </c>
      <c r="I1469">
        <v>5520900</v>
      </c>
      <c r="J1469" t="s">
        <v>172</v>
      </c>
    </row>
    <row r="1470" spans="1:11" x14ac:dyDescent="0.3">
      <c r="A1470">
        <v>26857680</v>
      </c>
      <c r="B1470">
        <v>201445</v>
      </c>
      <c r="C1470" t="s">
        <v>1319</v>
      </c>
      <c r="D1470" t="s">
        <v>43</v>
      </c>
      <c r="E1470">
        <v>41939059</v>
      </c>
      <c r="F1470">
        <v>606700</v>
      </c>
      <c r="G1470" t="s">
        <v>222</v>
      </c>
      <c r="H1470">
        <v>41939059</v>
      </c>
      <c r="I1470">
        <v>5520900</v>
      </c>
      <c r="J1470" t="s">
        <v>172</v>
      </c>
    </row>
    <row r="1471" spans="1:11" x14ac:dyDescent="0.3">
      <c r="A1471">
        <v>26866350</v>
      </c>
      <c r="B1471">
        <v>205467</v>
      </c>
      <c r="C1471" t="s">
        <v>1320</v>
      </c>
      <c r="D1471" t="s">
        <v>12</v>
      </c>
      <c r="E1471">
        <v>42020036</v>
      </c>
      <c r="F1471">
        <v>3022120</v>
      </c>
      <c r="G1471" t="s">
        <v>1321</v>
      </c>
      <c r="H1471">
        <v>42020036</v>
      </c>
      <c r="I1471">
        <v>6406350</v>
      </c>
      <c r="J1471" t="s">
        <v>1321</v>
      </c>
    </row>
    <row r="1472" spans="1:11" x14ac:dyDescent="0.3">
      <c r="A1472">
        <v>26931584</v>
      </c>
      <c r="B1472">
        <v>212083</v>
      </c>
      <c r="C1472" t="s">
        <v>1322</v>
      </c>
      <c r="D1472" t="s">
        <v>12</v>
      </c>
      <c r="E1472">
        <v>26931014</v>
      </c>
      <c r="F1472">
        <v>3667100</v>
      </c>
      <c r="G1472" t="s">
        <v>273</v>
      </c>
      <c r="H1472">
        <v>26931014</v>
      </c>
      <c r="I1472">
        <v>3664700</v>
      </c>
      <c r="J1472" t="s">
        <v>410</v>
      </c>
    </row>
    <row r="1473" spans="1:10" x14ac:dyDescent="0.3">
      <c r="A1473">
        <v>26931600</v>
      </c>
      <c r="B1473">
        <v>212083</v>
      </c>
      <c r="C1473" t="s">
        <v>1323</v>
      </c>
      <c r="D1473" t="s">
        <v>12</v>
      </c>
      <c r="E1473">
        <v>26931014</v>
      </c>
      <c r="F1473">
        <v>3667100</v>
      </c>
      <c r="G1473" t="s">
        <v>273</v>
      </c>
      <c r="H1473">
        <v>26931014</v>
      </c>
      <c r="I1473">
        <v>3664700</v>
      </c>
      <c r="J1473" t="s">
        <v>410</v>
      </c>
    </row>
    <row r="1474" spans="1:10" x14ac:dyDescent="0.3">
      <c r="A1474">
        <v>26933648</v>
      </c>
      <c r="B1474">
        <v>203616</v>
      </c>
      <c r="C1474" t="s">
        <v>1324</v>
      </c>
      <c r="D1474" t="s">
        <v>12</v>
      </c>
      <c r="E1474">
        <v>26565135</v>
      </c>
      <c r="F1474">
        <v>940850</v>
      </c>
      <c r="G1474" t="s">
        <v>341</v>
      </c>
      <c r="H1474">
        <v>26565135</v>
      </c>
      <c r="I1474">
        <v>975850</v>
      </c>
      <c r="J1474" t="s">
        <v>341</v>
      </c>
    </row>
    <row r="1475" spans="1:10" x14ac:dyDescent="0.3">
      <c r="A1475">
        <v>26937789</v>
      </c>
      <c r="B1475">
        <v>203616</v>
      </c>
      <c r="C1475" t="s">
        <v>1325</v>
      </c>
      <c r="D1475" t="s">
        <v>12</v>
      </c>
      <c r="E1475">
        <v>26565135</v>
      </c>
      <c r="F1475">
        <v>940850</v>
      </c>
      <c r="G1475" t="s">
        <v>341</v>
      </c>
      <c r="H1475">
        <v>26565135</v>
      </c>
      <c r="I1475">
        <v>975850</v>
      </c>
      <c r="J1475" t="s">
        <v>341</v>
      </c>
    </row>
    <row r="1476" spans="1:10" x14ac:dyDescent="0.3">
      <c r="A1476">
        <v>26937797</v>
      </c>
      <c r="B1476">
        <v>203616</v>
      </c>
      <c r="C1476" t="s">
        <v>1326</v>
      </c>
      <c r="D1476" t="s">
        <v>12</v>
      </c>
      <c r="E1476">
        <v>26565135</v>
      </c>
      <c r="F1476">
        <v>940850</v>
      </c>
      <c r="G1476" t="s">
        <v>341</v>
      </c>
      <c r="H1476">
        <v>26565135</v>
      </c>
      <c r="I1476">
        <v>975850</v>
      </c>
      <c r="J1476" t="s">
        <v>341</v>
      </c>
    </row>
    <row r="1477" spans="1:10" x14ac:dyDescent="0.3">
      <c r="A1477">
        <v>26937805</v>
      </c>
      <c r="B1477">
        <v>203616</v>
      </c>
      <c r="C1477" t="s">
        <v>1327</v>
      </c>
      <c r="D1477" t="s">
        <v>12</v>
      </c>
      <c r="E1477">
        <v>26565135</v>
      </c>
      <c r="F1477">
        <v>940850</v>
      </c>
      <c r="G1477" t="s">
        <v>341</v>
      </c>
      <c r="H1477">
        <v>26565135</v>
      </c>
      <c r="I1477">
        <v>975850</v>
      </c>
      <c r="J1477" t="s">
        <v>341</v>
      </c>
    </row>
    <row r="1478" spans="1:10" x14ac:dyDescent="0.3">
      <c r="A1478">
        <v>26937813</v>
      </c>
      <c r="B1478">
        <v>203616</v>
      </c>
      <c r="C1478" t="s">
        <v>1328</v>
      </c>
      <c r="D1478" t="s">
        <v>12</v>
      </c>
      <c r="E1478">
        <v>26565135</v>
      </c>
      <c r="F1478">
        <v>940850</v>
      </c>
      <c r="G1478" t="s">
        <v>341</v>
      </c>
      <c r="H1478">
        <v>26565135</v>
      </c>
      <c r="I1478">
        <v>975850</v>
      </c>
      <c r="J1478" t="s">
        <v>341</v>
      </c>
    </row>
    <row r="1479" spans="1:10" x14ac:dyDescent="0.3">
      <c r="A1479">
        <v>26937821</v>
      </c>
      <c r="B1479">
        <v>203616</v>
      </c>
      <c r="C1479" t="s">
        <v>1329</v>
      </c>
      <c r="D1479" t="s">
        <v>12</v>
      </c>
      <c r="E1479">
        <v>26565135</v>
      </c>
      <c r="F1479">
        <v>940850</v>
      </c>
      <c r="G1479" t="s">
        <v>341</v>
      </c>
      <c r="H1479">
        <v>26565135</v>
      </c>
      <c r="I1479">
        <v>975850</v>
      </c>
      <c r="J1479" t="s">
        <v>341</v>
      </c>
    </row>
    <row r="1480" spans="1:10" x14ac:dyDescent="0.3">
      <c r="A1480">
        <v>26937839</v>
      </c>
      <c r="B1480">
        <v>203616</v>
      </c>
      <c r="C1480" t="s">
        <v>1330</v>
      </c>
      <c r="D1480" t="s">
        <v>12</v>
      </c>
      <c r="E1480">
        <v>26565135</v>
      </c>
      <c r="F1480">
        <v>940850</v>
      </c>
      <c r="G1480" t="s">
        <v>341</v>
      </c>
      <c r="H1480">
        <v>26565135</v>
      </c>
      <c r="I1480">
        <v>975850</v>
      </c>
      <c r="J1480" t="s">
        <v>341</v>
      </c>
    </row>
    <row r="1481" spans="1:10" x14ac:dyDescent="0.3">
      <c r="A1481">
        <v>26937847</v>
      </c>
      <c r="B1481">
        <v>203616</v>
      </c>
      <c r="C1481" t="s">
        <v>1331</v>
      </c>
      <c r="D1481" t="s">
        <v>12</v>
      </c>
      <c r="E1481">
        <v>26565135</v>
      </c>
      <c r="F1481">
        <v>940850</v>
      </c>
      <c r="G1481" t="s">
        <v>341</v>
      </c>
      <c r="H1481">
        <v>26565135</v>
      </c>
      <c r="I1481">
        <v>975850</v>
      </c>
      <c r="J1481" t="s">
        <v>341</v>
      </c>
    </row>
    <row r="1482" spans="1:10" x14ac:dyDescent="0.3">
      <c r="A1482">
        <v>26937854</v>
      </c>
      <c r="B1482">
        <v>203616</v>
      </c>
      <c r="C1482" t="s">
        <v>1332</v>
      </c>
      <c r="D1482" t="s">
        <v>12</v>
      </c>
      <c r="E1482">
        <v>26565135</v>
      </c>
      <c r="F1482">
        <v>940850</v>
      </c>
      <c r="G1482" t="s">
        <v>341</v>
      </c>
      <c r="H1482">
        <v>26565135</v>
      </c>
      <c r="I1482">
        <v>975850</v>
      </c>
      <c r="J1482" t="s">
        <v>341</v>
      </c>
    </row>
    <row r="1483" spans="1:10" x14ac:dyDescent="0.3">
      <c r="A1483">
        <v>26937862</v>
      </c>
      <c r="B1483">
        <v>203616</v>
      </c>
      <c r="C1483" t="s">
        <v>1333</v>
      </c>
      <c r="D1483" t="s">
        <v>12</v>
      </c>
      <c r="E1483">
        <v>26565135</v>
      </c>
      <c r="F1483">
        <v>940850</v>
      </c>
      <c r="G1483" t="s">
        <v>341</v>
      </c>
      <c r="H1483">
        <v>26565135</v>
      </c>
      <c r="I1483">
        <v>975850</v>
      </c>
      <c r="J1483" t="s">
        <v>341</v>
      </c>
    </row>
    <row r="1484" spans="1:10" x14ac:dyDescent="0.3">
      <c r="A1484">
        <v>26963777</v>
      </c>
      <c r="B1484">
        <v>53090</v>
      </c>
      <c r="C1484" t="s">
        <v>1334</v>
      </c>
      <c r="D1484" t="s">
        <v>12</v>
      </c>
      <c r="E1484">
        <v>25450792</v>
      </c>
      <c r="F1484">
        <v>940600</v>
      </c>
      <c r="G1484" t="s">
        <v>48</v>
      </c>
      <c r="H1484">
        <v>25450792</v>
      </c>
      <c r="I1484">
        <v>980600</v>
      </c>
      <c r="J1484" t="s">
        <v>48</v>
      </c>
    </row>
    <row r="1485" spans="1:10" x14ac:dyDescent="0.3">
      <c r="A1485">
        <v>26991224</v>
      </c>
      <c r="B1485">
        <v>203616</v>
      </c>
      <c r="C1485" t="s">
        <v>1335</v>
      </c>
      <c r="D1485" t="s">
        <v>12</v>
      </c>
      <c r="E1485">
        <v>26565119</v>
      </c>
      <c r="F1485">
        <v>940850</v>
      </c>
      <c r="G1485" t="s">
        <v>341</v>
      </c>
      <c r="H1485">
        <v>26565119</v>
      </c>
      <c r="I1485">
        <v>975850</v>
      </c>
      <c r="J1485" t="s">
        <v>341</v>
      </c>
    </row>
    <row r="1486" spans="1:10" x14ac:dyDescent="0.3">
      <c r="A1486">
        <v>26991232</v>
      </c>
      <c r="B1486">
        <v>203616</v>
      </c>
      <c r="C1486" t="s">
        <v>1336</v>
      </c>
      <c r="D1486" t="s">
        <v>12</v>
      </c>
      <c r="E1486">
        <v>26565119</v>
      </c>
      <c r="F1486">
        <v>940850</v>
      </c>
      <c r="G1486" t="s">
        <v>341</v>
      </c>
      <c r="H1486">
        <v>26565119</v>
      </c>
      <c r="I1486">
        <v>975850</v>
      </c>
      <c r="J1486" t="s">
        <v>341</v>
      </c>
    </row>
    <row r="1487" spans="1:10" x14ac:dyDescent="0.3">
      <c r="A1487">
        <v>26991240</v>
      </c>
      <c r="B1487">
        <v>203616</v>
      </c>
      <c r="C1487" t="s">
        <v>1337</v>
      </c>
      <c r="D1487" t="s">
        <v>12</v>
      </c>
      <c r="E1487">
        <v>26565119</v>
      </c>
      <c r="F1487">
        <v>940850</v>
      </c>
      <c r="G1487" t="s">
        <v>341</v>
      </c>
      <c r="H1487">
        <v>26565119</v>
      </c>
      <c r="I1487">
        <v>975850</v>
      </c>
      <c r="J1487" t="s">
        <v>341</v>
      </c>
    </row>
    <row r="1488" spans="1:10" x14ac:dyDescent="0.3">
      <c r="A1488">
        <v>26991257</v>
      </c>
      <c r="B1488">
        <v>203616</v>
      </c>
      <c r="C1488" t="s">
        <v>1338</v>
      </c>
      <c r="D1488" t="s">
        <v>12</v>
      </c>
      <c r="E1488">
        <v>26565119</v>
      </c>
      <c r="F1488">
        <v>940850</v>
      </c>
      <c r="G1488" t="s">
        <v>341</v>
      </c>
      <c r="H1488">
        <v>26565119</v>
      </c>
      <c r="I1488">
        <v>975850</v>
      </c>
      <c r="J1488" t="s">
        <v>341</v>
      </c>
    </row>
    <row r="1489" spans="1:10" x14ac:dyDescent="0.3">
      <c r="A1489">
        <v>26991265</v>
      </c>
      <c r="B1489">
        <v>203616</v>
      </c>
      <c r="C1489" t="s">
        <v>1339</v>
      </c>
      <c r="D1489" t="s">
        <v>12</v>
      </c>
      <c r="E1489">
        <v>26565119</v>
      </c>
      <c r="F1489">
        <v>940850</v>
      </c>
      <c r="G1489" t="s">
        <v>341</v>
      </c>
      <c r="H1489">
        <v>26565119</v>
      </c>
      <c r="I1489">
        <v>975850</v>
      </c>
      <c r="J1489" t="s">
        <v>341</v>
      </c>
    </row>
    <row r="1490" spans="1:10" x14ac:dyDescent="0.3">
      <c r="A1490">
        <v>26991273</v>
      </c>
      <c r="B1490">
        <v>203616</v>
      </c>
      <c r="C1490" t="s">
        <v>1340</v>
      </c>
      <c r="D1490" t="s">
        <v>12</v>
      </c>
      <c r="E1490">
        <v>26565119</v>
      </c>
      <c r="F1490">
        <v>940850</v>
      </c>
      <c r="G1490" t="s">
        <v>341</v>
      </c>
      <c r="H1490">
        <v>26565119</v>
      </c>
      <c r="I1490">
        <v>975850</v>
      </c>
      <c r="J1490" t="s">
        <v>341</v>
      </c>
    </row>
    <row r="1491" spans="1:10" x14ac:dyDescent="0.3">
      <c r="A1491">
        <v>26991281</v>
      </c>
      <c r="B1491">
        <v>203616</v>
      </c>
      <c r="C1491" t="s">
        <v>1341</v>
      </c>
      <c r="D1491" t="s">
        <v>12</v>
      </c>
      <c r="E1491">
        <v>26565119</v>
      </c>
      <c r="F1491">
        <v>940850</v>
      </c>
      <c r="G1491" t="s">
        <v>341</v>
      </c>
      <c r="H1491">
        <v>26565119</v>
      </c>
      <c r="I1491">
        <v>975850</v>
      </c>
      <c r="J1491" t="s">
        <v>341</v>
      </c>
    </row>
    <row r="1492" spans="1:10" x14ac:dyDescent="0.3">
      <c r="A1492">
        <v>26991299</v>
      </c>
      <c r="B1492">
        <v>203616</v>
      </c>
      <c r="C1492" t="s">
        <v>1342</v>
      </c>
      <c r="D1492" t="s">
        <v>12</v>
      </c>
      <c r="E1492">
        <v>26565119</v>
      </c>
      <c r="F1492">
        <v>940850</v>
      </c>
      <c r="G1492" t="s">
        <v>341</v>
      </c>
      <c r="H1492">
        <v>26565119</v>
      </c>
      <c r="I1492">
        <v>975850</v>
      </c>
      <c r="J1492" t="s">
        <v>341</v>
      </c>
    </row>
    <row r="1493" spans="1:10" x14ac:dyDescent="0.3">
      <c r="A1493">
        <v>26991307</v>
      </c>
      <c r="B1493">
        <v>203616</v>
      </c>
      <c r="C1493" t="s">
        <v>1343</v>
      </c>
      <c r="D1493" t="s">
        <v>12</v>
      </c>
      <c r="E1493">
        <v>26565119</v>
      </c>
      <c r="F1493">
        <v>940850</v>
      </c>
      <c r="G1493" t="s">
        <v>341</v>
      </c>
      <c r="H1493">
        <v>26565119</v>
      </c>
      <c r="I1493">
        <v>975850</v>
      </c>
      <c r="J1493" t="s">
        <v>341</v>
      </c>
    </row>
    <row r="1494" spans="1:10" x14ac:dyDescent="0.3">
      <c r="A1494">
        <v>26991315</v>
      </c>
      <c r="B1494">
        <v>203616</v>
      </c>
      <c r="C1494" t="s">
        <v>1344</v>
      </c>
      <c r="D1494" t="s">
        <v>12</v>
      </c>
      <c r="E1494">
        <v>26565119</v>
      </c>
      <c r="F1494">
        <v>940850</v>
      </c>
      <c r="G1494" t="s">
        <v>341</v>
      </c>
      <c r="H1494">
        <v>26565119</v>
      </c>
      <c r="I1494">
        <v>975850</v>
      </c>
      <c r="J1494" t="s">
        <v>341</v>
      </c>
    </row>
    <row r="1495" spans="1:10" x14ac:dyDescent="0.3">
      <c r="A1495">
        <v>26991323</v>
      </c>
      <c r="B1495">
        <v>203616</v>
      </c>
      <c r="C1495" t="s">
        <v>1345</v>
      </c>
      <c r="D1495" t="s">
        <v>12</v>
      </c>
      <c r="E1495">
        <v>26565119</v>
      </c>
      <c r="F1495">
        <v>940850</v>
      </c>
      <c r="G1495" t="s">
        <v>341</v>
      </c>
      <c r="H1495">
        <v>26565119</v>
      </c>
      <c r="I1495">
        <v>975850</v>
      </c>
      <c r="J1495" t="s">
        <v>341</v>
      </c>
    </row>
    <row r="1496" spans="1:10" x14ac:dyDescent="0.3">
      <c r="A1496">
        <v>26991331</v>
      </c>
      <c r="B1496">
        <v>203616</v>
      </c>
      <c r="C1496" t="s">
        <v>1346</v>
      </c>
      <c r="D1496" t="s">
        <v>12</v>
      </c>
      <c r="E1496">
        <v>26565119</v>
      </c>
      <c r="F1496">
        <v>940850</v>
      </c>
      <c r="G1496" t="s">
        <v>341</v>
      </c>
      <c r="H1496">
        <v>26565119</v>
      </c>
      <c r="I1496">
        <v>975850</v>
      </c>
      <c r="J1496" t="s">
        <v>341</v>
      </c>
    </row>
    <row r="1497" spans="1:10" x14ac:dyDescent="0.3">
      <c r="A1497">
        <v>26991349</v>
      </c>
      <c r="B1497">
        <v>203616</v>
      </c>
      <c r="C1497" t="s">
        <v>1347</v>
      </c>
      <c r="D1497" t="s">
        <v>12</v>
      </c>
      <c r="E1497">
        <v>26565119</v>
      </c>
      <c r="F1497">
        <v>940850</v>
      </c>
      <c r="G1497" t="s">
        <v>341</v>
      </c>
      <c r="H1497">
        <v>26565119</v>
      </c>
      <c r="I1497">
        <v>975850</v>
      </c>
      <c r="J1497" t="s">
        <v>341</v>
      </c>
    </row>
    <row r="1498" spans="1:10" x14ac:dyDescent="0.3">
      <c r="A1498">
        <v>26991356</v>
      </c>
      <c r="B1498">
        <v>203616</v>
      </c>
      <c r="C1498" t="s">
        <v>1348</v>
      </c>
      <c r="D1498" t="s">
        <v>12</v>
      </c>
      <c r="E1498">
        <v>26565119</v>
      </c>
      <c r="F1498">
        <v>940850</v>
      </c>
      <c r="G1498" t="s">
        <v>341</v>
      </c>
      <c r="H1498">
        <v>26565119</v>
      </c>
      <c r="I1498">
        <v>975850</v>
      </c>
      <c r="J1498" t="s">
        <v>341</v>
      </c>
    </row>
    <row r="1499" spans="1:10" x14ac:dyDescent="0.3">
      <c r="A1499">
        <v>26991372</v>
      </c>
      <c r="B1499">
        <v>203616</v>
      </c>
      <c r="C1499" t="s">
        <v>1349</v>
      </c>
      <c r="D1499" t="s">
        <v>12</v>
      </c>
      <c r="E1499">
        <v>26565119</v>
      </c>
      <c r="F1499">
        <v>940850</v>
      </c>
      <c r="G1499" t="s">
        <v>341</v>
      </c>
      <c r="H1499">
        <v>26565119</v>
      </c>
      <c r="I1499">
        <v>975850</v>
      </c>
      <c r="J1499" t="s">
        <v>341</v>
      </c>
    </row>
    <row r="1500" spans="1:10" x14ac:dyDescent="0.3">
      <c r="A1500">
        <v>26991380</v>
      </c>
      <c r="B1500">
        <v>203616</v>
      </c>
      <c r="C1500" t="s">
        <v>1350</v>
      </c>
      <c r="D1500" t="s">
        <v>12</v>
      </c>
      <c r="E1500">
        <v>26565119</v>
      </c>
      <c r="F1500">
        <v>940850</v>
      </c>
      <c r="G1500" t="s">
        <v>341</v>
      </c>
      <c r="H1500">
        <v>26565119</v>
      </c>
      <c r="I1500">
        <v>975850</v>
      </c>
      <c r="J1500" t="s">
        <v>341</v>
      </c>
    </row>
    <row r="1501" spans="1:10" x14ac:dyDescent="0.3">
      <c r="A1501">
        <v>26991398</v>
      </c>
      <c r="B1501">
        <v>203616</v>
      </c>
      <c r="C1501" t="s">
        <v>1351</v>
      </c>
      <c r="D1501" t="s">
        <v>12</v>
      </c>
      <c r="E1501">
        <v>26565119</v>
      </c>
      <c r="F1501">
        <v>940850</v>
      </c>
      <c r="G1501" t="s">
        <v>341</v>
      </c>
      <c r="H1501">
        <v>26565119</v>
      </c>
      <c r="I1501">
        <v>975850</v>
      </c>
      <c r="J1501" t="s">
        <v>341</v>
      </c>
    </row>
    <row r="1502" spans="1:10" x14ac:dyDescent="0.3">
      <c r="A1502">
        <v>26991406</v>
      </c>
      <c r="B1502">
        <v>203616</v>
      </c>
      <c r="C1502" t="s">
        <v>1352</v>
      </c>
      <c r="D1502" t="s">
        <v>12</v>
      </c>
      <c r="E1502">
        <v>26565119</v>
      </c>
      <c r="F1502">
        <v>940850</v>
      </c>
      <c r="G1502" t="s">
        <v>341</v>
      </c>
      <c r="H1502">
        <v>26565119</v>
      </c>
      <c r="I1502">
        <v>975850</v>
      </c>
      <c r="J1502" t="s">
        <v>341</v>
      </c>
    </row>
    <row r="1503" spans="1:10" x14ac:dyDescent="0.3">
      <c r="A1503">
        <v>27034024</v>
      </c>
      <c r="B1503">
        <v>212083</v>
      </c>
      <c r="C1503" t="s">
        <v>1353</v>
      </c>
      <c r="D1503" t="s">
        <v>12</v>
      </c>
      <c r="E1503">
        <v>26931014</v>
      </c>
      <c r="F1503">
        <v>3667100</v>
      </c>
      <c r="G1503" t="s">
        <v>273</v>
      </c>
      <c r="H1503">
        <v>26931014</v>
      </c>
      <c r="I1503">
        <v>3664700</v>
      </c>
      <c r="J1503" t="s">
        <v>410</v>
      </c>
    </row>
    <row r="1504" spans="1:10" x14ac:dyDescent="0.3">
      <c r="A1504">
        <v>27035906</v>
      </c>
      <c r="B1504">
        <v>212083</v>
      </c>
      <c r="C1504" t="s">
        <v>1354</v>
      </c>
      <c r="D1504" t="s">
        <v>12</v>
      </c>
      <c r="E1504">
        <v>26931014</v>
      </c>
      <c r="F1504">
        <v>3667100</v>
      </c>
      <c r="G1504" t="s">
        <v>273</v>
      </c>
      <c r="H1504">
        <v>26931014</v>
      </c>
      <c r="I1504">
        <v>3664700</v>
      </c>
      <c r="J1504" t="s">
        <v>410</v>
      </c>
    </row>
    <row r="1505" spans="1:11" x14ac:dyDescent="0.3">
      <c r="A1505">
        <v>27035914</v>
      </c>
      <c r="B1505">
        <v>212083</v>
      </c>
      <c r="C1505" t="s">
        <v>1355</v>
      </c>
      <c r="D1505" t="s">
        <v>12</v>
      </c>
      <c r="E1505">
        <v>26931014</v>
      </c>
      <c r="F1505">
        <v>3667100</v>
      </c>
      <c r="G1505" t="s">
        <v>273</v>
      </c>
      <c r="H1505">
        <v>26931014</v>
      </c>
      <c r="I1505">
        <v>3664700</v>
      </c>
      <c r="J1505" t="s">
        <v>410</v>
      </c>
    </row>
    <row r="1506" spans="1:11" x14ac:dyDescent="0.3">
      <c r="A1506">
        <v>27035922</v>
      </c>
      <c r="B1506">
        <v>212083</v>
      </c>
      <c r="C1506" t="s">
        <v>1356</v>
      </c>
      <c r="D1506" t="s">
        <v>12</v>
      </c>
      <c r="E1506">
        <v>26931014</v>
      </c>
      <c r="F1506">
        <v>3667100</v>
      </c>
      <c r="G1506" t="s">
        <v>273</v>
      </c>
      <c r="H1506">
        <v>26931014</v>
      </c>
      <c r="I1506">
        <v>3664700</v>
      </c>
      <c r="J1506" t="s">
        <v>410</v>
      </c>
    </row>
    <row r="1507" spans="1:11" x14ac:dyDescent="0.3">
      <c r="A1507">
        <v>27058510</v>
      </c>
      <c r="B1507">
        <v>212083</v>
      </c>
      <c r="C1507" t="s">
        <v>1357</v>
      </c>
      <c r="D1507" t="s">
        <v>12</v>
      </c>
      <c r="E1507">
        <v>26931014</v>
      </c>
      <c r="F1507">
        <v>3667100</v>
      </c>
      <c r="G1507" t="s">
        <v>273</v>
      </c>
      <c r="H1507">
        <v>26931014</v>
      </c>
      <c r="I1507">
        <v>3664700</v>
      </c>
      <c r="J1507" t="s">
        <v>410</v>
      </c>
    </row>
    <row r="1508" spans="1:11" x14ac:dyDescent="0.3">
      <c r="A1508">
        <v>27058569</v>
      </c>
      <c r="B1508">
        <v>212083</v>
      </c>
      <c r="C1508" t="s">
        <v>1358</v>
      </c>
      <c r="D1508" t="s">
        <v>12</v>
      </c>
      <c r="E1508">
        <v>26931014</v>
      </c>
      <c r="F1508">
        <v>3667100</v>
      </c>
      <c r="G1508" t="s">
        <v>273</v>
      </c>
      <c r="H1508">
        <v>26931014</v>
      </c>
      <c r="I1508">
        <v>3664700</v>
      </c>
      <c r="J1508" t="s">
        <v>410</v>
      </c>
    </row>
    <row r="1509" spans="1:11" x14ac:dyDescent="0.3">
      <c r="A1509">
        <v>27058700</v>
      </c>
      <c r="B1509">
        <v>212083</v>
      </c>
      <c r="C1509" t="s">
        <v>1359</v>
      </c>
      <c r="D1509" t="s">
        <v>12</v>
      </c>
      <c r="E1509">
        <v>26931014</v>
      </c>
      <c r="F1509">
        <v>3667100</v>
      </c>
      <c r="G1509" t="s">
        <v>273</v>
      </c>
      <c r="H1509">
        <v>26931014</v>
      </c>
      <c r="I1509">
        <v>3664700</v>
      </c>
      <c r="J1509" t="s">
        <v>410</v>
      </c>
    </row>
    <row r="1510" spans="1:11" x14ac:dyDescent="0.3">
      <c r="A1510">
        <v>27069020</v>
      </c>
      <c r="B1510">
        <v>203777</v>
      </c>
      <c r="C1510" t="s">
        <v>1360</v>
      </c>
      <c r="D1510" t="s">
        <v>12</v>
      </c>
      <c r="E1510">
        <v>40343154</v>
      </c>
      <c r="F1510">
        <v>3667100</v>
      </c>
      <c r="G1510" t="s">
        <v>273</v>
      </c>
      <c r="H1510">
        <v>40343154</v>
      </c>
      <c r="I1510">
        <v>3664100</v>
      </c>
      <c r="J1510" t="s">
        <v>749</v>
      </c>
    </row>
    <row r="1511" spans="1:11" x14ac:dyDescent="0.3">
      <c r="A1511">
        <v>27069020</v>
      </c>
      <c r="B1511">
        <v>725224</v>
      </c>
      <c r="C1511" t="s">
        <v>1360</v>
      </c>
      <c r="D1511" t="s">
        <v>43</v>
      </c>
      <c r="E1511">
        <v>40343154</v>
      </c>
      <c r="F1511">
        <v>3667100</v>
      </c>
      <c r="G1511" t="s">
        <v>273</v>
      </c>
      <c r="H1511">
        <v>40343154</v>
      </c>
      <c r="I1511">
        <v>3664100</v>
      </c>
      <c r="J1511" t="s">
        <v>749</v>
      </c>
    </row>
    <row r="1512" spans="1:11" x14ac:dyDescent="0.3">
      <c r="A1512">
        <v>27069103</v>
      </c>
      <c r="B1512">
        <v>203777</v>
      </c>
      <c r="C1512" t="s">
        <v>1361</v>
      </c>
      <c r="D1512" t="s">
        <v>12</v>
      </c>
      <c r="E1512">
        <v>40343121</v>
      </c>
      <c r="F1512">
        <v>3667100</v>
      </c>
      <c r="G1512" t="s">
        <v>273</v>
      </c>
      <c r="H1512">
        <v>40343121</v>
      </c>
      <c r="I1512">
        <v>6625500</v>
      </c>
      <c r="J1512" t="s">
        <v>462</v>
      </c>
      <c r="K1512" t="s">
        <v>1362</v>
      </c>
    </row>
    <row r="1513" spans="1:11" x14ac:dyDescent="0.3">
      <c r="A1513">
        <v>27069103</v>
      </c>
      <c r="B1513">
        <v>725224</v>
      </c>
      <c r="C1513" t="s">
        <v>1361</v>
      </c>
      <c r="D1513" t="s">
        <v>43</v>
      </c>
      <c r="E1513">
        <v>40343121</v>
      </c>
      <c r="F1513">
        <v>3667100</v>
      </c>
      <c r="G1513" t="s">
        <v>273</v>
      </c>
      <c r="H1513">
        <v>40343121</v>
      </c>
      <c r="I1513">
        <v>6625500</v>
      </c>
      <c r="J1513" t="s">
        <v>462</v>
      </c>
    </row>
    <row r="1514" spans="1:11" x14ac:dyDescent="0.3">
      <c r="A1514">
        <v>27069194</v>
      </c>
      <c r="B1514">
        <v>203777</v>
      </c>
      <c r="C1514" t="s">
        <v>1363</v>
      </c>
      <c r="D1514" t="s">
        <v>12</v>
      </c>
      <c r="E1514">
        <v>40343121</v>
      </c>
      <c r="F1514">
        <v>3667100</v>
      </c>
      <c r="G1514" t="s">
        <v>273</v>
      </c>
      <c r="H1514">
        <v>40343121</v>
      </c>
      <c r="I1514">
        <v>6625500</v>
      </c>
      <c r="J1514" t="s">
        <v>462</v>
      </c>
    </row>
    <row r="1515" spans="1:11" x14ac:dyDescent="0.3">
      <c r="A1515">
        <v>27069194</v>
      </c>
      <c r="B1515">
        <v>725224</v>
      </c>
      <c r="C1515" t="s">
        <v>1363</v>
      </c>
      <c r="D1515" t="s">
        <v>43</v>
      </c>
      <c r="E1515">
        <v>40343121</v>
      </c>
      <c r="F1515">
        <v>3667100</v>
      </c>
      <c r="G1515" t="s">
        <v>273</v>
      </c>
      <c r="H1515">
        <v>40343121</v>
      </c>
      <c r="I1515">
        <v>6625500</v>
      </c>
      <c r="J1515" t="s">
        <v>462</v>
      </c>
    </row>
    <row r="1516" spans="1:11" x14ac:dyDescent="0.3">
      <c r="A1516">
        <v>27122415</v>
      </c>
      <c r="B1516">
        <v>212083</v>
      </c>
      <c r="C1516" t="s">
        <v>1364</v>
      </c>
      <c r="D1516" t="s">
        <v>12</v>
      </c>
      <c r="E1516">
        <v>27122167</v>
      </c>
      <c r="F1516">
        <v>3032200</v>
      </c>
      <c r="G1516" t="s">
        <v>1365</v>
      </c>
      <c r="H1516">
        <v>27122167</v>
      </c>
      <c r="I1516">
        <v>3664700</v>
      </c>
      <c r="J1516" t="s">
        <v>410</v>
      </c>
    </row>
    <row r="1517" spans="1:11" x14ac:dyDescent="0.3">
      <c r="A1517">
        <v>27122423</v>
      </c>
      <c r="B1517">
        <v>212083</v>
      </c>
      <c r="C1517" t="s">
        <v>1366</v>
      </c>
      <c r="D1517" t="s">
        <v>12</v>
      </c>
      <c r="E1517">
        <v>27122167</v>
      </c>
      <c r="F1517">
        <v>3032200</v>
      </c>
      <c r="G1517" t="s">
        <v>1365</v>
      </c>
      <c r="H1517">
        <v>27122167</v>
      </c>
      <c r="I1517">
        <v>3664700</v>
      </c>
      <c r="J1517" t="s">
        <v>410</v>
      </c>
    </row>
    <row r="1518" spans="1:11" x14ac:dyDescent="0.3">
      <c r="A1518">
        <v>27122456</v>
      </c>
      <c r="B1518">
        <v>212083</v>
      </c>
      <c r="C1518" t="s">
        <v>1367</v>
      </c>
      <c r="D1518" t="s">
        <v>12</v>
      </c>
      <c r="E1518">
        <v>27131382</v>
      </c>
      <c r="F1518">
        <v>3667100</v>
      </c>
      <c r="G1518" t="s">
        <v>273</v>
      </c>
      <c r="H1518">
        <v>27131382</v>
      </c>
      <c r="I1518">
        <v>1601700</v>
      </c>
      <c r="J1518" t="s">
        <v>1368</v>
      </c>
    </row>
    <row r="1519" spans="1:11" x14ac:dyDescent="0.3">
      <c r="A1519">
        <v>27122464</v>
      </c>
      <c r="B1519">
        <v>212083</v>
      </c>
      <c r="C1519" t="s">
        <v>1369</v>
      </c>
      <c r="D1519" t="s">
        <v>12</v>
      </c>
      <c r="E1519">
        <v>27131382</v>
      </c>
      <c r="F1519">
        <v>3667100</v>
      </c>
      <c r="G1519" t="s">
        <v>273</v>
      </c>
      <c r="H1519">
        <v>27131382</v>
      </c>
      <c r="I1519">
        <v>1601700</v>
      </c>
      <c r="J1519" t="s">
        <v>1368</v>
      </c>
    </row>
    <row r="1520" spans="1:11" x14ac:dyDescent="0.3">
      <c r="A1520">
        <v>27127216</v>
      </c>
      <c r="B1520">
        <v>204972</v>
      </c>
      <c r="C1520" t="s">
        <v>1370</v>
      </c>
      <c r="D1520" t="s">
        <v>12</v>
      </c>
      <c r="E1520">
        <v>27126457</v>
      </c>
      <c r="F1520">
        <v>3030900</v>
      </c>
      <c r="G1520" t="s">
        <v>575</v>
      </c>
      <c r="H1520">
        <v>27126457</v>
      </c>
      <c r="I1520">
        <v>6640900</v>
      </c>
      <c r="J1520" t="s">
        <v>576</v>
      </c>
    </row>
    <row r="1521" spans="1:11" x14ac:dyDescent="0.3">
      <c r="A1521">
        <v>27130210</v>
      </c>
      <c r="B1521">
        <v>52597</v>
      </c>
      <c r="C1521" t="s">
        <v>1371</v>
      </c>
      <c r="D1521" t="s">
        <v>12</v>
      </c>
      <c r="E1521">
        <v>23598998</v>
      </c>
      <c r="F1521">
        <v>931500</v>
      </c>
      <c r="G1521" t="s">
        <v>17</v>
      </c>
      <c r="H1521">
        <v>23598998</v>
      </c>
      <c r="I1521">
        <v>1131500</v>
      </c>
      <c r="J1521" t="s">
        <v>17</v>
      </c>
    </row>
    <row r="1522" spans="1:11" x14ac:dyDescent="0.3">
      <c r="A1522">
        <v>27133065</v>
      </c>
      <c r="B1522">
        <v>52597</v>
      </c>
      <c r="C1522" t="s">
        <v>1372</v>
      </c>
      <c r="D1522" t="s">
        <v>12</v>
      </c>
      <c r="E1522">
        <v>23598998</v>
      </c>
      <c r="F1522">
        <v>931500</v>
      </c>
      <c r="G1522" t="s">
        <v>17</v>
      </c>
      <c r="H1522">
        <v>23598998</v>
      </c>
      <c r="I1522">
        <v>1131500</v>
      </c>
      <c r="J1522" t="s">
        <v>17</v>
      </c>
    </row>
    <row r="1523" spans="1:11" x14ac:dyDescent="0.3">
      <c r="A1523">
        <v>27133099</v>
      </c>
      <c r="B1523">
        <v>52597</v>
      </c>
      <c r="C1523" t="s">
        <v>1373</v>
      </c>
      <c r="D1523" t="s">
        <v>12</v>
      </c>
      <c r="E1523">
        <v>23598998</v>
      </c>
      <c r="F1523">
        <v>931500</v>
      </c>
      <c r="G1523" t="s">
        <v>17</v>
      </c>
      <c r="H1523">
        <v>23598998</v>
      </c>
      <c r="I1523">
        <v>1131500</v>
      </c>
      <c r="J1523" t="s">
        <v>17</v>
      </c>
    </row>
    <row r="1524" spans="1:11" x14ac:dyDescent="0.3">
      <c r="A1524">
        <v>27133222</v>
      </c>
      <c r="B1524">
        <v>52597</v>
      </c>
      <c r="C1524" t="s">
        <v>1374</v>
      </c>
      <c r="D1524" t="s">
        <v>12</v>
      </c>
      <c r="E1524">
        <v>27133214</v>
      </c>
      <c r="F1524">
        <v>940210</v>
      </c>
      <c r="G1524" t="s">
        <v>30</v>
      </c>
      <c r="H1524">
        <v>27133214</v>
      </c>
      <c r="I1524">
        <v>935210</v>
      </c>
      <c r="J1524" t="s">
        <v>30</v>
      </c>
    </row>
    <row r="1525" spans="1:11" x14ac:dyDescent="0.3">
      <c r="A1525">
        <v>27133230</v>
      </c>
      <c r="B1525">
        <v>52597</v>
      </c>
      <c r="C1525" t="s">
        <v>1375</v>
      </c>
      <c r="D1525" t="s">
        <v>12</v>
      </c>
      <c r="E1525">
        <v>27133214</v>
      </c>
      <c r="F1525">
        <v>940210</v>
      </c>
      <c r="G1525" t="s">
        <v>30</v>
      </c>
      <c r="H1525">
        <v>27133214</v>
      </c>
      <c r="I1525">
        <v>935210</v>
      </c>
      <c r="J1525" t="s">
        <v>30</v>
      </c>
    </row>
    <row r="1526" spans="1:11" x14ac:dyDescent="0.3">
      <c r="A1526">
        <v>27133248</v>
      </c>
      <c r="B1526">
        <v>52597</v>
      </c>
      <c r="C1526" t="s">
        <v>1376</v>
      </c>
      <c r="D1526" t="s">
        <v>12</v>
      </c>
      <c r="E1526">
        <v>27133214</v>
      </c>
      <c r="F1526">
        <v>940210</v>
      </c>
      <c r="G1526" t="s">
        <v>30</v>
      </c>
      <c r="H1526">
        <v>27133214</v>
      </c>
      <c r="I1526">
        <v>935210</v>
      </c>
      <c r="J1526" t="s">
        <v>30</v>
      </c>
    </row>
    <row r="1527" spans="1:11" x14ac:dyDescent="0.3">
      <c r="A1527">
        <v>27133255</v>
      </c>
      <c r="B1527">
        <v>52597</v>
      </c>
      <c r="C1527" t="s">
        <v>1377</v>
      </c>
      <c r="D1527" t="s">
        <v>12</v>
      </c>
      <c r="E1527">
        <v>27133214</v>
      </c>
      <c r="F1527">
        <v>940210</v>
      </c>
      <c r="G1527" t="s">
        <v>30</v>
      </c>
      <c r="H1527">
        <v>27133214</v>
      </c>
      <c r="I1527">
        <v>935210</v>
      </c>
      <c r="J1527" t="s">
        <v>30</v>
      </c>
    </row>
    <row r="1528" spans="1:11" x14ac:dyDescent="0.3">
      <c r="A1528">
        <v>27155449</v>
      </c>
      <c r="B1528">
        <v>203777</v>
      </c>
      <c r="C1528" t="s">
        <v>1378</v>
      </c>
      <c r="D1528" t="s">
        <v>12</v>
      </c>
      <c r="E1528">
        <v>25824871</v>
      </c>
      <c r="F1528">
        <v>3667100</v>
      </c>
      <c r="G1528" t="s">
        <v>273</v>
      </c>
      <c r="H1528">
        <v>25824871</v>
      </c>
      <c r="I1528">
        <v>3664700</v>
      </c>
      <c r="J1528" t="s">
        <v>410</v>
      </c>
      <c r="K1528" t="s">
        <v>1379</v>
      </c>
    </row>
    <row r="1529" spans="1:11" x14ac:dyDescent="0.3">
      <c r="A1529">
        <v>27155449</v>
      </c>
      <c r="B1529">
        <v>725224</v>
      </c>
      <c r="C1529" t="s">
        <v>1378</v>
      </c>
      <c r="D1529" t="s">
        <v>43</v>
      </c>
      <c r="E1529">
        <v>25824871</v>
      </c>
      <c r="F1529">
        <v>3667100</v>
      </c>
      <c r="G1529" t="s">
        <v>273</v>
      </c>
      <c r="H1529">
        <v>25824871</v>
      </c>
      <c r="I1529">
        <v>3664700</v>
      </c>
      <c r="J1529" t="s">
        <v>410</v>
      </c>
    </row>
    <row r="1530" spans="1:11" x14ac:dyDescent="0.3">
      <c r="A1530">
        <v>27157270</v>
      </c>
      <c r="B1530">
        <v>54486</v>
      </c>
      <c r="C1530" t="s">
        <v>1380</v>
      </c>
      <c r="D1530" t="s">
        <v>12</v>
      </c>
      <c r="E1530">
        <v>23394380</v>
      </c>
      <c r="F1530">
        <v>930110</v>
      </c>
      <c r="G1530" t="s">
        <v>179</v>
      </c>
      <c r="H1530">
        <v>23394380</v>
      </c>
      <c r="I1530">
        <v>1130110</v>
      </c>
      <c r="J1530" t="s">
        <v>179</v>
      </c>
    </row>
    <row r="1531" spans="1:11" x14ac:dyDescent="0.3">
      <c r="A1531">
        <v>27157387</v>
      </c>
      <c r="B1531">
        <v>54486</v>
      </c>
      <c r="C1531" t="s">
        <v>1381</v>
      </c>
      <c r="D1531" t="s">
        <v>12</v>
      </c>
      <c r="E1531">
        <v>23394380</v>
      </c>
      <c r="F1531">
        <v>930110</v>
      </c>
      <c r="G1531" t="s">
        <v>179</v>
      </c>
      <c r="H1531">
        <v>23394380</v>
      </c>
      <c r="I1531">
        <v>1130110</v>
      </c>
      <c r="J1531" t="s">
        <v>179</v>
      </c>
    </row>
    <row r="1532" spans="1:11" x14ac:dyDescent="0.3">
      <c r="A1532">
        <v>27157478</v>
      </c>
      <c r="B1532">
        <v>54486</v>
      </c>
      <c r="C1532" t="s">
        <v>1382</v>
      </c>
      <c r="D1532" t="s">
        <v>12</v>
      </c>
      <c r="E1532">
        <v>23394448</v>
      </c>
      <c r="F1532">
        <v>930110</v>
      </c>
      <c r="G1532" t="s">
        <v>179</v>
      </c>
      <c r="H1532">
        <v>23394448</v>
      </c>
      <c r="I1532">
        <v>1130110</v>
      </c>
      <c r="J1532" t="s">
        <v>179</v>
      </c>
    </row>
    <row r="1533" spans="1:11" x14ac:dyDescent="0.3">
      <c r="A1533">
        <v>27157544</v>
      </c>
      <c r="B1533">
        <v>54486</v>
      </c>
      <c r="C1533" t="s">
        <v>1383</v>
      </c>
      <c r="D1533" t="s">
        <v>12</v>
      </c>
      <c r="E1533">
        <v>23394430</v>
      </c>
      <c r="F1533">
        <v>930110</v>
      </c>
      <c r="G1533" t="s">
        <v>179</v>
      </c>
      <c r="H1533">
        <v>23394430</v>
      </c>
      <c r="I1533">
        <v>1130110</v>
      </c>
      <c r="J1533" t="s">
        <v>179</v>
      </c>
    </row>
    <row r="1534" spans="1:11" x14ac:dyDescent="0.3">
      <c r="A1534">
        <v>27220748</v>
      </c>
      <c r="B1534">
        <v>54486</v>
      </c>
      <c r="C1534" t="s">
        <v>1384</v>
      </c>
      <c r="D1534" t="s">
        <v>12</v>
      </c>
      <c r="E1534">
        <v>41962216</v>
      </c>
      <c r="F1534">
        <v>930700</v>
      </c>
      <c r="G1534" t="s">
        <v>1385</v>
      </c>
      <c r="H1534">
        <v>41962216</v>
      </c>
      <c r="I1534">
        <v>1130700</v>
      </c>
      <c r="J1534" t="s">
        <v>1385</v>
      </c>
    </row>
    <row r="1535" spans="1:11" x14ac:dyDescent="0.3">
      <c r="A1535">
        <v>27233691</v>
      </c>
      <c r="B1535">
        <v>212397</v>
      </c>
      <c r="C1535" t="s">
        <v>1386</v>
      </c>
      <c r="D1535" t="s">
        <v>12</v>
      </c>
      <c r="E1535">
        <v>27233683</v>
      </c>
      <c r="F1535">
        <v>3667100</v>
      </c>
      <c r="G1535" t="s">
        <v>273</v>
      </c>
      <c r="H1535">
        <v>27233683</v>
      </c>
      <c r="I1535">
        <v>3664700</v>
      </c>
      <c r="J1535" t="s">
        <v>410</v>
      </c>
    </row>
    <row r="1536" spans="1:11" x14ac:dyDescent="0.3">
      <c r="A1536">
        <v>27233691</v>
      </c>
      <c r="B1536">
        <v>209151</v>
      </c>
      <c r="C1536" t="s">
        <v>1386</v>
      </c>
      <c r="D1536" t="s">
        <v>43</v>
      </c>
      <c r="E1536">
        <v>27233683</v>
      </c>
      <c r="F1536">
        <v>3667100</v>
      </c>
      <c r="G1536" t="s">
        <v>273</v>
      </c>
      <c r="H1536">
        <v>27233683</v>
      </c>
      <c r="I1536">
        <v>3664700</v>
      </c>
      <c r="J1536" t="s">
        <v>410</v>
      </c>
    </row>
    <row r="1537" spans="1:10" x14ac:dyDescent="0.3">
      <c r="A1537">
        <v>27233824</v>
      </c>
      <c r="B1537">
        <v>212397</v>
      </c>
      <c r="C1537" t="s">
        <v>1387</v>
      </c>
      <c r="D1537" t="s">
        <v>12</v>
      </c>
      <c r="E1537">
        <v>27233931</v>
      </c>
      <c r="F1537">
        <v>3667100</v>
      </c>
      <c r="G1537" t="s">
        <v>273</v>
      </c>
      <c r="H1537">
        <v>27233931</v>
      </c>
      <c r="I1537">
        <v>3664700</v>
      </c>
      <c r="J1537" t="s">
        <v>410</v>
      </c>
    </row>
    <row r="1538" spans="1:10" x14ac:dyDescent="0.3">
      <c r="A1538">
        <v>27233824</v>
      </c>
      <c r="B1538">
        <v>209151</v>
      </c>
      <c r="C1538" t="s">
        <v>1387</v>
      </c>
      <c r="D1538" t="s">
        <v>43</v>
      </c>
      <c r="E1538">
        <v>27233931</v>
      </c>
      <c r="F1538">
        <v>3667100</v>
      </c>
      <c r="G1538" t="s">
        <v>273</v>
      </c>
      <c r="H1538">
        <v>27233931</v>
      </c>
      <c r="I1538">
        <v>3664700</v>
      </c>
      <c r="J1538" t="s">
        <v>410</v>
      </c>
    </row>
    <row r="1539" spans="1:10" x14ac:dyDescent="0.3">
      <c r="A1539">
        <v>27233840</v>
      </c>
      <c r="B1539">
        <v>212397</v>
      </c>
      <c r="C1539" t="s">
        <v>1388</v>
      </c>
      <c r="D1539" t="s">
        <v>12</v>
      </c>
      <c r="E1539">
        <v>27233675</v>
      </c>
      <c r="F1539">
        <v>3667100</v>
      </c>
      <c r="G1539" t="s">
        <v>273</v>
      </c>
      <c r="H1539">
        <v>27233675</v>
      </c>
      <c r="I1539">
        <v>3664700</v>
      </c>
      <c r="J1539" t="s">
        <v>410</v>
      </c>
    </row>
    <row r="1540" spans="1:10" x14ac:dyDescent="0.3">
      <c r="A1540">
        <v>27233857</v>
      </c>
      <c r="B1540">
        <v>212397</v>
      </c>
      <c r="C1540" t="s">
        <v>1389</v>
      </c>
      <c r="D1540" t="s">
        <v>12</v>
      </c>
      <c r="E1540">
        <v>27233675</v>
      </c>
      <c r="F1540">
        <v>3667100</v>
      </c>
      <c r="G1540" t="s">
        <v>273</v>
      </c>
      <c r="H1540">
        <v>27233675</v>
      </c>
      <c r="I1540">
        <v>3664700</v>
      </c>
      <c r="J1540" t="s">
        <v>410</v>
      </c>
    </row>
    <row r="1541" spans="1:10" x14ac:dyDescent="0.3">
      <c r="A1541">
        <v>27233857</v>
      </c>
      <c r="B1541">
        <v>209151</v>
      </c>
      <c r="C1541" t="s">
        <v>1389</v>
      </c>
      <c r="D1541" t="s">
        <v>43</v>
      </c>
      <c r="E1541">
        <v>27233675</v>
      </c>
      <c r="F1541">
        <v>3667100</v>
      </c>
      <c r="G1541" t="s">
        <v>273</v>
      </c>
      <c r="H1541">
        <v>27233675</v>
      </c>
      <c r="I1541">
        <v>3664700</v>
      </c>
      <c r="J1541" t="s">
        <v>410</v>
      </c>
    </row>
    <row r="1542" spans="1:10" x14ac:dyDescent="0.3">
      <c r="A1542">
        <v>27233873</v>
      </c>
      <c r="B1542">
        <v>212397</v>
      </c>
      <c r="C1542" t="s">
        <v>1390</v>
      </c>
      <c r="D1542" t="s">
        <v>12</v>
      </c>
      <c r="E1542">
        <v>27233675</v>
      </c>
      <c r="F1542">
        <v>3667100</v>
      </c>
      <c r="G1542" t="s">
        <v>273</v>
      </c>
      <c r="H1542">
        <v>27233675</v>
      </c>
      <c r="I1542">
        <v>3664700</v>
      </c>
      <c r="J1542" t="s">
        <v>410</v>
      </c>
    </row>
    <row r="1543" spans="1:10" x14ac:dyDescent="0.3">
      <c r="A1543">
        <v>27233873</v>
      </c>
      <c r="B1543">
        <v>209151</v>
      </c>
      <c r="C1543" t="s">
        <v>1390</v>
      </c>
      <c r="D1543" t="s">
        <v>43</v>
      </c>
      <c r="E1543">
        <v>27233675</v>
      </c>
      <c r="F1543">
        <v>3667100</v>
      </c>
      <c r="G1543" t="s">
        <v>273</v>
      </c>
      <c r="H1543">
        <v>27233675</v>
      </c>
      <c r="I1543">
        <v>3664700</v>
      </c>
      <c r="J1543" t="s">
        <v>410</v>
      </c>
    </row>
    <row r="1544" spans="1:10" x14ac:dyDescent="0.3">
      <c r="A1544">
        <v>27233881</v>
      </c>
      <c r="B1544">
        <v>212397</v>
      </c>
      <c r="C1544" t="s">
        <v>1391</v>
      </c>
      <c r="D1544" t="s">
        <v>12</v>
      </c>
      <c r="E1544">
        <v>27233675</v>
      </c>
      <c r="F1544">
        <v>3667100</v>
      </c>
      <c r="G1544" t="s">
        <v>273</v>
      </c>
      <c r="H1544">
        <v>27233675</v>
      </c>
      <c r="I1544">
        <v>3664700</v>
      </c>
      <c r="J1544" t="s">
        <v>410</v>
      </c>
    </row>
    <row r="1545" spans="1:10" x14ac:dyDescent="0.3">
      <c r="A1545">
        <v>27233899</v>
      </c>
      <c r="B1545">
        <v>212397</v>
      </c>
      <c r="C1545" t="s">
        <v>1392</v>
      </c>
      <c r="D1545" t="s">
        <v>12</v>
      </c>
      <c r="E1545">
        <v>27233675</v>
      </c>
      <c r="F1545">
        <v>3667100</v>
      </c>
      <c r="G1545" t="s">
        <v>273</v>
      </c>
      <c r="H1545">
        <v>27233675</v>
      </c>
      <c r="I1545">
        <v>3664700</v>
      </c>
      <c r="J1545" t="s">
        <v>410</v>
      </c>
    </row>
    <row r="1546" spans="1:10" x14ac:dyDescent="0.3">
      <c r="A1546">
        <v>27233899</v>
      </c>
      <c r="B1546">
        <v>209151</v>
      </c>
      <c r="C1546" t="s">
        <v>1392</v>
      </c>
      <c r="D1546" t="s">
        <v>43</v>
      </c>
      <c r="E1546">
        <v>27233675</v>
      </c>
      <c r="F1546">
        <v>3667100</v>
      </c>
      <c r="G1546" t="s">
        <v>273</v>
      </c>
      <c r="H1546">
        <v>27233675</v>
      </c>
      <c r="I1546">
        <v>3664700</v>
      </c>
      <c r="J1546" t="s">
        <v>410</v>
      </c>
    </row>
    <row r="1547" spans="1:10" x14ac:dyDescent="0.3">
      <c r="A1547">
        <v>27233907</v>
      </c>
      <c r="B1547">
        <v>212397</v>
      </c>
      <c r="C1547" t="s">
        <v>1393</v>
      </c>
      <c r="D1547" t="s">
        <v>12</v>
      </c>
      <c r="E1547">
        <v>27233675</v>
      </c>
      <c r="F1547">
        <v>3667100</v>
      </c>
      <c r="G1547" t="s">
        <v>273</v>
      </c>
      <c r="H1547">
        <v>27233675</v>
      </c>
      <c r="I1547">
        <v>3664700</v>
      </c>
      <c r="J1547" t="s">
        <v>410</v>
      </c>
    </row>
    <row r="1548" spans="1:10" x14ac:dyDescent="0.3">
      <c r="A1548">
        <v>27233915</v>
      </c>
      <c r="B1548">
        <v>212397</v>
      </c>
      <c r="C1548" t="s">
        <v>1394</v>
      </c>
      <c r="D1548" t="s">
        <v>12</v>
      </c>
      <c r="E1548">
        <v>27233675</v>
      </c>
      <c r="F1548">
        <v>3667100</v>
      </c>
      <c r="G1548" t="s">
        <v>273</v>
      </c>
      <c r="H1548">
        <v>27233675</v>
      </c>
      <c r="I1548">
        <v>3664700</v>
      </c>
      <c r="J1548" t="s">
        <v>410</v>
      </c>
    </row>
    <row r="1549" spans="1:10" x14ac:dyDescent="0.3">
      <c r="A1549">
        <v>27233949</v>
      </c>
      <c r="B1549">
        <v>212397</v>
      </c>
      <c r="C1549" t="s">
        <v>1395</v>
      </c>
      <c r="D1549" t="s">
        <v>12</v>
      </c>
      <c r="E1549">
        <v>27233931</v>
      </c>
      <c r="F1549">
        <v>3667100</v>
      </c>
      <c r="G1549" t="s">
        <v>273</v>
      </c>
      <c r="H1549">
        <v>27233931</v>
      </c>
      <c r="I1549">
        <v>3664700</v>
      </c>
      <c r="J1549" t="s">
        <v>410</v>
      </c>
    </row>
    <row r="1550" spans="1:10" x14ac:dyDescent="0.3">
      <c r="A1550">
        <v>27233964</v>
      </c>
      <c r="B1550">
        <v>212397</v>
      </c>
      <c r="C1550" t="s">
        <v>1396</v>
      </c>
      <c r="D1550" t="s">
        <v>12</v>
      </c>
      <c r="E1550">
        <v>27233931</v>
      </c>
      <c r="F1550">
        <v>3667100</v>
      </c>
      <c r="G1550" t="s">
        <v>273</v>
      </c>
      <c r="H1550">
        <v>27233931</v>
      </c>
      <c r="I1550">
        <v>3664700</v>
      </c>
      <c r="J1550" t="s">
        <v>410</v>
      </c>
    </row>
    <row r="1551" spans="1:10" x14ac:dyDescent="0.3">
      <c r="A1551">
        <v>27233972</v>
      </c>
      <c r="B1551">
        <v>212397</v>
      </c>
      <c r="C1551" t="s">
        <v>1397</v>
      </c>
      <c r="D1551" t="s">
        <v>12</v>
      </c>
      <c r="E1551">
        <v>27233931</v>
      </c>
      <c r="F1551">
        <v>3667100</v>
      </c>
      <c r="G1551" t="s">
        <v>273</v>
      </c>
      <c r="H1551">
        <v>27233931</v>
      </c>
      <c r="I1551">
        <v>3664700</v>
      </c>
      <c r="J1551" t="s">
        <v>410</v>
      </c>
    </row>
    <row r="1552" spans="1:10" x14ac:dyDescent="0.3">
      <c r="A1552">
        <v>27233980</v>
      </c>
      <c r="B1552">
        <v>212397</v>
      </c>
      <c r="C1552" t="s">
        <v>1398</v>
      </c>
      <c r="D1552" t="s">
        <v>12</v>
      </c>
      <c r="E1552">
        <v>27233667</v>
      </c>
      <c r="F1552">
        <v>3667100</v>
      </c>
      <c r="G1552" t="s">
        <v>273</v>
      </c>
      <c r="H1552">
        <v>27233667</v>
      </c>
      <c r="I1552">
        <v>3664700</v>
      </c>
      <c r="J1552" t="s">
        <v>410</v>
      </c>
    </row>
    <row r="1553" spans="1:10" x14ac:dyDescent="0.3">
      <c r="A1553">
        <v>27233998</v>
      </c>
      <c r="B1553">
        <v>212397</v>
      </c>
      <c r="C1553" t="s">
        <v>1399</v>
      </c>
      <c r="D1553" t="s">
        <v>12</v>
      </c>
      <c r="E1553">
        <v>27233667</v>
      </c>
      <c r="F1553">
        <v>3667100</v>
      </c>
      <c r="G1553" t="s">
        <v>273</v>
      </c>
      <c r="H1553">
        <v>27233667</v>
      </c>
      <c r="I1553">
        <v>3664700</v>
      </c>
      <c r="J1553" t="s">
        <v>410</v>
      </c>
    </row>
    <row r="1554" spans="1:10" x14ac:dyDescent="0.3">
      <c r="A1554">
        <v>27234038</v>
      </c>
      <c r="B1554">
        <v>212397</v>
      </c>
      <c r="C1554" t="s">
        <v>1400</v>
      </c>
      <c r="D1554" t="s">
        <v>12</v>
      </c>
      <c r="E1554">
        <v>27233683</v>
      </c>
      <c r="F1554">
        <v>3667100</v>
      </c>
      <c r="G1554" t="s">
        <v>273</v>
      </c>
      <c r="H1554">
        <v>27233683</v>
      </c>
      <c r="I1554">
        <v>3664700</v>
      </c>
      <c r="J1554" t="s">
        <v>410</v>
      </c>
    </row>
    <row r="1555" spans="1:10" x14ac:dyDescent="0.3">
      <c r="A1555">
        <v>27234046</v>
      </c>
      <c r="B1555">
        <v>212397</v>
      </c>
      <c r="C1555" t="s">
        <v>1401</v>
      </c>
      <c r="D1555" t="s">
        <v>12</v>
      </c>
      <c r="E1555">
        <v>27233683</v>
      </c>
      <c r="F1555">
        <v>3667100</v>
      </c>
      <c r="G1555" t="s">
        <v>273</v>
      </c>
      <c r="H1555">
        <v>27233683</v>
      </c>
      <c r="I1555">
        <v>3664700</v>
      </c>
      <c r="J1555" t="s">
        <v>410</v>
      </c>
    </row>
    <row r="1556" spans="1:10" x14ac:dyDescent="0.3">
      <c r="A1556">
        <v>27234079</v>
      </c>
      <c r="B1556">
        <v>212397</v>
      </c>
      <c r="C1556" t="s">
        <v>1402</v>
      </c>
      <c r="D1556" t="s">
        <v>12</v>
      </c>
      <c r="E1556">
        <v>27233683</v>
      </c>
      <c r="F1556">
        <v>3667100</v>
      </c>
      <c r="G1556" t="s">
        <v>273</v>
      </c>
      <c r="H1556">
        <v>27233683</v>
      </c>
      <c r="I1556">
        <v>3664700</v>
      </c>
      <c r="J1556" t="s">
        <v>410</v>
      </c>
    </row>
    <row r="1557" spans="1:10" x14ac:dyDescent="0.3">
      <c r="A1557">
        <v>27234087</v>
      </c>
      <c r="B1557">
        <v>212397</v>
      </c>
      <c r="C1557" t="s">
        <v>1403</v>
      </c>
      <c r="D1557" t="s">
        <v>12</v>
      </c>
      <c r="E1557">
        <v>27233683</v>
      </c>
      <c r="F1557">
        <v>3667100</v>
      </c>
      <c r="G1557" t="s">
        <v>273</v>
      </c>
      <c r="H1557">
        <v>27233683</v>
      </c>
      <c r="I1557">
        <v>3664700</v>
      </c>
      <c r="J1557" t="s">
        <v>410</v>
      </c>
    </row>
    <row r="1558" spans="1:10" x14ac:dyDescent="0.3">
      <c r="A1558">
        <v>27234277</v>
      </c>
      <c r="B1558">
        <v>212397</v>
      </c>
      <c r="C1558" t="s">
        <v>1404</v>
      </c>
      <c r="D1558" t="s">
        <v>12</v>
      </c>
      <c r="E1558">
        <v>27233923</v>
      </c>
      <c r="F1558">
        <v>3667100</v>
      </c>
      <c r="G1558" t="s">
        <v>273</v>
      </c>
      <c r="H1558">
        <v>27233923</v>
      </c>
      <c r="I1558">
        <v>3664700</v>
      </c>
      <c r="J1558" t="s">
        <v>410</v>
      </c>
    </row>
    <row r="1559" spans="1:10" x14ac:dyDescent="0.3">
      <c r="A1559">
        <v>27234285</v>
      </c>
      <c r="B1559">
        <v>212397</v>
      </c>
      <c r="C1559" t="s">
        <v>1405</v>
      </c>
      <c r="D1559" t="s">
        <v>12</v>
      </c>
      <c r="E1559">
        <v>27233923</v>
      </c>
      <c r="F1559">
        <v>3667100</v>
      </c>
      <c r="G1559" t="s">
        <v>273</v>
      </c>
      <c r="H1559">
        <v>27233923</v>
      </c>
      <c r="I1559">
        <v>3664700</v>
      </c>
      <c r="J1559" t="s">
        <v>410</v>
      </c>
    </row>
    <row r="1560" spans="1:10" x14ac:dyDescent="0.3">
      <c r="A1560">
        <v>27234293</v>
      </c>
      <c r="B1560">
        <v>212397</v>
      </c>
      <c r="C1560" t="s">
        <v>1406</v>
      </c>
      <c r="D1560" t="s">
        <v>12</v>
      </c>
      <c r="E1560">
        <v>27233923</v>
      </c>
      <c r="F1560">
        <v>3667100</v>
      </c>
      <c r="G1560" t="s">
        <v>273</v>
      </c>
      <c r="H1560">
        <v>27233923</v>
      </c>
      <c r="I1560">
        <v>3664700</v>
      </c>
      <c r="J1560" t="s">
        <v>410</v>
      </c>
    </row>
    <row r="1561" spans="1:10" x14ac:dyDescent="0.3">
      <c r="A1561">
        <v>27234293</v>
      </c>
      <c r="B1561">
        <v>209151</v>
      </c>
      <c r="C1561" t="s">
        <v>1406</v>
      </c>
      <c r="D1561" t="s">
        <v>43</v>
      </c>
      <c r="E1561">
        <v>27233923</v>
      </c>
      <c r="F1561">
        <v>3667100</v>
      </c>
      <c r="G1561" t="s">
        <v>273</v>
      </c>
      <c r="H1561">
        <v>27233923</v>
      </c>
      <c r="I1561">
        <v>3664700</v>
      </c>
      <c r="J1561" t="s">
        <v>410</v>
      </c>
    </row>
    <row r="1562" spans="1:10" x14ac:dyDescent="0.3">
      <c r="A1562">
        <v>27234319</v>
      </c>
      <c r="B1562">
        <v>212397</v>
      </c>
      <c r="C1562" t="s">
        <v>1407</v>
      </c>
      <c r="D1562" t="s">
        <v>12</v>
      </c>
      <c r="E1562">
        <v>27233923</v>
      </c>
      <c r="F1562">
        <v>3667100</v>
      </c>
      <c r="G1562" t="s">
        <v>273</v>
      </c>
      <c r="H1562">
        <v>27233923</v>
      </c>
      <c r="I1562">
        <v>3664700</v>
      </c>
      <c r="J1562" t="s">
        <v>410</v>
      </c>
    </row>
    <row r="1563" spans="1:10" x14ac:dyDescent="0.3">
      <c r="A1563">
        <v>27234327</v>
      </c>
      <c r="B1563">
        <v>212397</v>
      </c>
      <c r="C1563" t="s">
        <v>1408</v>
      </c>
      <c r="D1563" t="s">
        <v>12</v>
      </c>
      <c r="E1563">
        <v>27233923</v>
      </c>
      <c r="F1563">
        <v>3667100</v>
      </c>
      <c r="G1563" t="s">
        <v>273</v>
      </c>
      <c r="H1563">
        <v>27233923</v>
      </c>
      <c r="I1563">
        <v>3664700</v>
      </c>
      <c r="J1563" t="s">
        <v>410</v>
      </c>
    </row>
    <row r="1564" spans="1:10" x14ac:dyDescent="0.3">
      <c r="A1564">
        <v>27234400</v>
      </c>
      <c r="B1564">
        <v>212397</v>
      </c>
      <c r="C1564" t="s">
        <v>1409</v>
      </c>
      <c r="D1564" t="s">
        <v>12</v>
      </c>
      <c r="E1564">
        <v>27233642</v>
      </c>
      <c r="F1564">
        <v>3041900</v>
      </c>
      <c r="G1564" t="s">
        <v>1234</v>
      </c>
      <c r="H1564">
        <v>27233642</v>
      </c>
      <c r="I1564">
        <v>6625500</v>
      </c>
      <c r="J1564" t="s">
        <v>462</v>
      </c>
    </row>
    <row r="1565" spans="1:10" x14ac:dyDescent="0.3">
      <c r="A1565">
        <v>27234418</v>
      </c>
      <c r="B1565">
        <v>212397</v>
      </c>
      <c r="C1565" t="s">
        <v>1410</v>
      </c>
      <c r="D1565" t="s">
        <v>12</v>
      </c>
      <c r="E1565">
        <v>27233642</v>
      </c>
      <c r="F1565">
        <v>3041900</v>
      </c>
      <c r="G1565" t="s">
        <v>1234</v>
      </c>
      <c r="H1565">
        <v>27233642</v>
      </c>
      <c r="I1565">
        <v>6625500</v>
      </c>
      <c r="J1565" t="s">
        <v>462</v>
      </c>
    </row>
    <row r="1566" spans="1:10" x14ac:dyDescent="0.3">
      <c r="A1566">
        <v>27234426</v>
      </c>
      <c r="B1566">
        <v>212397</v>
      </c>
      <c r="C1566" t="s">
        <v>1411</v>
      </c>
      <c r="D1566" t="s">
        <v>12</v>
      </c>
      <c r="E1566">
        <v>27233642</v>
      </c>
      <c r="F1566">
        <v>3041900</v>
      </c>
      <c r="G1566" t="s">
        <v>1234</v>
      </c>
      <c r="H1566">
        <v>27233642</v>
      </c>
      <c r="I1566">
        <v>6625500</v>
      </c>
      <c r="J1566" t="s">
        <v>462</v>
      </c>
    </row>
    <row r="1567" spans="1:10" x14ac:dyDescent="0.3">
      <c r="A1567">
        <v>27234434</v>
      </c>
      <c r="B1567">
        <v>212397</v>
      </c>
      <c r="C1567" t="s">
        <v>1412</v>
      </c>
      <c r="D1567" t="s">
        <v>12</v>
      </c>
      <c r="E1567">
        <v>27233642</v>
      </c>
      <c r="F1567">
        <v>3041900</v>
      </c>
      <c r="G1567" t="s">
        <v>1234</v>
      </c>
      <c r="H1567">
        <v>27233642</v>
      </c>
      <c r="I1567">
        <v>6625500</v>
      </c>
      <c r="J1567" t="s">
        <v>462</v>
      </c>
    </row>
    <row r="1568" spans="1:10" x14ac:dyDescent="0.3">
      <c r="A1568">
        <v>27234442</v>
      </c>
      <c r="B1568">
        <v>212397</v>
      </c>
      <c r="C1568" t="s">
        <v>1413</v>
      </c>
      <c r="D1568" t="s">
        <v>12</v>
      </c>
      <c r="E1568">
        <v>27233642</v>
      </c>
      <c r="F1568">
        <v>3041900</v>
      </c>
      <c r="G1568" t="s">
        <v>1234</v>
      </c>
      <c r="H1568">
        <v>27233642</v>
      </c>
      <c r="I1568">
        <v>6625500</v>
      </c>
      <c r="J1568" t="s">
        <v>462</v>
      </c>
    </row>
    <row r="1569" spans="1:10" x14ac:dyDescent="0.3">
      <c r="A1569">
        <v>27234475</v>
      </c>
      <c r="B1569">
        <v>212397</v>
      </c>
      <c r="C1569" t="s">
        <v>1414</v>
      </c>
      <c r="D1569" t="s">
        <v>12</v>
      </c>
      <c r="E1569">
        <v>27233642</v>
      </c>
      <c r="F1569">
        <v>3041900</v>
      </c>
      <c r="G1569" t="s">
        <v>1234</v>
      </c>
      <c r="H1569">
        <v>27233642</v>
      </c>
      <c r="I1569">
        <v>6625500</v>
      </c>
      <c r="J1569" t="s">
        <v>462</v>
      </c>
    </row>
    <row r="1570" spans="1:10" x14ac:dyDescent="0.3">
      <c r="A1570">
        <v>27234483</v>
      </c>
      <c r="B1570">
        <v>212397</v>
      </c>
      <c r="C1570" t="s">
        <v>1415</v>
      </c>
      <c r="D1570" t="s">
        <v>12</v>
      </c>
      <c r="E1570">
        <v>27233667</v>
      </c>
      <c r="F1570">
        <v>3667100</v>
      </c>
      <c r="G1570" t="s">
        <v>273</v>
      </c>
      <c r="H1570">
        <v>27233667</v>
      </c>
      <c r="I1570">
        <v>3664700</v>
      </c>
      <c r="J1570" t="s">
        <v>410</v>
      </c>
    </row>
    <row r="1571" spans="1:10" x14ac:dyDescent="0.3">
      <c r="A1571">
        <v>27234509</v>
      </c>
      <c r="B1571">
        <v>212397</v>
      </c>
      <c r="C1571" t="s">
        <v>1416</v>
      </c>
      <c r="D1571" t="s">
        <v>12</v>
      </c>
      <c r="E1571">
        <v>27233667</v>
      </c>
      <c r="F1571">
        <v>3667100</v>
      </c>
      <c r="G1571" t="s">
        <v>273</v>
      </c>
      <c r="H1571">
        <v>27233667</v>
      </c>
      <c r="I1571">
        <v>3664700</v>
      </c>
      <c r="J1571" t="s">
        <v>410</v>
      </c>
    </row>
    <row r="1572" spans="1:10" x14ac:dyDescent="0.3">
      <c r="A1572">
        <v>27234533</v>
      </c>
      <c r="B1572">
        <v>212397</v>
      </c>
      <c r="C1572" t="s">
        <v>1417</v>
      </c>
      <c r="D1572" t="s">
        <v>12</v>
      </c>
      <c r="E1572">
        <v>27620913</v>
      </c>
      <c r="F1572">
        <v>3667100</v>
      </c>
      <c r="G1572" t="s">
        <v>273</v>
      </c>
      <c r="H1572">
        <v>27620913</v>
      </c>
      <c r="I1572">
        <v>3664700</v>
      </c>
      <c r="J1572" t="s">
        <v>410</v>
      </c>
    </row>
    <row r="1573" spans="1:10" x14ac:dyDescent="0.3">
      <c r="A1573">
        <v>27234541</v>
      </c>
      <c r="B1573">
        <v>212397</v>
      </c>
      <c r="C1573" t="s">
        <v>1418</v>
      </c>
      <c r="D1573" t="s">
        <v>12</v>
      </c>
      <c r="E1573">
        <v>27233634</v>
      </c>
      <c r="F1573">
        <v>3041900</v>
      </c>
      <c r="G1573" t="s">
        <v>1234</v>
      </c>
      <c r="H1573">
        <v>27233634</v>
      </c>
      <c r="I1573">
        <v>6625500</v>
      </c>
      <c r="J1573" t="s">
        <v>462</v>
      </c>
    </row>
    <row r="1574" spans="1:10" x14ac:dyDescent="0.3">
      <c r="A1574">
        <v>27234558</v>
      </c>
      <c r="B1574">
        <v>212397</v>
      </c>
      <c r="C1574" t="s">
        <v>1419</v>
      </c>
      <c r="D1574" t="s">
        <v>12</v>
      </c>
      <c r="E1574">
        <v>27233634</v>
      </c>
      <c r="F1574">
        <v>3041900</v>
      </c>
      <c r="G1574" t="s">
        <v>1234</v>
      </c>
      <c r="H1574">
        <v>27233634</v>
      </c>
      <c r="I1574">
        <v>6625500</v>
      </c>
      <c r="J1574" t="s">
        <v>462</v>
      </c>
    </row>
    <row r="1575" spans="1:10" x14ac:dyDescent="0.3">
      <c r="A1575">
        <v>27234566</v>
      </c>
      <c r="B1575">
        <v>212397</v>
      </c>
      <c r="C1575" t="s">
        <v>1420</v>
      </c>
      <c r="D1575" t="s">
        <v>12</v>
      </c>
      <c r="E1575">
        <v>27233634</v>
      </c>
      <c r="F1575">
        <v>3041900</v>
      </c>
      <c r="G1575" t="s">
        <v>1234</v>
      </c>
      <c r="H1575">
        <v>27233634</v>
      </c>
      <c r="I1575">
        <v>6625500</v>
      </c>
      <c r="J1575" t="s">
        <v>462</v>
      </c>
    </row>
    <row r="1576" spans="1:10" x14ac:dyDescent="0.3">
      <c r="A1576">
        <v>27234574</v>
      </c>
      <c r="B1576">
        <v>212397</v>
      </c>
      <c r="C1576" t="s">
        <v>1421</v>
      </c>
      <c r="D1576" t="s">
        <v>12</v>
      </c>
      <c r="E1576">
        <v>27233634</v>
      </c>
      <c r="F1576">
        <v>3041900</v>
      </c>
      <c r="G1576" t="s">
        <v>1234</v>
      </c>
      <c r="H1576">
        <v>27233634</v>
      </c>
      <c r="I1576">
        <v>6625500</v>
      </c>
      <c r="J1576" t="s">
        <v>462</v>
      </c>
    </row>
    <row r="1577" spans="1:10" x14ac:dyDescent="0.3">
      <c r="A1577">
        <v>27234582</v>
      </c>
      <c r="B1577">
        <v>212397</v>
      </c>
      <c r="C1577" t="s">
        <v>1422</v>
      </c>
      <c r="D1577" t="s">
        <v>12</v>
      </c>
      <c r="E1577">
        <v>27233634</v>
      </c>
      <c r="F1577">
        <v>3041900</v>
      </c>
      <c r="G1577" t="s">
        <v>1234</v>
      </c>
      <c r="H1577">
        <v>27233634</v>
      </c>
      <c r="I1577">
        <v>6625500</v>
      </c>
      <c r="J1577" t="s">
        <v>462</v>
      </c>
    </row>
    <row r="1578" spans="1:10" x14ac:dyDescent="0.3">
      <c r="A1578">
        <v>27234772</v>
      </c>
      <c r="B1578">
        <v>54486</v>
      </c>
      <c r="C1578" t="s">
        <v>1423</v>
      </c>
      <c r="D1578" t="s">
        <v>12</v>
      </c>
      <c r="E1578">
        <v>41962216</v>
      </c>
      <c r="F1578">
        <v>930700</v>
      </c>
      <c r="G1578" t="s">
        <v>1385</v>
      </c>
      <c r="H1578">
        <v>41962216</v>
      </c>
      <c r="I1578">
        <v>1130700</v>
      </c>
      <c r="J1578" t="s">
        <v>1385</v>
      </c>
    </row>
    <row r="1579" spans="1:10" x14ac:dyDescent="0.3">
      <c r="A1579">
        <v>27234780</v>
      </c>
      <c r="B1579">
        <v>54486</v>
      </c>
      <c r="C1579" t="s">
        <v>1424</v>
      </c>
      <c r="D1579" t="s">
        <v>12</v>
      </c>
      <c r="E1579">
        <v>41962216</v>
      </c>
      <c r="F1579">
        <v>930700</v>
      </c>
      <c r="G1579" t="s">
        <v>1385</v>
      </c>
      <c r="H1579">
        <v>41962216</v>
      </c>
      <c r="I1579">
        <v>1130700</v>
      </c>
      <c r="J1579" t="s">
        <v>1385</v>
      </c>
    </row>
    <row r="1580" spans="1:10" x14ac:dyDescent="0.3">
      <c r="A1580">
        <v>27239789</v>
      </c>
      <c r="B1580">
        <v>54486</v>
      </c>
      <c r="C1580" t="s">
        <v>1425</v>
      </c>
      <c r="D1580" t="s">
        <v>12</v>
      </c>
      <c r="E1580">
        <v>41962216</v>
      </c>
      <c r="F1580">
        <v>930700</v>
      </c>
      <c r="G1580" t="s">
        <v>1385</v>
      </c>
      <c r="H1580">
        <v>41962216</v>
      </c>
      <c r="I1580">
        <v>1130700</v>
      </c>
      <c r="J1580" t="s">
        <v>1385</v>
      </c>
    </row>
    <row r="1581" spans="1:10" x14ac:dyDescent="0.3">
      <c r="A1581">
        <v>27243781</v>
      </c>
      <c r="B1581">
        <v>207348</v>
      </c>
      <c r="C1581" t="s">
        <v>1426</v>
      </c>
      <c r="D1581" t="s">
        <v>12</v>
      </c>
      <c r="E1581">
        <v>25629403</v>
      </c>
      <c r="F1581">
        <v>3021001</v>
      </c>
      <c r="G1581" t="s">
        <v>543</v>
      </c>
      <c r="H1581">
        <v>25629403</v>
      </c>
      <c r="I1581">
        <v>2310800</v>
      </c>
      <c r="J1581" t="s">
        <v>544</v>
      </c>
    </row>
    <row r="1582" spans="1:10" x14ac:dyDescent="0.3">
      <c r="A1582">
        <v>27243799</v>
      </c>
      <c r="B1582">
        <v>207348</v>
      </c>
      <c r="C1582" t="s">
        <v>1427</v>
      </c>
      <c r="D1582" t="s">
        <v>12</v>
      </c>
      <c r="E1582">
        <v>25629403</v>
      </c>
      <c r="F1582">
        <v>3021001</v>
      </c>
      <c r="G1582" t="s">
        <v>543</v>
      </c>
      <c r="H1582">
        <v>25629403</v>
      </c>
      <c r="I1582">
        <v>2310800</v>
      </c>
      <c r="J1582" t="s">
        <v>544</v>
      </c>
    </row>
    <row r="1583" spans="1:10" x14ac:dyDescent="0.3">
      <c r="A1583">
        <v>27243849</v>
      </c>
      <c r="B1583">
        <v>207348</v>
      </c>
      <c r="C1583" t="s">
        <v>1428</v>
      </c>
      <c r="D1583" t="s">
        <v>12</v>
      </c>
      <c r="E1583">
        <v>25629403</v>
      </c>
      <c r="F1583">
        <v>3021001</v>
      </c>
      <c r="G1583" t="s">
        <v>543</v>
      </c>
      <c r="H1583">
        <v>25629403</v>
      </c>
      <c r="I1583">
        <v>2310800</v>
      </c>
      <c r="J1583" t="s">
        <v>544</v>
      </c>
    </row>
    <row r="1584" spans="1:10" x14ac:dyDescent="0.3">
      <c r="A1584">
        <v>27243856</v>
      </c>
      <c r="B1584">
        <v>207348</v>
      </c>
      <c r="C1584" t="s">
        <v>1429</v>
      </c>
      <c r="D1584" t="s">
        <v>12</v>
      </c>
      <c r="E1584">
        <v>25629403</v>
      </c>
      <c r="F1584">
        <v>3021001</v>
      </c>
      <c r="G1584" t="s">
        <v>543</v>
      </c>
      <c r="H1584">
        <v>25629403</v>
      </c>
      <c r="I1584">
        <v>2310800</v>
      </c>
      <c r="J1584" t="s">
        <v>544</v>
      </c>
    </row>
    <row r="1585" spans="1:10" x14ac:dyDescent="0.3">
      <c r="A1585">
        <v>27243864</v>
      </c>
      <c r="B1585">
        <v>207348</v>
      </c>
      <c r="C1585" t="s">
        <v>1430</v>
      </c>
      <c r="D1585" t="s">
        <v>12</v>
      </c>
      <c r="E1585">
        <v>25629403</v>
      </c>
      <c r="F1585">
        <v>3021001</v>
      </c>
      <c r="G1585" t="s">
        <v>543</v>
      </c>
      <c r="H1585">
        <v>25629403</v>
      </c>
      <c r="I1585">
        <v>2310800</v>
      </c>
      <c r="J1585" t="s">
        <v>544</v>
      </c>
    </row>
    <row r="1586" spans="1:10" x14ac:dyDescent="0.3">
      <c r="A1586">
        <v>27244169</v>
      </c>
      <c r="B1586">
        <v>207348</v>
      </c>
      <c r="C1586" t="s">
        <v>1431</v>
      </c>
      <c r="D1586" t="s">
        <v>12</v>
      </c>
      <c r="E1586">
        <v>25629403</v>
      </c>
      <c r="F1586">
        <v>3021001</v>
      </c>
      <c r="G1586" t="s">
        <v>543</v>
      </c>
      <c r="H1586">
        <v>25629403</v>
      </c>
      <c r="I1586">
        <v>2310800</v>
      </c>
      <c r="J1586" t="s">
        <v>544</v>
      </c>
    </row>
    <row r="1587" spans="1:10" x14ac:dyDescent="0.3">
      <c r="A1587">
        <v>27244177</v>
      </c>
      <c r="B1587">
        <v>207348</v>
      </c>
      <c r="C1587" t="s">
        <v>1432</v>
      </c>
      <c r="D1587" t="s">
        <v>12</v>
      </c>
      <c r="E1587">
        <v>25629403</v>
      </c>
      <c r="F1587">
        <v>3021001</v>
      </c>
      <c r="G1587" t="s">
        <v>543</v>
      </c>
      <c r="H1587">
        <v>25629403</v>
      </c>
      <c r="I1587">
        <v>2310800</v>
      </c>
      <c r="J1587" t="s">
        <v>544</v>
      </c>
    </row>
    <row r="1588" spans="1:10" x14ac:dyDescent="0.3">
      <c r="A1588">
        <v>27244201</v>
      </c>
      <c r="B1588">
        <v>207348</v>
      </c>
      <c r="C1588" t="s">
        <v>1433</v>
      </c>
      <c r="D1588" t="s">
        <v>12</v>
      </c>
      <c r="E1588">
        <v>25629403</v>
      </c>
      <c r="F1588">
        <v>3021001</v>
      </c>
      <c r="G1588" t="s">
        <v>543</v>
      </c>
      <c r="H1588">
        <v>25629403</v>
      </c>
      <c r="I1588">
        <v>2310800</v>
      </c>
      <c r="J1588" t="s">
        <v>544</v>
      </c>
    </row>
    <row r="1589" spans="1:10" x14ac:dyDescent="0.3">
      <c r="A1589">
        <v>27244219</v>
      </c>
      <c r="B1589">
        <v>207348</v>
      </c>
      <c r="C1589" t="s">
        <v>1434</v>
      </c>
      <c r="D1589" t="s">
        <v>12</v>
      </c>
      <c r="E1589">
        <v>25629403</v>
      </c>
      <c r="F1589">
        <v>3021001</v>
      </c>
      <c r="G1589" t="s">
        <v>543</v>
      </c>
      <c r="H1589">
        <v>25629403</v>
      </c>
      <c r="I1589">
        <v>2310800</v>
      </c>
      <c r="J1589" t="s">
        <v>544</v>
      </c>
    </row>
    <row r="1590" spans="1:10" x14ac:dyDescent="0.3">
      <c r="A1590">
        <v>27244227</v>
      </c>
      <c r="B1590">
        <v>207348</v>
      </c>
      <c r="C1590" t="s">
        <v>1435</v>
      </c>
      <c r="D1590" t="s">
        <v>12</v>
      </c>
      <c r="E1590">
        <v>25629403</v>
      </c>
      <c r="F1590">
        <v>3021001</v>
      </c>
      <c r="G1590" t="s">
        <v>543</v>
      </c>
      <c r="H1590">
        <v>25629403</v>
      </c>
      <c r="I1590">
        <v>2310800</v>
      </c>
      <c r="J1590" t="s">
        <v>544</v>
      </c>
    </row>
    <row r="1591" spans="1:10" x14ac:dyDescent="0.3">
      <c r="A1591">
        <v>27244284</v>
      </c>
      <c r="B1591">
        <v>207348</v>
      </c>
      <c r="C1591" t="s">
        <v>1436</v>
      </c>
      <c r="D1591" t="s">
        <v>12</v>
      </c>
      <c r="E1591">
        <v>25629403</v>
      </c>
      <c r="F1591">
        <v>3021001</v>
      </c>
      <c r="G1591" t="s">
        <v>543</v>
      </c>
      <c r="H1591">
        <v>25629403</v>
      </c>
      <c r="I1591">
        <v>2310800</v>
      </c>
      <c r="J1591" t="s">
        <v>544</v>
      </c>
    </row>
    <row r="1592" spans="1:10" x14ac:dyDescent="0.3">
      <c r="A1592">
        <v>27245554</v>
      </c>
      <c r="B1592">
        <v>207348</v>
      </c>
      <c r="C1592" t="s">
        <v>1437</v>
      </c>
      <c r="D1592" t="s">
        <v>12</v>
      </c>
      <c r="E1592">
        <v>25629403</v>
      </c>
      <c r="F1592">
        <v>3021001</v>
      </c>
      <c r="G1592" t="s">
        <v>543</v>
      </c>
      <c r="H1592">
        <v>25629403</v>
      </c>
      <c r="I1592">
        <v>2310800</v>
      </c>
      <c r="J1592" t="s">
        <v>544</v>
      </c>
    </row>
    <row r="1593" spans="1:10" x14ac:dyDescent="0.3">
      <c r="A1593">
        <v>27245562</v>
      </c>
      <c r="B1593">
        <v>207348</v>
      </c>
      <c r="C1593" t="s">
        <v>1438</v>
      </c>
      <c r="D1593" t="s">
        <v>12</v>
      </c>
      <c r="E1593">
        <v>25629403</v>
      </c>
      <c r="F1593">
        <v>3021001</v>
      </c>
      <c r="G1593" t="s">
        <v>543</v>
      </c>
      <c r="H1593">
        <v>25629403</v>
      </c>
      <c r="I1593">
        <v>2310800</v>
      </c>
      <c r="J1593" t="s">
        <v>544</v>
      </c>
    </row>
    <row r="1594" spans="1:10" x14ac:dyDescent="0.3">
      <c r="A1594">
        <v>27245570</v>
      </c>
      <c r="B1594">
        <v>207348</v>
      </c>
      <c r="C1594" t="s">
        <v>1439</v>
      </c>
      <c r="D1594" t="s">
        <v>12</v>
      </c>
      <c r="E1594">
        <v>25629403</v>
      </c>
      <c r="F1594">
        <v>3021001</v>
      </c>
      <c r="G1594" t="s">
        <v>543</v>
      </c>
      <c r="H1594">
        <v>25629403</v>
      </c>
      <c r="I1594">
        <v>2310800</v>
      </c>
      <c r="J1594" t="s">
        <v>544</v>
      </c>
    </row>
    <row r="1595" spans="1:10" x14ac:dyDescent="0.3">
      <c r="A1595">
        <v>27245604</v>
      </c>
      <c r="B1595">
        <v>207348</v>
      </c>
      <c r="C1595" t="s">
        <v>1440</v>
      </c>
      <c r="D1595" t="s">
        <v>12</v>
      </c>
      <c r="E1595">
        <v>25629403</v>
      </c>
      <c r="F1595">
        <v>3021001</v>
      </c>
      <c r="G1595" t="s">
        <v>543</v>
      </c>
      <c r="H1595">
        <v>25629403</v>
      </c>
      <c r="I1595">
        <v>2310800</v>
      </c>
      <c r="J1595" t="s">
        <v>544</v>
      </c>
    </row>
    <row r="1596" spans="1:10" x14ac:dyDescent="0.3">
      <c r="A1596">
        <v>27245612</v>
      </c>
      <c r="B1596">
        <v>207348</v>
      </c>
      <c r="C1596" t="s">
        <v>1441</v>
      </c>
      <c r="D1596" t="s">
        <v>12</v>
      </c>
      <c r="E1596">
        <v>25629403</v>
      </c>
      <c r="F1596">
        <v>3021001</v>
      </c>
      <c r="G1596" t="s">
        <v>543</v>
      </c>
      <c r="H1596">
        <v>25629403</v>
      </c>
      <c r="I1596">
        <v>2310800</v>
      </c>
      <c r="J1596" t="s">
        <v>544</v>
      </c>
    </row>
    <row r="1597" spans="1:10" x14ac:dyDescent="0.3">
      <c r="A1597">
        <v>27245620</v>
      </c>
      <c r="B1597">
        <v>207348</v>
      </c>
      <c r="C1597" t="s">
        <v>1442</v>
      </c>
      <c r="D1597" t="s">
        <v>12</v>
      </c>
      <c r="E1597">
        <v>25629403</v>
      </c>
      <c r="F1597">
        <v>3021001</v>
      </c>
      <c r="G1597" t="s">
        <v>543</v>
      </c>
      <c r="H1597">
        <v>25629403</v>
      </c>
      <c r="I1597">
        <v>2310800</v>
      </c>
      <c r="J1597" t="s">
        <v>544</v>
      </c>
    </row>
    <row r="1598" spans="1:10" x14ac:dyDescent="0.3">
      <c r="A1598">
        <v>27246115</v>
      </c>
      <c r="B1598">
        <v>207348</v>
      </c>
      <c r="C1598" t="s">
        <v>1443</v>
      </c>
      <c r="D1598" t="s">
        <v>12</v>
      </c>
      <c r="E1598">
        <v>25629403</v>
      </c>
      <c r="F1598">
        <v>3021001</v>
      </c>
      <c r="G1598" t="s">
        <v>543</v>
      </c>
      <c r="H1598">
        <v>25629403</v>
      </c>
      <c r="I1598">
        <v>2310800</v>
      </c>
      <c r="J1598" t="s">
        <v>544</v>
      </c>
    </row>
    <row r="1599" spans="1:10" x14ac:dyDescent="0.3">
      <c r="A1599">
        <v>27246123</v>
      </c>
      <c r="B1599">
        <v>207348</v>
      </c>
      <c r="C1599" t="s">
        <v>1444</v>
      </c>
      <c r="D1599" t="s">
        <v>12</v>
      </c>
      <c r="E1599">
        <v>25629403</v>
      </c>
      <c r="F1599">
        <v>3021001</v>
      </c>
      <c r="G1599" t="s">
        <v>543</v>
      </c>
      <c r="H1599">
        <v>25629403</v>
      </c>
      <c r="I1599">
        <v>2310800</v>
      </c>
      <c r="J1599" t="s">
        <v>544</v>
      </c>
    </row>
    <row r="1600" spans="1:10" x14ac:dyDescent="0.3">
      <c r="A1600">
        <v>27246461</v>
      </c>
      <c r="B1600">
        <v>207348</v>
      </c>
      <c r="C1600" t="s">
        <v>1445</v>
      </c>
      <c r="D1600" t="s">
        <v>12</v>
      </c>
      <c r="E1600">
        <v>25629403</v>
      </c>
      <c r="F1600">
        <v>3021001</v>
      </c>
      <c r="G1600" t="s">
        <v>543</v>
      </c>
      <c r="H1600">
        <v>25629403</v>
      </c>
      <c r="I1600">
        <v>2310800</v>
      </c>
      <c r="J1600" t="s">
        <v>544</v>
      </c>
    </row>
    <row r="1601" spans="1:10" x14ac:dyDescent="0.3">
      <c r="A1601">
        <v>27246479</v>
      </c>
      <c r="B1601">
        <v>207348</v>
      </c>
      <c r="C1601" t="s">
        <v>1446</v>
      </c>
      <c r="D1601" t="s">
        <v>12</v>
      </c>
      <c r="E1601">
        <v>25629403</v>
      </c>
      <c r="F1601">
        <v>3021001</v>
      </c>
      <c r="G1601" t="s">
        <v>543</v>
      </c>
      <c r="H1601">
        <v>25629403</v>
      </c>
      <c r="I1601">
        <v>2310800</v>
      </c>
      <c r="J1601" t="s">
        <v>544</v>
      </c>
    </row>
    <row r="1602" spans="1:10" x14ac:dyDescent="0.3">
      <c r="A1602">
        <v>27246487</v>
      </c>
      <c r="B1602">
        <v>207348</v>
      </c>
      <c r="C1602" t="s">
        <v>1447</v>
      </c>
      <c r="D1602" t="s">
        <v>12</v>
      </c>
      <c r="E1602">
        <v>25629403</v>
      </c>
      <c r="F1602">
        <v>3021001</v>
      </c>
      <c r="G1602" t="s">
        <v>543</v>
      </c>
      <c r="H1602">
        <v>25629403</v>
      </c>
      <c r="I1602">
        <v>2310800</v>
      </c>
      <c r="J1602" t="s">
        <v>544</v>
      </c>
    </row>
    <row r="1603" spans="1:10" x14ac:dyDescent="0.3">
      <c r="A1603">
        <v>27246495</v>
      </c>
      <c r="B1603">
        <v>207348</v>
      </c>
      <c r="C1603" t="s">
        <v>1448</v>
      </c>
      <c r="D1603" t="s">
        <v>12</v>
      </c>
      <c r="E1603">
        <v>25629403</v>
      </c>
      <c r="F1603">
        <v>3021001</v>
      </c>
      <c r="G1603" t="s">
        <v>543</v>
      </c>
      <c r="H1603">
        <v>25629403</v>
      </c>
      <c r="I1603">
        <v>2310800</v>
      </c>
      <c r="J1603" t="s">
        <v>544</v>
      </c>
    </row>
    <row r="1604" spans="1:10" x14ac:dyDescent="0.3">
      <c r="A1604">
        <v>27246503</v>
      </c>
      <c r="B1604">
        <v>207348</v>
      </c>
      <c r="C1604" t="s">
        <v>1449</v>
      </c>
      <c r="D1604" t="s">
        <v>12</v>
      </c>
      <c r="E1604">
        <v>25629403</v>
      </c>
      <c r="F1604">
        <v>3021001</v>
      </c>
      <c r="G1604" t="s">
        <v>543</v>
      </c>
      <c r="H1604">
        <v>25629403</v>
      </c>
      <c r="I1604">
        <v>2310800</v>
      </c>
      <c r="J1604" t="s">
        <v>544</v>
      </c>
    </row>
    <row r="1605" spans="1:10" x14ac:dyDescent="0.3">
      <c r="A1605">
        <v>27246537</v>
      </c>
      <c r="B1605">
        <v>207348</v>
      </c>
      <c r="C1605" t="s">
        <v>1450</v>
      </c>
      <c r="D1605" t="s">
        <v>12</v>
      </c>
      <c r="E1605">
        <v>25629403</v>
      </c>
      <c r="F1605">
        <v>3021001</v>
      </c>
      <c r="G1605" t="s">
        <v>543</v>
      </c>
      <c r="H1605">
        <v>25629403</v>
      </c>
      <c r="I1605">
        <v>2310800</v>
      </c>
      <c r="J1605" t="s">
        <v>544</v>
      </c>
    </row>
    <row r="1606" spans="1:10" x14ac:dyDescent="0.3">
      <c r="A1606">
        <v>27249135</v>
      </c>
      <c r="B1606">
        <v>207348</v>
      </c>
      <c r="C1606" t="s">
        <v>1451</v>
      </c>
      <c r="D1606" t="s">
        <v>12</v>
      </c>
      <c r="E1606">
        <v>25629403</v>
      </c>
      <c r="F1606">
        <v>3021001</v>
      </c>
      <c r="G1606" t="s">
        <v>543</v>
      </c>
      <c r="H1606">
        <v>25629403</v>
      </c>
      <c r="I1606">
        <v>2310800</v>
      </c>
      <c r="J1606" t="s">
        <v>544</v>
      </c>
    </row>
    <row r="1607" spans="1:10" x14ac:dyDescent="0.3">
      <c r="A1607">
        <v>27331396</v>
      </c>
      <c r="B1607">
        <v>54486</v>
      </c>
      <c r="C1607" t="s">
        <v>1452</v>
      </c>
      <c r="D1607" t="s">
        <v>12</v>
      </c>
      <c r="E1607">
        <v>41962216</v>
      </c>
      <c r="F1607">
        <v>930700</v>
      </c>
      <c r="G1607" t="s">
        <v>1385</v>
      </c>
      <c r="H1607">
        <v>41962216</v>
      </c>
      <c r="I1607">
        <v>1130700</v>
      </c>
      <c r="J1607" t="s">
        <v>1385</v>
      </c>
    </row>
    <row r="1608" spans="1:10" x14ac:dyDescent="0.3">
      <c r="A1608">
        <v>27352384</v>
      </c>
      <c r="B1608">
        <v>212397</v>
      </c>
      <c r="C1608" t="s">
        <v>1453</v>
      </c>
      <c r="D1608" t="s">
        <v>12</v>
      </c>
      <c r="E1608">
        <v>27233634</v>
      </c>
      <c r="F1608">
        <v>3041900</v>
      </c>
      <c r="G1608" t="s">
        <v>1234</v>
      </c>
      <c r="H1608">
        <v>27233634</v>
      </c>
      <c r="I1608">
        <v>6625500</v>
      </c>
      <c r="J1608" t="s">
        <v>462</v>
      </c>
    </row>
    <row r="1609" spans="1:10" x14ac:dyDescent="0.3">
      <c r="A1609">
        <v>27391978</v>
      </c>
      <c r="B1609">
        <v>212557</v>
      </c>
      <c r="C1609" t="s">
        <v>1454</v>
      </c>
      <c r="D1609" t="s">
        <v>12</v>
      </c>
      <c r="E1609">
        <v>27693233</v>
      </c>
      <c r="F1609">
        <v>3040001</v>
      </c>
      <c r="G1609" t="s">
        <v>1111</v>
      </c>
      <c r="H1609">
        <v>27693233</v>
      </c>
      <c r="I1609">
        <v>6605900</v>
      </c>
      <c r="J1609" t="s">
        <v>1455</v>
      </c>
    </row>
    <row r="1610" spans="1:10" x14ac:dyDescent="0.3">
      <c r="A1610">
        <v>27391986</v>
      </c>
      <c r="B1610">
        <v>212557</v>
      </c>
      <c r="C1610" t="s">
        <v>1456</v>
      </c>
      <c r="D1610" t="s">
        <v>12</v>
      </c>
      <c r="E1610">
        <v>27693233</v>
      </c>
      <c r="F1610">
        <v>3040001</v>
      </c>
      <c r="G1610" t="s">
        <v>1111</v>
      </c>
      <c r="H1610">
        <v>27693233</v>
      </c>
      <c r="I1610">
        <v>6605900</v>
      </c>
      <c r="J1610" t="s">
        <v>1455</v>
      </c>
    </row>
    <row r="1611" spans="1:10" x14ac:dyDescent="0.3">
      <c r="A1611">
        <v>27393396</v>
      </c>
      <c r="B1611">
        <v>212557</v>
      </c>
      <c r="C1611" t="s">
        <v>1457</v>
      </c>
      <c r="D1611" t="s">
        <v>12</v>
      </c>
      <c r="E1611">
        <v>27693233</v>
      </c>
      <c r="F1611">
        <v>3040001</v>
      </c>
      <c r="G1611" t="s">
        <v>1111</v>
      </c>
      <c r="H1611">
        <v>27693233</v>
      </c>
      <c r="I1611">
        <v>6605900</v>
      </c>
      <c r="J1611" t="s">
        <v>1455</v>
      </c>
    </row>
    <row r="1612" spans="1:10" x14ac:dyDescent="0.3">
      <c r="A1612">
        <v>27395227</v>
      </c>
      <c r="B1612">
        <v>212557</v>
      </c>
      <c r="C1612" t="s">
        <v>1458</v>
      </c>
      <c r="D1612" t="s">
        <v>12</v>
      </c>
      <c r="E1612">
        <v>27389394</v>
      </c>
      <c r="F1612">
        <v>3022200</v>
      </c>
      <c r="G1612" t="s">
        <v>1459</v>
      </c>
      <c r="H1612">
        <v>27389394</v>
      </c>
      <c r="I1612">
        <v>6740100</v>
      </c>
      <c r="J1612" t="s">
        <v>1459</v>
      </c>
    </row>
    <row r="1613" spans="1:10" x14ac:dyDescent="0.3">
      <c r="A1613">
        <v>27395938</v>
      </c>
      <c r="B1613">
        <v>212557</v>
      </c>
      <c r="C1613" t="s">
        <v>1460</v>
      </c>
      <c r="D1613" t="s">
        <v>12</v>
      </c>
      <c r="E1613">
        <v>27395920</v>
      </c>
      <c r="F1613">
        <v>3040400</v>
      </c>
      <c r="G1613" t="s">
        <v>1461</v>
      </c>
      <c r="H1613">
        <v>27395920</v>
      </c>
      <c r="I1613">
        <v>6615100</v>
      </c>
      <c r="J1613" t="s">
        <v>1462</v>
      </c>
    </row>
    <row r="1614" spans="1:10" x14ac:dyDescent="0.3">
      <c r="A1614">
        <v>27402288</v>
      </c>
      <c r="B1614">
        <v>51136</v>
      </c>
      <c r="C1614" t="s">
        <v>1463</v>
      </c>
      <c r="D1614" t="s">
        <v>12</v>
      </c>
      <c r="E1614">
        <v>29319902</v>
      </c>
      <c r="F1614">
        <v>931100</v>
      </c>
      <c r="G1614" t="s">
        <v>88</v>
      </c>
      <c r="H1614">
        <v>29319902</v>
      </c>
      <c r="I1614">
        <v>1131100</v>
      </c>
      <c r="J1614" t="s">
        <v>88</v>
      </c>
    </row>
    <row r="1615" spans="1:10" x14ac:dyDescent="0.3">
      <c r="A1615">
        <v>27402387</v>
      </c>
      <c r="B1615">
        <v>51136</v>
      </c>
      <c r="C1615" t="s">
        <v>1464</v>
      </c>
      <c r="D1615" t="s">
        <v>12</v>
      </c>
      <c r="E1615">
        <v>11185741</v>
      </c>
      <c r="F1615">
        <v>931500</v>
      </c>
      <c r="G1615" t="s">
        <v>17</v>
      </c>
      <c r="H1615">
        <v>11185741</v>
      </c>
      <c r="I1615">
        <v>1131500</v>
      </c>
      <c r="J1615" t="s">
        <v>17</v>
      </c>
    </row>
    <row r="1616" spans="1:10" x14ac:dyDescent="0.3">
      <c r="A1616">
        <v>27402411</v>
      </c>
      <c r="B1616">
        <v>51136</v>
      </c>
      <c r="C1616" t="s">
        <v>1465</v>
      </c>
      <c r="D1616" t="s">
        <v>12</v>
      </c>
      <c r="E1616">
        <v>11185741</v>
      </c>
      <c r="F1616">
        <v>931500</v>
      </c>
      <c r="G1616" t="s">
        <v>17</v>
      </c>
      <c r="H1616">
        <v>11185741</v>
      </c>
      <c r="I1616">
        <v>1131500</v>
      </c>
      <c r="J1616" t="s">
        <v>17</v>
      </c>
    </row>
    <row r="1617" spans="1:10" x14ac:dyDescent="0.3">
      <c r="A1617">
        <v>27402478</v>
      </c>
      <c r="B1617">
        <v>51136</v>
      </c>
      <c r="C1617" t="s">
        <v>1466</v>
      </c>
      <c r="D1617" t="s">
        <v>12</v>
      </c>
      <c r="E1617">
        <v>11185741</v>
      </c>
      <c r="F1617">
        <v>931500</v>
      </c>
      <c r="G1617" t="s">
        <v>17</v>
      </c>
      <c r="H1617">
        <v>11185741</v>
      </c>
      <c r="I1617">
        <v>1131500</v>
      </c>
      <c r="J1617" t="s">
        <v>17</v>
      </c>
    </row>
    <row r="1618" spans="1:10" x14ac:dyDescent="0.3">
      <c r="A1618">
        <v>27402551</v>
      </c>
      <c r="B1618">
        <v>51136</v>
      </c>
      <c r="C1618" t="s">
        <v>1467</v>
      </c>
      <c r="D1618" t="s">
        <v>12</v>
      </c>
      <c r="E1618">
        <v>29319902</v>
      </c>
      <c r="F1618">
        <v>931100</v>
      </c>
      <c r="G1618" t="s">
        <v>88</v>
      </c>
      <c r="H1618">
        <v>29319902</v>
      </c>
      <c r="I1618">
        <v>1131100</v>
      </c>
      <c r="J1618" t="s">
        <v>88</v>
      </c>
    </row>
    <row r="1619" spans="1:10" x14ac:dyDescent="0.3">
      <c r="A1619">
        <v>27537091</v>
      </c>
      <c r="B1619">
        <v>51029</v>
      </c>
      <c r="C1619" t="s">
        <v>1468</v>
      </c>
      <c r="D1619" t="s">
        <v>12</v>
      </c>
      <c r="E1619">
        <v>41867727</v>
      </c>
      <c r="F1619">
        <v>940420</v>
      </c>
      <c r="G1619" t="s">
        <v>689</v>
      </c>
      <c r="H1619">
        <v>41867727</v>
      </c>
      <c r="I1619">
        <v>960420</v>
      </c>
      <c r="J1619" t="s">
        <v>689</v>
      </c>
    </row>
    <row r="1620" spans="1:10" x14ac:dyDescent="0.3">
      <c r="A1620">
        <v>27537109</v>
      </c>
      <c r="B1620">
        <v>51029</v>
      </c>
      <c r="C1620" t="s">
        <v>1469</v>
      </c>
      <c r="D1620" t="s">
        <v>12</v>
      </c>
      <c r="E1620">
        <v>41867727</v>
      </c>
      <c r="F1620">
        <v>940420</v>
      </c>
      <c r="G1620" t="s">
        <v>689</v>
      </c>
      <c r="H1620">
        <v>41867727</v>
      </c>
      <c r="I1620">
        <v>960420</v>
      </c>
      <c r="J1620" t="s">
        <v>689</v>
      </c>
    </row>
    <row r="1621" spans="1:10" x14ac:dyDescent="0.3">
      <c r="A1621">
        <v>27537117</v>
      </c>
      <c r="B1621">
        <v>51029</v>
      </c>
      <c r="C1621" t="s">
        <v>1470</v>
      </c>
      <c r="D1621" t="s">
        <v>12</v>
      </c>
      <c r="E1621">
        <v>41867727</v>
      </c>
      <c r="F1621">
        <v>940420</v>
      </c>
      <c r="G1621" t="s">
        <v>689</v>
      </c>
      <c r="H1621">
        <v>41867727</v>
      </c>
      <c r="I1621">
        <v>960420</v>
      </c>
      <c r="J1621" t="s">
        <v>689</v>
      </c>
    </row>
    <row r="1622" spans="1:10" x14ac:dyDescent="0.3">
      <c r="A1622">
        <v>27537125</v>
      </c>
      <c r="B1622">
        <v>51029</v>
      </c>
      <c r="C1622" t="s">
        <v>1471</v>
      </c>
      <c r="D1622" t="s">
        <v>12</v>
      </c>
      <c r="E1622">
        <v>41867727</v>
      </c>
      <c r="F1622">
        <v>940420</v>
      </c>
      <c r="G1622" t="s">
        <v>689</v>
      </c>
      <c r="H1622">
        <v>41867727</v>
      </c>
      <c r="I1622">
        <v>960420</v>
      </c>
      <c r="J1622" t="s">
        <v>689</v>
      </c>
    </row>
    <row r="1623" spans="1:10" x14ac:dyDescent="0.3">
      <c r="A1623">
        <v>27537208</v>
      </c>
      <c r="B1623">
        <v>51029</v>
      </c>
      <c r="C1623" t="s">
        <v>1472</v>
      </c>
      <c r="D1623" t="s">
        <v>12</v>
      </c>
      <c r="E1623">
        <v>41867716</v>
      </c>
      <c r="F1623">
        <v>940420</v>
      </c>
      <c r="G1623" t="s">
        <v>689</v>
      </c>
      <c r="H1623">
        <v>41867716</v>
      </c>
      <c r="I1623">
        <v>960420</v>
      </c>
      <c r="J1623" t="s">
        <v>689</v>
      </c>
    </row>
    <row r="1624" spans="1:10" x14ac:dyDescent="0.3">
      <c r="A1624">
        <v>27537216</v>
      </c>
      <c r="B1624">
        <v>51029</v>
      </c>
      <c r="C1624" t="s">
        <v>1473</v>
      </c>
      <c r="D1624" t="s">
        <v>12</v>
      </c>
      <c r="E1624">
        <v>41867716</v>
      </c>
      <c r="F1624">
        <v>940420</v>
      </c>
      <c r="G1624" t="s">
        <v>689</v>
      </c>
      <c r="H1624">
        <v>41867716</v>
      </c>
      <c r="I1624">
        <v>960420</v>
      </c>
      <c r="J1624" t="s">
        <v>689</v>
      </c>
    </row>
    <row r="1625" spans="1:10" x14ac:dyDescent="0.3">
      <c r="A1625">
        <v>27537281</v>
      </c>
      <c r="B1625">
        <v>51029</v>
      </c>
      <c r="C1625" t="s">
        <v>1474</v>
      </c>
      <c r="D1625" t="s">
        <v>12</v>
      </c>
      <c r="E1625">
        <v>25642455</v>
      </c>
      <c r="F1625">
        <v>940120</v>
      </c>
      <c r="G1625" t="s">
        <v>487</v>
      </c>
      <c r="H1625">
        <v>25642455</v>
      </c>
      <c r="I1625">
        <v>920120</v>
      </c>
      <c r="J1625" t="s">
        <v>487</v>
      </c>
    </row>
    <row r="1626" spans="1:10" x14ac:dyDescent="0.3">
      <c r="A1626">
        <v>27537372</v>
      </c>
      <c r="B1626">
        <v>51029</v>
      </c>
      <c r="C1626" t="s">
        <v>1475</v>
      </c>
      <c r="D1626" t="s">
        <v>12</v>
      </c>
      <c r="E1626">
        <v>41867754</v>
      </c>
      <c r="F1626">
        <v>940020</v>
      </c>
      <c r="G1626" t="s">
        <v>46</v>
      </c>
      <c r="H1626">
        <v>41867754</v>
      </c>
      <c r="I1626">
        <v>910020</v>
      </c>
      <c r="J1626" t="s">
        <v>46</v>
      </c>
    </row>
    <row r="1627" spans="1:10" x14ac:dyDescent="0.3">
      <c r="A1627">
        <v>27537398</v>
      </c>
      <c r="B1627">
        <v>51029</v>
      </c>
      <c r="C1627" t="s">
        <v>1476</v>
      </c>
      <c r="D1627" t="s">
        <v>12</v>
      </c>
      <c r="E1627">
        <v>41867754</v>
      </c>
      <c r="F1627">
        <v>940020</v>
      </c>
      <c r="G1627" t="s">
        <v>46</v>
      </c>
      <c r="H1627">
        <v>41867754</v>
      </c>
      <c r="I1627">
        <v>910020</v>
      </c>
      <c r="J1627" t="s">
        <v>46</v>
      </c>
    </row>
    <row r="1628" spans="1:10" x14ac:dyDescent="0.3">
      <c r="A1628">
        <v>27537406</v>
      </c>
      <c r="B1628">
        <v>51029</v>
      </c>
      <c r="C1628" t="s">
        <v>1477</v>
      </c>
      <c r="D1628" t="s">
        <v>12</v>
      </c>
      <c r="E1628">
        <v>41867754</v>
      </c>
      <c r="F1628">
        <v>940020</v>
      </c>
      <c r="G1628" t="s">
        <v>46</v>
      </c>
      <c r="H1628">
        <v>41867754</v>
      </c>
      <c r="I1628">
        <v>910020</v>
      </c>
      <c r="J1628" t="s">
        <v>46</v>
      </c>
    </row>
    <row r="1629" spans="1:10" x14ac:dyDescent="0.3">
      <c r="A1629">
        <v>27614379</v>
      </c>
      <c r="B1629">
        <v>204224</v>
      </c>
      <c r="C1629" t="s">
        <v>1478</v>
      </c>
      <c r="D1629" t="s">
        <v>12</v>
      </c>
      <c r="E1629">
        <v>25017054</v>
      </c>
      <c r="F1629">
        <v>3667100</v>
      </c>
      <c r="G1629" t="s">
        <v>273</v>
      </c>
      <c r="H1629">
        <v>60139066</v>
      </c>
      <c r="I1629">
        <v>3664700</v>
      </c>
      <c r="J1629" t="s">
        <v>410</v>
      </c>
    </row>
    <row r="1630" spans="1:10" x14ac:dyDescent="0.3">
      <c r="A1630">
        <v>27614387</v>
      </c>
      <c r="B1630">
        <v>204224</v>
      </c>
      <c r="C1630" t="s">
        <v>1479</v>
      </c>
      <c r="D1630" t="s">
        <v>12</v>
      </c>
      <c r="E1630">
        <v>25017054</v>
      </c>
      <c r="F1630">
        <v>3667100</v>
      </c>
      <c r="G1630" t="s">
        <v>273</v>
      </c>
      <c r="H1630">
        <v>60139066</v>
      </c>
      <c r="I1630">
        <v>3664700</v>
      </c>
      <c r="J1630" t="s">
        <v>410</v>
      </c>
    </row>
    <row r="1631" spans="1:10" x14ac:dyDescent="0.3">
      <c r="A1631">
        <v>27614395</v>
      </c>
      <c r="B1631">
        <v>204224</v>
      </c>
      <c r="C1631" t="s">
        <v>1480</v>
      </c>
      <c r="D1631" t="s">
        <v>12</v>
      </c>
      <c r="E1631">
        <v>25017054</v>
      </c>
      <c r="F1631">
        <v>3667100</v>
      </c>
      <c r="G1631" t="s">
        <v>273</v>
      </c>
      <c r="H1631">
        <v>60139066</v>
      </c>
      <c r="I1631">
        <v>3664700</v>
      </c>
      <c r="J1631" t="s">
        <v>410</v>
      </c>
    </row>
    <row r="1632" spans="1:10" x14ac:dyDescent="0.3">
      <c r="A1632">
        <v>27614403</v>
      </c>
      <c r="B1632">
        <v>204224</v>
      </c>
      <c r="C1632" t="s">
        <v>1481</v>
      </c>
      <c r="D1632" t="s">
        <v>12</v>
      </c>
      <c r="E1632">
        <v>25017054</v>
      </c>
      <c r="F1632">
        <v>3667100</v>
      </c>
      <c r="G1632" t="s">
        <v>273</v>
      </c>
      <c r="H1632">
        <v>60139066</v>
      </c>
      <c r="I1632">
        <v>3664700</v>
      </c>
      <c r="J1632" t="s">
        <v>410</v>
      </c>
    </row>
    <row r="1633" spans="1:10" x14ac:dyDescent="0.3">
      <c r="A1633">
        <v>27614460</v>
      </c>
      <c r="B1633">
        <v>204224</v>
      </c>
      <c r="C1633" t="s">
        <v>1482</v>
      </c>
      <c r="D1633" t="s">
        <v>12</v>
      </c>
      <c r="E1633">
        <v>25017054</v>
      </c>
      <c r="F1633">
        <v>3667100</v>
      </c>
      <c r="G1633" t="s">
        <v>273</v>
      </c>
      <c r="H1633">
        <v>60139066</v>
      </c>
      <c r="I1633">
        <v>3664700</v>
      </c>
      <c r="J1633" t="s">
        <v>410</v>
      </c>
    </row>
    <row r="1634" spans="1:10" x14ac:dyDescent="0.3">
      <c r="A1634">
        <v>27614494</v>
      </c>
      <c r="B1634">
        <v>204224</v>
      </c>
      <c r="C1634" t="s">
        <v>1483</v>
      </c>
      <c r="D1634" t="s">
        <v>12</v>
      </c>
      <c r="E1634">
        <v>25017054</v>
      </c>
      <c r="F1634">
        <v>3667100</v>
      </c>
      <c r="G1634" t="s">
        <v>273</v>
      </c>
      <c r="H1634">
        <v>60139066</v>
      </c>
      <c r="I1634">
        <v>3664700</v>
      </c>
      <c r="J1634" t="s">
        <v>410</v>
      </c>
    </row>
    <row r="1635" spans="1:10" x14ac:dyDescent="0.3">
      <c r="A1635">
        <v>27614536</v>
      </c>
      <c r="B1635">
        <v>204224</v>
      </c>
      <c r="C1635" t="s">
        <v>1484</v>
      </c>
      <c r="D1635" t="s">
        <v>12</v>
      </c>
      <c r="E1635">
        <v>25017054</v>
      </c>
      <c r="F1635">
        <v>3667100</v>
      </c>
      <c r="G1635" t="s">
        <v>273</v>
      </c>
      <c r="H1635">
        <v>60139066</v>
      </c>
      <c r="I1635">
        <v>3664700</v>
      </c>
      <c r="J1635" t="s">
        <v>410</v>
      </c>
    </row>
    <row r="1636" spans="1:10" x14ac:dyDescent="0.3">
      <c r="A1636">
        <v>27614536</v>
      </c>
      <c r="B1636">
        <v>214384</v>
      </c>
      <c r="C1636" t="s">
        <v>1484</v>
      </c>
      <c r="D1636" t="s">
        <v>43</v>
      </c>
      <c r="E1636">
        <v>25017054</v>
      </c>
      <c r="F1636">
        <v>3667100</v>
      </c>
      <c r="G1636" t="s">
        <v>273</v>
      </c>
      <c r="H1636">
        <v>60139066</v>
      </c>
      <c r="I1636">
        <v>3664700</v>
      </c>
      <c r="J1636" t="s">
        <v>410</v>
      </c>
    </row>
    <row r="1637" spans="1:10" x14ac:dyDescent="0.3">
      <c r="A1637">
        <v>27614544</v>
      </c>
      <c r="B1637">
        <v>204224</v>
      </c>
      <c r="C1637" t="s">
        <v>1485</v>
      </c>
      <c r="D1637" t="s">
        <v>12</v>
      </c>
      <c r="E1637">
        <v>25017054</v>
      </c>
      <c r="F1637">
        <v>3667100</v>
      </c>
      <c r="G1637" t="s">
        <v>273</v>
      </c>
      <c r="H1637">
        <v>60139066</v>
      </c>
      <c r="I1637">
        <v>3664700</v>
      </c>
      <c r="J1637" t="s">
        <v>410</v>
      </c>
    </row>
    <row r="1638" spans="1:10" x14ac:dyDescent="0.3">
      <c r="A1638">
        <v>27614544</v>
      </c>
      <c r="B1638">
        <v>214384</v>
      </c>
      <c r="C1638" t="s">
        <v>1485</v>
      </c>
      <c r="D1638" t="s">
        <v>43</v>
      </c>
      <c r="E1638">
        <v>25017054</v>
      </c>
      <c r="F1638">
        <v>3667100</v>
      </c>
      <c r="G1638" t="s">
        <v>273</v>
      </c>
      <c r="H1638">
        <v>60139066</v>
      </c>
      <c r="I1638">
        <v>3664700</v>
      </c>
      <c r="J1638" t="s">
        <v>410</v>
      </c>
    </row>
    <row r="1639" spans="1:10" x14ac:dyDescent="0.3">
      <c r="A1639">
        <v>27614551</v>
      </c>
      <c r="B1639">
        <v>204224</v>
      </c>
      <c r="C1639" t="s">
        <v>1486</v>
      </c>
      <c r="D1639" t="s">
        <v>12</v>
      </c>
      <c r="E1639">
        <v>25017054</v>
      </c>
      <c r="F1639">
        <v>3667100</v>
      </c>
      <c r="G1639" t="s">
        <v>273</v>
      </c>
      <c r="H1639">
        <v>60139066</v>
      </c>
      <c r="I1639">
        <v>3664700</v>
      </c>
      <c r="J1639" t="s">
        <v>410</v>
      </c>
    </row>
    <row r="1640" spans="1:10" x14ac:dyDescent="0.3">
      <c r="A1640">
        <v>27614551</v>
      </c>
      <c r="B1640">
        <v>214384</v>
      </c>
      <c r="C1640" t="s">
        <v>1486</v>
      </c>
      <c r="D1640" t="s">
        <v>43</v>
      </c>
      <c r="E1640">
        <v>25017054</v>
      </c>
      <c r="F1640">
        <v>3667100</v>
      </c>
      <c r="G1640" t="s">
        <v>273</v>
      </c>
      <c r="H1640">
        <v>60139066</v>
      </c>
      <c r="I1640">
        <v>3664700</v>
      </c>
      <c r="J1640" t="s">
        <v>410</v>
      </c>
    </row>
    <row r="1641" spans="1:10" x14ac:dyDescent="0.3">
      <c r="A1641">
        <v>27614619</v>
      </c>
      <c r="B1641">
        <v>204224</v>
      </c>
      <c r="C1641" t="s">
        <v>1487</v>
      </c>
      <c r="D1641" t="s">
        <v>12</v>
      </c>
      <c r="E1641">
        <v>25017054</v>
      </c>
      <c r="F1641">
        <v>3667100</v>
      </c>
      <c r="G1641" t="s">
        <v>273</v>
      </c>
      <c r="H1641">
        <v>60139074</v>
      </c>
      <c r="I1641">
        <v>6615900</v>
      </c>
      <c r="J1641" t="s">
        <v>973</v>
      </c>
    </row>
    <row r="1642" spans="1:10" x14ac:dyDescent="0.3">
      <c r="A1642">
        <v>27614619</v>
      </c>
      <c r="B1642">
        <v>214384</v>
      </c>
      <c r="C1642" t="s">
        <v>1487</v>
      </c>
      <c r="D1642" t="s">
        <v>43</v>
      </c>
      <c r="E1642">
        <v>25017054</v>
      </c>
      <c r="F1642">
        <v>3667100</v>
      </c>
      <c r="G1642" t="s">
        <v>273</v>
      </c>
      <c r="H1642">
        <v>60139074</v>
      </c>
      <c r="I1642">
        <v>6615900</v>
      </c>
      <c r="J1642" t="s">
        <v>973</v>
      </c>
    </row>
    <row r="1643" spans="1:10" x14ac:dyDescent="0.3">
      <c r="A1643">
        <v>27614627</v>
      </c>
      <c r="B1643">
        <v>204224</v>
      </c>
      <c r="C1643" t="s">
        <v>1488</v>
      </c>
      <c r="D1643" t="s">
        <v>12</v>
      </c>
      <c r="E1643">
        <v>25017054</v>
      </c>
      <c r="F1643">
        <v>3667100</v>
      </c>
      <c r="G1643" t="s">
        <v>273</v>
      </c>
      <c r="H1643">
        <v>60139074</v>
      </c>
      <c r="I1643">
        <v>6615900</v>
      </c>
      <c r="J1643" t="s">
        <v>973</v>
      </c>
    </row>
    <row r="1644" spans="1:10" x14ac:dyDescent="0.3">
      <c r="A1644">
        <v>27614627</v>
      </c>
      <c r="B1644">
        <v>214384</v>
      </c>
      <c r="C1644" t="s">
        <v>1488</v>
      </c>
      <c r="D1644" t="s">
        <v>43</v>
      </c>
      <c r="E1644">
        <v>25017054</v>
      </c>
      <c r="F1644">
        <v>3667100</v>
      </c>
      <c r="G1644" t="s">
        <v>273</v>
      </c>
      <c r="H1644">
        <v>60139074</v>
      </c>
      <c r="I1644">
        <v>6615900</v>
      </c>
      <c r="J1644" t="s">
        <v>973</v>
      </c>
    </row>
    <row r="1645" spans="1:10" x14ac:dyDescent="0.3">
      <c r="A1645">
        <v>27614668</v>
      </c>
      <c r="B1645">
        <v>204224</v>
      </c>
      <c r="C1645" t="s">
        <v>1489</v>
      </c>
      <c r="D1645" t="s">
        <v>12</v>
      </c>
      <c r="E1645">
        <v>25017054</v>
      </c>
      <c r="F1645">
        <v>3667100</v>
      </c>
      <c r="G1645" t="s">
        <v>273</v>
      </c>
      <c r="H1645">
        <v>60139074</v>
      </c>
      <c r="I1645">
        <v>6615900</v>
      </c>
      <c r="J1645" t="s">
        <v>973</v>
      </c>
    </row>
    <row r="1646" spans="1:10" x14ac:dyDescent="0.3">
      <c r="A1646">
        <v>27614668</v>
      </c>
      <c r="B1646">
        <v>214384</v>
      </c>
      <c r="C1646" t="s">
        <v>1489</v>
      </c>
      <c r="D1646" t="s">
        <v>43</v>
      </c>
      <c r="E1646">
        <v>25017054</v>
      </c>
      <c r="F1646">
        <v>3667100</v>
      </c>
      <c r="G1646" t="s">
        <v>273</v>
      </c>
      <c r="H1646">
        <v>60139074</v>
      </c>
      <c r="I1646">
        <v>6615900</v>
      </c>
      <c r="J1646" t="s">
        <v>973</v>
      </c>
    </row>
    <row r="1647" spans="1:10" x14ac:dyDescent="0.3">
      <c r="A1647">
        <v>27614684</v>
      </c>
      <c r="B1647">
        <v>204224</v>
      </c>
      <c r="C1647" t="s">
        <v>1490</v>
      </c>
      <c r="D1647" t="s">
        <v>12</v>
      </c>
      <c r="E1647">
        <v>25017054</v>
      </c>
      <c r="F1647">
        <v>3667100</v>
      </c>
      <c r="G1647" t="s">
        <v>273</v>
      </c>
      <c r="H1647">
        <v>60139074</v>
      </c>
      <c r="I1647">
        <v>6615900</v>
      </c>
      <c r="J1647" t="s">
        <v>973</v>
      </c>
    </row>
    <row r="1648" spans="1:10" x14ac:dyDescent="0.3">
      <c r="A1648">
        <v>27614684</v>
      </c>
      <c r="B1648">
        <v>214384</v>
      </c>
      <c r="C1648" t="s">
        <v>1490</v>
      </c>
      <c r="D1648" t="s">
        <v>43</v>
      </c>
      <c r="E1648">
        <v>25017054</v>
      </c>
      <c r="F1648">
        <v>3667100</v>
      </c>
      <c r="G1648" t="s">
        <v>273</v>
      </c>
      <c r="H1648">
        <v>60139074</v>
      </c>
      <c r="I1648">
        <v>6615900</v>
      </c>
      <c r="J1648" t="s">
        <v>973</v>
      </c>
    </row>
    <row r="1649" spans="1:11" x14ac:dyDescent="0.3">
      <c r="A1649">
        <v>27614775</v>
      </c>
      <c r="B1649">
        <v>204224</v>
      </c>
      <c r="C1649" t="s">
        <v>1491</v>
      </c>
      <c r="D1649" t="s">
        <v>12</v>
      </c>
      <c r="E1649">
        <v>25017054</v>
      </c>
      <c r="F1649">
        <v>3667100</v>
      </c>
      <c r="G1649" t="s">
        <v>273</v>
      </c>
      <c r="H1649">
        <v>60139070</v>
      </c>
      <c r="I1649">
        <v>3662070</v>
      </c>
      <c r="J1649" t="s">
        <v>1492</v>
      </c>
    </row>
    <row r="1650" spans="1:11" x14ac:dyDescent="0.3">
      <c r="A1650">
        <v>27614775</v>
      </c>
      <c r="B1650">
        <v>214384</v>
      </c>
      <c r="C1650" t="s">
        <v>1491</v>
      </c>
      <c r="D1650" t="s">
        <v>43</v>
      </c>
      <c r="E1650">
        <v>25017054</v>
      </c>
      <c r="F1650">
        <v>3667100</v>
      </c>
      <c r="G1650" t="s">
        <v>273</v>
      </c>
      <c r="H1650">
        <v>60139070</v>
      </c>
      <c r="I1650">
        <v>3662070</v>
      </c>
      <c r="J1650" t="s">
        <v>1492</v>
      </c>
    </row>
    <row r="1651" spans="1:11" x14ac:dyDescent="0.3">
      <c r="A1651">
        <v>27614783</v>
      </c>
      <c r="B1651">
        <v>204224</v>
      </c>
      <c r="C1651" t="s">
        <v>1493</v>
      </c>
      <c r="D1651" t="s">
        <v>12</v>
      </c>
      <c r="E1651">
        <v>25017054</v>
      </c>
      <c r="F1651">
        <v>3667100</v>
      </c>
      <c r="G1651" t="s">
        <v>273</v>
      </c>
      <c r="H1651">
        <v>60139070</v>
      </c>
      <c r="I1651">
        <v>3662070</v>
      </c>
      <c r="J1651" t="s">
        <v>1492</v>
      </c>
    </row>
    <row r="1652" spans="1:11" x14ac:dyDescent="0.3">
      <c r="A1652">
        <v>27614783</v>
      </c>
      <c r="B1652">
        <v>214384</v>
      </c>
      <c r="C1652" t="s">
        <v>1493</v>
      </c>
      <c r="D1652" t="s">
        <v>43</v>
      </c>
      <c r="E1652">
        <v>25017054</v>
      </c>
      <c r="F1652">
        <v>3667100</v>
      </c>
      <c r="G1652" t="s">
        <v>273</v>
      </c>
      <c r="H1652">
        <v>60139070</v>
      </c>
      <c r="I1652">
        <v>3662070</v>
      </c>
      <c r="J1652" t="s">
        <v>1492</v>
      </c>
    </row>
    <row r="1653" spans="1:11" x14ac:dyDescent="0.3">
      <c r="A1653">
        <v>27614825</v>
      </c>
      <c r="B1653">
        <v>204224</v>
      </c>
      <c r="C1653" t="s">
        <v>1494</v>
      </c>
      <c r="D1653" t="s">
        <v>12</v>
      </c>
      <c r="E1653">
        <v>25017054</v>
      </c>
      <c r="F1653">
        <v>3667100</v>
      </c>
      <c r="G1653" t="s">
        <v>273</v>
      </c>
      <c r="H1653">
        <v>25017054</v>
      </c>
      <c r="I1653">
        <v>3664700</v>
      </c>
      <c r="J1653" t="s">
        <v>410</v>
      </c>
      <c r="K1653" t="s">
        <v>959</v>
      </c>
    </row>
    <row r="1654" spans="1:11" x14ac:dyDescent="0.3">
      <c r="A1654">
        <v>27614825</v>
      </c>
      <c r="B1654">
        <v>214384</v>
      </c>
      <c r="C1654" t="s">
        <v>1494</v>
      </c>
      <c r="D1654" t="s">
        <v>43</v>
      </c>
      <c r="E1654">
        <v>25017054</v>
      </c>
      <c r="F1654">
        <v>3667100</v>
      </c>
      <c r="G1654" t="s">
        <v>273</v>
      </c>
      <c r="H1654">
        <v>25017054</v>
      </c>
      <c r="I1654">
        <v>3664700</v>
      </c>
      <c r="J1654" t="s">
        <v>410</v>
      </c>
    </row>
    <row r="1655" spans="1:11" x14ac:dyDescent="0.3">
      <c r="A1655">
        <v>27614874</v>
      </c>
      <c r="B1655">
        <v>204224</v>
      </c>
      <c r="C1655" t="s">
        <v>1495</v>
      </c>
      <c r="D1655" t="s">
        <v>12</v>
      </c>
      <c r="E1655">
        <v>25017054</v>
      </c>
      <c r="F1655">
        <v>3667100</v>
      </c>
      <c r="G1655" t="s">
        <v>273</v>
      </c>
      <c r="H1655">
        <v>60139066</v>
      </c>
      <c r="I1655">
        <v>3664700</v>
      </c>
      <c r="J1655" t="s">
        <v>410</v>
      </c>
    </row>
    <row r="1656" spans="1:11" x14ac:dyDescent="0.3">
      <c r="A1656">
        <v>27614874</v>
      </c>
      <c r="B1656">
        <v>214384</v>
      </c>
      <c r="C1656" t="s">
        <v>1495</v>
      </c>
      <c r="D1656" t="s">
        <v>43</v>
      </c>
      <c r="E1656">
        <v>25017054</v>
      </c>
      <c r="F1656">
        <v>3667100</v>
      </c>
      <c r="G1656" t="s">
        <v>273</v>
      </c>
      <c r="H1656">
        <v>60139066</v>
      </c>
      <c r="I1656">
        <v>3664700</v>
      </c>
      <c r="J1656" t="s">
        <v>410</v>
      </c>
    </row>
    <row r="1657" spans="1:11" x14ac:dyDescent="0.3">
      <c r="A1657">
        <v>27614882</v>
      </c>
      <c r="B1657">
        <v>204224</v>
      </c>
      <c r="C1657" t="s">
        <v>1496</v>
      </c>
      <c r="D1657" t="s">
        <v>12</v>
      </c>
      <c r="E1657">
        <v>25017054</v>
      </c>
      <c r="F1657">
        <v>3667100</v>
      </c>
      <c r="G1657" t="s">
        <v>273</v>
      </c>
      <c r="H1657">
        <v>60139066</v>
      </c>
      <c r="I1657">
        <v>3664700</v>
      </c>
      <c r="J1657" t="s">
        <v>410</v>
      </c>
    </row>
    <row r="1658" spans="1:11" x14ac:dyDescent="0.3">
      <c r="A1658">
        <v>27614882</v>
      </c>
      <c r="B1658">
        <v>214384</v>
      </c>
      <c r="C1658" t="s">
        <v>1496</v>
      </c>
      <c r="D1658" t="s">
        <v>43</v>
      </c>
      <c r="E1658">
        <v>25017054</v>
      </c>
      <c r="F1658">
        <v>3667100</v>
      </c>
      <c r="G1658" t="s">
        <v>273</v>
      </c>
      <c r="H1658">
        <v>60139066</v>
      </c>
      <c r="I1658">
        <v>3664700</v>
      </c>
      <c r="J1658" t="s">
        <v>410</v>
      </c>
    </row>
    <row r="1659" spans="1:11" x14ac:dyDescent="0.3">
      <c r="A1659">
        <v>27614890</v>
      </c>
      <c r="B1659">
        <v>204224</v>
      </c>
      <c r="C1659" t="s">
        <v>1497</v>
      </c>
      <c r="D1659" t="s">
        <v>12</v>
      </c>
      <c r="E1659">
        <v>25017054</v>
      </c>
      <c r="F1659">
        <v>3667100</v>
      </c>
      <c r="G1659" t="s">
        <v>273</v>
      </c>
      <c r="H1659">
        <v>60139066</v>
      </c>
      <c r="I1659">
        <v>3664700</v>
      </c>
      <c r="J1659" t="s">
        <v>410</v>
      </c>
    </row>
    <row r="1660" spans="1:11" x14ac:dyDescent="0.3">
      <c r="A1660">
        <v>27614890</v>
      </c>
      <c r="B1660">
        <v>214384</v>
      </c>
      <c r="C1660" t="s">
        <v>1497</v>
      </c>
      <c r="D1660" t="s">
        <v>43</v>
      </c>
      <c r="E1660">
        <v>25017054</v>
      </c>
      <c r="F1660">
        <v>3667100</v>
      </c>
      <c r="G1660" t="s">
        <v>273</v>
      </c>
      <c r="H1660">
        <v>60139066</v>
      </c>
      <c r="I1660">
        <v>3664700</v>
      </c>
      <c r="J1660" t="s">
        <v>410</v>
      </c>
    </row>
    <row r="1661" spans="1:11" x14ac:dyDescent="0.3">
      <c r="A1661">
        <v>27615699</v>
      </c>
      <c r="B1661">
        <v>204224</v>
      </c>
      <c r="C1661" t="s">
        <v>1498</v>
      </c>
      <c r="D1661" t="s">
        <v>12</v>
      </c>
      <c r="E1661">
        <v>25017054</v>
      </c>
      <c r="F1661">
        <v>3667100</v>
      </c>
      <c r="G1661" t="s">
        <v>273</v>
      </c>
      <c r="H1661">
        <v>60139066</v>
      </c>
      <c r="I1661">
        <v>3664700</v>
      </c>
      <c r="J1661" t="s">
        <v>410</v>
      </c>
    </row>
    <row r="1662" spans="1:11" x14ac:dyDescent="0.3">
      <c r="A1662">
        <v>27615921</v>
      </c>
      <c r="B1662">
        <v>204224</v>
      </c>
      <c r="C1662" t="s">
        <v>1499</v>
      </c>
      <c r="D1662" t="s">
        <v>12</v>
      </c>
      <c r="E1662">
        <v>25017054</v>
      </c>
      <c r="F1662">
        <v>3667100</v>
      </c>
      <c r="G1662" t="s">
        <v>273</v>
      </c>
      <c r="H1662">
        <v>60139066</v>
      </c>
      <c r="I1662">
        <v>3664700</v>
      </c>
      <c r="J1662" t="s">
        <v>410</v>
      </c>
    </row>
    <row r="1663" spans="1:11" x14ac:dyDescent="0.3">
      <c r="A1663">
        <v>27615921</v>
      </c>
      <c r="B1663">
        <v>214384</v>
      </c>
      <c r="C1663" t="s">
        <v>1499</v>
      </c>
      <c r="D1663" t="s">
        <v>43</v>
      </c>
      <c r="E1663">
        <v>25017054</v>
      </c>
      <c r="F1663">
        <v>3667100</v>
      </c>
      <c r="G1663" t="s">
        <v>273</v>
      </c>
      <c r="H1663">
        <v>60139066</v>
      </c>
      <c r="I1663">
        <v>3664700</v>
      </c>
      <c r="J1663" t="s">
        <v>410</v>
      </c>
    </row>
    <row r="1664" spans="1:11" x14ac:dyDescent="0.3">
      <c r="A1664">
        <v>27615939</v>
      </c>
      <c r="B1664">
        <v>204224</v>
      </c>
      <c r="C1664" t="s">
        <v>1500</v>
      </c>
      <c r="D1664" t="s">
        <v>12</v>
      </c>
      <c r="E1664">
        <v>25017054</v>
      </c>
      <c r="F1664">
        <v>3667100</v>
      </c>
      <c r="G1664" t="s">
        <v>273</v>
      </c>
      <c r="H1664">
        <v>60139066</v>
      </c>
      <c r="I1664">
        <v>3664700</v>
      </c>
      <c r="J1664" t="s">
        <v>410</v>
      </c>
    </row>
    <row r="1665" spans="1:10" x14ac:dyDescent="0.3">
      <c r="A1665">
        <v>27616002</v>
      </c>
      <c r="B1665">
        <v>204224</v>
      </c>
      <c r="C1665" t="s">
        <v>1501</v>
      </c>
      <c r="D1665" t="s">
        <v>12</v>
      </c>
      <c r="E1665">
        <v>25017054</v>
      </c>
      <c r="F1665">
        <v>3667100</v>
      </c>
      <c r="G1665" t="s">
        <v>273</v>
      </c>
      <c r="H1665">
        <v>60139066</v>
      </c>
      <c r="I1665">
        <v>3664700</v>
      </c>
      <c r="J1665" t="s">
        <v>410</v>
      </c>
    </row>
    <row r="1666" spans="1:10" x14ac:dyDescent="0.3">
      <c r="A1666">
        <v>27616028</v>
      </c>
      <c r="B1666">
        <v>204224</v>
      </c>
      <c r="C1666" t="s">
        <v>1502</v>
      </c>
      <c r="D1666" t="s">
        <v>12</v>
      </c>
      <c r="E1666">
        <v>25017054</v>
      </c>
      <c r="F1666">
        <v>3667100</v>
      </c>
      <c r="G1666" t="s">
        <v>273</v>
      </c>
      <c r="H1666">
        <v>60139075</v>
      </c>
      <c r="I1666">
        <v>3664300</v>
      </c>
      <c r="J1666" t="s">
        <v>1503</v>
      </c>
    </row>
    <row r="1667" spans="1:10" x14ac:dyDescent="0.3">
      <c r="A1667">
        <v>27616036</v>
      </c>
      <c r="B1667">
        <v>204224</v>
      </c>
      <c r="C1667" t="s">
        <v>1504</v>
      </c>
      <c r="D1667" t="s">
        <v>12</v>
      </c>
      <c r="E1667">
        <v>25017054</v>
      </c>
      <c r="F1667">
        <v>3667100</v>
      </c>
      <c r="G1667" t="s">
        <v>273</v>
      </c>
      <c r="H1667">
        <v>60139075</v>
      </c>
      <c r="I1667">
        <v>3664300</v>
      </c>
      <c r="J1667" t="s">
        <v>1503</v>
      </c>
    </row>
    <row r="1668" spans="1:10" x14ac:dyDescent="0.3">
      <c r="A1668">
        <v>27616150</v>
      </c>
      <c r="B1668">
        <v>204224</v>
      </c>
      <c r="C1668" t="s">
        <v>1505</v>
      </c>
      <c r="D1668" t="s">
        <v>12</v>
      </c>
      <c r="E1668">
        <v>25017054</v>
      </c>
      <c r="F1668">
        <v>3667100</v>
      </c>
      <c r="G1668" t="s">
        <v>273</v>
      </c>
      <c r="H1668">
        <v>60139066</v>
      </c>
      <c r="I1668">
        <v>3664700</v>
      </c>
      <c r="J1668" t="s">
        <v>410</v>
      </c>
    </row>
    <row r="1669" spans="1:10" x14ac:dyDescent="0.3">
      <c r="A1669">
        <v>27616176</v>
      </c>
      <c r="B1669">
        <v>204224</v>
      </c>
      <c r="C1669" t="s">
        <v>1506</v>
      </c>
      <c r="D1669" t="s">
        <v>12</v>
      </c>
      <c r="E1669">
        <v>25017054</v>
      </c>
      <c r="F1669">
        <v>3667100</v>
      </c>
      <c r="G1669" t="s">
        <v>273</v>
      </c>
      <c r="H1669">
        <v>60139066</v>
      </c>
      <c r="I1669">
        <v>3664700</v>
      </c>
      <c r="J1669" t="s">
        <v>410</v>
      </c>
    </row>
    <row r="1670" spans="1:10" x14ac:dyDescent="0.3">
      <c r="A1670">
        <v>27622729</v>
      </c>
      <c r="B1670">
        <v>212601</v>
      </c>
      <c r="C1670" t="s">
        <v>1507</v>
      </c>
      <c r="D1670" t="s">
        <v>12</v>
      </c>
      <c r="E1670">
        <v>27622711</v>
      </c>
      <c r="F1670">
        <v>930110</v>
      </c>
      <c r="G1670" t="s">
        <v>179</v>
      </c>
      <c r="H1670">
        <v>27622711</v>
      </c>
      <c r="I1670">
        <v>1130110</v>
      </c>
      <c r="J1670" t="s">
        <v>179</v>
      </c>
    </row>
    <row r="1671" spans="1:10" x14ac:dyDescent="0.3">
      <c r="A1671">
        <v>27622737</v>
      </c>
      <c r="B1671">
        <v>212601</v>
      </c>
      <c r="C1671" t="s">
        <v>1508</v>
      </c>
      <c r="D1671" t="s">
        <v>12</v>
      </c>
      <c r="E1671">
        <v>27622711</v>
      </c>
      <c r="F1671">
        <v>930110</v>
      </c>
      <c r="G1671" t="s">
        <v>179</v>
      </c>
      <c r="H1671">
        <v>27622711</v>
      </c>
      <c r="I1671">
        <v>1130110</v>
      </c>
      <c r="J1671" t="s">
        <v>179</v>
      </c>
    </row>
    <row r="1672" spans="1:10" x14ac:dyDescent="0.3">
      <c r="A1672">
        <v>27622737</v>
      </c>
      <c r="B1672">
        <v>205252</v>
      </c>
      <c r="C1672" t="s">
        <v>1508</v>
      </c>
      <c r="D1672" t="s">
        <v>43</v>
      </c>
      <c r="E1672">
        <v>27622711</v>
      </c>
      <c r="F1672">
        <v>930110</v>
      </c>
      <c r="G1672" t="s">
        <v>179</v>
      </c>
      <c r="H1672">
        <v>27622711</v>
      </c>
      <c r="I1672">
        <v>1130110</v>
      </c>
      <c r="J1672" t="s">
        <v>179</v>
      </c>
    </row>
    <row r="1673" spans="1:10" x14ac:dyDescent="0.3">
      <c r="A1673">
        <v>27622745</v>
      </c>
      <c r="B1673">
        <v>212601</v>
      </c>
      <c r="C1673" t="s">
        <v>1509</v>
      </c>
      <c r="D1673" t="s">
        <v>12</v>
      </c>
      <c r="E1673">
        <v>27622711</v>
      </c>
      <c r="F1673">
        <v>930110</v>
      </c>
      <c r="G1673" t="s">
        <v>179</v>
      </c>
      <c r="H1673">
        <v>27622711</v>
      </c>
      <c r="I1673">
        <v>1130110</v>
      </c>
      <c r="J1673" t="s">
        <v>179</v>
      </c>
    </row>
    <row r="1674" spans="1:10" x14ac:dyDescent="0.3">
      <c r="A1674">
        <v>27622745</v>
      </c>
      <c r="B1674">
        <v>205252</v>
      </c>
      <c r="C1674" t="s">
        <v>1509</v>
      </c>
      <c r="D1674" t="s">
        <v>43</v>
      </c>
      <c r="E1674">
        <v>27622711</v>
      </c>
      <c r="F1674">
        <v>930110</v>
      </c>
      <c r="G1674" t="s">
        <v>179</v>
      </c>
      <c r="H1674">
        <v>27622711</v>
      </c>
      <c r="I1674">
        <v>1130110</v>
      </c>
      <c r="J1674" t="s">
        <v>179</v>
      </c>
    </row>
    <row r="1675" spans="1:10" x14ac:dyDescent="0.3">
      <c r="A1675">
        <v>27622752</v>
      </c>
      <c r="B1675">
        <v>212601</v>
      </c>
      <c r="C1675" t="s">
        <v>1510</v>
      </c>
      <c r="D1675" t="s">
        <v>12</v>
      </c>
      <c r="E1675">
        <v>27622711</v>
      </c>
      <c r="F1675">
        <v>930110</v>
      </c>
      <c r="G1675" t="s">
        <v>179</v>
      </c>
      <c r="H1675">
        <v>27622711</v>
      </c>
      <c r="I1675">
        <v>1130110</v>
      </c>
      <c r="J1675" t="s">
        <v>179</v>
      </c>
    </row>
    <row r="1676" spans="1:10" x14ac:dyDescent="0.3">
      <c r="A1676">
        <v>27622752</v>
      </c>
      <c r="B1676">
        <v>205252</v>
      </c>
      <c r="C1676" t="s">
        <v>1510</v>
      </c>
      <c r="D1676" t="s">
        <v>43</v>
      </c>
      <c r="E1676">
        <v>27622711</v>
      </c>
      <c r="F1676">
        <v>930110</v>
      </c>
      <c r="G1676" t="s">
        <v>179</v>
      </c>
      <c r="H1676">
        <v>27622711</v>
      </c>
      <c r="I1676">
        <v>1130110</v>
      </c>
      <c r="J1676" t="s">
        <v>179</v>
      </c>
    </row>
    <row r="1677" spans="1:10" x14ac:dyDescent="0.3">
      <c r="A1677">
        <v>27622760</v>
      </c>
      <c r="B1677">
        <v>212601</v>
      </c>
      <c r="C1677" t="s">
        <v>1511</v>
      </c>
      <c r="D1677" t="s">
        <v>12</v>
      </c>
      <c r="E1677">
        <v>27622711</v>
      </c>
      <c r="F1677">
        <v>930110</v>
      </c>
      <c r="G1677" t="s">
        <v>179</v>
      </c>
      <c r="H1677">
        <v>27622711</v>
      </c>
      <c r="I1677">
        <v>1130110</v>
      </c>
      <c r="J1677" t="s">
        <v>179</v>
      </c>
    </row>
    <row r="1678" spans="1:10" x14ac:dyDescent="0.3">
      <c r="A1678">
        <v>27622778</v>
      </c>
      <c r="B1678">
        <v>212601</v>
      </c>
      <c r="C1678" t="s">
        <v>1512</v>
      </c>
      <c r="D1678" t="s">
        <v>12</v>
      </c>
      <c r="E1678">
        <v>27622711</v>
      </c>
      <c r="F1678">
        <v>930110</v>
      </c>
      <c r="G1678" t="s">
        <v>179</v>
      </c>
      <c r="H1678">
        <v>27622711</v>
      </c>
      <c r="I1678">
        <v>1130110</v>
      </c>
      <c r="J1678" t="s">
        <v>179</v>
      </c>
    </row>
    <row r="1679" spans="1:10" x14ac:dyDescent="0.3">
      <c r="A1679">
        <v>27622786</v>
      </c>
      <c r="B1679">
        <v>212601</v>
      </c>
      <c r="C1679" t="s">
        <v>1513</v>
      </c>
      <c r="D1679" t="s">
        <v>12</v>
      </c>
      <c r="E1679">
        <v>27622711</v>
      </c>
      <c r="F1679">
        <v>930110</v>
      </c>
      <c r="G1679" t="s">
        <v>179</v>
      </c>
      <c r="H1679">
        <v>27622711</v>
      </c>
      <c r="I1679">
        <v>1130110</v>
      </c>
      <c r="J1679" t="s">
        <v>179</v>
      </c>
    </row>
    <row r="1680" spans="1:10" x14ac:dyDescent="0.3">
      <c r="A1680">
        <v>27622794</v>
      </c>
      <c r="B1680">
        <v>212601</v>
      </c>
      <c r="C1680" t="s">
        <v>1514</v>
      </c>
      <c r="D1680" t="s">
        <v>12</v>
      </c>
      <c r="E1680">
        <v>27622711</v>
      </c>
      <c r="F1680">
        <v>930110</v>
      </c>
      <c r="G1680" t="s">
        <v>179</v>
      </c>
      <c r="H1680">
        <v>27622711</v>
      </c>
      <c r="I1680">
        <v>1130110</v>
      </c>
      <c r="J1680" t="s">
        <v>179</v>
      </c>
    </row>
    <row r="1681" spans="1:10" x14ac:dyDescent="0.3">
      <c r="A1681">
        <v>27622794</v>
      </c>
      <c r="B1681">
        <v>205252</v>
      </c>
      <c r="C1681" t="s">
        <v>1514</v>
      </c>
      <c r="D1681" t="s">
        <v>43</v>
      </c>
      <c r="E1681">
        <v>27622711</v>
      </c>
      <c r="F1681">
        <v>930110</v>
      </c>
      <c r="G1681" t="s">
        <v>179</v>
      </c>
      <c r="H1681">
        <v>27622711</v>
      </c>
      <c r="I1681">
        <v>1130110</v>
      </c>
      <c r="J1681" t="s">
        <v>179</v>
      </c>
    </row>
    <row r="1682" spans="1:10" x14ac:dyDescent="0.3">
      <c r="A1682">
        <v>27622802</v>
      </c>
      <c r="B1682">
        <v>212601</v>
      </c>
      <c r="C1682" t="s">
        <v>1515</v>
      </c>
      <c r="D1682" t="s">
        <v>12</v>
      </c>
      <c r="E1682">
        <v>27622711</v>
      </c>
      <c r="F1682">
        <v>930110</v>
      </c>
      <c r="G1682" t="s">
        <v>179</v>
      </c>
      <c r="H1682">
        <v>27622711</v>
      </c>
      <c r="I1682">
        <v>1130110</v>
      </c>
      <c r="J1682" t="s">
        <v>179</v>
      </c>
    </row>
    <row r="1683" spans="1:10" x14ac:dyDescent="0.3">
      <c r="A1683">
        <v>27622802</v>
      </c>
      <c r="B1683">
        <v>205252</v>
      </c>
      <c r="C1683" t="s">
        <v>1515</v>
      </c>
      <c r="D1683" t="s">
        <v>43</v>
      </c>
      <c r="E1683">
        <v>27622711</v>
      </c>
      <c r="F1683">
        <v>930110</v>
      </c>
      <c r="G1683" t="s">
        <v>179</v>
      </c>
      <c r="H1683">
        <v>27622711</v>
      </c>
      <c r="I1683">
        <v>1130110</v>
      </c>
      <c r="J1683" t="s">
        <v>179</v>
      </c>
    </row>
    <row r="1684" spans="1:10" x14ac:dyDescent="0.3">
      <c r="A1684">
        <v>27622810</v>
      </c>
      <c r="B1684">
        <v>212601</v>
      </c>
      <c r="C1684" t="s">
        <v>1516</v>
      </c>
      <c r="D1684" t="s">
        <v>12</v>
      </c>
      <c r="E1684">
        <v>27622711</v>
      </c>
      <c r="F1684">
        <v>930110</v>
      </c>
      <c r="G1684" t="s">
        <v>179</v>
      </c>
      <c r="H1684">
        <v>27622711</v>
      </c>
      <c r="I1684">
        <v>1130110</v>
      </c>
      <c r="J1684" t="s">
        <v>179</v>
      </c>
    </row>
    <row r="1685" spans="1:10" x14ac:dyDescent="0.3">
      <c r="A1685">
        <v>27622810</v>
      </c>
      <c r="B1685">
        <v>205252</v>
      </c>
      <c r="C1685" t="s">
        <v>1516</v>
      </c>
      <c r="D1685" t="s">
        <v>43</v>
      </c>
      <c r="E1685">
        <v>27622711</v>
      </c>
      <c r="F1685">
        <v>930110</v>
      </c>
      <c r="G1685" t="s">
        <v>179</v>
      </c>
      <c r="H1685">
        <v>27622711</v>
      </c>
      <c r="I1685">
        <v>1130110</v>
      </c>
      <c r="J1685" t="s">
        <v>179</v>
      </c>
    </row>
    <row r="1686" spans="1:10" x14ac:dyDescent="0.3">
      <c r="A1686">
        <v>27622828</v>
      </c>
      <c r="B1686">
        <v>212601</v>
      </c>
      <c r="C1686" t="s">
        <v>1517</v>
      </c>
      <c r="D1686" t="s">
        <v>12</v>
      </c>
      <c r="E1686">
        <v>27622711</v>
      </c>
      <c r="F1686">
        <v>930110</v>
      </c>
      <c r="G1686" t="s">
        <v>179</v>
      </c>
      <c r="H1686">
        <v>27622711</v>
      </c>
      <c r="I1686">
        <v>1130110</v>
      </c>
      <c r="J1686" t="s">
        <v>179</v>
      </c>
    </row>
    <row r="1687" spans="1:10" x14ac:dyDescent="0.3">
      <c r="A1687">
        <v>27622836</v>
      </c>
      <c r="B1687">
        <v>212601</v>
      </c>
      <c r="C1687" t="s">
        <v>1518</v>
      </c>
      <c r="D1687" t="s">
        <v>12</v>
      </c>
      <c r="E1687">
        <v>27622711</v>
      </c>
      <c r="F1687">
        <v>930110</v>
      </c>
      <c r="G1687" t="s">
        <v>179</v>
      </c>
      <c r="H1687">
        <v>27622711</v>
      </c>
      <c r="I1687">
        <v>1130110</v>
      </c>
      <c r="J1687" t="s">
        <v>179</v>
      </c>
    </row>
    <row r="1688" spans="1:10" x14ac:dyDescent="0.3">
      <c r="A1688">
        <v>27622836</v>
      </c>
      <c r="B1688">
        <v>205252</v>
      </c>
      <c r="C1688" t="s">
        <v>1518</v>
      </c>
      <c r="D1688" t="s">
        <v>43</v>
      </c>
      <c r="E1688">
        <v>27622711</v>
      </c>
      <c r="F1688">
        <v>930110</v>
      </c>
      <c r="G1688" t="s">
        <v>179</v>
      </c>
      <c r="H1688">
        <v>27622711</v>
      </c>
      <c r="I1688">
        <v>1130110</v>
      </c>
      <c r="J1688" t="s">
        <v>179</v>
      </c>
    </row>
    <row r="1689" spans="1:10" x14ac:dyDescent="0.3">
      <c r="A1689">
        <v>27622935</v>
      </c>
      <c r="B1689">
        <v>212601</v>
      </c>
      <c r="C1689" t="s">
        <v>1519</v>
      </c>
      <c r="D1689" t="s">
        <v>12</v>
      </c>
      <c r="E1689">
        <v>41716834</v>
      </c>
      <c r="F1689">
        <v>930110</v>
      </c>
      <c r="G1689" t="s">
        <v>179</v>
      </c>
      <c r="H1689">
        <v>41716834</v>
      </c>
      <c r="I1689">
        <v>1130110</v>
      </c>
      <c r="J1689" t="s">
        <v>179</v>
      </c>
    </row>
    <row r="1690" spans="1:10" x14ac:dyDescent="0.3">
      <c r="A1690">
        <v>27622943</v>
      </c>
      <c r="B1690">
        <v>212601</v>
      </c>
      <c r="C1690" t="s">
        <v>1520</v>
      </c>
      <c r="D1690" t="s">
        <v>12</v>
      </c>
      <c r="E1690">
        <v>41716834</v>
      </c>
      <c r="F1690">
        <v>930110</v>
      </c>
      <c r="G1690" t="s">
        <v>179</v>
      </c>
      <c r="H1690">
        <v>41716834</v>
      </c>
      <c r="I1690">
        <v>1130110</v>
      </c>
      <c r="J1690" t="s">
        <v>179</v>
      </c>
    </row>
    <row r="1691" spans="1:10" x14ac:dyDescent="0.3">
      <c r="A1691">
        <v>27622950</v>
      </c>
      <c r="B1691">
        <v>212601</v>
      </c>
      <c r="C1691" t="s">
        <v>1521</v>
      </c>
      <c r="D1691" t="s">
        <v>12</v>
      </c>
      <c r="E1691">
        <v>41716834</v>
      </c>
      <c r="F1691">
        <v>930110</v>
      </c>
      <c r="G1691" t="s">
        <v>179</v>
      </c>
      <c r="H1691">
        <v>41716834</v>
      </c>
      <c r="I1691">
        <v>1130110</v>
      </c>
      <c r="J1691" t="s">
        <v>179</v>
      </c>
    </row>
    <row r="1692" spans="1:10" x14ac:dyDescent="0.3">
      <c r="A1692">
        <v>27622968</v>
      </c>
      <c r="B1692">
        <v>212601</v>
      </c>
      <c r="C1692" t="s">
        <v>1522</v>
      </c>
      <c r="D1692" t="s">
        <v>12</v>
      </c>
      <c r="E1692">
        <v>41716834</v>
      </c>
      <c r="F1692">
        <v>930110</v>
      </c>
      <c r="G1692" t="s">
        <v>179</v>
      </c>
      <c r="H1692">
        <v>41716834</v>
      </c>
      <c r="I1692">
        <v>1130110</v>
      </c>
      <c r="J1692" t="s">
        <v>179</v>
      </c>
    </row>
    <row r="1693" spans="1:10" x14ac:dyDescent="0.3">
      <c r="A1693">
        <v>27622976</v>
      </c>
      <c r="B1693">
        <v>212601</v>
      </c>
      <c r="C1693" t="s">
        <v>1523</v>
      </c>
      <c r="D1693" t="s">
        <v>12</v>
      </c>
      <c r="E1693">
        <v>41716834</v>
      </c>
      <c r="F1693">
        <v>930110</v>
      </c>
      <c r="G1693" t="s">
        <v>179</v>
      </c>
      <c r="H1693">
        <v>41716834</v>
      </c>
      <c r="I1693">
        <v>1130110</v>
      </c>
      <c r="J1693" t="s">
        <v>179</v>
      </c>
    </row>
    <row r="1694" spans="1:10" x14ac:dyDescent="0.3">
      <c r="A1694">
        <v>27622976</v>
      </c>
      <c r="B1694">
        <v>205252</v>
      </c>
      <c r="C1694" t="s">
        <v>1523</v>
      </c>
      <c r="D1694" t="s">
        <v>43</v>
      </c>
      <c r="E1694">
        <v>41716834</v>
      </c>
      <c r="F1694">
        <v>930110</v>
      </c>
      <c r="G1694" t="s">
        <v>179</v>
      </c>
      <c r="H1694">
        <v>41716834</v>
      </c>
      <c r="I1694">
        <v>1130110</v>
      </c>
      <c r="J1694" t="s">
        <v>179</v>
      </c>
    </row>
    <row r="1695" spans="1:10" x14ac:dyDescent="0.3">
      <c r="A1695">
        <v>27622984</v>
      </c>
      <c r="B1695">
        <v>212601</v>
      </c>
      <c r="C1695" t="s">
        <v>1524</v>
      </c>
      <c r="D1695" t="s">
        <v>12</v>
      </c>
      <c r="E1695">
        <v>41716834</v>
      </c>
      <c r="F1695">
        <v>930110</v>
      </c>
      <c r="G1695" t="s">
        <v>179</v>
      </c>
      <c r="H1695">
        <v>41716834</v>
      </c>
      <c r="I1695">
        <v>1130110</v>
      </c>
      <c r="J1695" t="s">
        <v>179</v>
      </c>
    </row>
    <row r="1696" spans="1:10" x14ac:dyDescent="0.3">
      <c r="A1696">
        <v>27622992</v>
      </c>
      <c r="B1696">
        <v>212601</v>
      </c>
      <c r="C1696" t="s">
        <v>1525</v>
      </c>
      <c r="D1696" t="s">
        <v>12</v>
      </c>
      <c r="E1696">
        <v>41716834</v>
      </c>
      <c r="F1696">
        <v>930110</v>
      </c>
      <c r="G1696" t="s">
        <v>179</v>
      </c>
      <c r="H1696">
        <v>41716834</v>
      </c>
      <c r="I1696">
        <v>1130110</v>
      </c>
      <c r="J1696" t="s">
        <v>179</v>
      </c>
    </row>
    <row r="1697" spans="1:10" x14ac:dyDescent="0.3">
      <c r="A1697">
        <v>27623008</v>
      </c>
      <c r="B1697">
        <v>212601</v>
      </c>
      <c r="C1697" t="s">
        <v>1526</v>
      </c>
      <c r="D1697" t="s">
        <v>12</v>
      </c>
      <c r="E1697">
        <v>41716834</v>
      </c>
      <c r="F1697">
        <v>930110</v>
      </c>
      <c r="G1697" t="s">
        <v>179</v>
      </c>
      <c r="H1697">
        <v>41716834</v>
      </c>
      <c r="I1697">
        <v>1130110</v>
      </c>
      <c r="J1697" t="s">
        <v>179</v>
      </c>
    </row>
    <row r="1698" spans="1:10" x14ac:dyDescent="0.3">
      <c r="A1698">
        <v>27623016</v>
      </c>
      <c r="B1698">
        <v>212601</v>
      </c>
      <c r="C1698" t="s">
        <v>1527</v>
      </c>
      <c r="D1698" t="s">
        <v>12</v>
      </c>
      <c r="E1698">
        <v>41716834</v>
      </c>
      <c r="F1698">
        <v>930110</v>
      </c>
      <c r="G1698" t="s">
        <v>179</v>
      </c>
      <c r="H1698">
        <v>41716834</v>
      </c>
      <c r="I1698">
        <v>1130110</v>
      </c>
      <c r="J1698" t="s">
        <v>179</v>
      </c>
    </row>
    <row r="1699" spans="1:10" x14ac:dyDescent="0.3">
      <c r="A1699">
        <v>27623024</v>
      </c>
      <c r="B1699">
        <v>212601</v>
      </c>
      <c r="C1699" t="s">
        <v>1528</v>
      </c>
      <c r="D1699" t="s">
        <v>12</v>
      </c>
      <c r="E1699">
        <v>41716834</v>
      </c>
      <c r="F1699">
        <v>930110</v>
      </c>
      <c r="G1699" t="s">
        <v>179</v>
      </c>
      <c r="H1699">
        <v>41716834</v>
      </c>
      <c r="I1699">
        <v>1130110</v>
      </c>
      <c r="J1699" t="s">
        <v>179</v>
      </c>
    </row>
    <row r="1700" spans="1:10" x14ac:dyDescent="0.3">
      <c r="A1700">
        <v>27623032</v>
      </c>
      <c r="B1700">
        <v>212601</v>
      </c>
      <c r="C1700" t="s">
        <v>1529</v>
      </c>
      <c r="D1700" t="s">
        <v>12</v>
      </c>
      <c r="E1700">
        <v>41716834</v>
      </c>
      <c r="F1700">
        <v>930110</v>
      </c>
      <c r="G1700" t="s">
        <v>179</v>
      </c>
      <c r="H1700">
        <v>41716834</v>
      </c>
      <c r="I1700">
        <v>1130110</v>
      </c>
      <c r="J1700" t="s">
        <v>179</v>
      </c>
    </row>
    <row r="1701" spans="1:10" x14ac:dyDescent="0.3">
      <c r="A1701">
        <v>27623032</v>
      </c>
      <c r="B1701">
        <v>205252</v>
      </c>
      <c r="C1701" t="s">
        <v>1529</v>
      </c>
      <c r="D1701" t="s">
        <v>43</v>
      </c>
      <c r="E1701">
        <v>41716834</v>
      </c>
      <c r="F1701">
        <v>930110</v>
      </c>
      <c r="G1701" t="s">
        <v>179</v>
      </c>
      <c r="H1701">
        <v>41716834</v>
      </c>
      <c r="I1701">
        <v>1130110</v>
      </c>
      <c r="J1701" t="s">
        <v>179</v>
      </c>
    </row>
    <row r="1702" spans="1:10" x14ac:dyDescent="0.3">
      <c r="A1702">
        <v>27623040</v>
      </c>
      <c r="B1702">
        <v>212601</v>
      </c>
      <c r="C1702" t="s">
        <v>1530</v>
      </c>
      <c r="D1702" t="s">
        <v>12</v>
      </c>
      <c r="E1702">
        <v>41716834</v>
      </c>
      <c r="F1702">
        <v>930110</v>
      </c>
      <c r="G1702" t="s">
        <v>179</v>
      </c>
      <c r="H1702">
        <v>41716834</v>
      </c>
      <c r="I1702">
        <v>1130110</v>
      </c>
      <c r="J1702" t="s">
        <v>179</v>
      </c>
    </row>
    <row r="1703" spans="1:10" x14ac:dyDescent="0.3">
      <c r="A1703">
        <v>27623057</v>
      </c>
      <c r="B1703">
        <v>212601</v>
      </c>
      <c r="C1703" t="s">
        <v>1531</v>
      </c>
      <c r="D1703" t="s">
        <v>12</v>
      </c>
      <c r="E1703">
        <v>41716834</v>
      </c>
      <c r="F1703">
        <v>930110</v>
      </c>
      <c r="G1703" t="s">
        <v>179</v>
      </c>
      <c r="H1703">
        <v>41716834</v>
      </c>
      <c r="I1703">
        <v>1130110</v>
      </c>
      <c r="J1703" t="s">
        <v>179</v>
      </c>
    </row>
    <row r="1704" spans="1:10" x14ac:dyDescent="0.3">
      <c r="A1704">
        <v>27623057</v>
      </c>
      <c r="B1704">
        <v>205252</v>
      </c>
      <c r="C1704" t="s">
        <v>1531</v>
      </c>
      <c r="D1704" t="s">
        <v>43</v>
      </c>
      <c r="E1704">
        <v>41716834</v>
      </c>
      <c r="F1704">
        <v>930110</v>
      </c>
      <c r="G1704" t="s">
        <v>179</v>
      </c>
      <c r="H1704">
        <v>41716834</v>
      </c>
      <c r="I1704">
        <v>1130110</v>
      </c>
      <c r="J1704" t="s">
        <v>179</v>
      </c>
    </row>
    <row r="1705" spans="1:10" x14ac:dyDescent="0.3">
      <c r="A1705">
        <v>27623164</v>
      </c>
      <c r="B1705">
        <v>212601</v>
      </c>
      <c r="C1705" t="s">
        <v>1532</v>
      </c>
      <c r="D1705" t="s">
        <v>12</v>
      </c>
      <c r="E1705">
        <v>27623156</v>
      </c>
      <c r="F1705">
        <v>930110</v>
      </c>
      <c r="G1705" t="s">
        <v>179</v>
      </c>
      <c r="H1705">
        <v>27623156</v>
      </c>
      <c r="I1705">
        <v>1130110</v>
      </c>
      <c r="J1705" t="s">
        <v>179</v>
      </c>
    </row>
    <row r="1706" spans="1:10" x14ac:dyDescent="0.3">
      <c r="A1706">
        <v>27623172</v>
      </c>
      <c r="B1706">
        <v>212601</v>
      </c>
      <c r="C1706" t="s">
        <v>1533</v>
      </c>
      <c r="D1706" t="s">
        <v>12</v>
      </c>
      <c r="E1706">
        <v>27623156</v>
      </c>
      <c r="F1706">
        <v>930110</v>
      </c>
      <c r="G1706" t="s">
        <v>179</v>
      </c>
      <c r="H1706">
        <v>27623156</v>
      </c>
      <c r="I1706">
        <v>1130110</v>
      </c>
      <c r="J1706" t="s">
        <v>179</v>
      </c>
    </row>
    <row r="1707" spans="1:10" x14ac:dyDescent="0.3">
      <c r="A1707">
        <v>27623180</v>
      </c>
      <c r="B1707">
        <v>212601</v>
      </c>
      <c r="C1707" t="s">
        <v>1534</v>
      </c>
      <c r="D1707" t="s">
        <v>12</v>
      </c>
      <c r="E1707">
        <v>27623156</v>
      </c>
      <c r="F1707">
        <v>930110</v>
      </c>
      <c r="G1707" t="s">
        <v>179</v>
      </c>
      <c r="H1707">
        <v>27623156</v>
      </c>
      <c r="I1707">
        <v>1130110</v>
      </c>
      <c r="J1707" t="s">
        <v>179</v>
      </c>
    </row>
    <row r="1708" spans="1:10" x14ac:dyDescent="0.3">
      <c r="A1708">
        <v>27623198</v>
      </c>
      <c r="B1708">
        <v>212601</v>
      </c>
      <c r="C1708" t="s">
        <v>1535</v>
      </c>
      <c r="D1708" t="s">
        <v>12</v>
      </c>
      <c r="E1708">
        <v>27623156</v>
      </c>
      <c r="F1708">
        <v>930110</v>
      </c>
      <c r="G1708" t="s">
        <v>179</v>
      </c>
      <c r="H1708">
        <v>27623156</v>
      </c>
      <c r="I1708">
        <v>1130110</v>
      </c>
      <c r="J1708" t="s">
        <v>179</v>
      </c>
    </row>
    <row r="1709" spans="1:10" x14ac:dyDescent="0.3">
      <c r="A1709">
        <v>27623206</v>
      </c>
      <c r="B1709">
        <v>212601</v>
      </c>
      <c r="C1709" t="s">
        <v>1536</v>
      </c>
      <c r="D1709" t="s">
        <v>12</v>
      </c>
      <c r="E1709">
        <v>27623156</v>
      </c>
      <c r="F1709">
        <v>930110</v>
      </c>
      <c r="G1709" t="s">
        <v>179</v>
      </c>
      <c r="H1709">
        <v>27623156</v>
      </c>
      <c r="I1709">
        <v>1130110</v>
      </c>
      <c r="J1709" t="s">
        <v>179</v>
      </c>
    </row>
    <row r="1710" spans="1:10" x14ac:dyDescent="0.3">
      <c r="A1710">
        <v>27623214</v>
      </c>
      <c r="B1710">
        <v>212601</v>
      </c>
      <c r="C1710" t="s">
        <v>1537</v>
      </c>
      <c r="D1710" t="s">
        <v>12</v>
      </c>
      <c r="E1710">
        <v>27623156</v>
      </c>
      <c r="F1710">
        <v>930110</v>
      </c>
      <c r="G1710" t="s">
        <v>179</v>
      </c>
      <c r="H1710">
        <v>27623156</v>
      </c>
      <c r="I1710">
        <v>1130110</v>
      </c>
      <c r="J1710" t="s">
        <v>179</v>
      </c>
    </row>
    <row r="1711" spans="1:10" x14ac:dyDescent="0.3">
      <c r="A1711">
        <v>27623222</v>
      </c>
      <c r="B1711">
        <v>212601</v>
      </c>
      <c r="C1711" t="s">
        <v>1538</v>
      </c>
      <c r="D1711" t="s">
        <v>12</v>
      </c>
      <c r="E1711">
        <v>27623156</v>
      </c>
      <c r="F1711">
        <v>930110</v>
      </c>
      <c r="G1711" t="s">
        <v>179</v>
      </c>
      <c r="H1711">
        <v>27623156</v>
      </c>
      <c r="I1711">
        <v>1130110</v>
      </c>
      <c r="J1711" t="s">
        <v>179</v>
      </c>
    </row>
    <row r="1712" spans="1:10" x14ac:dyDescent="0.3">
      <c r="A1712">
        <v>27623230</v>
      </c>
      <c r="B1712">
        <v>212601</v>
      </c>
      <c r="C1712" t="s">
        <v>1539</v>
      </c>
      <c r="D1712" t="s">
        <v>12</v>
      </c>
      <c r="E1712">
        <v>27623156</v>
      </c>
      <c r="F1712">
        <v>930110</v>
      </c>
      <c r="G1712" t="s">
        <v>179</v>
      </c>
      <c r="H1712">
        <v>27623156</v>
      </c>
      <c r="I1712">
        <v>1130110</v>
      </c>
      <c r="J1712" t="s">
        <v>179</v>
      </c>
    </row>
    <row r="1713" spans="1:11" x14ac:dyDescent="0.3">
      <c r="A1713">
        <v>27623255</v>
      </c>
      <c r="B1713">
        <v>212601</v>
      </c>
      <c r="C1713" t="s">
        <v>1540</v>
      </c>
      <c r="D1713" t="s">
        <v>12</v>
      </c>
      <c r="E1713">
        <v>27623248</v>
      </c>
      <c r="F1713">
        <v>930110</v>
      </c>
      <c r="G1713" t="s">
        <v>179</v>
      </c>
      <c r="H1713">
        <v>27623248</v>
      </c>
      <c r="I1713">
        <v>1130110</v>
      </c>
      <c r="J1713" t="s">
        <v>179</v>
      </c>
    </row>
    <row r="1714" spans="1:11" x14ac:dyDescent="0.3">
      <c r="A1714">
        <v>27623263</v>
      </c>
      <c r="B1714">
        <v>212601</v>
      </c>
      <c r="C1714" t="s">
        <v>1541</v>
      </c>
      <c r="D1714" t="s">
        <v>12</v>
      </c>
      <c r="E1714">
        <v>27623248</v>
      </c>
      <c r="F1714">
        <v>930110</v>
      </c>
      <c r="G1714" t="s">
        <v>179</v>
      </c>
      <c r="H1714">
        <v>27623248</v>
      </c>
      <c r="I1714">
        <v>1130110</v>
      </c>
      <c r="J1714" t="s">
        <v>179</v>
      </c>
    </row>
    <row r="1715" spans="1:11" x14ac:dyDescent="0.3">
      <c r="A1715">
        <v>27623271</v>
      </c>
      <c r="B1715">
        <v>212601</v>
      </c>
      <c r="C1715" t="s">
        <v>1542</v>
      </c>
      <c r="D1715" t="s">
        <v>12</v>
      </c>
      <c r="E1715">
        <v>27623248</v>
      </c>
      <c r="F1715">
        <v>930110</v>
      </c>
      <c r="G1715" t="s">
        <v>179</v>
      </c>
      <c r="H1715">
        <v>27623248</v>
      </c>
      <c r="I1715">
        <v>1130110</v>
      </c>
      <c r="J1715" t="s">
        <v>179</v>
      </c>
    </row>
    <row r="1716" spans="1:11" x14ac:dyDescent="0.3">
      <c r="A1716">
        <v>27623289</v>
      </c>
      <c r="B1716">
        <v>212601</v>
      </c>
      <c r="C1716" t="s">
        <v>1543</v>
      </c>
      <c r="D1716" t="s">
        <v>12</v>
      </c>
      <c r="E1716">
        <v>27623248</v>
      </c>
      <c r="F1716">
        <v>930110</v>
      </c>
      <c r="G1716" t="s">
        <v>179</v>
      </c>
      <c r="H1716">
        <v>27623248</v>
      </c>
      <c r="I1716">
        <v>1130110</v>
      </c>
      <c r="J1716" t="s">
        <v>179</v>
      </c>
    </row>
    <row r="1717" spans="1:11" x14ac:dyDescent="0.3">
      <c r="A1717">
        <v>27623297</v>
      </c>
      <c r="B1717">
        <v>212601</v>
      </c>
      <c r="C1717" t="s">
        <v>1544</v>
      </c>
      <c r="D1717" t="s">
        <v>12</v>
      </c>
      <c r="E1717">
        <v>27623248</v>
      </c>
      <c r="F1717">
        <v>930110</v>
      </c>
      <c r="G1717" t="s">
        <v>179</v>
      </c>
      <c r="H1717">
        <v>27623248</v>
      </c>
      <c r="I1717">
        <v>1130110</v>
      </c>
      <c r="J1717" t="s">
        <v>179</v>
      </c>
    </row>
    <row r="1718" spans="1:11" x14ac:dyDescent="0.3">
      <c r="A1718">
        <v>27623305</v>
      </c>
      <c r="B1718">
        <v>212601</v>
      </c>
      <c r="C1718" t="s">
        <v>1545</v>
      </c>
      <c r="D1718" t="s">
        <v>12</v>
      </c>
      <c r="E1718">
        <v>27623248</v>
      </c>
      <c r="F1718">
        <v>930110</v>
      </c>
      <c r="G1718" t="s">
        <v>179</v>
      </c>
      <c r="H1718">
        <v>27623248</v>
      </c>
      <c r="I1718">
        <v>1130110</v>
      </c>
      <c r="J1718" t="s">
        <v>179</v>
      </c>
    </row>
    <row r="1719" spans="1:11" x14ac:dyDescent="0.3">
      <c r="A1719">
        <v>27623313</v>
      </c>
      <c r="B1719">
        <v>212601</v>
      </c>
      <c r="C1719" t="s">
        <v>1546</v>
      </c>
      <c r="D1719" t="s">
        <v>12</v>
      </c>
      <c r="E1719">
        <v>27623248</v>
      </c>
      <c r="F1719">
        <v>930110</v>
      </c>
      <c r="G1719" t="s">
        <v>179</v>
      </c>
      <c r="H1719">
        <v>27623248</v>
      </c>
      <c r="I1719">
        <v>1130110</v>
      </c>
      <c r="J1719" t="s">
        <v>179</v>
      </c>
    </row>
    <row r="1720" spans="1:11" x14ac:dyDescent="0.3">
      <c r="A1720">
        <v>27623321</v>
      </c>
      <c r="B1720">
        <v>212601</v>
      </c>
      <c r="C1720" t="s">
        <v>1547</v>
      </c>
      <c r="D1720" t="s">
        <v>12</v>
      </c>
      <c r="E1720">
        <v>27623248</v>
      </c>
      <c r="F1720">
        <v>930110</v>
      </c>
      <c r="G1720" t="s">
        <v>179</v>
      </c>
      <c r="H1720">
        <v>27623248</v>
      </c>
      <c r="I1720">
        <v>1130110</v>
      </c>
      <c r="J1720" t="s">
        <v>179</v>
      </c>
    </row>
    <row r="1721" spans="1:11" x14ac:dyDescent="0.3">
      <c r="A1721">
        <v>27623347</v>
      </c>
      <c r="B1721">
        <v>212601</v>
      </c>
      <c r="C1721" t="s">
        <v>1548</v>
      </c>
      <c r="D1721" t="s">
        <v>12</v>
      </c>
      <c r="E1721">
        <v>27623339</v>
      </c>
      <c r="F1721">
        <v>930120</v>
      </c>
      <c r="G1721" t="s">
        <v>236</v>
      </c>
      <c r="H1721">
        <v>27623339</v>
      </c>
      <c r="I1721">
        <v>1130120</v>
      </c>
      <c r="J1721" t="s">
        <v>236</v>
      </c>
      <c r="K1721" t="s">
        <v>1549</v>
      </c>
    </row>
    <row r="1722" spans="1:11" x14ac:dyDescent="0.3">
      <c r="A1722">
        <v>27623347</v>
      </c>
      <c r="B1722">
        <v>205252</v>
      </c>
      <c r="C1722" t="s">
        <v>1548</v>
      </c>
      <c r="D1722" t="s">
        <v>43</v>
      </c>
      <c r="E1722">
        <v>27623339</v>
      </c>
      <c r="F1722">
        <v>930120</v>
      </c>
      <c r="G1722" t="s">
        <v>236</v>
      </c>
      <c r="H1722">
        <v>27623339</v>
      </c>
      <c r="I1722">
        <v>1130120</v>
      </c>
      <c r="J1722" t="s">
        <v>236</v>
      </c>
    </row>
    <row r="1723" spans="1:11" x14ac:dyDescent="0.3">
      <c r="A1723">
        <v>27623651</v>
      </c>
      <c r="B1723">
        <v>212601</v>
      </c>
      <c r="C1723" t="s">
        <v>1550</v>
      </c>
      <c r="D1723" t="s">
        <v>12</v>
      </c>
      <c r="E1723">
        <v>27623644</v>
      </c>
      <c r="F1723">
        <v>930120</v>
      </c>
      <c r="G1723" t="s">
        <v>236</v>
      </c>
      <c r="H1723">
        <v>27623644</v>
      </c>
      <c r="I1723">
        <v>1130120</v>
      </c>
      <c r="J1723" t="s">
        <v>236</v>
      </c>
      <c r="K1723" t="s">
        <v>1549</v>
      </c>
    </row>
    <row r="1724" spans="1:11" x14ac:dyDescent="0.3">
      <c r="A1724">
        <v>27623651</v>
      </c>
      <c r="B1724">
        <v>205252</v>
      </c>
      <c r="C1724" t="s">
        <v>1550</v>
      </c>
      <c r="D1724" t="s">
        <v>43</v>
      </c>
      <c r="E1724">
        <v>27623644</v>
      </c>
      <c r="F1724">
        <v>930120</v>
      </c>
      <c r="G1724" t="s">
        <v>236</v>
      </c>
      <c r="H1724">
        <v>27623644</v>
      </c>
      <c r="I1724">
        <v>1130120</v>
      </c>
      <c r="J1724" t="s">
        <v>236</v>
      </c>
    </row>
    <row r="1725" spans="1:11" x14ac:dyDescent="0.3">
      <c r="A1725">
        <v>27627322</v>
      </c>
      <c r="B1725">
        <v>204224</v>
      </c>
      <c r="C1725" t="s">
        <v>1551</v>
      </c>
      <c r="D1725" t="s">
        <v>12</v>
      </c>
      <c r="E1725">
        <v>25017054</v>
      </c>
      <c r="F1725">
        <v>3667100</v>
      </c>
      <c r="G1725" t="s">
        <v>273</v>
      </c>
      <c r="H1725">
        <v>60139066</v>
      </c>
      <c r="I1725">
        <v>3664700</v>
      </c>
      <c r="J1725" t="s">
        <v>410</v>
      </c>
    </row>
    <row r="1726" spans="1:11" x14ac:dyDescent="0.3">
      <c r="A1726">
        <v>27627322</v>
      </c>
      <c r="B1726">
        <v>214384</v>
      </c>
      <c r="C1726" t="s">
        <v>1551</v>
      </c>
      <c r="D1726" t="s">
        <v>43</v>
      </c>
      <c r="E1726">
        <v>25017054</v>
      </c>
      <c r="F1726">
        <v>3667100</v>
      </c>
      <c r="G1726" t="s">
        <v>273</v>
      </c>
      <c r="H1726">
        <v>60139066</v>
      </c>
      <c r="I1726">
        <v>3664700</v>
      </c>
      <c r="J1726" t="s">
        <v>410</v>
      </c>
    </row>
    <row r="1727" spans="1:11" x14ac:dyDescent="0.3">
      <c r="A1727">
        <v>27627348</v>
      </c>
      <c r="B1727">
        <v>204224</v>
      </c>
      <c r="C1727" t="s">
        <v>1552</v>
      </c>
      <c r="D1727" t="s">
        <v>12</v>
      </c>
      <c r="E1727">
        <v>25017054</v>
      </c>
      <c r="F1727">
        <v>3667100</v>
      </c>
      <c r="G1727" t="s">
        <v>273</v>
      </c>
      <c r="H1727">
        <v>60139066</v>
      </c>
      <c r="I1727">
        <v>3664700</v>
      </c>
      <c r="J1727" t="s">
        <v>410</v>
      </c>
    </row>
    <row r="1728" spans="1:11" x14ac:dyDescent="0.3">
      <c r="A1728">
        <v>27627363</v>
      </c>
      <c r="B1728">
        <v>204224</v>
      </c>
      <c r="C1728" t="s">
        <v>1553</v>
      </c>
      <c r="D1728" t="s">
        <v>12</v>
      </c>
      <c r="E1728">
        <v>25017054</v>
      </c>
      <c r="F1728">
        <v>3667100</v>
      </c>
      <c r="G1728" t="s">
        <v>273</v>
      </c>
      <c r="H1728">
        <v>60139066</v>
      </c>
      <c r="I1728">
        <v>3664700</v>
      </c>
      <c r="J1728" t="s">
        <v>410</v>
      </c>
    </row>
    <row r="1729" spans="1:10" x14ac:dyDescent="0.3">
      <c r="A1729">
        <v>27627363</v>
      </c>
      <c r="B1729">
        <v>214384</v>
      </c>
      <c r="C1729" t="s">
        <v>1553</v>
      </c>
      <c r="D1729" t="s">
        <v>43</v>
      </c>
      <c r="E1729">
        <v>25017054</v>
      </c>
      <c r="F1729">
        <v>3667100</v>
      </c>
      <c r="G1729" t="s">
        <v>273</v>
      </c>
      <c r="H1729">
        <v>60139066</v>
      </c>
      <c r="I1729">
        <v>3664700</v>
      </c>
      <c r="J1729" t="s">
        <v>410</v>
      </c>
    </row>
    <row r="1730" spans="1:10" x14ac:dyDescent="0.3">
      <c r="A1730">
        <v>27670082</v>
      </c>
      <c r="B1730">
        <v>212601</v>
      </c>
      <c r="C1730" t="s">
        <v>1554</v>
      </c>
      <c r="D1730" t="s">
        <v>12</v>
      </c>
      <c r="E1730">
        <v>27622711</v>
      </c>
      <c r="F1730">
        <v>930110</v>
      </c>
      <c r="G1730" t="s">
        <v>179</v>
      </c>
      <c r="H1730">
        <v>27622711</v>
      </c>
      <c r="I1730">
        <v>1130110</v>
      </c>
      <c r="J1730" t="s">
        <v>179</v>
      </c>
    </row>
    <row r="1731" spans="1:10" x14ac:dyDescent="0.3">
      <c r="A1731">
        <v>27670256</v>
      </c>
      <c r="B1731">
        <v>212601</v>
      </c>
      <c r="C1731" t="s">
        <v>1555</v>
      </c>
      <c r="D1731" t="s">
        <v>12</v>
      </c>
      <c r="E1731">
        <v>41712925</v>
      </c>
      <c r="F1731">
        <v>930120</v>
      </c>
      <c r="G1731" t="s">
        <v>236</v>
      </c>
      <c r="H1731">
        <v>41712925</v>
      </c>
      <c r="I1731">
        <v>1130120</v>
      </c>
      <c r="J1731" t="s">
        <v>236</v>
      </c>
    </row>
    <row r="1732" spans="1:10" x14ac:dyDescent="0.3">
      <c r="A1732">
        <v>27672583</v>
      </c>
      <c r="B1732">
        <v>212557</v>
      </c>
      <c r="C1732" t="s">
        <v>1556</v>
      </c>
      <c r="D1732" t="s">
        <v>12</v>
      </c>
      <c r="E1732">
        <v>27395920</v>
      </c>
      <c r="F1732">
        <v>3040400</v>
      </c>
      <c r="G1732" t="s">
        <v>1461</v>
      </c>
      <c r="H1732">
        <v>27395920</v>
      </c>
      <c r="I1732">
        <v>6615100</v>
      </c>
      <c r="J1732" t="s">
        <v>1462</v>
      </c>
    </row>
    <row r="1733" spans="1:10" x14ac:dyDescent="0.3">
      <c r="A1733">
        <v>27672591</v>
      </c>
      <c r="B1733">
        <v>212557</v>
      </c>
      <c r="C1733" t="s">
        <v>1557</v>
      </c>
      <c r="D1733" t="s">
        <v>12</v>
      </c>
      <c r="E1733">
        <v>27395920</v>
      </c>
      <c r="F1733">
        <v>3040400</v>
      </c>
      <c r="G1733" t="s">
        <v>1461</v>
      </c>
      <c r="H1733">
        <v>27395920</v>
      </c>
      <c r="I1733">
        <v>6615100</v>
      </c>
      <c r="J1733" t="s">
        <v>1462</v>
      </c>
    </row>
    <row r="1734" spans="1:10" x14ac:dyDescent="0.3">
      <c r="A1734">
        <v>27672625</v>
      </c>
      <c r="B1734">
        <v>212557</v>
      </c>
      <c r="C1734" t="s">
        <v>1558</v>
      </c>
      <c r="D1734" t="s">
        <v>12</v>
      </c>
      <c r="E1734">
        <v>27395920</v>
      </c>
      <c r="F1734">
        <v>3040400</v>
      </c>
      <c r="G1734" t="s">
        <v>1461</v>
      </c>
      <c r="H1734">
        <v>27395920</v>
      </c>
      <c r="I1734">
        <v>6615100</v>
      </c>
      <c r="J1734" t="s">
        <v>1462</v>
      </c>
    </row>
    <row r="1735" spans="1:10" x14ac:dyDescent="0.3">
      <c r="A1735">
        <v>27672658</v>
      </c>
      <c r="B1735">
        <v>212557</v>
      </c>
      <c r="C1735" t="s">
        <v>1559</v>
      </c>
      <c r="D1735" t="s">
        <v>12</v>
      </c>
      <c r="E1735">
        <v>27395920</v>
      </c>
      <c r="F1735">
        <v>3040400</v>
      </c>
      <c r="G1735" t="s">
        <v>1461</v>
      </c>
      <c r="H1735">
        <v>27395920</v>
      </c>
      <c r="I1735">
        <v>6615100</v>
      </c>
      <c r="J1735" t="s">
        <v>1462</v>
      </c>
    </row>
    <row r="1736" spans="1:10" x14ac:dyDescent="0.3">
      <c r="A1736">
        <v>27672666</v>
      </c>
      <c r="B1736">
        <v>212557</v>
      </c>
      <c r="C1736" t="s">
        <v>1560</v>
      </c>
      <c r="D1736" t="s">
        <v>12</v>
      </c>
      <c r="E1736">
        <v>27395920</v>
      </c>
      <c r="F1736">
        <v>3040400</v>
      </c>
      <c r="G1736" t="s">
        <v>1461</v>
      </c>
      <c r="H1736">
        <v>27395920</v>
      </c>
      <c r="I1736">
        <v>6615100</v>
      </c>
      <c r="J1736" t="s">
        <v>1462</v>
      </c>
    </row>
    <row r="1737" spans="1:10" x14ac:dyDescent="0.3">
      <c r="A1737">
        <v>27673433</v>
      </c>
      <c r="B1737">
        <v>212557</v>
      </c>
      <c r="C1737" t="s">
        <v>1561</v>
      </c>
      <c r="D1737" t="s">
        <v>12</v>
      </c>
      <c r="E1737">
        <v>27396050</v>
      </c>
      <c r="F1737">
        <v>3041200</v>
      </c>
      <c r="G1737" t="s">
        <v>1562</v>
      </c>
      <c r="H1737">
        <v>27396050</v>
      </c>
      <c r="I1737">
        <v>6620150</v>
      </c>
      <c r="J1737" t="s">
        <v>1563</v>
      </c>
    </row>
    <row r="1738" spans="1:10" x14ac:dyDescent="0.3">
      <c r="A1738">
        <v>27673441</v>
      </c>
      <c r="B1738">
        <v>212557</v>
      </c>
      <c r="C1738" t="s">
        <v>1564</v>
      </c>
      <c r="D1738" t="s">
        <v>12</v>
      </c>
      <c r="E1738">
        <v>27396050</v>
      </c>
      <c r="F1738">
        <v>3041200</v>
      </c>
      <c r="G1738" t="s">
        <v>1562</v>
      </c>
      <c r="H1738">
        <v>27396050</v>
      </c>
      <c r="I1738">
        <v>6620150</v>
      </c>
      <c r="J1738" t="s">
        <v>1563</v>
      </c>
    </row>
    <row r="1739" spans="1:10" x14ac:dyDescent="0.3">
      <c r="A1739">
        <v>27673458</v>
      </c>
      <c r="B1739">
        <v>212557</v>
      </c>
      <c r="C1739" t="s">
        <v>1565</v>
      </c>
      <c r="D1739" t="s">
        <v>12</v>
      </c>
      <c r="E1739">
        <v>27396050</v>
      </c>
      <c r="F1739">
        <v>3041200</v>
      </c>
      <c r="G1739" t="s">
        <v>1562</v>
      </c>
      <c r="H1739">
        <v>27396050</v>
      </c>
      <c r="I1739">
        <v>6620150</v>
      </c>
      <c r="J1739" t="s">
        <v>1563</v>
      </c>
    </row>
    <row r="1740" spans="1:10" x14ac:dyDescent="0.3">
      <c r="A1740">
        <v>27673474</v>
      </c>
      <c r="B1740">
        <v>212557</v>
      </c>
      <c r="C1740" t="s">
        <v>1566</v>
      </c>
      <c r="D1740" t="s">
        <v>12</v>
      </c>
      <c r="E1740">
        <v>27396050</v>
      </c>
      <c r="F1740">
        <v>3041200</v>
      </c>
      <c r="G1740" t="s">
        <v>1562</v>
      </c>
      <c r="H1740">
        <v>27396050</v>
      </c>
      <c r="I1740">
        <v>6620150</v>
      </c>
      <c r="J1740" t="s">
        <v>1563</v>
      </c>
    </row>
    <row r="1741" spans="1:10" x14ac:dyDescent="0.3">
      <c r="A1741">
        <v>27673482</v>
      </c>
      <c r="B1741">
        <v>212557</v>
      </c>
      <c r="C1741" t="s">
        <v>1567</v>
      </c>
      <c r="D1741" t="s">
        <v>12</v>
      </c>
      <c r="E1741">
        <v>27396050</v>
      </c>
      <c r="F1741">
        <v>3041200</v>
      </c>
      <c r="G1741" t="s">
        <v>1562</v>
      </c>
      <c r="H1741">
        <v>27396050</v>
      </c>
      <c r="I1741">
        <v>6620150</v>
      </c>
      <c r="J1741" t="s">
        <v>1563</v>
      </c>
    </row>
    <row r="1742" spans="1:10" x14ac:dyDescent="0.3">
      <c r="A1742">
        <v>27673490</v>
      </c>
      <c r="B1742">
        <v>212557</v>
      </c>
      <c r="C1742" t="s">
        <v>1568</v>
      </c>
      <c r="D1742" t="s">
        <v>12</v>
      </c>
      <c r="E1742">
        <v>27396050</v>
      </c>
      <c r="F1742">
        <v>3041200</v>
      </c>
      <c r="G1742" t="s">
        <v>1562</v>
      </c>
      <c r="H1742">
        <v>27396050</v>
      </c>
      <c r="I1742">
        <v>6620150</v>
      </c>
      <c r="J1742" t="s">
        <v>1563</v>
      </c>
    </row>
    <row r="1743" spans="1:10" x14ac:dyDescent="0.3">
      <c r="A1743">
        <v>27673508</v>
      </c>
      <c r="B1743">
        <v>212557</v>
      </c>
      <c r="C1743" t="s">
        <v>1569</v>
      </c>
      <c r="D1743" t="s">
        <v>12</v>
      </c>
      <c r="E1743">
        <v>27396050</v>
      </c>
      <c r="F1743">
        <v>3041200</v>
      </c>
      <c r="G1743" t="s">
        <v>1562</v>
      </c>
      <c r="H1743">
        <v>27396050</v>
      </c>
      <c r="I1743">
        <v>6620150</v>
      </c>
      <c r="J1743" t="s">
        <v>1563</v>
      </c>
    </row>
    <row r="1744" spans="1:10" x14ac:dyDescent="0.3">
      <c r="A1744">
        <v>27673516</v>
      </c>
      <c r="B1744">
        <v>212557</v>
      </c>
      <c r="C1744" t="s">
        <v>1570</v>
      </c>
      <c r="D1744" t="s">
        <v>12</v>
      </c>
      <c r="E1744">
        <v>27396050</v>
      </c>
      <c r="F1744">
        <v>3041200</v>
      </c>
      <c r="G1744" t="s">
        <v>1562</v>
      </c>
      <c r="H1744">
        <v>27396050</v>
      </c>
      <c r="I1744">
        <v>6620150</v>
      </c>
      <c r="J1744" t="s">
        <v>1563</v>
      </c>
    </row>
    <row r="1745" spans="1:10" x14ac:dyDescent="0.3">
      <c r="A1745">
        <v>27675255</v>
      </c>
      <c r="B1745">
        <v>212557</v>
      </c>
      <c r="C1745" t="s">
        <v>1571</v>
      </c>
      <c r="D1745" t="s">
        <v>12</v>
      </c>
      <c r="E1745">
        <v>27675230</v>
      </c>
      <c r="F1745">
        <v>3040200</v>
      </c>
      <c r="G1745" t="s">
        <v>459</v>
      </c>
      <c r="H1745">
        <v>27675230</v>
      </c>
      <c r="I1745">
        <v>6601900</v>
      </c>
      <c r="J1745" t="s">
        <v>1572</v>
      </c>
    </row>
    <row r="1746" spans="1:10" x14ac:dyDescent="0.3">
      <c r="A1746">
        <v>27677624</v>
      </c>
      <c r="B1746">
        <v>212557</v>
      </c>
      <c r="C1746" t="s">
        <v>1573</v>
      </c>
      <c r="D1746" t="s">
        <v>12</v>
      </c>
      <c r="E1746">
        <v>27393289</v>
      </c>
      <c r="F1746">
        <v>3041900</v>
      </c>
      <c r="G1746" t="s">
        <v>1234</v>
      </c>
      <c r="H1746">
        <v>27393289</v>
      </c>
      <c r="I1746">
        <v>6615900</v>
      </c>
      <c r="J1746" t="s">
        <v>973</v>
      </c>
    </row>
    <row r="1747" spans="1:10" x14ac:dyDescent="0.3">
      <c r="A1747">
        <v>27677830</v>
      </c>
      <c r="B1747">
        <v>212557</v>
      </c>
      <c r="C1747" t="s">
        <v>1574</v>
      </c>
      <c r="D1747" t="s">
        <v>12</v>
      </c>
      <c r="E1747">
        <v>41933319</v>
      </c>
      <c r="F1747">
        <v>3030105</v>
      </c>
      <c r="G1747" t="s">
        <v>1107</v>
      </c>
      <c r="H1747">
        <v>41933319</v>
      </c>
      <c r="I1747">
        <v>6640100</v>
      </c>
      <c r="J1747" t="s">
        <v>1108</v>
      </c>
    </row>
    <row r="1748" spans="1:10" x14ac:dyDescent="0.3">
      <c r="A1748">
        <v>27678945</v>
      </c>
      <c r="B1748">
        <v>212557</v>
      </c>
      <c r="C1748" t="s">
        <v>1575</v>
      </c>
      <c r="D1748" t="s">
        <v>12</v>
      </c>
      <c r="E1748">
        <v>41933323</v>
      </c>
      <c r="F1748">
        <v>3030105</v>
      </c>
      <c r="G1748" t="s">
        <v>1107</v>
      </c>
      <c r="H1748">
        <v>41933323</v>
      </c>
      <c r="I1748">
        <v>6640100</v>
      </c>
      <c r="J1748" t="s">
        <v>1108</v>
      </c>
    </row>
    <row r="1749" spans="1:10" x14ac:dyDescent="0.3">
      <c r="A1749">
        <v>27678960</v>
      </c>
      <c r="B1749">
        <v>212557</v>
      </c>
      <c r="C1749" t="s">
        <v>1576</v>
      </c>
      <c r="D1749" t="s">
        <v>12</v>
      </c>
      <c r="E1749">
        <v>41933323</v>
      </c>
      <c r="F1749">
        <v>3030105</v>
      </c>
      <c r="G1749" t="s">
        <v>1107</v>
      </c>
      <c r="H1749">
        <v>41933323</v>
      </c>
      <c r="I1749">
        <v>6640100</v>
      </c>
      <c r="J1749" t="s">
        <v>1108</v>
      </c>
    </row>
    <row r="1750" spans="1:10" x14ac:dyDescent="0.3">
      <c r="A1750">
        <v>27679018</v>
      </c>
      <c r="B1750">
        <v>212557</v>
      </c>
      <c r="C1750" t="s">
        <v>1577</v>
      </c>
      <c r="D1750" t="s">
        <v>12</v>
      </c>
      <c r="E1750">
        <v>41933319</v>
      </c>
      <c r="F1750">
        <v>3030105</v>
      </c>
      <c r="G1750" t="s">
        <v>1107</v>
      </c>
      <c r="H1750">
        <v>41933319</v>
      </c>
      <c r="I1750">
        <v>6640100</v>
      </c>
      <c r="J1750" t="s">
        <v>1108</v>
      </c>
    </row>
    <row r="1751" spans="1:10" x14ac:dyDescent="0.3">
      <c r="A1751">
        <v>27679034</v>
      </c>
      <c r="B1751">
        <v>212557</v>
      </c>
      <c r="C1751" t="s">
        <v>1578</v>
      </c>
      <c r="D1751" t="s">
        <v>12</v>
      </c>
      <c r="E1751">
        <v>41933319</v>
      </c>
      <c r="F1751">
        <v>3030105</v>
      </c>
      <c r="G1751" t="s">
        <v>1107</v>
      </c>
      <c r="H1751">
        <v>41933319</v>
      </c>
      <c r="I1751">
        <v>6640100</v>
      </c>
      <c r="J1751" t="s">
        <v>1108</v>
      </c>
    </row>
    <row r="1752" spans="1:10" x14ac:dyDescent="0.3">
      <c r="A1752">
        <v>27681253</v>
      </c>
      <c r="B1752">
        <v>212601</v>
      </c>
      <c r="C1752" t="s">
        <v>1579</v>
      </c>
      <c r="D1752" t="s">
        <v>12</v>
      </c>
      <c r="E1752">
        <v>27622711</v>
      </c>
      <c r="F1752">
        <v>930110</v>
      </c>
      <c r="G1752" t="s">
        <v>179</v>
      </c>
      <c r="H1752">
        <v>27622711</v>
      </c>
      <c r="I1752">
        <v>1130110</v>
      </c>
      <c r="J1752" t="s">
        <v>179</v>
      </c>
    </row>
    <row r="1753" spans="1:10" x14ac:dyDescent="0.3">
      <c r="A1753">
        <v>27681261</v>
      </c>
      <c r="B1753">
        <v>212601</v>
      </c>
      <c r="C1753" t="s">
        <v>1580</v>
      </c>
      <c r="D1753" t="s">
        <v>12</v>
      </c>
      <c r="E1753">
        <v>27622711</v>
      </c>
      <c r="F1753">
        <v>930110</v>
      </c>
      <c r="G1753" t="s">
        <v>179</v>
      </c>
      <c r="H1753">
        <v>27622711</v>
      </c>
      <c r="I1753">
        <v>1130110</v>
      </c>
      <c r="J1753" t="s">
        <v>179</v>
      </c>
    </row>
    <row r="1754" spans="1:10" x14ac:dyDescent="0.3">
      <c r="A1754">
        <v>27681279</v>
      </c>
      <c r="B1754">
        <v>212601</v>
      </c>
      <c r="C1754" t="s">
        <v>1581</v>
      </c>
      <c r="D1754" t="s">
        <v>12</v>
      </c>
      <c r="E1754">
        <v>27622711</v>
      </c>
      <c r="F1754">
        <v>930110</v>
      </c>
      <c r="G1754" t="s">
        <v>179</v>
      </c>
      <c r="H1754">
        <v>27622711</v>
      </c>
      <c r="I1754">
        <v>1130110</v>
      </c>
      <c r="J1754" t="s">
        <v>179</v>
      </c>
    </row>
    <row r="1755" spans="1:10" x14ac:dyDescent="0.3">
      <c r="A1755">
        <v>27681287</v>
      </c>
      <c r="B1755">
        <v>212601</v>
      </c>
      <c r="C1755" t="s">
        <v>1582</v>
      </c>
      <c r="D1755" t="s">
        <v>12</v>
      </c>
      <c r="E1755">
        <v>27622711</v>
      </c>
      <c r="F1755">
        <v>930110</v>
      </c>
      <c r="G1755" t="s">
        <v>179</v>
      </c>
      <c r="H1755">
        <v>27622711</v>
      </c>
      <c r="I1755">
        <v>1130110</v>
      </c>
      <c r="J1755" t="s">
        <v>179</v>
      </c>
    </row>
    <row r="1756" spans="1:10" x14ac:dyDescent="0.3">
      <c r="A1756">
        <v>27681295</v>
      </c>
      <c r="B1756">
        <v>212601</v>
      </c>
      <c r="C1756" t="s">
        <v>1583</v>
      </c>
      <c r="D1756" t="s">
        <v>12</v>
      </c>
      <c r="E1756">
        <v>27622711</v>
      </c>
      <c r="F1756">
        <v>930110</v>
      </c>
      <c r="G1756" t="s">
        <v>179</v>
      </c>
      <c r="H1756">
        <v>27622711</v>
      </c>
      <c r="I1756">
        <v>1130110</v>
      </c>
      <c r="J1756" t="s">
        <v>179</v>
      </c>
    </row>
    <row r="1757" spans="1:10" x14ac:dyDescent="0.3">
      <c r="A1757">
        <v>27681303</v>
      </c>
      <c r="B1757">
        <v>212601</v>
      </c>
      <c r="C1757" t="s">
        <v>1584</v>
      </c>
      <c r="D1757" t="s">
        <v>12</v>
      </c>
      <c r="E1757">
        <v>27622711</v>
      </c>
      <c r="F1757">
        <v>930110</v>
      </c>
      <c r="G1757" t="s">
        <v>179</v>
      </c>
      <c r="H1757">
        <v>27622711</v>
      </c>
      <c r="I1757">
        <v>1130110</v>
      </c>
      <c r="J1757" t="s">
        <v>179</v>
      </c>
    </row>
    <row r="1758" spans="1:10" x14ac:dyDescent="0.3">
      <c r="A1758">
        <v>27681311</v>
      </c>
      <c r="B1758">
        <v>212601</v>
      </c>
      <c r="C1758" t="s">
        <v>1585</v>
      </c>
      <c r="D1758" t="s">
        <v>12</v>
      </c>
      <c r="E1758">
        <v>27622711</v>
      </c>
      <c r="F1758">
        <v>930110</v>
      </c>
      <c r="G1758" t="s">
        <v>179</v>
      </c>
      <c r="H1758">
        <v>27622711</v>
      </c>
      <c r="I1758">
        <v>1130110</v>
      </c>
      <c r="J1758" t="s">
        <v>179</v>
      </c>
    </row>
    <row r="1759" spans="1:10" x14ac:dyDescent="0.3">
      <c r="A1759">
        <v>27681329</v>
      </c>
      <c r="B1759">
        <v>212601</v>
      </c>
      <c r="C1759" t="s">
        <v>1586</v>
      </c>
      <c r="D1759" t="s">
        <v>12</v>
      </c>
      <c r="E1759">
        <v>27622711</v>
      </c>
      <c r="F1759">
        <v>930110</v>
      </c>
      <c r="G1759" t="s">
        <v>179</v>
      </c>
      <c r="H1759">
        <v>27622711</v>
      </c>
      <c r="I1759">
        <v>1130110</v>
      </c>
      <c r="J1759" t="s">
        <v>179</v>
      </c>
    </row>
    <row r="1760" spans="1:10" x14ac:dyDescent="0.3">
      <c r="A1760">
        <v>27681576</v>
      </c>
      <c r="B1760">
        <v>212601</v>
      </c>
      <c r="C1760" t="s">
        <v>1587</v>
      </c>
      <c r="D1760" t="s">
        <v>12</v>
      </c>
      <c r="E1760">
        <v>27622711</v>
      </c>
      <c r="F1760">
        <v>930110</v>
      </c>
      <c r="G1760" t="s">
        <v>179</v>
      </c>
      <c r="H1760">
        <v>27622711</v>
      </c>
      <c r="I1760">
        <v>1130110</v>
      </c>
      <c r="J1760" t="s">
        <v>179</v>
      </c>
    </row>
    <row r="1761" spans="1:10" x14ac:dyDescent="0.3">
      <c r="A1761">
        <v>27681584</v>
      </c>
      <c r="B1761">
        <v>212601</v>
      </c>
      <c r="C1761" t="s">
        <v>1588</v>
      </c>
      <c r="D1761" t="s">
        <v>12</v>
      </c>
      <c r="E1761">
        <v>27622711</v>
      </c>
      <c r="F1761">
        <v>930110</v>
      </c>
      <c r="G1761" t="s">
        <v>179</v>
      </c>
      <c r="H1761">
        <v>27622711</v>
      </c>
      <c r="I1761">
        <v>1130110</v>
      </c>
      <c r="J1761" t="s">
        <v>179</v>
      </c>
    </row>
    <row r="1762" spans="1:10" x14ac:dyDescent="0.3">
      <c r="A1762">
        <v>27681592</v>
      </c>
      <c r="B1762">
        <v>212601</v>
      </c>
      <c r="C1762" t="s">
        <v>1589</v>
      </c>
      <c r="D1762" t="s">
        <v>12</v>
      </c>
      <c r="E1762">
        <v>27622711</v>
      </c>
      <c r="F1762">
        <v>930110</v>
      </c>
      <c r="G1762" t="s">
        <v>179</v>
      </c>
      <c r="H1762">
        <v>27622711</v>
      </c>
      <c r="I1762">
        <v>1130110</v>
      </c>
      <c r="J1762" t="s">
        <v>179</v>
      </c>
    </row>
    <row r="1763" spans="1:10" x14ac:dyDescent="0.3">
      <c r="A1763">
        <v>27681600</v>
      </c>
      <c r="B1763">
        <v>212601</v>
      </c>
      <c r="C1763" t="s">
        <v>1590</v>
      </c>
      <c r="D1763" t="s">
        <v>12</v>
      </c>
      <c r="E1763">
        <v>27622711</v>
      </c>
      <c r="F1763">
        <v>930110</v>
      </c>
      <c r="G1763" t="s">
        <v>179</v>
      </c>
      <c r="H1763">
        <v>27622711</v>
      </c>
      <c r="I1763">
        <v>1130110</v>
      </c>
      <c r="J1763" t="s">
        <v>179</v>
      </c>
    </row>
    <row r="1764" spans="1:10" x14ac:dyDescent="0.3">
      <c r="A1764">
        <v>27681618</v>
      </c>
      <c r="B1764">
        <v>212601</v>
      </c>
      <c r="C1764" t="s">
        <v>1591</v>
      </c>
      <c r="D1764" t="s">
        <v>12</v>
      </c>
      <c r="E1764">
        <v>27622711</v>
      </c>
      <c r="F1764">
        <v>930110</v>
      </c>
      <c r="G1764" t="s">
        <v>179</v>
      </c>
      <c r="H1764">
        <v>27622711</v>
      </c>
      <c r="I1764">
        <v>1130110</v>
      </c>
      <c r="J1764" t="s">
        <v>179</v>
      </c>
    </row>
    <row r="1765" spans="1:10" x14ac:dyDescent="0.3">
      <c r="A1765">
        <v>27681626</v>
      </c>
      <c r="B1765">
        <v>212601</v>
      </c>
      <c r="C1765" t="s">
        <v>1592</v>
      </c>
      <c r="D1765" t="s">
        <v>12</v>
      </c>
      <c r="E1765">
        <v>41716834</v>
      </c>
      <c r="F1765">
        <v>930110</v>
      </c>
      <c r="G1765" t="s">
        <v>179</v>
      </c>
      <c r="H1765">
        <v>41716834</v>
      </c>
      <c r="I1765">
        <v>1130110</v>
      </c>
      <c r="J1765" t="s">
        <v>179</v>
      </c>
    </row>
    <row r="1766" spans="1:10" x14ac:dyDescent="0.3">
      <c r="A1766">
        <v>27681634</v>
      </c>
      <c r="B1766">
        <v>212601</v>
      </c>
      <c r="C1766" t="s">
        <v>1593</v>
      </c>
      <c r="D1766" t="s">
        <v>12</v>
      </c>
      <c r="E1766">
        <v>41716834</v>
      </c>
      <c r="F1766">
        <v>930110</v>
      </c>
      <c r="G1766" t="s">
        <v>179</v>
      </c>
      <c r="H1766">
        <v>41716834</v>
      </c>
      <c r="I1766">
        <v>1130110</v>
      </c>
      <c r="J1766" t="s">
        <v>179</v>
      </c>
    </row>
    <row r="1767" spans="1:10" x14ac:dyDescent="0.3">
      <c r="A1767">
        <v>27681642</v>
      </c>
      <c r="B1767">
        <v>212601</v>
      </c>
      <c r="C1767" t="s">
        <v>1594</v>
      </c>
      <c r="D1767" t="s">
        <v>12</v>
      </c>
      <c r="E1767">
        <v>41716834</v>
      </c>
      <c r="F1767">
        <v>930110</v>
      </c>
      <c r="G1767" t="s">
        <v>179</v>
      </c>
      <c r="H1767">
        <v>41716834</v>
      </c>
      <c r="I1767">
        <v>1130110</v>
      </c>
      <c r="J1767" t="s">
        <v>179</v>
      </c>
    </row>
    <row r="1768" spans="1:10" x14ac:dyDescent="0.3">
      <c r="A1768">
        <v>27681659</v>
      </c>
      <c r="B1768">
        <v>212601</v>
      </c>
      <c r="C1768" t="s">
        <v>1595</v>
      </c>
      <c r="D1768" t="s">
        <v>12</v>
      </c>
      <c r="E1768">
        <v>41716834</v>
      </c>
      <c r="F1768">
        <v>930110</v>
      </c>
      <c r="G1768" t="s">
        <v>179</v>
      </c>
      <c r="H1768">
        <v>41716834</v>
      </c>
      <c r="I1768">
        <v>1130110</v>
      </c>
      <c r="J1768" t="s">
        <v>179</v>
      </c>
    </row>
    <row r="1769" spans="1:10" x14ac:dyDescent="0.3">
      <c r="A1769">
        <v>27681667</v>
      </c>
      <c r="B1769">
        <v>212601</v>
      </c>
      <c r="C1769" t="s">
        <v>1596</v>
      </c>
      <c r="D1769" t="s">
        <v>12</v>
      </c>
      <c r="E1769">
        <v>41716834</v>
      </c>
      <c r="F1769">
        <v>930110</v>
      </c>
      <c r="G1769" t="s">
        <v>179</v>
      </c>
      <c r="H1769">
        <v>41716834</v>
      </c>
      <c r="I1769">
        <v>1130110</v>
      </c>
      <c r="J1769" t="s">
        <v>179</v>
      </c>
    </row>
    <row r="1770" spans="1:10" x14ac:dyDescent="0.3">
      <c r="A1770">
        <v>27681675</v>
      </c>
      <c r="B1770">
        <v>212601</v>
      </c>
      <c r="C1770" t="s">
        <v>1597</v>
      </c>
      <c r="D1770" t="s">
        <v>12</v>
      </c>
      <c r="E1770">
        <v>41716834</v>
      </c>
      <c r="F1770">
        <v>930110</v>
      </c>
      <c r="G1770" t="s">
        <v>179</v>
      </c>
      <c r="H1770">
        <v>41716834</v>
      </c>
      <c r="I1770">
        <v>1130110</v>
      </c>
      <c r="J1770" t="s">
        <v>179</v>
      </c>
    </row>
    <row r="1771" spans="1:10" x14ac:dyDescent="0.3">
      <c r="A1771">
        <v>27681683</v>
      </c>
      <c r="B1771">
        <v>212601</v>
      </c>
      <c r="C1771" t="s">
        <v>1598</v>
      </c>
      <c r="D1771" t="s">
        <v>12</v>
      </c>
      <c r="E1771">
        <v>41716834</v>
      </c>
      <c r="F1771">
        <v>930110</v>
      </c>
      <c r="G1771" t="s">
        <v>179</v>
      </c>
      <c r="H1771">
        <v>41716834</v>
      </c>
      <c r="I1771">
        <v>1130110</v>
      </c>
      <c r="J1771" t="s">
        <v>179</v>
      </c>
    </row>
    <row r="1772" spans="1:10" x14ac:dyDescent="0.3">
      <c r="A1772">
        <v>27681691</v>
      </c>
      <c r="B1772">
        <v>212601</v>
      </c>
      <c r="C1772" t="s">
        <v>1599</v>
      </c>
      <c r="D1772" t="s">
        <v>12</v>
      </c>
      <c r="E1772">
        <v>41716834</v>
      </c>
      <c r="F1772">
        <v>930110</v>
      </c>
      <c r="G1772" t="s">
        <v>179</v>
      </c>
      <c r="H1772">
        <v>41716834</v>
      </c>
      <c r="I1772">
        <v>1130110</v>
      </c>
      <c r="J1772" t="s">
        <v>179</v>
      </c>
    </row>
    <row r="1773" spans="1:10" x14ac:dyDescent="0.3">
      <c r="A1773">
        <v>27681709</v>
      </c>
      <c r="B1773">
        <v>212601</v>
      </c>
      <c r="C1773" t="s">
        <v>1600</v>
      </c>
      <c r="D1773" t="s">
        <v>12</v>
      </c>
      <c r="E1773">
        <v>41716834</v>
      </c>
      <c r="F1773">
        <v>930110</v>
      </c>
      <c r="G1773" t="s">
        <v>179</v>
      </c>
      <c r="H1773">
        <v>41716834</v>
      </c>
      <c r="I1773">
        <v>1130110</v>
      </c>
      <c r="J1773" t="s">
        <v>179</v>
      </c>
    </row>
    <row r="1774" spans="1:10" x14ac:dyDescent="0.3">
      <c r="A1774">
        <v>27681717</v>
      </c>
      <c r="B1774">
        <v>212601</v>
      </c>
      <c r="C1774" t="s">
        <v>1601</v>
      </c>
      <c r="D1774" t="s">
        <v>12</v>
      </c>
      <c r="E1774">
        <v>41716834</v>
      </c>
      <c r="F1774">
        <v>930110</v>
      </c>
      <c r="G1774" t="s">
        <v>179</v>
      </c>
      <c r="H1774">
        <v>41716834</v>
      </c>
      <c r="I1774">
        <v>1130110</v>
      </c>
      <c r="J1774" t="s">
        <v>179</v>
      </c>
    </row>
    <row r="1775" spans="1:10" x14ac:dyDescent="0.3">
      <c r="A1775">
        <v>27681725</v>
      </c>
      <c r="B1775">
        <v>212601</v>
      </c>
      <c r="C1775" t="s">
        <v>1602</v>
      </c>
      <c r="D1775" t="s">
        <v>12</v>
      </c>
      <c r="E1775">
        <v>41716834</v>
      </c>
      <c r="F1775">
        <v>930110</v>
      </c>
      <c r="G1775" t="s">
        <v>179</v>
      </c>
      <c r="H1775">
        <v>41716834</v>
      </c>
      <c r="I1775">
        <v>1130110</v>
      </c>
      <c r="J1775" t="s">
        <v>179</v>
      </c>
    </row>
    <row r="1776" spans="1:10" x14ac:dyDescent="0.3">
      <c r="A1776">
        <v>27681733</v>
      </c>
      <c r="B1776">
        <v>212601</v>
      </c>
      <c r="C1776" t="s">
        <v>1603</v>
      </c>
      <c r="D1776" t="s">
        <v>12</v>
      </c>
      <c r="E1776">
        <v>41716834</v>
      </c>
      <c r="F1776">
        <v>930110</v>
      </c>
      <c r="G1776" t="s">
        <v>179</v>
      </c>
      <c r="H1776">
        <v>41716834</v>
      </c>
      <c r="I1776">
        <v>1130110</v>
      </c>
      <c r="J1776" t="s">
        <v>179</v>
      </c>
    </row>
    <row r="1777" spans="1:10" x14ac:dyDescent="0.3">
      <c r="A1777">
        <v>27681741</v>
      </c>
      <c r="B1777">
        <v>212601</v>
      </c>
      <c r="C1777" t="s">
        <v>1604</v>
      </c>
      <c r="D1777" t="s">
        <v>12</v>
      </c>
      <c r="E1777">
        <v>41716834</v>
      </c>
      <c r="F1777">
        <v>930110</v>
      </c>
      <c r="G1777" t="s">
        <v>179</v>
      </c>
      <c r="H1777">
        <v>41716834</v>
      </c>
      <c r="I1777">
        <v>1130110</v>
      </c>
      <c r="J1777" t="s">
        <v>179</v>
      </c>
    </row>
    <row r="1778" spans="1:10" x14ac:dyDescent="0.3">
      <c r="A1778">
        <v>27690700</v>
      </c>
      <c r="B1778">
        <v>212557</v>
      </c>
      <c r="C1778" t="s">
        <v>1605</v>
      </c>
      <c r="D1778" t="s">
        <v>12</v>
      </c>
      <c r="E1778">
        <v>27372788</v>
      </c>
      <c r="F1778">
        <v>3041900</v>
      </c>
      <c r="G1778" t="s">
        <v>1234</v>
      </c>
      <c r="H1778">
        <v>27372788</v>
      </c>
      <c r="I1778">
        <v>6625900</v>
      </c>
      <c r="J1778" t="s">
        <v>1606</v>
      </c>
    </row>
    <row r="1779" spans="1:10" x14ac:dyDescent="0.3">
      <c r="A1779">
        <v>27690718</v>
      </c>
      <c r="B1779">
        <v>212557</v>
      </c>
      <c r="C1779" t="s">
        <v>1607</v>
      </c>
      <c r="D1779" t="s">
        <v>12</v>
      </c>
      <c r="E1779">
        <v>27372788</v>
      </c>
      <c r="F1779">
        <v>3041900</v>
      </c>
      <c r="G1779" t="s">
        <v>1234</v>
      </c>
      <c r="H1779">
        <v>27372788</v>
      </c>
      <c r="I1779">
        <v>6625900</v>
      </c>
      <c r="J1779" t="s">
        <v>1606</v>
      </c>
    </row>
    <row r="1780" spans="1:10" x14ac:dyDescent="0.3">
      <c r="A1780">
        <v>27690858</v>
      </c>
      <c r="B1780">
        <v>212557</v>
      </c>
      <c r="C1780" t="s">
        <v>1608</v>
      </c>
      <c r="D1780" t="s">
        <v>12</v>
      </c>
      <c r="E1780">
        <v>27373075</v>
      </c>
      <c r="F1780">
        <v>3041900</v>
      </c>
      <c r="G1780" t="s">
        <v>1234</v>
      </c>
      <c r="H1780">
        <v>27373075</v>
      </c>
      <c r="I1780">
        <v>6625300</v>
      </c>
      <c r="J1780" t="s">
        <v>1609</v>
      </c>
    </row>
    <row r="1781" spans="1:10" x14ac:dyDescent="0.3">
      <c r="A1781">
        <v>27694272</v>
      </c>
      <c r="B1781">
        <v>212557</v>
      </c>
      <c r="C1781" t="s">
        <v>1610</v>
      </c>
      <c r="D1781" t="s">
        <v>12</v>
      </c>
      <c r="E1781">
        <v>27693233</v>
      </c>
      <c r="F1781">
        <v>3040001</v>
      </c>
      <c r="G1781" t="s">
        <v>1111</v>
      </c>
      <c r="H1781">
        <v>27693233</v>
      </c>
      <c r="I1781">
        <v>6605900</v>
      </c>
      <c r="J1781" t="s">
        <v>1455</v>
      </c>
    </row>
    <row r="1782" spans="1:10" x14ac:dyDescent="0.3">
      <c r="A1782">
        <v>27694785</v>
      </c>
      <c r="B1782">
        <v>212557</v>
      </c>
      <c r="C1782" t="s">
        <v>1611</v>
      </c>
      <c r="D1782" t="s">
        <v>12</v>
      </c>
      <c r="E1782">
        <v>41933323</v>
      </c>
      <c r="F1782">
        <v>3030105</v>
      </c>
      <c r="G1782" t="s">
        <v>1107</v>
      </c>
      <c r="H1782">
        <v>41933323</v>
      </c>
      <c r="I1782">
        <v>6640100</v>
      </c>
      <c r="J1782" t="s">
        <v>1108</v>
      </c>
    </row>
    <row r="1783" spans="1:10" x14ac:dyDescent="0.3">
      <c r="A1783">
        <v>27714849</v>
      </c>
      <c r="B1783">
        <v>51029</v>
      </c>
      <c r="C1783" t="s">
        <v>1612</v>
      </c>
      <c r="D1783" t="s">
        <v>12</v>
      </c>
      <c r="E1783">
        <v>23379639</v>
      </c>
      <c r="F1783">
        <v>940420</v>
      </c>
      <c r="G1783" t="s">
        <v>689</v>
      </c>
      <c r="H1783">
        <v>23379639</v>
      </c>
      <c r="I1783">
        <v>960420</v>
      </c>
      <c r="J1783" t="s">
        <v>689</v>
      </c>
    </row>
    <row r="1784" spans="1:10" x14ac:dyDescent="0.3">
      <c r="A1784">
        <v>27780956</v>
      </c>
      <c r="B1784">
        <v>204637</v>
      </c>
      <c r="C1784" t="s">
        <v>1613</v>
      </c>
      <c r="D1784" t="s">
        <v>12</v>
      </c>
      <c r="E1784">
        <v>41932975</v>
      </c>
      <c r="F1784">
        <v>3030001</v>
      </c>
      <c r="G1784" t="s">
        <v>1614</v>
      </c>
      <c r="H1784">
        <v>41932975</v>
      </c>
      <c r="I1784">
        <v>6640250</v>
      </c>
      <c r="J1784" t="s">
        <v>1615</v>
      </c>
    </row>
    <row r="1785" spans="1:10" x14ac:dyDescent="0.3">
      <c r="A1785">
        <v>27780964</v>
      </c>
      <c r="B1785">
        <v>204637</v>
      </c>
      <c r="C1785" t="s">
        <v>1616</v>
      </c>
      <c r="D1785" t="s">
        <v>12</v>
      </c>
      <c r="E1785">
        <v>41932994</v>
      </c>
      <c r="F1785">
        <v>3030105</v>
      </c>
      <c r="G1785" t="s">
        <v>1107</v>
      </c>
      <c r="H1785">
        <v>41932994</v>
      </c>
      <c r="I1785">
        <v>6640100</v>
      </c>
      <c r="J1785" t="s">
        <v>1108</v>
      </c>
    </row>
    <row r="1786" spans="1:10" x14ac:dyDescent="0.3">
      <c r="A1786">
        <v>27780980</v>
      </c>
      <c r="B1786">
        <v>204637</v>
      </c>
      <c r="C1786" t="s">
        <v>1617</v>
      </c>
      <c r="D1786" t="s">
        <v>12</v>
      </c>
      <c r="E1786">
        <v>41933005</v>
      </c>
      <c r="F1786">
        <v>3030120</v>
      </c>
      <c r="G1786" t="s">
        <v>1291</v>
      </c>
      <c r="H1786">
        <v>41933005</v>
      </c>
      <c r="I1786">
        <v>6640200</v>
      </c>
      <c r="J1786" t="s">
        <v>1292</v>
      </c>
    </row>
    <row r="1787" spans="1:10" x14ac:dyDescent="0.3">
      <c r="A1787">
        <v>27780998</v>
      </c>
      <c r="B1787">
        <v>204637</v>
      </c>
      <c r="C1787" t="s">
        <v>1618</v>
      </c>
      <c r="D1787" t="s">
        <v>12</v>
      </c>
      <c r="E1787">
        <v>41932994</v>
      </c>
      <c r="F1787">
        <v>3030105</v>
      </c>
      <c r="G1787" t="s">
        <v>1107</v>
      </c>
      <c r="H1787">
        <v>41932994</v>
      </c>
      <c r="I1787">
        <v>6640100</v>
      </c>
      <c r="J1787" t="s">
        <v>1108</v>
      </c>
    </row>
    <row r="1788" spans="1:10" x14ac:dyDescent="0.3">
      <c r="A1788">
        <v>27782168</v>
      </c>
      <c r="B1788">
        <v>204637</v>
      </c>
      <c r="C1788" t="s">
        <v>1619</v>
      </c>
      <c r="D1788" t="s">
        <v>12</v>
      </c>
      <c r="E1788">
        <v>26123067</v>
      </c>
      <c r="F1788">
        <v>3004100</v>
      </c>
      <c r="G1788" t="s">
        <v>1122</v>
      </c>
      <c r="H1788">
        <v>26123067</v>
      </c>
      <c r="I1788">
        <v>5810200</v>
      </c>
      <c r="J1788" t="s">
        <v>1123</v>
      </c>
    </row>
    <row r="1789" spans="1:10" x14ac:dyDescent="0.3">
      <c r="A1789">
        <v>27782176</v>
      </c>
      <c r="B1789">
        <v>204637</v>
      </c>
      <c r="C1789" t="s">
        <v>1620</v>
      </c>
      <c r="D1789" t="s">
        <v>12</v>
      </c>
      <c r="E1789">
        <v>26115592</v>
      </c>
      <c r="F1789">
        <v>3021400</v>
      </c>
      <c r="G1789" t="s">
        <v>1114</v>
      </c>
      <c r="H1789">
        <v>26115592</v>
      </c>
      <c r="I1789">
        <v>2310700</v>
      </c>
      <c r="J1789" t="s">
        <v>1115</v>
      </c>
    </row>
    <row r="1790" spans="1:10" x14ac:dyDescent="0.3">
      <c r="A1790">
        <v>27782184</v>
      </c>
      <c r="B1790">
        <v>204637</v>
      </c>
      <c r="C1790" t="s">
        <v>1621</v>
      </c>
      <c r="D1790" t="s">
        <v>12</v>
      </c>
      <c r="E1790">
        <v>26115592</v>
      </c>
      <c r="F1790">
        <v>3021400</v>
      </c>
      <c r="G1790" t="s">
        <v>1114</v>
      </c>
      <c r="H1790">
        <v>26115592</v>
      </c>
      <c r="I1790">
        <v>2310700</v>
      </c>
      <c r="J1790" t="s">
        <v>1115</v>
      </c>
    </row>
    <row r="1791" spans="1:10" x14ac:dyDescent="0.3">
      <c r="A1791">
        <v>27782234</v>
      </c>
      <c r="B1791">
        <v>204637</v>
      </c>
      <c r="C1791" t="s">
        <v>1622</v>
      </c>
      <c r="D1791" t="s">
        <v>12</v>
      </c>
      <c r="E1791">
        <v>26115667</v>
      </c>
      <c r="F1791">
        <v>3040150</v>
      </c>
      <c r="G1791" t="s">
        <v>1140</v>
      </c>
      <c r="H1791">
        <v>26115667</v>
      </c>
      <c r="I1791">
        <v>6601300</v>
      </c>
      <c r="J1791" t="s">
        <v>1141</v>
      </c>
    </row>
    <row r="1792" spans="1:10" x14ac:dyDescent="0.3">
      <c r="A1792">
        <v>27782382</v>
      </c>
      <c r="B1792">
        <v>204637</v>
      </c>
      <c r="C1792" t="s">
        <v>1623</v>
      </c>
      <c r="D1792" t="s">
        <v>12</v>
      </c>
      <c r="E1792">
        <v>26142471</v>
      </c>
      <c r="F1792">
        <v>3020100</v>
      </c>
      <c r="G1792" t="s">
        <v>1624</v>
      </c>
      <c r="H1792">
        <v>60137414</v>
      </c>
      <c r="I1792">
        <v>6701900</v>
      </c>
      <c r="J1792" t="s">
        <v>1625</v>
      </c>
    </row>
    <row r="1793" spans="1:10" x14ac:dyDescent="0.3">
      <c r="A1793">
        <v>27821073</v>
      </c>
      <c r="B1793">
        <v>52852</v>
      </c>
      <c r="C1793" t="s">
        <v>1626</v>
      </c>
      <c r="D1793" t="s">
        <v>12</v>
      </c>
      <c r="E1793">
        <v>11192143</v>
      </c>
      <c r="F1793">
        <v>931500</v>
      </c>
      <c r="G1793" t="s">
        <v>17</v>
      </c>
      <c r="H1793">
        <v>11192143</v>
      </c>
      <c r="I1793">
        <v>1131500</v>
      </c>
      <c r="J1793" t="s">
        <v>17</v>
      </c>
    </row>
    <row r="1794" spans="1:10" x14ac:dyDescent="0.3">
      <c r="A1794">
        <v>27854660</v>
      </c>
      <c r="B1794">
        <v>281791</v>
      </c>
      <c r="C1794" t="s">
        <v>1627</v>
      </c>
      <c r="D1794" t="s">
        <v>12</v>
      </c>
      <c r="E1794">
        <v>30633473</v>
      </c>
      <c r="F1794">
        <v>3022800</v>
      </c>
      <c r="G1794" t="s">
        <v>1096</v>
      </c>
      <c r="H1794">
        <v>30633473</v>
      </c>
      <c r="I1794">
        <v>2235100</v>
      </c>
      <c r="J1794" t="s">
        <v>1298</v>
      </c>
    </row>
    <row r="1795" spans="1:10" x14ac:dyDescent="0.3">
      <c r="A1795">
        <v>27854710</v>
      </c>
      <c r="B1795">
        <v>281791</v>
      </c>
      <c r="C1795" t="s">
        <v>1628</v>
      </c>
      <c r="D1795" t="s">
        <v>12</v>
      </c>
      <c r="E1795">
        <v>30633473</v>
      </c>
      <c r="F1795">
        <v>3022800</v>
      </c>
      <c r="G1795" t="s">
        <v>1096</v>
      </c>
      <c r="H1795">
        <v>30633473</v>
      </c>
      <c r="I1795">
        <v>2235100</v>
      </c>
      <c r="J1795" t="s">
        <v>1298</v>
      </c>
    </row>
    <row r="1796" spans="1:10" x14ac:dyDescent="0.3">
      <c r="A1796">
        <v>27854710</v>
      </c>
      <c r="B1796">
        <v>216403</v>
      </c>
      <c r="C1796" t="s">
        <v>1628</v>
      </c>
      <c r="D1796" t="s">
        <v>43</v>
      </c>
      <c r="E1796">
        <v>30633473</v>
      </c>
      <c r="F1796">
        <v>3022800</v>
      </c>
      <c r="G1796" t="s">
        <v>1096</v>
      </c>
      <c r="H1796">
        <v>30633473</v>
      </c>
      <c r="I1796">
        <v>2235100</v>
      </c>
      <c r="J1796" t="s">
        <v>1298</v>
      </c>
    </row>
    <row r="1797" spans="1:10" x14ac:dyDescent="0.3">
      <c r="A1797">
        <v>27871177</v>
      </c>
      <c r="B1797">
        <v>281791</v>
      </c>
      <c r="C1797" t="s">
        <v>1629</v>
      </c>
      <c r="D1797" t="s">
        <v>12</v>
      </c>
      <c r="E1797">
        <v>30633473</v>
      </c>
      <c r="F1797">
        <v>3022800</v>
      </c>
      <c r="G1797" t="s">
        <v>1096</v>
      </c>
      <c r="H1797">
        <v>30633473</v>
      </c>
      <c r="I1797">
        <v>2235100</v>
      </c>
      <c r="J1797" t="s">
        <v>1298</v>
      </c>
    </row>
    <row r="1798" spans="1:10" x14ac:dyDescent="0.3">
      <c r="A1798">
        <v>27907310</v>
      </c>
      <c r="B1798">
        <v>201056</v>
      </c>
      <c r="C1798" t="s">
        <v>1630</v>
      </c>
      <c r="D1798" t="s">
        <v>12</v>
      </c>
      <c r="E1798">
        <v>21118161</v>
      </c>
      <c r="F1798">
        <v>930120</v>
      </c>
      <c r="G1798" t="s">
        <v>236</v>
      </c>
      <c r="H1798">
        <v>21118161</v>
      </c>
      <c r="I1798">
        <v>1130120</v>
      </c>
      <c r="J1798" t="s">
        <v>236</v>
      </c>
    </row>
    <row r="1799" spans="1:10" x14ac:dyDescent="0.3">
      <c r="A1799">
        <v>27925031</v>
      </c>
      <c r="B1799">
        <v>419700</v>
      </c>
      <c r="C1799" t="s">
        <v>1631</v>
      </c>
      <c r="D1799" t="s">
        <v>12</v>
      </c>
      <c r="E1799">
        <v>42222374</v>
      </c>
      <c r="F1799">
        <v>930400</v>
      </c>
      <c r="G1799" t="s">
        <v>13</v>
      </c>
      <c r="H1799">
        <v>42222374</v>
      </c>
      <c r="I1799">
        <v>1130520</v>
      </c>
      <c r="J1799" t="s">
        <v>1632</v>
      </c>
    </row>
    <row r="1800" spans="1:10" x14ac:dyDescent="0.3">
      <c r="A1800">
        <v>28070472</v>
      </c>
      <c r="B1800">
        <v>212601</v>
      </c>
      <c r="C1800" t="s">
        <v>1633</v>
      </c>
      <c r="D1800" t="s">
        <v>12</v>
      </c>
      <c r="E1800">
        <v>28070464</v>
      </c>
      <c r="F1800">
        <v>930001</v>
      </c>
      <c r="G1800" t="s">
        <v>21</v>
      </c>
      <c r="H1800">
        <v>28070464</v>
      </c>
      <c r="I1800">
        <v>1130001</v>
      </c>
      <c r="J1800" t="s">
        <v>21</v>
      </c>
    </row>
    <row r="1801" spans="1:10" x14ac:dyDescent="0.3">
      <c r="A1801">
        <v>28105898</v>
      </c>
      <c r="B1801">
        <v>212892</v>
      </c>
      <c r="C1801" t="s">
        <v>1634</v>
      </c>
      <c r="D1801" t="s">
        <v>12</v>
      </c>
      <c r="E1801">
        <v>28105179</v>
      </c>
      <c r="F1801">
        <v>3017100</v>
      </c>
      <c r="G1801" t="s">
        <v>611</v>
      </c>
      <c r="H1801">
        <v>28105179</v>
      </c>
      <c r="I1801">
        <v>6628100</v>
      </c>
      <c r="J1801" t="s">
        <v>612</v>
      </c>
    </row>
    <row r="1802" spans="1:10" x14ac:dyDescent="0.3">
      <c r="A1802">
        <v>28105914</v>
      </c>
      <c r="B1802">
        <v>212892</v>
      </c>
      <c r="C1802" t="s">
        <v>1635</v>
      </c>
      <c r="D1802" t="s">
        <v>12</v>
      </c>
      <c r="E1802">
        <v>28105179</v>
      </c>
      <c r="F1802">
        <v>3017100</v>
      </c>
      <c r="G1802" t="s">
        <v>611</v>
      </c>
      <c r="H1802">
        <v>28105179</v>
      </c>
      <c r="I1802">
        <v>6628100</v>
      </c>
      <c r="J1802" t="s">
        <v>612</v>
      </c>
    </row>
    <row r="1803" spans="1:10" x14ac:dyDescent="0.3">
      <c r="A1803">
        <v>28105922</v>
      </c>
      <c r="B1803">
        <v>212892</v>
      </c>
      <c r="C1803" t="s">
        <v>1636</v>
      </c>
      <c r="D1803" t="s">
        <v>12</v>
      </c>
      <c r="E1803">
        <v>28105179</v>
      </c>
      <c r="F1803">
        <v>3017100</v>
      </c>
      <c r="G1803" t="s">
        <v>611</v>
      </c>
      <c r="H1803">
        <v>28105179</v>
      </c>
      <c r="I1803">
        <v>6628100</v>
      </c>
      <c r="J1803" t="s">
        <v>612</v>
      </c>
    </row>
    <row r="1804" spans="1:10" x14ac:dyDescent="0.3">
      <c r="A1804">
        <v>28105930</v>
      </c>
      <c r="B1804">
        <v>212892</v>
      </c>
      <c r="C1804" t="s">
        <v>1637</v>
      </c>
      <c r="D1804" t="s">
        <v>12</v>
      </c>
      <c r="E1804">
        <v>28105179</v>
      </c>
      <c r="F1804">
        <v>3017100</v>
      </c>
      <c r="G1804" t="s">
        <v>611</v>
      </c>
      <c r="H1804">
        <v>28105179</v>
      </c>
      <c r="I1804">
        <v>6628100</v>
      </c>
      <c r="J1804" t="s">
        <v>612</v>
      </c>
    </row>
    <row r="1805" spans="1:10" x14ac:dyDescent="0.3">
      <c r="A1805">
        <v>28105948</v>
      </c>
      <c r="B1805">
        <v>212892</v>
      </c>
      <c r="C1805" t="s">
        <v>1638</v>
      </c>
      <c r="D1805" t="s">
        <v>12</v>
      </c>
      <c r="E1805">
        <v>28105179</v>
      </c>
      <c r="F1805">
        <v>3017100</v>
      </c>
      <c r="G1805" t="s">
        <v>611</v>
      </c>
      <c r="H1805">
        <v>28105179</v>
      </c>
      <c r="I1805">
        <v>6628100</v>
      </c>
      <c r="J1805" t="s">
        <v>612</v>
      </c>
    </row>
    <row r="1806" spans="1:10" x14ac:dyDescent="0.3">
      <c r="A1806">
        <v>28105955</v>
      </c>
      <c r="B1806">
        <v>212892</v>
      </c>
      <c r="C1806" t="s">
        <v>1639</v>
      </c>
      <c r="D1806" t="s">
        <v>12</v>
      </c>
      <c r="E1806">
        <v>28105179</v>
      </c>
      <c r="F1806">
        <v>3017100</v>
      </c>
      <c r="G1806" t="s">
        <v>611</v>
      </c>
      <c r="H1806">
        <v>28105179</v>
      </c>
      <c r="I1806">
        <v>6628100</v>
      </c>
      <c r="J1806" t="s">
        <v>612</v>
      </c>
    </row>
    <row r="1807" spans="1:10" x14ac:dyDescent="0.3">
      <c r="A1807">
        <v>28106623</v>
      </c>
      <c r="B1807">
        <v>200660</v>
      </c>
      <c r="C1807" t="s">
        <v>1640</v>
      </c>
      <c r="D1807" t="s">
        <v>12</v>
      </c>
      <c r="E1807">
        <v>21083266</v>
      </c>
      <c r="F1807">
        <v>940800</v>
      </c>
      <c r="G1807" t="s">
        <v>205</v>
      </c>
      <c r="H1807">
        <v>21083266</v>
      </c>
      <c r="I1807">
        <v>970800</v>
      </c>
      <c r="J1807" t="s">
        <v>205</v>
      </c>
    </row>
    <row r="1808" spans="1:10" x14ac:dyDescent="0.3">
      <c r="A1808">
        <v>28106631</v>
      </c>
      <c r="B1808">
        <v>200660</v>
      </c>
      <c r="C1808" t="s">
        <v>1641</v>
      </c>
      <c r="D1808" t="s">
        <v>12</v>
      </c>
      <c r="E1808">
        <v>21083266</v>
      </c>
      <c r="F1808">
        <v>940800</v>
      </c>
      <c r="G1808" t="s">
        <v>205</v>
      </c>
      <c r="H1808">
        <v>21083266</v>
      </c>
      <c r="I1808">
        <v>970800</v>
      </c>
      <c r="J1808" t="s">
        <v>205</v>
      </c>
    </row>
    <row r="1809" spans="1:10" x14ac:dyDescent="0.3">
      <c r="A1809">
        <v>28111409</v>
      </c>
      <c r="B1809">
        <v>212892</v>
      </c>
      <c r="C1809" t="s">
        <v>1642</v>
      </c>
      <c r="D1809" t="s">
        <v>12</v>
      </c>
      <c r="E1809">
        <v>28113124</v>
      </c>
      <c r="F1809">
        <v>3017150</v>
      </c>
      <c r="G1809" t="s">
        <v>1643</v>
      </c>
      <c r="H1809">
        <v>28113124</v>
      </c>
      <c r="I1809">
        <v>6628900</v>
      </c>
      <c r="J1809" t="s">
        <v>775</v>
      </c>
    </row>
    <row r="1810" spans="1:10" x14ac:dyDescent="0.3">
      <c r="A1810">
        <v>28112134</v>
      </c>
      <c r="B1810">
        <v>212892</v>
      </c>
      <c r="C1810" t="s">
        <v>1644</v>
      </c>
      <c r="D1810" t="s">
        <v>12</v>
      </c>
      <c r="E1810">
        <v>28105369</v>
      </c>
      <c r="F1810">
        <v>3010130</v>
      </c>
      <c r="G1810" t="s">
        <v>1645</v>
      </c>
      <c r="H1810">
        <v>28105369</v>
      </c>
      <c r="I1810">
        <v>5505150</v>
      </c>
      <c r="J1810" t="s">
        <v>594</v>
      </c>
    </row>
    <row r="1811" spans="1:10" x14ac:dyDescent="0.3">
      <c r="A1811">
        <v>28112258</v>
      </c>
      <c r="B1811">
        <v>212892</v>
      </c>
      <c r="C1811" t="s">
        <v>1646</v>
      </c>
      <c r="D1811" t="s">
        <v>12</v>
      </c>
      <c r="E1811">
        <v>28105393</v>
      </c>
      <c r="F1811">
        <v>3017100</v>
      </c>
      <c r="G1811" t="s">
        <v>611</v>
      </c>
      <c r="H1811">
        <v>28105393</v>
      </c>
      <c r="I1811">
        <v>6628100</v>
      </c>
      <c r="J1811" t="s">
        <v>612</v>
      </c>
    </row>
    <row r="1812" spans="1:10" x14ac:dyDescent="0.3">
      <c r="A1812">
        <v>28112266</v>
      </c>
      <c r="B1812">
        <v>212892</v>
      </c>
      <c r="C1812" t="s">
        <v>1647</v>
      </c>
      <c r="D1812" t="s">
        <v>12</v>
      </c>
      <c r="E1812">
        <v>28105393</v>
      </c>
      <c r="F1812">
        <v>3017100</v>
      </c>
      <c r="G1812" t="s">
        <v>611</v>
      </c>
      <c r="H1812">
        <v>28105393</v>
      </c>
      <c r="I1812">
        <v>6628100</v>
      </c>
      <c r="J1812" t="s">
        <v>612</v>
      </c>
    </row>
    <row r="1813" spans="1:10" x14ac:dyDescent="0.3">
      <c r="A1813">
        <v>28112274</v>
      </c>
      <c r="B1813">
        <v>212892</v>
      </c>
      <c r="C1813" t="s">
        <v>1648</v>
      </c>
      <c r="D1813" t="s">
        <v>12</v>
      </c>
      <c r="E1813">
        <v>28105393</v>
      </c>
      <c r="F1813">
        <v>3017100</v>
      </c>
      <c r="G1813" t="s">
        <v>611</v>
      </c>
      <c r="H1813">
        <v>28105393</v>
      </c>
      <c r="I1813">
        <v>6628100</v>
      </c>
      <c r="J1813" t="s">
        <v>612</v>
      </c>
    </row>
    <row r="1814" spans="1:10" x14ac:dyDescent="0.3">
      <c r="A1814">
        <v>28112738</v>
      </c>
      <c r="B1814">
        <v>212892</v>
      </c>
      <c r="C1814" t="s">
        <v>1649</v>
      </c>
      <c r="D1814" t="s">
        <v>12</v>
      </c>
      <c r="E1814">
        <v>28112720</v>
      </c>
      <c r="F1814">
        <v>3017100</v>
      </c>
      <c r="G1814" t="s">
        <v>611</v>
      </c>
      <c r="H1814">
        <v>28112720</v>
      </c>
      <c r="I1814">
        <v>6628100</v>
      </c>
      <c r="J1814" t="s">
        <v>612</v>
      </c>
    </row>
    <row r="1815" spans="1:10" x14ac:dyDescent="0.3">
      <c r="A1815">
        <v>28112746</v>
      </c>
      <c r="B1815">
        <v>212892</v>
      </c>
      <c r="C1815" t="s">
        <v>1650</v>
      </c>
      <c r="D1815" t="s">
        <v>12</v>
      </c>
      <c r="E1815">
        <v>28112720</v>
      </c>
      <c r="F1815">
        <v>3017100</v>
      </c>
      <c r="G1815" t="s">
        <v>611</v>
      </c>
      <c r="H1815">
        <v>28112720</v>
      </c>
      <c r="I1815">
        <v>6628100</v>
      </c>
      <c r="J1815" t="s">
        <v>612</v>
      </c>
    </row>
    <row r="1816" spans="1:10" x14ac:dyDescent="0.3">
      <c r="A1816">
        <v>28112753</v>
      </c>
      <c r="B1816">
        <v>212892</v>
      </c>
      <c r="C1816" t="s">
        <v>1651</v>
      </c>
      <c r="D1816" t="s">
        <v>12</v>
      </c>
      <c r="E1816">
        <v>28112720</v>
      </c>
      <c r="F1816">
        <v>3017100</v>
      </c>
      <c r="G1816" t="s">
        <v>611</v>
      </c>
      <c r="H1816">
        <v>28112720</v>
      </c>
      <c r="I1816">
        <v>6628100</v>
      </c>
      <c r="J1816" t="s">
        <v>612</v>
      </c>
    </row>
    <row r="1817" spans="1:10" x14ac:dyDescent="0.3">
      <c r="A1817">
        <v>28112761</v>
      </c>
      <c r="B1817">
        <v>212892</v>
      </c>
      <c r="C1817" t="s">
        <v>1652</v>
      </c>
      <c r="D1817" t="s">
        <v>12</v>
      </c>
      <c r="E1817">
        <v>28112720</v>
      </c>
      <c r="F1817">
        <v>3017100</v>
      </c>
      <c r="G1817" t="s">
        <v>611</v>
      </c>
      <c r="H1817">
        <v>28112720</v>
      </c>
      <c r="I1817">
        <v>6628100</v>
      </c>
      <c r="J1817" t="s">
        <v>612</v>
      </c>
    </row>
    <row r="1818" spans="1:10" x14ac:dyDescent="0.3">
      <c r="A1818">
        <v>28112787</v>
      </c>
      <c r="B1818">
        <v>212892</v>
      </c>
      <c r="C1818" t="s">
        <v>1653</v>
      </c>
      <c r="D1818" t="s">
        <v>12</v>
      </c>
      <c r="E1818">
        <v>28112720</v>
      </c>
      <c r="F1818">
        <v>3017100</v>
      </c>
      <c r="G1818" t="s">
        <v>611</v>
      </c>
      <c r="H1818">
        <v>28112720</v>
      </c>
      <c r="I1818">
        <v>6628100</v>
      </c>
      <c r="J1818" t="s">
        <v>612</v>
      </c>
    </row>
    <row r="1819" spans="1:10" x14ac:dyDescent="0.3">
      <c r="A1819">
        <v>28112795</v>
      </c>
      <c r="B1819">
        <v>212892</v>
      </c>
      <c r="C1819" t="s">
        <v>1654</v>
      </c>
      <c r="D1819" t="s">
        <v>12</v>
      </c>
      <c r="E1819">
        <v>28112720</v>
      </c>
      <c r="F1819">
        <v>3017100</v>
      </c>
      <c r="G1819" t="s">
        <v>611</v>
      </c>
      <c r="H1819">
        <v>28112720</v>
      </c>
      <c r="I1819">
        <v>6628100</v>
      </c>
      <c r="J1819" t="s">
        <v>612</v>
      </c>
    </row>
    <row r="1820" spans="1:10" x14ac:dyDescent="0.3">
      <c r="A1820">
        <v>28112803</v>
      </c>
      <c r="B1820">
        <v>212892</v>
      </c>
      <c r="C1820" t="s">
        <v>1655</v>
      </c>
      <c r="D1820" t="s">
        <v>12</v>
      </c>
      <c r="E1820">
        <v>28105245</v>
      </c>
      <c r="F1820">
        <v>3017100</v>
      </c>
      <c r="G1820" t="s">
        <v>611</v>
      </c>
      <c r="H1820">
        <v>28105245</v>
      </c>
      <c r="I1820">
        <v>6628100</v>
      </c>
      <c r="J1820" t="s">
        <v>612</v>
      </c>
    </row>
    <row r="1821" spans="1:10" x14ac:dyDescent="0.3">
      <c r="A1821">
        <v>28113322</v>
      </c>
      <c r="B1821">
        <v>212892</v>
      </c>
      <c r="C1821" t="s">
        <v>1656</v>
      </c>
      <c r="D1821" t="s">
        <v>12</v>
      </c>
      <c r="E1821">
        <v>28113124</v>
      </c>
      <c r="F1821">
        <v>3017150</v>
      </c>
      <c r="G1821" t="s">
        <v>1643</v>
      </c>
      <c r="H1821">
        <v>28113124</v>
      </c>
      <c r="I1821">
        <v>6628900</v>
      </c>
      <c r="J1821" t="s">
        <v>775</v>
      </c>
    </row>
    <row r="1822" spans="1:10" x14ac:dyDescent="0.3">
      <c r="A1822">
        <v>28113330</v>
      </c>
      <c r="B1822">
        <v>212892</v>
      </c>
      <c r="C1822" t="s">
        <v>1657</v>
      </c>
      <c r="D1822" t="s">
        <v>12</v>
      </c>
      <c r="E1822">
        <v>28113124</v>
      </c>
      <c r="F1822">
        <v>3017150</v>
      </c>
      <c r="G1822" t="s">
        <v>1643</v>
      </c>
      <c r="H1822">
        <v>28113124</v>
      </c>
      <c r="I1822">
        <v>6628900</v>
      </c>
      <c r="J1822" t="s">
        <v>775</v>
      </c>
    </row>
    <row r="1823" spans="1:10" x14ac:dyDescent="0.3">
      <c r="A1823">
        <v>28113389</v>
      </c>
      <c r="B1823">
        <v>212892</v>
      </c>
      <c r="C1823" t="s">
        <v>1658</v>
      </c>
      <c r="D1823" t="s">
        <v>12</v>
      </c>
      <c r="E1823">
        <v>28113124</v>
      </c>
      <c r="F1823">
        <v>3017150</v>
      </c>
      <c r="G1823" t="s">
        <v>1643</v>
      </c>
      <c r="H1823">
        <v>28113124</v>
      </c>
      <c r="I1823">
        <v>6628900</v>
      </c>
      <c r="J1823" t="s">
        <v>775</v>
      </c>
    </row>
    <row r="1824" spans="1:10" x14ac:dyDescent="0.3">
      <c r="A1824">
        <v>28132454</v>
      </c>
      <c r="B1824">
        <v>203012</v>
      </c>
      <c r="C1824" t="s">
        <v>1659</v>
      </c>
      <c r="D1824" t="s">
        <v>12</v>
      </c>
      <c r="E1824">
        <v>23061005</v>
      </c>
      <c r="F1824">
        <v>3032100</v>
      </c>
      <c r="G1824" t="s">
        <v>513</v>
      </c>
      <c r="H1824">
        <v>23061005</v>
      </c>
      <c r="I1824">
        <v>1655100</v>
      </c>
      <c r="J1824" t="s">
        <v>513</v>
      </c>
    </row>
    <row r="1825" spans="1:10" x14ac:dyDescent="0.3">
      <c r="A1825">
        <v>28132462</v>
      </c>
      <c r="B1825">
        <v>203012</v>
      </c>
      <c r="C1825" t="s">
        <v>1660</v>
      </c>
      <c r="D1825" t="s">
        <v>12</v>
      </c>
      <c r="E1825">
        <v>23059140</v>
      </c>
      <c r="F1825">
        <v>3010100</v>
      </c>
      <c r="G1825" t="s">
        <v>1661</v>
      </c>
      <c r="H1825">
        <v>23059140</v>
      </c>
      <c r="I1825">
        <v>6725900</v>
      </c>
      <c r="J1825" t="s">
        <v>1662</v>
      </c>
    </row>
    <row r="1826" spans="1:10" x14ac:dyDescent="0.3">
      <c r="A1826">
        <v>28132470</v>
      </c>
      <c r="B1826">
        <v>203012</v>
      </c>
      <c r="C1826" t="s">
        <v>1663</v>
      </c>
      <c r="D1826" t="s">
        <v>12</v>
      </c>
      <c r="E1826">
        <v>23059140</v>
      </c>
      <c r="F1826">
        <v>3010100</v>
      </c>
      <c r="G1826" t="s">
        <v>1661</v>
      </c>
      <c r="H1826">
        <v>23059140</v>
      </c>
      <c r="I1826">
        <v>6725900</v>
      </c>
      <c r="J1826" t="s">
        <v>1662</v>
      </c>
    </row>
    <row r="1827" spans="1:10" x14ac:dyDescent="0.3">
      <c r="A1827">
        <v>28132488</v>
      </c>
      <c r="B1827">
        <v>203012</v>
      </c>
      <c r="C1827" t="s">
        <v>1664</v>
      </c>
      <c r="D1827" t="s">
        <v>12</v>
      </c>
      <c r="E1827">
        <v>23059140</v>
      </c>
      <c r="F1827">
        <v>3010100</v>
      </c>
      <c r="G1827" t="s">
        <v>1661</v>
      </c>
      <c r="H1827">
        <v>23059140</v>
      </c>
      <c r="I1827">
        <v>6725900</v>
      </c>
      <c r="J1827" t="s">
        <v>1662</v>
      </c>
    </row>
    <row r="1828" spans="1:10" x14ac:dyDescent="0.3">
      <c r="A1828">
        <v>28132504</v>
      </c>
      <c r="B1828">
        <v>203012</v>
      </c>
      <c r="C1828" t="s">
        <v>1665</v>
      </c>
      <c r="D1828" t="s">
        <v>12</v>
      </c>
      <c r="E1828">
        <v>23059140</v>
      </c>
      <c r="F1828">
        <v>3010100</v>
      </c>
      <c r="G1828" t="s">
        <v>1661</v>
      </c>
      <c r="H1828">
        <v>23059140</v>
      </c>
      <c r="I1828">
        <v>6725900</v>
      </c>
      <c r="J1828" t="s">
        <v>1662</v>
      </c>
    </row>
    <row r="1829" spans="1:10" x14ac:dyDescent="0.3">
      <c r="A1829">
        <v>28132512</v>
      </c>
      <c r="B1829">
        <v>203012</v>
      </c>
      <c r="C1829" t="s">
        <v>1666</v>
      </c>
      <c r="D1829" t="s">
        <v>12</v>
      </c>
      <c r="E1829">
        <v>23059140</v>
      </c>
      <c r="F1829">
        <v>3010100</v>
      </c>
      <c r="G1829" t="s">
        <v>1661</v>
      </c>
      <c r="H1829">
        <v>23059140</v>
      </c>
      <c r="I1829">
        <v>6725900</v>
      </c>
      <c r="J1829" t="s">
        <v>1662</v>
      </c>
    </row>
    <row r="1830" spans="1:10" x14ac:dyDescent="0.3">
      <c r="A1830">
        <v>28132520</v>
      </c>
      <c r="B1830">
        <v>203012</v>
      </c>
      <c r="C1830" t="s">
        <v>1667</v>
      </c>
      <c r="D1830" t="s">
        <v>12</v>
      </c>
      <c r="E1830">
        <v>23061005</v>
      </c>
      <c r="F1830">
        <v>3032100</v>
      </c>
      <c r="G1830" t="s">
        <v>513</v>
      </c>
      <c r="H1830">
        <v>23061005</v>
      </c>
      <c r="I1830">
        <v>1655100</v>
      </c>
      <c r="J1830" t="s">
        <v>513</v>
      </c>
    </row>
    <row r="1831" spans="1:10" x14ac:dyDescent="0.3">
      <c r="A1831">
        <v>28132538</v>
      </c>
      <c r="B1831">
        <v>203012</v>
      </c>
      <c r="C1831" t="s">
        <v>1668</v>
      </c>
      <c r="D1831" t="s">
        <v>12</v>
      </c>
      <c r="E1831">
        <v>23061005</v>
      </c>
      <c r="F1831">
        <v>3032100</v>
      </c>
      <c r="G1831" t="s">
        <v>513</v>
      </c>
      <c r="H1831">
        <v>23061005</v>
      </c>
      <c r="I1831">
        <v>1655100</v>
      </c>
      <c r="J1831" t="s">
        <v>513</v>
      </c>
    </row>
    <row r="1832" spans="1:10" x14ac:dyDescent="0.3">
      <c r="A1832">
        <v>28132546</v>
      </c>
      <c r="B1832">
        <v>203012</v>
      </c>
      <c r="C1832" t="s">
        <v>1669</v>
      </c>
      <c r="D1832" t="s">
        <v>12</v>
      </c>
      <c r="E1832">
        <v>23059140</v>
      </c>
      <c r="F1832">
        <v>3010100</v>
      </c>
      <c r="G1832" t="s">
        <v>1661</v>
      </c>
      <c r="H1832">
        <v>23059140</v>
      </c>
      <c r="I1832">
        <v>6725900</v>
      </c>
      <c r="J1832" t="s">
        <v>1662</v>
      </c>
    </row>
    <row r="1833" spans="1:10" x14ac:dyDescent="0.3">
      <c r="A1833">
        <v>28132553</v>
      </c>
      <c r="B1833">
        <v>203012</v>
      </c>
      <c r="C1833" t="s">
        <v>1670</v>
      </c>
      <c r="D1833" t="s">
        <v>12</v>
      </c>
      <c r="E1833">
        <v>23061005</v>
      </c>
      <c r="F1833">
        <v>3032100</v>
      </c>
      <c r="G1833" t="s">
        <v>513</v>
      </c>
      <c r="H1833">
        <v>23061005</v>
      </c>
      <c r="I1833">
        <v>1655100</v>
      </c>
      <c r="J1833" t="s">
        <v>513</v>
      </c>
    </row>
    <row r="1834" spans="1:10" x14ac:dyDescent="0.3">
      <c r="A1834">
        <v>28132561</v>
      </c>
      <c r="B1834">
        <v>203012</v>
      </c>
      <c r="C1834" t="s">
        <v>1671</v>
      </c>
      <c r="D1834" t="s">
        <v>12</v>
      </c>
      <c r="E1834">
        <v>23061005</v>
      </c>
      <c r="F1834">
        <v>3032100</v>
      </c>
      <c r="G1834" t="s">
        <v>513</v>
      </c>
      <c r="H1834">
        <v>23061005</v>
      </c>
      <c r="I1834">
        <v>1655100</v>
      </c>
      <c r="J1834" t="s">
        <v>513</v>
      </c>
    </row>
    <row r="1835" spans="1:10" x14ac:dyDescent="0.3">
      <c r="A1835">
        <v>28132579</v>
      </c>
      <c r="B1835">
        <v>203012</v>
      </c>
      <c r="C1835" t="s">
        <v>1672</v>
      </c>
      <c r="D1835" t="s">
        <v>12</v>
      </c>
      <c r="E1835">
        <v>23061005</v>
      </c>
      <c r="F1835">
        <v>3032100</v>
      </c>
      <c r="G1835" t="s">
        <v>513</v>
      </c>
      <c r="H1835">
        <v>23061005</v>
      </c>
      <c r="I1835">
        <v>1655100</v>
      </c>
      <c r="J1835" t="s">
        <v>513</v>
      </c>
    </row>
    <row r="1836" spans="1:10" x14ac:dyDescent="0.3">
      <c r="A1836">
        <v>28132587</v>
      </c>
      <c r="B1836">
        <v>203012</v>
      </c>
      <c r="C1836" t="s">
        <v>1673</v>
      </c>
      <c r="D1836" t="s">
        <v>12</v>
      </c>
      <c r="E1836">
        <v>23061005</v>
      </c>
      <c r="F1836">
        <v>3032100</v>
      </c>
      <c r="G1836" t="s">
        <v>513</v>
      </c>
      <c r="H1836">
        <v>23061005</v>
      </c>
      <c r="I1836">
        <v>1655100</v>
      </c>
      <c r="J1836" t="s">
        <v>513</v>
      </c>
    </row>
    <row r="1837" spans="1:10" x14ac:dyDescent="0.3">
      <c r="A1837">
        <v>28132595</v>
      </c>
      <c r="B1837">
        <v>203012</v>
      </c>
      <c r="C1837" t="s">
        <v>1674</v>
      </c>
      <c r="D1837" t="s">
        <v>12</v>
      </c>
      <c r="E1837">
        <v>23061005</v>
      </c>
      <c r="F1837">
        <v>3032100</v>
      </c>
      <c r="G1837" t="s">
        <v>513</v>
      </c>
      <c r="H1837">
        <v>23061005</v>
      </c>
      <c r="I1837">
        <v>1655100</v>
      </c>
      <c r="J1837" t="s">
        <v>513</v>
      </c>
    </row>
    <row r="1838" spans="1:10" x14ac:dyDescent="0.3">
      <c r="A1838">
        <v>28132603</v>
      </c>
      <c r="B1838">
        <v>203012</v>
      </c>
      <c r="C1838" t="s">
        <v>1675</v>
      </c>
      <c r="D1838" t="s">
        <v>12</v>
      </c>
      <c r="E1838">
        <v>23061005</v>
      </c>
      <c r="F1838">
        <v>3032100</v>
      </c>
      <c r="G1838" t="s">
        <v>513</v>
      </c>
      <c r="H1838">
        <v>23061005</v>
      </c>
      <c r="I1838">
        <v>1655100</v>
      </c>
      <c r="J1838" t="s">
        <v>513</v>
      </c>
    </row>
    <row r="1839" spans="1:10" x14ac:dyDescent="0.3">
      <c r="A1839">
        <v>28132629</v>
      </c>
      <c r="B1839">
        <v>203012</v>
      </c>
      <c r="C1839" t="s">
        <v>1676</v>
      </c>
      <c r="D1839" t="s">
        <v>12</v>
      </c>
      <c r="E1839">
        <v>23061005</v>
      </c>
      <c r="F1839">
        <v>3032100</v>
      </c>
      <c r="G1839" t="s">
        <v>513</v>
      </c>
      <c r="H1839">
        <v>23061005</v>
      </c>
      <c r="I1839">
        <v>1655100</v>
      </c>
      <c r="J1839" t="s">
        <v>513</v>
      </c>
    </row>
    <row r="1840" spans="1:10" x14ac:dyDescent="0.3">
      <c r="A1840">
        <v>28132645</v>
      </c>
      <c r="B1840">
        <v>203012</v>
      </c>
      <c r="C1840" t="s">
        <v>1677</v>
      </c>
      <c r="D1840" t="s">
        <v>12</v>
      </c>
      <c r="E1840">
        <v>23061005</v>
      </c>
      <c r="F1840">
        <v>3032100</v>
      </c>
      <c r="G1840" t="s">
        <v>513</v>
      </c>
      <c r="H1840">
        <v>23061005</v>
      </c>
      <c r="I1840">
        <v>1655100</v>
      </c>
      <c r="J1840" t="s">
        <v>513</v>
      </c>
    </row>
    <row r="1841" spans="1:10" x14ac:dyDescent="0.3">
      <c r="A1841">
        <v>28132652</v>
      </c>
      <c r="B1841">
        <v>203012</v>
      </c>
      <c r="C1841" t="s">
        <v>1678</v>
      </c>
      <c r="D1841" t="s">
        <v>12</v>
      </c>
      <c r="E1841">
        <v>23061005</v>
      </c>
      <c r="F1841">
        <v>3032100</v>
      </c>
      <c r="G1841" t="s">
        <v>513</v>
      </c>
      <c r="H1841">
        <v>23061005</v>
      </c>
      <c r="I1841">
        <v>1655100</v>
      </c>
      <c r="J1841" t="s">
        <v>513</v>
      </c>
    </row>
    <row r="1842" spans="1:10" x14ac:dyDescent="0.3">
      <c r="A1842">
        <v>28132660</v>
      </c>
      <c r="B1842">
        <v>203012</v>
      </c>
      <c r="C1842" t="s">
        <v>1679</v>
      </c>
      <c r="D1842" t="s">
        <v>12</v>
      </c>
      <c r="E1842">
        <v>23061005</v>
      </c>
      <c r="F1842">
        <v>3032100</v>
      </c>
      <c r="G1842" t="s">
        <v>513</v>
      </c>
      <c r="H1842">
        <v>23061005</v>
      </c>
      <c r="I1842">
        <v>1655100</v>
      </c>
      <c r="J1842" t="s">
        <v>513</v>
      </c>
    </row>
    <row r="1843" spans="1:10" x14ac:dyDescent="0.3">
      <c r="A1843">
        <v>28132678</v>
      </c>
      <c r="B1843">
        <v>203012</v>
      </c>
      <c r="C1843" t="s">
        <v>1680</v>
      </c>
      <c r="D1843" t="s">
        <v>12</v>
      </c>
      <c r="E1843">
        <v>23061005</v>
      </c>
      <c r="F1843">
        <v>3032100</v>
      </c>
      <c r="G1843" t="s">
        <v>513</v>
      </c>
      <c r="H1843">
        <v>23061005</v>
      </c>
      <c r="I1843">
        <v>1655100</v>
      </c>
      <c r="J1843" t="s">
        <v>513</v>
      </c>
    </row>
    <row r="1844" spans="1:10" x14ac:dyDescent="0.3">
      <c r="A1844">
        <v>28132686</v>
      </c>
      <c r="B1844">
        <v>203012</v>
      </c>
      <c r="C1844" t="s">
        <v>1681</v>
      </c>
      <c r="D1844" t="s">
        <v>12</v>
      </c>
      <c r="E1844">
        <v>23061005</v>
      </c>
      <c r="F1844">
        <v>3032100</v>
      </c>
      <c r="G1844" t="s">
        <v>513</v>
      </c>
      <c r="H1844">
        <v>23061005</v>
      </c>
      <c r="I1844">
        <v>1655100</v>
      </c>
      <c r="J1844" t="s">
        <v>513</v>
      </c>
    </row>
    <row r="1845" spans="1:10" x14ac:dyDescent="0.3">
      <c r="A1845">
        <v>28132694</v>
      </c>
      <c r="B1845">
        <v>203012</v>
      </c>
      <c r="C1845" t="s">
        <v>1682</v>
      </c>
      <c r="D1845" t="s">
        <v>12</v>
      </c>
      <c r="E1845">
        <v>23061005</v>
      </c>
      <c r="F1845">
        <v>3032100</v>
      </c>
      <c r="G1845" t="s">
        <v>513</v>
      </c>
      <c r="H1845">
        <v>23061005</v>
      </c>
      <c r="I1845">
        <v>1655100</v>
      </c>
      <c r="J1845" t="s">
        <v>513</v>
      </c>
    </row>
    <row r="1846" spans="1:10" x14ac:dyDescent="0.3">
      <c r="A1846">
        <v>28132710</v>
      </c>
      <c r="B1846">
        <v>203012</v>
      </c>
      <c r="C1846" t="s">
        <v>1683</v>
      </c>
      <c r="D1846" t="s">
        <v>12</v>
      </c>
      <c r="E1846">
        <v>23061005</v>
      </c>
      <c r="F1846">
        <v>3032100</v>
      </c>
      <c r="G1846" t="s">
        <v>513</v>
      </c>
      <c r="H1846">
        <v>23061005</v>
      </c>
      <c r="I1846">
        <v>1655100</v>
      </c>
      <c r="J1846" t="s">
        <v>513</v>
      </c>
    </row>
    <row r="1847" spans="1:10" x14ac:dyDescent="0.3">
      <c r="A1847">
        <v>28150019</v>
      </c>
      <c r="B1847">
        <v>203012</v>
      </c>
      <c r="C1847" t="s">
        <v>1684</v>
      </c>
      <c r="D1847" t="s">
        <v>12</v>
      </c>
      <c r="E1847">
        <v>23064991</v>
      </c>
      <c r="F1847">
        <v>930400</v>
      </c>
      <c r="G1847" t="s">
        <v>13</v>
      </c>
      <c r="H1847">
        <v>23064991</v>
      </c>
      <c r="I1847">
        <v>1130400</v>
      </c>
      <c r="J1847" t="s">
        <v>13</v>
      </c>
    </row>
    <row r="1848" spans="1:10" x14ac:dyDescent="0.3">
      <c r="A1848">
        <v>28150019</v>
      </c>
      <c r="B1848">
        <v>214513</v>
      </c>
      <c r="C1848" t="s">
        <v>1684</v>
      </c>
      <c r="D1848" t="s">
        <v>43</v>
      </c>
      <c r="E1848">
        <v>23064991</v>
      </c>
      <c r="F1848">
        <v>930400</v>
      </c>
      <c r="G1848" t="s">
        <v>13</v>
      </c>
      <c r="H1848">
        <v>23064991</v>
      </c>
      <c r="I1848">
        <v>1130400</v>
      </c>
      <c r="J1848" t="s">
        <v>13</v>
      </c>
    </row>
    <row r="1849" spans="1:10" x14ac:dyDescent="0.3">
      <c r="A1849">
        <v>28150597</v>
      </c>
      <c r="B1849">
        <v>203012</v>
      </c>
      <c r="C1849" t="s">
        <v>1685</v>
      </c>
      <c r="D1849" t="s">
        <v>12</v>
      </c>
      <c r="E1849">
        <v>28150506</v>
      </c>
      <c r="F1849">
        <v>3022160</v>
      </c>
      <c r="G1849" t="s">
        <v>1686</v>
      </c>
      <c r="H1849">
        <v>28150506</v>
      </c>
      <c r="I1849">
        <v>5320200</v>
      </c>
      <c r="J1849" t="s">
        <v>1687</v>
      </c>
    </row>
    <row r="1850" spans="1:10" x14ac:dyDescent="0.3">
      <c r="A1850">
        <v>28150605</v>
      </c>
      <c r="B1850">
        <v>203012</v>
      </c>
      <c r="C1850" t="s">
        <v>1688</v>
      </c>
      <c r="D1850" t="s">
        <v>12</v>
      </c>
      <c r="E1850">
        <v>28150506</v>
      </c>
      <c r="F1850">
        <v>3022160</v>
      </c>
      <c r="G1850" t="s">
        <v>1686</v>
      </c>
      <c r="H1850">
        <v>28150506</v>
      </c>
      <c r="I1850">
        <v>5320200</v>
      </c>
      <c r="J1850" t="s">
        <v>1687</v>
      </c>
    </row>
    <row r="1851" spans="1:10" x14ac:dyDescent="0.3">
      <c r="A1851">
        <v>28150654</v>
      </c>
      <c r="B1851">
        <v>203012</v>
      </c>
      <c r="C1851" t="s">
        <v>1689</v>
      </c>
      <c r="D1851" t="s">
        <v>12</v>
      </c>
      <c r="E1851">
        <v>28150506</v>
      </c>
      <c r="F1851">
        <v>3022160</v>
      </c>
      <c r="G1851" t="s">
        <v>1686</v>
      </c>
      <c r="H1851">
        <v>28150506</v>
      </c>
      <c r="I1851">
        <v>5320200</v>
      </c>
      <c r="J1851" t="s">
        <v>1687</v>
      </c>
    </row>
    <row r="1852" spans="1:10" x14ac:dyDescent="0.3">
      <c r="A1852">
        <v>28150662</v>
      </c>
      <c r="B1852">
        <v>203012</v>
      </c>
      <c r="C1852" t="s">
        <v>1690</v>
      </c>
      <c r="D1852" t="s">
        <v>12</v>
      </c>
      <c r="E1852">
        <v>28150506</v>
      </c>
      <c r="F1852">
        <v>3022160</v>
      </c>
      <c r="G1852" t="s">
        <v>1686</v>
      </c>
      <c r="H1852">
        <v>28150506</v>
      </c>
      <c r="I1852">
        <v>5320200</v>
      </c>
      <c r="J1852" t="s">
        <v>1687</v>
      </c>
    </row>
    <row r="1853" spans="1:10" x14ac:dyDescent="0.3">
      <c r="A1853">
        <v>28150670</v>
      </c>
      <c r="B1853">
        <v>203012</v>
      </c>
      <c r="C1853" t="s">
        <v>1691</v>
      </c>
      <c r="D1853" t="s">
        <v>12</v>
      </c>
      <c r="E1853">
        <v>28150514</v>
      </c>
      <c r="F1853">
        <v>3003200</v>
      </c>
      <c r="G1853" t="s">
        <v>1692</v>
      </c>
      <c r="H1853">
        <v>28150514</v>
      </c>
      <c r="I1853">
        <v>5501100</v>
      </c>
      <c r="J1853" t="s">
        <v>590</v>
      </c>
    </row>
    <row r="1854" spans="1:10" x14ac:dyDescent="0.3">
      <c r="A1854">
        <v>28150688</v>
      </c>
      <c r="B1854">
        <v>203012</v>
      </c>
      <c r="C1854" t="s">
        <v>1693</v>
      </c>
      <c r="D1854" t="s">
        <v>12</v>
      </c>
      <c r="E1854">
        <v>28150514</v>
      </c>
      <c r="F1854">
        <v>3003200</v>
      </c>
      <c r="G1854" t="s">
        <v>1692</v>
      </c>
      <c r="H1854">
        <v>28150514</v>
      </c>
      <c r="I1854">
        <v>5501100</v>
      </c>
      <c r="J1854" t="s">
        <v>590</v>
      </c>
    </row>
    <row r="1855" spans="1:10" x14ac:dyDescent="0.3">
      <c r="A1855">
        <v>28150696</v>
      </c>
      <c r="B1855">
        <v>203012</v>
      </c>
      <c r="C1855" t="s">
        <v>1694</v>
      </c>
      <c r="D1855" t="s">
        <v>12</v>
      </c>
      <c r="E1855">
        <v>28150514</v>
      </c>
      <c r="F1855">
        <v>3003200</v>
      </c>
      <c r="G1855" t="s">
        <v>1692</v>
      </c>
      <c r="H1855">
        <v>28150514</v>
      </c>
      <c r="I1855">
        <v>5501100</v>
      </c>
      <c r="J1855" t="s">
        <v>590</v>
      </c>
    </row>
    <row r="1856" spans="1:10" x14ac:dyDescent="0.3">
      <c r="A1856">
        <v>28150704</v>
      </c>
      <c r="B1856">
        <v>203012</v>
      </c>
      <c r="C1856" t="s">
        <v>1695</v>
      </c>
      <c r="D1856" t="s">
        <v>12</v>
      </c>
      <c r="E1856">
        <v>28150514</v>
      </c>
      <c r="F1856">
        <v>3003200</v>
      </c>
      <c r="G1856" t="s">
        <v>1692</v>
      </c>
      <c r="H1856">
        <v>28150514</v>
      </c>
      <c r="I1856">
        <v>5501100</v>
      </c>
      <c r="J1856" t="s">
        <v>590</v>
      </c>
    </row>
    <row r="1857" spans="1:10" x14ac:dyDescent="0.3">
      <c r="A1857">
        <v>28150712</v>
      </c>
      <c r="B1857">
        <v>203012</v>
      </c>
      <c r="C1857" t="s">
        <v>1696</v>
      </c>
      <c r="D1857" t="s">
        <v>12</v>
      </c>
      <c r="E1857">
        <v>28150514</v>
      </c>
      <c r="F1857">
        <v>3003200</v>
      </c>
      <c r="G1857" t="s">
        <v>1692</v>
      </c>
      <c r="H1857">
        <v>28150514</v>
      </c>
      <c r="I1857">
        <v>5501100</v>
      </c>
      <c r="J1857" t="s">
        <v>590</v>
      </c>
    </row>
    <row r="1858" spans="1:10" x14ac:dyDescent="0.3">
      <c r="A1858">
        <v>28150720</v>
      </c>
      <c r="B1858">
        <v>203012</v>
      </c>
      <c r="C1858" t="s">
        <v>1697</v>
      </c>
      <c r="D1858" t="s">
        <v>12</v>
      </c>
      <c r="E1858">
        <v>28150514</v>
      </c>
      <c r="F1858">
        <v>3003200</v>
      </c>
      <c r="G1858" t="s">
        <v>1692</v>
      </c>
      <c r="H1858">
        <v>28150514</v>
      </c>
      <c r="I1858">
        <v>5501100</v>
      </c>
      <c r="J1858" t="s">
        <v>590</v>
      </c>
    </row>
    <row r="1859" spans="1:10" x14ac:dyDescent="0.3">
      <c r="A1859">
        <v>28150738</v>
      </c>
      <c r="B1859">
        <v>203012</v>
      </c>
      <c r="C1859" t="s">
        <v>1698</v>
      </c>
      <c r="D1859" t="s">
        <v>12</v>
      </c>
      <c r="E1859">
        <v>28150514</v>
      </c>
      <c r="F1859">
        <v>3003200</v>
      </c>
      <c r="G1859" t="s">
        <v>1692</v>
      </c>
      <c r="H1859">
        <v>28150514</v>
      </c>
      <c r="I1859">
        <v>5501100</v>
      </c>
      <c r="J1859" t="s">
        <v>590</v>
      </c>
    </row>
    <row r="1860" spans="1:10" x14ac:dyDescent="0.3">
      <c r="A1860">
        <v>28150746</v>
      </c>
      <c r="B1860">
        <v>203012</v>
      </c>
      <c r="C1860" t="s">
        <v>1699</v>
      </c>
      <c r="D1860" t="s">
        <v>12</v>
      </c>
      <c r="E1860">
        <v>28150514</v>
      </c>
      <c r="F1860">
        <v>3003200</v>
      </c>
      <c r="G1860" t="s">
        <v>1692</v>
      </c>
      <c r="H1860">
        <v>28150514</v>
      </c>
      <c r="I1860">
        <v>5501100</v>
      </c>
      <c r="J1860" t="s">
        <v>590</v>
      </c>
    </row>
    <row r="1861" spans="1:10" x14ac:dyDescent="0.3">
      <c r="A1861">
        <v>28150787</v>
      </c>
      <c r="B1861">
        <v>203012</v>
      </c>
      <c r="C1861" t="s">
        <v>1700</v>
      </c>
      <c r="D1861" t="s">
        <v>12</v>
      </c>
      <c r="E1861">
        <v>28150514</v>
      </c>
      <c r="F1861">
        <v>3003200</v>
      </c>
      <c r="G1861" t="s">
        <v>1692</v>
      </c>
      <c r="H1861">
        <v>28150514</v>
      </c>
      <c r="I1861">
        <v>5501100</v>
      </c>
      <c r="J1861" t="s">
        <v>590</v>
      </c>
    </row>
    <row r="1862" spans="1:10" x14ac:dyDescent="0.3">
      <c r="A1862">
        <v>28150795</v>
      </c>
      <c r="B1862">
        <v>203012</v>
      </c>
      <c r="C1862" t="s">
        <v>1701</v>
      </c>
      <c r="D1862" t="s">
        <v>12</v>
      </c>
      <c r="E1862">
        <v>28150514</v>
      </c>
      <c r="F1862">
        <v>3003200</v>
      </c>
      <c r="G1862" t="s">
        <v>1692</v>
      </c>
      <c r="H1862">
        <v>28150514</v>
      </c>
      <c r="I1862">
        <v>5501100</v>
      </c>
      <c r="J1862" t="s">
        <v>590</v>
      </c>
    </row>
    <row r="1863" spans="1:10" x14ac:dyDescent="0.3">
      <c r="A1863">
        <v>28150803</v>
      </c>
      <c r="B1863">
        <v>203012</v>
      </c>
      <c r="C1863" t="s">
        <v>1702</v>
      </c>
      <c r="D1863" t="s">
        <v>12</v>
      </c>
      <c r="E1863">
        <v>28150514</v>
      </c>
      <c r="F1863">
        <v>3003200</v>
      </c>
      <c r="G1863" t="s">
        <v>1692</v>
      </c>
      <c r="H1863">
        <v>28150514</v>
      </c>
      <c r="I1863">
        <v>5501100</v>
      </c>
      <c r="J1863" t="s">
        <v>590</v>
      </c>
    </row>
    <row r="1864" spans="1:10" x14ac:dyDescent="0.3">
      <c r="A1864">
        <v>28150811</v>
      </c>
      <c r="B1864">
        <v>203012</v>
      </c>
      <c r="C1864" t="s">
        <v>1703</v>
      </c>
      <c r="D1864" t="s">
        <v>12</v>
      </c>
      <c r="E1864">
        <v>28150514</v>
      </c>
      <c r="F1864">
        <v>3003200</v>
      </c>
      <c r="G1864" t="s">
        <v>1692</v>
      </c>
      <c r="H1864">
        <v>28150514</v>
      </c>
      <c r="I1864">
        <v>5501100</v>
      </c>
      <c r="J1864" t="s">
        <v>590</v>
      </c>
    </row>
    <row r="1865" spans="1:10" x14ac:dyDescent="0.3">
      <c r="A1865">
        <v>28150829</v>
      </c>
      <c r="B1865">
        <v>203012</v>
      </c>
      <c r="C1865" t="s">
        <v>1704</v>
      </c>
      <c r="D1865" t="s">
        <v>12</v>
      </c>
      <c r="E1865">
        <v>28150514</v>
      </c>
      <c r="F1865">
        <v>3003200</v>
      </c>
      <c r="G1865" t="s">
        <v>1692</v>
      </c>
      <c r="H1865">
        <v>28150514</v>
      </c>
      <c r="I1865">
        <v>5501100</v>
      </c>
      <c r="J1865" t="s">
        <v>590</v>
      </c>
    </row>
    <row r="1866" spans="1:10" x14ac:dyDescent="0.3">
      <c r="A1866">
        <v>28150837</v>
      </c>
      <c r="B1866">
        <v>203012</v>
      </c>
      <c r="C1866" t="s">
        <v>1705</v>
      </c>
      <c r="D1866" t="s">
        <v>12</v>
      </c>
      <c r="E1866">
        <v>28150514</v>
      </c>
      <c r="F1866">
        <v>3003200</v>
      </c>
      <c r="G1866" t="s">
        <v>1692</v>
      </c>
      <c r="H1866">
        <v>28150514</v>
      </c>
      <c r="I1866">
        <v>5501100</v>
      </c>
      <c r="J1866" t="s">
        <v>590</v>
      </c>
    </row>
    <row r="1867" spans="1:10" x14ac:dyDescent="0.3">
      <c r="A1867">
        <v>28150878</v>
      </c>
      <c r="B1867">
        <v>203012</v>
      </c>
      <c r="C1867" t="s">
        <v>1706</v>
      </c>
      <c r="D1867" t="s">
        <v>12</v>
      </c>
      <c r="E1867">
        <v>28150514</v>
      </c>
      <c r="F1867">
        <v>3003200</v>
      </c>
      <c r="G1867" t="s">
        <v>1692</v>
      </c>
      <c r="H1867">
        <v>28150514</v>
      </c>
      <c r="I1867">
        <v>5501100</v>
      </c>
      <c r="J1867" t="s">
        <v>590</v>
      </c>
    </row>
    <row r="1868" spans="1:10" x14ac:dyDescent="0.3">
      <c r="A1868">
        <v>28150886</v>
      </c>
      <c r="B1868">
        <v>203012</v>
      </c>
      <c r="C1868" t="s">
        <v>1707</v>
      </c>
      <c r="D1868" t="s">
        <v>12</v>
      </c>
      <c r="E1868">
        <v>28150514</v>
      </c>
      <c r="F1868">
        <v>3003200</v>
      </c>
      <c r="G1868" t="s">
        <v>1692</v>
      </c>
      <c r="H1868">
        <v>28150514</v>
      </c>
      <c r="I1868">
        <v>5501100</v>
      </c>
      <c r="J1868" t="s">
        <v>590</v>
      </c>
    </row>
    <row r="1869" spans="1:10" x14ac:dyDescent="0.3">
      <c r="A1869">
        <v>28150894</v>
      </c>
      <c r="B1869">
        <v>203012</v>
      </c>
      <c r="C1869" t="s">
        <v>1708</v>
      </c>
      <c r="D1869" t="s">
        <v>12</v>
      </c>
      <c r="E1869">
        <v>28150514</v>
      </c>
      <c r="F1869">
        <v>3003200</v>
      </c>
      <c r="G1869" t="s">
        <v>1692</v>
      </c>
      <c r="H1869">
        <v>28150514</v>
      </c>
      <c r="I1869">
        <v>5501100</v>
      </c>
      <c r="J1869" t="s">
        <v>590</v>
      </c>
    </row>
    <row r="1870" spans="1:10" x14ac:dyDescent="0.3">
      <c r="A1870">
        <v>28150902</v>
      </c>
      <c r="B1870">
        <v>203012</v>
      </c>
      <c r="C1870" t="s">
        <v>1709</v>
      </c>
      <c r="D1870" t="s">
        <v>12</v>
      </c>
      <c r="E1870">
        <v>28150514</v>
      </c>
      <c r="F1870">
        <v>3003200</v>
      </c>
      <c r="G1870" t="s">
        <v>1692</v>
      </c>
      <c r="H1870">
        <v>28150514</v>
      </c>
      <c r="I1870">
        <v>5501100</v>
      </c>
      <c r="J1870" t="s">
        <v>590</v>
      </c>
    </row>
    <row r="1871" spans="1:10" x14ac:dyDescent="0.3">
      <c r="A1871">
        <v>28150944</v>
      </c>
      <c r="B1871">
        <v>203012</v>
      </c>
      <c r="C1871" t="s">
        <v>1710</v>
      </c>
      <c r="D1871" t="s">
        <v>12</v>
      </c>
      <c r="E1871">
        <v>28150514</v>
      </c>
      <c r="F1871">
        <v>3003200</v>
      </c>
      <c r="G1871" t="s">
        <v>1692</v>
      </c>
      <c r="H1871">
        <v>28150514</v>
      </c>
      <c r="I1871">
        <v>5501100</v>
      </c>
      <c r="J1871" t="s">
        <v>590</v>
      </c>
    </row>
    <row r="1872" spans="1:10" x14ac:dyDescent="0.3">
      <c r="A1872">
        <v>28150969</v>
      </c>
      <c r="B1872">
        <v>203012</v>
      </c>
      <c r="C1872" t="s">
        <v>1711</v>
      </c>
      <c r="D1872" t="s">
        <v>12</v>
      </c>
      <c r="E1872">
        <v>28150514</v>
      </c>
      <c r="F1872">
        <v>3003200</v>
      </c>
      <c r="G1872" t="s">
        <v>1692</v>
      </c>
      <c r="H1872">
        <v>28150514</v>
      </c>
      <c r="I1872">
        <v>5501100</v>
      </c>
      <c r="J1872" t="s">
        <v>590</v>
      </c>
    </row>
    <row r="1873" spans="1:11" x14ac:dyDescent="0.3">
      <c r="A1873">
        <v>28150969</v>
      </c>
      <c r="B1873">
        <v>215121</v>
      </c>
      <c r="C1873" t="s">
        <v>1711</v>
      </c>
      <c r="D1873" t="s">
        <v>43</v>
      </c>
      <c r="E1873">
        <v>28150514</v>
      </c>
      <c r="F1873">
        <v>3003200</v>
      </c>
      <c r="G1873" t="s">
        <v>1692</v>
      </c>
      <c r="H1873">
        <v>28150514</v>
      </c>
      <c r="I1873">
        <v>5501100</v>
      </c>
      <c r="J1873" t="s">
        <v>590</v>
      </c>
    </row>
    <row r="1874" spans="1:11" x14ac:dyDescent="0.3">
      <c r="A1874">
        <v>28150977</v>
      </c>
      <c r="B1874">
        <v>203012</v>
      </c>
      <c r="C1874" t="s">
        <v>1712</v>
      </c>
      <c r="D1874" t="s">
        <v>12</v>
      </c>
      <c r="E1874">
        <v>28150514</v>
      </c>
      <c r="F1874">
        <v>3003200</v>
      </c>
      <c r="G1874" t="s">
        <v>1692</v>
      </c>
      <c r="H1874">
        <v>28150514</v>
      </c>
      <c r="I1874">
        <v>5501100</v>
      </c>
      <c r="J1874" t="s">
        <v>590</v>
      </c>
    </row>
    <row r="1875" spans="1:11" x14ac:dyDescent="0.3">
      <c r="A1875">
        <v>28150985</v>
      </c>
      <c r="B1875">
        <v>203012</v>
      </c>
      <c r="C1875" t="s">
        <v>1713</v>
      </c>
      <c r="D1875" t="s">
        <v>12</v>
      </c>
      <c r="E1875">
        <v>28150514</v>
      </c>
      <c r="F1875">
        <v>3003200</v>
      </c>
      <c r="G1875" t="s">
        <v>1692</v>
      </c>
      <c r="H1875">
        <v>28150514</v>
      </c>
      <c r="I1875">
        <v>5501100</v>
      </c>
      <c r="J1875" t="s">
        <v>590</v>
      </c>
    </row>
    <row r="1876" spans="1:11" x14ac:dyDescent="0.3">
      <c r="A1876">
        <v>28150993</v>
      </c>
      <c r="B1876">
        <v>203012</v>
      </c>
      <c r="C1876" t="s">
        <v>1714</v>
      </c>
      <c r="D1876" t="s">
        <v>12</v>
      </c>
      <c r="E1876">
        <v>28150514</v>
      </c>
      <c r="F1876">
        <v>3003200</v>
      </c>
      <c r="G1876" t="s">
        <v>1692</v>
      </c>
      <c r="H1876">
        <v>28150514</v>
      </c>
      <c r="I1876">
        <v>5501100</v>
      </c>
      <c r="J1876" t="s">
        <v>590</v>
      </c>
    </row>
    <row r="1877" spans="1:11" x14ac:dyDescent="0.3">
      <c r="A1877">
        <v>28151009</v>
      </c>
      <c r="B1877">
        <v>203012</v>
      </c>
      <c r="C1877" t="s">
        <v>1715</v>
      </c>
      <c r="D1877" t="s">
        <v>12</v>
      </c>
      <c r="E1877">
        <v>28150514</v>
      </c>
      <c r="F1877">
        <v>3003200</v>
      </c>
      <c r="G1877" t="s">
        <v>1692</v>
      </c>
      <c r="H1877">
        <v>28150514</v>
      </c>
      <c r="I1877">
        <v>5501100</v>
      </c>
      <c r="J1877" t="s">
        <v>590</v>
      </c>
    </row>
    <row r="1878" spans="1:11" x14ac:dyDescent="0.3">
      <c r="A1878">
        <v>28151017</v>
      </c>
      <c r="B1878">
        <v>203012</v>
      </c>
      <c r="C1878" t="s">
        <v>1716</v>
      </c>
      <c r="D1878" t="s">
        <v>12</v>
      </c>
      <c r="E1878">
        <v>28150514</v>
      </c>
      <c r="F1878">
        <v>3003200</v>
      </c>
      <c r="G1878" t="s">
        <v>1692</v>
      </c>
      <c r="H1878">
        <v>28150514</v>
      </c>
      <c r="I1878">
        <v>5501100</v>
      </c>
      <c r="J1878" t="s">
        <v>590</v>
      </c>
    </row>
    <row r="1879" spans="1:11" x14ac:dyDescent="0.3">
      <c r="A1879">
        <v>28151025</v>
      </c>
      <c r="B1879">
        <v>203012</v>
      </c>
      <c r="C1879" t="s">
        <v>1717</v>
      </c>
      <c r="D1879" t="s">
        <v>12</v>
      </c>
      <c r="E1879">
        <v>28150514</v>
      </c>
      <c r="F1879">
        <v>3003200</v>
      </c>
      <c r="G1879" t="s">
        <v>1692</v>
      </c>
      <c r="H1879">
        <v>28150514</v>
      </c>
      <c r="I1879">
        <v>5501100</v>
      </c>
      <c r="J1879" t="s">
        <v>590</v>
      </c>
    </row>
    <row r="1880" spans="1:11" x14ac:dyDescent="0.3">
      <c r="A1880">
        <v>28151033</v>
      </c>
      <c r="B1880">
        <v>432824</v>
      </c>
      <c r="C1880" t="s">
        <v>1718</v>
      </c>
      <c r="D1880" t="s">
        <v>12</v>
      </c>
      <c r="E1880">
        <v>42073179</v>
      </c>
      <c r="F1880">
        <v>606100</v>
      </c>
      <c r="G1880" t="s">
        <v>1719</v>
      </c>
      <c r="H1880">
        <v>42073179</v>
      </c>
      <c r="I1880">
        <v>5505150</v>
      </c>
      <c r="J1880" t="s">
        <v>594</v>
      </c>
      <c r="K1880" t="s">
        <v>1720</v>
      </c>
    </row>
    <row r="1881" spans="1:11" x14ac:dyDescent="0.3">
      <c r="A1881">
        <v>28151033</v>
      </c>
      <c r="B1881">
        <v>215121</v>
      </c>
      <c r="C1881" t="s">
        <v>1718</v>
      </c>
      <c r="D1881" t="s">
        <v>43</v>
      </c>
      <c r="E1881">
        <v>42073179</v>
      </c>
      <c r="F1881">
        <v>606100</v>
      </c>
      <c r="G1881" t="s">
        <v>1719</v>
      </c>
      <c r="H1881">
        <v>42073179</v>
      </c>
      <c r="I1881">
        <v>5505150</v>
      </c>
      <c r="J1881" t="s">
        <v>594</v>
      </c>
    </row>
    <row r="1882" spans="1:11" x14ac:dyDescent="0.3">
      <c r="A1882">
        <v>28151033</v>
      </c>
      <c r="B1882">
        <v>203012</v>
      </c>
      <c r="C1882" t="s">
        <v>1718</v>
      </c>
      <c r="D1882" t="s">
        <v>43</v>
      </c>
      <c r="E1882">
        <v>42073179</v>
      </c>
      <c r="F1882">
        <v>606100</v>
      </c>
      <c r="G1882" t="s">
        <v>1719</v>
      </c>
      <c r="H1882">
        <v>42073179</v>
      </c>
      <c r="I1882">
        <v>5505150</v>
      </c>
      <c r="J1882" t="s">
        <v>594</v>
      </c>
    </row>
    <row r="1883" spans="1:11" x14ac:dyDescent="0.3">
      <c r="A1883">
        <v>28151058</v>
      </c>
      <c r="B1883">
        <v>432824</v>
      </c>
      <c r="C1883" t="s">
        <v>1721</v>
      </c>
      <c r="D1883" t="s">
        <v>12</v>
      </c>
      <c r="E1883">
        <v>42073179</v>
      </c>
      <c r="F1883">
        <v>606100</v>
      </c>
      <c r="G1883" t="s">
        <v>1719</v>
      </c>
      <c r="H1883">
        <v>42073179</v>
      </c>
      <c r="I1883">
        <v>5505150</v>
      </c>
      <c r="J1883" t="s">
        <v>594</v>
      </c>
      <c r="K1883" t="s">
        <v>1722</v>
      </c>
    </row>
    <row r="1884" spans="1:11" x14ac:dyDescent="0.3">
      <c r="A1884">
        <v>28151058</v>
      </c>
      <c r="B1884">
        <v>203012</v>
      </c>
      <c r="C1884" t="s">
        <v>1721</v>
      </c>
      <c r="D1884" t="s">
        <v>43</v>
      </c>
      <c r="E1884">
        <v>42073179</v>
      </c>
      <c r="F1884">
        <v>606100</v>
      </c>
      <c r="G1884" t="s">
        <v>1719</v>
      </c>
      <c r="H1884">
        <v>42073179</v>
      </c>
      <c r="I1884">
        <v>5505150</v>
      </c>
      <c r="J1884" t="s">
        <v>594</v>
      </c>
    </row>
    <row r="1885" spans="1:11" x14ac:dyDescent="0.3">
      <c r="A1885">
        <v>28151058</v>
      </c>
      <c r="B1885">
        <v>215121</v>
      </c>
      <c r="C1885" t="s">
        <v>1721</v>
      </c>
      <c r="D1885" t="s">
        <v>43</v>
      </c>
      <c r="E1885">
        <v>42073179</v>
      </c>
      <c r="F1885">
        <v>606100</v>
      </c>
      <c r="G1885" t="s">
        <v>1719</v>
      </c>
      <c r="H1885">
        <v>42073179</v>
      </c>
      <c r="I1885">
        <v>5505150</v>
      </c>
      <c r="J1885" t="s">
        <v>594</v>
      </c>
    </row>
    <row r="1886" spans="1:11" x14ac:dyDescent="0.3">
      <c r="A1886">
        <v>28151074</v>
      </c>
      <c r="B1886">
        <v>432824</v>
      </c>
      <c r="C1886" t="s">
        <v>1723</v>
      </c>
      <c r="D1886" t="s">
        <v>12</v>
      </c>
      <c r="E1886">
        <v>42073179</v>
      </c>
      <c r="F1886">
        <v>606100</v>
      </c>
      <c r="G1886" t="s">
        <v>1719</v>
      </c>
      <c r="H1886">
        <v>42073179</v>
      </c>
      <c r="I1886">
        <v>5505150</v>
      </c>
      <c r="J1886" t="s">
        <v>594</v>
      </c>
      <c r="K1886" t="s">
        <v>1722</v>
      </c>
    </row>
    <row r="1887" spans="1:11" x14ac:dyDescent="0.3">
      <c r="A1887">
        <v>28151074</v>
      </c>
      <c r="B1887">
        <v>215121</v>
      </c>
      <c r="C1887" t="s">
        <v>1723</v>
      </c>
      <c r="D1887" t="s">
        <v>43</v>
      </c>
      <c r="E1887">
        <v>42073179</v>
      </c>
      <c r="F1887">
        <v>606100</v>
      </c>
      <c r="G1887" t="s">
        <v>1719</v>
      </c>
      <c r="H1887">
        <v>42073179</v>
      </c>
      <c r="I1887">
        <v>5505150</v>
      </c>
      <c r="J1887" t="s">
        <v>594</v>
      </c>
    </row>
    <row r="1888" spans="1:11" x14ac:dyDescent="0.3">
      <c r="A1888">
        <v>28151074</v>
      </c>
      <c r="B1888">
        <v>214513</v>
      </c>
      <c r="C1888" t="s">
        <v>1723</v>
      </c>
      <c r="D1888" t="s">
        <v>43</v>
      </c>
      <c r="E1888">
        <v>42073179</v>
      </c>
      <c r="F1888">
        <v>606100</v>
      </c>
      <c r="G1888" t="s">
        <v>1719</v>
      </c>
      <c r="H1888">
        <v>42073179</v>
      </c>
      <c r="I1888">
        <v>5505150</v>
      </c>
      <c r="J1888" t="s">
        <v>594</v>
      </c>
    </row>
    <row r="1889" spans="1:11" x14ac:dyDescent="0.3">
      <c r="A1889">
        <v>28151074</v>
      </c>
      <c r="B1889">
        <v>203012</v>
      </c>
      <c r="C1889" t="s">
        <v>1723</v>
      </c>
      <c r="D1889" t="s">
        <v>43</v>
      </c>
      <c r="E1889">
        <v>42073179</v>
      </c>
      <c r="F1889">
        <v>606100</v>
      </c>
      <c r="G1889" t="s">
        <v>1719</v>
      </c>
      <c r="H1889">
        <v>42073179</v>
      </c>
      <c r="I1889">
        <v>5505150</v>
      </c>
      <c r="J1889" t="s">
        <v>594</v>
      </c>
    </row>
    <row r="1890" spans="1:11" x14ac:dyDescent="0.3">
      <c r="A1890">
        <v>28151090</v>
      </c>
      <c r="B1890">
        <v>432824</v>
      </c>
      <c r="C1890" t="s">
        <v>1724</v>
      </c>
      <c r="D1890" t="s">
        <v>12</v>
      </c>
      <c r="E1890">
        <v>42073179</v>
      </c>
      <c r="F1890">
        <v>606100</v>
      </c>
      <c r="G1890" t="s">
        <v>1719</v>
      </c>
      <c r="H1890">
        <v>42073179</v>
      </c>
      <c r="I1890">
        <v>5505150</v>
      </c>
      <c r="J1890" t="s">
        <v>594</v>
      </c>
      <c r="K1890" t="s">
        <v>1725</v>
      </c>
    </row>
    <row r="1891" spans="1:11" x14ac:dyDescent="0.3">
      <c r="A1891">
        <v>28151090</v>
      </c>
      <c r="B1891">
        <v>215121</v>
      </c>
      <c r="C1891" t="s">
        <v>1724</v>
      </c>
      <c r="D1891" t="s">
        <v>43</v>
      </c>
      <c r="E1891">
        <v>42073179</v>
      </c>
      <c r="F1891">
        <v>606100</v>
      </c>
      <c r="G1891" t="s">
        <v>1719</v>
      </c>
      <c r="H1891">
        <v>42073179</v>
      </c>
      <c r="I1891">
        <v>5505150</v>
      </c>
      <c r="J1891" t="s">
        <v>594</v>
      </c>
    </row>
    <row r="1892" spans="1:11" x14ac:dyDescent="0.3">
      <c r="A1892">
        <v>28151090</v>
      </c>
      <c r="B1892">
        <v>214513</v>
      </c>
      <c r="C1892" t="s">
        <v>1724</v>
      </c>
      <c r="D1892" t="s">
        <v>43</v>
      </c>
      <c r="E1892">
        <v>42073179</v>
      </c>
      <c r="F1892">
        <v>606100</v>
      </c>
      <c r="G1892" t="s">
        <v>1719</v>
      </c>
      <c r="H1892">
        <v>42073179</v>
      </c>
      <c r="I1892">
        <v>5505150</v>
      </c>
      <c r="J1892" t="s">
        <v>594</v>
      </c>
    </row>
    <row r="1893" spans="1:11" x14ac:dyDescent="0.3">
      <c r="A1893">
        <v>28151090</v>
      </c>
      <c r="B1893">
        <v>203012</v>
      </c>
      <c r="C1893" t="s">
        <v>1724</v>
      </c>
      <c r="D1893" t="s">
        <v>43</v>
      </c>
      <c r="E1893">
        <v>42073179</v>
      </c>
      <c r="F1893">
        <v>606100</v>
      </c>
      <c r="G1893" t="s">
        <v>1719</v>
      </c>
      <c r="H1893">
        <v>42073179</v>
      </c>
      <c r="I1893">
        <v>5505150</v>
      </c>
      <c r="J1893" t="s">
        <v>594</v>
      </c>
    </row>
    <row r="1894" spans="1:11" x14ac:dyDescent="0.3">
      <c r="A1894">
        <v>28151116</v>
      </c>
      <c r="B1894">
        <v>432824</v>
      </c>
      <c r="C1894" t="s">
        <v>1726</v>
      </c>
      <c r="D1894" t="s">
        <v>12</v>
      </c>
      <c r="E1894">
        <v>42073179</v>
      </c>
      <c r="F1894">
        <v>606100</v>
      </c>
      <c r="G1894" t="s">
        <v>1719</v>
      </c>
      <c r="H1894">
        <v>42073179</v>
      </c>
      <c r="I1894">
        <v>5505150</v>
      </c>
      <c r="J1894" t="s">
        <v>594</v>
      </c>
      <c r="K1894" t="s">
        <v>1725</v>
      </c>
    </row>
    <row r="1895" spans="1:11" x14ac:dyDescent="0.3">
      <c r="A1895">
        <v>28151116</v>
      </c>
      <c r="B1895">
        <v>215121</v>
      </c>
      <c r="C1895" t="s">
        <v>1726</v>
      </c>
      <c r="D1895" t="s">
        <v>43</v>
      </c>
      <c r="E1895">
        <v>42073179</v>
      </c>
      <c r="F1895">
        <v>606100</v>
      </c>
      <c r="G1895" t="s">
        <v>1719</v>
      </c>
      <c r="H1895">
        <v>42073179</v>
      </c>
      <c r="I1895">
        <v>5505150</v>
      </c>
      <c r="J1895" t="s">
        <v>594</v>
      </c>
    </row>
    <row r="1896" spans="1:11" x14ac:dyDescent="0.3">
      <c r="A1896">
        <v>28151116</v>
      </c>
      <c r="B1896">
        <v>214513</v>
      </c>
      <c r="C1896" t="s">
        <v>1726</v>
      </c>
      <c r="D1896" t="s">
        <v>43</v>
      </c>
      <c r="E1896">
        <v>42073179</v>
      </c>
      <c r="F1896">
        <v>606100</v>
      </c>
      <c r="G1896" t="s">
        <v>1719</v>
      </c>
      <c r="H1896">
        <v>42073179</v>
      </c>
      <c r="I1896">
        <v>5505150</v>
      </c>
      <c r="J1896" t="s">
        <v>594</v>
      </c>
    </row>
    <row r="1897" spans="1:11" x14ac:dyDescent="0.3">
      <c r="A1897">
        <v>28151116</v>
      </c>
      <c r="B1897">
        <v>203012</v>
      </c>
      <c r="C1897" t="s">
        <v>1726</v>
      </c>
      <c r="D1897" t="s">
        <v>43</v>
      </c>
      <c r="E1897">
        <v>42073179</v>
      </c>
      <c r="F1897">
        <v>606100</v>
      </c>
      <c r="G1897" t="s">
        <v>1719</v>
      </c>
      <c r="H1897">
        <v>42073179</v>
      </c>
      <c r="I1897">
        <v>5505150</v>
      </c>
      <c r="J1897" t="s">
        <v>594</v>
      </c>
    </row>
    <row r="1898" spans="1:11" x14ac:dyDescent="0.3">
      <c r="A1898">
        <v>28151124</v>
      </c>
      <c r="B1898">
        <v>432824</v>
      </c>
      <c r="C1898" t="s">
        <v>1727</v>
      </c>
      <c r="D1898" t="s">
        <v>12</v>
      </c>
      <c r="E1898">
        <v>42073387</v>
      </c>
      <c r="F1898">
        <v>606100</v>
      </c>
      <c r="G1898" t="s">
        <v>1719</v>
      </c>
      <c r="H1898">
        <v>42073387</v>
      </c>
      <c r="I1898">
        <v>5505150</v>
      </c>
      <c r="J1898" t="s">
        <v>594</v>
      </c>
    </row>
    <row r="1899" spans="1:11" x14ac:dyDescent="0.3">
      <c r="A1899">
        <v>28151124</v>
      </c>
      <c r="B1899">
        <v>203012</v>
      </c>
      <c r="C1899" t="s">
        <v>1727</v>
      </c>
      <c r="D1899" t="s">
        <v>43</v>
      </c>
      <c r="E1899">
        <v>42073387</v>
      </c>
      <c r="F1899">
        <v>606100</v>
      </c>
      <c r="G1899" t="s">
        <v>1719</v>
      </c>
      <c r="H1899">
        <v>42073387</v>
      </c>
      <c r="I1899">
        <v>5505150</v>
      </c>
      <c r="J1899" t="s">
        <v>594</v>
      </c>
    </row>
    <row r="1900" spans="1:11" x14ac:dyDescent="0.3">
      <c r="A1900">
        <v>28151132</v>
      </c>
      <c r="B1900">
        <v>432824</v>
      </c>
      <c r="C1900" t="s">
        <v>1728</v>
      </c>
      <c r="D1900" t="s">
        <v>12</v>
      </c>
      <c r="E1900">
        <v>42073387</v>
      </c>
      <c r="F1900">
        <v>606100</v>
      </c>
      <c r="G1900" t="s">
        <v>1719</v>
      </c>
      <c r="H1900">
        <v>42073387</v>
      </c>
      <c r="I1900">
        <v>5505150</v>
      </c>
      <c r="J1900" t="s">
        <v>594</v>
      </c>
    </row>
    <row r="1901" spans="1:11" x14ac:dyDescent="0.3">
      <c r="A1901">
        <v>28151132</v>
      </c>
      <c r="B1901">
        <v>203012</v>
      </c>
      <c r="C1901" t="s">
        <v>1728</v>
      </c>
      <c r="D1901" t="s">
        <v>43</v>
      </c>
      <c r="E1901">
        <v>42073387</v>
      </c>
      <c r="F1901">
        <v>606100</v>
      </c>
      <c r="G1901" t="s">
        <v>1719</v>
      </c>
      <c r="H1901">
        <v>42073387</v>
      </c>
      <c r="I1901">
        <v>5505150</v>
      </c>
      <c r="J1901" t="s">
        <v>594</v>
      </c>
    </row>
    <row r="1902" spans="1:11" x14ac:dyDescent="0.3">
      <c r="A1902">
        <v>28151165</v>
      </c>
      <c r="B1902">
        <v>432824</v>
      </c>
      <c r="C1902" t="s">
        <v>1729</v>
      </c>
      <c r="D1902" t="s">
        <v>12</v>
      </c>
      <c r="E1902">
        <v>42073179</v>
      </c>
      <c r="F1902">
        <v>606100</v>
      </c>
      <c r="G1902" t="s">
        <v>1719</v>
      </c>
      <c r="H1902">
        <v>42073179</v>
      </c>
      <c r="I1902">
        <v>5505150</v>
      </c>
      <c r="J1902" t="s">
        <v>594</v>
      </c>
    </row>
    <row r="1903" spans="1:11" x14ac:dyDescent="0.3">
      <c r="A1903">
        <v>28151165</v>
      </c>
      <c r="B1903">
        <v>203012</v>
      </c>
      <c r="C1903" t="s">
        <v>1729</v>
      </c>
      <c r="D1903" t="s">
        <v>43</v>
      </c>
      <c r="E1903">
        <v>42073179</v>
      </c>
      <c r="F1903">
        <v>606100</v>
      </c>
      <c r="G1903" t="s">
        <v>1719</v>
      </c>
      <c r="H1903">
        <v>42073179</v>
      </c>
      <c r="I1903">
        <v>5505150</v>
      </c>
      <c r="J1903" t="s">
        <v>594</v>
      </c>
    </row>
    <row r="1904" spans="1:11" x14ac:dyDescent="0.3">
      <c r="A1904">
        <v>28151181</v>
      </c>
      <c r="B1904">
        <v>203012</v>
      </c>
      <c r="C1904" t="s">
        <v>1730</v>
      </c>
      <c r="D1904" t="s">
        <v>12</v>
      </c>
      <c r="E1904">
        <v>28150514</v>
      </c>
      <c r="F1904">
        <v>3003200</v>
      </c>
      <c r="G1904" t="s">
        <v>1692</v>
      </c>
      <c r="H1904">
        <v>28150514</v>
      </c>
      <c r="I1904">
        <v>5501100</v>
      </c>
      <c r="J1904" t="s">
        <v>590</v>
      </c>
    </row>
    <row r="1905" spans="1:11" x14ac:dyDescent="0.3">
      <c r="A1905">
        <v>28151223</v>
      </c>
      <c r="B1905">
        <v>432824</v>
      </c>
      <c r="C1905" t="s">
        <v>1731</v>
      </c>
      <c r="D1905" t="s">
        <v>12</v>
      </c>
      <c r="E1905">
        <v>42073179</v>
      </c>
      <c r="F1905">
        <v>606100</v>
      </c>
      <c r="G1905" t="s">
        <v>1719</v>
      </c>
      <c r="H1905">
        <v>42073179</v>
      </c>
      <c r="I1905">
        <v>5505150</v>
      </c>
      <c r="J1905" t="s">
        <v>594</v>
      </c>
      <c r="K1905" t="s">
        <v>1732</v>
      </c>
    </row>
    <row r="1906" spans="1:11" x14ac:dyDescent="0.3">
      <c r="A1906">
        <v>28151223</v>
      </c>
      <c r="B1906">
        <v>215121</v>
      </c>
      <c r="C1906" t="s">
        <v>1731</v>
      </c>
      <c r="D1906" t="s">
        <v>43</v>
      </c>
      <c r="E1906">
        <v>42073179</v>
      </c>
      <c r="F1906">
        <v>606100</v>
      </c>
      <c r="G1906" t="s">
        <v>1719</v>
      </c>
      <c r="H1906">
        <v>42073179</v>
      </c>
      <c r="I1906">
        <v>5505150</v>
      </c>
      <c r="J1906" t="s">
        <v>594</v>
      </c>
    </row>
    <row r="1907" spans="1:11" x14ac:dyDescent="0.3">
      <c r="A1907">
        <v>28151223</v>
      </c>
      <c r="B1907">
        <v>203012</v>
      </c>
      <c r="C1907" t="s">
        <v>1731</v>
      </c>
      <c r="D1907" t="s">
        <v>43</v>
      </c>
      <c r="E1907">
        <v>42073179</v>
      </c>
      <c r="F1907">
        <v>606100</v>
      </c>
      <c r="G1907" t="s">
        <v>1719</v>
      </c>
      <c r="H1907">
        <v>42073179</v>
      </c>
      <c r="I1907">
        <v>5505150</v>
      </c>
      <c r="J1907" t="s">
        <v>594</v>
      </c>
    </row>
    <row r="1908" spans="1:11" x14ac:dyDescent="0.3">
      <c r="A1908">
        <v>28151231</v>
      </c>
      <c r="B1908">
        <v>432824</v>
      </c>
      <c r="C1908" t="s">
        <v>1733</v>
      </c>
      <c r="D1908" t="s">
        <v>12</v>
      </c>
      <c r="E1908">
        <v>42073387</v>
      </c>
      <c r="F1908">
        <v>606100</v>
      </c>
      <c r="G1908" t="s">
        <v>1719</v>
      </c>
      <c r="H1908">
        <v>42073387</v>
      </c>
      <c r="I1908">
        <v>5505150</v>
      </c>
      <c r="J1908" t="s">
        <v>594</v>
      </c>
    </row>
    <row r="1909" spans="1:11" x14ac:dyDescent="0.3">
      <c r="A1909">
        <v>28151231</v>
      </c>
      <c r="B1909">
        <v>203012</v>
      </c>
      <c r="C1909" t="s">
        <v>1733</v>
      </c>
      <c r="D1909" t="s">
        <v>43</v>
      </c>
      <c r="E1909">
        <v>42073387</v>
      </c>
      <c r="F1909">
        <v>606100</v>
      </c>
      <c r="G1909" t="s">
        <v>1719</v>
      </c>
      <c r="H1909">
        <v>42073387</v>
      </c>
      <c r="I1909">
        <v>5505150</v>
      </c>
      <c r="J1909" t="s">
        <v>594</v>
      </c>
    </row>
    <row r="1910" spans="1:11" x14ac:dyDescent="0.3">
      <c r="A1910">
        <v>28151249</v>
      </c>
      <c r="B1910">
        <v>203012</v>
      </c>
      <c r="C1910" t="s">
        <v>1734</v>
      </c>
      <c r="D1910" t="s">
        <v>12</v>
      </c>
      <c r="E1910">
        <v>28150514</v>
      </c>
      <c r="F1910">
        <v>3003200</v>
      </c>
      <c r="G1910" t="s">
        <v>1692</v>
      </c>
      <c r="H1910">
        <v>28150514</v>
      </c>
      <c r="I1910">
        <v>5501100</v>
      </c>
      <c r="J1910" t="s">
        <v>590</v>
      </c>
    </row>
    <row r="1911" spans="1:11" x14ac:dyDescent="0.3">
      <c r="A1911">
        <v>28151264</v>
      </c>
      <c r="B1911">
        <v>432824</v>
      </c>
      <c r="C1911" t="s">
        <v>1735</v>
      </c>
      <c r="D1911" t="s">
        <v>12</v>
      </c>
      <c r="E1911">
        <v>42073387</v>
      </c>
      <c r="F1911">
        <v>606100</v>
      </c>
      <c r="G1911" t="s">
        <v>1719</v>
      </c>
      <c r="H1911">
        <v>42073387</v>
      </c>
      <c r="I1911">
        <v>5505150</v>
      </c>
      <c r="J1911" t="s">
        <v>594</v>
      </c>
    </row>
    <row r="1912" spans="1:11" x14ac:dyDescent="0.3">
      <c r="A1912">
        <v>28151264</v>
      </c>
      <c r="B1912">
        <v>203012</v>
      </c>
      <c r="C1912" t="s">
        <v>1735</v>
      </c>
      <c r="D1912" t="s">
        <v>43</v>
      </c>
      <c r="E1912">
        <v>42073387</v>
      </c>
      <c r="F1912">
        <v>606100</v>
      </c>
      <c r="G1912" t="s">
        <v>1719</v>
      </c>
      <c r="H1912">
        <v>42073387</v>
      </c>
      <c r="I1912">
        <v>5505150</v>
      </c>
      <c r="J1912" t="s">
        <v>594</v>
      </c>
    </row>
    <row r="1913" spans="1:11" x14ac:dyDescent="0.3">
      <c r="A1913">
        <v>28151280</v>
      </c>
      <c r="B1913">
        <v>203012</v>
      </c>
      <c r="C1913" t="s">
        <v>1736</v>
      </c>
      <c r="D1913" t="s">
        <v>12</v>
      </c>
      <c r="E1913">
        <v>28150514</v>
      </c>
      <c r="F1913">
        <v>3003200</v>
      </c>
      <c r="G1913" t="s">
        <v>1692</v>
      </c>
      <c r="H1913">
        <v>28150514</v>
      </c>
      <c r="I1913">
        <v>5501100</v>
      </c>
      <c r="J1913" t="s">
        <v>590</v>
      </c>
    </row>
    <row r="1914" spans="1:11" x14ac:dyDescent="0.3">
      <c r="A1914">
        <v>28151306</v>
      </c>
      <c r="B1914">
        <v>203012</v>
      </c>
      <c r="C1914" t="s">
        <v>1737</v>
      </c>
      <c r="D1914" t="s">
        <v>12</v>
      </c>
      <c r="E1914">
        <v>28150514</v>
      </c>
      <c r="F1914">
        <v>3003200</v>
      </c>
      <c r="G1914" t="s">
        <v>1692</v>
      </c>
      <c r="H1914">
        <v>28150514</v>
      </c>
      <c r="I1914">
        <v>5501100</v>
      </c>
      <c r="J1914" t="s">
        <v>590</v>
      </c>
    </row>
    <row r="1915" spans="1:11" x14ac:dyDescent="0.3">
      <c r="A1915">
        <v>28151314</v>
      </c>
      <c r="B1915">
        <v>432824</v>
      </c>
      <c r="C1915" t="s">
        <v>1738</v>
      </c>
      <c r="D1915" t="s">
        <v>12</v>
      </c>
      <c r="E1915">
        <v>42073179</v>
      </c>
      <c r="F1915">
        <v>606100</v>
      </c>
      <c r="G1915" t="s">
        <v>1719</v>
      </c>
      <c r="H1915">
        <v>42073179</v>
      </c>
      <c r="I1915">
        <v>5505150</v>
      </c>
      <c r="J1915" t="s">
        <v>594</v>
      </c>
      <c r="K1915" t="s">
        <v>1739</v>
      </c>
    </row>
    <row r="1916" spans="1:11" x14ac:dyDescent="0.3">
      <c r="A1916">
        <v>28151314</v>
      </c>
      <c r="B1916">
        <v>215121</v>
      </c>
      <c r="C1916" t="s">
        <v>1738</v>
      </c>
      <c r="D1916" t="s">
        <v>43</v>
      </c>
      <c r="E1916">
        <v>42073179</v>
      </c>
      <c r="F1916">
        <v>606100</v>
      </c>
      <c r="G1916" t="s">
        <v>1719</v>
      </c>
      <c r="H1916">
        <v>42073179</v>
      </c>
      <c r="I1916">
        <v>5505150</v>
      </c>
      <c r="J1916" t="s">
        <v>594</v>
      </c>
    </row>
    <row r="1917" spans="1:11" x14ac:dyDescent="0.3">
      <c r="A1917">
        <v>28151330</v>
      </c>
      <c r="B1917">
        <v>432824</v>
      </c>
      <c r="C1917" t="s">
        <v>1740</v>
      </c>
      <c r="D1917" t="s">
        <v>12</v>
      </c>
      <c r="E1917">
        <v>42073179</v>
      </c>
      <c r="F1917">
        <v>606100</v>
      </c>
      <c r="G1917" t="s">
        <v>1719</v>
      </c>
      <c r="H1917">
        <v>42073179</v>
      </c>
      <c r="I1917">
        <v>5505150</v>
      </c>
      <c r="J1917" t="s">
        <v>594</v>
      </c>
      <c r="K1917" t="s">
        <v>1741</v>
      </c>
    </row>
    <row r="1918" spans="1:11" x14ac:dyDescent="0.3">
      <c r="A1918">
        <v>28151330</v>
      </c>
      <c r="B1918">
        <v>214513</v>
      </c>
      <c r="C1918" t="s">
        <v>1740</v>
      </c>
      <c r="D1918" t="s">
        <v>43</v>
      </c>
      <c r="E1918">
        <v>42073179</v>
      </c>
      <c r="F1918">
        <v>606100</v>
      </c>
      <c r="G1918" t="s">
        <v>1719</v>
      </c>
      <c r="H1918">
        <v>42073179</v>
      </c>
      <c r="I1918">
        <v>5505150</v>
      </c>
      <c r="J1918" t="s">
        <v>594</v>
      </c>
    </row>
    <row r="1919" spans="1:11" x14ac:dyDescent="0.3">
      <c r="A1919">
        <v>28151330</v>
      </c>
      <c r="B1919">
        <v>203012</v>
      </c>
      <c r="C1919" t="s">
        <v>1740</v>
      </c>
      <c r="D1919" t="s">
        <v>43</v>
      </c>
      <c r="E1919">
        <v>42073179</v>
      </c>
      <c r="F1919">
        <v>606100</v>
      </c>
      <c r="G1919" t="s">
        <v>1719</v>
      </c>
      <c r="H1919">
        <v>42073179</v>
      </c>
      <c r="I1919">
        <v>5505150</v>
      </c>
      <c r="J1919" t="s">
        <v>594</v>
      </c>
    </row>
    <row r="1920" spans="1:11" x14ac:dyDescent="0.3">
      <c r="A1920">
        <v>28151348</v>
      </c>
      <c r="B1920">
        <v>432824</v>
      </c>
      <c r="C1920" t="s">
        <v>1742</v>
      </c>
      <c r="D1920" t="s">
        <v>12</v>
      </c>
      <c r="E1920">
        <v>42073387</v>
      </c>
      <c r="F1920">
        <v>606100</v>
      </c>
      <c r="G1920" t="s">
        <v>1719</v>
      </c>
      <c r="H1920">
        <v>42073387</v>
      </c>
      <c r="I1920">
        <v>5505150</v>
      </c>
      <c r="J1920" t="s">
        <v>594</v>
      </c>
    </row>
    <row r="1921" spans="1:10" x14ac:dyDescent="0.3">
      <c r="A1921">
        <v>28151348</v>
      </c>
      <c r="B1921">
        <v>203012</v>
      </c>
      <c r="C1921" t="s">
        <v>1742</v>
      </c>
      <c r="D1921" t="s">
        <v>43</v>
      </c>
      <c r="E1921">
        <v>42073387</v>
      </c>
      <c r="F1921">
        <v>606100</v>
      </c>
      <c r="G1921" t="s">
        <v>1719</v>
      </c>
      <c r="H1921">
        <v>42073387</v>
      </c>
      <c r="I1921">
        <v>5505150</v>
      </c>
      <c r="J1921" t="s">
        <v>594</v>
      </c>
    </row>
    <row r="1922" spans="1:10" x14ac:dyDescent="0.3">
      <c r="A1922">
        <v>28151355</v>
      </c>
      <c r="B1922">
        <v>203012</v>
      </c>
      <c r="C1922" t="s">
        <v>1743</v>
      </c>
      <c r="D1922" t="s">
        <v>12</v>
      </c>
      <c r="E1922">
        <v>28150449</v>
      </c>
      <c r="F1922">
        <v>3003100</v>
      </c>
      <c r="G1922" t="s">
        <v>1744</v>
      </c>
      <c r="H1922">
        <v>28150449</v>
      </c>
      <c r="I1922">
        <v>5501100</v>
      </c>
      <c r="J1922" t="s">
        <v>590</v>
      </c>
    </row>
    <row r="1923" spans="1:10" x14ac:dyDescent="0.3">
      <c r="A1923">
        <v>28151363</v>
      </c>
      <c r="B1923">
        <v>203012</v>
      </c>
      <c r="C1923" t="s">
        <v>1745</v>
      </c>
      <c r="D1923" t="s">
        <v>12</v>
      </c>
      <c r="E1923">
        <v>28150449</v>
      </c>
      <c r="F1923">
        <v>3003100</v>
      </c>
      <c r="G1923" t="s">
        <v>1744</v>
      </c>
      <c r="H1923">
        <v>28150449</v>
      </c>
      <c r="I1923">
        <v>5501100</v>
      </c>
      <c r="J1923" t="s">
        <v>590</v>
      </c>
    </row>
    <row r="1924" spans="1:10" x14ac:dyDescent="0.3">
      <c r="A1924">
        <v>28151371</v>
      </c>
      <c r="B1924">
        <v>203012</v>
      </c>
      <c r="C1924" t="s">
        <v>1746</v>
      </c>
      <c r="D1924" t="s">
        <v>12</v>
      </c>
      <c r="E1924">
        <v>28150449</v>
      </c>
      <c r="F1924">
        <v>3003100</v>
      </c>
      <c r="G1924" t="s">
        <v>1744</v>
      </c>
      <c r="H1924">
        <v>28150449</v>
      </c>
      <c r="I1924">
        <v>5501100</v>
      </c>
      <c r="J1924" t="s">
        <v>590</v>
      </c>
    </row>
    <row r="1925" spans="1:10" x14ac:dyDescent="0.3">
      <c r="A1925">
        <v>28151389</v>
      </c>
      <c r="B1925">
        <v>203012</v>
      </c>
      <c r="C1925" t="s">
        <v>1747</v>
      </c>
      <c r="D1925" t="s">
        <v>12</v>
      </c>
      <c r="E1925">
        <v>28150449</v>
      </c>
      <c r="F1925">
        <v>3003100</v>
      </c>
      <c r="G1925" t="s">
        <v>1744</v>
      </c>
      <c r="H1925">
        <v>28150449</v>
      </c>
      <c r="I1925">
        <v>5501100</v>
      </c>
      <c r="J1925" t="s">
        <v>590</v>
      </c>
    </row>
    <row r="1926" spans="1:10" x14ac:dyDescent="0.3">
      <c r="A1926">
        <v>28151397</v>
      </c>
      <c r="B1926">
        <v>203012</v>
      </c>
      <c r="C1926" t="s">
        <v>1748</v>
      </c>
      <c r="D1926" t="s">
        <v>12</v>
      </c>
      <c r="E1926">
        <v>28150449</v>
      </c>
      <c r="F1926">
        <v>3003100</v>
      </c>
      <c r="G1926" t="s">
        <v>1744</v>
      </c>
      <c r="H1926">
        <v>28150449</v>
      </c>
      <c r="I1926">
        <v>5501100</v>
      </c>
      <c r="J1926" t="s">
        <v>590</v>
      </c>
    </row>
    <row r="1927" spans="1:10" x14ac:dyDescent="0.3">
      <c r="A1927">
        <v>28151405</v>
      </c>
      <c r="B1927">
        <v>203012</v>
      </c>
      <c r="C1927" t="s">
        <v>1749</v>
      </c>
      <c r="D1927" t="s">
        <v>12</v>
      </c>
      <c r="E1927">
        <v>28150449</v>
      </c>
      <c r="F1927">
        <v>3003100</v>
      </c>
      <c r="G1927" t="s">
        <v>1744</v>
      </c>
      <c r="H1927">
        <v>28150449</v>
      </c>
      <c r="I1927">
        <v>5501100</v>
      </c>
      <c r="J1927" t="s">
        <v>590</v>
      </c>
    </row>
    <row r="1928" spans="1:10" x14ac:dyDescent="0.3">
      <c r="A1928">
        <v>28151413</v>
      </c>
      <c r="B1928">
        <v>203012</v>
      </c>
      <c r="C1928" t="s">
        <v>1750</v>
      </c>
      <c r="D1928" t="s">
        <v>12</v>
      </c>
      <c r="E1928">
        <v>28150449</v>
      </c>
      <c r="F1928">
        <v>3003100</v>
      </c>
      <c r="G1928" t="s">
        <v>1744</v>
      </c>
      <c r="H1928">
        <v>28150449</v>
      </c>
      <c r="I1928">
        <v>5501100</v>
      </c>
      <c r="J1928" t="s">
        <v>590</v>
      </c>
    </row>
    <row r="1929" spans="1:10" x14ac:dyDescent="0.3">
      <c r="A1929">
        <v>28151421</v>
      </c>
      <c r="B1929">
        <v>203012</v>
      </c>
      <c r="C1929" t="s">
        <v>1751</v>
      </c>
      <c r="D1929" t="s">
        <v>12</v>
      </c>
      <c r="E1929">
        <v>28150449</v>
      </c>
      <c r="F1929">
        <v>3003100</v>
      </c>
      <c r="G1929" t="s">
        <v>1744</v>
      </c>
      <c r="H1929">
        <v>28150449</v>
      </c>
      <c r="I1929">
        <v>5501100</v>
      </c>
      <c r="J1929" t="s">
        <v>590</v>
      </c>
    </row>
    <row r="1930" spans="1:10" x14ac:dyDescent="0.3">
      <c r="A1930">
        <v>28151439</v>
      </c>
      <c r="B1930">
        <v>203012</v>
      </c>
      <c r="C1930" t="s">
        <v>1752</v>
      </c>
      <c r="D1930" t="s">
        <v>12</v>
      </c>
      <c r="E1930">
        <v>28150449</v>
      </c>
      <c r="F1930">
        <v>3003100</v>
      </c>
      <c r="G1930" t="s">
        <v>1744</v>
      </c>
      <c r="H1930">
        <v>28150449</v>
      </c>
      <c r="I1930">
        <v>5501100</v>
      </c>
      <c r="J1930" t="s">
        <v>590</v>
      </c>
    </row>
    <row r="1931" spans="1:10" x14ac:dyDescent="0.3">
      <c r="A1931">
        <v>28151447</v>
      </c>
      <c r="B1931">
        <v>203012</v>
      </c>
      <c r="C1931" t="s">
        <v>1753</v>
      </c>
      <c r="D1931" t="s">
        <v>12</v>
      </c>
      <c r="E1931">
        <v>28150449</v>
      </c>
      <c r="F1931">
        <v>3003100</v>
      </c>
      <c r="G1931" t="s">
        <v>1744</v>
      </c>
      <c r="H1931">
        <v>28150449</v>
      </c>
      <c r="I1931">
        <v>5501100</v>
      </c>
      <c r="J1931" t="s">
        <v>590</v>
      </c>
    </row>
    <row r="1932" spans="1:10" x14ac:dyDescent="0.3">
      <c r="A1932">
        <v>28151454</v>
      </c>
      <c r="B1932">
        <v>203012</v>
      </c>
      <c r="C1932" t="s">
        <v>1754</v>
      </c>
      <c r="D1932" t="s">
        <v>12</v>
      </c>
      <c r="E1932">
        <v>28150449</v>
      </c>
      <c r="F1932">
        <v>3003100</v>
      </c>
      <c r="G1932" t="s">
        <v>1744</v>
      </c>
      <c r="H1932">
        <v>28150449</v>
      </c>
      <c r="I1932">
        <v>5501100</v>
      </c>
      <c r="J1932" t="s">
        <v>590</v>
      </c>
    </row>
    <row r="1933" spans="1:10" x14ac:dyDescent="0.3">
      <c r="A1933">
        <v>28151462</v>
      </c>
      <c r="B1933">
        <v>203012</v>
      </c>
      <c r="C1933" t="s">
        <v>1755</v>
      </c>
      <c r="D1933" t="s">
        <v>12</v>
      </c>
      <c r="E1933">
        <v>28150449</v>
      </c>
      <c r="F1933">
        <v>3003100</v>
      </c>
      <c r="G1933" t="s">
        <v>1744</v>
      </c>
      <c r="H1933">
        <v>28150449</v>
      </c>
      <c r="I1933">
        <v>5501100</v>
      </c>
      <c r="J1933" t="s">
        <v>590</v>
      </c>
    </row>
    <row r="1934" spans="1:10" x14ac:dyDescent="0.3">
      <c r="A1934">
        <v>28151470</v>
      </c>
      <c r="B1934">
        <v>203012</v>
      </c>
      <c r="C1934" t="s">
        <v>1756</v>
      </c>
      <c r="D1934" t="s">
        <v>12</v>
      </c>
      <c r="E1934">
        <v>28150449</v>
      </c>
      <c r="F1934">
        <v>3003100</v>
      </c>
      <c r="G1934" t="s">
        <v>1744</v>
      </c>
      <c r="H1934">
        <v>28150449</v>
      </c>
      <c r="I1934">
        <v>5501100</v>
      </c>
      <c r="J1934" t="s">
        <v>590</v>
      </c>
    </row>
    <row r="1935" spans="1:10" x14ac:dyDescent="0.3">
      <c r="A1935">
        <v>28151488</v>
      </c>
      <c r="B1935">
        <v>203012</v>
      </c>
      <c r="C1935" t="s">
        <v>1757</v>
      </c>
      <c r="D1935" t="s">
        <v>12</v>
      </c>
      <c r="E1935">
        <v>28150449</v>
      </c>
      <c r="F1935">
        <v>3003100</v>
      </c>
      <c r="G1935" t="s">
        <v>1744</v>
      </c>
      <c r="H1935">
        <v>28150449</v>
      </c>
      <c r="I1935">
        <v>5501100</v>
      </c>
      <c r="J1935" t="s">
        <v>590</v>
      </c>
    </row>
    <row r="1936" spans="1:10" x14ac:dyDescent="0.3">
      <c r="A1936">
        <v>28151496</v>
      </c>
      <c r="B1936">
        <v>203012</v>
      </c>
      <c r="C1936" t="s">
        <v>1758</v>
      </c>
      <c r="D1936" t="s">
        <v>12</v>
      </c>
      <c r="E1936">
        <v>28150449</v>
      </c>
      <c r="F1936">
        <v>3003100</v>
      </c>
      <c r="G1936" t="s">
        <v>1744</v>
      </c>
      <c r="H1936">
        <v>28150449</v>
      </c>
      <c r="I1936">
        <v>5501100</v>
      </c>
      <c r="J1936" t="s">
        <v>590</v>
      </c>
    </row>
    <row r="1937" spans="1:10" x14ac:dyDescent="0.3">
      <c r="A1937">
        <v>28151504</v>
      </c>
      <c r="B1937">
        <v>203012</v>
      </c>
      <c r="C1937" t="s">
        <v>1759</v>
      </c>
      <c r="D1937" t="s">
        <v>12</v>
      </c>
      <c r="E1937">
        <v>28150449</v>
      </c>
      <c r="F1937">
        <v>3003100</v>
      </c>
      <c r="G1937" t="s">
        <v>1744</v>
      </c>
      <c r="H1937">
        <v>28150449</v>
      </c>
      <c r="I1937">
        <v>5501100</v>
      </c>
      <c r="J1937" t="s">
        <v>590</v>
      </c>
    </row>
    <row r="1938" spans="1:10" x14ac:dyDescent="0.3">
      <c r="A1938">
        <v>28151538</v>
      </c>
      <c r="B1938">
        <v>203012</v>
      </c>
      <c r="C1938" t="s">
        <v>1760</v>
      </c>
      <c r="D1938" t="s">
        <v>12</v>
      </c>
      <c r="E1938">
        <v>28150449</v>
      </c>
      <c r="F1938">
        <v>3003100</v>
      </c>
      <c r="G1938" t="s">
        <v>1744</v>
      </c>
      <c r="H1938">
        <v>28150449</v>
      </c>
      <c r="I1938">
        <v>5501100</v>
      </c>
      <c r="J1938" t="s">
        <v>590</v>
      </c>
    </row>
    <row r="1939" spans="1:10" x14ac:dyDescent="0.3">
      <c r="A1939">
        <v>28151561</v>
      </c>
      <c r="B1939">
        <v>203012</v>
      </c>
      <c r="C1939" t="s">
        <v>1761</v>
      </c>
      <c r="D1939" t="s">
        <v>12</v>
      </c>
      <c r="E1939">
        <v>28150449</v>
      </c>
      <c r="F1939">
        <v>3003100</v>
      </c>
      <c r="G1939" t="s">
        <v>1744</v>
      </c>
      <c r="H1939">
        <v>28150449</v>
      </c>
      <c r="I1939">
        <v>5501100</v>
      </c>
      <c r="J1939" t="s">
        <v>590</v>
      </c>
    </row>
    <row r="1940" spans="1:10" x14ac:dyDescent="0.3">
      <c r="A1940">
        <v>28151579</v>
      </c>
      <c r="B1940">
        <v>203012</v>
      </c>
      <c r="C1940" t="s">
        <v>1762</v>
      </c>
      <c r="D1940" t="s">
        <v>12</v>
      </c>
      <c r="E1940">
        <v>28150449</v>
      </c>
      <c r="F1940">
        <v>3003100</v>
      </c>
      <c r="G1940" t="s">
        <v>1744</v>
      </c>
      <c r="H1940">
        <v>28150449</v>
      </c>
      <c r="I1940">
        <v>5501100</v>
      </c>
      <c r="J1940" t="s">
        <v>590</v>
      </c>
    </row>
    <row r="1941" spans="1:10" x14ac:dyDescent="0.3">
      <c r="A1941">
        <v>28151587</v>
      </c>
      <c r="B1941">
        <v>203012</v>
      </c>
      <c r="C1941" t="s">
        <v>1763</v>
      </c>
      <c r="D1941" t="s">
        <v>12</v>
      </c>
      <c r="E1941">
        <v>28150449</v>
      </c>
      <c r="F1941">
        <v>3003100</v>
      </c>
      <c r="G1941" t="s">
        <v>1744</v>
      </c>
      <c r="H1941">
        <v>28150449</v>
      </c>
      <c r="I1941">
        <v>5501100</v>
      </c>
      <c r="J1941" t="s">
        <v>590</v>
      </c>
    </row>
    <row r="1942" spans="1:10" x14ac:dyDescent="0.3">
      <c r="A1942">
        <v>28151595</v>
      </c>
      <c r="B1942">
        <v>203012</v>
      </c>
      <c r="C1942" t="s">
        <v>1764</v>
      </c>
      <c r="D1942" t="s">
        <v>12</v>
      </c>
      <c r="E1942">
        <v>28150449</v>
      </c>
      <c r="F1942">
        <v>3003100</v>
      </c>
      <c r="G1942" t="s">
        <v>1744</v>
      </c>
      <c r="H1942">
        <v>28150449</v>
      </c>
      <c r="I1942">
        <v>5501100</v>
      </c>
      <c r="J1942" t="s">
        <v>590</v>
      </c>
    </row>
    <row r="1943" spans="1:10" x14ac:dyDescent="0.3">
      <c r="A1943">
        <v>28151603</v>
      </c>
      <c r="B1943">
        <v>203012</v>
      </c>
      <c r="C1943" t="s">
        <v>1765</v>
      </c>
      <c r="D1943" t="s">
        <v>12</v>
      </c>
      <c r="E1943">
        <v>28150449</v>
      </c>
      <c r="F1943">
        <v>3003100</v>
      </c>
      <c r="G1943" t="s">
        <v>1744</v>
      </c>
      <c r="H1943">
        <v>28150449</v>
      </c>
      <c r="I1943">
        <v>5501100</v>
      </c>
      <c r="J1943" t="s">
        <v>590</v>
      </c>
    </row>
    <row r="1944" spans="1:10" x14ac:dyDescent="0.3">
      <c r="A1944">
        <v>28151611</v>
      </c>
      <c r="B1944">
        <v>203012</v>
      </c>
      <c r="C1944" t="s">
        <v>1766</v>
      </c>
      <c r="D1944" t="s">
        <v>12</v>
      </c>
      <c r="E1944">
        <v>28150449</v>
      </c>
      <c r="F1944">
        <v>3003100</v>
      </c>
      <c r="G1944" t="s">
        <v>1744</v>
      </c>
      <c r="H1944">
        <v>28150449</v>
      </c>
      <c r="I1944">
        <v>5501100</v>
      </c>
      <c r="J1944" t="s">
        <v>590</v>
      </c>
    </row>
    <row r="1945" spans="1:10" x14ac:dyDescent="0.3">
      <c r="A1945">
        <v>28151629</v>
      </c>
      <c r="B1945">
        <v>203012</v>
      </c>
      <c r="C1945" t="s">
        <v>1767</v>
      </c>
      <c r="D1945" t="s">
        <v>12</v>
      </c>
      <c r="E1945">
        <v>28150449</v>
      </c>
      <c r="F1945">
        <v>3003100</v>
      </c>
      <c r="G1945" t="s">
        <v>1744</v>
      </c>
      <c r="H1945">
        <v>28150449</v>
      </c>
      <c r="I1945">
        <v>5501100</v>
      </c>
      <c r="J1945" t="s">
        <v>590</v>
      </c>
    </row>
    <row r="1946" spans="1:10" x14ac:dyDescent="0.3">
      <c r="A1946">
        <v>28151736</v>
      </c>
      <c r="B1946">
        <v>203012</v>
      </c>
      <c r="C1946" t="s">
        <v>1768</v>
      </c>
      <c r="D1946" t="s">
        <v>12</v>
      </c>
      <c r="E1946">
        <v>28150449</v>
      </c>
      <c r="F1946">
        <v>3003100</v>
      </c>
      <c r="G1946" t="s">
        <v>1744</v>
      </c>
      <c r="H1946">
        <v>28150449</v>
      </c>
      <c r="I1946">
        <v>5501100</v>
      </c>
      <c r="J1946" t="s">
        <v>590</v>
      </c>
    </row>
    <row r="1947" spans="1:10" x14ac:dyDescent="0.3">
      <c r="A1947">
        <v>28151769</v>
      </c>
      <c r="B1947">
        <v>203012</v>
      </c>
      <c r="C1947" t="s">
        <v>1769</v>
      </c>
      <c r="D1947" t="s">
        <v>12</v>
      </c>
      <c r="E1947">
        <v>28150449</v>
      </c>
      <c r="F1947">
        <v>3003100</v>
      </c>
      <c r="G1947" t="s">
        <v>1744</v>
      </c>
      <c r="H1947">
        <v>28150449</v>
      </c>
      <c r="I1947">
        <v>5501100</v>
      </c>
      <c r="J1947" t="s">
        <v>590</v>
      </c>
    </row>
    <row r="1948" spans="1:10" x14ac:dyDescent="0.3">
      <c r="A1948">
        <v>28151777</v>
      </c>
      <c r="B1948">
        <v>203012</v>
      </c>
      <c r="C1948" t="s">
        <v>1770</v>
      </c>
      <c r="D1948" t="s">
        <v>12</v>
      </c>
      <c r="E1948">
        <v>28150449</v>
      </c>
      <c r="F1948">
        <v>3003100</v>
      </c>
      <c r="G1948" t="s">
        <v>1744</v>
      </c>
      <c r="H1948">
        <v>28150449</v>
      </c>
      <c r="I1948">
        <v>5501100</v>
      </c>
      <c r="J1948" t="s">
        <v>590</v>
      </c>
    </row>
    <row r="1949" spans="1:10" x14ac:dyDescent="0.3">
      <c r="A1949">
        <v>28151785</v>
      </c>
      <c r="B1949">
        <v>203012</v>
      </c>
      <c r="C1949" t="s">
        <v>1771</v>
      </c>
      <c r="D1949" t="s">
        <v>12</v>
      </c>
      <c r="E1949">
        <v>28150449</v>
      </c>
      <c r="F1949">
        <v>3003100</v>
      </c>
      <c r="G1949" t="s">
        <v>1744</v>
      </c>
      <c r="H1949">
        <v>28150449</v>
      </c>
      <c r="I1949">
        <v>5501100</v>
      </c>
      <c r="J1949" t="s">
        <v>590</v>
      </c>
    </row>
    <row r="1950" spans="1:10" x14ac:dyDescent="0.3">
      <c r="A1950">
        <v>28151793</v>
      </c>
      <c r="B1950">
        <v>203012</v>
      </c>
      <c r="C1950" t="s">
        <v>1772</v>
      </c>
      <c r="D1950" t="s">
        <v>12</v>
      </c>
      <c r="E1950">
        <v>28150449</v>
      </c>
      <c r="F1950">
        <v>3003100</v>
      </c>
      <c r="G1950" t="s">
        <v>1744</v>
      </c>
      <c r="H1950">
        <v>28150449</v>
      </c>
      <c r="I1950">
        <v>5501100</v>
      </c>
      <c r="J1950" t="s">
        <v>590</v>
      </c>
    </row>
    <row r="1951" spans="1:10" x14ac:dyDescent="0.3">
      <c r="A1951">
        <v>28151835</v>
      </c>
      <c r="B1951">
        <v>203012</v>
      </c>
      <c r="C1951" t="s">
        <v>1773</v>
      </c>
      <c r="D1951" t="s">
        <v>12</v>
      </c>
      <c r="E1951">
        <v>28150449</v>
      </c>
      <c r="F1951">
        <v>3003100</v>
      </c>
      <c r="G1951" t="s">
        <v>1744</v>
      </c>
      <c r="H1951">
        <v>28150449</v>
      </c>
      <c r="I1951">
        <v>5501100</v>
      </c>
      <c r="J1951" t="s">
        <v>590</v>
      </c>
    </row>
    <row r="1952" spans="1:10" x14ac:dyDescent="0.3">
      <c r="A1952">
        <v>28151892</v>
      </c>
      <c r="B1952">
        <v>203012</v>
      </c>
      <c r="C1952" t="s">
        <v>1774</v>
      </c>
      <c r="D1952" t="s">
        <v>12</v>
      </c>
      <c r="E1952">
        <v>28150449</v>
      </c>
      <c r="F1952">
        <v>3003100</v>
      </c>
      <c r="G1952" t="s">
        <v>1744</v>
      </c>
      <c r="H1952">
        <v>28150449</v>
      </c>
      <c r="I1952">
        <v>5501100</v>
      </c>
      <c r="J1952" t="s">
        <v>590</v>
      </c>
    </row>
    <row r="1953" spans="1:10" x14ac:dyDescent="0.3">
      <c r="A1953">
        <v>28152015</v>
      </c>
      <c r="B1953">
        <v>203012</v>
      </c>
      <c r="C1953" t="s">
        <v>1775</v>
      </c>
      <c r="D1953" t="s">
        <v>12</v>
      </c>
      <c r="E1953">
        <v>28150449</v>
      </c>
      <c r="F1953">
        <v>3003100</v>
      </c>
      <c r="G1953" t="s">
        <v>1744</v>
      </c>
      <c r="H1953">
        <v>28150449</v>
      </c>
      <c r="I1953">
        <v>5501100</v>
      </c>
      <c r="J1953" t="s">
        <v>590</v>
      </c>
    </row>
    <row r="1954" spans="1:10" x14ac:dyDescent="0.3">
      <c r="A1954">
        <v>28152023</v>
      </c>
      <c r="B1954">
        <v>203012</v>
      </c>
      <c r="C1954" t="s">
        <v>1776</v>
      </c>
      <c r="D1954" t="s">
        <v>12</v>
      </c>
      <c r="E1954">
        <v>28150449</v>
      </c>
      <c r="F1954">
        <v>3003100</v>
      </c>
      <c r="G1954" t="s">
        <v>1744</v>
      </c>
      <c r="H1954">
        <v>28150449</v>
      </c>
      <c r="I1954">
        <v>5501100</v>
      </c>
      <c r="J1954" t="s">
        <v>590</v>
      </c>
    </row>
    <row r="1955" spans="1:10" x14ac:dyDescent="0.3">
      <c r="A1955">
        <v>28152031</v>
      </c>
      <c r="B1955">
        <v>203012</v>
      </c>
      <c r="C1955" t="s">
        <v>1777</v>
      </c>
      <c r="D1955" t="s">
        <v>12</v>
      </c>
      <c r="E1955">
        <v>28150449</v>
      </c>
      <c r="F1955">
        <v>3003100</v>
      </c>
      <c r="G1955" t="s">
        <v>1744</v>
      </c>
      <c r="H1955">
        <v>28150449</v>
      </c>
      <c r="I1955">
        <v>5501100</v>
      </c>
      <c r="J1955" t="s">
        <v>590</v>
      </c>
    </row>
    <row r="1956" spans="1:10" x14ac:dyDescent="0.3">
      <c r="A1956">
        <v>28152049</v>
      </c>
      <c r="B1956">
        <v>203012</v>
      </c>
      <c r="C1956" t="s">
        <v>1778</v>
      </c>
      <c r="D1956" t="s">
        <v>12</v>
      </c>
      <c r="E1956">
        <v>28150449</v>
      </c>
      <c r="F1956">
        <v>3003100</v>
      </c>
      <c r="G1956" t="s">
        <v>1744</v>
      </c>
      <c r="H1956">
        <v>28150449</v>
      </c>
      <c r="I1956">
        <v>5501100</v>
      </c>
      <c r="J1956" t="s">
        <v>590</v>
      </c>
    </row>
    <row r="1957" spans="1:10" x14ac:dyDescent="0.3">
      <c r="A1957">
        <v>28152056</v>
      </c>
      <c r="B1957">
        <v>203012</v>
      </c>
      <c r="C1957" t="s">
        <v>1779</v>
      </c>
      <c r="D1957" t="s">
        <v>12</v>
      </c>
      <c r="E1957">
        <v>28150449</v>
      </c>
      <c r="F1957">
        <v>3003100</v>
      </c>
      <c r="G1957" t="s">
        <v>1744</v>
      </c>
      <c r="H1957">
        <v>28150449</v>
      </c>
      <c r="I1957">
        <v>5501100</v>
      </c>
      <c r="J1957" t="s">
        <v>590</v>
      </c>
    </row>
    <row r="1958" spans="1:10" x14ac:dyDescent="0.3">
      <c r="A1958">
        <v>28152064</v>
      </c>
      <c r="B1958">
        <v>203012</v>
      </c>
      <c r="C1958" t="s">
        <v>1780</v>
      </c>
      <c r="D1958" t="s">
        <v>12</v>
      </c>
      <c r="E1958">
        <v>28150449</v>
      </c>
      <c r="F1958">
        <v>3003100</v>
      </c>
      <c r="G1958" t="s">
        <v>1744</v>
      </c>
      <c r="H1958">
        <v>28150449</v>
      </c>
      <c r="I1958">
        <v>5501100</v>
      </c>
      <c r="J1958" t="s">
        <v>590</v>
      </c>
    </row>
    <row r="1959" spans="1:10" x14ac:dyDescent="0.3">
      <c r="A1959">
        <v>28152072</v>
      </c>
      <c r="B1959">
        <v>203012</v>
      </c>
      <c r="C1959" t="s">
        <v>1781</v>
      </c>
      <c r="D1959" t="s">
        <v>12</v>
      </c>
      <c r="E1959">
        <v>28150449</v>
      </c>
      <c r="F1959">
        <v>3003100</v>
      </c>
      <c r="G1959" t="s">
        <v>1744</v>
      </c>
      <c r="H1959">
        <v>28150449</v>
      </c>
      <c r="I1959">
        <v>5501100</v>
      </c>
      <c r="J1959" t="s">
        <v>590</v>
      </c>
    </row>
    <row r="1960" spans="1:10" x14ac:dyDescent="0.3">
      <c r="A1960">
        <v>28152080</v>
      </c>
      <c r="B1960">
        <v>203012</v>
      </c>
      <c r="C1960" t="s">
        <v>1782</v>
      </c>
      <c r="D1960" t="s">
        <v>12</v>
      </c>
      <c r="E1960">
        <v>28150449</v>
      </c>
      <c r="F1960">
        <v>3003100</v>
      </c>
      <c r="G1960" t="s">
        <v>1744</v>
      </c>
      <c r="H1960">
        <v>28150449</v>
      </c>
      <c r="I1960">
        <v>5501100</v>
      </c>
      <c r="J1960" t="s">
        <v>590</v>
      </c>
    </row>
    <row r="1961" spans="1:10" x14ac:dyDescent="0.3">
      <c r="A1961">
        <v>28152098</v>
      </c>
      <c r="B1961">
        <v>203012</v>
      </c>
      <c r="C1961" t="s">
        <v>1783</v>
      </c>
      <c r="D1961" t="s">
        <v>12</v>
      </c>
      <c r="E1961">
        <v>28150449</v>
      </c>
      <c r="F1961">
        <v>3003100</v>
      </c>
      <c r="G1961" t="s">
        <v>1744</v>
      </c>
      <c r="H1961">
        <v>28150449</v>
      </c>
      <c r="I1961">
        <v>5501100</v>
      </c>
      <c r="J1961" t="s">
        <v>590</v>
      </c>
    </row>
    <row r="1962" spans="1:10" x14ac:dyDescent="0.3">
      <c r="A1962">
        <v>28152106</v>
      </c>
      <c r="B1962">
        <v>203012</v>
      </c>
      <c r="C1962" t="s">
        <v>1784</v>
      </c>
      <c r="D1962" t="s">
        <v>12</v>
      </c>
      <c r="E1962">
        <v>28150449</v>
      </c>
      <c r="F1962">
        <v>3003100</v>
      </c>
      <c r="G1962" t="s">
        <v>1744</v>
      </c>
      <c r="H1962">
        <v>28150449</v>
      </c>
      <c r="I1962">
        <v>5501100</v>
      </c>
      <c r="J1962" t="s">
        <v>590</v>
      </c>
    </row>
    <row r="1963" spans="1:10" x14ac:dyDescent="0.3">
      <c r="A1963">
        <v>28152114</v>
      </c>
      <c r="B1963">
        <v>203012</v>
      </c>
      <c r="C1963" t="s">
        <v>1785</v>
      </c>
      <c r="D1963" t="s">
        <v>12</v>
      </c>
      <c r="E1963">
        <v>28150449</v>
      </c>
      <c r="F1963">
        <v>3003100</v>
      </c>
      <c r="G1963" t="s">
        <v>1744</v>
      </c>
      <c r="H1963">
        <v>28150449</v>
      </c>
      <c r="I1963">
        <v>5501100</v>
      </c>
      <c r="J1963" t="s">
        <v>590</v>
      </c>
    </row>
    <row r="1964" spans="1:10" x14ac:dyDescent="0.3">
      <c r="A1964">
        <v>28152122</v>
      </c>
      <c r="B1964">
        <v>203012</v>
      </c>
      <c r="C1964" t="s">
        <v>1786</v>
      </c>
      <c r="D1964" t="s">
        <v>12</v>
      </c>
      <c r="E1964">
        <v>28150449</v>
      </c>
      <c r="F1964">
        <v>3003100</v>
      </c>
      <c r="G1964" t="s">
        <v>1744</v>
      </c>
      <c r="H1964">
        <v>28150449</v>
      </c>
      <c r="I1964">
        <v>5501100</v>
      </c>
      <c r="J1964" t="s">
        <v>590</v>
      </c>
    </row>
    <row r="1965" spans="1:10" x14ac:dyDescent="0.3">
      <c r="A1965">
        <v>28152148</v>
      </c>
      <c r="B1965">
        <v>203012</v>
      </c>
      <c r="C1965" t="s">
        <v>1787</v>
      </c>
      <c r="D1965" t="s">
        <v>12</v>
      </c>
      <c r="E1965">
        <v>28150449</v>
      </c>
      <c r="F1965">
        <v>3003100</v>
      </c>
      <c r="G1965" t="s">
        <v>1744</v>
      </c>
      <c r="H1965">
        <v>28150449</v>
      </c>
      <c r="I1965">
        <v>5501100</v>
      </c>
      <c r="J1965" t="s">
        <v>590</v>
      </c>
    </row>
    <row r="1966" spans="1:10" x14ac:dyDescent="0.3">
      <c r="A1966">
        <v>28152205</v>
      </c>
      <c r="B1966">
        <v>203012</v>
      </c>
      <c r="C1966" t="s">
        <v>1788</v>
      </c>
      <c r="D1966" t="s">
        <v>12</v>
      </c>
      <c r="E1966">
        <v>28150449</v>
      </c>
      <c r="F1966">
        <v>3003100</v>
      </c>
      <c r="G1966" t="s">
        <v>1744</v>
      </c>
      <c r="H1966">
        <v>28150449</v>
      </c>
      <c r="I1966">
        <v>5501100</v>
      </c>
      <c r="J1966" t="s">
        <v>590</v>
      </c>
    </row>
    <row r="1967" spans="1:10" x14ac:dyDescent="0.3">
      <c r="A1967">
        <v>28152213</v>
      </c>
      <c r="B1967">
        <v>203012</v>
      </c>
      <c r="C1967" t="s">
        <v>1789</v>
      </c>
      <c r="D1967" t="s">
        <v>12</v>
      </c>
      <c r="E1967">
        <v>28150449</v>
      </c>
      <c r="F1967">
        <v>3003100</v>
      </c>
      <c r="G1967" t="s">
        <v>1744</v>
      </c>
      <c r="H1967">
        <v>28150449</v>
      </c>
      <c r="I1967">
        <v>5501100</v>
      </c>
      <c r="J1967" t="s">
        <v>590</v>
      </c>
    </row>
    <row r="1968" spans="1:10" x14ac:dyDescent="0.3">
      <c r="A1968">
        <v>28152221</v>
      </c>
      <c r="B1968">
        <v>203012</v>
      </c>
      <c r="C1968" t="s">
        <v>1790</v>
      </c>
      <c r="D1968" t="s">
        <v>12</v>
      </c>
      <c r="E1968">
        <v>28150449</v>
      </c>
      <c r="F1968">
        <v>3003100</v>
      </c>
      <c r="G1968" t="s">
        <v>1744</v>
      </c>
      <c r="H1968">
        <v>28150449</v>
      </c>
      <c r="I1968">
        <v>5501100</v>
      </c>
      <c r="J1968" t="s">
        <v>590</v>
      </c>
    </row>
    <row r="1969" spans="1:11" x14ac:dyDescent="0.3">
      <c r="A1969">
        <v>28152247</v>
      </c>
      <c r="B1969">
        <v>203012</v>
      </c>
      <c r="C1969" t="s">
        <v>1791</v>
      </c>
      <c r="D1969" t="s">
        <v>12</v>
      </c>
      <c r="E1969">
        <v>23057961</v>
      </c>
      <c r="F1969">
        <v>3003110</v>
      </c>
      <c r="G1969" t="s">
        <v>1184</v>
      </c>
      <c r="H1969">
        <v>23057961</v>
      </c>
      <c r="I1969">
        <v>5501100</v>
      </c>
      <c r="J1969" t="s">
        <v>590</v>
      </c>
      <c r="K1969" t="s">
        <v>1792</v>
      </c>
    </row>
    <row r="1970" spans="1:11" x14ac:dyDescent="0.3">
      <c r="A1970">
        <v>28152247</v>
      </c>
      <c r="B1970">
        <v>215121</v>
      </c>
      <c r="C1970" t="s">
        <v>1791</v>
      </c>
      <c r="D1970" t="s">
        <v>43</v>
      </c>
      <c r="E1970">
        <v>23057961</v>
      </c>
      <c r="F1970">
        <v>3003110</v>
      </c>
      <c r="G1970" t="s">
        <v>1184</v>
      </c>
      <c r="H1970">
        <v>23057961</v>
      </c>
      <c r="I1970">
        <v>5501100</v>
      </c>
      <c r="J1970" t="s">
        <v>590</v>
      </c>
    </row>
    <row r="1971" spans="1:11" x14ac:dyDescent="0.3">
      <c r="A1971">
        <v>28152320</v>
      </c>
      <c r="B1971">
        <v>203012</v>
      </c>
      <c r="C1971" t="s">
        <v>1793</v>
      </c>
      <c r="D1971" t="s">
        <v>12</v>
      </c>
      <c r="E1971">
        <v>23057961</v>
      </c>
      <c r="F1971">
        <v>3003110</v>
      </c>
      <c r="G1971" t="s">
        <v>1184</v>
      </c>
      <c r="H1971">
        <v>23057961</v>
      </c>
      <c r="I1971">
        <v>5501100</v>
      </c>
      <c r="J1971" t="s">
        <v>590</v>
      </c>
    </row>
    <row r="1972" spans="1:11" x14ac:dyDescent="0.3">
      <c r="A1972">
        <v>28152403</v>
      </c>
      <c r="B1972">
        <v>203012</v>
      </c>
      <c r="C1972" t="s">
        <v>1794</v>
      </c>
      <c r="D1972" t="s">
        <v>12</v>
      </c>
      <c r="E1972">
        <v>23057961</v>
      </c>
      <c r="F1972">
        <v>3003110</v>
      </c>
      <c r="G1972" t="s">
        <v>1184</v>
      </c>
      <c r="H1972">
        <v>23057961</v>
      </c>
      <c r="I1972">
        <v>5501100</v>
      </c>
      <c r="J1972" t="s">
        <v>590</v>
      </c>
    </row>
    <row r="1973" spans="1:11" x14ac:dyDescent="0.3">
      <c r="A1973">
        <v>28152411</v>
      </c>
      <c r="B1973">
        <v>203012</v>
      </c>
      <c r="C1973" t="s">
        <v>1795</v>
      </c>
      <c r="D1973" t="s">
        <v>12</v>
      </c>
      <c r="E1973">
        <v>23057961</v>
      </c>
      <c r="F1973">
        <v>3003110</v>
      </c>
      <c r="G1973" t="s">
        <v>1184</v>
      </c>
      <c r="H1973">
        <v>23057961</v>
      </c>
      <c r="I1973">
        <v>5501100</v>
      </c>
      <c r="J1973" t="s">
        <v>590</v>
      </c>
    </row>
    <row r="1974" spans="1:11" x14ac:dyDescent="0.3">
      <c r="A1974">
        <v>28152445</v>
      </c>
      <c r="B1974">
        <v>203012</v>
      </c>
      <c r="C1974" t="s">
        <v>1796</v>
      </c>
      <c r="D1974" t="s">
        <v>12</v>
      </c>
      <c r="E1974">
        <v>41694690</v>
      </c>
      <c r="F1974">
        <v>3003600</v>
      </c>
      <c r="G1974" t="s">
        <v>1187</v>
      </c>
      <c r="H1974">
        <v>41694690</v>
      </c>
      <c r="I1974">
        <v>6801600</v>
      </c>
      <c r="J1974" t="s">
        <v>1797</v>
      </c>
    </row>
    <row r="1975" spans="1:11" x14ac:dyDescent="0.3">
      <c r="A1975">
        <v>28152478</v>
      </c>
      <c r="B1975">
        <v>203012</v>
      </c>
      <c r="C1975" t="s">
        <v>1798</v>
      </c>
      <c r="D1975" t="s">
        <v>12</v>
      </c>
      <c r="E1975">
        <v>23058084</v>
      </c>
      <c r="F1975">
        <v>3003210</v>
      </c>
      <c r="G1975" t="s">
        <v>1799</v>
      </c>
      <c r="H1975">
        <v>23058084</v>
      </c>
      <c r="I1975">
        <v>5410100</v>
      </c>
      <c r="J1975" t="s">
        <v>223</v>
      </c>
    </row>
    <row r="1976" spans="1:11" x14ac:dyDescent="0.3">
      <c r="A1976">
        <v>28152486</v>
      </c>
      <c r="B1976">
        <v>203012</v>
      </c>
      <c r="C1976" t="s">
        <v>1800</v>
      </c>
      <c r="D1976" t="s">
        <v>12</v>
      </c>
      <c r="E1976">
        <v>23058084</v>
      </c>
      <c r="F1976">
        <v>3003210</v>
      </c>
      <c r="G1976" t="s">
        <v>1799</v>
      </c>
      <c r="H1976">
        <v>23058084</v>
      </c>
      <c r="I1976">
        <v>5410100</v>
      </c>
      <c r="J1976" t="s">
        <v>223</v>
      </c>
    </row>
    <row r="1977" spans="1:11" x14ac:dyDescent="0.3">
      <c r="A1977">
        <v>28152494</v>
      </c>
      <c r="B1977">
        <v>203012</v>
      </c>
      <c r="C1977" t="s">
        <v>1801</v>
      </c>
      <c r="D1977" t="s">
        <v>12</v>
      </c>
      <c r="E1977">
        <v>23058084</v>
      </c>
      <c r="F1977">
        <v>3003210</v>
      </c>
      <c r="G1977" t="s">
        <v>1799</v>
      </c>
      <c r="H1977">
        <v>23058084</v>
      </c>
      <c r="I1977">
        <v>5410100</v>
      </c>
      <c r="J1977" t="s">
        <v>223</v>
      </c>
    </row>
    <row r="1978" spans="1:11" x14ac:dyDescent="0.3">
      <c r="A1978">
        <v>28152502</v>
      </c>
      <c r="B1978">
        <v>203012</v>
      </c>
      <c r="C1978" t="s">
        <v>1802</v>
      </c>
      <c r="D1978" t="s">
        <v>12</v>
      </c>
      <c r="E1978">
        <v>23058084</v>
      </c>
      <c r="F1978">
        <v>3003210</v>
      </c>
      <c r="G1978" t="s">
        <v>1799</v>
      </c>
      <c r="H1978">
        <v>23058084</v>
      </c>
      <c r="I1978">
        <v>5410100</v>
      </c>
      <c r="J1978" t="s">
        <v>223</v>
      </c>
    </row>
    <row r="1979" spans="1:11" x14ac:dyDescent="0.3">
      <c r="A1979">
        <v>28152510</v>
      </c>
      <c r="B1979">
        <v>203012</v>
      </c>
      <c r="C1979" t="s">
        <v>1803</v>
      </c>
      <c r="D1979" t="s">
        <v>12</v>
      </c>
      <c r="E1979">
        <v>23058084</v>
      </c>
      <c r="F1979">
        <v>3003210</v>
      </c>
      <c r="G1979" t="s">
        <v>1799</v>
      </c>
      <c r="H1979">
        <v>23058084</v>
      </c>
      <c r="I1979">
        <v>5410100</v>
      </c>
      <c r="J1979" t="s">
        <v>223</v>
      </c>
    </row>
    <row r="1980" spans="1:11" x14ac:dyDescent="0.3">
      <c r="A1980">
        <v>28152528</v>
      </c>
      <c r="B1980">
        <v>203012</v>
      </c>
      <c r="C1980" t="s">
        <v>1804</v>
      </c>
      <c r="D1980" t="s">
        <v>12</v>
      </c>
      <c r="E1980">
        <v>23058084</v>
      </c>
      <c r="F1980">
        <v>3003210</v>
      </c>
      <c r="G1980" t="s">
        <v>1799</v>
      </c>
      <c r="H1980">
        <v>23058084</v>
      </c>
      <c r="I1980">
        <v>5410100</v>
      </c>
      <c r="J1980" t="s">
        <v>223</v>
      </c>
    </row>
    <row r="1981" spans="1:11" x14ac:dyDescent="0.3">
      <c r="A1981">
        <v>28152536</v>
      </c>
      <c r="B1981">
        <v>203012</v>
      </c>
      <c r="C1981" t="s">
        <v>1805</v>
      </c>
      <c r="D1981" t="s">
        <v>12</v>
      </c>
      <c r="E1981">
        <v>23058084</v>
      </c>
      <c r="F1981">
        <v>3003210</v>
      </c>
      <c r="G1981" t="s">
        <v>1799</v>
      </c>
      <c r="H1981">
        <v>23058084</v>
      </c>
      <c r="I1981">
        <v>5410100</v>
      </c>
      <c r="J1981" t="s">
        <v>223</v>
      </c>
    </row>
    <row r="1982" spans="1:11" x14ac:dyDescent="0.3">
      <c r="A1982">
        <v>28152544</v>
      </c>
      <c r="B1982">
        <v>203012</v>
      </c>
      <c r="C1982" t="s">
        <v>1806</v>
      </c>
      <c r="D1982" t="s">
        <v>12</v>
      </c>
      <c r="E1982">
        <v>23063720</v>
      </c>
      <c r="F1982">
        <v>3040200</v>
      </c>
      <c r="G1982" t="s">
        <v>459</v>
      </c>
      <c r="H1982">
        <v>23063720</v>
      </c>
      <c r="I1982">
        <v>6601900</v>
      </c>
      <c r="J1982" t="s">
        <v>1572</v>
      </c>
    </row>
    <row r="1983" spans="1:11" x14ac:dyDescent="0.3">
      <c r="A1983">
        <v>28152551</v>
      </c>
      <c r="B1983">
        <v>203012</v>
      </c>
      <c r="C1983" t="s">
        <v>1807</v>
      </c>
      <c r="D1983" t="s">
        <v>12</v>
      </c>
      <c r="E1983">
        <v>23063720</v>
      </c>
      <c r="F1983">
        <v>3040200</v>
      </c>
      <c r="G1983" t="s">
        <v>459</v>
      </c>
      <c r="H1983">
        <v>23063720</v>
      </c>
      <c r="I1983">
        <v>6601900</v>
      </c>
      <c r="J1983" t="s">
        <v>1572</v>
      </c>
    </row>
    <row r="1984" spans="1:11" x14ac:dyDescent="0.3">
      <c r="A1984">
        <v>28152569</v>
      </c>
      <c r="B1984">
        <v>203012</v>
      </c>
      <c r="C1984" t="s">
        <v>1808</v>
      </c>
      <c r="D1984" t="s">
        <v>12</v>
      </c>
      <c r="E1984">
        <v>28150449</v>
      </c>
      <c r="F1984">
        <v>3003100</v>
      </c>
      <c r="G1984" t="s">
        <v>1744</v>
      </c>
      <c r="H1984">
        <v>28150449</v>
      </c>
      <c r="I1984">
        <v>5501100</v>
      </c>
      <c r="J1984" t="s">
        <v>590</v>
      </c>
    </row>
    <row r="1985" spans="1:10" x14ac:dyDescent="0.3">
      <c r="A1985">
        <v>28152577</v>
      </c>
      <c r="B1985">
        <v>203012</v>
      </c>
      <c r="C1985" t="s">
        <v>1809</v>
      </c>
      <c r="D1985" t="s">
        <v>12</v>
      </c>
      <c r="E1985">
        <v>29246147</v>
      </c>
      <c r="F1985">
        <v>3004100</v>
      </c>
      <c r="G1985" t="s">
        <v>1122</v>
      </c>
      <c r="H1985">
        <v>29246147</v>
      </c>
      <c r="I1985">
        <v>5810100</v>
      </c>
      <c r="J1985" t="s">
        <v>1810</v>
      </c>
    </row>
    <row r="1986" spans="1:10" x14ac:dyDescent="0.3">
      <c r="A1986">
        <v>28152577</v>
      </c>
      <c r="B1986">
        <v>214513</v>
      </c>
      <c r="C1986" t="s">
        <v>1809</v>
      </c>
      <c r="D1986" t="s">
        <v>43</v>
      </c>
      <c r="E1986">
        <v>29246147</v>
      </c>
      <c r="F1986">
        <v>3004100</v>
      </c>
      <c r="G1986" t="s">
        <v>1122</v>
      </c>
      <c r="H1986">
        <v>29246147</v>
      </c>
      <c r="I1986">
        <v>5810100</v>
      </c>
      <c r="J1986" t="s">
        <v>1810</v>
      </c>
    </row>
    <row r="1987" spans="1:10" x14ac:dyDescent="0.3">
      <c r="A1987">
        <v>28152585</v>
      </c>
      <c r="B1987">
        <v>203012</v>
      </c>
      <c r="C1987" t="s">
        <v>1811</v>
      </c>
      <c r="D1987" t="s">
        <v>12</v>
      </c>
      <c r="E1987">
        <v>29246147</v>
      </c>
      <c r="F1987">
        <v>3004100</v>
      </c>
      <c r="G1987" t="s">
        <v>1122</v>
      </c>
      <c r="H1987">
        <v>29246147</v>
      </c>
      <c r="I1987">
        <v>5810100</v>
      </c>
      <c r="J1987" t="s">
        <v>1810</v>
      </c>
    </row>
    <row r="1988" spans="1:10" x14ac:dyDescent="0.3">
      <c r="A1988">
        <v>28152593</v>
      </c>
      <c r="B1988">
        <v>203012</v>
      </c>
      <c r="C1988" t="s">
        <v>1812</v>
      </c>
      <c r="D1988" t="s">
        <v>12</v>
      </c>
      <c r="E1988">
        <v>29246147</v>
      </c>
      <c r="F1988">
        <v>3004100</v>
      </c>
      <c r="G1988" t="s">
        <v>1122</v>
      </c>
      <c r="H1988">
        <v>29246147</v>
      </c>
      <c r="I1988">
        <v>5810100</v>
      </c>
      <c r="J1988" t="s">
        <v>1810</v>
      </c>
    </row>
    <row r="1989" spans="1:10" x14ac:dyDescent="0.3">
      <c r="A1989">
        <v>28152601</v>
      </c>
      <c r="B1989">
        <v>203012</v>
      </c>
      <c r="C1989" t="s">
        <v>1813</v>
      </c>
      <c r="D1989" t="s">
        <v>12</v>
      </c>
      <c r="E1989">
        <v>29246147</v>
      </c>
      <c r="F1989">
        <v>3004100</v>
      </c>
      <c r="G1989" t="s">
        <v>1122</v>
      </c>
      <c r="H1989">
        <v>29246147</v>
      </c>
      <c r="I1989">
        <v>5810100</v>
      </c>
      <c r="J1989" t="s">
        <v>1810</v>
      </c>
    </row>
    <row r="1990" spans="1:10" x14ac:dyDescent="0.3">
      <c r="A1990">
        <v>28152619</v>
      </c>
      <c r="B1990">
        <v>203012</v>
      </c>
      <c r="C1990" t="s">
        <v>1814</v>
      </c>
      <c r="D1990" t="s">
        <v>12</v>
      </c>
      <c r="E1990">
        <v>28150506</v>
      </c>
      <c r="F1990">
        <v>3022160</v>
      </c>
      <c r="G1990" t="s">
        <v>1686</v>
      </c>
      <c r="H1990">
        <v>28150506</v>
      </c>
      <c r="I1990">
        <v>5320200</v>
      </c>
      <c r="J1990" t="s">
        <v>1687</v>
      </c>
    </row>
    <row r="1991" spans="1:10" x14ac:dyDescent="0.3">
      <c r="A1991">
        <v>28152627</v>
      </c>
      <c r="B1991">
        <v>203012</v>
      </c>
      <c r="C1991" t="s">
        <v>1815</v>
      </c>
      <c r="D1991" t="s">
        <v>12</v>
      </c>
      <c r="E1991">
        <v>29246147</v>
      </c>
      <c r="F1991">
        <v>3004100</v>
      </c>
      <c r="G1991" t="s">
        <v>1122</v>
      </c>
      <c r="H1991">
        <v>29246147</v>
      </c>
      <c r="I1991">
        <v>5810100</v>
      </c>
      <c r="J1991" t="s">
        <v>1810</v>
      </c>
    </row>
    <row r="1992" spans="1:10" x14ac:dyDescent="0.3">
      <c r="A1992">
        <v>28152635</v>
      </c>
      <c r="B1992">
        <v>203012</v>
      </c>
      <c r="C1992" t="s">
        <v>1816</v>
      </c>
      <c r="D1992" t="s">
        <v>12</v>
      </c>
      <c r="E1992">
        <v>29246147</v>
      </c>
      <c r="F1992">
        <v>3004100</v>
      </c>
      <c r="G1992" t="s">
        <v>1122</v>
      </c>
      <c r="H1992">
        <v>29246147</v>
      </c>
      <c r="I1992">
        <v>5810100</v>
      </c>
      <c r="J1992" t="s">
        <v>1810</v>
      </c>
    </row>
    <row r="1993" spans="1:10" x14ac:dyDescent="0.3">
      <c r="A1993">
        <v>28152643</v>
      </c>
      <c r="B1993">
        <v>203012</v>
      </c>
      <c r="C1993" t="s">
        <v>1817</v>
      </c>
      <c r="D1993" t="s">
        <v>12</v>
      </c>
      <c r="E1993">
        <v>29246147</v>
      </c>
      <c r="F1993">
        <v>3004100</v>
      </c>
      <c r="G1993" t="s">
        <v>1122</v>
      </c>
      <c r="H1993">
        <v>29246147</v>
      </c>
      <c r="I1993">
        <v>5810100</v>
      </c>
      <c r="J1993" t="s">
        <v>1810</v>
      </c>
    </row>
    <row r="1994" spans="1:10" x14ac:dyDescent="0.3">
      <c r="A1994">
        <v>28152643</v>
      </c>
      <c r="B1994">
        <v>214513</v>
      </c>
      <c r="C1994" t="s">
        <v>1817</v>
      </c>
      <c r="D1994" t="s">
        <v>43</v>
      </c>
      <c r="E1994">
        <v>29246147</v>
      </c>
      <c r="F1994">
        <v>3004100</v>
      </c>
      <c r="G1994" t="s">
        <v>1122</v>
      </c>
      <c r="H1994">
        <v>29246147</v>
      </c>
      <c r="I1994">
        <v>5810100</v>
      </c>
      <c r="J1994" t="s">
        <v>1810</v>
      </c>
    </row>
    <row r="1995" spans="1:10" x14ac:dyDescent="0.3">
      <c r="A1995">
        <v>28152650</v>
      </c>
      <c r="B1995">
        <v>203012</v>
      </c>
      <c r="C1995" t="s">
        <v>1818</v>
      </c>
      <c r="D1995" t="s">
        <v>12</v>
      </c>
      <c r="E1995">
        <v>29246147</v>
      </c>
      <c r="F1995">
        <v>3004100</v>
      </c>
      <c r="G1995" t="s">
        <v>1122</v>
      </c>
      <c r="H1995">
        <v>29246147</v>
      </c>
      <c r="I1995">
        <v>5810100</v>
      </c>
      <c r="J1995" t="s">
        <v>1810</v>
      </c>
    </row>
    <row r="1996" spans="1:10" x14ac:dyDescent="0.3">
      <c r="A1996">
        <v>28152668</v>
      </c>
      <c r="B1996">
        <v>203012</v>
      </c>
      <c r="C1996" t="s">
        <v>1819</v>
      </c>
      <c r="D1996" t="s">
        <v>12</v>
      </c>
      <c r="E1996">
        <v>29246147</v>
      </c>
      <c r="F1996">
        <v>3004100</v>
      </c>
      <c r="G1996" t="s">
        <v>1122</v>
      </c>
      <c r="H1996">
        <v>29246147</v>
      </c>
      <c r="I1996">
        <v>5810100</v>
      </c>
      <c r="J1996" t="s">
        <v>1810</v>
      </c>
    </row>
    <row r="1997" spans="1:10" x14ac:dyDescent="0.3">
      <c r="A1997">
        <v>28152668</v>
      </c>
      <c r="B1997">
        <v>214513</v>
      </c>
      <c r="C1997" t="s">
        <v>1819</v>
      </c>
      <c r="D1997" t="s">
        <v>43</v>
      </c>
      <c r="E1997">
        <v>29246147</v>
      </c>
      <c r="F1997">
        <v>3004100</v>
      </c>
      <c r="G1997" t="s">
        <v>1122</v>
      </c>
      <c r="H1997">
        <v>29246147</v>
      </c>
      <c r="I1997">
        <v>5810100</v>
      </c>
      <c r="J1997" t="s">
        <v>1810</v>
      </c>
    </row>
    <row r="1998" spans="1:10" x14ac:dyDescent="0.3">
      <c r="A1998">
        <v>28152676</v>
      </c>
      <c r="B1998">
        <v>203012</v>
      </c>
      <c r="C1998" t="s">
        <v>1820</v>
      </c>
      <c r="D1998" t="s">
        <v>12</v>
      </c>
      <c r="E1998">
        <v>29246147</v>
      </c>
      <c r="F1998">
        <v>3004100</v>
      </c>
      <c r="G1998" t="s">
        <v>1122</v>
      </c>
      <c r="H1998">
        <v>29246147</v>
      </c>
      <c r="I1998">
        <v>5810100</v>
      </c>
      <c r="J1998" t="s">
        <v>1810</v>
      </c>
    </row>
    <row r="1999" spans="1:10" x14ac:dyDescent="0.3">
      <c r="A1999">
        <v>28152684</v>
      </c>
      <c r="B1999">
        <v>203012</v>
      </c>
      <c r="C1999" t="s">
        <v>1821</v>
      </c>
      <c r="D1999" t="s">
        <v>12</v>
      </c>
      <c r="E1999">
        <v>29246147</v>
      </c>
      <c r="F1999">
        <v>3004100</v>
      </c>
      <c r="G1999" t="s">
        <v>1122</v>
      </c>
      <c r="H1999">
        <v>29246147</v>
      </c>
      <c r="I1999">
        <v>5810100</v>
      </c>
      <c r="J1999" t="s">
        <v>1810</v>
      </c>
    </row>
    <row r="2000" spans="1:10" x14ac:dyDescent="0.3">
      <c r="A2000">
        <v>28152684</v>
      </c>
      <c r="B2000">
        <v>214513</v>
      </c>
      <c r="C2000" t="s">
        <v>1821</v>
      </c>
      <c r="D2000" t="s">
        <v>43</v>
      </c>
      <c r="E2000">
        <v>29246147</v>
      </c>
      <c r="F2000">
        <v>3004100</v>
      </c>
      <c r="G2000" t="s">
        <v>1122</v>
      </c>
      <c r="H2000">
        <v>29246147</v>
      </c>
      <c r="I2000">
        <v>5810100</v>
      </c>
      <c r="J2000" t="s">
        <v>1810</v>
      </c>
    </row>
    <row r="2001" spans="1:10" x14ac:dyDescent="0.3">
      <c r="A2001">
        <v>28152692</v>
      </c>
      <c r="B2001">
        <v>203012</v>
      </c>
      <c r="C2001" t="s">
        <v>1822</v>
      </c>
      <c r="D2001" t="s">
        <v>12</v>
      </c>
      <c r="E2001">
        <v>29246147</v>
      </c>
      <c r="F2001">
        <v>3004100</v>
      </c>
      <c r="G2001" t="s">
        <v>1122</v>
      </c>
      <c r="H2001">
        <v>29246147</v>
      </c>
      <c r="I2001">
        <v>5810100</v>
      </c>
      <c r="J2001" t="s">
        <v>1810</v>
      </c>
    </row>
    <row r="2002" spans="1:10" x14ac:dyDescent="0.3">
      <c r="A2002">
        <v>28152700</v>
      </c>
      <c r="B2002">
        <v>203012</v>
      </c>
      <c r="C2002" t="s">
        <v>1823</v>
      </c>
      <c r="D2002" t="s">
        <v>12</v>
      </c>
      <c r="E2002">
        <v>29246147</v>
      </c>
      <c r="F2002">
        <v>3004100</v>
      </c>
      <c r="G2002" t="s">
        <v>1122</v>
      </c>
      <c r="H2002">
        <v>29246147</v>
      </c>
      <c r="I2002">
        <v>5810100</v>
      </c>
      <c r="J2002" t="s">
        <v>1810</v>
      </c>
    </row>
    <row r="2003" spans="1:10" x14ac:dyDescent="0.3">
      <c r="A2003">
        <v>28152700</v>
      </c>
      <c r="B2003">
        <v>214513</v>
      </c>
      <c r="C2003" t="s">
        <v>1823</v>
      </c>
      <c r="D2003" t="s">
        <v>43</v>
      </c>
      <c r="E2003">
        <v>29246147</v>
      </c>
      <c r="F2003">
        <v>3004100</v>
      </c>
      <c r="G2003" t="s">
        <v>1122</v>
      </c>
      <c r="H2003">
        <v>29246147</v>
      </c>
      <c r="I2003">
        <v>5810100</v>
      </c>
      <c r="J2003" t="s">
        <v>1810</v>
      </c>
    </row>
    <row r="2004" spans="1:10" x14ac:dyDescent="0.3">
      <c r="A2004">
        <v>28152718</v>
      </c>
      <c r="B2004">
        <v>203012</v>
      </c>
      <c r="C2004" t="s">
        <v>1824</v>
      </c>
      <c r="D2004" t="s">
        <v>12</v>
      </c>
      <c r="E2004">
        <v>29246147</v>
      </c>
      <c r="F2004">
        <v>3004100</v>
      </c>
      <c r="G2004" t="s">
        <v>1122</v>
      </c>
      <c r="H2004">
        <v>29246147</v>
      </c>
      <c r="I2004">
        <v>5810100</v>
      </c>
      <c r="J2004" t="s">
        <v>1810</v>
      </c>
    </row>
    <row r="2005" spans="1:10" x14ac:dyDescent="0.3">
      <c r="A2005">
        <v>28152726</v>
      </c>
      <c r="B2005">
        <v>203012</v>
      </c>
      <c r="C2005" t="s">
        <v>1825</v>
      </c>
      <c r="D2005" t="s">
        <v>12</v>
      </c>
      <c r="E2005">
        <v>23062938</v>
      </c>
      <c r="F2005">
        <v>3017150</v>
      </c>
      <c r="G2005" t="s">
        <v>1643</v>
      </c>
      <c r="H2005">
        <v>23062938</v>
      </c>
      <c r="I2005">
        <v>3560300</v>
      </c>
      <c r="J2005" t="s">
        <v>1826</v>
      </c>
    </row>
    <row r="2006" spans="1:10" x14ac:dyDescent="0.3">
      <c r="A2006">
        <v>28152726</v>
      </c>
      <c r="B2006">
        <v>214513</v>
      </c>
      <c r="C2006" t="s">
        <v>1825</v>
      </c>
      <c r="D2006" t="s">
        <v>43</v>
      </c>
      <c r="E2006">
        <v>23062938</v>
      </c>
      <c r="F2006">
        <v>3017150</v>
      </c>
      <c r="G2006" t="s">
        <v>1643</v>
      </c>
      <c r="H2006">
        <v>23062938</v>
      </c>
      <c r="I2006">
        <v>3560300</v>
      </c>
      <c r="J2006" t="s">
        <v>1826</v>
      </c>
    </row>
    <row r="2007" spans="1:10" x14ac:dyDescent="0.3">
      <c r="A2007">
        <v>28152734</v>
      </c>
      <c r="B2007">
        <v>203012</v>
      </c>
      <c r="C2007" t="s">
        <v>1827</v>
      </c>
      <c r="D2007" t="s">
        <v>12</v>
      </c>
      <c r="E2007">
        <v>23057177</v>
      </c>
      <c r="F2007">
        <v>3003110</v>
      </c>
      <c r="G2007" t="s">
        <v>1184</v>
      </c>
      <c r="H2007">
        <v>23057177</v>
      </c>
      <c r="I2007">
        <v>5501100</v>
      </c>
      <c r="J2007" t="s">
        <v>590</v>
      </c>
    </row>
    <row r="2008" spans="1:10" x14ac:dyDescent="0.3">
      <c r="A2008">
        <v>28152742</v>
      </c>
      <c r="B2008">
        <v>203012</v>
      </c>
      <c r="C2008" t="s">
        <v>1828</v>
      </c>
      <c r="D2008" t="s">
        <v>12</v>
      </c>
      <c r="E2008">
        <v>23057177</v>
      </c>
      <c r="F2008">
        <v>3003110</v>
      </c>
      <c r="G2008" t="s">
        <v>1184</v>
      </c>
      <c r="H2008">
        <v>23057177</v>
      </c>
      <c r="I2008">
        <v>5501100</v>
      </c>
      <c r="J2008" t="s">
        <v>590</v>
      </c>
    </row>
    <row r="2009" spans="1:10" x14ac:dyDescent="0.3">
      <c r="A2009">
        <v>28152742</v>
      </c>
      <c r="B2009">
        <v>214513</v>
      </c>
      <c r="C2009" t="s">
        <v>1828</v>
      </c>
      <c r="D2009" t="s">
        <v>43</v>
      </c>
      <c r="E2009">
        <v>23057177</v>
      </c>
      <c r="F2009">
        <v>3003110</v>
      </c>
      <c r="G2009" t="s">
        <v>1184</v>
      </c>
      <c r="H2009">
        <v>23057177</v>
      </c>
      <c r="I2009">
        <v>5501100</v>
      </c>
      <c r="J2009" t="s">
        <v>590</v>
      </c>
    </row>
    <row r="2010" spans="1:10" x14ac:dyDescent="0.3">
      <c r="A2010">
        <v>28152759</v>
      </c>
      <c r="B2010">
        <v>203012</v>
      </c>
      <c r="C2010" t="s">
        <v>1829</v>
      </c>
      <c r="D2010" t="s">
        <v>12</v>
      </c>
      <c r="E2010">
        <v>23057177</v>
      </c>
      <c r="F2010">
        <v>3003110</v>
      </c>
      <c r="G2010" t="s">
        <v>1184</v>
      </c>
      <c r="H2010">
        <v>23057177</v>
      </c>
      <c r="I2010">
        <v>5501100</v>
      </c>
      <c r="J2010" t="s">
        <v>590</v>
      </c>
    </row>
    <row r="2011" spans="1:10" x14ac:dyDescent="0.3">
      <c r="A2011">
        <v>28152759</v>
      </c>
      <c r="B2011">
        <v>214513</v>
      </c>
      <c r="C2011" t="s">
        <v>1829</v>
      </c>
      <c r="D2011" t="s">
        <v>43</v>
      </c>
      <c r="E2011">
        <v>23057177</v>
      </c>
      <c r="F2011">
        <v>3003110</v>
      </c>
      <c r="G2011" t="s">
        <v>1184</v>
      </c>
      <c r="H2011">
        <v>23057177</v>
      </c>
      <c r="I2011">
        <v>5501100</v>
      </c>
      <c r="J2011" t="s">
        <v>590</v>
      </c>
    </row>
    <row r="2012" spans="1:10" x14ac:dyDescent="0.3">
      <c r="A2012">
        <v>28152767</v>
      </c>
      <c r="B2012">
        <v>203012</v>
      </c>
      <c r="C2012" t="s">
        <v>1830</v>
      </c>
      <c r="D2012" t="s">
        <v>12</v>
      </c>
      <c r="E2012">
        <v>23057177</v>
      </c>
      <c r="F2012">
        <v>3003110</v>
      </c>
      <c r="G2012" t="s">
        <v>1184</v>
      </c>
      <c r="H2012">
        <v>23057177</v>
      </c>
      <c r="I2012">
        <v>5501100</v>
      </c>
      <c r="J2012" t="s">
        <v>590</v>
      </c>
    </row>
    <row r="2013" spans="1:10" x14ac:dyDescent="0.3">
      <c r="A2013">
        <v>28152825</v>
      </c>
      <c r="B2013">
        <v>203012</v>
      </c>
      <c r="C2013" t="s">
        <v>1831</v>
      </c>
      <c r="D2013" t="s">
        <v>12</v>
      </c>
      <c r="E2013">
        <v>23063720</v>
      </c>
      <c r="F2013">
        <v>3040200</v>
      </c>
      <c r="G2013" t="s">
        <v>459</v>
      </c>
      <c r="H2013">
        <v>23063720</v>
      </c>
      <c r="I2013">
        <v>6601900</v>
      </c>
      <c r="J2013" t="s">
        <v>1572</v>
      </c>
    </row>
    <row r="2014" spans="1:10" x14ac:dyDescent="0.3">
      <c r="A2014">
        <v>28152833</v>
      </c>
      <c r="B2014">
        <v>203012</v>
      </c>
      <c r="C2014" t="s">
        <v>1832</v>
      </c>
      <c r="D2014" t="s">
        <v>12</v>
      </c>
      <c r="E2014">
        <v>23063720</v>
      </c>
      <c r="F2014">
        <v>3040200</v>
      </c>
      <c r="G2014" t="s">
        <v>459</v>
      </c>
      <c r="H2014">
        <v>23063720</v>
      </c>
      <c r="I2014">
        <v>6601900</v>
      </c>
      <c r="J2014" t="s">
        <v>1572</v>
      </c>
    </row>
    <row r="2015" spans="1:10" x14ac:dyDescent="0.3">
      <c r="A2015">
        <v>28152858</v>
      </c>
      <c r="B2015">
        <v>203012</v>
      </c>
      <c r="C2015" t="s">
        <v>1833</v>
      </c>
      <c r="D2015" t="s">
        <v>12</v>
      </c>
      <c r="E2015">
        <v>29246147</v>
      </c>
      <c r="F2015">
        <v>3004100</v>
      </c>
      <c r="G2015" t="s">
        <v>1122</v>
      </c>
      <c r="H2015">
        <v>29246147</v>
      </c>
      <c r="I2015">
        <v>5810100</v>
      </c>
      <c r="J2015" t="s">
        <v>1810</v>
      </c>
    </row>
    <row r="2016" spans="1:10" x14ac:dyDescent="0.3">
      <c r="A2016">
        <v>28152866</v>
      </c>
      <c r="B2016">
        <v>203012</v>
      </c>
      <c r="C2016" t="s">
        <v>1834</v>
      </c>
      <c r="D2016" t="s">
        <v>12</v>
      </c>
      <c r="E2016">
        <v>29246147</v>
      </c>
      <c r="F2016">
        <v>3004100</v>
      </c>
      <c r="G2016" t="s">
        <v>1122</v>
      </c>
      <c r="H2016">
        <v>29246147</v>
      </c>
      <c r="I2016">
        <v>5810100</v>
      </c>
      <c r="J2016" t="s">
        <v>1810</v>
      </c>
    </row>
    <row r="2017" spans="1:10" x14ac:dyDescent="0.3">
      <c r="A2017">
        <v>28152874</v>
      </c>
      <c r="B2017">
        <v>203012</v>
      </c>
      <c r="C2017" t="s">
        <v>1835</v>
      </c>
      <c r="D2017" t="s">
        <v>12</v>
      </c>
      <c r="E2017">
        <v>29246147</v>
      </c>
      <c r="F2017">
        <v>3004100</v>
      </c>
      <c r="G2017" t="s">
        <v>1122</v>
      </c>
      <c r="H2017">
        <v>29246147</v>
      </c>
      <c r="I2017">
        <v>5810100</v>
      </c>
      <c r="J2017" t="s">
        <v>1810</v>
      </c>
    </row>
    <row r="2018" spans="1:10" x14ac:dyDescent="0.3">
      <c r="A2018">
        <v>28152874</v>
      </c>
      <c r="B2018">
        <v>214513</v>
      </c>
      <c r="C2018" t="s">
        <v>1835</v>
      </c>
      <c r="D2018" t="s">
        <v>43</v>
      </c>
      <c r="E2018">
        <v>29246147</v>
      </c>
      <c r="F2018">
        <v>3004100</v>
      </c>
      <c r="G2018" t="s">
        <v>1122</v>
      </c>
      <c r="H2018">
        <v>29246147</v>
      </c>
      <c r="I2018">
        <v>5810100</v>
      </c>
      <c r="J2018" t="s">
        <v>1810</v>
      </c>
    </row>
    <row r="2019" spans="1:10" x14ac:dyDescent="0.3">
      <c r="A2019">
        <v>28153229</v>
      </c>
      <c r="B2019">
        <v>203012</v>
      </c>
      <c r="C2019" t="s">
        <v>1836</v>
      </c>
      <c r="D2019" t="s">
        <v>12</v>
      </c>
      <c r="E2019">
        <v>23057961</v>
      </c>
      <c r="F2019">
        <v>3003110</v>
      </c>
      <c r="G2019" t="s">
        <v>1184</v>
      </c>
      <c r="H2019">
        <v>23057961</v>
      </c>
      <c r="I2019">
        <v>5501100</v>
      </c>
      <c r="J2019" t="s">
        <v>590</v>
      </c>
    </row>
    <row r="2020" spans="1:10" x14ac:dyDescent="0.3">
      <c r="A2020">
        <v>28153237</v>
      </c>
      <c r="B2020">
        <v>203012</v>
      </c>
      <c r="C2020" t="s">
        <v>1837</v>
      </c>
      <c r="D2020" t="s">
        <v>12</v>
      </c>
      <c r="E2020">
        <v>23057961</v>
      </c>
      <c r="F2020">
        <v>3003110</v>
      </c>
      <c r="G2020" t="s">
        <v>1184</v>
      </c>
      <c r="H2020">
        <v>23057961</v>
      </c>
      <c r="I2020">
        <v>5501100</v>
      </c>
      <c r="J2020" t="s">
        <v>590</v>
      </c>
    </row>
    <row r="2021" spans="1:10" x14ac:dyDescent="0.3">
      <c r="A2021">
        <v>28153237</v>
      </c>
      <c r="B2021">
        <v>214513</v>
      </c>
      <c r="C2021" t="s">
        <v>1837</v>
      </c>
      <c r="D2021" t="s">
        <v>43</v>
      </c>
      <c r="E2021">
        <v>23057961</v>
      </c>
      <c r="F2021">
        <v>3003110</v>
      </c>
      <c r="G2021" t="s">
        <v>1184</v>
      </c>
      <c r="H2021">
        <v>23057961</v>
      </c>
      <c r="I2021">
        <v>5501100</v>
      </c>
      <c r="J2021" t="s">
        <v>590</v>
      </c>
    </row>
    <row r="2022" spans="1:10" x14ac:dyDescent="0.3">
      <c r="A2022">
        <v>28153245</v>
      </c>
      <c r="B2022">
        <v>203012</v>
      </c>
      <c r="C2022" t="s">
        <v>1838</v>
      </c>
      <c r="D2022" t="s">
        <v>12</v>
      </c>
      <c r="E2022">
        <v>23057961</v>
      </c>
      <c r="F2022">
        <v>3003110</v>
      </c>
      <c r="G2022" t="s">
        <v>1184</v>
      </c>
      <c r="H2022">
        <v>23057961</v>
      </c>
      <c r="I2022">
        <v>5501100</v>
      </c>
      <c r="J2022" t="s">
        <v>590</v>
      </c>
    </row>
    <row r="2023" spans="1:10" x14ac:dyDescent="0.3">
      <c r="A2023">
        <v>28153252</v>
      </c>
      <c r="B2023">
        <v>203012</v>
      </c>
      <c r="C2023" t="s">
        <v>1839</v>
      </c>
      <c r="D2023" t="s">
        <v>12</v>
      </c>
      <c r="E2023">
        <v>23057961</v>
      </c>
      <c r="F2023">
        <v>3003110</v>
      </c>
      <c r="G2023" t="s">
        <v>1184</v>
      </c>
      <c r="H2023">
        <v>23057961</v>
      </c>
      <c r="I2023">
        <v>5501100</v>
      </c>
      <c r="J2023" t="s">
        <v>590</v>
      </c>
    </row>
    <row r="2024" spans="1:10" x14ac:dyDescent="0.3">
      <c r="A2024">
        <v>28153252</v>
      </c>
      <c r="B2024">
        <v>214513</v>
      </c>
      <c r="C2024" t="s">
        <v>1839</v>
      </c>
      <c r="D2024" t="s">
        <v>43</v>
      </c>
      <c r="E2024">
        <v>23057961</v>
      </c>
      <c r="F2024">
        <v>3003110</v>
      </c>
      <c r="G2024" t="s">
        <v>1184</v>
      </c>
      <c r="H2024">
        <v>23057961</v>
      </c>
      <c r="I2024">
        <v>5501100</v>
      </c>
      <c r="J2024" t="s">
        <v>590</v>
      </c>
    </row>
    <row r="2025" spans="1:10" x14ac:dyDescent="0.3">
      <c r="A2025">
        <v>28153260</v>
      </c>
      <c r="B2025">
        <v>203012</v>
      </c>
      <c r="C2025" t="s">
        <v>1840</v>
      </c>
      <c r="D2025" t="s">
        <v>12</v>
      </c>
      <c r="E2025">
        <v>23057177</v>
      </c>
      <c r="F2025">
        <v>3003110</v>
      </c>
      <c r="G2025" t="s">
        <v>1184</v>
      </c>
      <c r="H2025">
        <v>23057177</v>
      </c>
      <c r="I2025">
        <v>5501100</v>
      </c>
      <c r="J2025" t="s">
        <v>590</v>
      </c>
    </row>
    <row r="2026" spans="1:10" x14ac:dyDescent="0.3">
      <c r="A2026">
        <v>28153278</v>
      </c>
      <c r="B2026">
        <v>203012</v>
      </c>
      <c r="C2026" t="s">
        <v>1841</v>
      </c>
      <c r="D2026" t="s">
        <v>12</v>
      </c>
      <c r="E2026">
        <v>28150456</v>
      </c>
      <c r="F2026">
        <v>3003100</v>
      </c>
      <c r="G2026" t="s">
        <v>1744</v>
      </c>
      <c r="H2026">
        <v>28150456</v>
      </c>
      <c r="I2026">
        <v>5501100</v>
      </c>
      <c r="J2026" t="s">
        <v>590</v>
      </c>
    </row>
    <row r="2027" spans="1:10" x14ac:dyDescent="0.3">
      <c r="A2027">
        <v>28153286</v>
      </c>
      <c r="B2027">
        <v>203012</v>
      </c>
      <c r="C2027" t="s">
        <v>1842</v>
      </c>
      <c r="D2027" t="s">
        <v>12</v>
      </c>
      <c r="E2027">
        <v>28150456</v>
      </c>
      <c r="F2027">
        <v>3003100</v>
      </c>
      <c r="G2027" t="s">
        <v>1744</v>
      </c>
      <c r="H2027">
        <v>28150456</v>
      </c>
      <c r="I2027">
        <v>5501100</v>
      </c>
      <c r="J2027" t="s">
        <v>590</v>
      </c>
    </row>
    <row r="2028" spans="1:10" x14ac:dyDescent="0.3">
      <c r="A2028">
        <v>28153609</v>
      </c>
      <c r="B2028">
        <v>203012</v>
      </c>
      <c r="C2028" t="s">
        <v>1843</v>
      </c>
      <c r="D2028" t="s">
        <v>12</v>
      </c>
      <c r="E2028">
        <v>28150498</v>
      </c>
      <c r="F2028">
        <v>3004100</v>
      </c>
      <c r="G2028" t="s">
        <v>1122</v>
      </c>
      <c r="H2028">
        <v>28150498</v>
      </c>
      <c r="I2028">
        <v>5810100</v>
      </c>
      <c r="J2028" t="s">
        <v>1810</v>
      </c>
    </row>
    <row r="2029" spans="1:10" x14ac:dyDescent="0.3">
      <c r="A2029">
        <v>28153617</v>
      </c>
      <c r="B2029">
        <v>203012</v>
      </c>
      <c r="C2029" t="s">
        <v>1844</v>
      </c>
      <c r="D2029" t="s">
        <v>12</v>
      </c>
      <c r="E2029">
        <v>28150498</v>
      </c>
      <c r="F2029">
        <v>3004100</v>
      </c>
      <c r="G2029" t="s">
        <v>1122</v>
      </c>
      <c r="H2029">
        <v>28150498</v>
      </c>
      <c r="I2029">
        <v>5810100</v>
      </c>
      <c r="J2029" t="s">
        <v>1810</v>
      </c>
    </row>
    <row r="2030" spans="1:10" x14ac:dyDescent="0.3">
      <c r="A2030">
        <v>28153625</v>
      </c>
      <c r="B2030">
        <v>203012</v>
      </c>
      <c r="C2030" t="s">
        <v>1845</v>
      </c>
      <c r="D2030" t="s">
        <v>12</v>
      </c>
      <c r="E2030">
        <v>28150498</v>
      </c>
      <c r="F2030">
        <v>3004100</v>
      </c>
      <c r="G2030" t="s">
        <v>1122</v>
      </c>
      <c r="H2030">
        <v>28150498</v>
      </c>
      <c r="I2030">
        <v>5810100</v>
      </c>
      <c r="J2030" t="s">
        <v>1810</v>
      </c>
    </row>
    <row r="2031" spans="1:10" x14ac:dyDescent="0.3">
      <c r="A2031">
        <v>28153633</v>
      </c>
      <c r="B2031">
        <v>203012</v>
      </c>
      <c r="C2031" t="s">
        <v>1846</v>
      </c>
      <c r="D2031" t="s">
        <v>12</v>
      </c>
      <c r="E2031">
        <v>28150498</v>
      </c>
      <c r="F2031">
        <v>3004100</v>
      </c>
      <c r="G2031" t="s">
        <v>1122</v>
      </c>
      <c r="H2031">
        <v>28150498</v>
      </c>
      <c r="I2031">
        <v>5810100</v>
      </c>
      <c r="J2031" t="s">
        <v>1810</v>
      </c>
    </row>
    <row r="2032" spans="1:10" x14ac:dyDescent="0.3">
      <c r="A2032">
        <v>28153641</v>
      </c>
      <c r="B2032">
        <v>203012</v>
      </c>
      <c r="C2032" t="s">
        <v>1847</v>
      </c>
      <c r="D2032" t="s">
        <v>12</v>
      </c>
      <c r="E2032">
        <v>28150498</v>
      </c>
      <c r="F2032">
        <v>3004100</v>
      </c>
      <c r="G2032" t="s">
        <v>1122</v>
      </c>
      <c r="H2032">
        <v>28150498</v>
      </c>
      <c r="I2032">
        <v>5810100</v>
      </c>
      <c r="J2032" t="s">
        <v>1810</v>
      </c>
    </row>
    <row r="2033" spans="1:10" x14ac:dyDescent="0.3">
      <c r="A2033">
        <v>28153658</v>
      </c>
      <c r="B2033">
        <v>203012</v>
      </c>
      <c r="C2033" t="s">
        <v>1848</v>
      </c>
      <c r="D2033" t="s">
        <v>12</v>
      </c>
      <c r="E2033">
        <v>28150498</v>
      </c>
      <c r="F2033">
        <v>3004100</v>
      </c>
      <c r="G2033" t="s">
        <v>1122</v>
      </c>
      <c r="H2033">
        <v>28150498</v>
      </c>
      <c r="I2033">
        <v>5810100</v>
      </c>
      <c r="J2033" t="s">
        <v>1810</v>
      </c>
    </row>
    <row r="2034" spans="1:10" x14ac:dyDescent="0.3">
      <c r="A2034">
        <v>28153666</v>
      </c>
      <c r="B2034">
        <v>203012</v>
      </c>
      <c r="C2034" t="s">
        <v>1849</v>
      </c>
      <c r="D2034" t="s">
        <v>12</v>
      </c>
      <c r="E2034">
        <v>28150498</v>
      </c>
      <c r="F2034">
        <v>3004100</v>
      </c>
      <c r="G2034" t="s">
        <v>1122</v>
      </c>
      <c r="H2034">
        <v>28150498</v>
      </c>
      <c r="I2034">
        <v>5810100</v>
      </c>
      <c r="J2034" t="s">
        <v>1810</v>
      </c>
    </row>
    <row r="2035" spans="1:10" x14ac:dyDescent="0.3">
      <c r="A2035">
        <v>28153674</v>
      </c>
      <c r="B2035">
        <v>203012</v>
      </c>
      <c r="C2035" t="s">
        <v>1850</v>
      </c>
      <c r="D2035" t="s">
        <v>12</v>
      </c>
      <c r="E2035">
        <v>28150498</v>
      </c>
      <c r="F2035">
        <v>3004100</v>
      </c>
      <c r="G2035" t="s">
        <v>1122</v>
      </c>
      <c r="H2035">
        <v>28150498</v>
      </c>
      <c r="I2035">
        <v>5810100</v>
      </c>
      <c r="J2035" t="s">
        <v>1810</v>
      </c>
    </row>
    <row r="2036" spans="1:10" x14ac:dyDescent="0.3">
      <c r="A2036">
        <v>28153682</v>
      </c>
      <c r="B2036">
        <v>203012</v>
      </c>
      <c r="C2036" t="s">
        <v>1851</v>
      </c>
      <c r="D2036" t="s">
        <v>12</v>
      </c>
      <c r="E2036">
        <v>28150498</v>
      </c>
      <c r="F2036">
        <v>3004100</v>
      </c>
      <c r="G2036" t="s">
        <v>1122</v>
      </c>
      <c r="H2036">
        <v>28150498</v>
      </c>
      <c r="I2036">
        <v>5810100</v>
      </c>
      <c r="J2036" t="s">
        <v>1810</v>
      </c>
    </row>
    <row r="2037" spans="1:10" x14ac:dyDescent="0.3">
      <c r="A2037">
        <v>28153690</v>
      </c>
      <c r="B2037">
        <v>203012</v>
      </c>
      <c r="C2037" t="s">
        <v>1852</v>
      </c>
      <c r="D2037" t="s">
        <v>12</v>
      </c>
      <c r="E2037">
        <v>28150498</v>
      </c>
      <c r="F2037">
        <v>3004100</v>
      </c>
      <c r="G2037" t="s">
        <v>1122</v>
      </c>
      <c r="H2037">
        <v>28150498</v>
      </c>
      <c r="I2037">
        <v>5810100</v>
      </c>
      <c r="J2037" t="s">
        <v>1810</v>
      </c>
    </row>
    <row r="2038" spans="1:10" x14ac:dyDescent="0.3">
      <c r="A2038">
        <v>28153708</v>
      </c>
      <c r="B2038">
        <v>203012</v>
      </c>
      <c r="C2038" t="s">
        <v>1853</v>
      </c>
      <c r="D2038" t="s">
        <v>12</v>
      </c>
      <c r="E2038">
        <v>28150498</v>
      </c>
      <c r="F2038">
        <v>3004100</v>
      </c>
      <c r="G2038" t="s">
        <v>1122</v>
      </c>
      <c r="H2038">
        <v>28150498</v>
      </c>
      <c r="I2038">
        <v>5810100</v>
      </c>
      <c r="J2038" t="s">
        <v>1810</v>
      </c>
    </row>
    <row r="2039" spans="1:10" x14ac:dyDescent="0.3">
      <c r="A2039">
        <v>28153716</v>
      </c>
      <c r="B2039">
        <v>203012</v>
      </c>
      <c r="C2039" t="s">
        <v>1854</v>
      </c>
      <c r="D2039" t="s">
        <v>12</v>
      </c>
      <c r="E2039">
        <v>28150498</v>
      </c>
      <c r="F2039">
        <v>3004100</v>
      </c>
      <c r="G2039" t="s">
        <v>1122</v>
      </c>
      <c r="H2039">
        <v>28150498</v>
      </c>
      <c r="I2039">
        <v>5810100</v>
      </c>
      <c r="J2039" t="s">
        <v>1810</v>
      </c>
    </row>
    <row r="2040" spans="1:10" x14ac:dyDescent="0.3">
      <c r="A2040">
        <v>28153724</v>
      </c>
      <c r="B2040">
        <v>203012</v>
      </c>
      <c r="C2040" t="s">
        <v>1855</v>
      </c>
      <c r="D2040" t="s">
        <v>12</v>
      </c>
      <c r="E2040">
        <v>28150498</v>
      </c>
      <c r="F2040">
        <v>3004100</v>
      </c>
      <c r="G2040" t="s">
        <v>1122</v>
      </c>
      <c r="H2040">
        <v>28150498</v>
      </c>
      <c r="I2040">
        <v>5810100</v>
      </c>
      <c r="J2040" t="s">
        <v>1810</v>
      </c>
    </row>
    <row r="2041" spans="1:10" x14ac:dyDescent="0.3">
      <c r="A2041">
        <v>28153732</v>
      </c>
      <c r="B2041">
        <v>203012</v>
      </c>
      <c r="C2041" t="s">
        <v>1856</v>
      </c>
      <c r="D2041" t="s">
        <v>12</v>
      </c>
      <c r="E2041">
        <v>28150498</v>
      </c>
      <c r="F2041">
        <v>3004100</v>
      </c>
      <c r="G2041" t="s">
        <v>1122</v>
      </c>
      <c r="H2041">
        <v>28150498</v>
      </c>
      <c r="I2041">
        <v>5810100</v>
      </c>
      <c r="J2041" t="s">
        <v>1810</v>
      </c>
    </row>
    <row r="2042" spans="1:10" x14ac:dyDescent="0.3">
      <c r="A2042">
        <v>28153740</v>
      </c>
      <c r="B2042">
        <v>203012</v>
      </c>
      <c r="C2042" t="s">
        <v>1857</v>
      </c>
      <c r="D2042" t="s">
        <v>12</v>
      </c>
      <c r="E2042">
        <v>28150498</v>
      </c>
      <c r="F2042">
        <v>3004100</v>
      </c>
      <c r="G2042" t="s">
        <v>1122</v>
      </c>
      <c r="H2042">
        <v>28150498</v>
      </c>
      <c r="I2042">
        <v>5810100</v>
      </c>
      <c r="J2042" t="s">
        <v>1810</v>
      </c>
    </row>
    <row r="2043" spans="1:10" x14ac:dyDescent="0.3">
      <c r="A2043">
        <v>28153757</v>
      </c>
      <c r="B2043">
        <v>203012</v>
      </c>
      <c r="C2043" t="s">
        <v>1858</v>
      </c>
      <c r="D2043" t="s">
        <v>12</v>
      </c>
      <c r="E2043">
        <v>28150498</v>
      </c>
      <c r="F2043">
        <v>3004100</v>
      </c>
      <c r="G2043" t="s">
        <v>1122</v>
      </c>
      <c r="H2043">
        <v>28150498</v>
      </c>
      <c r="I2043">
        <v>5810100</v>
      </c>
      <c r="J2043" t="s">
        <v>1810</v>
      </c>
    </row>
    <row r="2044" spans="1:10" x14ac:dyDescent="0.3">
      <c r="A2044">
        <v>28153765</v>
      </c>
      <c r="B2044">
        <v>203012</v>
      </c>
      <c r="C2044" t="s">
        <v>1859</v>
      </c>
      <c r="D2044" t="s">
        <v>12</v>
      </c>
      <c r="E2044">
        <v>28150498</v>
      </c>
      <c r="F2044">
        <v>3004100</v>
      </c>
      <c r="G2044" t="s">
        <v>1122</v>
      </c>
      <c r="H2044">
        <v>28150498</v>
      </c>
      <c r="I2044">
        <v>5810100</v>
      </c>
      <c r="J2044" t="s">
        <v>1810</v>
      </c>
    </row>
    <row r="2045" spans="1:10" x14ac:dyDescent="0.3">
      <c r="A2045">
        <v>28153773</v>
      </c>
      <c r="B2045">
        <v>203012</v>
      </c>
      <c r="C2045" t="s">
        <v>1860</v>
      </c>
      <c r="D2045" t="s">
        <v>12</v>
      </c>
      <c r="E2045">
        <v>28150498</v>
      </c>
      <c r="F2045">
        <v>3004100</v>
      </c>
      <c r="G2045" t="s">
        <v>1122</v>
      </c>
      <c r="H2045">
        <v>28150498</v>
      </c>
      <c r="I2045">
        <v>5810100</v>
      </c>
      <c r="J2045" t="s">
        <v>1810</v>
      </c>
    </row>
    <row r="2046" spans="1:10" x14ac:dyDescent="0.3">
      <c r="A2046">
        <v>28153781</v>
      </c>
      <c r="B2046">
        <v>203012</v>
      </c>
      <c r="C2046" t="s">
        <v>1861</v>
      </c>
      <c r="D2046" t="s">
        <v>12</v>
      </c>
      <c r="E2046">
        <v>23058399</v>
      </c>
      <c r="F2046">
        <v>3003110</v>
      </c>
      <c r="G2046" t="s">
        <v>1184</v>
      </c>
      <c r="H2046">
        <v>23058399</v>
      </c>
      <c r="I2046">
        <v>5501100</v>
      </c>
      <c r="J2046" t="s">
        <v>590</v>
      </c>
    </row>
    <row r="2047" spans="1:10" x14ac:dyDescent="0.3">
      <c r="A2047">
        <v>28153799</v>
      </c>
      <c r="B2047">
        <v>203012</v>
      </c>
      <c r="C2047" t="s">
        <v>1862</v>
      </c>
      <c r="D2047" t="s">
        <v>12</v>
      </c>
      <c r="E2047">
        <v>23058399</v>
      </c>
      <c r="F2047">
        <v>3003110</v>
      </c>
      <c r="G2047" t="s">
        <v>1184</v>
      </c>
      <c r="H2047">
        <v>23058399</v>
      </c>
      <c r="I2047">
        <v>5501100</v>
      </c>
      <c r="J2047" t="s">
        <v>590</v>
      </c>
    </row>
    <row r="2048" spans="1:10" x14ac:dyDescent="0.3">
      <c r="A2048">
        <v>28153807</v>
      </c>
      <c r="B2048">
        <v>203012</v>
      </c>
      <c r="C2048" t="s">
        <v>1863</v>
      </c>
      <c r="D2048" t="s">
        <v>12</v>
      </c>
      <c r="E2048">
        <v>23058399</v>
      </c>
      <c r="F2048">
        <v>3003110</v>
      </c>
      <c r="G2048" t="s">
        <v>1184</v>
      </c>
      <c r="H2048">
        <v>23058399</v>
      </c>
      <c r="I2048">
        <v>5501100</v>
      </c>
      <c r="J2048" t="s">
        <v>590</v>
      </c>
    </row>
    <row r="2049" spans="1:10" x14ac:dyDescent="0.3">
      <c r="A2049">
        <v>28153815</v>
      </c>
      <c r="B2049">
        <v>203012</v>
      </c>
      <c r="C2049" t="s">
        <v>1864</v>
      </c>
      <c r="D2049" t="s">
        <v>12</v>
      </c>
      <c r="E2049">
        <v>23058399</v>
      </c>
      <c r="F2049">
        <v>3003110</v>
      </c>
      <c r="G2049" t="s">
        <v>1184</v>
      </c>
      <c r="H2049">
        <v>23058399</v>
      </c>
      <c r="I2049">
        <v>5501100</v>
      </c>
      <c r="J2049" t="s">
        <v>590</v>
      </c>
    </row>
    <row r="2050" spans="1:10" x14ac:dyDescent="0.3">
      <c r="A2050">
        <v>28153823</v>
      </c>
      <c r="B2050">
        <v>203012</v>
      </c>
      <c r="C2050" t="s">
        <v>1865</v>
      </c>
      <c r="D2050" t="s">
        <v>12</v>
      </c>
      <c r="E2050">
        <v>23058399</v>
      </c>
      <c r="F2050">
        <v>3003110</v>
      </c>
      <c r="G2050" t="s">
        <v>1184</v>
      </c>
      <c r="H2050">
        <v>23058399</v>
      </c>
      <c r="I2050">
        <v>5501100</v>
      </c>
      <c r="J2050" t="s">
        <v>590</v>
      </c>
    </row>
    <row r="2051" spans="1:10" x14ac:dyDescent="0.3">
      <c r="A2051">
        <v>28153849</v>
      </c>
      <c r="B2051">
        <v>203012</v>
      </c>
      <c r="C2051" t="s">
        <v>1866</v>
      </c>
      <c r="D2051" t="s">
        <v>12</v>
      </c>
      <c r="E2051">
        <v>23058399</v>
      </c>
      <c r="F2051">
        <v>3003110</v>
      </c>
      <c r="G2051" t="s">
        <v>1184</v>
      </c>
      <c r="H2051">
        <v>23058399</v>
      </c>
      <c r="I2051">
        <v>5501100</v>
      </c>
      <c r="J2051" t="s">
        <v>590</v>
      </c>
    </row>
    <row r="2052" spans="1:10" x14ac:dyDescent="0.3">
      <c r="A2052">
        <v>28153856</v>
      </c>
      <c r="B2052">
        <v>203012</v>
      </c>
      <c r="C2052" t="s">
        <v>1867</v>
      </c>
      <c r="D2052" t="s">
        <v>12</v>
      </c>
      <c r="E2052">
        <v>23058399</v>
      </c>
      <c r="F2052">
        <v>3003110</v>
      </c>
      <c r="G2052" t="s">
        <v>1184</v>
      </c>
      <c r="H2052">
        <v>23058399</v>
      </c>
      <c r="I2052">
        <v>5501100</v>
      </c>
      <c r="J2052" t="s">
        <v>590</v>
      </c>
    </row>
    <row r="2053" spans="1:10" x14ac:dyDescent="0.3">
      <c r="A2053">
        <v>28153864</v>
      </c>
      <c r="B2053">
        <v>203012</v>
      </c>
      <c r="C2053" t="s">
        <v>1868</v>
      </c>
      <c r="D2053" t="s">
        <v>12</v>
      </c>
      <c r="E2053">
        <v>23058399</v>
      </c>
      <c r="F2053">
        <v>3003110</v>
      </c>
      <c r="G2053" t="s">
        <v>1184</v>
      </c>
      <c r="H2053">
        <v>23058399</v>
      </c>
      <c r="I2053">
        <v>5501100</v>
      </c>
      <c r="J2053" t="s">
        <v>590</v>
      </c>
    </row>
    <row r="2054" spans="1:10" x14ac:dyDescent="0.3">
      <c r="A2054">
        <v>28153872</v>
      </c>
      <c r="B2054">
        <v>203012</v>
      </c>
      <c r="C2054" t="s">
        <v>1869</v>
      </c>
      <c r="D2054" t="s">
        <v>12</v>
      </c>
      <c r="E2054">
        <v>23058399</v>
      </c>
      <c r="F2054">
        <v>3003110</v>
      </c>
      <c r="G2054" t="s">
        <v>1184</v>
      </c>
      <c r="H2054">
        <v>23058399</v>
      </c>
      <c r="I2054">
        <v>5501100</v>
      </c>
      <c r="J2054" t="s">
        <v>590</v>
      </c>
    </row>
    <row r="2055" spans="1:10" x14ac:dyDescent="0.3">
      <c r="A2055">
        <v>28153880</v>
      </c>
      <c r="B2055">
        <v>203012</v>
      </c>
      <c r="C2055" t="s">
        <v>1870</v>
      </c>
      <c r="D2055" t="s">
        <v>12</v>
      </c>
      <c r="E2055">
        <v>23058399</v>
      </c>
      <c r="F2055">
        <v>3003110</v>
      </c>
      <c r="G2055" t="s">
        <v>1184</v>
      </c>
      <c r="H2055">
        <v>23058399</v>
      </c>
      <c r="I2055">
        <v>5501100</v>
      </c>
      <c r="J2055" t="s">
        <v>590</v>
      </c>
    </row>
    <row r="2056" spans="1:10" x14ac:dyDescent="0.3">
      <c r="A2056">
        <v>28153898</v>
      </c>
      <c r="B2056">
        <v>203012</v>
      </c>
      <c r="C2056" t="s">
        <v>1871</v>
      </c>
      <c r="D2056" t="s">
        <v>12</v>
      </c>
      <c r="E2056">
        <v>23058399</v>
      </c>
      <c r="F2056">
        <v>3003110</v>
      </c>
      <c r="G2056" t="s">
        <v>1184</v>
      </c>
      <c r="H2056">
        <v>23058399</v>
      </c>
      <c r="I2056">
        <v>5501100</v>
      </c>
      <c r="J2056" t="s">
        <v>590</v>
      </c>
    </row>
    <row r="2057" spans="1:10" x14ac:dyDescent="0.3">
      <c r="A2057">
        <v>28153906</v>
      </c>
      <c r="B2057">
        <v>203012</v>
      </c>
      <c r="C2057" t="s">
        <v>1872</v>
      </c>
      <c r="D2057" t="s">
        <v>12</v>
      </c>
      <c r="E2057">
        <v>23058399</v>
      </c>
      <c r="F2057">
        <v>3003110</v>
      </c>
      <c r="G2057" t="s">
        <v>1184</v>
      </c>
      <c r="H2057">
        <v>23058399</v>
      </c>
      <c r="I2057">
        <v>5501100</v>
      </c>
      <c r="J2057" t="s">
        <v>590</v>
      </c>
    </row>
    <row r="2058" spans="1:10" x14ac:dyDescent="0.3">
      <c r="A2058">
        <v>28153914</v>
      </c>
      <c r="B2058">
        <v>203012</v>
      </c>
      <c r="C2058" t="s">
        <v>1873</v>
      </c>
      <c r="D2058" t="s">
        <v>12</v>
      </c>
      <c r="E2058">
        <v>23058399</v>
      </c>
      <c r="F2058">
        <v>3003110</v>
      </c>
      <c r="G2058" t="s">
        <v>1184</v>
      </c>
      <c r="H2058">
        <v>23058399</v>
      </c>
      <c r="I2058">
        <v>5501100</v>
      </c>
      <c r="J2058" t="s">
        <v>590</v>
      </c>
    </row>
    <row r="2059" spans="1:10" x14ac:dyDescent="0.3">
      <c r="A2059">
        <v>28153922</v>
      </c>
      <c r="B2059">
        <v>203012</v>
      </c>
      <c r="C2059" t="s">
        <v>1874</v>
      </c>
      <c r="D2059" t="s">
        <v>12</v>
      </c>
      <c r="E2059">
        <v>23058399</v>
      </c>
      <c r="F2059">
        <v>3003110</v>
      </c>
      <c r="G2059" t="s">
        <v>1184</v>
      </c>
      <c r="H2059">
        <v>23058399</v>
      </c>
      <c r="I2059">
        <v>5501100</v>
      </c>
      <c r="J2059" t="s">
        <v>590</v>
      </c>
    </row>
    <row r="2060" spans="1:10" x14ac:dyDescent="0.3">
      <c r="A2060">
        <v>28153948</v>
      </c>
      <c r="B2060">
        <v>203012</v>
      </c>
      <c r="C2060" t="s">
        <v>1875</v>
      </c>
      <c r="D2060" t="s">
        <v>12</v>
      </c>
      <c r="E2060">
        <v>23058399</v>
      </c>
      <c r="F2060">
        <v>3003110</v>
      </c>
      <c r="G2060" t="s">
        <v>1184</v>
      </c>
      <c r="H2060">
        <v>23058399</v>
      </c>
      <c r="I2060">
        <v>5501100</v>
      </c>
      <c r="J2060" t="s">
        <v>590</v>
      </c>
    </row>
    <row r="2061" spans="1:10" x14ac:dyDescent="0.3">
      <c r="A2061">
        <v>28153955</v>
      </c>
      <c r="B2061">
        <v>203012</v>
      </c>
      <c r="C2061" t="s">
        <v>1876</v>
      </c>
      <c r="D2061" t="s">
        <v>12</v>
      </c>
      <c r="E2061">
        <v>23058399</v>
      </c>
      <c r="F2061">
        <v>3003110</v>
      </c>
      <c r="G2061" t="s">
        <v>1184</v>
      </c>
      <c r="H2061">
        <v>23058399</v>
      </c>
      <c r="I2061">
        <v>5501100</v>
      </c>
      <c r="J2061" t="s">
        <v>590</v>
      </c>
    </row>
    <row r="2062" spans="1:10" x14ac:dyDescent="0.3">
      <c r="A2062">
        <v>28153963</v>
      </c>
      <c r="B2062">
        <v>203012</v>
      </c>
      <c r="C2062" t="s">
        <v>1877</v>
      </c>
      <c r="D2062" t="s">
        <v>12</v>
      </c>
      <c r="E2062">
        <v>23058399</v>
      </c>
      <c r="F2062">
        <v>3003110</v>
      </c>
      <c r="G2062" t="s">
        <v>1184</v>
      </c>
      <c r="H2062">
        <v>23058399</v>
      </c>
      <c r="I2062">
        <v>5501100</v>
      </c>
      <c r="J2062" t="s">
        <v>590</v>
      </c>
    </row>
    <row r="2063" spans="1:10" x14ac:dyDescent="0.3">
      <c r="A2063">
        <v>28153971</v>
      </c>
      <c r="B2063">
        <v>203012</v>
      </c>
      <c r="C2063" t="s">
        <v>1878</v>
      </c>
      <c r="D2063" t="s">
        <v>12</v>
      </c>
      <c r="E2063">
        <v>23058399</v>
      </c>
      <c r="F2063">
        <v>3003110</v>
      </c>
      <c r="G2063" t="s">
        <v>1184</v>
      </c>
      <c r="H2063">
        <v>23058399</v>
      </c>
      <c r="I2063">
        <v>5501100</v>
      </c>
      <c r="J2063" t="s">
        <v>590</v>
      </c>
    </row>
    <row r="2064" spans="1:10" x14ac:dyDescent="0.3">
      <c r="A2064">
        <v>28153989</v>
      </c>
      <c r="B2064">
        <v>203012</v>
      </c>
      <c r="C2064" t="s">
        <v>1879</v>
      </c>
      <c r="D2064" t="s">
        <v>12</v>
      </c>
      <c r="E2064">
        <v>23058399</v>
      </c>
      <c r="F2064">
        <v>3003110</v>
      </c>
      <c r="G2064" t="s">
        <v>1184</v>
      </c>
      <c r="H2064">
        <v>23058399</v>
      </c>
      <c r="I2064">
        <v>5501100</v>
      </c>
      <c r="J2064" t="s">
        <v>590</v>
      </c>
    </row>
    <row r="2065" spans="1:10" x14ac:dyDescent="0.3">
      <c r="A2065">
        <v>28153997</v>
      </c>
      <c r="B2065">
        <v>203012</v>
      </c>
      <c r="C2065" t="s">
        <v>1880</v>
      </c>
      <c r="D2065" t="s">
        <v>12</v>
      </c>
      <c r="E2065">
        <v>23058399</v>
      </c>
      <c r="F2065">
        <v>3003110</v>
      </c>
      <c r="G2065" t="s">
        <v>1184</v>
      </c>
      <c r="H2065">
        <v>23058399</v>
      </c>
      <c r="I2065">
        <v>5501100</v>
      </c>
      <c r="J2065" t="s">
        <v>590</v>
      </c>
    </row>
    <row r="2066" spans="1:10" x14ac:dyDescent="0.3">
      <c r="A2066">
        <v>28154003</v>
      </c>
      <c r="B2066">
        <v>203012</v>
      </c>
      <c r="C2066" t="s">
        <v>1881</v>
      </c>
      <c r="D2066" t="s">
        <v>12</v>
      </c>
      <c r="E2066">
        <v>23058399</v>
      </c>
      <c r="F2066">
        <v>3003110</v>
      </c>
      <c r="G2066" t="s">
        <v>1184</v>
      </c>
      <c r="H2066">
        <v>23058399</v>
      </c>
      <c r="I2066">
        <v>5501100</v>
      </c>
      <c r="J2066" t="s">
        <v>590</v>
      </c>
    </row>
    <row r="2067" spans="1:10" x14ac:dyDescent="0.3">
      <c r="A2067">
        <v>28154011</v>
      </c>
      <c r="B2067">
        <v>203012</v>
      </c>
      <c r="C2067" t="s">
        <v>1882</v>
      </c>
      <c r="D2067" t="s">
        <v>12</v>
      </c>
      <c r="E2067">
        <v>23058399</v>
      </c>
      <c r="F2067">
        <v>3003110</v>
      </c>
      <c r="G2067" t="s">
        <v>1184</v>
      </c>
      <c r="H2067">
        <v>23058399</v>
      </c>
      <c r="I2067">
        <v>5501100</v>
      </c>
      <c r="J2067" t="s">
        <v>590</v>
      </c>
    </row>
    <row r="2068" spans="1:10" x14ac:dyDescent="0.3">
      <c r="A2068">
        <v>28154045</v>
      </c>
      <c r="B2068">
        <v>203012</v>
      </c>
      <c r="C2068" t="s">
        <v>1883</v>
      </c>
      <c r="D2068" t="s">
        <v>12</v>
      </c>
      <c r="E2068">
        <v>23058399</v>
      </c>
      <c r="F2068">
        <v>3003110</v>
      </c>
      <c r="G2068" t="s">
        <v>1184</v>
      </c>
      <c r="H2068">
        <v>23058399</v>
      </c>
      <c r="I2068">
        <v>5501100</v>
      </c>
      <c r="J2068" t="s">
        <v>590</v>
      </c>
    </row>
    <row r="2069" spans="1:10" x14ac:dyDescent="0.3">
      <c r="A2069">
        <v>28154052</v>
      </c>
      <c r="B2069">
        <v>203012</v>
      </c>
      <c r="C2069" t="s">
        <v>1884</v>
      </c>
      <c r="D2069" t="s">
        <v>12</v>
      </c>
      <c r="E2069">
        <v>23058399</v>
      </c>
      <c r="F2069">
        <v>3003110</v>
      </c>
      <c r="G2069" t="s">
        <v>1184</v>
      </c>
      <c r="H2069">
        <v>23058399</v>
      </c>
      <c r="I2069">
        <v>5501100</v>
      </c>
      <c r="J2069" t="s">
        <v>590</v>
      </c>
    </row>
    <row r="2070" spans="1:10" x14ac:dyDescent="0.3">
      <c r="A2070">
        <v>28154060</v>
      </c>
      <c r="B2070">
        <v>203012</v>
      </c>
      <c r="C2070" t="s">
        <v>1885</v>
      </c>
      <c r="D2070" t="s">
        <v>12</v>
      </c>
      <c r="E2070">
        <v>23058399</v>
      </c>
      <c r="F2070">
        <v>3003110</v>
      </c>
      <c r="G2070" t="s">
        <v>1184</v>
      </c>
      <c r="H2070">
        <v>23058399</v>
      </c>
      <c r="I2070">
        <v>5501100</v>
      </c>
      <c r="J2070" t="s">
        <v>590</v>
      </c>
    </row>
    <row r="2071" spans="1:10" x14ac:dyDescent="0.3">
      <c r="A2071">
        <v>28154078</v>
      </c>
      <c r="B2071">
        <v>203012</v>
      </c>
      <c r="C2071" t="s">
        <v>1886</v>
      </c>
      <c r="D2071" t="s">
        <v>12</v>
      </c>
      <c r="E2071">
        <v>23058399</v>
      </c>
      <c r="F2071">
        <v>3003110</v>
      </c>
      <c r="G2071" t="s">
        <v>1184</v>
      </c>
      <c r="H2071">
        <v>23058399</v>
      </c>
      <c r="I2071">
        <v>5501100</v>
      </c>
      <c r="J2071" t="s">
        <v>590</v>
      </c>
    </row>
    <row r="2072" spans="1:10" x14ac:dyDescent="0.3">
      <c r="A2072">
        <v>28154086</v>
      </c>
      <c r="B2072">
        <v>203012</v>
      </c>
      <c r="C2072" t="s">
        <v>1887</v>
      </c>
      <c r="D2072" t="s">
        <v>12</v>
      </c>
      <c r="E2072">
        <v>23058399</v>
      </c>
      <c r="F2072">
        <v>3003110</v>
      </c>
      <c r="G2072" t="s">
        <v>1184</v>
      </c>
      <c r="H2072">
        <v>23058399</v>
      </c>
      <c r="I2072">
        <v>5501100</v>
      </c>
      <c r="J2072" t="s">
        <v>590</v>
      </c>
    </row>
    <row r="2073" spans="1:10" x14ac:dyDescent="0.3">
      <c r="A2073">
        <v>28154169</v>
      </c>
      <c r="B2073">
        <v>203012</v>
      </c>
      <c r="C2073" t="s">
        <v>1888</v>
      </c>
      <c r="D2073" t="s">
        <v>12</v>
      </c>
      <c r="E2073">
        <v>23058399</v>
      </c>
      <c r="F2073">
        <v>3003110</v>
      </c>
      <c r="G2073" t="s">
        <v>1184</v>
      </c>
      <c r="H2073">
        <v>23058399</v>
      </c>
      <c r="I2073">
        <v>5501100</v>
      </c>
      <c r="J2073" t="s">
        <v>590</v>
      </c>
    </row>
    <row r="2074" spans="1:10" x14ac:dyDescent="0.3">
      <c r="A2074">
        <v>28154193</v>
      </c>
      <c r="B2074">
        <v>203012</v>
      </c>
      <c r="C2074" t="s">
        <v>1889</v>
      </c>
      <c r="D2074" t="s">
        <v>12</v>
      </c>
      <c r="E2074">
        <v>23058399</v>
      </c>
      <c r="F2074">
        <v>3003110</v>
      </c>
      <c r="G2074" t="s">
        <v>1184</v>
      </c>
      <c r="H2074">
        <v>23058399</v>
      </c>
      <c r="I2074">
        <v>5501100</v>
      </c>
      <c r="J2074" t="s">
        <v>590</v>
      </c>
    </row>
    <row r="2075" spans="1:10" x14ac:dyDescent="0.3">
      <c r="A2075">
        <v>28154201</v>
      </c>
      <c r="B2075">
        <v>203012</v>
      </c>
      <c r="C2075" t="s">
        <v>1890</v>
      </c>
      <c r="D2075" t="s">
        <v>12</v>
      </c>
      <c r="E2075">
        <v>23058399</v>
      </c>
      <c r="F2075">
        <v>3003110</v>
      </c>
      <c r="G2075" t="s">
        <v>1184</v>
      </c>
      <c r="H2075">
        <v>23058399</v>
      </c>
      <c r="I2075">
        <v>5501100</v>
      </c>
      <c r="J2075" t="s">
        <v>590</v>
      </c>
    </row>
    <row r="2076" spans="1:10" x14ac:dyDescent="0.3">
      <c r="A2076">
        <v>28154235</v>
      </c>
      <c r="B2076">
        <v>203012</v>
      </c>
      <c r="C2076" t="s">
        <v>1891</v>
      </c>
      <c r="D2076" t="s">
        <v>12</v>
      </c>
      <c r="E2076">
        <v>23058399</v>
      </c>
      <c r="F2076">
        <v>3003110</v>
      </c>
      <c r="G2076" t="s">
        <v>1184</v>
      </c>
      <c r="H2076">
        <v>23058399</v>
      </c>
      <c r="I2076">
        <v>5501100</v>
      </c>
      <c r="J2076" t="s">
        <v>590</v>
      </c>
    </row>
    <row r="2077" spans="1:10" x14ac:dyDescent="0.3">
      <c r="A2077">
        <v>28154243</v>
      </c>
      <c r="B2077">
        <v>203012</v>
      </c>
      <c r="C2077" t="s">
        <v>1892</v>
      </c>
      <c r="D2077" t="s">
        <v>12</v>
      </c>
      <c r="E2077">
        <v>23058399</v>
      </c>
      <c r="F2077">
        <v>3003110</v>
      </c>
      <c r="G2077" t="s">
        <v>1184</v>
      </c>
      <c r="H2077">
        <v>23058399</v>
      </c>
      <c r="I2077">
        <v>5501100</v>
      </c>
      <c r="J2077" t="s">
        <v>590</v>
      </c>
    </row>
    <row r="2078" spans="1:10" x14ac:dyDescent="0.3">
      <c r="A2078">
        <v>28154250</v>
      </c>
      <c r="B2078">
        <v>203012</v>
      </c>
      <c r="C2078" t="s">
        <v>1893</v>
      </c>
      <c r="D2078" t="s">
        <v>12</v>
      </c>
      <c r="E2078">
        <v>23058399</v>
      </c>
      <c r="F2078">
        <v>3003110</v>
      </c>
      <c r="G2078" t="s">
        <v>1184</v>
      </c>
      <c r="H2078">
        <v>23058399</v>
      </c>
      <c r="I2078">
        <v>5501100</v>
      </c>
      <c r="J2078" t="s">
        <v>590</v>
      </c>
    </row>
    <row r="2079" spans="1:10" x14ac:dyDescent="0.3">
      <c r="A2079">
        <v>28154268</v>
      </c>
      <c r="B2079">
        <v>203012</v>
      </c>
      <c r="C2079" t="s">
        <v>1894</v>
      </c>
      <c r="D2079" t="s">
        <v>12</v>
      </c>
      <c r="E2079">
        <v>23058399</v>
      </c>
      <c r="F2079">
        <v>3003110</v>
      </c>
      <c r="G2079" t="s">
        <v>1184</v>
      </c>
      <c r="H2079">
        <v>23058399</v>
      </c>
      <c r="I2079">
        <v>5501100</v>
      </c>
      <c r="J2079" t="s">
        <v>590</v>
      </c>
    </row>
    <row r="2080" spans="1:10" x14ac:dyDescent="0.3">
      <c r="A2080">
        <v>28154276</v>
      </c>
      <c r="B2080">
        <v>203012</v>
      </c>
      <c r="C2080" t="s">
        <v>1895</v>
      </c>
      <c r="D2080" t="s">
        <v>12</v>
      </c>
      <c r="E2080">
        <v>23058399</v>
      </c>
      <c r="F2080">
        <v>3003110</v>
      </c>
      <c r="G2080" t="s">
        <v>1184</v>
      </c>
      <c r="H2080">
        <v>23058399</v>
      </c>
      <c r="I2080">
        <v>5501100</v>
      </c>
      <c r="J2080" t="s">
        <v>590</v>
      </c>
    </row>
    <row r="2081" spans="1:10" x14ac:dyDescent="0.3">
      <c r="A2081">
        <v>28154292</v>
      </c>
      <c r="B2081">
        <v>203012</v>
      </c>
      <c r="C2081" t="s">
        <v>1896</v>
      </c>
      <c r="D2081" t="s">
        <v>12</v>
      </c>
      <c r="E2081">
        <v>23058399</v>
      </c>
      <c r="F2081">
        <v>3003110</v>
      </c>
      <c r="G2081" t="s">
        <v>1184</v>
      </c>
      <c r="H2081">
        <v>23058399</v>
      </c>
      <c r="I2081">
        <v>5501100</v>
      </c>
      <c r="J2081" t="s">
        <v>590</v>
      </c>
    </row>
    <row r="2082" spans="1:10" x14ac:dyDescent="0.3">
      <c r="A2082">
        <v>28154300</v>
      </c>
      <c r="B2082">
        <v>203012</v>
      </c>
      <c r="C2082" t="s">
        <v>1897</v>
      </c>
      <c r="D2082" t="s">
        <v>12</v>
      </c>
      <c r="E2082">
        <v>23058399</v>
      </c>
      <c r="F2082">
        <v>3003110</v>
      </c>
      <c r="G2082" t="s">
        <v>1184</v>
      </c>
      <c r="H2082">
        <v>23058399</v>
      </c>
      <c r="I2082">
        <v>5501100</v>
      </c>
      <c r="J2082" t="s">
        <v>590</v>
      </c>
    </row>
    <row r="2083" spans="1:10" x14ac:dyDescent="0.3">
      <c r="A2083">
        <v>28154318</v>
      </c>
      <c r="B2083">
        <v>203012</v>
      </c>
      <c r="C2083" t="s">
        <v>1898</v>
      </c>
      <c r="D2083" t="s">
        <v>12</v>
      </c>
      <c r="E2083">
        <v>23058399</v>
      </c>
      <c r="F2083">
        <v>3003110</v>
      </c>
      <c r="G2083" t="s">
        <v>1184</v>
      </c>
      <c r="H2083">
        <v>23058399</v>
      </c>
      <c r="I2083">
        <v>5501100</v>
      </c>
      <c r="J2083" t="s">
        <v>590</v>
      </c>
    </row>
    <row r="2084" spans="1:10" x14ac:dyDescent="0.3">
      <c r="A2084">
        <v>28154326</v>
      </c>
      <c r="B2084">
        <v>203012</v>
      </c>
      <c r="C2084" t="s">
        <v>1899</v>
      </c>
      <c r="D2084" t="s">
        <v>12</v>
      </c>
      <c r="E2084">
        <v>23058399</v>
      </c>
      <c r="F2084">
        <v>3003110</v>
      </c>
      <c r="G2084" t="s">
        <v>1184</v>
      </c>
      <c r="H2084">
        <v>23058399</v>
      </c>
      <c r="I2084">
        <v>5501100</v>
      </c>
      <c r="J2084" t="s">
        <v>590</v>
      </c>
    </row>
    <row r="2085" spans="1:10" x14ac:dyDescent="0.3">
      <c r="A2085">
        <v>28154334</v>
      </c>
      <c r="B2085">
        <v>203012</v>
      </c>
      <c r="C2085" t="s">
        <v>1900</v>
      </c>
      <c r="D2085" t="s">
        <v>12</v>
      </c>
      <c r="E2085">
        <v>23058399</v>
      </c>
      <c r="F2085">
        <v>3003110</v>
      </c>
      <c r="G2085" t="s">
        <v>1184</v>
      </c>
      <c r="H2085">
        <v>23058399</v>
      </c>
      <c r="I2085">
        <v>5501100</v>
      </c>
      <c r="J2085" t="s">
        <v>590</v>
      </c>
    </row>
    <row r="2086" spans="1:10" x14ac:dyDescent="0.3">
      <c r="A2086">
        <v>28154342</v>
      </c>
      <c r="B2086">
        <v>203012</v>
      </c>
      <c r="C2086" t="s">
        <v>1901</v>
      </c>
      <c r="D2086" t="s">
        <v>12</v>
      </c>
      <c r="E2086">
        <v>23058399</v>
      </c>
      <c r="F2086">
        <v>3003110</v>
      </c>
      <c r="G2086" t="s">
        <v>1184</v>
      </c>
      <c r="H2086">
        <v>23058399</v>
      </c>
      <c r="I2086">
        <v>5501100</v>
      </c>
      <c r="J2086" t="s">
        <v>590</v>
      </c>
    </row>
    <row r="2087" spans="1:10" x14ac:dyDescent="0.3">
      <c r="A2087">
        <v>28154359</v>
      </c>
      <c r="B2087">
        <v>203012</v>
      </c>
      <c r="C2087" t="s">
        <v>1902</v>
      </c>
      <c r="D2087" t="s">
        <v>12</v>
      </c>
      <c r="E2087">
        <v>23058399</v>
      </c>
      <c r="F2087">
        <v>3003110</v>
      </c>
      <c r="G2087" t="s">
        <v>1184</v>
      </c>
      <c r="H2087">
        <v>23058399</v>
      </c>
      <c r="I2087">
        <v>5501100</v>
      </c>
      <c r="J2087" t="s">
        <v>590</v>
      </c>
    </row>
    <row r="2088" spans="1:10" x14ac:dyDescent="0.3">
      <c r="A2088">
        <v>28154367</v>
      </c>
      <c r="B2088">
        <v>203012</v>
      </c>
      <c r="C2088" t="s">
        <v>1903</v>
      </c>
      <c r="D2088" t="s">
        <v>12</v>
      </c>
      <c r="E2088">
        <v>23058399</v>
      </c>
      <c r="F2088">
        <v>3003110</v>
      </c>
      <c r="G2088" t="s">
        <v>1184</v>
      </c>
      <c r="H2088">
        <v>23058399</v>
      </c>
      <c r="I2088">
        <v>5501100</v>
      </c>
      <c r="J2088" t="s">
        <v>590</v>
      </c>
    </row>
    <row r="2089" spans="1:10" x14ac:dyDescent="0.3">
      <c r="A2089">
        <v>28154375</v>
      </c>
      <c r="B2089">
        <v>203012</v>
      </c>
      <c r="C2089" t="s">
        <v>1904</v>
      </c>
      <c r="D2089" t="s">
        <v>12</v>
      </c>
      <c r="E2089">
        <v>23058399</v>
      </c>
      <c r="F2089">
        <v>3003110</v>
      </c>
      <c r="G2089" t="s">
        <v>1184</v>
      </c>
      <c r="H2089">
        <v>23058399</v>
      </c>
      <c r="I2089">
        <v>5501100</v>
      </c>
      <c r="J2089" t="s">
        <v>590</v>
      </c>
    </row>
    <row r="2090" spans="1:10" x14ac:dyDescent="0.3">
      <c r="A2090">
        <v>28154383</v>
      </c>
      <c r="B2090">
        <v>203012</v>
      </c>
      <c r="C2090" t="s">
        <v>1905</v>
      </c>
      <c r="D2090" t="s">
        <v>12</v>
      </c>
      <c r="E2090">
        <v>23058399</v>
      </c>
      <c r="F2090">
        <v>3003110</v>
      </c>
      <c r="G2090" t="s">
        <v>1184</v>
      </c>
      <c r="H2090">
        <v>23058399</v>
      </c>
      <c r="I2090">
        <v>5501100</v>
      </c>
      <c r="J2090" t="s">
        <v>590</v>
      </c>
    </row>
    <row r="2091" spans="1:10" x14ac:dyDescent="0.3">
      <c r="A2091">
        <v>28154391</v>
      </c>
      <c r="B2091">
        <v>203012</v>
      </c>
      <c r="C2091" t="s">
        <v>1906</v>
      </c>
      <c r="D2091" t="s">
        <v>12</v>
      </c>
      <c r="E2091">
        <v>23058399</v>
      </c>
      <c r="F2091">
        <v>3003110</v>
      </c>
      <c r="G2091" t="s">
        <v>1184</v>
      </c>
      <c r="H2091">
        <v>23058399</v>
      </c>
      <c r="I2091">
        <v>5501100</v>
      </c>
      <c r="J2091" t="s">
        <v>590</v>
      </c>
    </row>
    <row r="2092" spans="1:10" x14ac:dyDescent="0.3">
      <c r="A2092">
        <v>28154409</v>
      </c>
      <c r="B2092">
        <v>203012</v>
      </c>
      <c r="C2092" t="s">
        <v>1907</v>
      </c>
      <c r="D2092" t="s">
        <v>12</v>
      </c>
      <c r="E2092">
        <v>23058399</v>
      </c>
      <c r="F2092">
        <v>3003110</v>
      </c>
      <c r="G2092" t="s">
        <v>1184</v>
      </c>
      <c r="H2092">
        <v>23058399</v>
      </c>
      <c r="I2092">
        <v>5501100</v>
      </c>
      <c r="J2092" t="s">
        <v>590</v>
      </c>
    </row>
    <row r="2093" spans="1:10" x14ac:dyDescent="0.3">
      <c r="A2093">
        <v>28154425</v>
      </c>
      <c r="B2093">
        <v>203012</v>
      </c>
      <c r="C2093" t="s">
        <v>1908</v>
      </c>
      <c r="D2093" t="s">
        <v>12</v>
      </c>
      <c r="E2093">
        <v>28150373</v>
      </c>
      <c r="F2093">
        <v>3001800</v>
      </c>
      <c r="G2093" t="s">
        <v>1909</v>
      </c>
      <c r="H2093">
        <v>28150373</v>
      </c>
      <c r="I2093">
        <v>1655200</v>
      </c>
      <c r="J2093" t="s">
        <v>1910</v>
      </c>
    </row>
    <row r="2094" spans="1:10" x14ac:dyDescent="0.3">
      <c r="A2094">
        <v>28154433</v>
      </c>
      <c r="B2094">
        <v>203012</v>
      </c>
      <c r="C2094" t="s">
        <v>1911</v>
      </c>
      <c r="D2094" t="s">
        <v>12</v>
      </c>
      <c r="E2094">
        <v>28150373</v>
      </c>
      <c r="F2094">
        <v>3001800</v>
      </c>
      <c r="G2094" t="s">
        <v>1909</v>
      </c>
      <c r="H2094">
        <v>28150373</v>
      </c>
      <c r="I2094">
        <v>1655200</v>
      </c>
      <c r="J2094" t="s">
        <v>1910</v>
      </c>
    </row>
    <row r="2095" spans="1:10" x14ac:dyDescent="0.3">
      <c r="A2095">
        <v>28154441</v>
      </c>
      <c r="B2095">
        <v>203012</v>
      </c>
      <c r="C2095" t="s">
        <v>1912</v>
      </c>
      <c r="D2095" t="s">
        <v>12</v>
      </c>
      <c r="E2095">
        <v>28150373</v>
      </c>
      <c r="F2095">
        <v>3001800</v>
      </c>
      <c r="G2095" t="s">
        <v>1909</v>
      </c>
      <c r="H2095">
        <v>28150373</v>
      </c>
      <c r="I2095">
        <v>1655200</v>
      </c>
      <c r="J2095" t="s">
        <v>1910</v>
      </c>
    </row>
    <row r="2096" spans="1:10" x14ac:dyDescent="0.3">
      <c r="A2096">
        <v>28154458</v>
      </c>
      <c r="B2096">
        <v>203012</v>
      </c>
      <c r="C2096" t="s">
        <v>1913</v>
      </c>
      <c r="D2096" t="s">
        <v>12</v>
      </c>
      <c r="E2096">
        <v>28150373</v>
      </c>
      <c r="F2096">
        <v>3001800</v>
      </c>
      <c r="G2096" t="s">
        <v>1909</v>
      </c>
      <c r="H2096">
        <v>28150373</v>
      </c>
      <c r="I2096">
        <v>1655200</v>
      </c>
      <c r="J2096" t="s">
        <v>1910</v>
      </c>
    </row>
    <row r="2097" spans="1:10" x14ac:dyDescent="0.3">
      <c r="A2097">
        <v>28154466</v>
      </c>
      <c r="B2097">
        <v>203012</v>
      </c>
      <c r="C2097" t="s">
        <v>1914</v>
      </c>
      <c r="D2097" t="s">
        <v>12</v>
      </c>
      <c r="E2097">
        <v>28150373</v>
      </c>
      <c r="F2097">
        <v>3001800</v>
      </c>
      <c r="G2097" t="s">
        <v>1909</v>
      </c>
      <c r="H2097">
        <v>28150373</v>
      </c>
      <c r="I2097">
        <v>1655200</v>
      </c>
      <c r="J2097" t="s">
        <v>1910</v>
      </c>
    </row>
    <row r="2098" spans="1:10" x14ac:dyDescent="0.3">
      <c r="A2098">
        <v>28154474</v>
      </c>
      <c r="B2098">
        <v>203012</v>
      </c>
      <c r="C2098" t="s">
        <v>1915</v>
      </c>
      <c r="D2098" t="s">
        <v>12</v>
      </c>
      <c r="E2098">
        <v>28150373</v>
      </c>
      <c r="F2098">
        <v>3001800</v>
      </c>
      <c r="G2098" t="s">
        <v>1909</v>
      </c>
      <c r="H2098">
        <v>28150373</v>
      </c>
      <c r="I2098">
        <v>1655200</v>
      </c>
      <c r="J2098" t="s">
        <v>1910</v>
      </c>
    </row>
    <row r="2099" spans="1:10" x14ac:dyDescent="0.3">
      <c r="A2099">
        <v>28154482</v>
      </c>
      <c r="B2099">
        <v>203012</v>
      </c>
      <c r="C2099" t="s">
        <v>1916</v>
      </c>
      <c r="D2099" t="s">
        <v>12</v>
      </c>
      <c r="E2099">
        <v>28150373</v>
      </c>
      <c r="F2099">
        <v>3001800</v>
      </c>
      <c r="G2099" t="s">
        <v>1909</v>
      </c>
      <c r="H2099">
        <v>28150373</v>
      </c>
      <c r="I2099">
        <v>1655200</v>
      </c>
      <c r="J2099" t="s">
        <v>1910</v>
      </c>
    </row>
    <row r="2100" spans="1:10" x14ac:dyDescent="0.3">
      <c r="A2100">
        <v>28154490</v>
      </c>
      <c r="B2100">
        <v>203012</v>
      </c>
      <c r="C2100" t="s">
        <v>1917</v>
      </c>
      <c r="D2100" t="s">
        <v>12</v>
      </c>
      <c r="E2100">
        <v>28150373</v>
      </c>
      <c r="F2100">
        <v>3001800</v>
      </c>
      <c r="G2100" t="s">
        <v>1909</v>
      </c>
      <c r="H2100">
        <v>28150373</v>
      </c>
      <c r="I2100">
        <v>1655200</v>
      </c>
      <c r="J2100" t="s">
        <v>1910</v>
      </c>
    </row>
    <row r="2101" spans="1:10" x14ac:dyDescent="0.3">
      <c r="A2101">
        <v>28154508</v>
      </c>
      <c r="B2101">
        <v>203012</v>
      </c>
      <c r="C2101" t="s">
        <v>1918</v>
      </c>
      <c r="D2101" t="s">
        <v>12</v>
      </c>
      <c r="E2101">
        <v>28150373</v>
      </c>
      <c r="F2101">
        <v>3001800</v>
      </c>
      <c r="G2101" t="s">
        <v>1909</v>
      </c>
      <c r="H2101">
        <v>28150373</v>
      </c>
      <c r="I2101">
        <v>1655200</v>
      </c>
      <c r="J2101" t="s">
        <v>1910</v>
      </c>
    </row>
    <row r="2102" spans="1:10" x14ac:dyDescent="0.3">
      <c r="A2102">
        <v>28154524</v>
      </c>
      <c r="B2102">
        <v>203012</v>
      </c>
      <c r="C2102" t="s">
        <v>1919</v>
      </c>
      <c r="D2102" t="s">
        <v>12</v>
      </c>
      <c r="E2102">
        <v>28150373</v>
      </c>
      <c r="F2102">
        <v>3001800</v>
      </c>
      <c r="G2102" t="s">
        <v>1909</v>
      </c>
      <c r="H2102">
        <v>28150373</v>
      </c>
      <c r="I2102">
        <v>1655200</v>
      </c>
      <c r="J2102" t="s">
        <v>1910</v>
      </c>
    </row>
    <row r="2103" spans="1:10" x14ac:dyDescent="0.3">
      <c r="A2103">
        <v>28154532</v>
      </c>
      <c r="B2103">
        <v>203012</v>
      </c>
      <c r="C2103" t="s">
        <v>1920</v>
      </c>
      <c r="D2103" t="s">
        <v>12</v>
      </c>
      <c r="E2103">
        <v>28150373</v>
      </c>
      <c r="F2103">
        <v>3001800</v>
      </c>
      <c r="G2103" t="s">
        <v>1909</v>
      </c>
      <c r="H2103">
        <v>28150373</v>
      </c>
      <c r="I2103">
        <v>1655200</v>
      </c>
      <c r="J2103" t="s">
        <v>1910</v>
      </c>
    </row>
    <row r="2104" spans="1:10" x14ac:dyDescent="0.3">
      <c r="A2104">
        <v>28154540</v>
      </c>
      <c r="B2104">
        <v>203012</v>
      </c>
      <c r="C2104" t="s">
        <v>1921</v>
      </c>
      <c r="D2104" t="s">
        <v>12</v>
      </c>
      <c r="E2104">
        <v>28150373</v>
      </c>
      <c r="F2104">
        <v>3001800</v>
      </c>
      <c r="G2104" t="s">
        <v>1909</v>
      </c>
      <c r="H2104">
        <v>28150373</v>
      </c>
      <c r="I2104">
        <v>1655200</v>
      </c>
      <c r="J2104" t="s">
        <v>1910</v>
      </c>
    </row>
    <row r="2105" spans="1:10" x14ac:dyDescent="0.3">
      <c r="A2105">
        <v>28154557</v>
      </c>
      <c r="B2105">
        <v>203012</v>
      </c>
      <c r="C2105" t="s">
        <v>1922</v>
      </c>
      <c r="D2105" t="s">
        <v>12</v>
      </c>
      <c r="E2105">
        <v>28150373</v>
      </c>
      <c r="F2105">
        <v>3001800</v>
      </c>
      <c r="G2105" t="s">
        <v>1909</v>
      </c>
      <c r="H2105">
        <v>28150373</v>
      </c>
      <c r="I2105">
        <v>1655200</v>
      </c>
      <c r="J2105" t="s">
        <v>1910</v>
      </c>
    </row>
    <row r="2106" spans="1:10" x14ac:dyDescent="0.3">
      <c r="A2106">
        <v>28154565</v>
      </c>
      <c r="B2106">
        <v>203012</v>
      </c>
      <c r="C2106" t="s">
        <v>1923</v>
      </c>
      <c r="D2106" t="s">
        <v>12</v>
      </c>
      <c r="E2106">
        <v>28150373</v>
      </c>
      <c r="F2106">
        <v>3001800</v>
      </c>
      <c r="G2106" t="s">
        <v>1909</v>
      </c>
      <c r="H2106">
        <v>28150373</v>
      </c>
      <c r="I2106">
        <v>1655200</v>
      </c>
      <c r="J2106" t="s">
        <v>1910</v>
      </c>
    </row>
    <row r="2107" spans="1:10" x14ac:dyDescent="0.3">
      <c r="A2107">
        <v>28154573</v>
      </c>
      <c r="B2107">
        <v>203012</v>
      </c>
      <c r="C2107" t="s">
        <v>1924</v>
      </c>
      <c r="D2107" t="s">
        <v>12</v>
      </c>
      <c r="E2107">
        <v>28150373</v>
      </c>
      <c r="F2107">
        <v>3001800</v>
      </c>
      <c r="G2107" t="s">
        <v>1909</v>
      </c>
      <c r="H2107">
        <v>28150373</v>
      </c>
      <c r="I2107">
        <v>1655200</v>
      </c>
      <c r="J2107" t="s">
        <v>1910</v>
      </c>
    </row>
    <row r="2108" spans="1:10" x14ac:dyDescent="0.3">
      <c r="A2108">
        <v>28154581</v>
      </c>
      <c r="B2108">
        <v>203012</v>
      </c>
      <c r="C2108" t="s">
        <v>1925</v>
      </c>
      <c r="D2108" t="s">
        <v>12</v>
      </c>
      <c r="E2108">
        <v>28150373</v>
      </c>
      <c r="F2108">
        <v>3001800</v>
      </c>
      <c r="G2108" t="s">
        <v>1909</v>
      </c>
      <c r="H2108">
        <v>28150373</v>
      </c>
      <c r="I2108">
        <v>1655200</v>
      </c>
      <c r="J2108" t="s">
        <v>1910</v>
      </c>
    </row>
    <row r="2109" spans="1:10" x14ac:dyDescent="0.3">
      <c r="A2109">
        <v>28154599</v>
      </c>
      <c r="B2109">
        <v>203012</v>
      </c>
      <c r="C2109" t="s">
        <v>1926</v>
      </c>
      <c r="D2109" t="s">
        <v>12</v>
      </c>
      <c r="E2109">
        <v>28150373</v>
      </c>
      <c r="F2109">
        <v>3001800</v>
      </c>
      <c r="G2109" t="s">
        <v>1909</v>
      </c>
      <c r="H2109">
        <v>28150373</v>
      </c>
      <c r="I2109">
        <v>1655200</v>
      </c>
      <c r="J2109" t="s">
        <v>1910</v>
      </c>
    </row>
    <row r="2110" spans="1:10" x14ac:dyDescent="0.3">
      <c r="A2110">
        <v>28154615</v>
      </c>
      <c r="B2110">
        <v>203012</v>
      </c>
      <c r="C2110" t="s">
        <v>1927</v>
      </c>
      <c r="D2110" t="s">
        <v>12</v>
      </c>
      <c r="E2110">
        <v>28150373</v>
      </c>
      <c r="F2110">
        <v>3001800</v>
      </c>
      <c r="G2110" t="s">
        <v>1909</v>
      </c>
      <c r="H2110">
        <v>28150373</v>
      </c>
      <c r="I2110">
        <v>1655200</v>
      </c>
      <c r="J2110" t="s">
        <v>1910</v>
      </c>
    </row>
    <row r="2111" spans="1:10" x14ac:dyDescent="0.3">
      <c r="A2111">
        <v>28154623</v>
      </c>
      <c r="B2111">
        <v>203012</v>
      </c>
      <c r="C2111" t="s">
        <v>1928</v>
      </c>
      <c r="D2111" t="s">
        <v>12</v>
      </c>
      <c r="E2111">
        <v>28150373</v>
      </c>
      <c r="F2111">
        <v>3001800</v>
      </c>
      <c r="G2111" t="s">
        <v>1909</v>
      </c>
      <c r="H2111">
        <v>28150373</v>
      </c>
      <c r="I2111">
        <v>1655200</v>
      </c>
      <c r="J2111" t="s">
        <v>1910</v>
      </c>
    </row>
    <row r="2112" spans="1:10" x14ac:dyDescent="0.3">
      <c r="A2112">
        <v>28154631</v>
      </c>
      <c r="B2112">
        <v>203012</v>
      </c>
      <c r="C2112" t="s">
        <v>1929</v>
      </c>
      <c r="D2112" t="s">
        <v>12</v>
      </c>
      <c r="E2112">
        <v>28150373</v>
      </c>
      <c r="F2112">
        <v>3001800</v>
      </c>
      <c r="G2112" t="s">
        <v>1909</v>
      </c>
      <c r="H2112">
        <v>28150373</v>
      </c>
      <c r="I2112">
        <v>1655200</v>
      </c>
      <c r="J2112" t="s">
        <v>1910</v>
      </c>
    </row>
    <row r="2113" spans="1:10" x14ac:dyDescent="0.3">
      <c r="A2113">
        <v>28154649</v>
      </c>
      <c r="B2113">
        <v>203012</v>
      </c>
      <c r="C2113" t="s">
        <v>1930</v>
      </c>
      <c r="D2113" t="s">
        <v>12</v>
      </c>
      <c r="E2113">
        <v>28150373</v>
      </c>
      <c r="F2113">
        <v>3001800</v>
      </c>
      <c r="G2113" t="s">
        <v>1909</v>
      </c>
      <c r="H2113">
        <v>28150373</v>
      </c>
      <c r="I2113">
        <v>1655200</v>
      </c>
      <c r="J2113" t="s">
        <v>1910</v>
      </c>
    </row>
    <row r="2114" spans="1:10" x14ac:dyDescent="0.3">
      <c r="A2114">
        <v>28154656</v>
      </c>
      <c r="B2114">
        <v>203012</v>
      </c>
      <c r="C2114" t="s">
        <v>1931</v>
      </c>
      <c r="D2114" t="s">
        <v>12</v>
      </c>
      <c r="E2114">
        <v>28150373</v>
      </c>
      <c r="F2114">
        <v>3001800</v>
      </c>
      <c r="G2114" t="s">
        <v>1909</v>
      </c>
      <c r="H2114">
        <v>28150373</v>
      </c>
      <c r="I2114">
        <v>1655200</v>
      </c>
      <c r="J2114" t="s">
        <v>1910</v>
      </c>
    </row>
    <row r="2115" spans="1:10" x14ac:dyDescent="0.3">
      <c r="A2115">
        <v>28154664</v>
      </c>
      <c r="B2115">
        <v>203012</v>
      </c>
      <c r="C2115" t="s">
        <v>1932</v>
      </c>
      <c r="D2115" t="s">
        <v>12</v>
      </c>
      <c r="E2115">
        <v>28150373</v>
      </c>
      <c r="F2115">
        <v>3001800</v>
      </c>
      <c r="G2115" t="s">
        <v>1909</v>
      </c>
      <c r="H2115">
        <v>28150373</v>
      </c>
      <c r="I2115">
        <v>1655200</v>
      </c>
      <c r="J2115" t="s">
        <v>1910</v>
      </c>
    </row>
    <row r="2116" spans="1:10" x14ac:dyDescent="0.3">
      <c r="A2116">
        <v>28154672</v>
      </c>
      <c r="B2116">
        <v>203012</v>
      </c>
      <c r="C2116" t="s">
        <v>1933</v>
      </c>
      <c r="D2116" t="s">
        <v>12</v>
      </c>
      <c r="E2116">
        <v>28150373</v>
      </c>
      <c r="F2116">
        <v>3001800</v>
      </c>
      <c r="G2116" t="s">
        <v>1909</v>
      </c>
      <c r="H2116">
        <v>28150373</v>
      </c>
      <c r="I2116">
        <v>1655200</v>
      </c>
      <c r="J2116" t="s">
        <v>1910</v>
      </c>
    </row>
    <row r="2117" spans="1:10" x14ac:dyDescent="0.3">
      <c r="A2117">
        <v>28154680</v>
      </c>
      <c r="B2117">
        <v>203012</v>
      </c>
      <c r="C2117" t="s">
        <v>1934</v>
      </c>
      <c r="D2117" t="s">
        <v>12</v>
      </c>
      <c r="E2117">
        <v>28150373</v>
      </c>
      <c r="F2117">
        <v>3001800</v>
      </c>
      <c r="G2117" t="s">
        <v>1909</v>
      </c>
      <c r="H2117">
        <v>28150373</v>
      </c>
      <c r="I2117">
        <v>1655200</v>
      </c>
      <c r="J2117" t="s">
        <v>1910</v>
      </c>
    </row>
    <row r="2118" spans="1:10" x14ac:dyDescent="0.3">
      <c r="A2118">
        <v>28154714</v>
      </c>
      <c r="B2118">
        <v>203012</v>
      </c>
      <c r="C2118" t="s">
        <v>1935</v>
      </c>
      <c r="D2118" t="s">
        <v>12</v>
      </c>
      <c r="E2118">
        <v>28150373</v>
      </c>
      <c r="F2118">
        <v>3001800</v>
      </c>
      <c r="G2118" t="s">
        <v>1909</v>
      </c>
      <c r="H2118">
        <v>28150373</v>
      </c>
      <c r="I2118">
        <v>1655200</v>
      </c>
      <c r="J2118" t="s">
        <v>1910</v>
      </c>
    </row>
    <row r="2119" spans="1:10" x14ac:dyDescent="0.3">
      <c r="A2119">
        <v>28154722</v>
      </c>
      <c r="B2119">
        <v>203012</v>
      </c>
      <c r="C2119" t="s">
        <v>1936</v>
      </c>
      <c r="D2119" t="s">
        <v>12</v>
      </c>
      <c r="E2119">
        <v>28150373</v>
      </c>
      <c r="F2119">
        <v>3001800</v>
      </c>
      <c r="G2119" t="s">
        <v>1909</v>
      </c>
      <c r="H2119">
        <v>28150373</v>
      </c>
      <c r="I2119">
        <v>1655200</v>
      </c>
      <c r="J2119" t="s">
        <v>1910</v>
      </c>
    </row>
    <row r="2120" spans="1:10" x14ac:dyDescent="0.3">
      <c r="A2120">
        <v>28154748</v>
      </c>
      <c r="B2120">
        <v>203012</v>
      </c>
      <c r="C2120" t="s">
        <v>1937</v>
      </c>
      <c r="D2120" t="s">
        <v>12</v>
      </c>
      <c r="E2120">
        <v>28150373</v>
      </c>
      <c r="F2120">
        <v>3001800</v>
      </c>
      <c r="G2120" t="s">
        <v>1909</v>
      </c>
      <c r="H2120">
        <v>28150373</v>
      </c>
      <c r="I2120">
        <v>1655200</v>
      </c>
      <c r="J2120" t="s">
        <v>1910</v>
      </c>
    </row>
    <row r="2121" spans="1:10" x14ac:dyDescent="0.3">
      <c r="A2121">
        <v>28154755</v>
      </c>
      <c r="B2121">
        <v>203012</v>
      </c>
      <c r="C2121" t="s">
        <v>1938</v>
      </c>
      <c r="D2121" t="s">
        <v>12</v>
      </c>
      <c r="E2121">
        <v>28150373</v>
      </c>
      <c r="F2121">
        <v>3001800</v>
      </c>
      <c r="G2121" t="s">
        <v>1909</v>
      </c>
      <c r="H2121">
        <v>28150373</v>
      </c>
      <c r="I2121">
        <v>1655200</v>
      </c>
      <c r="J2121" t="s">
        <v>1910</v>
      </c>
    </row>
    <row r="2122" spans="1:10" x14ac:dyDescent="0.3">
      <c r="A2122">
        <v>28154763</v>
      </c>
      <c r="B2122">
        <v>203012</v>
      </c>
      <c r="C2122" t="s">
        <v>1939</v>
      </c>
      <c r="D2122" t="s">
        <v>12</v>
      </c>
      <c r="E2122">
        <v>28150373</v>
      </c>
      <c r="F2122">
        <v>3001800</v>
      </c>
      <c r="G2122" t="s">
        <v>1909</v>
      </c>
      <c r="H2122">
        <v>28150373</v>
      </c>
      <c r="I2122">
        <v>1655200</v>
      </c>
      <c r="J2122" t="s">
        <v>1910</v>
      </c>
    </row>
    <row r="2123" spans="1:10" x14ac:dyDescent="0.3">
      <c r="A2123">
        <v>28154789</v>
      </c>
      <c r="B2123">
        <v>203012</v>
      </c>
      <c r="C2123" t="s">
        <v>1940</v>
      </c>
      <c r="D2123" t="s">
        <v>12</v>
      </c>
      <c r="E2123">
        <v>28150373</v>
      </c>
      <c r="F2123">
        <v>3001800</v>
      </c>
      <c r="G2123" t="s">
        <v>1909</v>
      </c>
      <c r="H2123">
        <v>28150373</v>
      </c>
      <c r="I2123">
        <v>1655200</v>
      </c>
      <c r="J2123" t="s">
        <v>1910</v>
      </c>
    </row>
    <row r="2124" spans="1:10" x14ac:dyDescent="0.3">
      <c r="A2124">
        <v>28154797</v>
      </c>
      <c r="B2124">
        <v>203012</v>
      </c>
      <c r="C2124" t="s">
        <v>1941</v>
      </c>
      <c r="D2124" t="s">
        <v>12</v>
      </c>
      <c r="E2124">
        <v>28150373</v>
      </c>
      <c r="F2124">
        <v>3001800</v>
      </c>
      <c r="G2124" t="s">
        <v>1909</v>
      </c>
      <c r="H2124">
        <v>28150373</v>
      </c>
      <c r="I2124">
        <v>1655200</v>
      </c>
      <c r="J2124" t="s">
        <v>1910</v>
      </c>
    </row>
    <row r="2125" spans="1:10" x14ac:dyDescent="0.3">
      <c r="A2125">
        <v>28154805</v>
      </c>
      <c r="B2125">
        <v>203012</v>
      </c>
      <c r="C2125" t="s">
        <v>1942</v>
      </c>
      <c r="D2125" t="s">
        <v>12</v>
      </c>
      <c r="E2125">
        <v>28150373</v>
      </c>
      <c r="F2125">
        <v>3001800</v>
      </c>
      <c r="G2125" t="s">
        <v>1909</v>
      </c>
      <c r="H2125">
        <v>28150373</v>
      </c>
      <c r="I2125">
        <v>1655200</v>
      </c>
      <c r="J2125" t="s">
        <v>1910</v>
      </c>
    </row>
    <row r="2126" spans="1:10" x14ac:dyDescent="0.3">
      <c r="A2126">
        <v>28154813</v>
      </c>
      <c r="B2126">
        <v>203012</v>
      </c>
      <c r="C2126" t="s">
        <v>1943</v>
      </c>
      <c r="D2126" t="s">
        <v>12</v>
      </c>
      <c r="E2126">
        <v>28150373</v>
      </c>
      <c r="F2126">
        <v>3001800</v>
      </c>
      <c r="G2126" t="s">
        <v>1909</v>
      </c>
      <c r="H2126">
        <v>28150373</v>
      </c>
      <c r="I2126">
        <v>1655200</v>
      </c>
      <c r="J2126" t="s">
        <v>1910</v>
      </c>
    </row>
    <row r="2127" spans="1:10" x14ac:dyDescent="0.3">
      <c r="A2127">
        <v>28154854</v>
      </c>
      <c r="B2127">
        <v>203012</v>
      </c>
      <c r="C2127" t="s">
        <v>1944</v>
      </c>
      <c r="D2127" t="s">
        <v>12</v>
      </c>
      <c r="E2127">
        <v>28150373</v>
      </c>
      <c r="F2127">
        <v>3001800</v>
      </c>
      <c r="G2127" t="s">
        <v>1909</v>
      </c>
      <c r="H2127">
        <v>28150373</v>
      </c>
      <c r="I2127">
        <v>1655200</v>
      </c>
      <c r="J2127" t="s">
        <v>1910</v>
      </c>
    </row>
    <row r="2128" spans="1:10" x14ac:dyDescent="0.3">
      <c r="A2128">
        <v>28154862</v>
      </c>
      <c r="B2128">
        <v>203012</v>
      </c>
      <c r="C2128" t="s">
        <v>1945</v>
      </c>
      <c r="D2128" t="s">
        <v>12</v>
      </c>
      <c r="E2128">
        <v>28150373</v>
      </c>
      <c r="F2128">
        <v>3001800</v>
      </c>
      <c r="G2128" t="s">
        <v>1909</v>
      </c>
      <c r="H2128">
        <v>28150373</v>
      </c>
      <c r="I2128">
        <v>1655200</v>
      </c>
      <c r="J2128" t="s">
        <v>1910</v>
      </c>
    </row>
    <row r="2129" spans="1:10" x14ac:dyDescent="0.3">
      <c r="A2129">
        <v>28154870</v>
      </c>
      <c r="B2129">
        <v>203012</v>
      </c>
      <c r="C2129" t="s">
        <v>1946</v>
      </c>
      <c r="D2129" t="s">
        <v>12</v>
      </c>
      <c r="E2129">
        <v>23058621</v>
      </c>
      <c r="F2129">
        <v>3021001</v>
      </c>
      <c r="G2129" t="s">
        <v>543</v>
      </c>
      <c r="H2129">
        <v>23058621</v>
      </c>
      <c r="I2129">
        <v>2310800</v>
      </c>
      <c r="J2129" t="s">
        <v>544</v>
      </c>
    </row>
    <row r="2130" spans="1:10" x14ac:dyDescent="0.3">
      <c r="A2130">
        <v>28154912</v>
      </c>
      <c r="B2130">
        <v>203012</v>
      </c>
      <c r="C2130" t="s">
        <v>1947</v>
      </c>
      <c r="D2130" t="s">
        <v>12</v>
      </c>
      <c r="E2130">
        <v>23058621</v>
      </c>
      <c r="F2130">
        <v>3021001</v>
      </c>
      <c r="G2130" t="s">
        <v>543</v>
      </c>
      <c r="H2130">
        <v>23058621</v>
      </c>
      <c r="I2130">
        <v>2310800</v>
      </c>
      <c r="J2130" t="s">
        <v>544</v>
      </c>
    </row>
    <row r="2131" spans="1:10" x14ac:dyDescent="0.3">
      <c r="A2131">
        <v>28154920</v>
      </c>
      <c r="B2131">
        <v>203012</v>
      </c>
      <c r="C2131" t="s">
        <v>1948</v>
      </c>
      <c r="D2131" t="s">
        <v>12</v>
      </c>
      <c r="E2131">
        <v>23058621</v>
      </c>
      <c r="F2131">
        <v>3021001</v>
      </c>
      <c r="G2131" t="s">
        <v>543</v>
      </c>
      <c r="H2131">
        <v>23058621</v>
      </c>
      <c r="I2131">
        <v>2310800</v>
      </c>
      <c r="J2131" t="s">
        <v>544</v>
      </c>
    </row>
    <row r="2132" spans="1:10" x14ac:dyDescent="0.3">
      <c r="A2132">
        <v>28154961</v>
      </c>
      <c r="B2132">
        <v>203012</v>
      </c>
      <c r="C2132" t="s">
        <v>1949</v>
      </c>
      <c r="D2132" t="s">
        <v>12</v>
      </c>
      <c r="E2132">
        <v>23058647</v>
      </c>
      <c r="F2132">
        <v>3021001</v>
      </c>
      <c r="G2132" t="s">
        <v>543</v>
      </c>
      <c r="H2132">
        <v>23058647</v>
      </c>
      <c r="I2132">
        <v>2310800</v>
      </c>
      <c r="J2132" t="s">
        <v>544</v>
      </c>
    </row>
    <row r="2133" spans="1:10" x14ac:dyDescent="0.3">
      <c r="A2133">
        <v>28154987</v>
      </c>
      <c r="B2133">
        <v>203012</v>
      </c>
      <c r="C2133" t="s">
        <v>1950</v>
      </c>
      <c r="D2133" t="s">
        <v>12</v>
      </c>
      <c r="E2133">
        <v>23058647</v>
      </c>
      <c r="F2133">
        <v>3021001</v>
      </c>
      <c r="G2133" t="s">
        <v>543</v>
      </c>
      <c r="H2133">
        <v>23058647</v>
      </c>
      <c r="I2133">
        <v>2310800</v>
      </c>
      <c r="J2133" t="s">
        <v>544</v>
      </c>
    </row>
    <row r="2134" spans="1:10" x14ac:dyDescent="0.3">
      <c r="A2134">
        <v>28154995</v>
      </c>
      <c r="B2134">
        <v>203012</v>
      </c>
      <c r="C2134" t="s">
        <v>1951</v>
      </c>
      <c r="D2134" t="s">
        <v>12</v>
      </c>
      <c r="E2134">
        <v>23058647</v>
      </c>
      <c r="F2134">
        <v>3021001</v>
      </c>
      <c r="G2134" t="s">
        <v>543</v>
      </c>
      <c r="H2134">
        <v>23058647</v>
      </c>
      <c r="I2134">
        <v>2310800</v>
      </c>
      <c r="J2134" t="s">
        <v>544</v>
      </c>
    </row>
    <row r="2135" spans="1:10" x14ac:dyDescent="0.3">
      <c r="A2135">
        <v>28155000</v>
      </c>
      <c r="B2135">
        <v>203012</v>
      </c>
      <c r="C2135" t="s">
        <v>1952</v>
      </c>
      <c r="D2135" t="s">
        <v>12</v>
      </c>
      <c r="E2135">
        <v>23058647</v>
      </c>
      <c r="F2135">
        <v>3021001</v>
      </c>
      <c r="G2135" t="s">
        <v>543</v>
      </c>
      <c r="H2135">
        <v>23058647</v>
      </c>
      <c r="I2135">
        <v>2310800</v>
      </c>
      <c r="J2135" t="s">
        <v>544</v>
      </c>
    </row>
    <row r="2136" spans="1:10" x14ac:dyDescent="0.3">
      <c r="A2136">
        <v>28155018</v>
      </c>
      <c r="B2136">
        <v>203012</v>
      </c>
      <c r="C2136" t="s">
        <v>1953</v>
      </c>
      <c r="D2136" t="s">
        <v>12</v>
      </c>
      <c r="E2136">
        <v>23058647</v>
      </c>
      <c r="F2136">
        <v>3021001</v>
      </c>
      <c r="G2136" t="s">
        <v>543</v>
      </c>
      <c r="H2136">
        <v>23058647</v>
      </c>
      <c r="I2136">
        <v>2310800</v>
      </c>
      <c r="J2136" t="s">
        <v>544</v>
      </c>
    </row>
    <row r="2137" spans="1:10" x14ac:dyDescent="0.3">
      <c r="A2137">
        <v>28155026</v>
      </c>
      <c r="B2137">
        <v>203012</v>
      </c>
      <c r="C2137" t="s">
        <v>1954</v>
      </c>
      <c r="D2137" t="s">
        <v>12</v>
      </c>
      <c r="E2137">
        <v>23058647</v>
      </c>
      <c r="F2137">
        <v>3021001</v>
      </c>
      <c r="G2137" t="s">
        <v>543</v>
      </c>
      <c r="H2137">
        <v>23058647</v>
      </c>
      <c r="I2137">
        <v>2310800</v>
      </c>
      <c r="J2137" t="s">
        <v>544</v>
      </c>
    </row>
    <row r="2138" spans="1:10" x14ac:dyDescent="0.3">
      <c r="A2138">
        <v>28155034</v>
      </c>
      <c r="B2138">
        <v>203012</v>
      </c>
      <c r="C2138" t="s">
        <v>1955</v>
      </c>
      <c r="D2138" t="s">
        <v>12</v>
      </c>
      <c r="E2138">
        <v>23058647</v>
      </c>
      <c r="F2138">
        <v>3021001</v>
      </c>
      <c r="G2138" t="s">
        <v>543</v>
      </c>
      <c r="H2138">
        <v>23058647</v>
      </c>
      <c r="I2138">
        <v>2310800</v>
      </c>
      <c r="J2138" t="s">
        <v>544</v>
      </c>
    </row>
    <row r="2139" spans="1:10" x14ac:dyDescent="0.3">
      <c r="A2139">
        <v>28155042</v>
      </c>
      <c r="B2139">
        <v>203012</v>
      </c>
      <c r="C2139" t="s">
        <v>1956</v>
      </c>
      <c r="D2139" t="s">
        <v>12</v>
      </c>
      <c r="E2139">
        <v>23058647</v>
      </c>
      <c r="F2139">
        <v>3021001</v>
      </c>
      <c r="G2139" t="s">
        <v>543</v>
      </c>
      <c r="H2139">
        <v>23058647</v>
      </c>
      <c r="I2139">
        <v>2310800</v>
      </c>
      <c r="J2139" t="s">
        <v>544</v>
      </c>
    </row>
    <row r="2140" spans="1:10" x14ac:dyDescent="0.3">
      <c r="A2140">
        <v>28155083</v>
      </c>
      <c r="B2140">
        <v>203012</v>
      </c>
      <c r="C2140" t="s">
        <v>1957</v>
      </c>
      <c r="D2140" t="s">
        <v>12</v>
      </c>
      <c r="E2140">
        <v>23058647</v>
      </c>
      <c r="F2140">
        <v>3021001</v>
      </c>
      <c r="G2140" t="s">
        <v>543</v>
      </c>
      <c r="H2140">
        <v>23058647</v>
      </c>
      <c r="I2140">
        <v>2310800</v>
      </c>
      <c r="J2140" t="s">
        <v>544</v>
      </c>
    </row>
    <row r="2141" spans="1:10" x14ac:dyDescent="0.3">
      <c r="A2141">
        <v>28155091</v>
      </c>
      <c r="B2141">
        <v>203012</v>
      </c>
      <c r="C2141" t="s">
        <v>1958</v>
      </c>
      <c r="D2141" t="s">
        <v>12</v>
      </c>
      <c r="E2141">
        <v>23058647</v>
      </c>
      <c r="F2141">
        <v>3021001</v>
      </c>
      <c r="G2141" t="s">
        <v>543</v>
      </c>
      <c r="H2141">
        <v>23058647</v>
      </c>
      <c r="I2141">
        <v>2310800</v>
      </c>
      <c r="J2141" t="s">
        <v>544</v>
      </c>
    </row>
    <row r="2142" spans="1:10" x14ac:dyDescent="0.3">
      <c r="A2142">
        <v>28155109</v>
      </c>
      <c r="B2142">
        <v>203012</v>
      </c>
      <c r="C2142" t="s">
        <v>1959</v>
      </c>
      <c r="D2142" t="s">
        <v>12</v>
      </c>
      <c r="E2142">
        <v>23058647</v>
      </c>
      <c r="F2142">
        <v>3021001</v>
      </c>
      <c r="G2142" t="s">
        <v>543</v>
      </c>
      <c r="H2142">
        <v>23058647</v>
      </c>
      <c r="I2142">
        <v>2310800</v>
      </c>
      <c r="J2142" t="s">
        <v>544</v>
      </c>
    </row>
    <row r="2143" spans="1:10" x14ac:dyDescent="0.3">
      <c r="A2143">
        <v>28155117</v>
      </c>
      <c r="B2143">
        <v>203012</v>
      </c>
      <c r="C2143" t="s">
        <v>1960</v>
      </c>
      <c r="D2143" t="s">
        <v>12</v>
      </c>
      <c r="E2143">
        <v>23058647</v>
      </c>
      <c r="F2143">
        <v>3021001</v>
      </c>
      <c r="G2143" t="s">
        <v>543</v>
      </c>
      <c r="H2143">
        <v>23058647</v>
      </c>
      <c r="I2143">
        <v>2310800</v>
      </c>
      <c r="J2143" t="s">
        <v>544</v>
      </c>
    </row>
    <row r="2144" spans="1:10" x14ac:dyDescent="0.3">
      <c r="A2144">
        <v>28155133</v>
      </c>
      <c r="B2144">
        <v>203012</v>
      </c>
      <c r="C2144" t="s">
        <v>1961</v>
      </c>
      <c r="D2144" t="s">
        <v>12</v>
      </c>
      <c r="E2144">
        <v>28150365</v>
      </c>
      <c r="F2144">
        <v>3035130</v>
      </c>
      <c r="G2144" t="s">
        <v>1962</v>
      </c>
      <c r="H2144">
        <v>28150365</v>
      </c>
      <c r="I2144">
        <v>6007150</v>
      </c>
      <c r="J2144" t="s">
        <v>1963</v>
      </c>
    </row>
    <row r="2145" spans="1:10" x14ac:dyDescent="0.3">
      <c r="A2145">
        <v>28155141</v>
      </c>
      <c r="B2145">
        <v>203012</v>
      </c>
      <c r="C2145" t="s">
        <v>1964</v>
      </c>
      <c r="D2145" t="s">
        <v>12</v>
      </c>
      <c r="E2145">
        <v>28150365</v>
      </c>
      <c r="F2145">
        <v>3035130</v>
      </c>
      <c r="G2145" t="s">
        <v>1962</v>
      </c>
      <c r="H2145">
        <v>28150365</v>
      </c>
      <c r="I2145">
        <v>6007150</v>
      </c>
      <c r="J2145" t="s">
        <v>1963</v>
      </c>
    </row>
    <row r="2146" spans="1:10" x14ac:dyDescent="0.3">
      <c r="A2146">
        <v>28155158</v>
      </c>
      <c r="B2146">
        <v>203012</v>
      </c>
      <c r="C2146" t="s">
        <v>1965</v>
      </c>
      <c r="D2146" t="s">
        <v>12</v>
      </c>
      <c r="E2146">
        <v>28150365</v>
      </c>
      <c r="F2146">
        <v>3035130</v>
      </c>
      <c r="G2146" t="s">
        <v>1962</v>
      </c>
      <c r="H2146">
        <v>28150365</v>
      </c>
      <c r="I2146">
        <v>6007150</v>
      </c>
      <c r="J2146" t="s">
        <v>1963</v>
      </c>
    </row>
    <row r="2147" spans="1:10" x14ac:dyDescent="0.3">
      <c r="A2147">
        <v>28155166</v>
      </c>
      <c r="B2147">
        <v>203012</v>
      </c>
      <c r="C2147" t="s">
        <v>1966</v>
      </c>
      <c r="D2147" t="s">
        <v>12</v>
      </c>
      <c r="E2147">
        <v>28150365</v>
      </c>
      <c r="F2147">
        <v>3035130</v>
      </c>
      <c r="G2147" t="s">
        <v>1962</v>
      </c>
      <c r="H2147">
        <v>28150365</v>
      </c>
      <c r="I2147">
        <v>6007150</v>
      </c>
      <c r="J2147" t="s">
        <v>1963</v>
      </c>
    </row>
    <row r="2148" spans="1:10" x14ac:dyDescent="0.3">
      <c r="A2148">
        <v>28155174</v>
      </c>
      <c r="B2148">
        <v>203012</v>
      </c>
      <c r="C2148" t="s">
        <v>1967</v>
      </c>
      <c r="D2148" t="s">
        <v>12</v>
      </c>
      <c r="E2148">
        <v>28150365</v>
      </c>
      <c r="F2148">
        <v>3035130</v>
      </c>
      <c r="G2148" t="s">
        <v>1962</v>
      </c>
      <c r="H2148">
        <v>28150365</v>
      </c>
      <c r="I2148">
        <v>6007150</v>
      </c>
      <c r="J2148" t="s">
        <v>1963</v>
      </c>
    </row>
    <row r="2149" spans="1:10" x14ac:dyDescent="0.3">
      <c r="A2149">
        <v>28155182</v>
      </c>
      <c r="B2149">
        <v>203012</v>
      </c>
      <c r="C2149" t="s">
        <v>1968</v>
      </c>
      <c r="D2149" t="s">
        <v>12</v>
      </c>
      <c r="E2149">
        <v>28150365</v>
      </c>
      <c r="F2149">
        <v>3035130</v>
      </c>
      <c r="G2149" t="s">
        <v>1962</v>
      </c>
      <c r="H2149">
        <v>28150365</v>
      </c>
      <c r="I2149">
        <v>6007150</v>
      </c>
      <c r="J2149" t="s">
        <v>1963</v>
      </c>
    </row>
    <row r="2150" spans="1:10" x14ac:dyDescent="0.3">
      <c r="A2150">
        <v>28155190</v>
      </c>
      <c r="B2150">
        <v>203012</v>
      </c>
      <c r="C2150" t="s">
        <v>1969</v>
      </c>
      <c r="D2150" t="s">
        <v>12</v>
      </c>
      <c r="E2150">
        <v>28150365</v>
      </c>
      <c r="F2150">
        <v>3035130</v>
      </c>
      <c r="G2150" t="s">
        <v>1962</v>
      </c>
      <c r="H2150">
        <v>28150365</v>
      </c>
      <c r="I2150">
        <v>6007150</v>
      </c>
      <c r="J2150" t="s">
        <v>1963</v>
      </c>
    </row>
    <row r="2151" spans="1:10" x14ac:dyDescent="0.3">
      <c r="A2151">
        <v>28155208</v>
      </c>
      <c r="B2151">
        <v>203012</v>
      </c>
      <c r="C2151" t="s">
        <v>1970</v>
      </c>
      <c r="D2151" t="s">
        <v>12</v>
      </c>
      <c r="E2151">
        <v>28150365</v>
      </c>
      <c r="F2151">
        <v>3035130</v>
      </c>
      <c r="G2151" t="s">
        <v>1962</v>
      </c>
      <c r="H2151">
        <v>28150365</v>
      </c>
      <c r="I2151">
        <v>6007150</v>
      </c>
      <c r="J2151" t="s">
        <v>1963</v>
      </c>
    </row>
    <row r="2152" spans="1:10" x14ac:dyDescent="0.3">
      <c r="A2152">
        <v>28155216</v>
      </c>
      <c r="B2152">
        <v>203012</v>
      </c>
      <c r="C2152" t="s">
        <v>1971</v>
      </c>
      <c r="D2152" t="s">
        <v>12</v>
      </c>
      <c r="E2152">
        <v>28150365</v>
      </c>
      <c r="F2152">
        <v>3035130</v>
      </c>
      <c r="G2152" t="s">
        <v>1962</v>
      </c>
      <c r="H2152">
        <v>28150365</v>
      </c>
      <c r="I2152">
        <v>6007150</v>
      </c>
      <c r="J2152" t="s">
        <v>1963</v>
      </c>
    </row>
    <row r="2153" spans="1:10" x14ac:dyDescent="0.3">
      <c r="A2153">
        <v>28155224</v>
      </c>
      <c r="B2153">
        <v>203012</v>
      </c>
      <c r="C2153" t="s">
        <v>1972</v>
      </c>
      <c r="D2153" t="s">
        <v>12</v>
      </c>
      <c r="E2153">
        <v>23058761</v>
      </c>
      <c r="F2153">
        <v>3010001</v>
      </c>
      <c r="G2153" t="s">
        <v>942</v>
      </c>
      <c r="H2153">
        <v>23058761</v>
      </c>
      <c r="I2153">
        <v>5825350</v>
      </c>
      <c r="J2153" t="s">
        <v>948</v>
      </c>
    </row>
    <row r="2154" spans="1:10" x14ac:dyDescent="0.3">
      <c r="A2154">
        <v>28155232</v>
      </c>
      <c r="B2154">
        <v>203012</v>
      </c>
      <c r="C2154" t="s">
        <v>1973</v>
      </c>
      <c r="D2154" t="s">
        <v>12</v>
      </c>
      <c r="E2154">
        <v>23058761</v>
      </c>
      <c r="F2154">
        <v>3010001</v>
      </c>
      <c r="G2154" t="s">
        <v>942</v>
      </c>
      <c r="H2154">
        <v>23058761</v>
      </c>
      <c r="I2154">
        <v>5825350</v>
      </c>
      <c r="J2154" t="s">
        <v>948</v>
      </c>
    </row>
    <row r="2155" spans="1:10" x14ac:dyDescent="0.3">
      <c r="A2155">
        <v>28155240</v>
      </c>
      <c r="B2155">
        <v>203012</v>
      </c>
      <c r="C2155" t="s">
        <v>1974</v>
      </c>
      <c r="D2155" t="s">
        <v>12</v>
      </c>
      <c r="E2155">
        <v>23058761</v>
      </c>
      <c r="F2155">
        <v>3010001</v>
      </c>
      <c r="G2155" t="s">
        <v>942</v>
      </c>
      <c r="H2155">
        <v>23058761</v>
      </c>
      <c r="I2155">
        <v>5825350</v>
      </c>
      <c r="J2155" t="s">
        <v>948</v>
      </c>
    </row>
    <row r="2156" spans="1:10" x14ac:dyDescent="0.3">
      <c r="A2156">
        <v>28155257</v>
      </c>
      <c r="B2156">
        <v>203012</v>
      </c>
      <c r="C2156" t="s">
        <v>1975</v>
      </c>
      <c r="D2156" t="s">
        <v>12</v>
      </c>
      <c r="E2156">
        <v>23058761</v>
      </c>
      <c r="F2156">
        <v>3010001</v>
      </c>
      <c r="G2156" t="s">
        <v>942</v>
      </c>
      <c r="H2156">
        <v>23058761</v>
      </c>
      <c r="I2156">
        <v>5825350</v>
      </c>
      <c r="J2156" t="s">
        <v>948</v>
      </c>
    </row>
    <row r="2157" spans="1:10" x14ac:dyDescent="0.3">
      <c r="A2157">
        <v>28155265</v>
      </c>
      <c r="B2157">
        <v>203012</v>
      </c>
      <c r="C2157" t="s">
        <v>1976</v>
      </c>
      <c r="D2157" t="s">
        <v>12</v>
      </c>
      <c r="E2157">
        <v>23058761</v>
      </c>
      <c r="F2157">
        <v>3010001</v>
      </c>
      <c r="G2157" t="s">
        <v>942</v>
      </c>
      <c r="H2157">
        <v>23058761</v>
      </c>
      <c r="I2157">
        <v>5825350</v>
      </c>
      <c r="J2157" t="s">
        <v>948</v>
      </c>
    </row>
    <row r="2158" spans="1:10" x14ac:dyDescent="0.3">
      <c r="A2158">
        <v>28155273</v>
      </c>
      <c r="B2158">
        <v>203012</v>
      </c>
      <c r="C2158" t="s">
        <v>1977</v>
      </c>
      <c r="D2158" t="s">
        <v>12</v>
      </c>
      <c r="E2158">
        <v>23058761</v>
      </c>
      <c r="F2158">
        <v>3010001</v>
      </c>
      <c r="G2158" t="s">
        <v>942</v>
      </c>
      <c r="H2158">
        <v>23058761</v>
      </c>
      <c r="I2158">
        <v>5825350</v>
      </c>
      <c r="J2158" t="s">
        <v>948</v>
      </c>
    </row>
    <row r="2159" spans="1:10" x14ac:dyDescent="0.3">
      <c r="A2159">
        <v>28155281</v>
      </c>
      <c r="B2159">
        <v>203012</v>
      </c>
      <c r="C2159" t="s">
        <v>1978</v>
      </c>
      <c r="D2159" t="s">
        <v>12</v>
      </c>
      <c r="E2159">
        <v>23058761</v>
      </c>
      <c r="F2159">
        <v>3010001</v>
      </c>
      <c r="G2159" t="s">
        <v>942</v>
      </c>
      <c r="H2159">
        <v>23058761</v>
      </c>
      <c r="I2159">
        <v>5825350</v>
      </c>
      <c r="J2159" t="s">
        <v>948</v>
      </c>
    </row>
    <row r="2160" spans="1:10" x14ac:dyDescent="0.3">
      <c r="A2160">
        <v>28155299</v>
      </c>
      <c r="B2160">
        <v>203012</v>
      </c>
      <c r="C2160" t="s">
        <v>1979</v>
      </c>
      <c r="D2160" t="s">
        <v>12</v>
      </c>
      <c r="E2160">
        <v>23058761</v>
      </c>
      <c r="F2160">
        <v>3010001</v>
      </c>
      <c r="G2160" t="s">
        <v>942</v>
      </c>
      <c r="H2160">
        <v>23058761</v>
      </c>
      <c r="I2160">
        <v>5825350</v>
      </c>
      <c r="J2160" t="s">
        <v>948</v>
      </c>
    </row>
    <row r="2161" spans="1:10" x14ac:dyDescent="0.3">
      <c r="A2161">
        <v>28155307</v>
      </c>
      <c r="B2161">
        <v>203012</v>
      </c>
      <c r="C2161" t="s">
        <v>1980</v>
      </c>
      <c r="D2161" t="s">
        <v>12</v>
      </c>
      <c r="E2161">
        <v>23058761</v>
      </c>
      <c r="F2161">
        <v>3010001</v>
      </c>
      <c r="G2161" t="s">
        <v>942</v>
      </c>
      <c r="H2161">
        <v>23058761</v>
      </c>
      <c r="I2161">
        <v>5825350</v>
      </c>
      <c r="J2161" t="s">
        <v>948</v>
      </c>
    </row>
    <row r="2162" spans="1:10" x14ac:dyDescent="0.3">
      <c r="A2162">
        <v>28155315</v>
      </c>
      <c r="B2162">
        <v>203012</v>
      </c>
      <c r="C2162" t="s">
        <v>1981</v>
      </c>
      <c r="D2162" t="s">
        <v>12</v>
      </c>
      <c r="E2162">
        <v>23058761</v>
      </c>
      <c r="F2162">
        <v>3010001</v>
      </c>
      <c r="G2162" t="s">
        <v>942</v>
      </c>
      <c r="H2162">
        <v>23058761</v>
      </c>
      <c r="I2162">
        <v>5825350</v>
      </c>
      <c r="J2162" t="s">
        <v>948</v>
      </c>
    </row>
    <row r="2163" spans="1:10" x14ac:dyDescent="0.3">
      <c r="A2163">
        <v>28155323</v>
      </c>
      <c r="B2163">
        <v>203012</v>
      </c>
      <c r="C2163" t="s">
        <v>1982</v>
      </c>
      <c r="D2163" t="s">
        <v>12</v>
      </c>
      <c r="E2163">
        <v>23058761</v>
      </c>
      <c r="F2163">
        <v>3010001</v>
      </c>
      <c r="G2163" t="s">
        <v>942</v>
      </c>
      <c r="H2163">
        <v>23058761</v>
      </c>
      <c r="I2163">
        <v>5825350</v>
      </c>
      <c r="J2163" t="s">
        <v>948</v>
      </c>
    </row>
    <row r="2164" spans="1:10" x14ac:dyDescent="0.3">
      <c r="A2164">
        <v>28155331</v>
      </c>
      <c r="B2164">
        <v>203012</v>
      </c>
      <c r="C2164" t="s">
        <v>1983</v>
      </c>
      <c r="D2164" t="s">
        <v>12</v>
      </c>
      <c r="E2164">
        <v>23058761</v>
      </c>
      <c r="F2164">
        <v>3010001</v>
      </c>
      <c r="G2164" t="s">
        <v>942</v>
      </c>
      <c r="H2164">
        <v>23058761</v>
      </c>
      <c r="I2164">
        <v>5825350</v>
      </c>
      <c r="J2164" t="s">
        <v>948</v>
      </c>
    </row>
    <row r="2165" spans="1:10" x14ac:dyDescent="0.3">
      <c r="A2165">
        <v>28155349</v>
      </c>
      <c r="B2165">
        <v>203012</v>
      </c>
      <c r="C2165" t="s">
        <v>1984</v>
      </c>
      <c r="D2165" t="s">
        <v>12</v>
      </c>
      <c r="E2165">
        <v>23058761</v>
      </c>
      <c r="F2165">
        <v>3010001</v>
      </c>
      <c r="G2165" t="s">
        <v>942</v>
      </c>
      <c r="H2165">
        <v>23058761</v>
      </c>
      <c r="I2165">
        <v>5825350</v>
      </c>
      <c r="J2165" t="s">
        <v>948</v>
      </c>
    </row>
    <row r="2166" spans="1:10" x14ac:dyDescent="0.3">
      <c r="A2166">
        <v>28155372</v>
      </c>
      <c r="B2166">
        <v>203012</v>
      </c>
      <c r="C2166" t="s">
        <v>1985</v>
      </c>
      <c r="D2166" t="s">
        <v>12</v>
      </c>
      <c r="E2166">
        <v>23058761</v>
      </c>
      <c r="F2166">
        <v>3010001</v>
      </c>
      <c r="G2166" t="s">
        <v>942</v>
      </c>
      <c r="H2166">
        <v>23058761</v>
      </c>
      <c r="I2166">
        <v>5825350</v>
      </c>
      <c r="J2166" t="s">
        <v>948</v>
      </c>
    </row>
    <row r="2167" spans="1:10" x14ac:dyDescent="0.3">
      <c r="A2167">
        <v>28155679</v>
      </c>
      <c r="B2167">
        <v>203012</v>
      </c>
      <c r="C2167" t="s">
        <v>1986</v>
      </c>
      <c r="D2167" t="s">
        <v>12</v>
      </c>
      <c r="E2167">
        <v>23059140</v>
      </c>
      <c r="F2167">
        <v>3010100</v>
      </c>
      <c r="G2167" t="s">
        <v>1661</v>
      </c>
      <c r="H2167">
        <v>23059140</v>
      </c>
      <c r="I2167">
        <v>6725900</v>
      </c>
      <c r="J2167" t="s">
        <v>1662</v>
      </c>
    </row>
    <row r="2168" spans="1:10" x14ac:dyDescent="0.3">
      <c r="A2168">
        <v>28155679</v>
      </c>
      <c r="B2168">
        <v>214513</v>
      </c>
      <c r="C2168" t="s">
        <v>1986</v>
      </c>
      <c r="D2168" t="s">
        <v>43</v>
      </c>
      <c r="E2168">
        <v>23059140</v>
      </c>
      <c r="F2168">
        <v>3010100</v>
      </c>
      <c r="G2168" t="s">
        <v>1661</v>
      </c>
      <c r="H2168">
        <v>23059140</v>
      </c>
      <c r="I2168">
        <v>6725900</v>
      </c>
      <c r="J2168" t="s">
        <v>1662</v>
      </c>
    </row>
    <row r="2169" spans="1:10" x14ac:dyDescent="0.3">
      <c r="A2169">
        <v>28155687</v>
      </c>
      <c r="B2169">
        <v>203012</v>
      </c>
      <c r="C2169" t="s">
        <v>1987</v>
      </c>
      <c r="D2169" t="s">
        <v>12</v>
      </c>
      <c r="E2169">
        <v>23059140</v>
      </c>
      <c r="F2169">
        <v>3010100</v>
      </c>
      <c r="G2169" t="s">
        <v>1661</v>
      </c>
      <c r="H2169">
        <v>23059140</v>
      </c>
      <c r="I2169">
        <v>6725900</v>
      </c>
      <c r="J2169" t="s">
        <v>1662</v>
      </c>
    </row>
    <row r="2170" spans="1:10" x14ac:dyDescent="0.3">
      <c r="A2170">
        <v>28155687</v>
      </c>
      <c r="B2170">
        <v>214513</v>
      </c>
      <c r="C2170" t="s">
        <v>1987</v>
      </c>
      <c r="D2170" t="s">
        <v>43</v>
      </c>
      <c r="E2170">
        <v>23059140</v>
      </c>
      <c r="F2170">
        <v>3010100</v>
      </c>
      <c r="G2170" t="s">
        <v>1661</v>
      </c>
      <c r="H2170">
        <v>23059140</v>
      </c>
      <c r="I2170">
        <v>6725900</v>
      </c>
      <c r="J2170" t="s">
        <v>1662</v>
      </c>
    </row>
    <row r="2171" spans="1:10" x14ac:dyDescent="0.3">
      <c r="A2171">
        <v>28155695</v>
      </c>
      <c r="B2171">
        <v>203012</v>
      </c>
      <c r="C2171" t="s">
        <v>1988</v>
      </c>
      <c r="D2171" t="s">
        <v>12</v>
      </c>
      <c r="E2171">
        <v>23059140</v>
      </c>
      <c r="F2171">
        <v>3010100</v>
      </c>
      <c r="G2171" t="s">
        <v>1661</v>
      </c>
      <c r="H2171">
        <v>23059140</v>
      </c>
      <c r="I2171">
        <v>6725900</v>
      </c>
      <c r="J2171" t="s">
        <v>1662</v>
      </c>
    </row>
    <row r="2172" spans="1:10" x14ac:dyDescent="0.3">
      <c r="A2172">
        <v>28155695</v>
      </c>
      <c r="B2172">
        <v>214513</v>
      </c>
      <c r="C2172" t="s">
        <v>1988</v>
      </c>
      <c r="D2172" t="s">
        <v>43</v>
      </c>
      <c r="E2172">
        <v>23059140</v>
      </c>
      <c r="F2172">
        <v>3010100</v>
      </c>
      <c r="G2172" t="s">
        <v>1661</v>
      </c>
      <c r="H2172">
        <v>23059140</v>
      </c>
      <c r="I2172">
        <v>6725900</v>
      </c>
      <c r="J2172" t="s">
        <v>1662</v>
      </c>
    </row>
    <row r="2173" spans="1:10" x14ac:dyDescent="0.3">
      <c r="A2173">
        <v>28155703</v>
      </c>
      <c r="B2173">
        <v>203012</v>
      </c>
      <c r="C2173" t="s">
        <v>1989</v>
      </c>
      <c r="D2173" t="s">
        <v>12</v>
      </c>
      <c r="E2173">
        <v>23059140</v>
      </c>
      <c r="F2173">
        <v>3010100</v>
      </c>
      <c r="G2173" t="s">
        <v>1661</v>
      </c>
      <c r="H2173">
        <v>23059140</v>
      </c>
      <c r="I2173">
        <v>6725900</v>
      </c>
      <c r="J2173" t="s">
        <v>1662</v>
      </c>
    </row>
    <row r="2174" spans="1:10" x14ac:dyDescent="0.3">
      <c r="A2174">
        <v>28155711</v>
      </c>
      <c r="B2174">
        <v>203012</v>
      </c>
      <c r="C2174" t="s">
        <v>1990</v>
      </c>
      <c r="D2174" t="s">
        <v>12</v>
      </c>
      <c r="E2174">
        <v>23059140</v>
      </c>
      <c r="F2174">
        <v>3010100</v>
      </c>
      <c r="G2174" t="s">
        <v>1661</v>
      </c>
      <c r="H2174">
        <v>23059140</v>
      </c>
      <c r="I2174">
        <v>6725900</v>
      </c>
      <c r="J2174" t="s">
        <v>1662</v>
      </c>
    </row>
    <row r="2175" spans="1:10" x14ac:dyDescent="0.3">
      <c r="A2175">
        <v>28155737</v>
      </c>
      <c r="B2175">
        <v>203012</v>
      </c>
      <c r="C2175" t="s">
        <v>1991</v>
      </c>
      <c r="D2175" t="s">
        <v>12</v>
      </c>
      <c r="E2175">
        <v>23059140</v>
      </c>
      <c r="F2175">
        <v>3010100</v>
      </c>
      <c r="G2175" t="s">
        <v>1661</v>
      </c>
      <c r="H2175">
        <v>23059140</v>
      </c>
      <c r="I2175">
        <v>6725900</v>
      </c>
      <c r="J2175" t="s">
        <v>1662</v>
      </c>
    </row>
    <row r="2176" spans="1:10" x14ac:dyDescent="0.3">
      <c r="A2176">
        <v>28155745</v>
      </c>
      <c r="B2176">
        <v>203012</v>
      </c>
      <c r="C2176" t="s">
        <v>1992</v>
      </c>
      <c r="D2176" t="s">
        <v>12</v>
      </c>
      <c r="E2176">
        <v>23059140</v>
      </c>
      <c r="F2176">
        <v>3010100</v>
      </c>
      <c r="G2176" t="s">
        <v>1661</v>
      </c>
      <c r="H2176">
        <v>23059140</v>
      </c>
      <c r="I2176">
        <v>6725900</v>
      </c>
      <c r="J2176" t="s">
        <v>1662</v>
      </c>
    </row>
    <row r="2177" spans="1:10" x14ac:dyDescent="0.3">
      <c r="A2177">
        <v>28155745</v>
      </c>
      <c r="B2177">
        <v>214513</v>
      </c>
      <c r="C2177" t="s">
        <v>1992</v>
      </c>
      <c r="D2177" t="s">
        <v>43</v>
      </c>
      <c r="E2177">
        <v>23059140</v>
      </c>
      <c r="F2177">
        <v>3010100</v>
      </c>
      <c r="G2177" t="s">
        <v>1661</v>
      </c>
      <c r="H2177">
        <v>23059140</v>
      </c>
      <c r="I2177">
        <v>6725900</v>
      </c>
      <c r="J2177" t="s">
        <v>1662</v>
      </c>
    </row>
    <row r="2178" spans="1:10" x14ac:dyDescent="0.3">
      <c r="A2178">
        <v>28155752</v>
      </c>
      <c r="B2178">
        <v>203012</v>
      </c>
      <c r="C2178" t="s">
        <v>1993</v>
      </c>
      <c r="D2178" t="s">
        <v>12</v>
      </c>
      <c r="E2178">
        <v>23059140</v>
      </c>
      <c r="F2178">
        <v>3010100</v>
      </c>
      <c r="G2178" t="s">
        <v>1661</v>
      </c>
      <c r="H2178">
        <v>23059140</v>
      </c>
      <c r="I2178">
        <v>6725900</v>
      </c>
      <c r="J2178" t="s">
        <v>1662</v>
      </c>
    </row>
    <row r="2179" spans="1:10" x14ac:dyDescent="0.3">
      <c r="A2179">
        <v>28155752</v>
      </c>
      <c r="B2179">
        <v>214513</v>
      </c>
      <c r="C2179" t="s">
        <v>1993</v>
      </c>
      <c r="D2179" t="s">
        <v>43</v>
      </c>
      <c r="E2179">
        <v>23059140</v>
      </c>
      <c r="F2179">
        <v>3010100</v>
      </c>
      <c r="G2179" t="s">
        <v>1661</v>
      </c>
      <c r="H2179">
        <v>23059140</v>
      </c>
      <c r="I2179">
        <v>6725900</v>
      </c>
      <c r="J2179" t="s">
        <v>1662</v>
      </c>
    </row>
    <row r="2180" spans="1:10" x14ac:dyDescent="0.3">
      <c r="A2180">
        <v>28155760</v>
      </c>
      <c r="B2180">
        <v>203012</v>
      </c>
      <c r="C2180" t="s">
        <v>1994</v>
      </c>
      <c r="D2180" t="s">
        <v>12</v>
      </c>
      <c r="E2180">
        <v>23059140</v>
      </c>
      <c r="F2180">
        <v>3010100</v>
      </c>
      <c r="G2180" t="s">
        <v>1661</v>
      </c>
      <c r="H2180">
        <v>23059140</v>
      </c>
      <c r="I2180">
        <v>6725900</v>
      </c>
      <c r="J2180" t="s">
        <v>1662</v>
      </c>
    </row>
    <row r="2181" spans="1:10" x14ac:dyDescent="0.3">
      <c r="A2181">
        <v>28155760</v>
      </c>
      <c r="B2181">
        <v>214513</v>
      </c>
      <c r="C2181" t="s">
        <v>1994</v>
      </c>
      <c r="D2181" t="s">
        <v>43</v>
      </c>
      <c r="E2181">
        <v>23059140</v>
      </c>
      <c r="F2181">
        <v>3010100</v>
      </c>
      <c r="G2181" t="s">
        <v>1661</v>
      </c>
      <c r="H2181">
        <v>23059140</v>
      </c>
      <c r="I2181">
        <v>6725900</v>
      </c>
      <c r="J2181" t="s">
        <v>1662</v>
      </c>
    </row>
    <row r="2182" spans="1:10" x14ac:dyDescent="0.3">
      <c r="A2182">
        <v>28155778</v>
      </c>
      <c r="B2182">
        <v>203012</v>
      </c>
      <c r="C2182" t="s">
        <v>1995</v>
      </c>
      <c r="D2182" t="s">
        <v>12</v>
      </c>
      <c r="E2182">
        <v>23059140</v>
      </c>
      <c r="F2182">
        <v>3010100</v>
      </c>
      <c r="G2182" t="s">
        <v>1661</v>
      </c>
      <c r="H2182">
        <v>23059140</v>
      </c>
      <c r="I2182">
        <v>6725900</v>
      </c>
      <c r="J2182" t="s">
        <v>1662</v>
      </c>
    </row>
    <row r="2183" spans="1:10" x14ac:dyDescent="0.3">
      <c r="A2183">
        <v>28155786</v>
      </c>
      <c r="B2183">
        <v>203012</v>
      </c>
      <c r="C2183" t="s">
        <v>1996</v>
      </c>
      <c r="D2183" t="s">
        <v>12</v>
      </c>
      <c r="E2183">
        <v>23059140</v>
      </c>
      <c r="F2183">
        <v>3010100</v>
      </c>
      <c r="G2183" t="s">
        <v>1661</v>
      </c>
      <c r="H2183">
        <v>23059140</v>
      </c>
      <c r="I2183">
        <v>6725900</v>
      </c>
      <c r="J2183" t="s">
        <v>1662</v>
      </c>
    </row>
    <row r="2184" spans="1:10" x14ac:dyDescent="0.3">
      <c r="A2184">
        <v>28155810</v>
      </c>
      <c r="B2184">
        <v>203012</v>
      </c>
      <c r="C2184" t="s">
        <v>1997</v>
      </c>
      <c r="D2184" t="s">
        <v>12</v>
      </c>
      <c r="E2184">
        <v>23059140</v>
      </c>
      <c r="F2184">
        <v>3010100</v>
      </c>
      <c r="G2184" t="s">
        <v>1661</v>
      </c>
      <c r="H2184">
        <v>23059140</v>
      </c>
      <c r="I2184">
        <v>6725900</v>
      </c>
      <c r="J2184" t="s">
        <v>1662</v>
      </c>
    </row>
    <row r="2185" spans="1:10" x14ac:dyDescent="0.3">
      <c r="A2185">
        <v>28155828</v>
      </c>
      <c r="B2185">
        <v>203012</v>
      </c>
      <c r="C2185" t="s">
        <v>1998</v>
      </c>
      <c r="D2185" t="s">
        <v>12</v>
      </c>
      <c r="E2185">
        <v>23059140</v>
      </c>
      <c r="F2185">
        <v>3010100</v>
      </c>
      <c r="G2185" t="s">
        <v>1661</v>
      </c>
      <c r="H2185">
        <v>23059140</v>
      </c>
      <c r="I2185">
        <v>6725900</v>
      </c>
      <c r="J2185" t="s">
        <v>1662</v>
      </c>
    </row>
    <row r="2186" spans="1:10" x14ac:dyDescent="0.3">
      <c r="A2186">
        <v>28155844</v>
      </c>
      <c r="B2186">
        <v>203012</v>
      </c>
      <c r="C2186" t="s">
        <v>1999</v>
      </c>
      <c r="D2186" t="s">
        <v>12</v>
      </c>
      <c r="E2186">
        <v>23059140</v>
      </c>
      <c r="F2186">
        <v>3010100</v>
      </c>
      <c r="G2186" t="s">
        <v>1661</v>
      </c>
      <c r="H2186">
        <v>23059140</v>
      </c>
      <c r="I2186">
        <v>6725900</v>
      </c>
      <c r="J2186" t="s">
        <v>1662</v>
      </c>
    </row>
    <row r="2187" spans="1:10" x14ac:dyDescent="0.3">
      <c r="A2187">
        <v>28155851</v>
      </c>
      <c r="B2187">
        <v>203012</v>
      </c>
      <c r="C2187" t="s">
        <v>2000</v>
      </c>
      <c r="D2187" t="s">
        <v>12</v>
      </c>
      <c r="E2187">
        <v>23059140</v>
      </c>
      <c r="F2187">
        <v>3010100</v>
      </c>
      <c r="G2187" t="s">
        <v>1661</v>
      </c>
      <c r="H2187">
        <v>23059140</v>
      </c>
      <c r="I2187">
        <v>6725900</v>
      </c>
      <c r="J2187" t="s">
        <v>1662</v>
      </c>
    </row>
    <row r="2188" spans="1:10" x14ac:dyDescent="0.3">
      <c r="A2188">
        <v>28155869</v>
      </c>
      <c r="B2188">
        <v>203012</v>
      </c>
      <c r="C2188" t="s">
        <v>2001</v>
      </c>
      <c r="D2188" t="s">
        <v>12</v>
      </c>
      <c r="E2188">
        <v>23059140</v>
      </c>
      <c r="F2188">
        <v>3010100</v>
      </c>
      <c r="G2188" t="s">
        <v>1661</v>
      </c>
      <c r="H2188">
        <v>23059140</v>
      </c>
      <c r="I2188">
        <v>6725900</v>
      </c>
      <c r="J2188" t="s">
        <v>1662</v>
      </c>
    </row>
    <row r="2189" spans="1:10" x14ac:dyDescent="0.3">
      <c r="A2189">
        <v>28155877</v>
      </c>
      <c r="B2189">
        <v>203012</v>
      </c>
      <c r="C2189" t="s">
        <v>2002</v>
      </c>
      <c r="D2189" t="s">
        <v>12</v>
      </c>
      <c r="E2189">
        <v>23059140</v>
      </c>
      <c r="F2189">
        <v>3010100</v>
      </c>
      <c r="G2189" t="s">
        <v>1661</v>
      </c>
      <c r="H2189">
        <v>23059140</v>
      </c>
      <c r="I2189">
        <v>6725900</v>
      </c>
      <c r="J2189" t="s">
        <v>1662</v>
      </c>
    </row>
    <row r="2190" spans="1:10" x14ac:dyDescent="0.3">
      <c r="A2190">
        <v>28155919</v>
      </c>
      <c r="B2190">
        <v>203012</v>
      </c>
      <c r="C2190" t="s">
        <v>2003</v>
      </c>
      <c r="D2190" t="s">
        <v>12</v>
      </c>
      <c r="E2190">
        <v>23059140</v>
      </c>
      <c r="F2190">
        <v>3010100</v>
      </c>
      <c r="G2190" t="s">
        <v>1661</v>
      </c>
      <c r="H2190">
        <v>23059140</v>
      </c>
      <c r="I2190">
        <v>6725900</v>
      </c>
      <c r="J2190" t="s">
        <v>1662</v>
      </c>
    </row>
    <row r="2191" spans="1:10" x14ac:dyDescent="0.3">
      <c r="A2191">
        <v>28155927</v>
      </c>
      <c r="B2191">
        <v>203012</v>
      </c>
      <c r="C2191" t="s">
        <v>2004</v>
      </c>
      <c r="D2191" t="s">
        <v>12</v>
      </c>
      <c r="E2191">
        <v>23059140</v>
      </c>
      <c r="F2191">
        <v>3010100</v>
      </c>
      <c r="G2191" t="s">
        <v>1661</v>
      </c>
      <c r="H2191">
        <v>23059140</v>
      </c>
      <c r="I2191">
        <v>6725900</v>
      </c>
      <c r="J2191" t="s">
        <v>1662</v>
      </c>
    </row>
    <row r="2192" spans="1:10" x14ac:dyDescent="0.3">
      <c r="A2192">
        <v>28155935</v>
      </c>
      <c r="B2192">
        <v>203012</v>
      </c>
      <c r="C2192" t="s">
        <v>2005</v>
      </c>
      <c r="D2192" t="s">
        <v>12</v>
      </c>
      <c r="E2192">
        <v>23059140</v>
      </c>
      <c r="F2192">
        <v>3010100</v>
      </c>
      <c r="G2192" t="s">
        <v>1661</v>
      </c>
      <c r="H2192">
        <v>23059140</v>
      </c>
      <c r="I2192">
        <v>6725900</v>
      </c>
      <c r="J2192" t="s">
        <v>1662</v>
      </c>
    </row>
    <row r="2193" spans="1:10" x14ac:dyDescent="0.3">
      <c r="A2193">
        <v>28155935</v>
      </c>
      <c r="B2193">
        <v>214513</v>
      </c>
      <c r="C2193" t="s">
        <v>2005</v>
      </c>
      <c r="D2193" t="s">
        <v>43</v>
      </c>
      <c r="E2193">
        <v>23059140</v>
      </c>
      <c r="F2193">
        <v>3010100</v>
      </c>
      <c r="G2193" t="s">
        <v>1661</v>
      </c>
      <c r="H2193">
        <v>23059140</v>
      </c>
      <c r="I2193">
        <v>6725900</v>
      </c>
      <c r="J2193" t="s">
        <v>1662</v>
      </c>
    </row>
    <row r="2194" spans="1:10" x14ac:dyDescent="0.3">
      <c r="A2194">
        <v>28155943</v>
      </c>
      <c r="B2194">
        <v>203012</v>
      </c>
      <c r="C2194" t="s">
        <v>2006</v>
      </c>
      <c r="D2194" t="s">
        <v>12</v>
      </c>
      <c r="E2194">
        <v>23059140</v>
      </c>
      <c r="F2194">
        <v>3010100</v>
      </c>
      <c r="G2194" t="s">
        <v>1661</v>
      </c>
      <c r="H2194">
        <v>23059140</v>
      </c>
      <c r="I2194">
        <v>6725900</v>
      </c>
      <c r="J2194" t="s">
        <v>1662</v>
      </c>
    </row>
    <row r="2195" spans="1:10" x14ac:dyDescent="0.3">
      <c r="A2195">
        <v>28155943</v>
      </c>
      <c r="B2195">
        <v>214513</v>
      </c>
      <c r="C2195" t="s">
        <v>2006</v>
      </c>
      <c r="D2195" t="s">
        <v>43</v>
      </c>
      <c r="E2195">
        <v>23059140</v>
      </c>
      <c r="F2195">
        <v>3010100</v>
      </c>
      <c r="G2195" t="s">
        <v>1661</v>
      </c>
      <c r="H2195">
        <v>23059140</v>
      </c>
      <c r="I2195">
        <v>6725900</v>
      </c>
      <c r="J2195" t="s">
        <v>1662</v>
      </c>
    </row>
    <row r="2196" spans="1:10" x14ac:dyDescent="0.3">
      <c r="A2196">
        <v>28155950</v>
      </c>
      <c r="B2196">
        <v>203012</v>
      </c>
      <c r="C2196" t="s">
        <v>2007</v>
      </c>
      <c r="D2196" t="s">
        <v>12</v>
      </c>
      <c r="E2196">
        <v>23059140</v>
      </c>
      <c r="F2196">
        <v>3010100</v>
      </c>
      <c r="G2196" t="s">
        <v>1661</v>
      </c>
      <c r="H2196">
        <v>23059140</v>
      </c>
      <c r="I2196">
        <v>6725900</v>
      </c>
      <c r="J2196" t="s">
        <v>1662</v>
      </c>
    </row>
    <row r="2197" spans="1:10" x14ac:dyDescent="0.3">
      <c r="A2197">
        <v>28155950</v>
      </c>
      <c r="B2197">
        <v>214513</v>
      </c>
      <c r="C2197" t="s">
        <v>2007</v>
      </c>
      <c r="D2197" t="s">
        <v>43</v>
      </c>
      <c r="E2197">
        <v>23059140</v>
      </c>
      <c r="F2197">
        <v>3010100</v>
      </c>
      <c r="G2197" t="s">
        <v>1661</v>
      </c>
      <c r="H2197">
        <v>23059140</v>
      </c>
      <c r="I2197">
        <v>6725900</v>
      </c>
      <c r="J2197" t="s">
        <v>1662</v>
      </c>
    </row>
    <row r="2198" spans="1:10" x14ac:dyDescent="0.3">
      <c r="A2198">
        <v>28155968</v>
      </c>
      <c r="B2198">
        <v>203012</v>
      </c>
      <c r="C2198" t="s">
        <v>2008</v>
      </c>
      <c r="D2198" t="s">
        <v>12</v>
      </c>
      <c r="E2198">
        <v>23059140</v>
      </c>
      <c r="F2198">
        <v>3010100</v>
      </c>
      <c r="G2198" t="s">
        <v>1661</v>
      </c>
      <c r="H2198">
        <v>23059140</v>
      </c>
      <c r="I2198">
        <v>6725900</v>
      </c>
      <c r="J2198" t="s">
        <v>1662</v>
      </c>
    </row>
    <row r="2199" spans="1:10" x14ac:dyDescent="0.3">
      <c r="A2199">
        <v>28155976</v>
      </c>
      <c r="B2199">
        <v>203012</v>
      </c>
      <c r="C2199" t="s">
        <v>2009</v>
      </c>
      <c r="D2199" t="s">
        <v>12</v>
      </c>
      <c r="E2199">
        <v>23059140</v>
      </c>
      <c r="F2199">
        <v>3010100</v>
      </c>
      <c r="G2199" t="s">
        <v>1661</v>
      </c>
      <c r="H2199">
        <v>23059140</v>
      </c>
      <c r="I2199">
        <v>6725900</v>
      </c>
      <c r="J2199" t="s">
        <v>1662</v>
      </c>
    </row>
    <row r="2200" spans="1:10" x14ac:dyDescent="0.3">
      <c r="A2200">
        <v>28155992</v>
      </c>
      <c r="B2200">
        <v>203012</v>
      </c>
      <c r="C2200" t="s">
        <v>2010</v>
      </c>
      <c r="D2200" t="s">
        <v>12</v>
      </c>
      <c r="E2200">
        <v>23059140</v>
      </c>
      <c r="F2200">
        <v>3010100</v>
      </c>
      <c r="G2200" t="s">
        <v>1661</v>
      </c>
      <c r="H2200">
        <v>23059140</v>
      </c>
      <c r="I2200">
        <v>6725900</v>
      </c>
      <c r="J2200" t="s">
        <v>1662</v>
      </c>
    </row>
    <row r="2201" spans="1:10" x14ac:dyDescent="0.3">
      <c r="A2201">
        <v>28156008</v>
      </c>
      <c r="B2201">
        <v>203012</v>
      </c>
      <c r="C2201" t="s">
        <v>2011</v>
      </c>
      <c r="D2201" t="s">
        <v>12</v>
      </c>
      <c r="E2201">
        <v>23059140</v>
      </c>
      <c r="F2201">
        <v>3010100</v>
      </c>
      <c r="G2201" t="s">
        <v>1661</v>
      </c>
      <c r="H2201">
        <v>23059140</v>
      </c>
      <c r="I2201">
        <v>6725900</v>
      </c>
      <c r="J2201" t="s">
        <v>1662</v>
      </c>
    </row>
    <row r="2202" spans="1:10" x14ac:dyDescent="0.3">
      <c r="A2202">
        <v>28156016</v>
      </c>
      <c r="B2202">
        <v>203012</v>
      </c>
      <c r="C2202" t="s">
        <v>2012</v>
      </c>
      <c r="D2202" t="s">
        <v>12</v>
      </c>
      <c r="E2202">
        <v>23059140</v>
      </c>
      <c r="F2202">
        <v>3010100</v>
      </c>
      <c r="G2202" t="s">
        <v>1661</v>
      </c>
      <c r="H2202">
        <v>23059140</v>
      </c>
      <c r="I2202">
        <v>6725900</v>
      </c>
      <c r="J2202" t="s">
        <v>1662</v>
      </c>
    </row>
    <row r="2203" spans="1:10" x14ac:dyDescent="0.3">
      <c r="A2203">
        <v>28156024</v>
      </c>
      <c r="B2203">
        <v>203012</v>
      </c>
      <c r="C2203" t="s">
        <v>2013</v>
      </c>
      <c r="D2203" t="s">
        <v>12</v>
      </c>
      <c r="E2203">
        <v>23059140</v>
      </c>
      <c r="F2203">
        <v>3010100</v>
      </c>
      <c r="G2203" t="s">
        <v>1661</v>
      </c>
      <c r="H2203">
        <v>23059140</v>
      </c>
      <c r="I2203">
        <v>6725900</v>
      </c>
      <c r="J2203" t="s">
        <v>1662</v>
      </c>
    </row>
    <row r="2204" spans="1:10" x14ac:dyDescent="0.3">
      <c r="A2204">
        <v>28156040</v>
      </c>
      <c r="B2204">
        <v>203012</v>
      </c>
      <c r="C2204" t="s">
        <v>2014</v>
      </c>
      <c r="D2204" t="s">
        <v>12</v>
      </c>
      <c r="E2204">
        <v>23059140</v>
      </c>
      <c r="F2204">
        <v>3010100</v>
      </c>
      <c r="G2204" t="s">
        <v>1661</v>
      </c>
      <c r="H2204">
        <v>23059140</v>
      </c>
      <c r="I2204">
        <v>6725900</v>
      </c>
      <c r="J2204" t="s">
        <v>1662</v>
      </c>
    </row>
    <row r="2205" spans="1:10" x14ac:dyDescent="0.3">
      <c r="A2205">
        <v>28156040</v>
      </c>
      <c r="B2205">
        <v>214513</v>
      </c>
      <c r="C2205" t="s">
        <v>2014</v>
      </c>
      <c r="D2205" t="s">
        <v>43</v>
      </c>
      <c r="E2205">
        <v>23059140</v>
      </c>
      <c r="F2205">
        <v>3010100</v>
      </c>
      <c r="G2205" t="s">
        <v>1661</v>
      </c>
      <c r="H2205">
        <v>23059140</v>
      </c>
      <c r="I2205">
        <v>6725900</v>
      </c>
      <c r="J2205" t="s">
        <v>1662</v>
      </c>
    </row>
    <row r="2206" spans="1:10" x14ac:dyDescent="0.3">
      <c r="A2206">
        <v>28156057</v>
      </c>
      <c r="B2206">
        <v>203012</v>
      </c>
      <c r="C2206" t="s">
        <v>2015</v>
      </c>
      <c r="D2206" t="s">
        <v>12</v>
      </c>
      <c r="E2206">
        <v>23059140</v>
      </c>
      <c r="F2206">
        <v>3010100</v>
      </c>
      <c r="G2206" t="s">
        <v>1661</v>
      </c>
      <c r="H2206">
        <v>23059140</v>
      </c>
      <c r="I2206">
        <v>6725900</v>
      </c>
      <c r="J2206" t="s">
        <v>1662</v>
      </c>
    </row>
    <row r="2207" spans="1:10" x14ac:dyDescent="0.3">
      <c r="A2207">
        <v>28156065</v>
      </c>
      <c r="B2207">
        <v>203012</v>
      </c>
      <c r="C2207" t="s">
        <v>2016</v>
      </c>
      <c r="D2207" t="s">
        <v>12</v>
      </c>
      <c r="E2207">
        <v>23059140</v>
      </c>
      <c r="F2207">
        <v>3010100</v>
      </c>
      <c r="G2207" t="s">
        <v>1661</v>
      </c>
      <c r="H2207">
        <v>23059140</v>
      </c>
      <c r="I2207">
        <v>6725900</v>
      </c>
      <c r="J2207" t="s">
        <v>1662</v>
      </c>
    </row>
    <row r="2208" spans="1:10" x14ac:dyDescent="0.3">
      <c r="A2208">
        <v>28156065</v>
      </c>
      <c r="B2208">
        <v>214513</v>
      </c>
      <c r="C2208" t="s">
        <v>2016</v>
      </c>
      <c r="D2208" t="s">
        <v>43</v>
      </c>
      <c r="E2208">
        <v>23059140</v>
      </c>
      <c r="F2208">
        <v>3010100</v>
      </c>
      <c r="G2208" t="s">
        <v>1661</v>
      </c>
      <c r="H2208">
        <v>23059140</v>
      </c>
      <c r="I2208">
        <v>6725900</v>
      </c>
      <c r="J2208" t="s">
        <v>1662</v>
      </c>
    </row>
    <row r="2209" spans="1:10" x14ac:dyDescent="0.3">
      <c r="A2209">
        <v>28156073</v>
      </c>
      <c r="B2209">
        <v>203012</v>
      </c>
      <c r="C2209" t="s">
        <v>2017</v>
      </c>
      <c r="D2209" t="s">
        <v>12</v>
      </c>
      <c r="E2209">
        <v>23059140</v>
      </c>
      <c r="F2209">
        <v>3010100</v>
      </c>
      <c r="G2209" t="s">
        <v>1661</v>
      </c>
      <c r="H2209">
        <v>23059140</v>
      </c>
      <c r="I2209">
        <v>6725900</v>
      </c>
      <c r="J2209" t="s">
        <v>1662</v>
      </c>
    </row>
    <row r="2210" spans="1:10" x14ac:dyDescent="0.3">
      <c r="A2210">
        <v>28156081</v>
      </c>
      <c r="B2210">
        <v>203012</v>
      </c>
      <c r="C2210" t="s">
        <v>2018</v>
      </c>
      <c r="D2210" t="s">
        <v>12</v>
      </c>
      <c r="E2210">
        <v>23059140</v>
      </c>
      <c r="F2210">
        <v>3010100</v>
      </c>
      <c r="G2210" t="s">
        <v>1661</v>
      </c>
      <c r="H2210">
        <v>23059140</v>
      </c>
      <c r="I2210">
        <v>6725900</v>
      </c>
      <c r="J2210" t="s">
        <v>1662</v>
      </c>
    </row>
    <row r="2211" spans="1:10" x14ac:dyDescent="0.3">
      <c r="A2211">
        <v>28156107</v>
      </c>
      <c r="B2211">
        <v>203012</v>
      </c>
      <c r="C2211" t="s">
        <v>2019</v>
      </c>
      <c r="D2211" t="s">
        <v>12</v>
      </c>
      <c r="E2211">
        <v>23059140</v>
      </c>
      <c r="F2211">
        <v>3010100</v>
      </c>
      <c r="G2211" t="s">
        <v>1661</v>
      </c>
      <c r="H2211">
        <v>23059140</v>
      </c>
      <c r="I2211">
        <v>6725900</v>
      </c>
      <c r="J2211" t="s">
        <v>1662</v>
      </c>
    </row>
    <row r="2212" spans="1:10" x14ac:dyDescent="0.3">
      <c r="A2212">
        <v>28156115</v>
      </c>
      <c r="B2212">
        <v>203012</v>
      </c>
      <c r="C2212" t="s">
        <v>2020</v>
      </c>
      <c r="D2212" t="s">
        <v>12</v>
      </c>
      <c r="E2212">
        <v>23059140</v>
      </c>
      <c r="F2212">
        <v>3010100</v>
      </c>
      <c r="G2212" t="s">
        <v>1661</v>
      </c>
      <c r="H2212">
        <v>23059140</v>
      </c>
      <c r="I2212">
        <v>6725900</v>
      </c>
      <c r="J2212" t="s">
        <v>1662</v>
      </c>
    </row>
    <row r="2213" spans="1:10" x14ac:dyDescent="0.3">
      <c r="A2213">
        <v>28156115</v>
      </c>
      <c r="B2213">
        <v>214513</v>
      </c>
      <c r="C2213" t="s">
        <v>2020</v>
      </c>
      <c r="D2213" t="s">
        <v>43</v>
      </c>
      <c r="E2213">
        <v>23059140</v>
      </c>
      <c r="F2213">
        <v>3010100</v>
      </c>
      <c r="G2213" t="s">
        <v>1661</v>
      </c>
      <c r="H2213">
        <v>23059140</v>
      </c>
      <c r="I2213">
        <v>6725900</v>
      </c>
      <c r="J2213" t="s">
        <v>1662</v>
      </c>
    </row>
    <row r="2214" spans="1:10" x14ac:dyDescent="0.3">
      <c r="A2214">
        <v>28156123</v>
      </c>
      <c r="B2214">
        <v>203012</v>
      </c>
      <c r="C2214" t="s">
        <v>2021</v>
      </c>
      <c r="D2214" t="s">
        <v>12</v>
      </c>
      <c r="E2214">
        <v>23059140</v>
      </c>
      <c r="F2214">
        <v>3010100</v>
      </c>
      <c r="G2214" t="s">
        <v>1661</v>
      </c>
      <c r="H2214">
        <v>23059140</v>
      </c>
      <c r="I2214">
        <v>6725900</v>
      </c>
      <c r="J2214" t="s">
        <v>1662</v>
      </c>
    </row>
    <row r="2215" spans="1:10" x14ac:dyDescent="0.3">
      <c r="A2215">
        <v>28156123</v>
      </c>
      <c r="B2215">
        <v>214513</v>
      </c>
      <c r="C2215" t="s">
        <v>2021</v>
      </c>
      <c r="D2215" t="s">
        <v>43</v>
      </c>
      <c r="E2215">
        <v>23059140</v>
      </c>
      <c r="F2215">
        <v>3010100</v>
      </c>
      <c r="G2215" t="s">
        <v>1661</v>
      </c>
      <c r="H2215">
        <v>23059140</v>
      </c>
      <c r="I2215">
        <v>6725900</v>
      </c>
      <c r="J2215" t="s">
        <v>1662</v>
      </c>
    </row>
    <row r="2216" spans="1:10" x14ac:dyDescent="0.3">
      <c r="A2216">
        <v>28156131</v>
      </c>
      <c r="B2216">
        <v>203012</v>
      </c>
      <c r="C2216" t="s">
        <v>2022</v>
      </c>
      <c r="D2216" t="s">
        <v>12</v>
      </c>
      <c r="E2216">
        <v>23059140</v>
      </c>
      <c r="F2216">
        <v>3010100</v>
      </c>
      <c r="G2216" t="s">
        <v>1661</v>
      </c>
      <c r="H2216">
        <v>23059140</v>
      </c>
      <c r="I2216">
        <v>6725900</v>
      </c>
      <c r="J2216" t="s">
        <v>1662</v>
      </c>
    </row>
    <row r="2217" spans="1:10" x14ac:dyDescent="0.3">
      <c r="A2217">
        <v>28156164</v>
      </c>
      <c r="B2217">
        <v>203012</v>
      </c>
      <c r="C2217" t="s">
        <v>2023</v>
      </c>
      <c r="D2217" t="s">
        <v>12</v>
      </c>
      <c r="E2217">
        <v>23059140</v>
      </c>
      <c r="F2217">
        <v>3010100</v>
      </c>
      <c r="G2217" t="s">
        <v>1661</v>
      </c>
      <c r="H2217">
        <v>23059140</v>
      </c>
      <c r="I2217">
        <v>6725900</v>
      </c>
      <c r="J2217" t="s">
        <v>1662</v>
      </c>
    </row>
    <row r="2218" spans="1:10" x14ac:dyDescent="0.3">
      <c r="A2218">
        <v>28156198</v>
      </c>
      <c r="B2218">
        <v>203012</v>
      </c>
      <c r="C2218" t="s">
        <v>2024</v>
      </c>
      <c r="D2218" t="s">
        <v>12</v>
      </c>
      <c r="E2218">
        <v>23059140</v>
      </c>
      <c r="F2218">
        <v>3010100</v>
      </c>
      <c r="G2218" t="s">
        <v>1661</v>
      </c>
      <c r="H2218">
        <v>23059140</v>
      </c>
      <c r="I2218">
        <v>6725900</v>
      </c>
      <c r="J2218" t="s">
        <v>1662</v>
      </c>
    </row>
    <row r="2219" spans="1:10" x14ac:dyDescent="0.3">
      <c r="A2219">
        <v>28156206</v>
      </c>
      <c r="B2219">
        <v>203012</v>
      </c>
      <c r="C2219" t="s">
        <v>2025</v>
      </c>
      <c r="D2219" t="s">
        <v>12</v>
      </c>
      <c r="E2219">
        <v>23059140</v>
      </c>
      <c r="F2219">
        <v>3010100</v>
      </c>
      <c r="G2219" t="s">
        <v>1661</v>
      </c>
      <c r="H2219">
        <v>23059140</v>
      </c>
      <c r="I2219">
        <v>6725900</v>
      </c>
      <c r="J2219" t="s">
        <v>1662</v>
      </c>
    </row>
    <row r="2220" spans="1:10" x14ac:dyDescent="0.3">
      <c r="A2220">
        <v>28156206</v>
      </c>
      <c r="B2220">
        <v>214513</v>
      </c>
      <c r="C2220" t="s">
        <v>2025</v>
      </c>
      <c r="D2220" t="s">
        <v>43</v>
      </c>
      <c r="E2220">
        <v>23059140</v>
      </c>
      <c r="F2220">
        <v>3010100</v>
      </c>
      <c r="G2220" t="s">
        <v>1661</v>
      </c>
      <c r="H2220">
        <v>23059140</v>
      </c>
      <c r="I2220">
        <v>6725900</v>
      </c>
      <c r="J2220" t="s">
        <v>1662</v>
      </c>
    </row>
    <row r="2221" spans="1:10" x14ac:dyDescent="0.3">
      <c r="A2221">
        <v>28156214</v>
      </c>
      <c r="B2221">
        <v>203012</v>
      </c>
      <c r="C2221" t="s">
        <v>2026</v>
      </c>
      <c r="D2221" t="s">
        <v>12</v>
      </c>
      <c r="E2221">
        <v>23059140</v>
      </c>
      <c r="F2221">
        <v>3010100</v>
      </c>
      <c r="G2221" t="s">
        <v>1661</v>
      </c>
      <c r="H2221">
        <v>23059140</v>
      </c>
      <c r="I2221">
        <v>6725900</v>
      </c>
      <c r="J2221" t="s">
        <v>1662</v>
      </c>
    </row>
    <row r="2222" spans="1:10" x14ac:dyDescent="0.3">
      <c r="A2222">
        <v>28156222</v>
      </c>
      <c r="B2222">
        <v>203012</v>
      </c>
      <c r="C2222" t="s">
        <v>2027</v>
      </c>
      <c r="D2222" t="s">
        <v>12</v>
      </c>
      <c r="E2222">
        <v>23059140</v>
      </c>
      <c r="F2222">
        <v>3010100</v>
      </c>
      <c r="G2222" t="s">
        <v>1661</v>
      </c>
      <c r="H2222">
        <v>23059140</v>
      </c>
      <c r="I2222">
        <v>6725900</v>
      </c>
      <c r="J2222" t="s">
        <v>1662</v>
      </c>
    </row>
    <row r="2223" spans="1:10" x14ac:dyDescent="0.3">
      <c r="A2223">
        <v>28156230</v>
      </c>
      <c r="B2223">
        <v>203012</v>
      </c>
      <c r="C2223" t="s">
        <v>2028</v>
      </c>
      <c r="D2223" t="s">
        <v>12</v>
      </c>
      <c r="E2223">
        <v>23059140</v>
      </c>
      <c r="F2223">
        <v>3010100</v>
      </c>
      <c r="G2223" t="s">
        <v>1661</v>
      </c>
      <c r="H2223">
        <v>23059140</v>
      </c>
      <c r="I2223">
        <v>6725900</v>
      </c>
      <c r="J2223" t="s">
        <v>1662</v>
      </c>
    </row>
    <row r="2224" spans="1:10" x14ac:dyDescent="0.3">
      <c r="A2224">
        <v>28156248</v>
      </c>
      <c r="B2224">
        <v>203012</v>
      </c>
      <c r="C2224" t="s">
        <v>2029</v>
      </c>
      <c r="D2224" t="s">
        <v>12</v>
      </c>
      <c r="E2224">
        <v>23059140</v>
      </c>
      <c r="F2224">
        <v>3010100</v>
      </c>
      <c r="G2224" t="s">
        <v>1661</v>
      </c>
      <c r="H2224">
        <v>23059140</v>
      </c>
      <c r="I2224">
        <v>6725900</v>
      </c>
      <c r="J2224" t="s">
        <v>1662</v>
      </c>
    </row>
    <row r="2225" spans="1:10" x14ac:dyDescent="0.3">
      <c r="A2225">
        <v>28156255</v>
      </c>
      <c r="B2225">
        <v>203012</v>
      </c>
      <c r="C2225" t="s">
        <v>2030</v>
      </c>
      <c r="D2225" t="s">
        <v>12</v>
      </c>
      <c r="E2225">
        <v>23059140</v>
      </c>
      <c r="F2225">
        <v>3010100</v>
      </c>
      <c r="G2225" t="s">
        <v>1661</v>
      </c>
      <c r="H2225">
        <v>23059140</v>
      </c>
      <c r="I2225">
        <v>6725900</v>
      </c>
      <c r="J2225" t="s">
        <v>1662</v>
      </c>
    </row>
    <row r="2226" spans="1:10" x14ac:dyDescent="0.3">
      <c r="A2226">
        <v>28156271</v>
      </c>
      <c r="B2226">
        <v>203012</v>
      </c>
      <c r="C2226" t="s">
        <v>2031</v>
      </c>
      <c r="D2226" t="s">
        <v>12</v>
      </c>
      <c r="E2226">
        <v>23059140</v>
      </c>
      <c r="F2226">
        <v>3010100</v>
      </c>
      <c r="G2226" t="s">
        <v>1661</v>
      </c>
      <c r="H2226">
        <v>23059140</v>
      </c>
      <c r="I2226">
        <v>6725900</v>
      </c>
      <c r="J2226" t="s">
        <v>1662</v>
      </c>
    </row>
    <row r="2227" spans="1:10" x14ac:dyDescent="0.3">
      <c r="A2227">
        <v>28156289</v>
      </c>
      <c r="B2227">
        <v>203012</v>
      </c>
      <c r="C2227" t="s">
        <v>2032</v>
      </c>
      <c r="D2227" t="s">
        <v>12</v>
      </c>
      <c r="E2227">
        <v>23059140</v>
      </c>
      <c r="F2227">
        <v>3010100</v>
      </c>
      <c r="G2227" t="s">
        <v>1661</v>
      </c>
      <c r="H2227">
        <v>23059140</v>
      </c>
      <c r="I2227">
        <v>6725900</v>
      </c>
      <c r="J2227" t="s">
        <v>1662</v>
      </c>
    </row>
    <row r="2228" spans="1:10" x14ac:dyDescent="0.3">
      <c r="A2228">
        <v>28156289</v>
      </c>
      <c r="B2228">
        <v>214513</v>
      </c>
      <c r="C2228" t="s">
        <v>2032</v>
      </c>
      <c r="D2228" t="s">
        <v>43</v>
      </c>
      <c r="E2228">
        <v>23059140</v>
      </c>
      <c r="F2228">
        <v>3010100</v>
      </c>
      <c r="G2228" t="s">
        <v>1661</v>
      </c>
      <c r="H2228">
        <v>23059140</v>
      </c>
      <c r="I2228">
        <v>6725900</v>
      </c>
      <c r="J2228" t="s">
        <v>1662</v>
      </c>
    </row>
    <row r="2229" spans="1:10" x14ac:dyDescent="0.3">
      <c r="A2229">
        <v>28156297</v>
      </c>
      <c r="B2229">
        <v>203012</v>
      </c>
      <c r="C2229" t="s">
        <v>2033</v>
      </c>
      <c r="D2229" t="s">
        <v>12</v>
      </c>
      <c r="E2229">
        <v>23059140</v>
      </c>
      <c r="F2229">
        <v>3010100</v>
      </c>
      <c r="G2229" t="s">
        <v>1661</v>
      </c>
      <c r="H2229">
        <v>23059140</v>
      </c>
      <c r="I2229">
        <v>6725900</v>
      </c>
      <c r="J2229" t="s">
        <v>1662</v>
      </c>
    </row>
    <row r="2230" spans="1:10" x14ac:dyDescent="0.3">
      <c r="A2230">
        <v>28156297</v>
      </c>
      <c r="B2230">
        <v>214513</v>
      </c>
      <c r="C2230" t="s">
        <v>2033</v>
      </c>
      <c r="D2230" t="s">
        <v>43</v>
      </c>
      <c r="E2230">
        <v>23059140</v>
      </c>
      <c r="F2230">
        <v>3010100</v>
      </c>
      <c r="G2230" t="s">
        <v>1661</v>
      </c>
      <c r="H2230">
        <v>23059140</v>
      </c>
      <c r="I2230">
        <v>6725900</v>
      </c>
      <c r="J2230" t="s">
        <v>1662</v>
      </c>
    </row>
    <row r="2231" spans="1:10" x14ac:dyDescent="0.3">
      <c r="A2231">
        <v>28156305</v>
      </c>
      <c r="B2231">
        <v>203012</v>
      </c>
      <c r="C2231" t="s">
        <v>2034</v>
      </c>
      <c r="D2231" t="s">
        <v>12</v>
      </c>
      <c r="E2231">
        <v>23059140</v>
      </c>
      <c r="F2231">
        <v>3010100</v>
      </c>
      <c r="G2231" t="s">
        <v>1661</v>
      </c>
      <c r="H2231">
        <v>23059140</v>
      </c>
      <c r="I2231">
        <v>6725900</v>
      </c>
      <c r="J2231" t="s">
        <v>1662</v>
      </c>
    </row>
    <row r="2232" spans="1:10" x14ac:dyDescent="0.3">
      <c r="A2232">
        <v>28156313</v>
      </c>
      <c r="B2232">
        <v>203012</v>
      </c>
      <c r="C2232" t="s">
        <v>2035</v>
      </c>
      <c r="D2232" t="s">
        <v>12</v>
      </c>
      <c r="E2232">
        <v>23059140</v>
      </c>
      <c r="F2232">
        <v>3010100</v>
      </c>
      <c r="G2232" t="s">
        <v>1661</v>
      </c>
      <c r="H2232">
        <v>23059140</v>
      </c>
      <c r="I2232">
        <v>6725900</v>
      </c>
      <c r="J2232" t="s">
        <v>1662</v>
      </c>
    </row>
    <row r="2233" spans="1:10" x14ac:dyDescent="0.3">
      <c r="A2233">
        <v>28156313</v>
      </c>
      <c r="B2233">
        <v>214513</v>
      </c>
      <c r="C2233" t="s">
        <v>2035</v>
      </c>
      <c r="D2233" t="s">
        <v>43</v>
      </c>
      <c r="E2233">
        <v>23059140</v>
      </c>
      <c r="F2233">
        <v>3010100</v>
      </c>
      <c r="G2233" t="s">
        <v>1661</v>
      </c>
      <c r="H2233">
        <v>23059140</v>
      </c>
      <c r="I2233">
        <v>6725900</v>
      </c>
      <c r="J2233" t="s">
        <v>1662</v>
      </c>
    </row>
    <row r="2234" spans="1:10" x14ac:dyDescent="0.3">
      <c r="A2234">
        <v>28156321</v>
      </c>
      <c r="B2234">
        <v>203012</v>
      </c>
      <c r="C2234" t="s">
        <v>2036</v>
      </c>
      <c r="D2234" t="s">
        <v>12</v>
      </c>
      <c r="E2234">
        <v>23059140</v>
      </c>
      <c r="F2234">
        <v>3010100</v>
      </c>
      <c r="G2234" t="s">
        <v>1661</v>
      </c>
      <c r="H2234">
        <v>23059140</v>
      </c>
      <c r="I2234">
        <v>6725900</v>
      </c>
      <c r="J2234" t="s">
        <v>1662</v>
      </c>
    </row>
    <row r="2235" spans="1:10" x14ac:dyDescent="0.3">
      <c r="A2235">
        <v>28156321</v>
      </c>
      <c r="B2235">
        <v>214513</v>
      </c>
      <c r="C2235" t="s">
        <v>2036</v>
      </c>
      <c r="D2235" t="s">
        <v>43</v>
      </c>
      <c r="E2235">
        <v>23059140</v>
      </c>
      <c r="F2235">
        <v>3010100</v>
      </c>
      <c r="G2235" t="s">
        <v>1661</v>
      </c>
      <c r="H2235">
        <v>23059140</v>
      </c>
      <c r="I2235">
        <v>6725900</v>
      </c>
      <c r="J2235" t="s">
        <v>1662</v>
      </c>
    </row>
    <row r="2236" spans="1:10" x14ac:dyDescent="0.3">
      <c r="A2236">
        <v>28156339</v>
      </c>
      <c r="B2236">
        <v>203012</v>
      </c>
      <c r="C2236" t="s">
        <v>2037</v>
      </c>
      <c r="D2236" t="s">
        <v>12</v>
      </c>
      <c r="E2236">
        <v>23059140</v>
      </c>
      <c r="F2236">
        <v>3010100</v>
      </c>
      <c r="G2236" t="s">
        <v>1661</v>
      </c>
      <c r="H2236">
        <v>23059140</v>
      </c>
      <c r="I2236">
        <v>6725900</v>
      </c>
      <c r="J2236" t="s">
        <v>1662</v>
      </c>
    </row>
    <row r="2237" spans="1:10" x14ac:dyDescent="0.3">
      <c r="A2237">
        <v>28156339</v>
      </c>
      <c r="B2237">
        <v>214513</v>
      </c>
      <c r="C2237" t="s">
        <v>2037</v>
      </c>
      <c r="D2237" t="s">
        <v>43</v>
      </c>
      <c r="E2237">
        <v>23059140</v>
      </c>
      <c r="F2237">
        <v>3010100</v>
      </c>
      <c r="G2237" t="s">
        <v>1661</v>
      </c>
      <c r="H2237">
        <v>23059140</v>
      </c>
      <c r="I2237">
        <v>6725900</v>
      </c>
      <c r="J2237" t="s">
        <v>1662</v>
      </c>
    </row>
    <row r="2238" spans="1:10" x14ac:dyDescent="0.3">
      <c r="A2238">
        <v>28156347</v>
      </c>
      <c r="B2238">
        <v>203012</v>
      </c>
      <c r="C2238" t="s">
        <v>2038</v>
      </c>
      <c r="D2238" t="s">
        <v>12</v>
      </c>
      <c r="E2238">
        <v>23059140</v>
      </c>
      <c r="F2238">
        <v>3010100</v>
      </c>
      <c r="G2238" t="s">
        <v>1661</v>
      </c>
      <c r="H2238">
        <v>23059140</v>
      </c>
      <c r="I2238">
        <v>6725900</v>
      </c>
      <c r="J2238" t="s">
        <v>1662</v>
      </c>
    </row>
    <row r="2239" spans="1:10" x14ac:dyDescent="0.3">
      <c r="A2239">
        <v>28156347</v>
      </c>
      <c r="B2239">
        <v>214513</v>
      </c>
      <c r="C2239" t="s">
        <v>2038</v>
      </c>
      <c r="D2239" t="s">
        <v>43</v>
      </c>
      <c r="E2239">
        <v>23059140</v>
      </c>
      <c r="F2239">
        <v>3010100</v>
      </c>
      <c r="G2239" t="s">
        <v>1661</v>
      </c>
      <c r="H2239">
        <v>23059140</v>
      </c>
      <c r="I2239">
        <v>6725900</v>
      </c>
      <c r="J2239" t="s">
        <v>1662</v>
      </c>
    </row>
    <row r="2240" spans="1:10" x14ac:dyDescent="0.3">
      <c r="A2240">
        <v>28156354</v>
      </c>
      <c r="B2240">
        <v>203012</v>
      </c>
      <c r="C2240" t="s">
        <v>2039</v>
      </c>
      <c r="D2240" t="s">
        <v>12</v>
      </c>
      <c r="E2240">
        <v>23059140</v>
      </c>
      <c r="F2240">
        <v>3010100</v>
      </c>
      <c r="G2240" t="s">
        <v>1661</v>
      </c>
      <c r="H2240">
        <v>23059140</v>
      </c>
      <c r="I2240">
        <v>6725900</v>
      </c>
      <c r="J2240" t="s">
        <v>1662</v>
      </c>
    </row>
    <row r="2241" spans="1:10" x14ac:dyDescent="0.3">
      <c r="A2241">
        <v>28156362</v>
      </c>
      <c r="B2241">
        <v>203012</v>
      </c>
      <c r="C2241" t="s">
        <v>2040</v>
      </c>
      <c r="D2241" t="s">
        <v>12</v>
      </c>
      <c r="E2241">
        <v>23059140</v>
      </c>
      <c r="F2241">
        <v>3010100</v>
      </c>
      <c r="G2241" t="s">
        <v>1661</v>
      </c>
      <c r="H2241">
        <v>23059140</v>
      </c>
      <c r="I2241">
        <v>6725900</v>
      </c>
      <c r="J2241" t="s">
        <v>1662</v>
      </c>
    </row>
    <row r="2242" spans="1:10" x14ac:dyDescent="0.3">
      <c r="A2242">
        <v>28156370</v>
      </c>
      <c r="B2242">
        <v>203012</v>
      </c>
      <c r="C2242" t="s">
        <v>2041</v>
      </c>
      <c r="D2242" t="s">
        <v>12</v>
      </c>
      <c r="E2242">
        <v>23059140</v>
      </c>
      <c r="F2242">
        <v>3010100</v>
      </c>
      <c r="G2242" t="s">
        <v>1661</v>
      </c>
      <c r="H2242">
        <v>23059140</v>
      </c>
      <c r="I2242">
        <v>6725900</v>
      </c>
      <c r="J2242" t="s">
        <v>1662</v>
      </c>
    </row>
    <row r="2243" spans="1:10" x14ac:dyDescent="0.3">
      <c r="A2243">
        <v>28156388</v>
      </c>
      <c r="B2243">
        <v>203012</v>
      </c>
      <c r="C2243" t="s">
        <v>2042</v>
      </c>
      <c r="D2243" t="s">
        <v>12</v>
      </c>
      <c r="E2243">
        <v>23059140</v>
      </c>
      <c r="F2243">
        <v>3010100</v>
      </c>
      <c r="G2243" t="s">
        <v>1661</v>
      </c>
      <c r="H2243">
        <v>23059140</v>
      </c>
      <c r="I2243">
        <v>6725900</v>
      </c>
      <c r="J2243" t="s">
        <v>1662</v>
      </c>
    </row>
    <row r="2244" spans="1:10" x14ac:dyDescent="0.3">
      <c r="A2244">
        <v>28156404</v>
      </c>
      <c r="B2244">
        <v>203012</v>
      </c>
      <c r="C2244" t="s">
        <v>2043</v>
      </c>
      <c r="D2244" t="s">
        <v>12</v>
      </c>
      <c r="E2244">
        <v>23059140</v>
      </c>
      <c r="F2244">
        <v>3010100</v>
      </c>
      <c r="G2244" t="s">
        <v>1661</v>
      </c>
      <c r="H2244">
        <v>23059140</v>
      </c>
      <c r="I2244">
        <v>6725900</v>
      </c>
      <c r="J2244" t="s">
        <v>1662</v>
      </c>
    </row>
    <row r="2245" spans="1:10" x14ac:dyDescent="0.3">
      <c r="A2245">
        <v>28156404</v>
      </c>
      <c r="B2245">
        <v>214513</v>
      </c>
      <c r="C2245" t="s">
        <v>2043</v>
      </c>
      <c r="D2245" t="s">
        <v>43</v>
      </c>
      <c r="E2245">
        <v>23059140</v>
      </c>
      <c r="F2245">
        <v>3010100</v>
      </c>
      <c r="G2245" t="s">
        <v>1661</v>
      </c>
      <c r="H2245">
        <v>23059140</v>
      </c>
      <c r="I2245">
        <v>6725900</v>
      </c>
      <c r="J2245" t="s">
        <v>1662</v>
      </c>
    </row>
    <row r="2246" spans="1:10" x14ac:dyDescent="0.3">
      <c r="A2246">
        <v>28156412</v>
      </c>
      <c r="B2246">
        <v>203012</v>
      </c>
      <c r="C2246" t="s">
        <v>2044</v>
      </c>
      <c r="D2246" t="s">
        <v>12</v>
      </c>
      <c r="E2246">
        <v>23060148</v>
      </c>
      <c r="F2246">
        <v>3010001</v>
      </c>
      <c r="G2246" t="s">
        <v>942</v>
      </c>
      <c r="H2246">
        <v>23060148</v>
      </c>
      <c r="I2246">
        <v>5825350</v>
      </c>
      <c r="J2246" t="s">
        <v>948</v>
      </c>
    </row>
    <row r="2247" spans="1:10" x14ac:dyDescent="0.3">
      <c r="A2247">
        <v>28156420</v>
      </c>
      <c r="B2247">
        <v>203012</v>
      </c>
      <c r="C2247" t="s">
        <v>2045</v>
      </c>
      <c r="D2247" t="s">
        <v>12</v>
      </c>
      <c r="E2247">
        <v>23060148</v>
      </c>
      <c r="F2247">
        <v>3010001</v>
      </c>
      <c r="G2247" t="s">
        <v>942</v>
      </c>
      <c r="H2247">
        <v>23060148</v>
      </c>
      <c r="I2247">
        <v>5825350</v>
      </c>
      <c r="J2247" t="s">
        <v>948</v>
      </c>
    </row>
    <row r="2248" spans="1:10" x14ac:dyDescent="0.3">
      <c r="A2248">
        <v>28156438</v>
      </c>
      <c r="B2248">
        <v>203012</v>
      </c>
      <c r="C2248" t="s">
        <v>2046</v>
      </c>
      <c r="D2248" t="s">
        <v>12</v>
      </c>
      <c r="E2248">
        <v>23060148</v>
      </c>
      <c r="F2248">
        <v>3010001</v>
      </c>
      <c r="G2248" t="s">
        <v>942</v>
      </c>
      <c r="H2248">
        <v>23060148</v>
      </c>
      <c r="I2248">
        <v>5825350</v>
      </c>
      <c r="J2248" t="s">
        <v>948</v>
      </c>
    </row>
    <row r="2249" spans="1:10" x14ac:dyDescent="0.3">
      <c r="A2249">
        <v>28156446</v>
      </c>
      <c r="B2249">
        <v>203012</v>
      </c>
      <c r="C2249" t="s">
        <v>2047</v>
      </c>
      <c r="D2249" t="s">
        <v>12</v>
      </c>
      <c r="E2249">
        <v>23059140</v>
      </c>
      <c r="F2249">
        <v>3010100</v>
      </c>
      <c r="G2249" t="s">
        <v>1661</v>
      </c>
      <c r="H2249">
        <v>23059140</v>
      </c>
      <c r="I2249">
        <v>6725900</v>
      </c>
      <c r="J2249" t="s">
        <v>1662</v>
      </c>
    </row>
    <row r="2250" spans="1:10" x14ac:dyDescent="0.3">
      <c r="A2250">
        <v>28156446</v>
      </c>
      <c r="B2250">
        <v>214513</v>
      </c>
      <c r="C2250" t="s">
        <v>2047</v>
      </c>
      <c r="D2250" t="s">
        <v>43</v>
      </c>
      <c r="E2250">
        <v>23059140</v>
      </c>
      <c r="F2250">
        <v>3010100</v>
      </c>
      <c r="G2250" t="s">
        <v>1661</v>
      </c>
      <c r="H2250">
        <v>23059140</v>
      </c>
      <c r="I2250">
        <v>6725900</v>
      </c>
      <c r="J2250" t="s">
        <v>1662</v>
      </c>
    </row>
    <row r="2251" spans="1:10" x14ac:dyDescent="0.3">
      <c r="A2251">
        <v>28156453</v>
      </c>
      <c r="B2251">
        <v>203012</v>
      </c>
      <c r="C2251" t="s">
        <v>2048</v>
      </c>
      <c r="D2251" t="s">
        <v>12</v>
      </c>
      <c r="E2251">
        <v>23059140</v>
      </c>
      <c r="F2251">
        <v>3010100</v>
      </c>
      <c r="G2251" t="s">
        <v>1661</v>
      </c>
      <c r="H2251">
        <v>23059140</v>
      </c>
      <c r="I2251">
        <v>6725900</v>
      </c>
      <c r="J2251" t="s">
        <v>1662</v>
      </c>
    </row>
    <row r="2252" spans="1:10" x14ac:dyDescent="0.3">
      <c r="A2252">
        <v>28156479</v>
      </c>
      <c r="B2252">
        <v>203012</v>
      </c>
      <c r="C2252" t="s">
        <v>2049</v>
      </c>
      <c r="D2252" t="s">
        <v>12</v>
      </c>
      <c r="E2252">
        <v>23060148</v>
      </c>
      <c r="F2252">
        <v>3010001</v>
      </c>
      <c r="G2252" t="s">
        <v>942</v>
      </c>
      <c r="H2252">
        <v>23060148</v>
      </c>
      <c r="I2252">
        <v>5825350</v>
      </c>
      <c r="J2252" t="s">
        <v>948</v>
      </c>
    </row>
    <row r="2253" spans="1:10" x14ac:dyDescent="0.3">
      <c r="A2253">
        <v>28156487</v>
      </c>
      <c r="B2253">
        <v>203012</v>
      </c>
      <c r="C2253" t="s">
        <v>2050</v>
      </c>
      <c r="D2253" t="s">
        <v>12</v>
      </c>
      <c r="E2253">
        <v>23059140</v>
      </c>
      <c r="F2253">
        <v>3010100</v>
      </c>
      <c r="G2253" t="s">
        <v>1661</v>
      </c>
      <c r="H2253">
        <v>23059140</v>
      </c>
      <c r="I2253">
        <v>6725900</v>
      </c>
      <c r="J2253" t="s">
        <v>1662</v>
      </c>
    </row>
    <row r="2254" spans="1:10" x14ac:dyDescent="0.3">
      <c r="A2254">
        <v>28156487</v>
      </c>
      <c r="B2254">
        <v>214513</v>
      </c>
      <c r="C2254" t="s">
        <v>2050</v>
      </c>
      <c r="D2254" t="s">
        <v>43</v>
      </c>
      <c r="E2254">
        <v>23059140</v>
      </c>
      <c r="F2254">
        <v>3010100</v>
      </c>
      <c r="G2254" t="s">
        <v>1661</v>
      </c>
      <c r="H2254">
        <v>23059140</v>
      </c>
      <c r="I2254">
        <v>6725900</v>
      </c>
      <c r="J2254" t="s">
        <v>1662</v>
      </c>
    </row>
    <row r="2255" spans="1:10" x14ac:dyDescent="0.3">
      <c r="A2255">
        <v>28156495</v>
      </c>
      <c r="B2255">
        <v>203012</v>
      </c>
      <c r="C2255" t="s">
        <v>2051</v>
      </c>
      <c r="D2255" t="s">
        <v>12</v>
      </c>
      <c r="E2255">
        <v>23059140</v>
      </c>
      <c r="F2255">
        <v>3010100</v>
      </c>
      <c r="G2255" t="s">
        <v>1661</v>
      </c>
      <c r="H2255">
        <v>23059140</v>
      </c>
      <c r="I2255">
        <v>6725900</v>
      </c>
      <c r="J2255" t="s">
        <v>1662</v>
      </c>
    </row>
    <row r="2256" spans="1:10" x14ac:dyDescent="0.3">
      <c r="A2256">
        <v>28156495</v>
      </c>
      <c r="B2256">
        <v>214513</v>
      </c>
      <c r="C2256" t="s">
        <v>2051</v>
      </c>
      <c r="D2256" t="s">
        <v>43</v>
      </c>
      <c r="E2256">
        <v>23059140</v>
      </c>
      <c r="F2256">
        <v>3010100</v>
      </c>
      <c r="G2256" t="s">
        <v>1661</v>
      </c>
      <c r="H2256">
        <v>23059140</v>
      </c>
      <c r="I2256">
        <v>6725900</v>
      </c>
      <c r="J2256" t="s">
        <v>1662</v>
      </c>
    </row>
    <row r="2257" spans="1:10" x14ac:dyDescent="0.3">
      <c r="A2257">
        <v>28156503</v>
      </c>
      <c r="B2257">
        <v>203012</v>
      </c>
      <c r="C2257" t="s">
        <v>2052</v>
      </c>
      <c r="D2257" t="s">
        <v>12</v>
      </c>
      <c r="E2257">
        <v>23060148</v>
      </c>
      <c r="F2257">
        <v>3010001</v>
      </c>
      <c r="G2257" t="s">
        <v>942</v>
      </c>
      <c r="H2257">
        <v>23060148</v>
      </c>
      <c r="I2257">
        <v>5825350</v>
      </c>
      <c r="J2257" t="s">
        <v>948</v>
      </c>
    </row>
    <row r="2258" spans="1:10" x14ac:dyDescent="0.3">
      <c r="A2258">
        <v>28156511</v>
      </c>
      <c r="B2258">
        <v>203012</v>
      </c>
      <c r="C2258" t="s">
        <v>2053</v>
      </c>
      <c r="D2258" t="s">
        <v>12</v>
      </c>
      <c r="E2258">
        <v>23060148</v>
      </c>
      <c r="F2258">
        <v>3010001</v>
      </c>
      <c r="G2258" t="s">
        <v>942</v>
      </c>
      <c r="H2258">
        <v>23060148</v>
      </c>
      <c r="I2258">
        <v>5825350</v>
      </c>
      <c r="J2258" t="s">
        <v>948</v>
      </c>
    </row>
    <row r="2259" spans="1:10" x14ac:dyDescent="0.3">
      <c r="A2259">
        <v>28156529</v>
      </c>
      <c r="B2259">
        <v>203012</v>
      </c>
      <c r="C2259" t="s">
        <v>2054</v>
      </c>
      <c r="D2259" t="s">
        <v>12</v>
      </c>
      <c r="E2259">
        <v>23060148</v>
      </c>
      <c r="F2259">
        <v>3010001</v>
      </c>
      <c r="G2259" t="s">
        <v>942</v>
      </c>
      <c r="H2259">
        <v>23060148</v>
      </c>
      <c r="I2259">
        <v>5825350</v>
      </c>
      <c r="J2259" t="s">
        <v>948</v>
      </c>
    </row>
    <row r="2260" spans="1:10" x14ac:dyDescent="0.3">
      <c r="A2260">
        <v>28156537</v>
      </c>
      <c r="B2260">
        <v>203012</v>
      </c>
      <c r="C2260" t="s">
        <v>2055</v>
      </c>
      <c r="D2260" t="s">
        <v>12</v>
      </c>
      <c r="E2260">
        <v>23060148</v>
      </c>
      <c r="F2260">
        <v>3010001</v>
      </c>
      <c r="G2260" t="s">
        <v>942</v>
      </c>
      <c r="H2260">
        <v>23060148</v>
      </c>
      <c r="I2260">
        <v>5825350</v>
      </c>
      <c r="J2260" t="s">
        <v>948</v>
      </c>
    </row>
    <row r="2261" spans="1:10" x14ac:dyDescent="0.3">
      <c r="A2261">
        <v>28156552</v>
      </c>
      <c r="B2261">
        <v>203012</v>
      </c>
      <c r="C2261" t="s">
        <v>2056</v>
      </c>
      <c r="D2261" t="s">
        <v>12</v>
      </c>
      <c r="E2261">
        <v>23060148</v>
      </c>
      <c r="F2261">
        <v>3010001</v>
      </c>
      <c r="G2261" t="s">
        <v>942</v>
      </c>
      <c r="H2261">
        <v>23060148</v>
      </c>
      <c r="I2261">
        <v>5825350</v>
      </c>
      <c r="J2261" t="s">
        <v>948</v>
      </c>
    </row>
    <row r="2262" spans="1:10" x14ac:dyDescent="0.3">
      <c r="A2262">
        <v>28156560</v>
      </c>
      <c r="B2262">
        <v>203012</v>
      </c>
      <c r="C2262" t="s">
        <v>2057</v>
      </c>
      <c r="D2262" t="s">
        <v>12</v>
      </c>
      <c r="E2262">
        <v>23060148</v>
      </c>
      <c r="F2262">
        <v>3010001</v>
      </c>
      <c r="G2262" t="s">
        <v>942</v>
      </c>
      <c r="H2262">
        <v>23060148</v>
      </c>
      <c r="I2262">
        <v>5825350</v>
      </c>
      <c r="J2262" t="s">
        <v>948</v>
      </c>
    </row>
    <row r="2263" spans="1:10" x14ac:dyDescent="0.3">
      <c r="A2263">
        <v>28156578</v>
      </c>
      <c r="B2263">
        <v>203012</v>
      </c>
      <c r="C2263" t="s">
        <v>2058</v>
      </c>
      <c r="D2263" t="s">
        <v>12</v>
      </c>
      <c r="E2263">
        <v>23060148</v>
      </c>
      <c r="F2263">
        <v>3010001</v>
      </c>
      <c r="G2263" t="s">
        <v>942</v>
      </c>
      <c r="H2263">
        <v>23060148</v>
      </c>
      <c r="I2263">
        <v>5825350</v>
      </c>
      <c r="J2263" t="s">
        <v>948</v>
      </c>
    </row>
    <row r="2264" spans="1:10" x14ac:dyDescent="0.3">
      <c r="A2264">
        <v>28156602</v>
      </c>
      <c r="B2264">
        <v>203012</v>
      </c>
      <c r="C2264" t="s">
        <v>2059</v>
      </c>
      <c r="D2264" t="s">
        <v>12</v>
      </c>
      <c r="E2264">
        <v>23060148</v>
      </c>
      <c r="F2264">
        <v>3010001</v>
      </c>
      <c r="G2264" t="s">
        <v>942</v>
      </c>
      <c r="H2264">
        <v>23060148</v>
      </c>
      <c r="I2264">
        <v>5825350</v>
      </c>
      <c r="J2264" t="s">
        <v>948</v>
      </c>
    </row>
    <row r="2265" spans="1:10" x14ac:dyDescent="0.3">
      <c r="A2265">
        <v>28156610</v>
      </c>
      <c r="B2265">
        <v>203012</v>
      </c>
      <c r="C2265" t="s">
        <v>2060</v>
      </c>
      <c r="D2265" t="s">
        <v>12</v>
      </c>
      <c r="E2265">
        <v>23059140</v>
      </c>
      <c r="F2265">
        <v>3010100</v>
      </c>
      <c r="G2265" t="s">
        <v>1661</v>
      </c>
      <c r="H2265">
        <v>23059140</v>
      </c>
      <c r="I2265">
        <v>6725900</v>
      </c>
      <c r="J2265" t="s">
        <v>1662</v>
      </c>
    </row>
    <row r="2266" spans="1:10" x14ac:dyDescent="0.3">
      <c r="A2266">
        <v>28156610</v>
      </c>
      <c r="B2266">
        <v>214513</v>
      </c>
      <c r="C2266" t="s">
        <v>2060</v>
      </c>
      <c r="D2266" t="s">
        <v>43</v>
      </c>
      <c r="E2266">
        <v>23059140</v>
      </c>
      <c r="F2266">
        <v>3010100</v>
      </c>
      <c r="G2266" t="s">
        <v>1661</v>
      </c>
      <c r="H2266">
        <v>23059140</v>
      </c>
      <c r="I2266">
        <v>6725900</v>
      </c>
      <c r="J2266" t="s">
        <v>1662</v>
      </c>
    </row>
    <row r="2267" spans="1:10" x14ac:dyDescent="0.3">
      <c r="A2267">
        <v>28156628</v>
      </c>
      <c r="B2267">
        <v>203012</v>
      </c>
      <c r="C2267" t="s">
        <v>2061</v>
      </c>
      <c r="D2267" t="s">
        <v>12</v>
      </c>
      <c r="E2267">
        <v>23059140</v>
      </c>
      <c r="F2267">
        <v>3010100</v>
      </c>
      <c r="G2267" t="s">
        <v>1661</v>
      </c>
      <c r="H2267">
        <v>23059140</v>
      </c>
      <c r="I2267">
        <v>6725900</v>
      </c>
      <c r="J2267" t="s">
        <v>1662</v>
      </c>
    </row>
    <row r="2268" spans="1:10" x14ac:dyDescent="0.3">
      <c r="A2268">
        <v>28156636</v>
      </c>
      <c r="B2268">
        <v>203012</v>
      </c>
      <c r="C2268" t="s">
        <v>2062</v>
      </c>
      <c r="D2268" t="s">
        <v>12</v>
      </c>
      <c r="E2268">
        <v>23060148</v>
      </c>
      <c r="F2268">
        <v>3010001</v>
      </c>
      <c r="G2268" t="s">
        <v>942</v>
      </c>
      <c r="H2268">
        <v>23060148</v>
      </c>
      <c r="I2268">
        <v>5825350</v>
      </c>
      <c r="J2268" t="s">
        <v>948</v>
      </c>
    </row>
    <row r="2269" spans="1:10" x14ac:dyDescent="0.3">
      <c r="A2269">
        <v>28156644</v>
      </c>
      <c r="B2269">
        <v>203012</v>
      </c>
      <c r="C2269" t="s">
        <v>2063</v>
      </c>
      <c r="D2269" t="s">
        <v>12</v>
      </c>
      <c r="E2269">
        <v>23060148</v>
      </c>
      <c r="F2269">
        <v>3010001</v>
      </c>
      <c r="G2269" t="s">
        <v>942</v>
      </c>
      <c r="H2269">
        <v>23060148</v>
      </c>
      <c r="I2269">
        <v>5825350</v>
      </c>
      <c r="J2269" t="s">
        <v>948</v>
      </c>
    </row>
    <row r="2270" spans="1:10" x14ac:dyDescent="0.3">
      <c r="A2270">
        <v>28156651</v>
      </c>
      <c r="B2270">
        <v>203012</v>
      </c>
      <c r="C2270" t="s">
        <v>2064</v>
      </c>
      <c r="D2270" t="s">
        <v>12</v>
      </c>
      <c r="E2270">
        <v>23060148</v>
      </c>
      <c r="F2270">
        <v>3010001</v>
      </c>
      <c r="G2270" t="s">
        <v>942</v>
      </c>
      <c r="H2270">
        <v>23060148</v>
      </c>
      <c r="I2270">
        <v>5825350</v>
      </c>
      <c r="J2270" t="s">
        <v>948</v>
      </c>
    </row>
    <row r="2271" spans="1:10" x14ac:dyDescent="0.3">
      <c r="A2271">
        <v>28156669</v>
      </c>
      <c r="B2271">
        <v>203012</v>
      </c>
      <c r="C2271" t="s">
        <v>2065</v>
      </c>
      <c r="D2271" t="s">
        <v>12</v>
      </c>
      <c r="E2271">
        <v>23059140</v>
      </c>
      <c r="F2271">
        <v>3010100</v>
      </c>
      <c r="G2271" t="s">
        <v>1661</v>
      </c>
      <c r="H2271">
        <v>23059140</v>
      </c>
      <c r="I2271">
        <v>6725900</v>
      </c>
      <c r="J2271" t="s">
        <v>1662</v>
      </c>
    </row>
    <row r="2272" spans="1:10" x14ac:dyDescent="0.3">
      <c r="A2272">
        <v>28156669</v>
      </c>
      <c r="B2272">
        <v>214513</v>
      </c>
      <c r="C2272" t="s">
        <v>2065</v>
      </c>
      <c r="D2272" t="s">
        <v>43</v>
      </c>
      <c r="E2272">
        <v>23059140</v>
      </c>
      <c r="F2272">
        <v>3010100</v>
      </c>
      <c r="G2272" t="s">
        <v>1661</v>
      </c>
      <c r="H2272">
        <v>23059140</v>
      </c>
      <c r="I2272">
        <v>6725900</v>
      </c>
      <c r="J2272" t="s">
        <v>1662</v>
      </c>
    </row>
    <row r="2273" spans="1:10" x14ac:dyDescent="0.3">
      <c r="A2273">
        <v>28156677</v>
      </c>
      <c r="B2273">
        <v>203012</v>
      </c>
      <c r="C2273" t="s">
        <v>2066</v>
      </c>
      <c r="D2273" t="s">
        <v>12</v>
      </c>
      <c r="E2273">
        <v>23060148</v>
      </c>
      <c r="F2273">
        <v>3010001</v>
      </c>
      <c r="G2273" t="s">
        <v>942</v>
      </c>
      <c r="H2273">
        <v>23060148</v>
      </c>
      <c r="I2273">
        <v>5825350</v>
      </c>
      <c r="J2273" t="s">
        <v>948</v>
      </c>
    </row>
    <row r="2274" spans="1:10" x14ac:dyDescent="0.3">
      <c r="A2274">
        <v>28156685</v>
      </c>
      <c r="B2274">
        <v>203012</v>
      </c>
      <c r="C2274" t="s">
        <v>2067</v>
      </c>
      <c r="D2274" t="s">
        <v>12</v>
      </c>
      <c r="E2274">
        <v>23060148</v>
      </c>
      <c r="F2274">
        <v>3010001</v>
      </c>
      <c r="G2274" t="s">
        <v>942</v>
      </c>
      <c r="H2274">
        <v>23060148</v>
      </c>
      <c r="I2274">
        <v>5825350</v>
      </c>
      <c r="J2274" t="s">
        <v>948</v>
      </c>
    </row>
    <row r="2275" spans="1:10" x14ac:dyDescent="0.3">
      <c r="A2275">
        <v>28156693</v>
      </c>
      <c r="B2275">
        <v>203012</v>
      </c>
      <c r="C2275" t="s">
        <v>2068</v>
      </c>
      <c r="D2275" t="s">
        <v>12</v>
      </c>
      <c r="E2275">
        <v>23059140</v>
      </c>
      <c r="F2275">
        <v>3010100</v>
      </c>
      <c r="G2275" t="s">
        <v>1661</v>
      </c>
      <c r="H2275">
        <v>23059140</v>
      </c>
      <c r="I2275">
        <v>6725900</v>
      </c>
      <c r="J2275" t="s">
        <v>1662</v>
      </c>
    </row>
    <row r="2276" spans="1:10" x14ac:dyDescent="0.3">
      <c r="A2276">
        <v>28156693</v>
      </c>
      <c r="B2276">
        <v>214513</v>
      </c>
      <c r="C2276" t="s">
        <v>2068</v>
      </c>
      <c r="D2276" t="s">
        <v>43</v>
      </c>
      <c r="E2276">
        <v>23059140</v>
      </c>
      <c r="F2276">
        <v>3010100</v>
      </c>
      <c r="G2276" t="s">
        <v>1661</v>
      </c>
      <c r="H2276">
        <v>23059140</v>
      </c>
      <c r="I2276">
        <v>6725900</v>
      </c>
      <c r="J2276" t="s">
        <v>1662</v>
      </c>
    </row>
    <row r="2277" spans="1:10" x14ac:dyDescent="0.3">
      <c r="A2277">
        <v>28156701</v>
      </c>
      <c r="B2277">
        <v>203012</v>
      </c>
      <c r="C2277" t="s">
        <v>2069</v>
      </c>
      <c r="D2277" t="s">
        <v>12</v>
      </c>
      <c r="E2277">
        <v>23059140</v>
      </c>
      <c r="F2277">
        <v>3010100</v>
      </c>
      <c r="G2277" t="s">
        <v>1661</v>
      </c>
      <c r="H2277">
        <v>23059140</v>
      </c>
      <c r="I2277">
        <v>6725900</v>
      </c>
      <c r="J2277" t="s">
        <v>1662</v>
      </c>
    </row>
    <row r="2278" spans="1:10" x14ac:dyDescent="0.3">
      <c r="A2278">
        <v>28156701</v>
      </c>
      <c r="B2278">
        <v>214513</v>
      </c>
      <c r="C2278" t="s">
        <v>2069</v>
      </c>
      <c r="D2278" t="s">
        <v>43</v>
      </c>
      <c r="E2278">
        <v>23059140</v>
      </c>
      <c r="F2278">
        <v>3010100</v>
      </c>
      <c r="G2278" t="s">
        <v>1661</v>
      </c>
      <c r="H2278">
        <v>23059140</v>
      </c>
      <c r="I2278">
        <v>6725900</v>
      </c>
      <c r="J2278" t="s">
        <v>1662</v>
      </c>
    </row>
    <row r="2279" spans="1:10" x14ac:dyDescent="0.3">
      <c r="A2279">
        <v>28156719</v>
      </c>
      <c r="B2279">
        <v>203012</v>
      </c>
      <c r="C2279" t="s">
        <v>2070</v>
      </c>
      <c r="D2279" t="s">
        <v>12</v>
      </c>
      <c r="E2279">
        <v>23059140</v>
      </c>
      <c r="F2279">
        <v>3010100</v>
      </c>
      <c r="G2279" t="s">
        <v>1661</v>
      </c>
      <c r="H2279">
        <v>23059140</v>
      </c>
      <c r="I2279">
        <v>6725900</v>
      </c>
      <c r="J2279" t="s">
        <v>1662</v>
      </c>
    </row>
    <row r="2280" spans="1:10" x14ac:dyDescent="0.3">
      <c r="A2280">
        <v>28156727</v>
      </c>
      <c r="B2280">
        <v>203012</v>
      </c>
      <c r="C2280" t="s">
        <v>2071</v>
      </c>
      <c r="D2280" t="s">
        <v>12</v>
      </c>
      <c r="E2280">
        <v>23059140</v>
      </c>
      <c r="F2280">
        <v>3010100</v>
      </c>
      <c r="G2280" t="s">
        <v>1661</v>
      </c>
      <c r="H2280">
        <v>23059140</v>
      </c>
      <c r="I2280">
        <v>6725900</v>
      </c>
      <c r="J2280" t="s">
        <v>1662</v>
      </c>
    </row>
    <row r="2281" spans="1:10" x14ac:dyDescent="0.3">
      <c r="A2281">
        <v>28156735</v>
      </c>
      <c r="B2281">
        <v>203012</v>
      </c>
      <c r="C2281" t="s">
        <v>2072</v>
      </c>
      <c r="D2281" t="s">
        <v>12</v>
      </c>
      <c r="E2281">
        <v>23060148</v>
      </c>
      <c r="F2281">
        <v>3010001</v>
      </c>
      <c r="G2281" t="s">
        <v>942</v>
      </c>
      <c r="H2281">
        <v>23060148</v>
      </c>
      <c r="I2281">
        <v>5825350</v>
      </c>
      <c r="J2281" t="s">
        <v>948</v>
      </c>
    </row>
    <row r="2282" spans="1:10" x14ac:dyDescent="0.3">
      <c r="A2282">
        <v>28156743</v>
      </c>
      <c r="B2282">
        <v>203012</v>
      </c>
      <c r="C2282" t="s">
        <v>2073</v>
      </c>
      <c r="D2282" t="s">
        <v>12</v>
      </c>
      <c r="E2282">
        <v>23060148</v>
      </c>
      <c r="F2282">
        <v>3010001</v>
      </c>
      <c r="G2282" t="s">
        <v>942</v>
      </c>
      <c r="H2282">
        <v>23060148</v>
      </c>
      <c r="I2282">
        <v>5825350</v>
      </c>
      <c r="J2282" t="s">
        <v>948</v>
      </c>
    </row>
    <row r="2283" spans="1:10" x14ac:dyDescent="0.3">
      <c r="A2283">
        <v>28156750</v>
      </c>
      <c r="B2283">
        <v>203012</v>
      </c>
      <c r="C2283" t="s">
        <v>2074</v>
      </c>
      <c r="D2283" t="s">
        <v>12</v>
      </c>
      <c r="E2283">
        <v>23059140</v>
      </c>
      <c r="F2283">
        <v>3010100</v>
      </c>
      <c r="G2283" t="s">
        <v>1661</v>
      </c>
      <c r="H2283">
        <v>23059140</v>
      </c>
      <c r="I2283">
        <v>6725900</v>
      </c>
      <c r="J2283" t="s">
        <v>1662</v>
      </c>
    </row>
    <row r="2284" spans="1:10" x14ac:dyDescent="0.3">
      <c r="A2284">
        <v>28156768</v>
      </c>
      <c r="B2284">
        <v>203012</v>
      </c>
      <c r="C2284" t="s">
        <v>2075</v>
      </c>
      <c r="D2284" t="s">
        <v>12</v>
      </c>
      <c r="E2284">
        <v>23060148</v>
      </c>
      <c r="F2284">
        <v>3010001</v>
      </c>
      <c r="G2284" t="s">
        <v>942</v>
      </c>
      <c r="H2284">
        <v>23060148</v>
      </c>
      <c r="I2284">
        <v>5825350</v>
      </c>
      <c r="J2284" t="s">
        <v>948</v>
      </c>
    </row>
    <row r="2285" spans="1:10" x14ac:dyDescent="0.3">
      <c r="A2285">
        <v>28156776</v>
      </c>
      <c r="B2285">
        <v>203012</v>
      </c>
      <c r="C2285" t="s">
        <v>2076</v>
      </c>
      <c r="D2285" t="s">
        <v>12</v>
      </c>
      <c r="E2285">
        <v>23060148</v>
      </c>
      <c r="F2285">
        <v>3010001</v>
      </c>
      <c r="G2285" t="s">
        <v>942</v>
      </c>
      <c r="H2285">
        <v>23060148</v>
      </c>
      <c r="I2285">
        <v>5825350</v>
      </c>
      <c r="J2285" t="s">
        <v>948</v>
      </c>
    </row>
    <row r="2286" spans="1:10" x14ac:dyDescent="0.3">
      <c r="A2286">
        <v>28156784</v>
      </c>
      <c r="B2286">
        <v>203012</v>
      </c>
      <c r="C2286" t="s">
        <v>2077</v>
      </c>
      <c r="D2286" t="s">
        <v>12</v>
      </c>
      <c r="E2286">
        <v>23060148</v>
      </c>
      <c r="F2286">
        <v>3010001</v>
      </c>
      <c r="G2286" t="s">
        <v>942</v>
      </c>
      <c r="H2286">
        <v>23060148</v>
      </c>
      <c r="I2286">
        <v>5825350</v>
      </c>
      <c r="J2286" t="s">
        <v>948</v>
      </c>
    </row>
    <row r="2287" spans="1:10" x14ac:dyDescent="0.3">
      <c r="A2287">
        <v>28156792</v>
      </c>
      <c r="B2287">
        <v>203012</v>
      </c>
      <c r="C2287" t="s">
        <v>2078</v>
      </c>
      <c r="D2287" t="s">
        <v>12</v>
      </c>
      <c r="E2287">
        <v>23060148</v>
      </c>
      <c r="F2287">
        <v>3010001</v>
      </c>
      <c r="G2287" t="s">
        <v>942</v>
      </c>
      <c r="H2287">
        <v>23060148</v>
      </c>
      <c r="I2287">
        <v>5825350</v>
      </c>
      <c r="J2287" t="s">
        <v>948</v>
      </c>
    </row>
    <row r="2288" spans="1:10" x14ac:dyDescent="0.3">
      <c r="A2288">
        <v>28156800</v>
      </c>
      <c r="B2288">
        <v>203012</v>
      </c>
      <c r="C2288" t="s">
        <v>2079</v>
      </c>
      <c r="D2288" t="s">
        <v>12</v>
      </c>
      <c r="E2288">
        <v>23059140</v>
      </c>
      <c r="F2288">
        <v>3010100</v>
      </c>
      <c r="G2288" t="s">
        <v>1661</v>
      </c>
      <c r="H2288">
        <v>23059140</v>
      </c>
      <c r="I2288">
        <v>6725900</v>
      </c>
      <c r="J2288" t="s">
        <v>1662</v>
      </c>
    </row>
    <row r="2289" spans="1:10" x14ac:dyDescent="0.3">
      <c r="A2289">
        <v>28156800</v>
      </c>
      <c r="B2289">
        <v>214513</v>
      </c>
      <c r="C2289" t="s">
        <v>2079</v>
      </c>
      <c r="D2289" t="s">
        <v>43</v>
      </c>
      <c r="E2289">
        <v>23059140</v>
      </c>
      <c r="F2289">
        <v>3010100</v>
      </c>
      <c r="G2289" t="s">
        <v>1661</v>
      </c>
      <c r="H2289">
        <v>23059140</v>
      </c>
      <c r="I2289">
        <v>6725900</v>
      </c>
      <c r="J2289" t="s">
        <v>1662</v>
      </c>
    </row>
    <row r="2290" spans="1:10" x14ac:dyDescent="0.3">
      <c r="A2290">
        <v>28156818</v>
      </c>
      <c r="B2290">
        <v>203012</v>
      </c>
      <c r="C2290" t="s">
        <v>2080</v>
      </c>
      <c r="D2290" t="s">
        <v>12</v>
      </c>
      <c r="E2290">
        <v>23060148</v>
      </c>
      <c r="F2290">
        <v>3010001</v>
      </c>
      <c r="G2290" t="s">
        <v>942</v>
      </c>
      <c r="H2290">
        <v>23060148</v>
      </c>
      <c r="I2290">
        <v>5825350</v>
      </c>
      <c r="J2290" t="s">
        <v>948</v>
      </c>
    </row>
    <row r="2291" spans="1:10" x14ac:dyDescent="0.3">
      <c r="A2291">
        <v>28156826</v>
      </c>
      <c r="B2291">
        <v>203012</v>
      </c>
      <c r="C2291" t="s">
        <v>2081</v>
      </c>
      <c r="D2291" t="s">
        <v>12</v>
      </c>
      <c r="E2291">
        <v>23059140</v>
      </c>
      <c r="F2291">
        <v>3010100</v>
      </c>
      <c r="G2291" t="s">
        <v>1661</v>
      </c>
      <c r="H2291">
        <v>23059140</v>
      </c>
      <c r="I2291">
        <v>6725900</v>
      </c>
      <c r="J2291" t="s">
        <v>1662</v>
      </c>
    </row>
    <row r="2292" spans="1:10" x14ac:dyDescent="0.3">
      <c r="A2292">
        <v>28156826</v>
      </c>
      <c r="B2292">
        <v>214513</v>
      </c>
      <c r="C2292" t="s">
        <v>2081</v>
      </c>
      <c r="D2292" t="s">
        <v>43</v>
      </c>
      <c r="E2292">
        <v>23059140</v>
      </c>
      <c r="F2292">
        <v>3010100</v>
      </c>
      <c r="G2292" t="s">
        <v>1661</v>
      </c>
      <c r="H2292">
        <v>23059140</v>
      </c>
      <c r="I2292">
        <v>6725900</v>
      </c>
      <c r="J2292" t="s">
        <v>1662</v>
      </c>
    </row>
    <row r="2293" spans="1:10" x14ac:dyDescent="0.3">
      <c r="A2293">
        <v>28156834</v>
      </c>
      <c r="B2293">
        <v>203012</v>
      </c>
      <c r="C2293" t="s">
        <v>2082</v>
      </c>
      <c r="D2293" t="s">
        <v>12</v>
      </c>
      <c r="E2293">
        <v>23059140</v>
      </c>
      <c r="F2293">
        <v>3010100</v>
      </c>
      <c r="G2293" t="s">
        <v>1661</v>
      </c>
      <c r="H2293">
        <v>23059140</v>
      </c>
      <c r="I2293">
        <v>6725900</v>
      </c>
      <c r="J2293" t="s">
        <v>1662</v>
      </c>
    </row>
    <row r="2294" spans="1:10" x14ac:dyDescent="0.3">
      <c r="A2294">
        <v>28156859</v>
      </c>
      <c r="B2294">
        <v>203012</v>
      </c>
      <c r="C2294" t="s">
        <v>2083</v>
      </c>
      <c r="D2294" t="s">
        <v>12</v>
      </c>
      <c r="E2294">
        <v>23060148</v>
      </c>
      <c r="F2294">
        <v>3010001</v>
      </c>
      <c r="G2294" t="s">
        <v>942</v>
      </c>
      <c r="H2294">
        <v>23060148</v>
      </c>
      <c r="I2294">
        <v>5825350</v>
      </c>
      <c r="J2294" t="s">
        <v>948</v>
      </c>
    </row>
    <row r="2295" spans="1:10" x14ac:dyDescent="0.3">
      <c r="A2295">
        <v>28156883</v>
      </c>
      <c r="B2295">
        <v>203012</v>
      </c>
      <c r="C2295" t="s">
        <v>2084</v>
      </c>
      <c r="D2295" t="s">
        <v>12</v>
      </c>
      <c r="E2295">
        <v>23060148</v>
      </c>
      <c r="F2295">
        <v>3010001</v>
      </c>
      <c r="G2295" t="s">
        <v>942</v>
      </c>
      <c r="H2295">
        <v>23060148</v>
      </c>
      <c r="I2295">
        <v>5825350</v>
      </c>
      <c r="J2295" t="s">
        <v>948</v>
      </c>
    </row>
    <row r="2296" spans="1:10" x14ac:dyDescent="0.3">
      <c r="A2296">
        <v>28156891</v>
      </c>
      <c r="B2296">
        <v>203012</v>
      </c>
      <c r="C2296" t="s">
        <v>2085</v>
      </c>
      <c r="D2296" t="s">
        <v>12</v>
      </c>
      <c r="E2296">
        <v>23060148</v>
      </c>
      <c r="F2296">
        <v>3010001</v>
      </c>
      <c r="G2296" t="s">
        <v>942</v>
      </c>
      <c r="H2296">
        <v>23060148</v>
      </c>
      <c r="I2296">
        <v>5825350</v>
      </c>
      <c r="J2296" t="s">
        <v>948</v>
      </c>
    </row>
    <row r="2297" spans="1:10" x14ac:dyDescent="0.3">
      <c r="A2297">
        <v>28156909</v>
      </c>
      <c r="B2297">
        <v>203012</v>
      </c>
      <c r="C2297" t="s">
        <v>2086</v>
      </c>
      <c r="D2297" t="s">
        <v>12</v>
      </c>
      <c r="E2297">
        <v>23060148</v>
      </c>
      <c r="F2297">
        <v>3010001</v>
      </c>
      <c r="G2297" t="s">
        <v>942</v>
      </c>
      <c r="H2297">
        <v>23060148</v>
      </c>
      <c r="I2297">
        <v>5825350</v>
      </c>
      <c r="J2297" t="s">
        <v>948</v>
      </c>
    </row>
    <row r="2298" spans="1:10" x14ac:dyDescent="0.3">
      <c r="A2298">
        <v>28156917</v>
      </c>
      <c r="B2298">
        <v>203012</v>
      </c>
      <c r="C2298" t="s">
        <v>2087</v>
      </c>
      <c r="D2298" t="s">
        <v>12</v>
      </c>
      <c r="E2298">
        <v>23060148</v>
      </c>
      <c r="F2298">
        <v>3010001</v>
      </c>
      <c r="G2298" t="s">
        <v>942</v>
      </c>
      <c r="H2298">
        <v>23060148</v>
      </c>
      <c r="I2298">
        <v>5825350</v>
      </c>
      <c r="J2298" t="s">
        <v>948</v>
      </c>
    </row>
    <row r="2299" spans="1:10" x14ac:dyDescent="0.3">
      <c r="A2299">
        <v>28156925</v>
      </c>
      <c r="B2299">
        <v>203012</v>
      </c>
      <c r="C2299" t="s">
        <v>2088</v>
      </c>
      <c r="D2299" t="s">
        <v>12</v>
      </c>
      <c r="E2299">
        <v>23060148</v>
      </c>
      <c r="F2299">
        <v>3010001</v>
      </c>
      <c r="G2299" t="s">
        <v>942</v>
      </c>
      <c r="H2299">
        <v>23060148</v>
      </c>
      <c r="I2299">
        <v>5825350</v>
      </c>
      <c r="J2299" t="s">
        <v>948</v>
      </c>
    </row>
    <row r="2300" spans="1:10" x14ac:dyDescent="0.3">
      <c r="A2300">
        <v>28157048</v>
      </c>
      <c r="B2300">
        <v>203012</v>
      </c>
      <c r="C2300" t="s">
        <v>2089</v>
      </c>
      <c r="D2300" t="s">
        <v>12</v>
      </c>
      <c r="E2300">
        <v>23059140</v>
      </c>
      <c r="F2300">
        <v>3010100</v>
      </c>
      <c r="G2300" t="s">
        <v>1661</v>
      </c>
      <c r="H2300">
        <v>23059140</v>
      </c>
      <c r="I2300">
        <v>6725900</v>
      </c>
      <c r="J2300" t="s">
        <v>1662</v>
      </c>
    </row>
    <row r="2301" spans="1:10" x14ac:dyDescent="0.3">
      <c r="A2301">
        <v>28157048</v>
      </c>
      <c r="B2301">
        <v>214513</v>
      </c>
      <c r="C2301" t="s">
        <v>2089</v>
      </c>
      <c r="D2301" t="s">
        <v>43</v>
      </c>
      <c r="E2301">
        <v>23059140</v>
      </c>
      <c r="F2301">
        <v>3010100</v>
      </c>
      <c r="G2301" t="s">
        <v>1661</v>
      </c>
      <c r="H2301">
        <v>23059140</v>
      </c>
      <c r="I2301">
        <v>6725900</v>
      </c>
      <c r="J2301" t="s">
        <v>1662</v>
      </c>
    </row>
    <row r="2302" spans="1:10" x14ac:dyDescent="0.3">
      <c r="A2302">
        <v>28157055</v>
      </c>
      <c r="B2302">
        <v>203012</v>
      </c>
      <c r="C2302" t="s">
        <v>2090</v>
      </c>
      <c r="D2302" t="s">
        <v>12</v>
      </c>
      <c r="E2302">
        <v>23059140</v>
      </c>
      <c r="F2302">
        <v>3010100</v>
      </c>
      <c r="G2302" t="s">
        <v>1661</v>
      </c>
      <c r="H2302">
        <v>23059140</v>
      </c>
      <c r="I2302">
        <v>6725900</v>
      </c>
      <c r="J2302" t="s">
        <v>1662</v>
      </c>
    </row>
    <row r="2303" spans="1:10" x14ac:dyDescent="0.3">
      <c r="A2303">
        <v>28157055</v>
      </c>
      <c r="B2303">
        <v>214513</v>
      </c>
      <c r="C2303" t="s">
        <v>2090</v>
      </c>
      <c r="D2303" t="s">
        <v>43</v>
      </c>
      <c r="E2303">
        <v>23059140</v>
      </c>
      <c r="F2303">
        <v>3010100</v>
      </c>
      <c r="G2303" t="s">
        <v>1661</v>
      </c>
      <c r="H2303">
        <v>23059140</v>
      </c>
      <c r="I2303">
        <v>6725900</v>
      </c>
      <c r="J2303" t="s">
        <v>1662</v>
      </c>
    </row>
    <row r="2304" spans="1:10" x14ac:dyDescent="0.3">
      <c r="A2304">
        <v>28157063</v>
      </c>
      <c r="B2304">
        <v>203012</v>
      </c>
      <c r="C2304" t="s">
        <v>2091</v>
      </c>
      <c r="D2304" t="s">
        <v>12</v>
      </c>
      <c r="E2304">
        <v>23059140</v>
      </c>
      <c r="F2304">
        <v>3010100</v>
      </c>
      <c r="G2304" t="s">
        <v>1661</v>
      </c>
      <c r="H2304">
        <v>23059140</v>
      </c>
      <c r="I2304">
        <v>6725900</v>
      </c>
      <c r="J2304" t="s">
        <v>1662</v>
      </c>
    </row>
    <row r="2305" spans="1:10" x14ac:dyDescent="0.3">
      <c r="A2305">
        <v>28157089</v>
      </c>
      <c r="B2305">
        <v>203012</v>
      </c>
      <c r="C2305" t="s">
        <v>2092</v>
      </c>
      <c r="D2305" t="s">
        <v>12</v>
      </c>
      <c r="E2305">
        <v>23060148</v>
      </c>
      <c r="F2305">
        <v>3010001</v>
      </c>
      <c r="G2305" t="s">
        <v>942</v>
      </c>
      <c r="H2305">
        <v>23060148</v>
      </c>
      <c r="I2305">
        <v>5825350</v>
      </c>
      <c r="J2305" t="s">
        <v>948</v>
      </c>
    </row>
    <row r="2306" spans="1:10" x14ac:dyDescent="0.3">
      <c r="A2306">
        <v>28157097</v>
      </c>
      <c r="B2306">
        <v>203012</v>
      </c>
      <c r="C2306" t="s">
        <v>2093</v>
      </c>
      <c r="D2306" t="s">
        <v>12</v>
      </c>
      <c r="E2306">
        <v>23060148</v>
      </c>
      <c r="F2306">
        <v>3010001</v>
      </c>
      <c r="G2306" t="s">
        <v>942</v>
      </c>
      <c r="H2306">
        <v>23060148</v>
      </c>
      <c r="I2306">
        <v>5825350</v>
      </c>
      <c r="J2306" t="s">
        <v>948</v>
      </c>
    </row>
    <row r="2307" spans="1:10" x14ac:dyDescent="0.3">
      <c r="A2307">
        <v>28157105</v>
      </c>
      <c r="B2307">
        <v>203012</v>
      </c>
      <c r="C2307" t="s">
        <v>2094</v>
      </c>
      <c r="D2307" t="s">
        <v>12</v>
      </c>
      <c r="E2307">
        <v>23060148</v>
      </c>
      <c r="F2307">
        <v>3010001</v>
      </c>
      <c r="G2307" t="s">
        <v>942</v>
      </c>
      <c r="H2307">
        <v>23060148</v>
      </c>
      <c r="I2307">
        <v>5825350</v>
      </c>
      <c r="J2307" t="s">
        <v>948</v>
      </c>
    </row>
    <row r="2308" spans="1:10" x14ac:dyDescent="0.3">
      <c r="A2308">
        <v>28157113</v>
      </c>
      <c r="B2308">
        <v>203012</v>
      </c>
      <c r="C2308" t="s">
        <v>2095</v>
      </c>
      <c r="D2308" t="s">
        <v>12</v>
      </c>
      <c r="E2308">
        <v>23060148</v>
      </c>
      <c r="F2308">
        <v>3010001</v>
      </c>
      <c r="G2308" t="s">
        <v>942</v>
      </c>
      <c r="H2308">
        <v>23060148</v>
      </c>
      <c r="I2308">
        <v>5825350</v>
      </c>
      <c r="J2308" t="s">
        <v>948</v>
      </c>
    </row>
    <row r="2309" spans="1:10" x14ac:dyDescent="0.3">
      <c r="A2309">
        <v>28157121</v>
      </c>
      <c r="B2309">
        <v>203012</v>
      </c>
      <c r="C2309" t="s">
        <v>2096</v>
      </c>
      <c r="D2309" t="s">
        <v>12</v>
      </c>
      <c r="E2309">
        <v>23059140</v>
      </c>
      <c r="F2309">
        <v>3010100</v>
      </c>
      <c r="G2309" t="s">
        <v>1661</v>
      </c>
      <c r="H2309">
        <v>23059140</v>
      </c>
      <c r="I2309">
        <v>6725900</v>
      </c>
      <c r="J2309" t="s">
        <v>1662</v>
      </c>
    </row>
    <row r="2310" spans="1:10" x14ac:dyDescent="0.3">
      <c r="A2310">
        <v>28157121</v>
      </c>
      <c r="B2310">
        <v>214513</v>
      </c>
      <c r="C2310" t="s">
        <v>2096</v>
      </c>
      <c r="D2310" t="s">
        <v>43</v>
      </c>
      <c r="E2310">
        <v>23059140</v>
      </c>
      <c r="F2310">
        <v>3010100</v>
      </c>
      <c r="G2310" t="s">
        <v>1661</v>
      </c>
      <c r="H2310">
        <v>23059140</v>
      </c>
      <c r="I2310">
        <v>6725900</v>
      </c>
      <c r="J2310" t="s">
        <v>1662</v>
      </c>
    </row>
    <row r="2311" spans="1:10" x14ac:dyDescent="0.3">
      <c r="A2311">
        <v>28157139</v>
      </c>
      <c r="B2311">
        <v>203012</v>
      </c>
      <c r="C2311" t="s">
        <v>2097</v>
      </c>
      <c r="D2311" t="s">
        <v>12</v>
      </c>
      <c r="E2311">
        <v>23059140</v>
      </c>
      <c r="F2311">
        <v>3010100</v>
      </c>
      <c r="G2311" t="s">
        <v>1661</v>
      </c>
      <c r="H2311">
        <v>23059140</v>
      </c>
      <c r="I2311">
        <v>6725900</v>
      </c>
      <c r="J2311" t="s">
        <v>1662</v>
      </c>
    </row>
    <row r="2312" spans="1:10" x14ac:dyDescent="0.3">
      <c r="A2312">
        <v>28157162</v>
      </c>
      <c r="B2312">
        <v>203012</v>
      </c>
      <c r="C2312" t="s">
        <v>2098</v>
      </c>
      <c r="D2312" t="s">
        <v>12</v>
      </c>
      <c r="E2312">
        <v>23060148</v>
      </c>
      <c r="F2312">
        <v>3010001</v>
      </c>
      <c r="G2312" t="s">
        <v>942</v>
      </c>
      <c r="H2312">
        <v>23060148</v>
      </c>
      <c r="I2312">
        <v>5825350</v>
      </c>
      <c r="J2312" t="s">
        <v>948</v>
      </c>
    </row>
    <row r="2313" spans="1:10" x14ac:dyDescent="0.3">
      <c r="A2313">
        <v>28157170</v>
      </c>
      <c r="B2313">
        <v>203012</v>
      </c>
      <c r="C2313" t="s">
        <v>2099</v>
      </c>
      <c r="D2313" t="s">
        <v>12</v>
      </c>
      <c r="E2313">
        <v>23060148</v>
      </c>
      <c r="F2313">
        <v>3010001</v>
      </c>
      <c r="G2313" t="s">
        <v>942</v>
      </c>
      <c r="H2313">
        <v>23060148</v>
      </c>
      <c r="I2313">
        <v>5825350</v>
      </c>
      <c r="J2313" t="s">
        <v>948</v>
      </c>
    </row>
    <row r="2314" spans="1:10" x14ac:dyDescent="0.3">
      <c r="A2314">
        <v>28157188</v>
      </c>
      <c r="B2314">
        <v>203012</v>
      </c>
      <c r="C2314" t="s">
        <v>2100</v>
      </c>
      <c r="D2314" t="s">
        <v>12</v>
      </c>
      <c r="E2314">
        <v>23060148</v>
      </c>
      <c r="F2314">
        <v>3010001</v>
      </c>
      <c r="G2314" t="s">
        <v>942</v>
      </c>
      <c r="H2314">
        <v>23060148</v>
      </c>
      <c r="I2314">
        <v>5825350</v>
      </c>
      <c r="J2314" t="s">
        <v>948</v>
      </c>
    </row>
    <row r="2315" spans="1:10" x14ac:dyDescent="0.3">
      <c r="A2315">
        <v>28157196</v>
      </c>
      <c r="B2315">
        <v>203012</v>
      </c>
      <c r="C2315" t="s">
        <v>2101</v>
      </c>
      <c r="D2315" t="s">
        <v>12</v>
      </c>
      <c r="E2315">
        <v>23060148</v>
      </c>
      <c r="F2315">
        <v>3010001</v>
      </c>
      <c r="G2315" t="s">
        <v>942</v>
      </c>
      <c r="H2315">
        <v>23060148</v>
      </c>
      <c r="I2315">
        <v>5825350</v>
      </c>
      <c r="J2315" t="s">
        <v>948</v>
      </c>
    </row>
    <row r="2316" spans="1:10" x14ac:dyDescent="0.3">
      <c r="A2316">
        <v>28157204</v>
      </c>
      <c r="B2316">
        <v>203012</v>
      </c>
      <c r="C2316" t="s">
        <v>2102</v>
      </c>
      <c r="D2316" t="s">
        <v>12</v>
      </c>
      <c r="E2316">
        <v>23060148</v>
      </c>
      <c r="F2316">
        <v>3010001</v>
      </c>
      <c r="G2316" t="s">
        <v>942</v>
      </c>
      <c r="H2316">
        <v>23060148</v>
      </c>
      <c r="I2316">
        <v>5825350</v>
      </c>
      <c r="J2316" t="s">
        <v>948</v>
      </c>
    </row>
    <row r="2317" spans="1:10" x14ac:dyDescent="0.3">
      <c r="A2317">
        <v>28157212</v>
      </c>
      <c r="B2317">
        <v>203012</v>
      </c>
      <c r="C2317" t="s">
        <v>2103</v>
      </c>
      <c r="D2317" t="s">
        <v>12</v>
      </c>
      <c r="E2317">
        <v>23059140</v>
      </c>
      <c r="F2317">
        <v>3010100</v>
      </c>
      <c r="G2317" t="s">
        <v>1661</v>
      </c>
      <c r="H2317">
        <v>23059140</v>
      </c>
      <c r="I2317">
        <v>6725900</v>
      </c>
      <c r="J2317" t="s">
        <v>1662</v>
      </c>
    </row>
    <row r="2318" spans="1:10" x14ac:dyDescent="0.3">
      <c r="A2318">
        <v>28157212</v>
      </c>
      <c r="B2318">
        <v>214513</v>
      </c>
      <c r="C2318" t="s">
        <v>2103</v>
      </c>
      <c r="D2318" t="s">
        <v>43</v>
      </c>
      <c r="E2318">
        <v>23059140</v>
      </c>
      <c r="F2318">
        <v>3010100</v>
      </c>
      <c r="G2318" t="s">
        <v>1661</v>
      </c>
      <c r="H2318">
        <v>23059140</v>
      </c>
      <c r="I2318">
        <v>6725900</v>
      </c>
      <c r="J2318" t="s">
        <v>1662</v>
      </c>
    </row>
    <row r="2319" spans="1:10" x14ac:dyDescent="0.3">
      <c r="A2319">
        <v>28157220</v>
      </c>
      <c r="B2319">
        <v>203012</v>
      </c>
      <c r="C2319" t="s">
        <v>2104</v>
      </c>
      <c r="D2319" t="s">
        <v>12</v>
      </c>
      <c r="E2319">
        <v>23059140</v>
      </c>
      <c r="F2319">
        <v>3010100</v>
      </c>
      <c r="G2319" t="s">
        <v>1661</v>
      </c>
      <c r="H2319">
        <v>23059140</v>
      </c>
      <c r="I2319">
        <v>6725900</v>
      </c>
      <c r="J2319" t="s">
        <v>1662</v>
      </c>
    </row>
    <row r="2320" spans="1:10" x14ac:dyDescent="0.3">
      <c r="A2320">
        <v>28157253</v>
      </c>
      <c r="B2320">
        <v>203012</v>
      </c>
      <c r="C2320" t="s">
        <v>2105</v>
      </c>
      <c r="D2320" t="s">
        <v>12</v>
      </c>
      <c r="E2320">
        <v>23060148</v>
      </c>
      <c r="F2320">
        <v>3010001</v>
      </c>
      <c r="G2320" t="s">
        <v>942</v>
      </c>
      <c r="H2320">
        <v>23060148</v>
      </c>
      <c r="I2320">
        <v>5825350</v>
      </c>
      <c r="J2320" t="s">
        <v>948</v>
      </c>
    </row>
    <row r="2321" spans="1:10" x14ac:dyDescent="0.3">
      <c r="A2321">
        <v>28157279</v>
      </c>
      <c r="B2321">
        <v>203012</v>
      </c>
      <c r="C2321" t="s">
        <v>2106</v>
      </c>
      <c r="D2321" t="s">
        <v>12</v>
      </c>
      <c r="E2321">
        <v>23060148</v>
      </c>
      <c r="F2321">
        <v>3010001</v>
      </c>
      <c r="G2321" t="s">
        <v>942</v>
      </c>
      <c r="H2321">
        <v>23060148</v>
      </c>
      <c r="I2321">
        <v>5825350</v>
      </c>
      <c r="J2321" t="s">
        <v>948</v>
      </c>
    </row>
    <row r="2322" spans="1:10" x14ac:dyDescent="0.3">
      <c r="A2322">
        <v>28157287</v>
      </c>
      <c r="B2322">
        <v>203012</v>
      </c>
      <c r="C2322" t="s">
        <v>2107</v>
      </c>
      <c r="D2322" t="s">
        <v>12</v>
      </c>
      <c r="E2322">
        <v>23060148</v>
      </c>
      <c r="F2322">
        <v>3010001</v>
      </c>
      <c r="G2322" t="s">
        <v>942</v>
      </c>
      <c r="H2322">
        <v>23060148</v>
      </c>
      <c r="I2322">
        <v>5825350</v>
      </c>
      <c r="J2322" t="s">
        <v>948</v>
      </c>
    </row>
    <row r="2323" spans="1:10" x14ac:dyDescent="0.3">
      <c r="A2323">
        <v>28157295</v>
      </c>
      <c r="B2323">
        <v>203012</v>
      </c>
      <c r="C2323" t="s">
        <v>2108</v>
      </c>
      <c r="D2323" t="s">
        <v>12</v>
      </c>
      <c r="E2323">
        <v>23059140</v>
      </c>
      <c r="F2323">
        <v>3010100</v>
      </c>
      <c r="G2323" t="s">
        <v>1661</v>
      </c>
      <c r="H2323">
        <v>23059140</v>
      </c>
      <c r="I2323">
        <v>6725900</v>
      </c>
      <c r="J2323" t="s">
        <v>1662</v>
      </c>
    </row>
    <row r="2324" spans="1:10" x14ac:dyDescent="0.3">
      <c r="A2324">
        <v>28157295</v>
      </c>
      <c r="B2324">
        <v>214513</v>
      </c>
      <c r="C2324" t="s">
        <v>2108</v>
      </c>
      <c r="D2324" t="s">
        <v>43</v>
      </c>
      <c r="E2324">
        <v>23059140</v>
      </c>
      <c r="F2324">
        <v>3010100</v>
      </c>
      <c r="G2324" t="s">
        <v>1661</v>
      </c>
      <c r="H2324">
        <v>23059140</v>
      </c>
      <c r="I2324">
        <v>6725900</v>
      </c>
      <c r="J2324" t="s">
        <v>1662</v>
      </c>
    </row>
    <row r="2325" spans="1:10" x14ac:dyDescent="0.3">
      <c r="A2325">
        <v>28157303</v>
      </c>
      <c r="B2325">
        <v>203012</v>
      </c>
      <c r="C2325" t="s">
        <v>2109</v>
      </c>
      <c r="D2325" t="s">
        <v>12</v>
      </c>
      <c r="E2325">
        <v>23059140</v>
      </c>
      <c r="F2325">
        <v>3010100</v>
      </c>
      <c r="G2325" t="s">
        <v>1661</v>
      </c>
      <c r="H2325">
        <v>23059140</v>
      </c>
      <c r="I2325">
        <v>6725900</v>
      </c>
      <c r="J2325" t="s">
        <v>1662</v>
      </c>
    </row>
    <row r="2326" spans="1:10" x14ac:dyDescent="0.3">
      <c r="A2326">
        <v>28157311</v>
      </c>
      <c r="B2326">
        <v>203012</v>
      </c>
      <c r="C2326" t="s">
        <v>2110</v>
      </c>
      <c r="D2326" t="s">
        <v>12</v>
      </c>
      <c r="E2326">
        <v>23059140</v>
      </c>
      <c r="F2326">
        <v>3010100</v>
      </c>
      <c r="G2326" t="s">
        <v>1661</v>
      </c>
      <c r="H2326">
        <v>23059140</v>
      </c>
      <c r="I2326">
        <v>6725900</v>
      </c>
      <c r="J2326" t="s">
        <v>1662</v>
      </c>
    </row>
    <row r="2327" spans="1:10" x14ac:dyDescent="0.3">
      <c r="A2327">
        <v>28157311</v>
      </c>
      <c r="B2327">
        <v>214513</v>
      </c>
      <c r="C2327" t="s">
        <v>2110</v>
      </c>
      <c r="D2327" t="s">
        <v>43</v>
      </c>
      <c r="E2327">
        <v>23059140</v>
      </c>
      <c r="F2327">
        <v>3010100</v>
      </c>
      <c r="G2327" t="s">
        <v>1661</v>
      </c>
      <c r="H2327">
        <v>23059140</v>
      </c>
      <c r="I2327">
        <v>6725900</v>
      </c>
      <c r="J2327" t="s">
        <v>1662</v>
      </c>
    </row>
    <row r="2328" spans="1:10" x14ac:dyDescent="0.3">
      <c r="A2328">
        <v>28157329</v>
      </c>
      <c r="B2328">
        <v>203012</v>
      </c>
      <c r="C2328" t="s">
        <v>2111</v>
      </c>
      <c r="D2328" t="s">
        <v>12</v>
      </c>
      <c r="E2328">
        <v>23059140</v>
      </c>
      <c r="F2328">
        <v>3010100</v>
      </c>
      <c r="G2328" t="s">
        <v>1661</v>
      </c>
      <c r="H2328">
        <v>23059140</v>
      </c>
      <c r="I2328">
        <v>6725900</v>
      </c>
      <c r="J2328" t="s">
        <v>1662</v>
      </c>
    </row>
    <row r="2329" spans="1:10" x14ac:dyDescent="0.3">
      <c r="A2329">
        <v>28157329</v>
      </c>
      <c r="B2329">
        <v>214513</v>
      </c>
      <c r="C2329" t="s">
        <v>2111</v>
      </c>
      <c r="D2329" t="s">
        <v>43</v>
      </c>
      <c r="E2329">
        <v>23059140</v>
      </c>
      <c r="F2329">
        <v>3010100</v>
      </c>
      <c r="G2329" t="s">
        <v>1661</v>
      </c>
      <c r="H2329">
        <v>23059140</v>
      </c>
      <c r="I2329">
        <v>6725900</v>
      </c>
      <c r="J2329" t="s">
        <v>1662</v>
      </c>
    </row>
    <row r="2330" spans="1:10" x14ac:dyDescent="0.3">
      <c r="A2330">
        <v>28157337</v>
      </c>
      <c r="B2330">
        <v>203012</v>
      </c>
      <c r="C2330" t="s">
        <v>2112</v>
      </c>
      <c r="D2330" t="s">
        <v>12</v>
      </c>
      <c r="E2330">
        <v>23059140</v>
      </c>
      <c r="F2330">
        <v>3010100</v>
      </c>
      <c r="G2330" t="s">
        <v>1661</v>
      </c>
      <c r="H2330">
        <v>23059140</v>
      </c>
      <c r="I2330">
        <v>6725900</v>
      </c>
      <c r="J2330" t="s">
        <v>1662</v>
      </c>
    </row>
    <row r="2331" spans="1:10" x14ac:dyDescent="0.3">
      <c r="A2331">
        <v>28157337</v>
      </c>
      <c r="B2331">
        <v>214513</v>
      </c>
      <c r="C2331" t="s">
        <v>2112</v>
      </c>
      <c r="D2331" t="s">
        <v>43</v>
      </c>
      <c r="E2331">
        <v>23059140</v>
      </c>
      <c r="F2331">
        <v>3010100</v>
      </c>
      <c r="G2331" t="s">
        <v>1661</v>
      </c>
      <c r="H2331">
        <v>23059140</v>
      </c>
      <c r="I2331">
        <v>6725900</v>
      </c>
      <c r="J2331" t="s">
        <v>1662</v>
      </c>
    </row>
    <row r="2332" spans="1:10" x14ac:dyDescent="0.3">
      <c r="A2332">
        <v>28157345</v>
      </c>
      <c r="B2332">
        <v>203012</v>
      </c>
      <c r="C2332" t="s">
        <v>2113</v>
      </c>
      <c r="D2332" t="s">
        <v>12</v>
      </c>
      <c r="E2332">
        <v>23059140</v>
      </c>
      <c r="F2332">
        <v>3010100</v>
      </c>
      <c r="G2332" t="s">
        <v>1661</v>
      </c>
      <c r="H2332">
        <v>23059140</v>
      </c>
      <c r="I2332">
        <v>6725900</v>
      </c>
      <c r="J2332" t="s">
        <v>1662</v>
      </c>
    </row>
    <row r="2333" spans="1:10" x14ac:dyDescent="0.3">
      <c r="A2333">
        <v>28157345</v>
      </c>
      <c r="B2333">
        <v>214513</v>
      </c>
      <c r="C2333" t="s">
        <v>2113</v>
      </c>
      <c r="D2333" t="s">
        <v>43</v>
      </c>
      <c r="E2333">
        <v>23059140</v>
      </c>
      <c r="F2333">
        <v>3010100</v>
      </c>
      <c r="G2333" t="s">
        <v>1661</v>
      </c>
      <c r="H2333">
        <v>23059140</v>
      </c>
      <c r="I2333">
        <v>6725900</v>
      </c>
      <c r="J2333" t="s">
        <v>1662</v>
      </c>
    </row>
    <row r="2334" spans="1:10" x14ac:dyDescent="0.3">
      <c r="A2334">
        <v>28157352</v>
      </c>
      <c r="B2334">
        <v>203012</v>
      </c>
      <c r="C2334" t="s">
        <v>2114</v>
      </c>
      <c r="D2334" t="s">
        <v>12</v>
      </c>
      <c r="E2334">
        <v>23059140</v>
      </c>
      <c r="F2334">
        <v>3010100</v>
      </c>
      <c r="G2334" t="s">
        <v>1661</v>
      </c>
      <c r="H2334">
        <v>23059140</v>
      </c>
      <c r="I2334">
        <v>6725900</v>
      </c>
      <c r="J2334" t="s">
        <v>1662</v>
      </c>
    </row>
    <row r="2335" spans="1:10" x14ac:dyDescent="0.3">
      <c r="A2335">
        <v>28157360</v>
      </c>
      <c r="B2335">
        <v>203012</v>
      </c>
      <c r="C2335" t="s">
        <v>2115</v>
      </c>
      <c r="D2335" t="s">
        <v>12</v>
      </c>
      <c r="E2335">
        <v>23060148</v>
      </c>
      <c r="F2335">
        <v>3010001</v>
      </c>
      <c r="G2335" t="s">
        <v>942</v>
      </c>
      <c r="H2335">
        <v>23060148</v>
      </c>
      <c r="I2335">
        <v>5825350</v>
      </c>
      <c r="J2335" t="s">
        <v>948</v>
      </c>
    </row>
    <row r="2336" spans="1:10" x14ac:dyDescent="0.3">
      <c r="A2336">
        <v>28157378</v>
      </c>
      <c r="B2336">
        <v>203012</v>
      </c>
      <c r="C2336" t="s">
        <v>2116</v>
      </c>
      <c r="D2336" t="s">
        <v>12</v>
      </c>
      <c r="E2336">
        <v>23059751</v>
      </c>
      <c r="F2336">
        <v>3010001</v>
      </c>
      <c r="G2336" t="s">
        <v>942</v>
      </c>
      <c r="H2336">
        <v>23059751</v>
      </c>
      <c r="I2336">
        <v>5825350</v>
      </c>
      <c r="J2336" t="s">
        <v>948</v>
      </c>
    </row>
    <row r="2337" spans="1:10" x14ac:dyDescent="0.3">
      <c r="A2337">
        <v>28157386</v>
      </c>
      <c r="B2337">
        <v>203012</v>
      </c>
      <c r="C2337" t="s">
        <v>2117</v>
      </c>
      <c r="D2337" t="s">
        <v>12</v>
      </c>
      <c r="E2337">
        <v>23059751</v>
      </c>
      <c r="F2337">
        <v>3010001</v>
      </c>
      <c r="G2337" t="s">
        <v>942</v>
      </c>
      <c r="H2337">
        <v>23059751</v>
      </c>
      <c r="I2337">
        <v>5825350</v>
      </c>
      <c r="J2337" t="s">
        <v>948</v>
      </c>
    </row>
    <row r="2338" spans="1:10" x14ac:dyDescent="0.3">
      <c r="A2338">
        <v>28157436</v>
      </c>
      <c r="B2338">
        <v>203012</v>
      </c>
      <c r="C2338" t="s">
        <v>2118</v>
      </c>
      <c r="D2338" t="s">
        <v>12</v>
      </c>
      <c r="E2338">
        <v>23060148</v>
      </c>
      <c r="F2338">
        <v>3010001</v>
      </c>
      <c r="G2338" t="s">
        <v>942</v>
      </c>
      <c r="H2338">
        <v>23060148</v>
      </c>
      <c r="I2338">
        <v>5825350</v>
      </c>
      <c r="J2338" t="s">
        <v>948</v>
      </c>
    </row>
    <row r="2339" spans="1:10" x14ac:dyDescent="0.3">
      <c r="A2339">
        <v>28157444</v>
      </c>
      <c r="B2339">
        <v>203012</v>
      </c>
      <c r="C2339" t="s">
        <v>2119</v>
      </c>
      <c r="D2339" t="s">
        <v>12</v>
      </c>
      <c r="E2339">
        <v>23059140</v>
      </c>
      <c r="F2339">
        <v>3010100</v>
      </c>
      <c r="G2339" t="s">
        <v>1661</v>
      </c>
      <c r="H2339">
        <v>23059140</v>
      </c>
      <c r="I2339">
        <v>6725900</v>
      </c>
      <c r="J2339" t="s">
        <v>1662</v>
      </c>
    </row>
    <row r="2340" spans="1:10" x14ac:dyDescent="0.3">
      <c r="A2340">
        <v>28157444</v>
      </c>
      <c r="B2340">
        <v>214513</v>
      </c>
      <c r="C2340" t="s">
        <v>2119</v>
      </c>
      <c r="D2340" t="s">
        <v>43</v>
      </c>
      <c r="E2340">
        <v>23059140</v>
      </c>
      <c r="F2340">
        <v>3010100</v>
      </c>
      <c r="G2340" t="s">
        <v>1661</v>
      </c>
      <c r="H2340">
        <v>23059140</v>
      </c>
      <c r="I2340">
        <v>6725900</v>
      </c>
      <c r="J2340" t="s">
        <v>1662</v>
      </c>
    </row>
    <row r="2341" spans="1:10" x14ac:dyDescent="0.3">
      <c r="A2341">
        <v>28157451</v>
      </c>
      <c r="B2341">
        <v>203012</v>
      </c>
      <c r="C2341" t="s">
        <v>2120</v>
      </c>
      <c r="D2341" t="s">
        <v>12</v>
      </c>
      <c r="E2341">
        <v>23059140</v>
      </c>
      <c r="F2341">
        <v>3010100</v>
      </c>
      <c r="G2341" t="s">
        <v>1661</v>
      </c>
      <c r="H2341">
        <v>23059140</v>
      </c>
      <c r="I2341">
        <v>6725900</v>
      </c>
      <c r="J2341" t="s">
        <v>1662</v>
      </c>
    </row>
    <row r="2342" spans="1:10" x14ac:dyDescent="0.3">
      <c r="A2342">
        <v>28157451</v>
      </c>
      <c r="B2342">
        <v>214513</v>
      </c>
      <c r="C2342" t="s">
        <v>2120</v>
      </c>
      <c r="D2342" t="s">
        <v>43</v>
      </c>
      <c r="E2342">
        <v>23059140</v>
      </c>
      <c r="F2342">
        <v>3010100</v>
      </c>
      <c r="G2342" t="s">
        <v>1661</v>
      </c>
      <c r="H2342">
        <v>23059140</v>
      </c>
      <c r="I2342">
        <v>6725900</v>
      </c>
      <c r="J2342" t="s">
        <v>1662</v>
      </c>
    </row>
    <row r="2343" spans="1:10" x14ac:dyDescent="0.3">
      <c r="A2343">
        <v>28157469</v>
      </c>
      <c r="B2343">
        <v>203012</v>
      </c>
      <c r="C2343" t="s">
        <v>2121</v>
      </c>
      <c r="D2343" t="s">
        <v>12</v>
      </c>
      <c r="E2343">
        <v>23059140</v>
      </c>
      <c r="F2343">
        <v>3010100</v>
      </c>
      <c r="G2343" t="s">
        <v>1661</v>
      </c>
      <c r="H2343">
        <v>23059140</v>
      </c>
      <c r="I2343">
        <v>6725900</v>
      </c>
      <c r="J2343" t="s">
        <v>1662</v>
      </c>
    </row>
    <row r="2344" spans="1:10" x14ac:dyDescent="0.3">
      <c r="A2344">
        <v>28157469</v>
      </c>
      <c r="B2344">
        <v>214513</v>
      </c>
      <c r="C2344" t="s">
        <v>2121</v>
      </c>
      <c r="D2344" t="s">
        <v>43</v>
      </c>
      <c r="E2344">
        <v>23059140</v>
      </c>
      <c r="F2344">
        <v>3010100</v>
      </c>
      <c r="G2344" t="s">
        <v>1661</v>
      </c>
      <c r="H2344">
        <v>23059140</v>
      </c>
      <c r="I2344">
        <v>6725900</v>
      </c>
      <c r="J2344" t="s">
        <v>1662</v>
      </c>
    </row>
    <row r="2345" spans="1:10" x14ac:dyDescent="0.3">
      <c r="A2345">
        <v>28157485</v>
      </c>
      <c r="B2345">
        <v>203012</v>
      </c>
      <c r="C2345" t="s">
        <v>2122</v>
      </c>
      <c r="D2345" t="s">
        <v>12</v>
      </c>
      <c r="E2345">
        <v>23060148</v>
      </c>
      <c r="F2345">
        <v>3010001</v>
      </c>
      <c r="G2345" t="s">
        <v>942</v>
      </c>
      <c r="H2345">
        <v>23060148</v>
      </c>
      <c r="I2345">
        <v>5825350</v>
      </c>
      <c r="J2345" t="s">
        <v>948</v>
      </c>
    </row>
    <row r="2346" spans="1:10" x14ac:dyDescent="0.3">
      <c r="A2346">
        <v>28157527</v>
      </c>
      <c r="B2346">
        <v>203012</v>
      </c>
      <c r="C2346" t="s">
        <v>2123</v>
      </c>
      <c r="D2346" t="s">
        <v>12</v>
      </c>
      <c r="E2346">
        <v>23060148</v>
      </c>
      <c r="F2346">
        <v>3010001</v>
      </c>
      <c r="G2346" t="s">
        <v>942</v>
      </c>
      <c r="H2346">
        <v>23060148</v>
      </c>
      <c r="I2346">
        <v>5825350</v>
      </c>
      <c r="J2346" t="s">
        <v>948</v>
      </c>
    </row>
    <row r="2347" spans="1:10" x14ac:dyDescent="0.3">
      <c r="A2347">
        <v>28157592</v>
      </c>
      <c r="B2347">
        <v>203012</v>
      </c>
      <c r="C2347" t="s">
        <v>2124</v>
      </c>
      <c r="D2347" t="s">
        <v>12</v>
      </c>
      <c r="E2347">
        <v>23059140</v>
      </c>
      <c r="F2347">
        <v>3010100</v>
      </c>
      <c r="G2347" t="s">
        <v>1661</v>
      </c>
      <c r="H2347">
        <v>23059140</v>
      </c>
      <c r="I2347">
        <v>6725900</v>
      </c>
      <c r="J2347" t="s">
        <v>1662</v>
      </c>
    </row>
    <row r="2348" spans="1:10" x14ac:dyDescent="0.3">
      <c r="A2348">
        <v>28157592</v>
      </c>
      <c r="B2348">
        <v>214513</v>
      </c>
      <c r="C2348" t="s">
        <v>2124</v>
      </c>
      <c r="D2348" t="s">
        <v>43</v>
      </c>
      <c r="E2348">
        <v>23059140</v>
      </c>
      <c r="F2348">
        <v>3010100</v>
      </c>
      <c r="G2348" t="s">
        <v>1661</v>
      </c>
      <c r="H2348">
        <v>23059140</v>
      </c>
      <c r="I2348">
        <v>6725900</v>
      </c>
      <c r="J2348" t="s">
        <v>1662</v>
      </c>
    </row>
    <row r="2349" spans="1:10" x14ac:dyDescent="0.3">
      <c r="A2349">
        <v>28157600</v>
      </c>
      <c r="B2349">
        <v>203012</v>
      </c>
      <c r="C2349" t="s">
        <v>2125</v>
      </c>
      <c r="D2349" t="s">
        <v>12</v>
      </c>
      <c r="E2349">
        <v>23059140</v>
      </c>
      <c r="F2349">
        <v>3010100</v>
      </c>
      <c r="G2349" t="s">
        <v>1661</v>
      </c>
      <c r="H2349">
        <v>23059140</v>
      </c>
      <c r="I2349">
        <v>6725900</v>
      </c>
      <c r="J2349" t="s">
        <v>1662</v>
      </c>
    </row>
    <row r="2350" spans="1:10" x14ac:dyDescent="0.3">
      <c r="A2350">
        <v>28157600</v>
      </c>
      <c r="B2350">
        <v>214513</v>
      </c>
      <c r="C2350" t="s">
        <v>2125</v>
      </c>
      <c r="D2350" t="s">
        <v>43</v>
      </c>
      <c r="E2350">
        <v>23059140</v>
      </c>
      <c r="F2350">
        <v>3010100</v>
      </c>
      <c r="G2350" t="s">
        <v>1661</v>
      </c>
      <c r="H2350">
        <v>23059140</v>
      </c>
      <c r="I2350">
        <v>6725900</v>
      </c>
      <c r="J2350" t="s">
        <v>1662</v>
      </c>
    </row>
    <row r="2351" spans="1:10" x14ac:dyDescent="0.3">
      <c r="A2351">
        <v>28157618</v>
      </c>
      <c r="B2351">
        <v>203012</v>
      </c>
      <c r="C2351" t="s">
        <v>2126</v>
      </c>
      <c r="D2351" t="s">
        <v>12</v>
      </c>
      <c r="E2351">
        <v>23059140</v>
      </c>
      <c r="F2351">
        <v>3010100</v>
      </c>
      <c r="G2351" t="s">
        <v>1661</v>
      </c>
      <c r="H2351">
        <v>23059140</v>
      </c>
      <c r="I2351">
        <v>6725900</v>
      </c>
      <c r="J2351" t="s">
        <v>1662</v>
      </c>
    </row>
    <row r="2352" spans="1:10" x14ac:dyDescent="0.3">
      <c r="A2352">
        <v>28157618</v>
      </c>
      <c r="B2352">
        <v>214513</v>
      </c>
      <c r="C2352" t="s">
        <v>2126</v>
      </c>
      <c r="D2352" t="s">
        <v>43</v>
      </c>
      <c r="E2352">
        <v>23059140</v>
      </c>
      <c r="F2352">
        <v>3010100</v>
      </c>
      <c r="G2352" t="s">
        <v>1661</v>
      </c>
      <c r="H2352">
        <v>23059140</v>
      </c>
      <c r="I2352">
        <v>6725900</v>
      </c>
      <c r="J2352" t="s">
        <v>1662</v>
      </c>
    </row>
    <row r="2353" spans="1:10" x14ac:dyDescent="0.3">
      <c r="A2353">
        <v>28157626</v>
      </c>
      <c r="B2353">
        <v>203012</v>
      </c>
      <c r="C2353" t="s">
        <v>2127</v>
      </c>
      <c r="D2353" t="s">
        <v>12</v>
      </c>
      <c r="E2353">
        <v>23059140</v>
      </c>
      <c r="F2353">
        <v>3010100</v>
      </c>
      <c r="G2353" t="s">
        <v>1661</v>
      </c>
      <c r="H2353">
        <v>23059140</v>
      </c>
      <c r="I2353">
        <v>6725900</v>
      </c>
      <c r="J2353" t="s">
        <v>1662</v>
      </c>
    </row>
    <row r="2354" spans="1:10" x14ac:dyDescent="0.3">
      <c r="A2354">
        <v>28157642</v>
      </c>
      <c r="B2354">
        <v>203012</v>
      </c>
      <c r="C2354" t="s">
        <v>2128</v>
      </c>
      <c r="D2354" t="s">
        <v>12</v>
      </c>
      <c r="E2354">
        <v>23059751</v>
      </c>
      <c r="F2354">
        <v>3010001</v>
      </c>
      <c r="G2354" t="s">
        <v>942</v>
      </c>
      <c r="H2354">
        <v>23059751</v>
      </c>
      <c r="I2354">
        <v>5825350</v>
      </c>
      <c r="J2354" t="s">
        <v>948</v>
      </c>
    </row>
    <row r="2355" spans="1:10" x14ac:dyDescent="0.3">
      <c r="A2355">
        <v>28157816</v>
      </c>
      <c r="B2355">
        <v>203012</v>
      </c>
      <c r="C2355" t="s">
        <v>2129</v>
      </c>
      <c r="D2355" t="s">
        <v>12</v>
      </c>
      <c r="E2355">
        <v>23060353</v>
      </c>
      <c r="F2355">
        <v>3040900</v>
      </c>
      <c r="G2355" t="s">
        <v>2130</v>
      </c>
      <c r="H2355">
        <v>23060353</v>
      </c>
      <c r="I2355">
        <v>2410450</v>
      </c>
      <c r="J2355" t="s">
        <v>2131</v>
      </c>
    </row>
    <row r="2356" spans="1:10" x14ac:dyDescent="0.3">
      <c r="A2356">
        <v>28157824</v>
      </c>
      <c r="B2356">
        <v>203012</v>
      </c>
      <c r="C2356" t="s">
        <v>2132</v>
      </c>
      <c r="D2356" t="s">
        <v>12</v>
      </c>
      <c r="E2356">
        <v>23060353</v>
      </c>
      <c r="F2356">
        <v>3040900</v>
      </c>
      <c r="G2356" t="s">
        <v>2130</v>
      </c>
      <c r="H2356">
        <v>23060353</v>
      </c>
      <c r="I2356">
        <v>2410450</v>
      </c>
      <c r="J2356" t="s">
        <v>2131</v>
      </c>
    </row>
    <row r="2357" spans="1:10" x14ac:dyDescent="0.3">
      <c r="A2357">
        <v>28157824</v>
      </c>
      <c r="B2357">
        <v>214513</v>
      </c>
      <c r="C2357" t="s">
        <v>2132</v>
      </c>
      <c r="D2357" t="s">
        <v>43</v>
      </c>
      <c r="E2357">
        <v>23060353</v>
      </c>
      <c r="F2357">
        <v>3040900</v>
      </c>
      <c r="G2357" t="s">
        <v>2130</v>
      </c>
      <c r="H2357">
        <v>23060353</v>
      </c>
      <c r="I2357">
        <v>2410450</v>
      </c>
      <c r="J2357" t="s">
        <v>2131</v>
      </c>
    </row>
    <row r="2358" spans="1:10" x14ac:dyDescent="0.3">
      <c r="A2358">
        <v>28157832</v>
      </c>
      <c r="B2358">
        <v>203012</v>
      </c>
      <c r="C2358" t="s">
        <v>2133</v>
      </c>
      <c r="D2358" t="s">
        <v>12</v>
      </c>
      <c r="E2358">
        <v>23060353</v>
      </c>
      <c r="F2358">
        <v>3040900</v>
      </c>
      <c r="G2358" t="s">
        <v>2130</v>
      </c>
      <c r="H2358">
        <v>23060353</v>
      </c>
      <c r="I2358">
        <v>2410450</v>
      </c>
      <c r="J2358" t="s">
        <v>2131</v>
      </c>
    </row>
    <row r="2359" spans="1:10" x14ac:dyDescent="0.3">
      <c r="A2359">
        <v>28157881</v>
      </c>
      <c r="B2359">
        <v>203012</v>
      </c>
      <c r="C2359" t="s">
        <v>2134</v>
      </c>
      <c r="D2359" t="s">
        <v>12</v>
      </c>
      <c r="E2359">
        <v>23060569</v>
      </c>
      <c r="F2359">
        <v>3010120</v>
      </c>
      <c r="G2359" t="s">
        <v>2135</v>
      </c>
      <c r="H2359">
        <v>23060569</v>
      </c>
      <c r="I2359">
        <v>5825350</v>
      </c>
      <c r="J2359" t="s">
        <v>948</v>
      </c>
    </row>
    <row r="2360" spans="1:10" x14ac:dyDescent="0.3">
      <c r="A2360">
        <v>28157899</v>
      </c>
      <c r="B2360">
        <v>203012</v>
      </c>
      <c r="C2360" t="s">
        <v>2136</v>
      </c>
      <c r="D2360" t="s">
        <v>12</v>
      </c>
      <c r="E2360">
        <v>23060569</v>
      </c>
      <c r="F2360">
        <v>3010120</v>
      </c>
      <c r="G2360" t="s">
        <v>2135</v>
      </c>
      <c r="H2360">
        <v>23060569</v>
      </c>
      <c r="I2360">
        <v>5825350</v>
      </c>
      <c r="J2360" t="s">
        <v>948</v>
      </c>
    </row>
    <row r="2361" spans="1:10" x14ac:dyDescent="0.3">
      <c r="A2361">
        <v>28157923</v>
      </c>
      <c r="B2361">
        <v>203012</v>
      </c>
      <c r="C2361" t="s">
        <v>2137</v>
      </c>
      <c r="D2361" t="s">
        <v>12</v>
      </c>
      <c r="E2361">
        <v>23060569</v>
      </c>
      <c r="F2361">
        <v>3010120</v>
      </c>
      <c r="G2361" t="s">
        <v>2135</v>
      </c>
      <c r="H2361">
        <v>23060569</v>
      </c>
      <c r="I2361">
        <v>5825350</v>
      </c>
      <c r="J2361" t="s">
        <v>948</v>
      </c>
    </row>
    <row r="2362" spans="1:10" x14ac:dyDescent="0.3">
      <c r="A2362">
        <v>28157931</v>
      </c>
      <c r="B2362">
        <v>203012</v>
      </c>
      <c r="C2362" t="s">
        <v>2138</v>
      </c>
      <c r="D2362" t="s">
        <v>12</v>
      </c>
      <c r="E2362">
        <v>23060569</v>
      </c>
      <c r="F2362">
        <v>3010120</v>
      </c>
      <c r="G2362" t="s">
        <v>2135</v>
      </c>
      <c r="H2362">
        <v>23060569</v>
      </c>
      <c r="I2362">
        <v>5825350</v>
      </c>
      <c r="J2362" t="s">
        <v>948</v>
      </c>
    </row>
    <row r="2363" spans="1:10" x14ac:dyDescent="0.3">
      <c r="A2363">
        <v>28157931</v>
      </c>
      <c r="B2363">
        <v>214513</v>
      </c>
      <c r="C2363" t="s">
        <v>2138</v>
      </c>
      <c r="D2363" t="s">
        <v>43</v>
      </c>
      <c r="E2363">
        <v>23060569</v>
      </c>
      <c r="F2363">
        <v>3010120</v>
      </c>
      <c r="G2363" t="s">
        <v>2135</v>
      </c>
      <c r="H2363">
        <v>23060569</v>
      </c>
      <c r="I2363">
        <v>5825350</v>
      </c>
      <c r="J2363" t="s">
        <v>948</v>
      </c>
    </row>
    <row r="2364" spans="1:10" x14ac:dyDescent="0.3">
      <c r="A2364">
        <v>28157949</v>
      </c>
      <c r="B2364">
        <v>203012</v>
      </c>
      <c r="C2364" t="s">
        <v>2139</v>
      </c>
      <c r="D2364" t="s">
        <v>12</v>
      </c>
      <c r="E2364">
        <v>23060569</v>
      </c>
      <c r="F2364">
        <v>3010120</v>
      </c>
      <c r="G2364" t="s">
        <v>2135</v>
      </c>
      <c r="H2364">
        <v>23060569</v>
      </c>
      <c r="I2364">
        <v>5825350</v>
      </c>
      <c r="J2364" t="s">
        <v>948</v>
      </c>
    </row>
    <row r="2365" spans="1:10" x14ac:dyDescent="0.3">
      <c r="A2365">
        <v>28157949</v>
      </c>
      <c r="B2365">
        <v>214513</v>
      </c>
      <c r="C2365" t="s">
        <v>2139</v>
      </c>
      <c r="D2365" t="s">
        <v>43</v>
      </c>
      <c r="E2365">
        <v>23060569</v>
      </c>
      <c r="F2365">
        <v>3010120</v>
      </c>
      <c r="G2365" t="s">
        <v>2135</v>
      </c>
      <c r="H2365">
        <v>23060569</v>
      </c>
      <c r="I2365">
        <v>5825350</v>
      </c>
      <c r="J2365" t="s">
        <v>948</v>
      </c>
    </row>
    <row r="2366" spans="1:10" x14ac:dyDescent="0.3">
      <c r="A2366">
        <v>28157956</v>
      </c>
      <c r="B2366">
        <v>203012</v>
      </c>
      <c r="C2366" t="s">
        <v>2140</v>
      </c>
      <c r="D2366" t="s">
        <v>12</v>
      </c>
      <c r="E2366">
        <v>23060569</v>
      </c>
      <c r="F2366">
        <v>3010120</v>
      </c>
      <c r="G2366" t="s">
        <v>2135</v>
      </c>
      <c r="H2366">
        <v>23060569</v>
      </c>
      <c r="I2366">
        <v>5825350</v>
      </c>
      <c r="J2366" t="s">
        <v>948</v>
      </c>
    </row>
    <row r="2367" spans="1:10" x14ac:dyDescent="0.3">
      <c r="A2367">
        <v>28157964</v>
      </c>
      <c r="B2367">
        <v>203012</v>
      </c>
      <c r="C2367" t="s">
        <v>2141</v>
      </c>
      <c r="D2367" t="s">
        <v>12</v>
      </c>
      <c r="E2367">
        <v>23060569</v>
      </c>
      <c r="F2367">
        <v>3010120</v>
      </c>
      <c r="G2367" t="s">
        <v>2135</v>
      </c>
      <c r="H2367">
        <v>23060569</v>
      </c>
      <c r="I2367">
        <v>5825350</v>
      </c>
      <c r="J2367" t="s">
        <v>948</v>
      </c>
    </row>
    <row r="2368" spans="1:10" x14ac:dyDescent="0.3">
      <c r="A2368">
        <v>28157972</v>
      </c>
      <c r="B2368">
        <v>203012</v>
      </c>
      <c r="C2368" t="s">
        <v>2142</v>
      </c>
      <c r="D2368" t="s">
        <v>12</v>
      </c>
      <c r="E2368">
        <v>23060569</v>
      </c>
      <c r="F2368">
        <v>3010120</v>
      </c>
      <c r="G2368" t="s">
        <v>2135</v>
      </c>
      <c r="H2368">
        <v>23060569</v>
      </c>
      <c r="I2368">
        <v>5825350</v>
      </c>
      <c r="J2368" t="s">
        <v>948</v>
      </c>
    </row>
    <row r="2369" spans="1:10" x14ac:dyDescent="0.3">
      <c r="A2369">
        <v>28157980</v>
      </c>
      <c r="B2369">
        <v>203012</v>
      </c>
      <c r="C2369" t="s">
        <v>2143</v>
      </c>
      <c r="D2369" t="s">
        <v>12</v>
      </c>
      <c r="E2369">
        <v>23060569</v>
      </c>
      <c r="F2369">
        <v>3010120</v>
      </c>
      <c r="G2369" t="s">
        <v>2135</v>
      </c>
      <c r="H2369">
        <v>23060569</v>
      </c>
      <c r="I2369">
        <v>5825350</v>
      </c>
      <c r="J2369" t="s">
        <v>948</v>
      </c>
    </row>
    <row r="2370" spans="1:10" x14ac:dyDescent="0.3">
      <c r="A2370">
        <v>28157980</v>
      </c>
      <c r="B2370">
        <v>214513</v>
      </c>
      <c r="C2370" t="s">
        <v>2143</v>
      </c>
      <c r="D2370" t="s">
        <v>43</v>
      </c>
      <c r="E2370">
        <v>23060569</v>
      </c>
      <c r="F2370">
        <v>3010120</v>
      </c>
      <c r="G2370" t="s">
        <v>2135</v>
      </c>
      <c r="H2370">
        <v>23060569</v>
      </c>
      <c r="I2370">
        <v>5825350</v>
      </c>
      <c r="J2370" t="s">
        <v>948</v>
      </c>
    </row>
    <row r="2371" spans="1:10" x14ac:dyDescent="0.3">
      <c r="A2371">
        <v>28157998</v>
      </c>
      <c r="B2371">
        <v>203012</v>
      </c>
      <c r="C2371" t="s">
        <v>2144</v>
      </c>
      <c r="D2371" t="s">
        <v>12</v>
      </c>
      <c r="E2371">
        <v>23060569</v>
      </c>
      <c r="F2371">
        <v>3010120</v>
      </c>
      <c r="G2371" t="s">
        <v>2135</v>
      </c>
      <c r="H2371">
        <v>23060569</v>
      </c>
      <c r="I2371">
        <v>5825350</v>
      </c>
      <c r="J2371" t="s">
        <v>948</v>
      </c>
    </row>
    <row r="2372" spans="1:10" x14ac:dyDescent="0.3">
      <c r="A2372">
        <v>28158004</v>
      </c>
      <c r="B2372">
        <v>203012</v>
      </c>
      <c r="C2372" t="s">
        <v>2145</v>
      </c>
      <c r="D2372" t="s">
        <v>12</v>
      </c>
      <c r="E2372">
        <v>23063720</v>
      </c>
      <c r="F2372">
        <v>3040200</v>
      </c>
      <c r="G2372" t="s">
        <v>459</v>
      </c>
      <c r="H2372">
        <v>23063720</v>
      </c>
      <c r="I2372">
        <v>6601900</v>
      </c>
      <c r="J2372" t="s">
        <v>1572</v>
      </c>
    </row>
    <row r="2373" spans="1:10" x14ac:dyDescent="0.3">
      <c r="A2373">
        <v>28158004</v>
      </c>
      <c r="B2373">
        <v>214513</v>
      </c>
      <c r="C2373" t="s">
        <v>2145</v>
      </c>
      <c r="D2373" t="s">
        <v>43</v>
      </c>
      <c r="E2373">
        <v>23063720</v>
      </c>
      <c r="F2373">
        <v>3040200</v>
      </c>
      <c r="G2373" t="s">
        <v>459</v>
      </c>
      <c r="H2373">
        <v>23063720</v>
      </c>
      <c r="I2373">
        <v>6601900</v>
      </c>
      <c r="J2373" t="s">
        <v>1572</v>
      </c>
    </row>
    <row r="2374" spans="1:10" x14ac:dyDescent="0.3">
      <c r="A2374">
        <v>28158012</v>
      </c>
      <c r="B2374">
        <v>203012</v>
      </c>
      <c r="C2374" t="s">
        <v>2146</v>
      </c>
      <c r="D2374" t="s">
        <v>12</v>
      </c>
      <c r="E2374">
        <v>23060569</v>
      </c>
      <c r="F2374">
        <v>3010120</v>
      </c>
      <c r="G2374" t="s">
        <v>2135</v>
      </c>
      <c r="H2374">
        <v>23060569</v>
      </c>
      <c r="I2374">
        <v>5825350</v>
      </c>
      <c r="J2374" t="s">
        <v>948</v>
      </c>
    </row>
    <row r="2375" spans="1:10" x14ac:dyDescent="0.3">
      <c r="A2375">
        <v>28158020</v>
      </c>
      <c r="B2375">
        <v>203012</v>
      </c>
      <c r="C2375" t="s">
        <v>2147</v>
      </c>
      <c r="D2375" t="s">
        <v>12</v>
      </c>
      <c r="E2375">
        <v>23060569</v>
      </c>
      <c r="F2375">
        <v>3010120</v>
      </c>
      <c r="G2375" t="s">
        <v>2135</v>
      </c>
      <c r="H2375">
        <v>23060569</v>
      </c>
      <c r="I2375">
        <v>5825350</v>
      </c>
      <c r="J2375" t="s">
        <v>948</v>
      </c>
    </row>
    <row r="2376" spans="1:10" x14ac:dyDescent="0.3">
      <c r="A2376">
        <v>28158038</v>
      </c>
      <c r="B2376">
        <v>203012</v>
      </c>
      <c r="C2376" t="s">
        <v>2148</v>
      </c>
      <c r="D2376" t="s">
        <v>12</v>
      </c>
      <c r="E2376">
        <v>23060569</v>
      </c>
      <c r="F2376">
        <v>3010120</v>
      </c>
      <c r="G2376" t="s">
        <v>2135</v>
      </c>
      <c r="H2376">
        <v>23060569</v>
      </c>
      <c r="I2376">
        <v>5825350</v>
      </c>
      <c r="J2376" t="s">
        <v>948</v>
      </c>
    </row>
    <row r="2377" spans="1:10" x14ac:dyDescent="0.3">
      <c r="A2377">
        <v>28158046</v>
      </c>
      <c r="B2377">
        <v>203012</v>
      </c>
      <c r="C2377" t="s">
        <v>2149</v>
      </c>
      <c r="D2377" t="s">
        <v>12</v>
      </c>
      <c r="E2377">
        <v>23060569</v>
      </c>
      <c r="F2377">
        <v>3010120</v>
      </c>
      <c r="G2377" t="s">
        <v>2135</v>
      </c>
      <c r="H2377">
        <v>23060569</v>
      </c>
      <c r="I2377">
        <v>5825350</v>
      </c>
      <c r="J2377" t="s">
        <v>948</v>
      </c>
    </row>
    <row r="2378" spans="1:10" x14ac:dyDescent="0.3">
      <c r="A2378">
        <v>28158046</v>
      </c>
      <c r="B2378">
        <v>214513</v>
      </c>
      <c r="C2378" t="s">
        <v>2149</v>
      </c>
      <c r="D2378" t="s">
        <v>43</v>
      </c>
      <c r="E2378">
        <v>23060569</v>
      </c>
      <c r="F2378">
        <v>3010120</v>
      </c>
      <c r="G2378" t="s">
        <v>2135</v>
      </c>
      <c r="H2378">
        <v>23060569</v>
      </c>
      <c r="I2378">
        <v>5825350</v>
      </c>
      <c r="J2378" t="s">
        <v>948</v>
      </c>
    </row>
    <row r="2379" spans="1:10" x14ac:dyDescent="0.3">
      <c r="A2379">
        <v>28158053</v>
      </c>
      <c r="B2379">
        <v>203012</v>
      </c>
      <c r="C2379" t="s">
        <v>2150</v>
      </c>
      <c r="D2379" t="s">
        <v>12</v>
      </c>
      <c r="E2379">
        <v>23060569</v>
      </c>
      <c r="F2379">
        <v>3010120</v>
      </c>
      <c r="G2379" t="s">
        <v>2135</v>
      </c>
      <c r="H2379">
        <v>23060569</v>
      </c>
      <c r="I2379">
        <v>5825350</v>
      </c>
      <c r="J2379" t="s">
        <v>948</v>
      </c>
    </row>
    <row r="2380" spans="1:10" x14ac:dyDescent="0.3">
      <c r="A2380">
        <v>28158061</v>
      </c>
      <c r="B2380">
        <v>203012</v>
      </c>
      <c r="C2380" t="s">
        <v>2151</v>
      </c>
      <c r="D2380" t="s">
        <v>12</v>
      </c>
      <c r="E2380">
        <v>23060569</v>
      </c>
      <c r="F2380">
        <v>3010120</v>
      </c>
      <c r="G2380" t="s">
        <v>2135</v>
      </c>
      <c r="H2380">
        <v>23060569</v>
      </c>
      <c r="I2380">
        <v>5825350</v>
      </c>
      <c r="J2380" t="s">
        <v>948</v>
      </c>
    </row>
    <row r="2381" spans="1:10" x14ac:dyDescent="0.3">
      <c r="A2381">
        <v>28158079</v>
      </c>
      <c r="B2381">
        <v>203012</v>
      </c>
      <c r="C2381" t="s">
        <v>2152</v>
      </c>
      <c r="D2381" t="s">
        <v>12</v>
      </c>
      <c r="E2381">
        <v>23060569</v>
      </c>
      <c r="F2381">
        <v>3010120</v>
      </c>
      <c r="G2381" t="s">
        <v>2135</v>
      </c>
      <c r="H2381">
        <v>23060569</v>
      </c>
      <c r="I2381">
        <v>5825350</v>
      </c>
      <c r="J2381" t="s">
        <v>948</v>
      </c>
    </row>
    <row r="2382" spans="1:10" x14ac:dyDescent="0.3">
      <c r="A2382">
        <v>28158087</v>
      </c>
      <c r="B2382">
        <v>203012</v>
      </c>
      <c r="C2382" t="s">
        <v>2153</v>
      </c>
      <c r="D2382" t="s">
        <v>12</v>
      </c>
      <c r="E2382">
        <v>23060569</v>
      </c>
      <c r="F2382">
        <v>3010120</v>
      </c>
      <c r="G2382" t="s">
        <v>2135</v>
      </c>
      <c r="H2382">
        <v>23060569</v>
      </c>
      <c r="I2382">
        <v>5825350</v>
      </c>
      <c r="J2382" t="s">
        <v>948</v>
      </c>
    </row>
    <row r="2383" spans="1:10" x14ac:dyDescent="0.3">
      <c r="A2383">
        <v>28158103</v>
      </c>
      <c r="B2383">
        <v>203012</v>
      </c>
      <c r="C2383" t="s">
        <v>2154</v>
      </c>
      <c r="D2383" t="s">
        <v>12</v>
      </c>
      <c r="E2383">
        <v>23060569</v>
      </c>
      <c r="F2383">
        <v>3010120</v>
      </c>
      <c r="G2383" t="s">
        <v>2135</v>
      </c>
      <c r="H2383">
        <v>23060569</v>
      </c>
      <c r="I2383">
        <v>5825350</v>
      </c>
      <c r="J2383" t="s">
        <v>948</v>
      </c>
    </row>
    <row r="2384" spans="1:10" x14ac:dyDescent="0.3">
      <c r="A2384">
        <v>28158111</v>
      </c>
      <c r="B2384">
        <v>203012</v>
      </c>
      <c r="C2384" t="s">
        <v>2155</v>
      </c>
      <c r="D2384" t="s">
        <v>12</v>
      </c>
      <c r="E2384">
        <v>23060569</v>
      </c>
      <c r="F2384">
        <v>3010120</v>
      </c>
      <c r="G2384" t="s">
        <v>2135</v>
      </c>
      <c r="H2384">
        <v>23060569</v>
      </c>
      <c r="I2384">
        <v>5825350</v>
      </c>
      <c r="J2384" t="s">
        <v>948</v>
      </c>
    </row>
    <row r="2385" spans="1:10" x14ac:dyDescent="0.3">
      <c r="A2385">
        <v>28158129</v>
      </c>
      <c r="B2385">
        <v>203012</v>
      </c>
      <c r="C2385" t="s">
        <v>2156</v>
      </c>
      <c r="D2385" t="s">
        <v>12</v>
      </c>
      <c r="E2385">
        <v>23060569</v>
      </c>
      <c r="F2385">
        <v>3010120</v>
      </c>
      <c r="G2385" t="s">
        <v>2135</v>
      </c>
      <c r="H2385">
        <v>23060569</v>
      </c>
      <c r="I2385">
        <v>5825350</v>
      </c>
      <c r="J2385" t="s">
        <v>948</v>
      </c>
    </row>
    <row r="2386" spans="1:10" x14ac:dyDescent="0.3">
      <c r="A2386">
        <v>28158137</v>
      </c>
      <c r="B2386">
        <v>203012</v>
      </c>
      <c r="C2386" t="s">
        <v>2157</v>
      </c>
      <c r="D2386" t="s">
        <v>12</v>
      </c>
      <c r="E2386">
        <v>23060569</v>
      </c>
      <c r="F2386">
        <v>3010120</v>
      </c>
      <c r="G2386" t="s">
        <v>2135</v>
      </c>
      <c r="H2386">
        <v>23060569</v>
      </c>
      <c r="I2386">
        <v>5825350</v>
      </c>
      <c r="J2386" t="s">
        <v>948</v>
      </c>
    </row>
    <row r="2387" spans="1:10" x14ac:dyDescent="0.3">
      <c r="A2387">
        <v>28158244</v>
      </c>
      <c r="B2387">
        <v>203012</v>
      </c>
      <c r="C2387" t="s">
        <v>2158</v>
      </c>
      <c r="D2387" t="s">
        <v>12</v>
      </c>
      <c r="E2387">
        <v>23060684</v>
      </c>
      <c r="F2387">
        <v>3010120</v>
      </c>
      <c r="G2387" t="s">
        <v>2135</v>
      </c>
      <c r="H2387">
        <v>23060684</v>
      </c>
      <c r="I2387">
        <v>5825350</v>
      </c>
      <c r="J2387" t="s">
        <v>948</v>
      </c>
    </row>
    <row r="2388" spans="1:10" x14ac:dyDescent="0.3">
      <c r="A2388">
        <v>28158251</v>
      </c>
      <c r="B2388">
        <v>203012</v>
      </c>
      <c r="C2388" t="s">
        <v>2159</v>
      </c>
      <c r="D2388" t="s">
        <v>12</v>
      </c>
      <c r="E2388">
        <v>23060684</v>
      </c>
      <c r="F2388">
        <v>3010120</v>
      </c>
      <c r="G2388" t="s">
        <v>2135</v>
      </c>
      <c r="H2388">
        <v>23060684</v>
      </c>
      <c r="I2388">
        <v>5825350</v>
      </c>
      <c r="J2388" t="s">
        <v>948</v>
      </c>
    </row>
    <row r="2389" spans="1:10" x14ac:dyDescent="0.3">
      <c r="A2389">
        <v>28158269</v>
      </c>
      <c r="B2389">
        <v>203012</v>
      </c>
      <c r="C2389" t="s">
        <v>2160</v>
      </c>
      <c r="D2389" t="s">
        <v>12</v>
      </c>
      <c r="E2389">
        <v>23060684</v>
      </c>
      <c r="F2389">
        <v>3010120</v>
      </c>
      <c r="G2389" t="s">
        <v>2135</v>
      </c>
      <c r="H2389">
        <v>23060684</v>
      </c>
      <c r="I2389">
        <v>5825350</v>
      </c>
      <c r="J2389" t="s">
        <v>948</v>
      </c>
    </row>
    <row r="2390" spans="1:10" x14ac:dyDescent="0.3">
      <c r="A2390">
        <v>28158277</v>
      </c>
      <c r="B2390">
        <v>203012</v>
      </c>
      <c r="C2390" t="s">
        <v>2161</v>
      </c>
      <c r="D2390" t="s">
        <v>12</v>
      </c>
      <c r="E2390">
        <v>23060684</v>
      </c>
      <c r="F2390">
        <v>3010120</v>
      </c>
      <c r="G2390" t="s">
        <v>2135</v>
      </c>
      <c r="H2390">
        <v>23060684</v>
      </c>
      <c r="I2390">
        <v>5825350</v>
      </c>
      <c r="J2390" t="s">
        <v>948</v>
      </c>
    </row>
    <row r="2391" spans="1:10" x14ac:dyDescent="0.3">
      <c r="A2391">
        <v>28158285</v>
      </c>
      <c r="B2391">
        <v>203012</v>
      </c>
      <c r="C2391" t="s">
        <v>2162</v>
      </c>
      <c r="D2391" t="s">
        <v>12</v>
      </c>
      <c r="E2391">
        <v>23060684</v>
      </c>
      <c r="F2391">
        <v>3010120</v>
      </c>
      <c r="G2391" t="s">
        <v>2135</v>
      </c>
      <c r="H2391">
        <v>23060684</v>
      </c>
      <c r="I2391">
        <v>5825350</v>
      </c>
      <c r="J2391" t="s">
        <v>948</v>
      </c>
    </row>
    <row r="2392" spans="1:10" x14ac:dyDescent="0.3">
      <c r="A2392">
        <v>28158293</v>
      </c>
      <c r="B2392">
        <v>203012</v>
      </c>
      <c r="C2392" t="s">
        <v>2163</v>
      </c>
      <c r="D2392" t="s">
        <v>12</v>
      </c>
      <c r="E2392">
        <v>23060767</v>
      </c>
      <c r="F2392">
        <v>3001800</v>
      </c>
      <c r="G2392" t="s">
        <v>1909</v>
      </c>
      <c r="H2392">
        <v>23060767</v>
      </c>
      <c r="I2392">
        <v>1655200</v>
      </c>
      <c r="J2392" t="s">
        <v>1910</v>
      </c>
    </row>
    <row r="2393" spans="1:10" x14ac:dyDescent="0.3">
      <c r="A2393">
        <v>28158335</v>
      </c>
      <c r="B2393">
        <v>203012</v>
      </c>
      <c r="C2393" t="s">
        <v>2164</v>
      </c>
      <c r="D2393" t="s">
        <v>12</v>
      </c>
      <c r="E2393">
        <v>23060767</v>
      </c>
      <c r="F2393">
        <v>3001800</v>
      </c>
      <c r="G2393" t="s">
        <v>1909</v>
      </c>
      <c r="H2393">
        <v>23060767</v>
      </c>
      <c r="I2393">
        <v>1655200</v>
      </c>
      <c r="J2393" t="s">
        <v>1910</v>
      </c>
    </row>
    <row r="2394" spans="1:10" x14ac:dyDescent="0.3">
      <c r="A2394">
        <v>28158350</v>
      </c>
      <c r="B2394">
        <v>203012</v>
      </c>
      <c r="C2394" t="s">
        <v>2165</v>
      </c>
      <c r="D2394" t="s">
        <v>12</v>
      </c>
      <c r="E2394">
        <v>23060767</v>
      </c>
      <c r="F2394">
        <v>3001800</v>
      </c>
      <c r="G2394" t="s">
        <v>1909</v>
      </c>
      <c r="H2394">
        <v>23060767</v>
      </c>
      <c r="I2394">
        <v>1655200</v>
      </c>
      <c r="J2394" t="s">
        <v>1910</v>
      </c>
    </row>
    <row r="2395" spans="1:10" x14ac:dyDescent="0.3">
      <c r="A2395">
        <v>28158368</v>
      </c>
      <c r="B2395">
        <v>203012</v>
      </c>
      <c r="C2395" t="s">
        <v>2166</v>
      </c>
      <c r="D2395" t="s">
        <v>12</v>
      </c>
      <c r="E2395">
        <v>23060767</v>
      </c>
      <c r="F2395">
        <v>3001800</v>
      </c>
      <c r="G2395" t="s">
        <v>1909</v>
      </c>
      <c r="H2395">
        <v>23060767</v>
      </c>
      <c r="I2395">
        <v>1655200</v>
      </c>
      <c r="J2395" t="s">
        <v>1910</v>
      </c>
    </row>
    <row r="2396" spans="1:10" x14ac:dyDescent="0.3">
      <c r="A2396">
        <v>28158384</v>
      </c>
      <c r="B2396">
        <v>203012</v>
      </c>
      <c r="C2396" t="s">
        <v>2167</v>
      </c>
      <c r="D2396" t="s">
        <v>12</v>
      </c>
      <c r="E2396">
        <v>23060767</v>
      </c>
      <c r="F2396">
        <v>3001800</v>
      </c>
      <c r="G2396" t="s">
        <v>1909</v>
      </c>
      <c r="H2396">
        <v>23060767</v>
      </c>
      <c r="I2396">
        <v>1655200</v>
      </c>
      <c r="J2396" t="s">
        <v>1910</v>
      </c>
    </row>
    <row r="2397" spans="1:10" x14ac:dyDescent="0.3">
      <c r="A2397">
        <v>28158418</v>
      </c>
      <c r="B2397">
        <v>203012</v>
      </c>
      <c r="C2397" t="s">
        <v>2168</v>
      </c>
      <c r="D2397" t="s">
        <v>12</v>
      </c>
      <c r="E2397">
        <v>23060767</v>
      </c>
      <c r="F2397">
        <v>3001800</v>
      </c>
      <c r="G2397" t="s">
        <v>1909</v>
      </c>
      <c r="H2397">
        <v>23060767</v>
      </c>
      <c r="I2397">
        <v>1655200</v>
      </c>
      <c r="J2397" t="s">
        <v>1910</v>
      </c>
    </row>
    <row r="2398" spans="1:10" x14ac:dyDescent="0.3">
      <c r="A2398">
        <v>28158434</v>
      </c>
      <c r="B2398">
        <v>203012</v>
      </c>
      <c r="C2398" t="s">
        <v>2169</v>
      </c>
      <c r="D2398" t="s">
        <v>12</v>
      </c>
      <c r="E2398">
        <v>23060767</v>
      </c>
      <c r="F2398">
        <v>3001800</v>
      </c>
      <c r="G2398" t="s">
        <v>1909</v>
      </c>
      <c r="H2398">
        <v>23060767</v>
      </c>
      <c r="I2398">
        <v>1655200</v>
      </c>
      <c r="J2398" t="s">
        <v>1910</v>
      </c>
    </row>
    <row r="2399" spans="1:10" x14ac:dyDescent="0.3">
      <c r="A2399">
        <v>28158442</v>
      </c>
      <c r="B2399">
        <v>203012</v>
      </c>
      <c r="C2399" t="s">
        <v>2170</v>
      </c>
      <c r="D2399" t="s">
        <v>12</v>
      </c>
      <c r="E2399">
        <v>23060767</v>
      </c>
      <c r="F2399">
        <v>3001800</v>
      </c>
      <c r="G2399" t="s">
        <v>1909</v>
      </c>
      <c r="H2399">
        <v>23060767</v>
      </c>
      <c r="I2399">
        <v>1655200</v>
      </c>
      <c r="J2399" t="s">
        <v>1910</v>
      </c>
    </row>
    <row r="2400" spans="1:10" x14ac:dyDescent="0.3">
      <c r="A2400">
        <v>28158459</v>
      </c>
      <c r="B2400">
        <v>203012</v>
      </c>
      <c r="C2400" t="s">
        <v>2171</v>
      </c>
      <c r="D2400" t="s">
        <v>12</v>
      </c>
      <c r="E2400">
        <v>23060767</v>
      </c>
      <c r="F2400">
        <v>3001800</v>
      </c>
      <c r="G2400" t="s">
        <v>1909</v>
      </c>
      <c r="H2400">
        <v>23060767</v>
      </c>
      <c r="I2400">
        <v>1655200</v>
      </c>
      <c r="J2400" t="s">
        <v>1910</v>
      </c>
    </row>
    <row r="2401" spans="1:10" x14ac:dyDescent="0.3">
      <c r="A2401">
        <v>28158467</v>
      </c>
      <c r="B2401">
        <v>203012</v>
      </c>
      <c r="C2401" t="s">
        <v>2172</v>
      </c>
      <c r="D2401" t="s">
        <v>12</v>
      </c>
      <c r="E2401">
        <v>23060767</v>
      </c>
      <c r="F2401">
        <v>3001800</v>
      </c>
      <c r="G2401" t="s">
        <v>1909</v>
      </c>
      <c r="H2401">
        <v>23060767</v>
      </c>
      <c r="I2401">
        <v>1655200</v>
      </c>
      <c r="J2401" t="s">
        <v>1910</v>
      </c>
    </row>
    <row r="2402" spans="1:10" x14ac:dyDescent="0.3">
      <c r="A2402">
        <v>28158475</v>
      </c>
      <c r="B2402">
        <v>203012</v>
      </c>
      <c r="C2402" t="s">
        <v>2173</v>
      </c>
      <c r="D2402" t="s">
        <v>12</v>
      </c>
      <c r="E2402">
        <v>23060767</v>
      </c>
      <c r="F2402">
        <v>3001800</v>
      </c>
      <c r="G2402" t="s">
        <v>1909</v>
      </c>
      <c r="H2402">
        <v>23060767</v>
      </c>
      <c r="I2402">
        <v>1655200</v>
      </c>
      <c r="J2402" t="s">
        <v>1910</v>
      </c>
    </row>
    <row r="2403" spans="1:10" x14ac:dyDescent="0.3">
      <c r="A2403">
        <v>28158483</v>
      </c>
      <c r="B2403">
        <v>203012</v>
      </c>
      <c r="C2403" t="s">
        <v>2174</v>
      </c>
      <c r="D2403" t="s">
        <v>12</v>
      </c>
      <c r="E2403">
        <v>23060767</v>
      </c>
      <c r="F2403">
        <v>3001800</v>
      </c>
      <c r="G2403" t="s">
        <v>1909</v>
      </c>
      <c r="H2403">
        <v>23060767</v>
      </c>
      <c r="I2403">
        <v>1655200</v>
      </c>
      <c r="J2403" t="s">
        <v>1910</v>
      </c>
    </row>
    <row r="2404" spans="1:10" x14ac:dyDescent="0.3">
      <c r="A2404">
        <v>28158491</v>
      </c>
      <c r="B2404">
        <v>203012</v>
      </c>
      <c r="C2404" t="s">
        <v>2175</v>
      </c>
      <c r="D2404" t="s">
        <v>12</v>
      </c>
      <c r="E2404">
        <v>23060767</v>
      </c>
      <c r="F2404">
        <v>3001800</v>
      </c>
      <c r="G2404" t="s">
        <v>1909</v>
      </c>
      <c r="H2404">
        <v>23060767</v>
      </c>
      <c r="I2404">
        <v>1655200</v>
      </c>
      <c r="J2404" t="s">
        <v>1910</v>
      </c>
    </row>
    <row r="2405" spans="1:10" x14ac:dyDescent="0.3">
      <c r="A2405">
        <v>28158509</v>
      </c>
      <c r="B2405">
        <v>203012</v>
      </c>
      <c r="C2405" t="s">
        <v>2176</v>
      </c>
      <c r="D2405" t="s">
        <v>12</v>
      </c>
      <c r="E2405">
        <v>23059140</v>
      </c>
      <c r="F2405">
        <v>3010100</v>
      </c>
      <c r="G2405" t="s">
        <v>1661</v>
      </c>
      <c r="H2405">
        <v>23059140</v>
      </c>
      <c r="I2405">
        <v>6725900</v>
      </c>
      <c r="J2405" t="s">
        <v>1662</v>
      </c>
    </row>
    <row r="2406" spans="1:10" x14ac:dyDescent="0.3">
      <c r="A2406">
        <v>28158509</v>
      </c>
      <c r="B2406">
        <v>214513</v>
      </c>
      <c r="C2406" t="s">
        <v>2176</v>
      </c>
      <c r="D2406" t="s">
        <v>43</v>
      </c>
      <c r="E2406">
        <v>23059140</v>
      </c>
      <c r="F2406">
        <v>3010100</v>
      </c>
      <c r="G2406" t="s">
        <v>1661</v>
      </c>
      <c r="H2406">
        <v>23059140</v>
      </c>
      <c r="I2406">
        <v>6725900</v>
      </c>
      <c r="J2406" t="s">
        <v>1662</v>
      </c>
    </row>
    <row r="2407" spans="1:10" x14ac:dyDescent="0.3">
      <c r="A2407">
        <v>28158517</v>
      </c>
      <c r="B2407">
        <v>203012</v>
      </c>
      <c r="C2407" t="s">
        <v>2177</v>
      </c>
      <c r="D2407" t="s">
        <v>12</v>
      </c>
      <c r="E2407">
        <v>23060767</v>
      </c>
      <c r="F2407">
        <v>3001800</v>
      </c>
      <c r="G2407" t="s">
        <v>1909</v>
      </c>
      <c r="H2407">
        <v>23060767</v>
      </c>
      <c r="I2407">
        <v>1655200</v>
      </c>
      <c r="J2407" t="s">
        <v>1910</v>
      </c>
    </row>
    <row r="2408" spans="1:10" x14ac:dyDescent="0.3">
      <c r="A2408">
        <v>28158566</v>
      </c>
      <c r="B2408">
        <v>203012</v>
      </c>
      <c r="C2408" t="s">
        <v>2178</v>
      </c>
      <c r="D2408" t="s">
        <v>12</v>
      </c>
      <c r="E2408">
        <v>23057177</v>
      </c>
      <c r="F2408">
        <v>3003110</v>
      </c>
      <c r="G2408" t="s">
        <v>1184</v>
      </c>
      <c r="H2408">
        <v>23057177</v>
      </c>
      <c r="I2408">
        <v>5501100</v>
      </c>
      <c r="J2408" t="s">
        <v>590</v>
      </c>
    </row>
    <row r="2409" spans="1:10" x14ac:dyDescent="0.3">
      <c r="A2409">
        <v>28158574</v>
      </c>
      <c r="B2409">
        <v>203012</v>
      </c>
      <c r="C2409" t="s">
        <v>2179</v>
      </c>
      <c r="D2409" t="s">
        <v>12</v>
      </c>
      <c r="E2409">
        <v>23057177</v>
      </c>
      <c r="F2409">
        <v>3003110</v>
      </c>
      <c r="G2409" t="s">
        <v>1184</v>
      </c>
      <c r="H2409">
        <v>23057177</v>
      </c>
      <c r="I2409">
        <v>5501100</v>
      </c>
      <c r="J2409" t="s">
        <v>590</v>
      </c>
    </row>
    <row r="2410" spans="1:10" x14ac:dyDescent="0.3">
      <c r="A2410">
        <v>28158574</v>
      </c>
      <c r="B2410">
        <v>214513</v>
      </c>
      <c r="C2410" t="s">
        <v>2179</v>
      </c>
      <c r="D2410" t="s">
        <v>43</v>
      </c>
      <c r="E2410">
        <v>23057177</v>
      </c>
      <c r="F2410">
        <v>3003110</v>
      </c>
      <c r="G2410" t="s">
        <v>1184</v>
      </c>
      <c r="H2410">
        <v>23057177</v>
      </c>
      <c r="I2410">
        <v>5501100</v>
      </c>
      <c r="J2410" t="s">
        <v>590</v>
      </c>
    </row>
    <row r="2411" spans="1:10" x14ac:dyDescent="0.3">
      <c r="A2411">
        <v>28158582</v>
      </c>
      <c r="B2411">
        <v>203012</v>
      </c>
      <c r="C2411" t="s">
        <v>2180</v>
      </c>
      <c r="D2411" t="s">
        <v>12</v>
      </c>
      <c r="E2411">
        <v>23060767</v>
      </c>
      <c r="F2411">
        <v>3001800</v>
      </c>
      <c r="G2411" t="s">
        <v>1909</v>
      </c>
      <c r="H2411">
        <v>23060767</v>
      </c>
      <c r="I2411">
        <v>1655200</v>
      </c>
      <c r="J2411" t="s">
        <v>1910</v>
      </c>
    </row>
    <row r="2412" spans="1:10" x14ac:dyDescent="0.3">
      <c r="A2412">
        <v>28158590</v>
      </c>
      <c r="B2412">
        <v>203012</v>
      </c>
      <c r="C2412" t="s">
        <v>2181</v>
      </c>
      <c r="D2412" t="s">
        <v>12</v>
      </c>
      <c r="E2412">
        <v>23057177</v>
      </c>
      <c r="F2412">
        <v>3003110</v>
      </c>
      <c r="G2412" t="s">
        <v>1184</v>
      </c>
      <c r="H2412">
        <v>23057177</v>
      </c>
      <c r="I2412">
        <v>5501100</v>
      </c>
      <c r="J2412" t="s">
        <v>590</v>
      </c>
    </row>
    <row r="2413" spans="1:10" x14ac:dyDescent="0.3">
      <c r="A2413">
        <v>28158608</v>
      </c>
      <c r="B2413">
        <v>203012</v>
      </c>
      <c r="C2413" t="s">
        <v>2182</v>
      </c>
      <c r="D2413" t="s">
        <v>12</v>
      </c>
      <c r="E2413">
        <v>23060882</v>
      </c>
      <c r="F2413">
        <v>3010120</v>
      </c>
      <c r="G2413" t="s">
        <v>2135</v>
      </c>
      <c r="H2413">
        <v>23060882</v>
      </c>
      <c r="I2413">
        <v>5825350</v>
      </c>
      <c r="J2413" t="s">
        <v>948</v>
      </c>
    </row>
    <row r="2414" spans="1:10" x14ac:dyDescent="0.3">
      <c r="A2414">
        <v>28158616</v>
      </c>
      <c r="B2414">
        <v>203012</v>
      </c>
      <c r="C2414" t="s">
        <v>2183</v>
      </c>
      <c r="D2414" t="s">
        <v>12</v>
      </c>
      <c r="E2414">
        <v>23060882</v>
      </c>
      <c r="F2414">
        <v>3010120</v>
      </c>
      <c r="G2414" t="s">
        <v>2135</v>
      </c>
      <c r="H2414">
        <v>23060882</v>
      </c>
      <c r="I2414">
        <v>5825350</v>
      </c>
      <c r="J2414" t="s">
        <v>948</v>
      </c>
    </row>
    <row r="2415" spans="1:10" x14ac:dyDescent="0.3">
      <c r="A2415">
        <v>28158624</v>
      </c>
      <c r="B2415">
        <v>203012</v>
      </c>
      <c r="C2415" t="s">
        <v>2184</v>
      </c>
      <c r="D2415" t="s">
        <v>12</v>
      </c>
      <c r="E2415">
        <v>23059140</v>
      </c>
      <c r="F2415">
        <v>3010100</v>
      </c>
      <c r="G2415" t="s">
        <v>1661</v>
      </c>
      <c r="H2415">
        <v>23059140</v>
      </c>
      <c r="I2415">
        <v>6725900</v>
      </c>
      <c r="J2415" t="s">
        <v>1662</v>
      </c>
    </row>
    <row r="2416" spans="1:10" x14ac:dyDescent="0.3">
      <c r="A2416">
        <v>28158632</v>
      </c>
      <c r="B2416">
        <v>203012</v>
      </c>
      <c r="C2416" t="s">
        <v>2185</v>
      </c>
      <c r="D2416" t="s">
        <v>12</v>
      </c>
      <c r="E2416">
        <v>23060882</v>
      </c>
      <c r="F2416">
        <v>3010120</v>
      </c>
      <c r="G2416" t="s">
        <v>2135</v>
      </c>
      <c r="H2416">
        <v>23060882</v>
      </c>
      <c r="I2416">
        <v>5825350</v>
      </c>
      <c r="J2416" t="s">
        <v>948</v>
      </c>
    </row>
    <row r="2417" spans="1:10" x14ac:dyDescent="0.3">
      <c r="A2417">
        <v>28158640</v>
      </c>
      <c r="B2417">
        <v>203012</v>
      </c>
      <c r="C2417" t="s">
        <v>2186</v>
      </c>
      <c r="D2417" t="s">
        <v>12</v>
      </c>
      <c r="E2417">
        <v>23060882</v>
      </c>
      <c r="F2417">
        <v>3010120</v>
      </c>
      <c r="G2417" t="s">
        <v>2135</v>
      </c>
      <c r="H2417">
        <v>23060882</v>
      </c>
      <c r="I2417">
        <v>5825350</v>
      </c>
      <c r="J2417" t="s">
        <v>948</v>
      </c>
    </row>
    <row r="2418" spans="1:10" x14ac:dyDescent="0.3">
      <c r="A2418">
        <v>28158657</v>
      </c>
      <c r="B2418">
        <v>203012</v>
      </c>
      <c r="C2418" t="s">
        <v>2187</v>
      </c>
      <c r="D2418" t="s">
        <v>12</v>
      </c>
      <c r="E2418">
        <v>23060882</v>
      </c>
      <c r="F2418">
        <v>3010120</v>
      </c>
      <c r="G2418" t="s">
        <v>2135</v>
      </c>
      <c r="H2418">
        <v>23060882</v>
      </c>
      <c r="I2418">
        <v>5825350</v>
      </c>
      <c r="J2418" t="s">
        <v>948</v>
      </c>
    </row>
    <row r="2419" spans="1:10" x14ac:dyDescent="0.3">
      <c r="A2419">
        <v>28158665</v>
      </c>
      <c r="B2419">
        <v>203012</v>
      </c>
      <c r="C2419" t="s">
        <v>2188</v>
      </c>
      <c r="D2419" t="s">
        <v>12</v>
      </c>
      <c r="E2419">
        <v>23060882</v>
      </c>
      <c r="F2419">
        <v>3010120</v>
      </c>
      <c r="G2419" t="s">
        <v>2135</v>
      </c>
      <c r="H2419">
        <v>23060882</v>
      </c>
      <c r="I2419">
        <v>5825350</v>
      </c>
      <c r="J2419" t="s">
        <v>948</v>
      </c>
    </row>
    <row r="2420" spans="1:10" x14ac:dyDescent="0.3">
      <c r="A2420">
        <v>28158673</v>
      </c>
      <c r="B2420">
        <v>203012</v>
      </c>
      <c r="C2420" t="s">
        <v>2189</v>
      </c>
      <c r="D2420" t="s">
        <v>12</v>
      </c>
      <c r="E2420">
        <v>23060882</v>
      </c>
      <c r="F2420">
        <v>3010120</v>
      </c>
      <c r="G2420" t="s">
        <v>2135</v>
      </c>
      <c r="H2420">
        <v>23060882</v>
      </c>
      <c r="I2420">
        <v>5825350</v>
      </c>
      <c r="J2420" t="s">
        <v>948</v>
      </c>
    </row>
    <row r="2421" spans="1:10" x14ac:dyDescent="0.3">
      <c r="A2421">
        <v>28158681</v>
      </c>
      <c r="B2421">
        <v>203012</v>
      </c>
      <c r="C2421" t="s">
        <v>2190</v>
      </c>
      <c r="D2421" t="s">
        <v>12</v>
      </c>
      <c r="E2421">
        <v>23060882</v>
      </c>
      <c r="F2421">
        <v>3010120</v>
      </c>
      <c r="G2421" t="s">
        <v>2135</v>
      </c>
      <c r="H2421">
        <v>23060882</v>
      </c>
      <c r="I2421">
        <v>5825350</v>
      </c>
      <c r="J2421" t="s">
        <v>948</v>
      </c>
    </row>
    <row r="2422" spans="1:10" x14ac:dyDescent="0.3">
      <c r="A2422">
        <v>28158699</v>
      </c>
      <c r="B2422">
        <v>203012</v>
      </c>
      <c r="C2422" t="s">
        <v>2191</v>
      </c>
      <c r="D2422" t="s">
        <v>12</v>
      </c>
      <c r="E2422">
        <v>23060882</v>
      </c>
      <c r="F2422">
        <v>3010120</v>
      </c>
      <c r="G2422" t="s">
        <v>2135</v>
      </c>
      <c r="H2422">
        <v>23060882</v>
      </c>
      <c r="I2422">
        <v>5825350</v>
      </c>
      <c r="J2422" t="s">
        <v>948</v>
      </c>
    </row>
    <row r="2423" spans="1:10" x14ac:dyDescent="0.3">
      <c r="A2423">
        <v>28158707</v>
      </c>
      <c r="B2423">
        <v>203012</v>
      </c>
      <c r="C2423" t="s">
        <v>2192</v>
      </c>
      <c r="D2423" t="s">
        <v>12</v>
      </c>
      <c r="E2423">
        <v>23060882</v>
      </c>
      <c r="F2423">
        <v>3010120</v>
      </c>
      <c r="G2423" t="s">
        <v>2135</v>
      </c>
      <c r="H2423">
        <v>23060882</v>
      </c>
      <c r="I2423">
        <v>5825350</v>
      </c>
      <c r="J2423" t="s">
        <v>948</v>
      </c>
    </row>
    <row r="2424" spans="1:10" x14ac:dyDescent="0.3">
      <c r="A2424">
        <v>28158715</v>
      </c>
      <c r="B2424">
        <v>203012</v>
      </c>
      <c r="C2424" t="s">
        <v>2193</v>
      </c>
      <c r="D2424" t="s">
        <v>12</v>
      </c>
      <c r="E2424">
        <v>23060882</v>
      </c>
      <c r="F2424">
        <v>3010120</v>
      </c>
      <c r="G2424" t="s">
        <v>2135</v>
      </c>
      <c r="H2424">
        <v>23060882</v>
      </c>
      <c r="I2424">
        <v>5825350</v>
      </c>
      <c r="J2424" t="s">
        <v>948</v>
      </c>
    </row>
    <row r="2425" spans="1:10" x14ac:dyDescent="0.3">
      <c r="A2425">
        <v>28158723</v>
      </c>
      <c r="B2425">
        <v>203012</v>
      </c>
      <c r="C2425" t="s">
        <v>2194</v>
      </c>
      <c r="D2425" t="s">
        <v>12</v>
      </c>
      <c r="E2425">
        <v>23059140</v>
      </c>
      <c r="F2425">
        <v>3010100</v>
      </c>
      <c r="G2425" t="s">
        <v>1661</v>
      </c>
      <c r="H2425">
        <v>23059140</v>
      </c>
      <c r="I2425">
        <v>6725900</v>
      </c>
      <c r="J2425" t="s">
        <v>1662</v>
      </c>
    </row>
    <row r="2426" spans="1:10" x14ac:dyDescent="0.3">
      <c r="A2426">
        <v>28158731</v>
      </c>
      <c r="B2426">
        <v>203012</v>
      </c>
      <c r="C2426" t="s">
        <v>2195</v>
      </c>
      <c r="D2426" t="s">
        <v>12</v>
      </c>
      <c r="E2426">
        <v>23059140</v>
      </c>
      <c r="F2426">
        <v>3010100</v>
      </c>
      <c r="G2426" t="s">
        <v>1661</v>
      </c>
      <c r="H2426">
        <v>23059140</v>
      </c>
      <c r="I2426">
        <v>6725900</v>
      </c>
      <c r="J2426" t="s">
        <v>1662</v>
      </c>
    </row>
    <row r="2427" spans="1:10" x14ac:dyDescent="0.3">
      <c r="A2427">
        <v>28158749</v>
      </c>
      <c r="B2427">
        <v>203012</v>
      </c>
      <c r="C2427" t="s">
        <v>2196</v>
      </c>
      <c r="D2427" t="s">
        <v>12</v>
      </c>
      <c r="E2427">
        <v>23061435</v>
      </c>
      <c r="F2427">
        <v>3030600</v>
      </c>
      <c r="G2427" t="s">
        <v>2197</v>
      </c>
      <c r="H2427">
        <v>23061435</v>
      </c>
      <c r="I2427">
        <v>6001350</v>
      </c>
      <c r="J2427" t="s">
        <v>2198</v>
      </c>
    </row>
    <row r="2428" spans="1:10" x14ac:dyDescent="0.3">
      <c r="A2428">
        <v>28158764</v>
      </c>
      <c r="B2428">
        <v>203012</v>
      </c>
      <c r="C2428" t="s">
        <v>2199</v>
      </c>
      <c r="D2428" t="s">
        <v>12</v>
      </c>
      <c r="E2428">
        <v>23060767</v>
      </c>
      <c r="F2428">
        <v>3001800</v>
      </c>
      <c r="G2428" t="s">
        <v>1909</v>
      </c>
      <c r="H2428">
        <v>23060767</v>
      </c>
      <c r="I2428">
        <v>1655200</v>
      </c>
      <c r="J2428" t="s">
        <v>1910</v>
      </c>
    </row>
    <row r="2429" spans="1:10" x14ac:dyDescent="0.3">
      <c r="A2429">
        <v>28158772</v>
      </c>
      <c r="B2429">
        <v>203012</v>
      </c>
      <c r="C2429" t="s">
        <v>2200</v>
      </c>
      <c r="D2429" t="s">
        <v>12</v>
      </c>
      <c r="E2429">
        <v>23060767</v>
      </c>
      <c r="F2429">
        <v>3001800</v>
      </c>
      <c r="G2429" t="s">
        <v>1909</v>
      </c>
      <c r="H2429">
        <v>23060767</v>
      </c>
      <c r="I2429">
        <v>1655200</v>
      </c>
      <c r="J2429" t="s">
        <v>1910</v>
      </c>
    </row>
    <row r="2430" spans="1:10" x14ac:dyDescent="0.3">
      <c r="A2430">
        <v>28158780</v>
      </c>
      <c r="B2430">
        <v>203012</v>
      </c>
      <c r="C2430" t="s">
        <v>2201</v>
      </c>
      <c r="D2430" t="s">
        <v>12</v>
      </c>
      <c r="E2430">
        <v>23060767</v>
      </c>
      <c r="F2430">
        <v>3001800</v>
      </c>
      <c r="G2430" t="s">
        <v>1909</v>
      </c>
      <c r="H2430">
        <v>23060767</v>
      </c>
      <c r="I2430">
        <v>1655200</v>
      </c>
      <c r="J2430" t="s">
        <v>1910</v>
      </c>
    </row>
    <row r="2431" spans="1:10" x14ac:dyDescent="0.3">
      <c r="A2431">
        <v>28158798</v>
      </c>
      <c r="B2431">
        <v>203012</v>
      </c>
      <c r="C2431" t="s">
        <v>2202</v>
      </c>
      <c r="D2431" t="s">
        <v>12</v>
      </c>
      <c r="E2431">
        <v>23060767</v>
      </c>
      <c r="F2431">
        <v>3001800</v>
      </c>
      <c r="G2431" t="s">
        <v>1909</v>
      </c>
      <c r="H2431">
        <v>23060767</v>
      </c>
      <c r="I2431">
        <v>1655200</v>
      </c>
      <c r="J2431" t="s">
        <v>1910</v>
      </c>
    </row>
    <row r="2432" spans="1:10" x14ac:dyDescent="0.3">
      <c r="A2432">
        <v>28158806</v>
      </c>
      <c r="B2432">
        <v>203012</v>
      </c>
      <c r="C2432" t="s">
        <v>2203</v>
      </c>
      <c r="D2432" t="s">
        <v>12</v>
      </c>
      <c r="E2432">
        <v>23060767</v>
      </c>
      <c r="F2432">
        <v>3001800</v>
      </c>
      <c r="G2432" t="s">
        <v>1909</v>
      </c>
      <c r="H2432">
        <v>23060767</v>
      </c>
      <c r="I2432">
        <v>1655200</v>
      </c>
      <c r="J2432" t="s">
        <v>1910</v>
      </c>
    </row>
    <row r="2433" spans="1:11" x14ac:dyDescent="0.3">
      <c r="A2433">
        <v>28158814</v>
      </c>
      <c r="B2433">
        <v>203012</v>
      </c>
      <c r="C2433" t="s">
        <v>2204</v>
      </c>
      <c r="D2433" t="s">
        <v>12</v>
      </c>
      <c r="E2433">
        <v>23060767</v>
      </c>
      <c r="F2433">
        <v>3001800</v>
      </c>
      <c r="G2433" t="s">
        <v>1909</v>
      </c>
      <c r="H2433">
        <v>23060767</v>
      </c>
      <c r="I2433">
        <v>1655200</v>
      </c>
      <c r="J2433" t="s">
        <v>1910</v>
      </c>
    </row>
    <row r="2434" spans="1:11" x14ac:dyDescent="0.3">
      <c r="A2434">
        <v>28158830</v>
      </c>
      <c r="B2434">
        <v>203012</v>
      </c>
      <c r="C2434" t="s">
        <v>2205</v>
      </c>
      <c r="D2434" t="s">
        <v>12</v>
      </c>
      <c r="E2434">
        <v>23060767</v>
      </c>
      <c r="F2434">
        <v>3001800</v>
      </c>
      <c r="G2434" t="s">
        <v>1909</v>
      </c>
      <c r="H2434">
        <v>23060767</v>
      </c>
      <c r="I2434">
        <v>1655200</v>
      </c>
      <c r="J2434" t="s">
        <v>1910</v>
      </c>
    </row>
    <row r="2435" spans="1:11" x14ac:dyDescent="0.3">
      <c r="A2435">
        <v>28158848</v>
      </c>
      <c r="B2435">
        <v>203012</v>
      </c>
      <c r="C2435" t="s">
        <v>2206</v>
      </c>
      <c r="D2435" t="s">
        <v>12</v>
      </c>
      <c r="E2435">
        <v>23060767</v>
      </c>
      <c r="F2435">
        <v>3001800</v>
      </c>
      <c r="G2435" t="s">
        <v>1909</v>
      </c>
      <c r="H2435">
        <v>23060767</v>
      </c>
      <c r="I2435">
        <v>1655200</v>
      </c>
      <c r="J2435" t="s">
        <v>1910</v>
      </c>
    </row>
    <row r="2436" spans="1:11" x14ac:dyDescent="0.3">
      <c r="A2436">
        <v>28158855</v>
      </c>
      <c r="B2436">
        <v>203012</v>
      </c>
      <c r="C2436" t="s">
        <v>2207</v>
      </c>
      <c r="D2436" t="s">
        <v>12</v>
      </c>
      <c r="E2436">
        <v>23060767</v>
      </c>
      <c r="F2436">
        <v>3001800</v>
      </c>
      <c r="G2436" t="s">
        <v>1909</v>
      </c>
      <c r="H2436">
        <v>23060767</v>
      </c>
      <c r="I2436">
        <v>1655200</v>
      </c>
      <c r="J2436" t="s">
        <v>1910</v>
      </c>
    </row>
    <row r="2437" spans="1:11" x14ac:dyDescent="0.3">
      <c r="A2437">
        <v>28158863</v>
      </c>
      <c r="B2437">
        <v>203012</v>
      </c>
      <c r="C2437" t="s">
        <v>2208</v>
      </c>
      <c r="D2437" t="s">
        <v>12</v>
      </c>
      <c r="E2437">
        <v>23060767</v>
      </c>
      <c r="F2437">
        <v>3001800</v>
      </c>
      <c r="G2437" t="s">
        <v>1909</v>
      </c>
      <c r="H2437">
        <v>23060767</v>
      </c>
      <c r="I2437">
        <v>1655200</v>
      </c>
      <c r="J2437" t="s">
        <v>1910</v>
      </c>
    </row>
    <row r="2438" spans="1:11" x14ac:dyDescent="0.3">
      <c r="A2438">
        <v>28158871</v>
      </c>
      <c r="B2438">
        <v>203012</v>
      </c>
      <c r="C2438" t="s">
        <v>2209</v>
      </c>
      <c r="D2438" t="s">
        <v>12</v>
      </c>
      <c r="E2438">
        <v>23064991</v>
      </c>
      <c r="F2438">
        <v>930400</v>
      </c>
      <c r="G2438" t="s">
        <v>13</v>
      </c>
      <c r="H2438">
        <v>23064991</v>
      </c>
      <c r="I2438">
        <v>1130400</v>
      </c>
      <c r="J2438" t="s">
        <v>13</v>
      </c>
    </row>
    <row r="2439" spans="1:11" x14ac:dyDescent="0.3">
      <c r="A2439">
        <v>28158871</v>
      </c>
      <c r="B2439">
        <v>215121</v>
      </c>
      <c r="C2439" t="s">
        <v>2209</v>
      </c>
      <c r="D2439" t="s">
        <v>43</v>
      </c>
      <c r="E2439">
        <v>23064991</v>
      </c>
      <c r="F2439">
        <v>930400</v>
      </c>
      <c r="G2439" t="s">
        <v>13</v>
      </c>
      <c r="H2439">
        <v>23064991</v>
      </c>
      <c r="I2439">
        <v>1130400</v>
      </c>
      <c r="J2439" t="s">
        <v>13</v>
      </c>
    </row>
    <row r="2440" spans="1:11" x14ac:dyDescent="0.3">
      <c r="A2440">
        <v>28158889</v>
      </c>
      <c r="B2440">
        <v>203012</v>
      </c>
      <c r="C2440" t="s">
        <v>2210</v>
      </c>
      <c r="D2440" t="s">
        <v>12</v>
      </c>
      <c r="E2440">
        <v>23064991</v>
      </c>
      <c r="F2440">
        <v>930400</v>
      </c>
      <c r="G2440" t="s">
        <v>13</v>
      </c>
      <c r="H2440">
        <v>23064991</v>
      </c>
      <c r="I2440">
        <v>1130400</v>
      </c>
      <c r="J2440" t="s">
        <v>13</v>
      </c>
    </row>
    <row r="2441" spans="1:11" x14ac:dyDescent="0.3">
      <c r="A2441">
        <v>28158889</v>
      </c>
      <c r="B2441">
        <v>215121</v>
      </c>
      <c r="C2441" t="s">
        <v>2210</v>
      </c>
      <c r="D2441" t="s">
        <v>43</v>
      </c>
      <c r="E2441">
        <v>23064991</v>
      </c>
      <c r="F2441">
        <v>930400</v>
      </c>
      <c r="G2441" t="s">
        <v>13</v>
      </c>
      <c r="H2441">
        <v>23064991</v>
      </c>
      <c r="I2441">
        <v>1130400</v>
      </c>
      <c r="J2441" t="s">
        <v>13</v>
      </c>
    </row>
    <row r="2442" spans="1:11" x14ac:dyDescent="0.3">
      <c r="A2442">
        <v>28159028</v>
      </c>
      <c r="B2442">
        <v>203012</v>
      </c>
      <c r="C2442" t="s">
        <v>2211</v>
      </c>
      <c r="D2442" t="s">
        <v>12</v>
      </c>
      <c r="E2442">
        <v>28150449</v>
      </c>
      <c r="F2442">
        <v>3003100</v>
      </c>
      <c r="G2442" t="s">
        <v>1744</v>
      </c>
      <c r="H2442">
        <v>28150449</v>
      </c>
      <c r="I2442">
        <v>5501100</v>
      </c>
      <c r="J2442" t="s">
        <v>590</v>
      </c>
    </row>
    <row r="2443" spans="1:11" x14ac:dyDescent="0.3">
      <c r="A2443">
        <v>28159184</v>
      </c>
      <c r="B2443">
        <v>203012</v>
      </c>
      <c r="C2443" t="s">
        <v>2212</v>
      </c>
      <c r="D2443" t="s">
        <v>12</v>
      </c>
      <c r="E2443">
        <v>29245586</v>
      </c>
      <c r="F2443">
        <v>3030600</v>
      </c>
      <c r="G2443" t="s">
        <v>2197</v>
      </c>
      <c r="H2443">
        <v>29245586</v>
      </c>
      <c r="I2443">
        <v>6001350</v>
      </c>
      <c r="J2443" t="s">
        <v>2198</v>
      </c>
      <c r="K2443" t="s">
        <v>1792</v>
      </c>
    </row>
    <row r="2444" spans="1:11" x14ac:dyDescent="0.3">
      <c r="A2444">
        <v>28159184</v>
      </c>
      <c r="B2444">
        <v>215121</v>
      </c>
      <c r="C2444" t="s">
        <v>2212</v>
      </c>
      <c r="D2444" t="s">
        <v>43</v>
      </c>
      <c r="E2444">
        <v>29245586</v>
      </c>
      <c r="F2444">
        <v>3030600</v>
      </c>
      <c r="G2444" t="s">
        <v>2197</v>
      </c>
      <c r="H2444">
        <v>29245586</v>
      </c>
      <c r="I2444">
        <v>6001350</v>
      </c>
      <c r="J2444" t="s">
        <v>2198</v>
      </c>
    </row>
    <row r="2445" spans="1:11" x14ac:dyDescent="0.3">
      <c r="A2445">
        <v>28159226</v>
      </c>
      <c r="B2445">
        <v>203012</v>
      </c>
      <c r="C2445" t="s">
        <v>2213</v>
      </c>
      <c r="D2445" t="s">
        <v>12</v>
      </c>
      <c r="E2445">
        <v>29245586</v>
      </c>
      <c r="F2445">
        <v>3030600</v>
      </c>
      <c r="G2445" t="s">
        <v>2197</v>
      </c>
      <c r="H2445">
        <v>29245586</v>
      </c>
      <c r="I2445">
        <v>6001350</v>
      </c>
      <c r="J2445" t="s">
        <v>2198</v>
      </c>
    </row>
    <row r="2446" spans="1:11" x14ac:dyDescent="0.3">
      <c r="A2446">
        <v>28159226</v>
      </c>
      <c r="B2446">
        <v>215121</v>
      </c>
      <c r="C2446" t="s">
        <v>2213</v>
      </c>
      <c r="D2446" t="s">
        <v>43</v>
      </c>
      <c r="E2446">
        <v>29245586</v>
      </c>
      <c r="F2446">
        <v>3030600</v>
      </c>
      <c r="G2446" t="s">
        <v>2197</v>
      </c>
      <c r="H2446">
        <v>29245586</v>
      </c>
      <c r="I2446">
        <v>6001350</v>
      </c>
      <c r="J2446" t="s">
        <v>2198</v>
      </c>
    </row>
    <row r="2447" spans="1:11" x14ac:dyDescent="0.3">
      <c r="A2447">
        <v>28159440</v>
      </c>
      <c r="B2447">
        <v>203012</v>
      </c>
      <c r="C2447" t="s">
        <v>2214</v>
      </c>
      <c r="D2447" t="s">
        <v>12</v>
      </c>
      <c r="E2447">
        <v>28150480</v>
      </c>
      <c r="F2447">
        <v>3030900</v>
      </c>
      <c r="G2447" t="s">
        <v>575</v>
      </c>
      <c r="H2447">
        <v>28150480</v>
      </c>
      <c r="I2447">
        <v>6640900</v>
      </c>
      <c r="J2447" t="s">
        <v>576</v>
      </c>
    </row>
    <row r="2448" spans="1:11" x14ac:dyDescent="0.3">
      <c r="A2448">
        <v>28159598</v>
      </c>
      <c r="B2448">
        <v>203012</v>
      </c>
      <c r="C2448" t="s">
        <v>2215</v>
      </c>
      <c r="D2448" t="s">
        <v>12</v>
      </c>
      <c r="E2448">
        <v>23064819</v>
      </c>
      <c r="F2448">
        <v>3030900</v>
      </c>
      <c r="G2448" t="s">
        <v>575</v>
      </c>
      <c r="H2448">
        <v>23064819</v>
      </c>
      <c r="I2448">
        <v>6640900</v>
      </c>
      <c r="J2448" t="s">
        <v>576</v>
      </c>
    </row>
    <row r="2449" spans="1:10" x14ac:dyDescent="0.3">
      <c r="A2449">
        <v>28159598</v>
      </c>
      <c r="B2449">
        <v>214513</v>
      </c>
      <c r="C2449" t="s">
        <v>2215</v>
      </c>
      <c r="D2449" t="s">
        <v>43</v>
      </c>
      <c r="E2449">
        <v>23064819</v>
      </c>
      <c r="F2449">
        <v>3030900</v>
      </c>
      <c r="G2449" t="s">
        <v>575</v>
      </c>
      <c r="H2449">
        <v>23064819</v>
      </c>
      <c r="I2449">
        <v>6640900</v>
      </c>
      <c r="J2449" t="s">
        <v>576</v>
      </c>
    </row>
    <row r="2450" spans="1:10" x14ac:dyDescent="0.3">
      <c r="A2450">
        <v>28159614</v>
      </c>
      <c r="B2450">
        <v>203012</v>
      </c>
      <c r="C2450" t="s">
        <v>2216</v>
      </c>
      <c r="D2450" t="s">
        <v>12</v>
      </c>
      <c r="E2450">
        <v>23064819</v>
      </c>
      <c r="F2450">
        <v>3030900</v>
      </c>
      <c r="G2450" t="s">
        <v>575</v>
      </c>
      <c r="H2450">
        <v>23064819</v>
      </c>
      <c r="I2450">
        <v>6640900</v>
      </c>
      <c r="J2450" t="s">
        <v>576</v>
      </c>
    </row>
    <row r="2451" spans="1:10" x14ac:dyDescent="0.3">
      <c r="A2451">
        <v>28159663</v>
      </c>
      <c r="B2451">
        <v>203012</v>
      </c>
      <c r="C2451" t="s">
        <v>2217</v>
      </c>
      <c r="D2451" t="s">
        <v>12</v>
      </c>
      <c r="E2451">
        <v>23061856</v>
      </c>
      <c r="F2451">
        <v>3030600</v>
      </c>
      <c r="G2451" t="s">
        <v>2197</v>
      </c>
      <c r="H2451">
        <v>23061856</v>
      </c>
      <c r="I2451">
        <v>6001350</v>
      </c>
      <c r="J2451" t="s">
        <v>2198</v>
      </c>
    </row>
    <row r="2452" spans="1:10" x14ac:dyDescent="0.3">
      <c r="A2452">
        <v>28159689</v>
      </c>
      <c r="B2452">
        <v>203012</v>
      </c>
      <c r="C2452" t="s">
        <v>2218</v>
      </c>
      <c r="D2452" t="s">
        <v>12</v>
      </c>
      <c r="E2452">
        <v>23061856</v>
      </c>
      <c r="F2452">
        <v>3030600</v>
      </c>
      <c r="G2452" t="s">
        <v>2197</v>
      </c>
      <c r="H2452">
        <v>23061856</v>
      </c>
      <c r="I2452">
        <v>6001350</v>
      </c>
      <c r="J2452" t="s">
        <v>2198</v>
      </c>
    </row>
    <row r="2453" spans="1:10" x14ac:dyDescent="0.3">
      <c r="A2453">
        <v>28159697</v>
      </c>
      <c r="B2453">
        <v>203012</v>
      </c>
      <c r="C2453" t="s">
        <v>2219</v>
      </c>
      <c r="D2453" t="s">
        <v>12</v>
      </c>
      <c r="E2453">
        <v>23061856</v>
      </c>
      <c r="F2453">
        <v>3030600</v>
      </c>
      <c r="G2453" t="s">
        <v>2197</v>
      </c>
      <c r="H2453">
        <v>23061856</v>
      </c>
      <c r="I2453">
        <v>6001350</v>
      </c>
      <c r="J2453" t="s">
        <v>2198</v>
      </c>
    </row>
    <row r="2454" spans="1:10" x14ac:dyDescent="0.3">
      <c r="A2454">
        <v>28159705</v>
      </c>
      <c r="B2454">
        <v>203012</v>
      </c>
      <c r="C2454" t="s">
        <v>2220</v>
      </c>
      <c r="D2454" t="s">
        <v>12</v>
      </c>
      <c r="E2454">
        <v>23064819</v>
      </c>
      <c r="F2454">
        <v>3030900</v>
      </c>
      <c r="G2454" t="s">
        <v>575</v>
      </c>
      <c r="H2454">
        <v>23064819</v>
      </c>
      <c r="I2454">
        <v>6640900</v>
      </c>
      <c r="J2454" t="s">
        <v>576</v>
      </c>
    </row>
    <row r="2455" spans="1:10" x14ac:dyDescent="0.3">
      <c r="A2455">
        <v>28159705</v>
      </c>
      <c r="B2455">
        <v>214513</v>
      </c>
      <c r="C2455" t="s">
        <v>2220</v>
      </c>
      <c r="D2455" t="s">
        <v>43</v>
      </c>
      <c r="E2455">
        <v>23064819</v>
      </c>
      <c r="F2455">
        <v>3030900</v>
      </c>
      <c r="G2455" t="s">
        <v>575</v>
      </c>
      <c r="H2455">
        <v>23064819</v>
      </c>
      <c r="I2455">
        <v>6640900</v>
      </c>
      <c r="J2455" t="s">
        <v>576</v>
      </c>
    </row>
    <row r="2456" spans="1:10" x14ac:dyDescent="0.3">
      <c r="A2456">
        <v>28159713</v>
      </c>
      <c r="B2456">
        <v>203012</v>
      </c>
      <c r="C2456" t="s">
        <v>2221</v>
      </c>
      <c r="D2456" t="s">
        <v>12</v>
      </c>
      <c r="E2456">
        <v>23064819</v>
      </c>
      <c r="F2456">
        <v>3030900</v>
      </c>
      <c r="G2456" t="s">
        <v>575</v>
      </c>
      <c r="H2456">
        <v>23064819</v>
      </c>
      <c r="I2456">
        <v>6640900</v>
      </c>
      <c r="J2456" t="s">
        <v>576</v>
      </c>
    </row>
    <row r="2457" spans="1:10" x14ac:dyDescent="0.3">
      <c r="A2457">
        <v>28159721</v>
      </c>
      <c r="B2457">
        <v>203012</v>
      </c>
      <c r="C2457" t="s">
        <v>2222</v>
      </c>
      <c r="D2457" t="s">
        <v>12</v>
      </c>
      <c r="E2457">
        <v>41724515</v>
      </c>
      <c r="F2457">
        <v>3032200</v>
      </c>
      <c r="G2457" t="s">
        <v>1365</v>
      </c>
      <c r="H2457">
        <v>41724515</v>
      </c>
      <c r="I2457">
        <v>3560300</v>
      </c>
      <c r="J2457" t="s">
        <v>1826</v>
      </c>
    </row>
    <row r="2458" spans="1:10" x14ac:dyDescent="0.3">
      <c r="A2458">
        <v>28159812</v>
      </c>
      <c r="B2458">
        <v>203012</v>
      </c>
      <c r="C2458" t="s">
        <v>2223</v>
      </c>
      <c r="D2458" t="s">
        <v>12</v>
      </c>
      <c r="E2458">
        <v>23059140</v>
      </c>
      <c r="F2458">
        <v>3010100</v>
      </c>
      <c r="G2458" t="s">
        <v>1661</v>
      </c>
      <c r="H2458">
        <v>23059140</v>
      </c>
      <c r="I2458">
        <v>6725900</v>
      </c>
      <c r="J2458" t="s">
        <v>1662</v>
      </c>
    </row>
    <row r="2459" spans="1:10" x14ac:dyDescent="0.3">
      <c r="A2459">
        <v>28159820</v>
      </c>
      <c r="B2459">
        <v>203012</v>
      </c>
      <c r="C2459" t="s">
        <v>2224</v>
      </c>
      <c r="D2459" t="s">
        <v>12</v>
      </c>
      <c r="E2459">
        <v>23059140</v>
      </c>
      <c r="F2459">
        <v>3010100</v>
      </c>
      <c r="G2459" t="s">
        <v>1661</v>
      </c>
      <c r="H2459">
        <v>23059140</v>
      </c>
      <c r="I2459">
        <v>6725900</v>
      </c>
      <c r="J2459" t="s">
        <v>1662</v>
      </c>
    </row>
    <row r="2460" spans="1:10" x14ac:dyDescent="0.3">
      <c r="A2460">
        <v>28159820</v>
      </c>
      <c r="B2460">
        <v>214513</v>
      </c>
      <c r="C2460" t="s">
        <v>2224</v>
      </c>
      <c r="D2460" t="s">
        <v>43</v>
      </c>
      <c r="E2460">
        <v>23059140</v>
      </c>
      <c r="F2460">
        <v>3010100</v>
      </c>
      <c r="G2460" t="s">
        <v>1661</v>
      </c>
      <c r="H2460">
        <v>23059140</v>
      </c>
      <c r="I2460">
        <v>6725900</v>
      </c>
      <c r="J2460" t="s">
        <v>1662</v>
      </c>
    </row>
    <row r="2461" spans="1:10" x14ac:dyDescent="0.3">
      <c r="A2461">
        <v>28159838</v>
      </c>
      <c r="B2461">
        <v>203012</v>
      </c>
      <c r="C2461" t="s">
        <v>2225</v>
      </c>
      <c r="D2461" t="s">
        <v>12</v>
      </c>
      <c r="E2461">
        <v>23059140</v>
      </c>
      <c r="F2461">
        <v>3010100</v>
      </c>
      <c r="G2461" t="s">
        <v>1661</v>
      </c>
      <c r="H2461">
        <v>23059140</v>
      </c>
      <c r="I2461">
        <v>6725900</v>
      </c>
      <c r="J2461" t="s">
        <v>1662</v>
      </c>
    </row>
    <row r="2462" spans="1:10" x14ac:dyDescent="0.3">
      <c r="A2462">
        <v>28159838</v>
      </c>
      <c r="B2462">
        <v>214513</v>
      </c>
      <c r="C2462" t="s">
        <v>2225</v>
      </c>
      <c r="D2462" t="s">
        <v>43</v>
      </c>
      <c r="E2462">
        <v>23059140</v>
      </c>
      <c r="F2462">
        <v>3010100</v>
      </c>
      <c r="G2462" t="s">
        <v>1661</v>
      </c>
      <c r="H2462">
        <v>23059140</v>
      </c>
      <c r="I2462">
        <v>6725900</v>
      </c>
      <c r="J2462" t="s">
        <v>1662</v>
      </c>
    </row>
    <row r="2463" spans="1:10" x14ac:dyDescent="0.3">
      <c r="A2463">
        <v>28159861</v>
      </c>
      <c r="B2463">
        <v>203012</v>
      </c>
      <c r="C2463" t="s">
        <v>2226</v>
      </c>
      <c r="D2463" t="s">
        <v>12</v>
      </c>
      <c r="E2463">
        <v>23064819</v>
      </c>
      <c r="F2463">
        <v>3030900</v>
      </c>
      <c r="G2463" t="s">
        <v>575</v>
      </c>
      <c r="H2463">
        <v>23064819</v>
      </c>
      <c r="I2463">
        <v>6640900</v>
      </c>
      <c r="J2463" t="s">
        <v>576</v>
      </c>
    </row>
    <row r="2464" spans="1:10" x14ac:dyDescent="0.3">
      <c r="A2464">
        <v>28159879</v>
      </c>
      <c r="B2464">
        <v>203012</v>
      </c>
      <c r="C2464" t="s">
        <v>2227</v>
      </c>
      <c r="D2464" t="s">
        <v>12</v>
      </c>
      <c r="E2464">
        <v>23064819</v>
      </c>
      <c r="F2464">
        <v>3030900</v>
      </c>
      <c r="G2464" t="s">
        <v>575</v>
      </c>
      <c r="H2464">
        <v>23064819</v>
      </c>
      <c r="I2464">
        <v>6640900</v>
      </c>
      <c r="J2464" t="s">
        <v>576</v>
      </c>
    </row>
    <row r="2465" spans="1:10" x14ac:dyDescent="0.3">
      <c r="A2465">
        <v>28159887</v>
      </c>
      <c r="B2465">
        <v>203012</v>
      </c>
      <c r="C2465" t="s">
        <v>2228</v>
      </c>
      <c r="D2465" t="s">
        <v>12</v>
      </c>
      <c r="E2465">
        <v>23060767</v>
      </c>
      <c r="F2465">
        <v>3001800</v>
      </c>
      <c r="G2465" t="s">
        <v>1909</v>
      </c>
      <c r="H2465">
        <v>23060767</v>
      </c>
      <c r="I2465">
        <v>1655200</v>
      </c>
      <c r="J2465" t="s">
        <v>1910</v>
      </c>
    </row>
    <row r="2466" spans="1:10" x14ac:dyDescent="0.3">
      <c r="A2466">
        <v>28159887</v>
      </c>
      <c r="B2466">
        <v>214513</v>
      </c>
      <c r="C2466" t="s">
        <v>2228</v>
      </c>
      <c r="D2466" t="s">
        <v>43</v>
      </c>
      <c r="E2466">
        <v>23060767</v>
      </c>
      <c r="F2466">
        <v>3001800</v>
      </c>
      <c r="G2466" t="s">
        <v>1909</v>
      </c>
      <c r="H2466">
        <v>23060767</v>
      </c>
      <c r="I2466">
        <v>1655200</v>
      </c>
      <c r="J2466" t="s">
        <v>1910</v>
      </c>
    </row>
    <row r="2467" spans="1:10" x14ac:dyDescent="0.3">
      <c r="A2467">
        <v>28159895</v>
      </c>
      <c r="B2467">
        <v>203012</v>
      </c>
      <c r="C2467" t="s">
        <v>2229</v>
      </c>
      <c r="D2467" t="s">
        <v>12</v>
      </c>
      <c r="E2467">
        <v>23064819</v>
      </c>
      <c r="F2467">
        <v>3030900</v>
      </c>
      <c r="G2467" t="s">
        <v>575</v>
      </c>
      <c r="H2467">
        <v>23064819</v>
      </c>
      <c r="I2467">
        <v>6640900</v>
      </c>
      <c r="J2467" t="s">
        <v>576</v>
      </c>
    </row>
    <row r="2468" spans="1:10" x14ac:dyDescent="0.3">
      <c r="A2468">
        <v>28159903</v>
      </c>
      <c r="B2468">
        <v>203012</v>
      </c>
      <c r="C2468" t="s">
        <v>2230</v>
      </c>
      <c r="D2468" t="s">
        <v>12</v>
      </c>
      <c r="E2468">
        <v>23064819</v>
      </c>
      <c r="F2468">
        <v>3030900</v>
      </c>
      <c r="G2468" t="s">
        <v>575</v>
      </c>
      <c r="H2468">
        <v>23064819</v>
      </c>
      <c r="I2468">
        <v>6640900</v>
      </c>
      <c r="J2468" t="s">
        <v>576</v>
      </c>
    </row>
    <row r="2469" spans="1:10" x14ac:dyDescent="0.3">
      <c r="A2469">
        <v>28159929</v>
      </c>
      <c r="B2469">
        <v>203012</v>
      </c>
      <c r="C2469" t="s">
        <v>2231</v>
      </c>
      <c r="D2469" t="s">
        <v>12</v>
      </c>
      <c r="E2469">
        <v>23064819</v>
      </c>
      <c r="F2469">
        <v>3030900</v>
      </c>
      <c r="G2469" t="s">
        <v>575</v>
      </c>
      <c r="H2469">
        <v>23064819</v>
      </c>
      <c r="I2469">
        <v>6640900</v>
      </c>
      <c r="J2469" t="s">
        <v>576</v>
      </c>
    </row>
    <row r="2470" spans="1:10" x14ac:dyDescent="0.3">
      <c r="A2470">
        <v>28159978</v>
      </c>
      <c r="B2470">
        <v>203012</v>
      </c>
      <c r="C2470" t="s">
        <v>2232</v>
      </c>
      <c r="D2470" t="s">
        <v>12</v>
      </c>
      <c r="E2470">
        <v>23064819</v>
      </c>
      <c r="F2470">
        <v>3030900</v>
      </c>
      <c r="G2470" t="s">
        <v>575</v>
      </c>
      <c r="H2470">
        <v>23064819</v>
      </c>
      <c r="I2470">
        <v>6640900</v>
      </c>
      <c r="J2470" t="s">
        <v>576</v>
      </c>
    </row>
    <row r="2471" spans="1:10" x14ac:dyDescent="0.3">
      <c r="A2471">
        <v>28159986</v>
      </c>
      <c r="B2471">
        <v>203012</v>
      </c>
      <c r="C2471" t="s">
        <v>2233</v>
      </c>
      <c r="D2471" t="s">
        <v>12</v>
      </c>
      <c r="E2471">
        <v>23064819</v>
      </c>
      <c r="F2471">
        <v>3030900</v>
      </c>
      <c r="G2471" t="s">
        <v>575</v>
      </c>
      <c r="H2471">
        <v>23064819</v>
      </c>
      <c r="I2471">
        <v>6640900</v>
      </c>
      <c r="J2471" t="s">
        <v>576</v>
      </c>
    </row>
    <row r="2472" spans="1:10" x14ac:dyDescent="0.3">
      <c r="A2472">
        <v>28159986</v>
      </c>
      <c r="B2472">
        <v>214513</v>
      </c>
      <c r="C2472" t="s">
        <v>2233</v>
      </c>
      <c r="D2472" t="s">
        <v>43</v>
      </c>
      <c r="E2472">
        <v>23064819</v>
      </c>
      <c r="F2472">
        <v>3030900</v>
      </c>
      <c r="G2472" t="s">
        <v>575</v>
      </c>
      <c r="H2472">
        <v>23064819</v>
      </c>
      <c r="I2472">
        <v>6640900</v>
      </c>
      <c r="J2472" t="s">
        <v>576</v>
      </c>
    </row>
    <row r="2473" spans="1:10" x14ac:dyDescent="0.3">
      <c r="A2473">
        <v>28159994</v>
      </c>
      <c r="B2473">
        <v>203012</v>
      </c>
      <c r="C2473" t="s">
        <v>2234</v>
      </c>
      <c r="D2473" t="s">
        <v>12</v>
      </c>
      <c r="E2473">
        <v>23064819</v>
      </c>
      <c r="F2473">
        <v>3030900</v>
      </c>
      <c r="G2473" t="s">
        <v>575</v>
      </c>
      <c r="H2473">
        <v>23064819</v>
      </c>
      <c r="I2473">
        <v>6640900</v>
      </c>
      <c r="J2473" t="s">
        <v>576</v>
      </c>
    </row>
    <row r="2474" spans="1:10" x14ac:dyDescent="0.3">
      <c r="A2474">
        <v>28159994</v>
      </c>
      <c r="B2474">
        <v>214513</v>
      </c>
      <c r="C2474" t="s">
        <v>2234</v>
      </c>
      <c r="D2474" t="s">
        <v>43</v>
      </c>
      <c r="E2474">
        <v>23064819</v>
      </c>
      <c r="F2474">
        <v>3030900</v>
      </c>
      <c r="G2474" t="s">
        <v>575</v>
      </c>
      <c r="H2474">
        <v>23064819</v>
      </c>
      <c r="I2474">
        <v>6640900</v>
      </c>
      <c r="J2474" t="s">
        <v>576</v>
      </c>
    </row>
    <row r="2475" spans="1:10" x14ac:dyDescent="0.3">
      <c r="A2475">
        <v>28160018</v>
      </c>
      <c r="B2475">
        <v>203012</v>
      </c>
      <c r="C2475" t="s">
        <v>2235</v>
      </c>
      <c r="D2475" t="s">
        <v>12</v>
      </c>
      <c r="E2475">
        <v>23061435</v>
      </c>
      <c r="F2475">
        <v>3030600</v>
      </c>
      <c r="G2475" t="s">
        <v>2197</v>
      </c>
      <c r="H2475">
        <v>23061435</v>
      </c>
      <c r="I2475">
        <v>6001350</v>
      </c>
      <c r="J2475" t="s">
        <v>2198</v>
      </c>
    </row>
    <row r="2476" spans="1:10" x14ac:dyDescent="0.3">
      <c r="A2476">
        <v>28160034</v>
      </c>
      <c r="B2476">
        <v>203012</v>
      </c>
      <c r="C2476" t="s">
        <v>2236</v>
      </c>
      <c r="D2476" t="s">
        <v>12</v>
      </c>
      <c r="E2476">
        <v>23061435</v>
      </c>
      <c r="F2476">
        <v>3030600</v>
      </c>
      <c r="G2476" t="s">
        <v>2197</v>
      </c>
      <c r="H2476">
        <v>23061435</v>
      </c>
      <c r="I2476">
        <v>6001350</v>
      </c>
      <c r="J2476" t="s">
        <v>2198</v>
      </c>
    </row>
    <row r="2477" spans="1:10" x14ac:dyDescent="0.3">
      <c r="A2477">
        <v>28160059</v>
      </c>
      <c r="B2477">
        <v>203012</v>
      </c>
      <c r="C2477" t="s">
        <v>2237</v>
      </c>
      <c r="D2477" t="s">
        <v>12</v>
      </c>
      <c r="E2477">
        <v>28150464</v>
      </c>
      <c r="F2477">
        <v>3030600</v>
      </c>
      <c r="G2477" t="s">
        <v>2197</v>
      </c>
      <c r="H2477">
        <v>28150464</v>
      </c>
      <c r="I2477">
        <v>6001350</v>
      </c>
      <c r="J2477" t="s">
        <v>2198</v>
      </c>
    </row>
    <row r="2478" spans="1:10" x14ac:dyDescent="0.3">
      <c r="A2478">
        <v>28160067</v>
      </c>
      <c r="B2478">
        <v>203012</v>
      </c>
      <c r="C2478" t="s">
        <v>2238</v>
      </c>
      <c r="D2478" t="s">
        <v>12</v>
      </c>
      <c r="E2478">
        <v>28150464</v>
      </c>
      <c r="F2478">
        <v>3030600</v>
      </c>
      <c r="G2478" t="s">
        <v>2197</v>
      </c>
      <c r="H2478">
        <v>28150464</v>
      </c>
      <c r="I2478">
        <v>6001350</v>
      </c>
      <c r="J2478" t="s">
        <v>2198</v>
      </c>
    </row>
    <row r="2479" spans="1:10" x14ac:dyDescent="0.3">
      <c r="A2479">
        <v>28160133</v>
      </c>
      <c r="B2479">
        <v>203012</v>
      </c>
      <c r="C2479" t="s">
        <v>2239</v>
      </c>
      <c r="D2479" t="s">
        <v>12</v>
      </c>
      <c r="E2479">
        <v>23061435</v>
      </c>
      <c r="F2479">
        <v>3030600</v>
      </c>
      <c r="G2479" t="s">
        <v>2197</v>
      </c>
      <c r="H2479">
        <v>23061435</v>
      </c>
      <c r="I2479">
        <v>6001350</v>
      </c>
      <c r="J2479" t="s">
        <v>2198</v>
      </c>
    </row>
    <row r="2480" spans="1:10" x14ac:dyDescent="0.3">
      <c r="A2480">
        <v>28160133</v>
      </c>
      <c r="B2480">
        <v>214513</v>
      </c>
      <c r="C2480" t="s">
        <v>2239</v>
      </c>
      <c r="D2480" t="s">
        <v>43</v>
      </c>
      <c r="E2480">
        <v>23061435</v>
      </c>
      <c r="F2480">
        <v>3030600</v>
      </c>
      <c r="G2480" t="s">
        <v>2197</v>
      </c>
      <c r="H2480">
        <v>23061435</v>
      </c>
      <c r="I2480">
        <v>6001350</v>
      </c>
      <c r="J2480" t="s">
        <v>2198</v>
      </c>
    </row>
    <row r="2481" spans="1:10" x14ac:dyDescent="0.3">
      <c r="A2481">
        <v>28160141</v>
      </c>
      <c r="B2481">
        <v>203012</v>
      </c>
      <c r="C2481" t="s">
        <v>2240</v>
      </c>
      <c r="D2481" t="s">
        <v>12</v>
      </c>
      <c r="E2481">
        <v>23061435</v>
      </c>
      <c r="F2481">
        <v>3030600</v>
      </c>
      <c r="G2481" t="s">
        <v>2197</v>
      </c>
      <c r="H2481">
        <v>23061435</v>
      </c>
      <c r="I2481">
        <v>6001350</v>
      </c>
      <c r="J2481" t="s">
        <v>2198</v>
      </c>
    </row>
    <row r="2482" spans="1:10" x14ac:dyDescent="0.3">
      <c r="A2482">
        <v>28160141</v>
      </c>
      <c r="B2482">
        <v>214513</v>
      </c>
      <c r="C2482" t="s">
        <v>2240</v>
      </c>
      <c r="D2482" t="s">
        <v>43</v>
      </c>
      <c r="E2482">
        <v>23061435</v>
      </c>
      <c r="F2482">
        <v>3030600</v>
      </c>
      <c r="G2482" t="s">
        <v>2197</v>
      </c>
      <c r="H2482">
        <v>23061435</v>
      </c>
      <c r="I2482">
        <v>6001350</v>
      </c>
      <c r="J2482" t="s">
        <v>2198</v>
      </c>
    </row>
    <row r="2483" spans="1:10" x14ac:dyDescent="0.3">
      <c r="A2483">
        <v>28160182</v>
      </c>
      <c r="B2483">
        <v>203012</v>
      </c>
      <c r="C2483" t="s">
        <v>2241</v>
      </c>
      <c r="D2483" t="s">
        <v>12</v>
      </c>
      <c r="E2483">
        <v>29256336</v>
      </c>
      <c r="F2483">
        <v>3030600</v>
      </c>
      <c r="G2483" t="s">
        <v>2197</v>
      </c>
      <c r="H2483">
        <v>29256336</v>
      </c>
      <c r="I2483">
        <v>6001350</v>
      </c>
      <c r="J2483" t="s">
        <v>2198</v>
      </c>
    </row>
    <row r="2484" spans="1:10" x14ac:dyDescent="0.3">
      <c r="A2484">
        <v>28160190</v>
      </c>
      <c r="B2484">
        <v>203012</v>
      </c>
      <c r="C2484" t="s">
        <v>2242</v>
      </c>
      <c r="D2484" t="s">
        <v>12</v>
      </c>
      <c r="E2484">
        <v>23063852</v>
      </c>
      <c r="F2484">
        <v>3040900</v>
      </c>
      <c r="G2484" t="s">
        <v>2130</v>
      </c>
      <c r="H2484">
        <v>23063852</v>
      </c>
      <c r="I2484">
        <v>2410450</v>
      </c>
      <c r="J2484" t="s">
        <v>2131</v>
      </c>
    </row>
    <row r="2485" spans="1:10" x14ac:dyDescent="0.3">
      <c r="A2485">
        <v>28160208</v>
      </c>
      <c r="B2485">
        <v>203012</v>
      </c>
      <c r="C2485" t="s">
        <v>2243</v>
      </c>
      <c r="D2485" t="s">
        <v>12</v>
      </c>
      <c r="E2485">
        <v>29245586</v>
      </c>
      <c r="F2485">
        <v>3030600</v>
      </c>
      <c r="G2485" t="s">
        <v>2197</v>
      </c>
      <c r="H2485">
        <v>29245586</v>
      </c>
      <c r="I2485">
        <v>6001350</v>
      </c>
      <c r="J2485" t="s">
        <v>2198</v>
      </c>
    </row>
    <row r="2486" spans="1:10" x14ac:dyDescent="0.3">
      <c r="A2486">
        <v>28160224</v>
      </c>
      <c r="B2486">
        <v>203012</v>
      </c>
      <c r="C2486" t="s">
        <v>2244</v>
      </c>
      <c r="D2486" t="s">
        <v>12</v>
      </c>
      <c r="E2486">
        <v>29245586</v>
      </c>
      <c r="F2486">
        <v>3030600</v>
      </c>
      <c r="G2486" t="s">
        <v>2197</v>
      </c>
      <c r="H2486">
        <v>29245586</v>
      </c>
      <c r="I2486">
        <v>6001350</v>
      </c>
      <c r="J2486" t="s">
        <v>2198</v>
      </c>
    </row>
    <row r="2487" spans="1:10" x14ac:dyDescent="0.3">
      <c r="A2487">
        <v>28160232</v>
      </c>
      <c r="B2487">
        <v>203012</v>
      </c>
      <c r="C2487" t="s">
        <v>2245</v>
      </c>
      <c r="D2487" t="s">
        <v>12</v>
      </c>
      <c r="E2487">
        <v>23061856</v>
      </c>
      <c r="F2487">
        <v>3030600</v>
      </c>
      <c r="G2487" t="s">
        <v>2197</v>
      </c>
      <c r="H2487">
        <v>23061856</v>
      </c>
      <c r="I2487">
        <v>6001350</v>
      </c>
      <c r="J2487" t="s">
        <v>2198</v>
      </c>
    </row>
    <row r="2488" spans="1:10" x14ac:dyDescent="0.3">
      <c r="A2488">
        <v>28160265</v>
      </c>
      <c r="B2488">
        <v>203012</v>
      </c>
      <c r="C2488" t="s">
        <v>2246</v>
      </c>
      <c r="D2488" t="s">
        <v>12</v>
      </c>
      <c r="E2488">
        <v>23064819</v>
      </c>
      <c r="F2488">
        <v>3030900</v>
      </c>
      <c r="G2488" t="s">
        <v>575</v>
      </c>
      <c r="H2488">
        <v>23064819</v>
      </c>
      <c r="I2488">
        <v>6640900</v>
      </c>
      <c r="J2488" t="s">
        <v>576</v>
      </c>
    </row>
    <row r="2489" spans="1:10" x14ac:dyDescent="0.3">
      <c r="A2489">
        <v>28160315</v>
      </c>
      <c r="B2489">
        <v>203012</v>
      </c>
      <c r="C2489" t="s">
        <v>2247</v>
      </c>
      <c r="D2489" t="s">
        <v>12</v>
      </c>
      <c r="E2489">
        <v>23062284</v>
      </c>
      <c r="F2489">
        <v>3030900</v>
      </c>
      <c r="G2489" t="s">
        <v>575</v>
      </c>
      <c r="H2489">
        <v>23062284</v>
      </c>
      <c r="I2489">
        <v>6640900</v>
      </c>
      <c r="J2489" t="s">
        <v>576</v>
      </c>
    </row>
    <row r="2490" spans="1:10" x14ac:dyDescent="0.3">
      <c r="A2490">
        <v>28160331</v>
      </c>
      <c r="B2490">
        <v>203012</v>
      </c>
      <c r="C2490" t="s">
        <v>2248</v>
      </c>
      <c r="D2490" t="s">
        <v>12</v>
      </c>
      <c r="E2490">
        <v>23064819</v>
      </c>
      <c r="F2490">
        <v>3030900</v>
      </c>
      <c r="G2490" t="s">
        <v>575</v>
      </c>
      <c r="H2490">
        <v>23064819</v>
      </c>
      <c r="I2490">
        <v>6640900</v>
      </c>
      <c r="J2490" t="s">
        <v>576</v>
      </c>
    </row>
    <row r="2491" spans="1:10" x14ac:dyDescent="0.3">
      <c r="A2491">
        <v>28160349</v>
      </c>
      <c r="B2491">
        <v>203012</v>
      </c>
      <c r="C2491" t="s">
        <v>2249</v>
      </c>
      <c r="D2491" t="s">
        <v>12</v>
      </c>
      <c r="E2491">
        <v>23064819</v>
      </c>
      <c r="F2491">
        <v>3030900</v>
      </c>
      <c r="G2491" t="s">
        <v>575</v>
      </c>
      <c r="H2491">
        <v>23064819</v>
      </c>
      <c r="I2491">
        <v>6640900</v>
      </c>
      <c r="J2491" t="s">
        <v>576</v>
      </c>
    </row>
    <row r="2492" spans="1:10" x14ac:dyDescent="0.3">
      <c r="A2492">
        <v>28160356</v>
      </c>
      <c r="B2492">
        <v>203012</v>
      </c>
      <c r="C2492" t="s">
        <v>2250</v>
      </c>
      <c r="D2492" t="s">
        <v>12</v>
      </c>
      <c r="E2492">
        <v>23064819</v>
      </c>
      <c r="F2492">
        <v>3030900</v>
      </c>
      <c r="G2492" t="s">
        <v>575</v>
      </c>
      <c r="H2492">
        <v>23064819</v>
      </c>
      <c r="I2492">
        <v>6640900</v>
      </c>
      <c r="J2492" t="s">
        <v>576</v>
      </c>
    </row>
    <row r="2493" spans="1:10" x14ac:dyDescent="0.3">
      <c r="A2493">
        <v>28160364</v>
      </c>
      <c r="B2493">
        <v>203012</v>
      </c>
      <c r="C2493" t="s">
        <v>2251</v>
      </c>
      <c r="D2493" t="s">
        <v>12</v>
      </c>
      <c r="E2493">
        <v>29245586</v>
      </c>
      <c r="F2493">
        <v>3030600</v>
      </c>
      <c r="G2493" t="s">
        <v>2197</v>
      </c>
      <c r="H2493">
        <v>29245586</v>
      </c>
      <c r="I2493">
        <v>6001350</v>
      </c>
      <c r="J2493" t="s">
        <v>2198</v>
      </c>
    </row>
    <row r="2494" spans="1:10" x14ac:dyDescent="0.3">
      <c r="A2494">
        <v>28160372</v>
      </c>
      <c r="B2494">
        <v>203012</v>
      </c>
      <c r="C2494" t="s">
        <v>2252</v>
      </c>
      <c r="D2494" t="s">
        <v>12</v>
      </c>
      <c r="E2494">
        <v>29245586</v>
      </c>
      <c r="F2494">
        <v>3030600</v>
      </c>
      <c r="G2494" t="s">
        <v>2197</v>
      </c>
      <c r="H2494">
        <v>29245586</v>
      </c>
      <c r="I2494">
        <v>6001350</v>
      </c>
      <c r="J2494" t="s">
        <v>2198</v>
      </c>
    </row>
    <row r="2495" spans="1:10" x14ac:dyDescent="0.3">
      <c r="A2495">
        <v>28160406</v>
      </c>
      <c r="B2495">
        <v>203012</v>
      </c>
      <c r="C2495" t="s">
        <v>2253</v>
      </c>
      <c r="D2495" t="s">
        <v>12</v>
      </c>
      <c r="E2495">
        <v>29245586</v>
      </c>
      <c r="F2495">
        <v>3030600</v>
      </c>
      <c r="G2495" t="s">
        <v>2197</v>
      </c>
      <c r="H2495">
        <v>29245586</v>
      </c>
      <c r="I2495">
        <v>6001350</v>
      </c>
      <c r="J2495" t="s">
        <v>2198</v>
      </c>
    </row>
    <row r="2496" spans="1:10" x14ac:dyDescent="0.3">
      <c r="A2496">
        <v>28160414</v>
      </c>
      <c r="B2496">
        <v>203012</v>
      </c>
      <c r="C2496" t="s">
        <v>2254</v>
      </c>
      <c r="D2496" t="s">
        <v>12</v>
      </c>
      <c r="E2496">
        <v>23062284</v>
      </c>
      <c r="F2496">
        <v>3030900</v>
      </c>
      <c r="G2496" t="s">
        <v>575</v>
      </c>
      <c r="H2496">
        <v>23062284</v>
      </c>
      <c r="I2496">
        <v>6640900</v>
      </c>
      <c r="J2496" t="s">
        <v>576</v>
      </c>
    </row>
    <row r="2497" spans="1:10" x14ac:dyDescent="0.3">
      <c r="A2497">
        <v>28160422</v>
      </c>
      <c r="B2497">
        <v>203012</v>
      </c>
      <c r="C2497" t="s">
        <v>2255</v>
      </c>
      <c r="D2497" t="s">
        <v>12</v>
      </c>
      <c r="E2497">
        <v>23062284</v>
      </c>
      <c r="F2497">
        <v>3030900</v>
      </c>
      <c r="G2497" t="s">
        <v>575</v>
      </c>
      <c r="H2497">
        <v>23062284</v>
      </c>
      <c r="I2497">
        <v>6640900</v>
      </c>
      <c r="J2497" t="s">
        <v>576</v>
      </c>
    </row>
    <row r="2498" spans="1:10" x14ac:dyDescent="0.3">
      <c r="A2498">
        <v>28160422</v>
      </c>
      <c r="B2498">
        <v>214513</v>
      </c>
      <c r="C2498" t="s">
        <v>2255</v>
      </c>
      <c r="D2498" t="s">
        <v>43</v>
      </c>
      <c r="E2498">
        <v>23062284</v>
      </c>
      <c r="F2498">
        <v>3030900</v>
      </c>
      <c r="G2498" t="s">
        <v>575</v>
      </c>
      <c r="H2498">
        <v>23062284</v>
      </c>
      <c r="I2498">
        <v>6640900</v>
      </c>
      <c r="J2498" t="s">
        <v>576</v>
      </c>
    </row>
    <row r="2499" spans="1:10" x14ac:dyDescent="0.3">
      <c r="A2499">
        <v>28160471</v>
      </c>
      <c r="B2499">
        <v>203012</v>
      </c>
      <c r="C2499" t="s">
        <v>2256</v>
      </c>
      <c r="D2499" t="s">
        <v>12</v>
      </c>
      <c r="E2499">
        <v>23062284</v>
      </c>
      <c r="F2499">
        <v>3030900</v>
      </c>
      <c r="G2499" t="s">
        <v>575</v>
      </c>
      <c r="H2499">
        <v>23062284</v>
      </c>
      <c r="I2499">
        <v>6640900</v>
      </c>
      <c r="J2499" t="s">
        <v>576</v>
      </c>
    </row>
    <row r="2500" spans="1:10" x14ac:dyDescent="0.3">
      <c r="A2500">
        <v>28160497</v>
      </c>
      <c r="B2500">
        <v>203012</v>
      </c>
      <c r="C2500" t="s">
        <v>2257</v>
      </c>
      <c r="D2500" t="s">
        <v>12</v>
      </c>
      <c r="E2500">
        <v>23062284</v>
      </c>
      <c r="F2500">
        <v>3030900</v>
      </c>
      <c r="G2500" t="s">
        <v>575</v>
      </c>
      <c r="H2500">
        <v>23062284</v>
      </c>
      <c r="I2500">
        <v>6640900</v>
      </c>
      <c r="J2500" t="s">
        <v>576</v>
      </c>
    </row>
    <row r="2501" spans="1:10" x14ac:dyDescent="0.3">
      <c r="A2501">
        <v>28160554</v>
      </c>
      <c r="B2501">
        <v>203012</v>
      </c>
      <c r="C2501" t="s">
        <v>2258</v>
      </c>
      <c r="D2501" t="s">
        <v>12</v>
      </c>
      <c r="E2501">
        <v>29245586</v>
      </c>
      <c r="F2501">
        <v>3030600</v>
      </c>
      <c r="G2501" t="s">
        <v>2197</v>
      </c>
      <c r="H2501">
        <v>29245586</v>
      </c>
      <c r="I2501">
        <v>6001350</v>
      </c>
      <c r="J2501" t="s">
        <v>2198</v>
      </c>
    </row>
    <row r="2502" spans="1:10" x14ac:dyDescent="0.3">
      <c r="A2502">
        <v>28160596</v>
      </c>
      <c r="B2502">
        <v>203012</v>
      </c>
      <c r="C2502" t="s">
        <v>2259</v>
      </c>
      <c r="D2502" t="s">
        <v>12</v>
      </c>
      <c r="E2502">
        <v>29245586</v>
      </c>
      <c r="F2502">
        <v>3030600</v>
      </c>
      <c r="G2502" t="s">
        <v>2197</v>
      </c>
      <c r="H2502">
        <v>29245586</v>
      </c>
      <c r="I2502">
        <v>6001350</v>
      </c>
      <c r="J2502" t="s">
        <v>2198</v>
      </c>
    </row>
    <row r="2503" spans="1:10" x14ac:dyDescent="0.3">
      <c r="A2503">
        <v>28160638</v>
      </c>
      <c r="B2503">
        <v>203012</v>
      </c>
      <c r="C2503" t="s">
        <v>2260</v>
      </c>
      <c r="D2503" t="s">
        <v>12</v>
      </c>
      <c r="E2503">
        <v>29245586</v>
      </c>
      <c r="F2503">
        <v>3030600</v>
      </c>
      <c r="G2503" t="s">
        <v>2197</v>
      </c>
      <c r="H2503">
        <v>29245586</v>
      </c>
      <c r="I2503">
        <v>6001350</v>
      </c>
      <c r="J2503" t="s">
        <v>2198</v>
      </c>
    </row>
    <row r="2504" spans="1:10" x14ac:dyDescent="0.3">
      <c r="A2504">
        <v>28160646</v>
      </c>
      <c r="B2504">
        <v>203012</v>
      </c>
      <c r="C2504" t="s">
        <v>2261</v>
      </c>
      <c r="D2504" t="s">
        <v>12</v>
      </c>
      <c r="E2504">
        <v>29245586</v>
      </c>
      <c r="F2504">
        <v>3030600</v>
      </c>
      <c r="G2504" t="s">
        <v>2197</v>
      </c>
      <c r="H2504">
        <v>29245586</v>
      </c>
      <c r="I2504">
        <v>6001350</v>
      </c>
      <c r="J2504" t="s">
        <v>2198</v>
      </c>
    </row>
    <row r="2505" spans="1:10" x14ac:dyDescent="0.3">
      <c r="A2505">
        <v>28160943</v>
      </c>
      <c r="B2505">
        <v>203012</v>
      </c>
      <c r="C2505" t="s">
        <v>2262</v>
      </c>
      <c r="D2505" t="s">
        <v>12</v>
      </c>
      <c r="E2505">
        <v>23062722</v>
      </c>
      <c r="F2505">
        <v>3041900</v>
      </c>
      <c r="G2505" t="s">
        <v>1234</v>
      </c>
      <c r="H2505">
        <v>23062722</v>
      </c>
      <c r="I2505">
        <v>3664700</v>
      </c>
      <c r="J2505" t="s">
        <v>410</v>
      </c>
    </row>
    <row r="2506" spans="1:10" x14ac:dyDescent="0.3">
      <c r="A2506">
        <v>28160950</v>
      </c>
      <c r="B2506">
        <v>203012</v>
      </c>
      <c r="C2506" t="s">
        <v>2263</v>
      </c>
      <c r="D2506" t="s">
        <v>12</v>
      </c>
      <c r="E2506">
        <v>23062722</v>
      </c>
      <c r="F2506">
        <v>3041900</v>
      </c>
      <c r="G2506" t="s">
        <v>1234</v>
      </c>
      <c r="H2506">
        <v>23062722</v>
      </c>
      <c r="I2506">
        <v>3664700</v>
      </c>
      <c r="J2506" t="s">
        <v>410</v>
      </c>
    </row>
    <row r="2507" spans="1:10" x14ac:dyDescent="0.3">
      <c r="A2507">
        <v>28160968</v>
      </c>
      <c r="B2507">
        <v>203012</v>
      </c>
      <c r="C2507" t="s">
        <v>2264</v>
      </c>
      <c r="D2507" t="s">
        <v>12</v>
      </c>
      <c r="E2507">
        <v>23062722</v>
      </c>
      <c r="F2507">
        <v>3041900</v>
      </c>
      <c r="G2507" t="s">
        <v>1234</v>
      </c>
      <c r="H2507">
        <v>23062722</v>
      </c>
      <c r="I2507">
        <v>3664700</v>
      </c>
      <c r="J2507" t="s">
        <v>410</v>
      </c>
    </row>
    <row r="2508" spans="1:10" x14ac:dyDescent="0.3">
      <c r="A2508">
        <v>28160992</v>
      </c>
      <c r="B2508">
        <v>203012</v>
      </c>
      <c r="C2508" t="s">
        <v>2265</v>
      </c>
      <c r="D2508" t="s">
        <v>12</v>
      </c>
      <c r="E2508">
        <v>23062722</v>
      </c>
      <c r="F2508">
        <v>3041900</v>
      </c>
      <c r="G2508" t="s">
        <v>1234</v>
      </c>
      <c r="H2508">
        <v>23062722</v>
      </c>
      <c r="I2508">
        <v>3664700</v>
      </c>
      <c r="J2508" t="s">
        <v>410</v>
      </c>
    </row>
    <row r="2509" spans="1:10" x14ac:dyDescent="0.3">
      <c r="A2509">
        <v>28161008</v>
      </c>
      <c r="B2509">
        <v>203012</v>
      </c>
      <c r="C2509" t="s">
        <v>2266</v>
      </c>
      <c r="D2509" t="s">
        <v>12</v>
      </c>
      <c r="E2509">
        <v>23062722</v>
      </c>
      <c r="F2509">
        <v>3041900</v>
      </c>
      <c r="G2509" t="s">
        <v>1234</v>
      </c>
      <c r="H2509">
        <v>23062722</v>
      </c>
      <c r="I2509">
        <v>3664700</v>
      </c>
      <c r="J2509" t="s">
        <v>410</v>
      </c>
    </row>
    <row r="2510" spans="1:10" x14ac:dyDescent="0.3">
      <c r="A2510">
        <v>28161016</v>
      </c>
      <c r="B2510">
        <v>203012</v>
      </c>
      <c r="C2510" t="s">
        <v>2267</v>
      </c>
      <c r="D2510" t="s">
        <v>12</v>
      </c>
      <c r="E2510">
        <v>23062722</v>
      </c>
      <c r="F2510">
        <v>3041900</v>
      </c>
      <c r="G2510" t="s">
        <v>1234</v>
      </c>
      <c r="H2510">
        <v>23062722</v>
      </c>
      <c r="I2510">
        <v>3664700</v>
      </c>
      <c r="J2510" t="s">
        <v>410</v>
      </c>
    </row>
    <row r="2511" spans="1:10" x14ac:dyDescent="0.3">
      <c r="A2511">
        <v>28161024</v>
      </c>
      <c r="B2511">
        <v>203012</v>
      </c>
      <c r="C2511" t="s">
        <v>2268</v>
      </c>
      <c r="D2511" t="s">
        <v>12</v>
      </c>
      <c r="E2511">
        <v>23062722</v>
      </c>
      <c r="F2511">
        <v>3041900</v>
      </c>
      <c r="G2511" t="s">
        <v>1234</v>
      </c>
      <c r="H2511">
        <v>23062722</v>
      </c>
      <c r="I2511">
        <v>3664700</v>
      </c>
      <c r="J2511" t="s">
        <v>410</v>
      </c>
    </row>
    <row r="2512" spans="1:10" x14ac:dyDescent="0.3">
      <c r="A2512">
        <v>28161032</v>
      </c>
      <c r="B2512">
        <v>203012</v>
      </c>
      <c r="C2512" t="s">
        <v>2269</v>
      </c>
      <c r="D2512" t="s">
        <v>12</v>
      </c>
      <c r="E2512">
        <v>23062722</v>
      </c>
      <c r="F2512">
        <v>3041900</v>
      </c>
      <c r="G2512" t="s">
        <v>1234</v>
      </c>
      <c r="H2512">
        <v>23062722</v>
      </c>
      <c r="I2512">
        <v>3664700</v>
      </c>
      <c r="J2512" t="s">
        <v>410</v>
      </c>
    </row>
    <row r="2513" spans="1:10" x14ac:dyDescent="0.3">
      <c r="A2513">
        <v>28161040</v>
      </c>
      <c r="B2513">
        <v>203012</v>
      </c>
      <c r="C2513" t="s">
        <v>2270</v>
      </c>
      <c r="D2513" t="s">
        <v>12</v>
      </c>
      <c r="E2513">
        <v>23062722</v>
      </c>
      <c r="F2513">
        <v>3041900</v>
      </c>
      <c r="G2513" t="s">
        <v>1234</v>
      </c>
      <c r="H2513">
        <v>23062722</v>
      </c>
      <c r="I2513">
        <v>3664700</v>
      </c>
      <c r="J2513" t="s">
        <v>410</v>
      </c>
    </row>
    <row r="2514" spans="1:10" x14ac:dyDescent="0.3">
      <c r="A2514">
        <v>28161040</v>
      </c>
      <c r="B2514">
        <v>214513</v>
      </c>
      <c r="C2514" t="s">
        <v>2270</v>
      </c>
      <c r="D2514" t="s">
        <v>43</v>
      </c>
      <c r="E2514">
        <v>23062722</v>
      </c>
      <c r="F2514">
        <v>3041900</v>
      </c>
      <c r="G2514" t="s">
        <v>1234</v>
      </c>
      <c r="H2514">
        <v>23062722</v>
      </c>
      <c r="I2514">
        <v>3664700</v>
      </c>
      <c r="J2514" t="s">
        <v>410</v>
      </c>
    </row>
    <row r="2515" spans="1:10" x14ac:dyDescent="0.3">
      <c r="A2515">
        <v>28161057</v>
      </c>
      <c r="B2515">
        <v>203012</v>
      </c>
      <c r="C2515" t="s">
        <v>2271</v>
      </c>
      <c r="D2515" t="s">
        <v>12</v>
      </c>
      <c r="E2515">
        <v>23062722</v>
      </c>
      <c r="F2515">
        <v>3041900</v>
      </c>
      <c r="G2515" t="s">
        <v>1234</v>
      </c>
      <c r="H2515">
        <v>23062722</v>
      </c>
      <c r="I2515">
        <v>3664700</v>
      </c>
      <c r="J2515" t="s">
        <v>410</v>
      </c>
    </row>
    <row r="2516" spans="1:10" x14ac:dyDescent="0.3">
      <c r="A2516">
        <v>28161065</v>
      </c>
      <c r="B2516">
        <v>203012</v>
      </c>
      <c r="C2516" t="s">
        <v>2272</v>
      </c>
      <c r="D2516" t="s">
        <v>12</v>
      </c>
      <c r="E2516">
        <v>23062722</v>
      </c>
      <c r="F2516">
        <v>3041900</v>
      </c>
      <c r="G2516" t="s">
        <v>1234</v>
      </c>
      <c r="H2516">
        <v>23062722</v>
      </c>
      <c r="I2516">
        <v>3664700</v>
      </c>
      <c r="J2516" t="s">
        <v>410</v>
      </c>
    </row>
    <row r="2517" spans="1:10" x14ac:dyDescent="0.3">
      <c r="A2517">
        <v>28161073</v>
      </c>
      <c r="B2517">
        <v>203012</v>
      </c>
      <c r="C2517" t="s">
        <v>2273</v>
      </c>
      <c r="D2517" t="s">
        <v>12</v>
      </c>
      <c r="E2517">
        <v>23062722</v>
      </c>
      <c r="F2517">
        <v>3041900</v>
      </c>
      <c r="G2517" t="s">
        <v>1234</v>
      </c>
      <c r="H2517">
        <v>23062722</v>
      </c>
      <c r="I2517">
        <v>3664700</v>
      </c>
      <c r="J2517" t="s">
        <v>410</v>
      </c>
    </row>
    <row r="2518" spans="1:10" x14ac:dyDescent="0.3">
      <c r="A2518">
        <v>28161099</v>
      </c>
      <c r="B2518">
        <v>203012</v>
      </c>
      <c r="C2518" t="s">
        <v>2274</v>
      </c>
      <c r="D2518" t="s">
        <v>12</v>
      </c>
      <c r="E2518">
        <v>23062722</v>
      </c>
      <c r="F2518">
        <v>3041900</v>
      </c>
      <c r="G2518" t="s">
        <v>1234</v>
      </c>
      <c r="H2518">
        <v>23062722</v>
      </c>
      <c r="I2518">
        <v>3664700</v>
      </c>
      <c r="J2518" t="s">
        <v>410</v>
      </c>
    </row>
    <row r="2519" spans="1:10" x14ac:dyDescent="0.3">
      <c r="A2519">
        <v>28161107</v>
      </c>
      <c r="B2519">
        <v>203012</v>
      </c>
      <c r="C2519" t="s">
        <v>2275</v>
      </c>
      <c r="D2519" t="s">
        <v>12</v>
      </c>
      <c r="E2519">
        <v>23062722</v>
      </c>
      <c r="F2519">
        <v>3041900</v>
      </c>
      <c r="G2519" t="s">
        <v>1234</v>
      </c>
      <c r="H2519">
        <v>23062722</v>
      </c>
      <c r="I2519">
        <v>3664700</v>
      </c>
      <c r="J2519" t="s">
        <v>410</v>
      </c>
    </row>
    <row r="2520" spans="1:10" x14ac:dyDescent="0.3">
      <c r="A2520">
        <v>28161115</v>
      </c>
      <c r="B2520">
        <v>203012</v>
      </c>
      <c r="C2520" t="s">
        <v>2276</v>
      </c>
      <c r="D2520" t="s">
        <v>12</v>
      </c>
      <c r="E2520">
        <v>23062722</v>
      </c>
      <c r="F2520">
        <v>3041900</v>
      </c>
      <c r="G2520" t="s">
        <v>1234</v>
      </c>
      <c r="H2520">
        <v>23062722</v>
      </c>
      <c r="I2520">
        <v>3664700</v>
      </c>
      <c r="J2520" t="s">
        <v>410</v>
      </c>
    </row>
    <row r="2521" spans="1:10" x14ac:dyDescent="0.3">
      <c r="A2521">
        <v>28161123</v>
      </c>
      <c r="B2521">
        <v>203012</v>
      </c>
      <c r="C2521" t="s">
        <v>2277</v>
      </c>
      <c r="D2521" t="s">
        <v>12</v>
      </c>
      <c r="E2521">
        <v>23062722</v>
      </c>
      <c r="F2521">
        <v>3041900</v>
      </c>
      <c r="G2521" t="s">
        <v>1234</v>
      </c>
      <c r="H2521">
        <v>23062722</v>
      </c>
      <c r="I2521">
        <v>3664700</v>
      </c>
      <c r="J2521" t="s">
        <v>410</v>
      </c>
    </row>
    <row r="2522" spans="1:10" x14ac:dyDescent="0.3">
      <c r="A2522">
        <v>28161131</v>
      </c>
      <c r="B2522">
        <v>203012</v>
      </c>
      <c r="C2522" t="s">
        <v>2278</v>
      </c>
      <c r="D2522" t="s">
        <v>12</v>
      </c>
      <c r="E2522">
        <v>23062722</v>
      </c>
      <c r="F2522">
        <v>3041900</v>
      </c>
      <c r="G2522" t="s">
        <v>1234</v>
      </c>
      <c r="H2522">
        <v>23062722</v>
      </c>
      <c r="I2522">
        <v>3664700</v>
      </c>
      <c r="J2522" t="s">
        <v>410</v>
      </c>
    </row>
    <row r="2523" spans="1:10" x14ac:dyDescent="0.3">
      <c r="A2523">
        <v>28161149</v>
      </c>
      <c r="B2523">
        <v>203012</v>
      </c>
      <c r="C2523" t="s">
        <v>2279</v>
      </c>
      <c r="D2523" t="s">
        <v>12</v>
      </c>
      <c r="E2523">
        <v>23062722</v>
      </c>
      <c r="F2523">
        <v>3041900</v>
      </c>
      <c r="G2523" t="s">
        <v>1234</v>
      </c>
      <c r="H2523">
        <v>23062722</v>
      </c>
      <c r="I2523">
        <v>3664700</v>
      </c>
      <c r="J2523" t="s">
        <v>410</v>
      </c>
    </row>
    <row r="2524" spans="1:10" x14ac:dyDescent="0.3">
      <c r="A2524">
        <v>28161156</v>
      </c>
      <c r="B2524">
        <v>203012</v>
      </c>
      <c r="C2524" t="s">
        <v>2280</v>
      </c>
      <c r="D2524" t="s">
        <v>12</v>
      </c>
      <c r="E2524">
        <v>23062722</v>
      </c>
      <c r="F2524">
        <v>3041900</v>
      </c>
      <c r="G2524" t="s">
        <v>1234</v>
      </c>
      <c r="H2524">
        <v>23062722</v>
      </c>
      <c r="I2524">
        <v>3664700</v>
      </c>
      <c r="J2524" t="s">
        <v>410</v>
      </c>
    </row>
    <row r="2525" spans="1:10" x14ac:dyDescent="0.3">
      <c r="A2525">
        <v>28161164</v>
      </c>
      <c r="B2525">
        <v>203012</v>
      </c>
      <c r="C2525" t="s">
        <v>2281</v>
      </c>
      <c r="D2525" t="s">
        <v>12</v>
      </c>
      <c r="E2525">
        <v>23062722</v>
      </c>
      <c r="F2525">
        <v>3041900</v>
      </c>
      <c r="G2525" t="s">
        <v>1234</v>
      </c>
      <c r="H2525">
        <v>23062722</v>
      </c>
      <c r="I2525">
        <v>3664700</v>
      </c>
      <c r="J2525" t="s">
        <v>410</v>
      </c>
    </row>
    <row r="2526" spans="1:10" x14ac:dyDescent="0.3">
      <c r="A2526">
        <v>28161172</v>
      </c>
      <c r="B2526">
        <v>203012</v>
      </c>
      <c r="C2526" t="s">
        <v>2282</v>
      </c>
      <c r="D2526" t="s">
        <v>12</v>
      </c>
      <c r="E2526">
        <v>23062722</v>
      </c>
      <c r="F2526">
        <v>3041900</v>
      </c>
      <c r="G2526" t="s">
        <v>1234</v>
      </c>
      <c r="H2526">
        <v>23062722</v>
      </c>
      <c r="I2526">
        <v>3664700</v>
      </c>
      <c r="J2526" t="s">
        <v>410</v>
      </c>
    </row>
    <row r="2527" spans="1:10" x14ac:dyDescent="0.3">
      <c r="A2527">
        <v>28161180</v>
      </c>
      <c r="B2527">
        <v>203012</v>
      </c>
      <c r="C2527" t="s">
        <v>2283</v>
      </c>
      <c r="D2527" t="s">
        <v>12</v>
      </c>
      <c r="E2527">
        <v>23062722</v>
      </c>
      <c r="F2527">
        <v>3041900</v>
      </c>
      <c r="G2527" t="s">
        <v>1234</v>
      </c>
      <c r="H2527">
        <v>23062722</v>
      </c>
      <c r="I2527">
        <v>3664700</v>
      </c>
      <c r="J2527" t="s">
        <v>410</v>
      </c>
    </row>
    <row r="2528" spans="1:10" x14ac:dyDescent="0.3">
      <c r="A2528">
        <v>28161198</v>
      </c>
      <c r="B2528">
        <v>203012</v>
      </c>
      <c r="C2528" t="s">
        <v>2284</v>
      </c>
      <c r="D2528" t="s">
        <v>12</v>
      </c>
      <c r="E2528">
        <v>23062722</v>
      </c>
      <c r="F2528">
        <v>3041900</v>
      </c>
      <c r="G2528" t="s">
        <v>1234</v>
      </c>
      <c r="H2528">
        <v>23062722</v>
      </c>
      <c r="I2528">
        <v>3664700</v>
      </c>
      <c r="J2528" t="s">
        <v>410</v>
      </c>
    </row>
    <row r="2529" spans="1:10" x14ac:dyDescent="0.3">
      <c r="A2529">
        <v>28161206</v>
      </c>
      <c r="B2529">
        <v>203012</v>
      </c>
      <c r="C2529" t="s">
        <v>2285</v>
      </c>
      <c r="D2529" t="s">
        <v>12</v>
      </c>
      <c r="E2529">
        <v>23062722</v>
      </c>
      <c r="F2529">
        <v>3041900</v>
      </c>
      <c r="G2529" t="s">
        <v>1234</v>
      </c>
      <c r="H2529">
        <v>23062722</v>
      </c>
      <c r="I2529">
        <v>3664700</v>
      </c>
      <c r="J2529" t="s">
        <v>410</v>
      </c>
    </row>
    <row r="2530" spans="1:10" x14ac:dyDescent="0.3">
      <c r="A2530">
        <v>28161552</v>
      </c>
      <c r="B2530">
        <v>203012</v>
      </c>
      <c r="C2530" t="s">
        <v>2286</v>
      </c>
      <c r="D2530" t="s">
        <v>12</v>
      </c>
      <c r="E2530">
        <v>23062938</v>
      </c>
      <c r="F2530">
        <v>3017150</v>
      </c>
      <c r="G2530" t="s">
        <v>1643</v>
      </c>
      <c r="H2530">
        <v>23062938</v>
      </c>
      <c r="I2530">
        <v>3560300</v>
      </c>
      <c r="J2530" t="s">
        <v>1826</v>
      </c>
    </row>
    <row r="2531" spans="1:10" x14ac:dyDescent="0.3">
      <c r="A2531">
        <v>28161610</v>
      </c>
      <c r="B2531">
        <v>203012</v>
      </c>
      <c r="C2531" t="s">
        <v>2287</v>
      </c>
      <c r="D2531" t="s">
        <v>12</v>
      </c>
      <c r="E2531">
        <v>41724515</v>
      </c>
      <c r="F2531">
        <v>3032200</v>
      </c>
      <c r="G2531" t="s">
        <v>1365</v>
      </c>
      <c r="H2531">
        <v>41724515</v>
      </c>
      <c r="I2531">
        <v>3560300</v>
      </c>
      <c r="J2531" t="s">
        <v>1826</v>
      </c>
    </row>
    <row r="2532" spans="1:10" x14ac:dyDescent="0.3">
      <c r="A2532">
        <v>28161636</v>
      </c>
      <c r="B2532">
        <v>203012</v>
      </c>
      <c r="C2532" t="s">
        <v>2288</v>
      </c>
      <c r="D2532" t="s">
        <v>12</v>
      </c>
      <c r="E2532">
        <v>41724515</v>
      </c>
      <c r="F2532">
        <v>3032200</v>
      </c>
      <c r="G2532" t="s">
        <v>1365</v>
      </c>
      <c r="H2532">
        <v>41724515</v>
      </c>
      <c r="I2532">
        <v>3560300</v>
      </c>
      <c r="J2532" t="s">
        <v>1826</v>
      </c>
    </row>
    <row r="2533" spans="1:10" x14ac:dyDescent="0.3">
      <c r="A2533">
        <v>28178408</v>
      </c>
      <c r="B2533">
        <v>212892</v>
      </c>
      <c r="C2533" t="s">
        <v>2289</v>
      </c>
      <c r="D2533" t="s">
        <v>12</v>
      </c>
      <c r="E2533">
        <v>28113124</v>
      </c>
      <c r="F2533">
        <v>3017150</v>
      </c>
      <c r="G2533" t="s">
        <v>1643</v>
      </c>
      <c r="H2533">
        <v>28113124</v>
      </c>
      <c r="I2533">
        <v>6628900</v>
      </c>
      <c r="J2533" t="s">
        <v>775</v>
      </c>
    </row>
    <row r="2534" spans="1:10" x14ac:dyDescent="0.3">
      <c r="A2534">
        <v>28178416</v>
      </c>
      <c r="B2534">
        <v>212892</v>
      </c>
      <c r="C2534" t="s">
        <v>2290</v>
      </c>
      <c r="D2534" t="s">
        <v>12</v>
      </c>
      <c r="E2534">
        <v>28113124</v>
      </c>
      <c r="F2534">
        <v>3017150</v>
      </c>
      <c r="G2534" t="s">
        <v>1643</v>
      </c>
      <c r="H2534">
        <v>28113124</v>
      </c>
      <c r="I2534">
        <v>6628900</v>
      </c>
      <c r="J2534" t="s">
        <v>775</v>
      </c>
    </row>
    <row r="2535" spans="1:10" x14ac:dyDescent="0.3">
      <c r="A2535">
        <v>28178424</v>
      </c>
      <c r="B2535">
        <v>212892</v>
      </c>
      <c r="C2535" t="s">
        <v>2291</v>
      </c>
      <c r="D2535" t="s">
        <v>12</v>
      </c>
      <c r="E2535">
        <v>28113124</v>
      </c>
      <c r="F2535">
        <v>3017150</v>
      </c>
      <c r="G2535" t="s">
        <v>1643</v>
      </c>
      <c r="H2535">
        <v>28113124</v>
      </c>
      <c r="I2535">
        <v>6628900</v>
      </c>
      <c r="J2535" t="s">
        <v>775</v>
      </c>
    </row>
    <row r="2536" spans="1:10" x14ac:dyDescent="0.3">
      <c r="A2536">
        <v>28180834</v>
      </c>
      <c r="B2536">
        <v>54486</v>
      </c>
      <c r="C2536" t="s">
        <v>2292</v>
      </c>
      <c r="D2536" t="s">
        <v>12</v>
      </c>
      <c r="E2536">
        <v>23394380</v>
      </c>
      <c r="F2536">
        <v>930110</v>
      </c>
      <c r="G2536" t="s">
        <v>179</v>
      </c>
      <c r="H2536">
        <v>23394380</v>
      </c>
      <c r="I2536">
        <v>1130110</v>
      </c>
      <c r="J2536" t="s">
        <v>179</v>
      </c>
    </row>
    <row r="2537" spans="1:10" x14ac:dyDescent="0.3">
      <c r="A2537">
        <v>28204543</v>
      </c>
      <c r="B2537">
        <v>203012</v>
      </c>
      <c r="C2537" t="s">
        <v>2293</v>
      </c>
      <c r="D2537" t="s">
        <v>12</v>
      </c>
      <c r="E2537">
        <v>23062805</v>
      </c>
      <c r="F2537">
        <v>3017100</v>
      </c>
      <c r="G2537" t="s">
        <v>611</v>
      </c>
      <c r="H2537">
        <v>23062805</v>
      </c>
      <c r="I2537">
        <v>3560300</v>
      </c>
      <c r="J2537" t="s">
        <v>1826</v>
      </c>
    </row>
    <row r="2538" spans="1:10" x14ac:dyDescent="0.3">
      <c r="A2538">
        <v>28211548</v>
      </c>
      <c r="B2538">
        <v>200660</v>
      </c>
      <c r="C2538" t="s">
        <v>2294</v>
      </c>
      <c r="D2538" t="s">
        <v>12</v>
      </c>
      <c r="E2538">
        <v>21083761</v>
      </c>
      <c r="F2538">
        <v>940850</v>
      </c>
      <c r="G2538" t="s">
        <v>341</v>
      </c>
      <c r="H2538">
        <v>21083761</v>
      </c>
      <c r="I2538">
        <v>975850</v>
      </c>
      <c r="J2538" t="s">
        <v>341</v>
      </c>
    </row>
    <row r="2539" spans="1:10" x14ac:dyDescent="0.3">
      <c r="A2539">
        <v>28216216</v>
      </c>
      <c r="B2539">
        <v>204637</v>
      </c>
      <c r="C2539" t="s">
        <v>2295</v>
      </c>
      <c r="D2539" t="s">
        <v>12</v>
      </c>
      <c r="E2539">
        <v>26123067</v>
      </c>
      <c r="F2539">
        <v>3004100</v>
      </c>
      <c r="G2539" t="s">
        <v>1122</v>
      </c>
      <c r="H2539">
        <v>26123067</v>
      </c>
      <c r="I2539">
        <v>5810200</v>
      </c>
      <c r="J2539" t="s">
        <v>1123</v>
      </c>
    </row>
    <row r="2540" spans="1:10" x14ac:dyDescent="0.3">
      <c r="A2540">
        <v>28227908</v>
      </c>
      <c r="B2540">
        <v>203012</v>
      </c>
      <c r="C2540" t="s">
        <v>2296</v>
      </c>
      <c r="D2540" t="s">
        <v>12</v>
      </c>
      <c r="E2540">
        <v>23057177</v>
      </c>
      <c r="F2540">
        <v>3003110</v>
      </c>
      <c r="G2540" t="s">
        <v>1184</v>
      </c>
      <c r="H2540">
        <v>23057177</v>
      </c>
      <c r="I2540">
        <v>5501100</v>
      </c>
      <c r="J2540" t="s">
        <v>590</v>
      </c>
    </row>
    <row r="2541" spans="1:10" x14ac:dyDescent="0.3">
      <c r="A2541">
        <v>28227916</v>
      </c>
      <c r="B2541">
        <v>203012</v>
      </c>
      <c r="C2541" t="s">
        <v>2297</v>
      </c>
      <c r="D2541" t="s">
        <v>12</v>
      </c>
      <c r="E2541">
        <v>23057177</v>
      </c>
      <c r="F2541">
        <v>3003110</v>
      </c>
      <c r="G2541" t="s">
        <v>1184</v>
      </c>
      <c r="H2541">
        <v>23057177</v>
      </c>
      <c r="I2541">
        <v>5501100</v>
      </c>
      <c r="J2541" t="s">
        <v>590</v>
      </c>
    </row>
    <row r="2542" spans="1:10" x14ac:dyDescent="0.3">
      <c r="A2542">
        <v>28253771</v>
      </c>
      <c r="B2542">
        <v>52852</v>
      </c>
      <c r="C2542" t="s">
        <v>2298</v>
      </c>
      <c r="D2542" t="s">
        <v>12</v>
      </c>
      <c r="E2542">
        <v>40719239</v>
      </c>
      <c r="F2542">
        <v>930001</v>
      </c>
      <c r="G2542" t="s">
        <v>21</v>
      </c>
      <c r="H2542">
        <v>40719239</v>
      </c>
      <c r="I2542">
        <v>1130001</v>
      </c>
      <c r="J2542" t="s">
        <v>21</v>
      </c>
    </row>
    <row r="2543" spans="1:10" x14ac:dyDescent="0.3">
      <c r="A2543">
        <v>28258440</v>
      </c>
      <c r="B2543">
        <v>420984</v>
      </c>
      <c r="C2543" t="s">
        <v>2299</v>
      </c>
      <c r="D2543" t="s">
        <v>12</v>
      </c>
      <c r="E2543">
        <v>41939059</v>
      </c>
      <c r="F2543">
        <v>606700</v>
      </c>
      <c r="G2543" t="s">
        <v>222</v>
      </c>
      <c r="H2543">
        <v>41939059</v>
      </c>
      <c r="I2543">
        <v>5520900</v>
      </c>
      <c r="J2543" t="s">
        <v>172</v>
      </c>
    </row>
    <row r="2544" spans="1:10" x14ac:dyDescent="0.3">
      <c r="A2544">
        <v>28258457</v>
      </c>
      <c r="B2544">
        <v>420984</v>
      </c>
      <c r="C2544" t="s">
        <v>2300</v>
      </c>
      <c r="D2544" t="s">
        <v>12</v>
      </c>
      <c r="E2544">
        <v>41939059</v>
      </c>
      <c r="F2544">
        <v>606700</v>
      </c>
      <c r="G2544" t="s">
        <v>222</v>
      </c>
      <c r="H2544">
        <v>41939059</v>
      </c>
      <c r="I2544">
        <v>5520900</v>
      </c>
      <c r="J2544" t="s">
        <v>172</v>
      </c>
    </row>
    <row r="2545" spans="1:10" x14ac:dyDescent="0.3">
      <c r="A2545">
        <v>28271674</v>
      </c>
      <c r="B2545">
        <v>204255</v>
      </c>
      <c r="C2545" t="s">
        <v>2301</v>
      </c>
      <c r="D2545" t="s">
        <v>12</v>
      </c>
      <c r="E2545">
        <v>28271575</v>
      </c>
      <c r="F2545">
        <v>930200</v>
      </c>
      <c r="G2545" t="s">
        <v>112</v>
      </c>
      <c r="H2545">
        <v>28271575</v>
      </c>
      <c r="I2545">
        <v>1140200</v>
      </c>
      <c r="J2545" t="s">
        <v>112</v>
      </c>
    </row>
    <row r="2546" spans="1:10" x14ac:dyDescent="0.3">
      <c r="A2546">
        <v>28319036</v>
      </c>
      <c r="B2546">
        <v>203616</v>
      </c>
      <c r="C2546" t="s">
        <v>2302</v>
      </c>
      <c r="D2546" t="s">
        <v>12</v>
      </c>
      <c r="E2546">
        <v>26565135</v>
      </c>
      <c r="F2546">
        <v>940850</v>
      </c>
      <c r="G2546" t="s">
        <v>341</v>
      </c>
      <c r="H2546">
        <v>26565135</v>
      </c>
      <c r="I2546">
        <v>975850</v>
      </c>
      <c r="J2546" t="s">
        <v>341</v>
      </c>
    </row>
    <row r="2547" spans="1:10" x14ac:dyDescent="0.3">
      <c r="A2547">
        <v>28341790</v>
      </c>
      <c r="B2547">
        <v>420984</v>
      </c>
      <c r="C2547" t="s">
        <v>2303</v>
      </c>
      <c r="D2547" t="s">
        <v>12</v>
      </c>
      <c r="E2547">
        <v>41939059</v>
      </c>
      <c r="F2547">
        <v>606700</v>
      </c>
      <c r="G2547" t="s">
        <v>222</v>
      </c>
      <c r="H2547">
        <v>41939059</v>
      </c>
      <c r="I2547">
        <v>5520900</v>
      </c>
      <c r="J2547" t="s">
        <v>172</v>
      </c>
    </row>
    <row r="2548" spans="1:10" x14ac:dyDescent="0.3">
      <c r="A2548">
        <v>28356384</v>
      </c>
      <c r="B2548">
        <v>204637</v>
      </c>
      <c r="C2548" t="s">
        <v>2304</v>
      </c>
      <c r="D2548" t="s">
        <v>12</v>
      </c>
      <c r="E2548">
        <v>26123067</v>
      </c>
      <c r="F2548">
        <v>3004100</v>
      </c>
      <c r="G2548" t="s">
        <v>1122</v>
      </c>
      <c r="H2548">
        <v>26123067</v>
      </c>
      <c r="I2548">
        <v>5810200</v>
      </c>
      <c r="J2548" t="s">
        <v>1123</v>
      </c>
    </row>
    <row r="2549" spans="1:10" x14ac:dyDescent="0.3">
      <c r="A2549">
        <v>28371912</v>
      </c>
      <c r="B2549">
        <v>213073</v>
      </c>
      <c r="C2549" t="s">
        <v>2305</v>
      </c>
      <c r="D2549" t="s">
        <v>12</v>
      </c>
      <c r="E2549">
        <v>28371896</v>
      </c>
      <c r="F2549">
        <v>3032100</v>
      </c>
      <c r="G2549" t="s">
        <v>513</v>
      </c>
      <c r="H2549">
        <v>28371896</v>
      </c>
      <c r="I2549">
        <v>1655100</v>
      </c>
      <c r="J2549" t="s">
        <v>513</v>
      </c>
    </row>
    <row r="2550" spans="1:10" x14ac:dyDescent="0.3">
      <c r="A2550">
        <v>28371920</v>
      </c>
      <c r="B2550">
        <v>213073</v>
      </c>
      <c r="C2550" t="s">
        <v>2306</v>
      </c>
      <c r="D2550" t="s">
        <v>12</v>
      </c>
      <c r="E2550">
        <v>28371896</v>
      </c>
      <c r="F2550">
        <v>3032100</v>
      </c>
      <c r="G2550" t="s">
        <v>513</v>
      </c>
      <c r="H2550">
        <v>28371896</v>
      </c>
      <c r="I2550">
        <v>1655100</v>
      </c>
      <c r="J2550" t="s">
        <v>513</v>
      </c>
    </row>
    <row r="2551" spans="1:10" x14ac:dyDescent="0.3">
      <c r="A2551">
        <v>28371961</v>
      </c>
      <c r="B2551">
        <v>213073</v>
      </c>
      <c r="C2551" t="s">
        <v>2307</v>
      </c>
      <c r="D2551" t="s">
        <v>12</v>
      </c>
      <c r="E2551">
        <v>42220864</v>
      </c>
      <c r="F2551">
        <v>3032100</v>
      </c>
      <c r="G2551" t="s">
        <v>513</v>
      </c>
      <c r="H2551">
        <v>42220864</v>
      </c>
      <c r="I2551">
        <v>1655100</v>
      </c>
      <c r="J2551" t="s">
        <v>513</v>
      </c>
    </row>
    <row r="2552" spans="1:10" x14ac:dyDescent="0.3">
      <c r="A2552">
        <v>28371987</v>
      </c>
      <c r="B2552">
        <v>213073</v>
      </c>
      <c r="C2552" t="s">
        <v>2308</v>
      </c>
      <c r="D2552" t="s">
        <v>12</v>
      </c>
      <c r="E2552">
        <v>42220864</v>
      </c>
      <c r="F2552">
        <v>3032100</v>
      </c>
      <c r="G2552" t="s">
        <v>513</v>
      </c>
      <c r="H2552">
        <v>42220864</v>
      </c>
      <c r="I2552">
        <v>1655100</v>
      </c>
      <c r="J2552" t="s">
        <v>513</v>
      </c>
    </row>
    <row r="2553" spans="1:10" x14ac:dyDescent="0.3">
      <c r="A2553">
        <v>28372001</v>
      </c>
      <c r="B2553">
        <v>213073</v>
      </c>
      <c r="C2553" t="s">
        <v>2309</v>
      </c>
      <c r="D2553" t="s">
        <v>12</v>
      </c>
      <c r="E2553">
        <v>42220864</v>
      </c>
      <c r="F2553">
        <v>3032100</v>
      </c>
      <c r="G2553" t="s">
        <v>513</v>
      </c>
      <c r="H2553">
        <v>42220864</v>
      </c>
      <c r="I2553">
        <v>1655100</v>
      </c>
      <c r="J2553" t="s">
        <v>513</v>
      </c>
    </row>
    <row r="2554" spans="1:10" x14ac:dyDescent="0.3">
      <c r="A2554">
        <v>28373215</v>
      </c>
      <c r="B2554">
        <v>213073</v>
      </c>
      <c r="C2554" t="s">
        <v>2310</v>
      </c>
      <c r="D2554" t="s">
        <v>12</v>
      </c>
      <c r="E2554">
        <v>28371938</v>
      </c>
      <c r="F2554">
        <v>3032100</v>
      </c>
      <c r="G2554" t="s">
        <v>513</v>
      </c>
      <c r="H2554">
        <v>28371938</v>
      </c>
      <c r="I2554">
        <v>1655100</v>
      </c>
      <c r="J2554" t="s">
        <v>513</v>
      </c>
    </row>
    <row r="2555" spans="1:10" x14ac:dyDescent="0.3">
      <c r="A2555">
        <v>28373223</v>
      </c>
      <c r="B2555">
        <v>213073</v>
      </c>
      <c r="C2555" t="s">
        <v>2311</v>
      </c>
      <c r="D2555" t="s">
        <v>12</v>
      </c>
      <c r="E2555">
        <v>28371938</v>
      </c>
      <c r="F2555">
        <v>3032100</v>
      </c>
      <c r="G2555" t="s">
        <v>513</v>
      </c>
      <c r="H2555">
        <v>28371938</v>
      </c>
      <c r="I2555">
        <v>1655100</v>
      </c>
      <c r="J2555" t="s">
        <v>513</v>
      </c>
    </row>
    <row r="2556" spans="1:10" x14ac:dyDescent="0.3">
      <c r="A2556">
        <v>28373231</v>
      </c>
      <c r="B2556">
        <v>213073</v>
      </c>
      <c r="C2556" t="s">
        <v>2312</v>
      </c>
      <c r="D2556" t="s">
        <v>12</v>
      </c>
      <c r="E2556">
        <v>28371938</v>
      </c>
      <c r="F2556">
        <v>3032100</v>
      </c>
      <c r="G2556" t="s">
        <v>513</v>
      </c>
      <c r="H2556">
        <v>28371938</v>
      </c>
      <c r="I2556">
        <v>1655100</v>
      </c>
      <c r="J2556" t="s">
        <v>513</v>
      </c>
    </row>
    <row r="2557" spans="1:10" x14ac:dyDescent="0.3">
      <c r="A2557">
        <v>28373249</v>
      </c>
      <c r="B2557">
        <v>213073</v>
      </c>
      <c r="C2557" t="s">
        <v>2313</v>
      </c>
      <c r="D2557" t="s">
        <v>12</v>
      </c>
      <c r="E2557">
        <v>28371938</v>
      </c>
      <c r="F2557">
        <v>3032100</v>
      </c>
      <c r="G2557" t="s">
        <v>513</v>
      </c>
      <c r="H2557">
        <v>28371938</v>
      </c>
      <c r="I2557">
        <v>1655100</v>
      </c>
      <c r="J2557" t="s">
        <v>513</v>
      </c>
    </row>
    <row r="2558" spans="1:10" x14ac:dyDescent="0.3">
      <c r="A2558">
        <v>28373256</v>
      </c>
      <c r="B2558">
        <v>213073</v>
      </c>
      <c r="C2558" t="s">
        <v>2314</v>
      </c>
      <c r="D2558" t="s">
        <v>12</v>
      </c>
      <c r="E2558">
        <v>28371938</v>
      </c>
      <c r="F2558">
        <v>3032100</v>
      </c>
      <c r="G2558" t="s">
        <v>513</v>
      </c>
      <c r="H2558">
        <v>28371938</v>
      </c>
      <c r="I2558">
        <v>1655100</v>
      </c>
      <c r="J2558" t="s">
        <v>513</v>
      </c>
    </row>
    <row r="2559" spans="1:10" x14ac:dyDescent="0.3">
      <c r="A2559">
        <v>28373264</v>
      </c>
      <c r="B2559">
        <v>213073</v>
      </c>
      <c r="C2559" t="s">
        <v>2315</v>
      </c>
      <c r="D2559" t="s">
        <v>12</v>
      </c>
      <c r="E2559">
        <v>28371938</v>
      </c>
      <c r="F2559">
        <v>3032100</v>
      </c>
      <c r="G2559" t="s">
        <v>513</v>
      </c>
      <c r="H2559">
        <v>28371938</v>
      </c>
      <c r="I2559">
        <v>1655100</v>
      </c>
      <c r="J2559" t="s">
        <v>513</v>
      </c>
    </row>
    <row r="2560" spans="1:10" x14ac:dyDescent="0.3">
      <c r="A2560">
        <v>28373272</v>
      </c>
      <c r="B2560">
        <v>213073</v>
      </c>
      <c r="C2560" t="s">
        <v>2316</v>
      </c>
      <c r="D2560" t="s">
        <v>12</v>
      </c>
      <c r="E2560">
        <v>28371938</v>
      </c>
      <c r="F2560">
        <v>3032100</v>
      </c>
      <c r="G2560" t="s">
        <v>513</v>
      </c>
      <c r="H2560">
        <v>28371938</v>
      </c>
      <c r="I2560">
        <v>1655100</v>
      </c>
      <c r="J2560" t="s">
        <v>513</v>
      </c>
    </row>
    <row r="2561" spans="1:10" x14ac:dyDescent="0.3">
      <c r="A2561">
        <v>28429462</v>
      </c>
      <c r="B2561">
        <v>213073</v>
      </c>
      <c r="C2561" t="s">
        <v>2317</v>
      </c>
      <c r="D2561" t="s">
        <v>12</v>
      </c>
      <c r="E2561">
        <v>28429454</v>
      </c>
      <c r="F2561">
        <v>1858100</v>
      </c>
      <c r="G2561" t="s">
        <v>2318</v>
      </c>
      <c r="H2561">
        <v>28429454</v>
      </c>
      <c r="I2561">
        <v>1856800</v>
      </c>
      <c r="J2561" t="s">
        <v>2319</v>
      </c>
    </row>
    <row r="2562" spans="1:10" x14ac:dyDescent="0.3">
      <c r="A2562">
        <v>28432144</v>
      </c>
      <c r="B2562">
        <v>213073</v>
      </c>
      <c r="C2562" t="s">
        <v>2320</v>
      </c>
      <c r="D2562" t="s">
        <v>12</v>
      </c>
      <c r="E2562">
        <v>28429454</v>
      </c>
      <c r="F2562">
        <v>1858100</v>
      </c>
      <c r="G2562" t="s">
        <v>2318</v>
      </c>
      <c r="H2562">
        <v>28429454</v>
      </c>
      <c r="I2562">
        <v>1856800</v>
      </c>
      <c r="J2562" t="s">
        <v>2319</v>
      </c>
    </row>
    <row r="2563" spans="1:10" x14ac:dyDescent="0.3">
      <c r="A2563">
        <v>28432169</v>
      </c>
      <c r="B2563">
        <v>213073</v>
      </c>
      <c r="C2563" t="s">
        <v>2321</v>
      </c>
      <c r="D2563" t="s">
        <v>12</v>
      </c>
      <c r="E2563">
        <v>28432151</v>
      </c>
      <c r="F2563">
        <v>1858100</v>
      </c>
      <c r="G2563" t="s">
        <v>2318</v>
      </c>
      <c r="H2563">
        <v>28432151</v>
      </c>
      <c r="I2563">
        <v>1856850</v>
      </c>
      <c r="J2563" t="s">
        <v>2322</v>
      </c>
    </row>
    <row r="2564" spans="1:10" x14ac:dyDescent="0.3">
      <c r="A2564">
        <v>28441327</v>
      </c>
      <c r="B2564">
        <v>213073</v>
      </c>
      <c r="C2564" t="s">
        <v>2323</v>
      </c>
      <c r="D2564" t="s">
        <v>12</v>
      </c>
      <c r="E2564">
        <v>28441301</v>
      </c>
      <c r="F2564">
        <v>3022130</v>
      </c>
      <c r="G2564" t="s">
        <v>822</v>
      </c>
      <c r="H2564">
        <v>28441301</v>
      </c>
      <c r="I2564">
        <v>6420300</v>
      </c>
      <c r="J2564" t="s">
        <v>823</v>
      </c>
    </row>
    <row r="2565" spans="1:10" x14ac:dyDescent="0.3">
      <c r="A2565">
        <v>28459097</v>
      </c>
      <c r="B2565">
        <v>213073</v>
      </c>
      <c r="C2565" t="s">
        <v>2324</v>
      </c>
      <c r="D2565" t="s">
        <v>12</v>
      </c>
      <c r="E2565">
        <v>28459089</v>
      </c>
      <c r="F2565">
        <v>3032100</v>
      </c>
      <c r="G2565" t="s">
        <v>513</v>
      </c>
      <c r="H2565">
        <v>28459089</v>
      </c>
      <c r="I2565">
        <v>1847600</v>
      </c>
      <c r="J2565" t="s">
        <v>2325</v>
      </c>
    </row>
    <row r="2566" spans="1:10" x14ac:dyDescent="0.3">
      <c r="A2566">
        <v>28463701</v>
      </c>
      <c r="B2566">
        <v>213073</v>
      </c>
      <c r="C2566" t="s">
        <v>2326</v>
      </c>
      <c r="D2566" t="s">
        <v>12</v>
      </c>
      <c r="E2566">
        <v>28463693</v>
      </c>
      <c r="F2566">
        <v>3030001</v>
      </c>
      <c r="G2566" t="s">
        <v>1614</v>
      </c>
      <c r="H2566">
        <v>28463693</v>
      </c>
      <c r="I2566">
        <v>6640250</v>
      </c>
      <c r="J2566" t="s">
        <v>1615</v>
      </c>
    </row>
    <row r="2567" spans="1:10" x14ac:dyDescent="0.3">
      <c r="A2567">
        <v>28483014</v>
      </c>
      <c r="B2567">
        <v>213073</v>
      </c>
      <c r="C2567" t="s">
        <v>2327</v>
      </c>
      <c r="D2567" t="s">
        <v>12</v>
      </c>
      <c r="E2567">
        <v>41719074</v>
      </c>
      <c r="F2567">
        <v>1858100</v>
      </c>
      <c r="G2567" t="s">
        <v>2318</v>
      </c>
      <c r="H2567">
        <v>41719074</v>
      </c>
      <c r="I2567">
        <v>1858210</v>
      </c>
      <c r="J2567" t="s">
        <v>2328</v>
      </c>
    </row>
    <row r="2568" spans="1:10" x14ac:dyDescent="0.3">
      <c r="A2568">
        <v>28483410</v>
      </c>
      <c r="B2568">
        <v>213073</v>
      </c>
      <c r="C2568" t="s">
        <v>2329</v>
      </c>
      <c r="D2568" t="s">
        <v>12</v>
      </c>
      <c r="E2568">
        <v>41719074</v>
      </c>
      <c r="F2568">
        <v>1858100</v>
      </c>
      <c r="G2568" t="s">
        <v>2318</v>
      </c>
      <c r="H2568">
        <v>41719074</v>
      </c>
      <c r="I2568">
        <v>1858210</v>
      </c>
      <c r="J2568" t="s">
        <v>2328</v>
      </c>
    </row>
    <row r="2569" spans="1:10" x14ac:dyDescent="0.3">
      <c r="A2569">
        <v>28484137</v>
      </c>
      <c r="B2569">
        <v>213073</v>
      </c>
      <c r="C2569" t="s">
        <v>2330</v>
      </c>
      <c r="D2569" t="s">
        <v>12</v>
      </c>
      <c r="E2569">
        <v>28484129</v>
      </c>
      <c r="F2569">
        <v>1858100</v>
      </c>
      <c r="G2569" t="s">
        <v>2318</v>
      </c>
      <c r="H2569">
        <v>28484129</v>
      </c>
      <c r="I2569">
        <v>1848100</v>
      </c>
      <c r="J2569" t="s">
        <v>2331</v>
      </c>
    </row>
    <row r="2570" spans="1:10" x14ac:dyDescent="0.3">
      <c r="A2570">
        <v>28486256</v>
      </c>
      <c r="B2570">
        <v>213073</v>
      </c>
      <c r="C2570" t="s">
        <v>2332</v>
      </c>
      <c r="D2570" t="s">
        <v>12</v>
      </c>
      <c r="E2570">
        <v>41719074</v>
      </c>
      <c r="F2570">
        <v>1858100</v>
      </c>
      <c r="G2570" t="s">
        <v>2318</v>
      </c>
      <c r="H2570">
        <v>41719074</v>
      </c>
      <c r="I2570">
        <v>1858210</v>
      </c>
      <c r="J2570" t="s">
        <v>2328</v>
      </c>
    </row>
    <row r="2571" spans="1:10" x14ac:dyDescent="0.3">
      <c r="A2571">
        <v>28489789</v>
      </c>
      <c r="B2571">
        <v>213073</v>
      </c>
      <c r="C2571" t="s">
        <v>2333</v>
      </c>
      <c r="D2571" t="s">
        <v>12</v>
      </c>
      <c r="E2571">
        <v>28791754</v>
      </c>
      <c r="F2571">
        <v>3021001</v>
      </c>
      <c r="G2571" t="s">
        <v>543</v>
      </c>
      <c r="H2571">
        <v>28791754</v>
      </c>
      <c r="I2571">
        <v>1858210</v>
      </c>
      <c r="J2571" t="s">
        <v>2328</v>
      </c>
    </row>
    <row r="2572" spans="1:10" x14ac:dyDescent="0.3">
      <c r="A2572">
        <v>28496032</v>
      </c>
      <c r="B2572">
        <v>213073</v>
      </c>
      <c r="C2572" t="s">
        <v>2334</v>
      </c>
      <c r="D2572" t="s">
        <v>12</v>
      </c>
      <c r="E2572">
        <v>41713773</v>
      </c>
      <c r="F2572">
        <v>1858100</v>
      </c>
      <c r="G2572" t="s">
        <v>2318</v>
      </c>
      <c r="H2572">
        <v>41713773</v>
      </c>
      <c r="I2572">
        <v>1858210</v>
      </c>
      <c r="J2572" t="s">
        <v>2328</v>
      </c>
    </row>
    <row r="2573" spans="1:10" x14ac:dyDescent="0.3">
      <c r="A2573">
        <v>28504421</v>
      </c>
      <c r="B2573">
        <v>216339</v>
      </c>
      <c r="C2573" t="s">
        <v>2335</v>
      </c>
      <c r="D2573" t="s">
        <v>12</v>
      </c>
      <c r="E2573">
        <v>41870323</v>
      </c>
      <c r="F2573">
        <v>930001</v>
      </c>
      <c r="G2573" t="s">
        <v>21</v>
      </c>
      <c r="H2573">
        <v>41870323</v>
      </c>
      <c r="I2573">
        <v>1130001</v>
      </c>
      <c r="J2573" t="s">
        <v>21</v>
      </c>
    </row>
    <row r="2574" spans="1:10" x14ac:dyDescent="0.3">
      <c r="A2574">
        <v>28524866</v>
      </c>
      <c r="B2574">
        <v>213073</v>
      </c>
      <c r="C2574" t="s">
        <v>2336</v>
      </c>
      <c r="D2574" t="s">
        <v>12</v>
      </c>
      <c r="E2574">
        <v>41716198</v>
      </c>
      <c r="F2574">
        <v>1858120</v>
      </c>
      <c r="G2574" t="s">
        <v>2337</v>
      </c>
      <c r="H2574">
        <v>41716198</v>
      </c>
      <c r="I2574">
        <v>1847500</v>
      </c>
      <c r="J2574" t="s">
        <v>2338</v>
      </c>
    </row>
    <row r="2575" spans="1:10" x14ac:dyDescent="0.3">
      <c r="A2575">
        <v>28550648</v>
      </c>
      <c r="B2575">
        <v>213073</v>
      </c>
      <c r="C2575" t="s">
        <v>2339</v>
      </c>
      <c r="D2575" t="s">
        <v>12</v>
      </c>
      <c r="E2575">
        <v>28492924</v>
      </c>
      <c r="F2575">
        <v>3021001</v>
      </c>
      <c r="G2575" t="s">
        <v>543</v>
      </c>
      <c r="H2575">
        <v>28492924</v>
      </c>
      <c r="I2575">
        <v>2310800</v>
      </c>
      <c r="J2575" t="s">
        <v>544</v>
      </c>
    </row>
    <row r="2576" spans="1:10" x14ac:dyDescent="0.3">
      <c r="A2576">
        <v>28551232</v>
      </c>
      <c r="B2576">
        <v>213073</v>
      </c>
      <c r="C2576" t="s">
        <v>2340</v>
      </c>
      <c r="D2576" t="s">
        <v>12</v>
      </c>
      <c r="E2576">
        <v>28551224</v>
      </c>
      <c r="F2576">
        <v>3045100</v>
      </c>
      <c r="G2576" t="s">
        <v>2341</v>
      </c>
      <c r="H2576">
        <v>28551224</v>
      </c>
      <c r="I2576">
        <v>1858240</v>
      </c>
      <c r="J2576" t="s">
        <v>1085</v>
      </c>
    </row>
    <row r="2577" spans="1:10" x14ac:dyDescent="0.3">
      <c r="A2577">
        <v>28551240</v>
      </c>
      <c r="B2577">
        <v>213073</v>
      </c>
      <c r="C2577" t="s">
        <v>2342</v>
      </c>
      <c r="D2577" t="s">
        <v>12</v>
      </c>
      <c r="E2577">
        <v>28551224</v>
      </c>
      <c r="F2577">
        <v>3045100</v>
      </c>
      <c r="G2577" t="s">
        <v>2341</v>
      </c>
      <c r="H2577">
        <v>28551224</v>
      </c>
      <c r="I2577">
        <v>1858240</v>
      </c>
      <c r="J2577" t="s">
        <v>1085</v>
      </c>
    </row>
    <row r="2578" spans="1:10" x14ac:dyDescent="0.3">
      <c r="A2578">
        <v>28551273</v>
      </c>
      <c r="B2578">
        <v>213073</v>
      </c>
      <c r="C2578" t="s">
        <v>2343</v>
      </c>
      <c r="D2578" t="s">
        <v>12</v>
      </c>
      <c r="E2578">
        <v>28551224</v>
      </c>
      <c r="F2578">
        <v>3045100</v>
      </c>
      <c r="G2578" t="s">
        <v>2341</v>
      </c>
      <c r="H2578">
        <v>28551224</v>
      </c>
      <c r="I2578">
        <v>1858240</v>
      </c>
      <c r="J2578" t="s">
        <v>1085</v>
      </c>
    </row>
    <row r="2579" spans="1:10" x14ac:dyDescent="0.3">
      <c r="A2579">
        <v>28553667</v>
      </c>
      <c r="B2579">
        <v>213073</v>
      </c>
      <c r="C2579" t="s">
        <v>2344</v>
      </c>
      <c r="D2579" t="s">
        <v>12</v>
      </c>
      <c r="E2579">
        <v>41719085</v>
      </c>
      <c r="F2579">
        <v>1858100</v>
      </c>
      <c r="G2579" t="s">
        <v>2318</v>
      </c>
      <c r="H2579">
        <v>41719085</v>
      </c>
      <c r="I2579">
        <v>1848200</v>
      </c>
      <c r="J2579" t="s">
        <v>2345</v>
      </c>
    </row>
    <row r="2580" spans="1:10" x14ac:dyDescent="0.3">
      <c r="A2580">
        <v>28558195</v>
      </c>
      <c r="B2580">
        <v>213073</v>
      </c>
      <c r="C2580" t="s">
        <v>2346</v>
      </c>
      <c r="D2580" t="s">
        <v>12</v>
      </c>
      <c r="E2580">
        <v>28492924</v>
      </c>
      <c r="F2580">
        <v>3021001</v>
      </c>
      <c r="G2580" t="s">
        <v>543</v>
      </c>
      <c r="H2580">
        <v>28492924</v>
      </c>
      <c r="I2580">
        <v>2310800</v>
      </c>
      <c r="J2580" t="s">
        <v>544</v>
      </c>
    </row>
    <row r="2581" spans="1:10" x14ac:dyDescent="0.3">
      <c r="A2581">
        <v>28558195</v>
      </c>
      <c r="B2581">
        <v>283091</v>
      </c>
      <c r="C2581" t="s">
        <v>2346</v>
      </c>
      <c r="D2581" t="s">
        <v>43</v>
      </c>
      <c r="E2581">
        <v>28492924</v>
      </c>
      <c r="F2581">
        <v>3021001</v>
      </c>
      <c r="G2581" t="s">
        <v>543</v>
      </c>
      <c r="H2581">
        <v>28492924</v>
      </c>
      <c r="I2581">
        <v>2310800</v>
      </c>
      <c r="J2581" t="s">
        <v>544</v>
      </c>
    </row>
    <row r="2582" spans="1:10" x14ac:dyDescent="0.3">
      <c r="A2582">
        <v>28570661</v>
      </c>
      <c r="B2582">
        <v>213073</v>
      </c>
      <c r="C2582" t="s">
        <v>2347</v>
      </c>
      <c r="D2582" t="s">
        <v>12</v>
      </c>
      <c r="E2582">
        <v>41714363</v>
      </c>
      <c r="F2582">
        <v>1858100</v>
      </c>
      <c r="G2582" t="s">
        <v>2318</v>
      </c>
      <c r="H2582">
        <v>41714363</v>
      </c>
      <c r="I2582">
        <v>1641500</v>
      </c>
      <c r="J2582" t="s">
        <v>2348</v>
      </c>
    </row>
    <row r="2583" spans="1:10" x14ac:dyDescent="0.3">
      <c r="A2583">
        <v>28574093</v>
      </c>
      <c r="B2583">
        <v>213073</v>
      </c>
      <c r="C2583" t="s">
        <v>2349</v>
      </c>
      <c r="D2583" t="s">
        <v>12</v>
      </c>
      <c r="E2583">
        <v>41714363</v>
      </c>
      <c r="F2583">
        <v>1858100</v>
      </c>
      <c r="G2583" t="s">
        <v>2318</v>
      </c>
      <c r="H2583">
        <v>41714363</v>
      </c>
      <c r="I2583">
        <v>1641500</v>
      </c>
      <c r="J2583" t="s">
        <v>2348</v>
      </c>
    </row>
    <row r="2584" spans="1:10" x14ac:dyDescent="0.3">
      <c r="A2584">
        <v>28574135</v>
      </c>
      <c r="B2584">
        <v>213073</v>
      </c>
      <c r="C2584" t="s">
        <v>2350</v>
      </c>
      <c r="D2584" t="s">
        <v>12</v>
      </c>
      <c r="E2584">
        <v>41714363</v>
      </c>
      <c r="F2584">
        <v>1858100</v>
      </c>
      <c r="G2584" t="s">
        <v>2318</v>
      </c>
      <c r="H2584">
        <v>41714363</v>
      </c>
      <c r="I2584">
        <v>1641500</v>
      </c>
      <c r="J2584" t="s">
        <v>2348</v>
      </c>
    </row>
    <row r="2585" spans="1:10" x14ac:dyDescent="0.3">
      <c r="A2585">
        <v>28588382</v>
      </c>
      <c r="B2585">
        <v>213073</v>
      </c>
      <c r="C2585" t="s">
        <v>2351</v>
      </c>
      <c r="D2585" t="s">
        <v>12</v>
      </c>
      <c r="E2585">
        <v>28484129</v>
      </c>
      <c r="F2585">
        <v>1858100</v>
      </c>
      <c r="G2585" t="s">
        <v>2318</v>
      </c>
      <c r="H2585">
        <v>28484129</v>
      </c>
      <c r="I2585">
        <v>1848100</v>
      </c>
      <c r="J2585" t="s">
        <v>2331</v>
      </c>
    </row>
    <row r="2586" spans="1:10" x14ac:dyDescent="0.3">
      <c r="A2586">
        <v>28588838</v>
      </c>
      <c r="B2586">
        <v>213073</v>
      </c>
      <c r="C2586" t="s">
        <v>2352</v>
      </c>
      <c r="D2586" t="s">
        <v>12</v>
      </c>
      <c r="E2586">
        <v>28588432</v>
      </c>
      <c r="F2586">
        <v>3045100</v>
      </c>
      <c r="G2586" t="s">
        <v>2341</v>
      </c>
      <c r="H2586">
        <v>28588432</v>
      </c>
      <c r="I2586">
        <v>1858240</v>
      </c>
      <c r="J2586" t="s">
        <v>1085</v>
      </c>
    </row>
    <row r="2587" spans="1:10" x14ac:dyDescent="0.3">
      <c r="A2587">
        <v>28589034</v>
      </c>
      <c r="B2587">
        <v>213073</v>
      </c>
      <c r="C2587" t="s">
        <v>2353</v>
      </c>
      <c r="D2587" t="s">
        <v>12</v>
      </c>
      <c r="E2587">
        <v>28589026</v>
      </c>
      <c r="F2587">
        <v>3045100</v>
      </c>
      <c r="G2587" t="s">
        <v>2341</v>
      </c>
      <c r="H2587">
        <v>28589026</v>
      </c>
      <c r="I2587">
        <v>1858240</v>
      </c>
      <c r="J2587" t="s">
        <v>1085</v>
      </c>
    </row>
    <row r="2588" spans="1:10" x14ac:dyDescent="0.3">
      <c r="A2588">
        <v>28589042</v>
      </c>
      <c r="B2588">
        <v>213073</v>
      </c>
      <c r="C2588" t="s">
        <v>2354</v>
      </c>
      <c r="D2588" t="s">
        <v>12</v>
      </c>
      <c r="E2588">
        <v>28589026</v>
      </c>
      <c r="F2588">
        <v>3045100</v>
      </c>
      <c r="G2588" t="s">
        <v>2341</v>
      </c>
      <c r="H2588">
        <v>28589026</v>
      </c>
      <c r="I2588">
        <v>1858240</v>
      </c>
      <c r="J2588" t="s">
        <v>1085</v>
      </c>
    </row>
    <row r="2589" spans="1:10" x14ac:dyDescent="0.3">
      <c r="A2589">
        <v>28589059</v>
      </c>
      <c r="B2589">
        <v>213073</v>
      </c>
      <c r="C2589" t="s">
        <v>2355</v>
      </c>
      <c r="D2589" t="s">
        <v>12</v>
      </c>
      <c r="E2589">
        <v>28589026</v>
      </c>
      <c r="F2589">
        <v>3045100</v>
      </c>
      <c r="G2589" t="s">
        <v>2341</v>
      </c>
      <c r="H2589">
        <v>28589026</v>
      </c>
      <c r="I2589">
        <v>1858240</v>
      </c>
      <c r="J2589" t="s">
        <v>1085</v>
      </c>
    </row>
    <row r="2590" spans="1:10" x14ac:dyDescent="0.3">
      <c r="A2590">
        <v>28607976</v>
      </c>
      <c r="B2590">
        <v>213073</v>
      </c>
      <c r="C2590" t="s">
        <v>2356</v>
      </c>
      <c r="D2590" t="s">
        <v>12</v>
      </c>
      <c r="E2590">
        <v>28607968</v>
      </c>
      <c r="F2590">
        <v>930200</v>
      </c>
      <c r="G2590" t="s">
        <v>112</v>
      </c>
      <c r="H2590">
        <v>28607968</v>
      </c>
      <c r="I2590">
        <v>1140200</v>
      </c>
      <c r="J2590" t="s">
        <v>112</v>
      </c>
    </row>
    <row r="2591" spans="1:10" x14ac:dyDescent="0.3">
      <c r="A2591">
        <v>28608594</v>
      </c>
      <c r="B2591">
        <v>213073</v>
      </c>
      <c r="C2591" t="s">
        <v>2357</v>
      </c>
      <c r="D2591" t="s">
        <v>12</v>
      </c>
      <c r="E2591">
        <v>28608586</v>
      </c>
      <c r="F2591">
        <v>930200</v>
      </c>
      <c r="G2591" t="s">
        <v>112</v>
      </c>
      <c r="H2591">
        <v>28608586</v>
      </c>
      <c r="I2591">
        <v>1140200</v>
      </c>
      <c r="J2591" t="s">
        <v>112</v>
      </c>
    </row>
    <row r="2592" spans="1:10" x14ac:dyDescent="0.3">
      <c r="A2592">
        <v>28610715</v>
      </c>
      <c r="B2592">
        <v>213073</v>
      </c>
      <c r="C2592" t="s">
        <v>2358</v>
      </c>
      <c r="D2592" t="s">
        <v>12</v>
      </c>
      <c r="E2592">
        <v>41713523</v>
      </c>
      <c r="F2592">
        <v>1858100</v>
      </c>
      <c r="G2592" t="s">
        <v>2318</v>
      </c>
      <c r="H2592">
        <v>41713523</v>
      </c>
      <c r="I2592">
        <v>1641500</v>
      </c>
      <c r="J2592" t="s">
        <v>2348</v>
      </c>
    </row>
    <row r="2593" spans="1:10" x14ac:dyDescent="0.3">
      <c r="A2593">
        <v>28627750</v>
      </c>
      <c r="B2593">
        <v>213073</v>
      </c>
      <c r="C2593" t="s">
        <v>2359</v>
      </c>
      <c r="D2593" t="s">
        <v>12</v>
      </c>
      <c r="E2593">
        <v>41717318</v>
      </c>
      <c r="F2593">
        <v>1858120</v>
      </c>
      <c r="G2593" t="s">
        <v>2337</v>
      </c>
      <c r="H2593">
        <v>41717318</v>
      </c>
      <c r="I2593">
        <v>1858210</v>
      </c>
      <c r="J2593" t="s">
        <v>2328</v>
      </c>
    </row>
    <row r="2594" spans="1:10" x14ac:dyDescent="0.3">
      <c r="A2594">
        <v>28651776</v>
      </c>
      <c r="B2594">
        <v>213073</v>
      </c>
      <c r="C2594" t="s">
        <v>2360</v>
      </c>
      <c r="D2594" t="s">
        <v>12</v>
      </c>
      <c r="E2594">
        <v>28785095</v>
      </c>
      <c r="F2594">
        <v>3030700</v>
      </c>
      <c r="G2594" t="s">
        <v>2361</v>
      </c>
      <c r="H2594">
        <v>28785095</v>
      </c>
      <c r="I2594">
        <v>6640900</v>
      </c>
      <c r="J2594" t="s">
        <v>576</v>
      </c>
    </row>
    <row r="2595" spans="1:10" x14ac:dyDescent="0.3">
      <c r="A2595">
        <v>28663920</v>
      </c>
      <c r="B2595">
        <v>213073</v>
      </c>
      <c r="C2595" t="s">
        <v>2362</v>
      </c>
      <c r="D2595" t="s">
        <v>12</v>
      </c>
      <c r="E2595">
        <v>28492924</v>
      </c>
      <c r="F2595">
        <v>3021001</v>
      </c>
      <c r="G2595" t="s">
        <v>543</v>
      </c>
      <c r="H2595">
        <v>28492924</v>
      </c>
      <c r="I2595">
        <v>2310800</v>
      </c>
      <c r="J2595" t="s">
        <v>544</v>
      </c>
    </row>
    <row r="2596" spans="1:10" x14ac:dyDescent="0.3">
      <c r="A2596">
        <v>28704823</v>
      </c>
      <c r="B2596">
        <v>202176</v>
      </c>
      <c r="C2596" t="s">
        <v>2363</v>
      </c>
      <c r="D2596" t="s">
        <v>12</v>
      </c>
      <c r="E2596">
        <v>28704682</v>
      </c>
      <c r="F2596">
        <v>3017150</v>
      </c>
      <c r="G2596" t="s">
        <v>1643</v>
      </c>
      <c r="H2596">
        <v>28704682</v>
      </c>
      <c r="I2596">
        <v>6628900</v>
      </c>
      <c r="J2596" t="s">
        <v>775</v>
      </c>
    </row>
    <row r="2597" spans="1:10" x14ac:dyDescent="0.3">
      <c r="A2597">
        <v>28711414</v>
      </c>
      <c r="B2597">
        <v>202176</v>
      </c>
      <c r="C2597" t="s">
        <v>2364</v>
      </c>
      <c r="D2597" t="s">
        <v>12</v>
      </c>
      <c r="E2597">
        <v>28711398</v>
      </c>
      <c r="F2597">
        <v>3017300</v>
      </c>
      <c r="G2597" t="s">
        <v>2365</v>
      </c>
      <c r="H2597">
        <v>28711398</v>
      </c>
      <c r="I2597">
        <v>6628100</v>
      </c>
      <c r="J2597" t="s">
        <v>612</v>
      </c>
    </row>
    <row r="2598" spans="1:10" x14ac:dyDescent="0.3">
      <c r="A2598">
        <v>28711570</v>
      </c>
      <c r="B2598">
        <v>202176</v>
      </c>
      <c r="C2598" t="s">
        <v>2366</v>
      </c>
      <c r="D2598" t="s">
        <v>12</v>
      </c>
      <c r="E2598">
        <v>28711562</v>
      </c>
      <c r="F2598">
        <v>3017100</v>
      </c>
      <c r="G2598" t="s">
        <v>611</v>
      </c>
      <c r="H2598">
        <v>28711562</v>
      </c>
      <c r="I2598">
        <v>6628100</v>
      </c>
      <c r="J2598" t="s">
        <v>612</v>
      </c>
    </row>
    <row r="2599" spans="1:10" x14ac:dyDescent="0.3">
      <c r="A2599">
        <v>28712602</v>
      </c>
      <c r="B2599">
        <v>205467</v>
      </c>
      <c r="C2599" t="s">
        <v>2367</v>
      </c>
      <c r="D2599" t="s">
        <v>12</v>
      </c>
      <c r="E2599">
        <v>24025124</v>
      </c>
      <c r="F2599">
        <v>3022100</v>
      </c>
      <c r="G2599" t="s">
        <v>2368</v>
      </c>
      <c r="H2599">
        <v>24025124</v>
      </c>
      <c r="I2599">
        <v>6735100</v>
      </c>
      <c r="J2599" t="s">
        <v>2369</v>
      </c>
    </row>
    <row r="2600" spans="1:10" x14ac:dyDescent="0.3">
      <c r="A2600">
        <v>28712610</v>
      </c>
      <c r="B2600">
        <v>205467</v>
      </c>
      <c r="C2600" t="s">
        <v>2370</v>
      </c>
      <c r="D2600" t="s">
        <v>12</v>
      </c>
      <c r="E2600">
        <v>24025124</v>
      </c>
      <c r="F2600">
        <v>3022100</v>
      </c>
      <c r="G2600" t="s">
        <v>2368</v>
      </c>
      <c r="H2600">
        <v>24025124</v>
      </c>
      <c r="I2600">
        <v>6735100</v>
      </c>
      <c r="J2600" t="s">
        <v>2369</v>
      </c>
    </row>
    <row r="2601" spans="1:10" x14ac:dyDescent="0.3">
      <c r="A2601">
        <v>28712628</v>
      </c>
      <c r="B2601">
        <v>205467</v>
      </c>
      <c r="C2601" t="s">
        <v>2371</v>
      </c>
      <c r="D2601" t="s">
        <v>12</v>
      </c>
      <c r="E2601">
        <v>24025124</v>
      </c>
      <c r="F2601">
        <v>3022100</v>
      </c>
      <c r="G2601" t="s">
        <v>2368</v>
      </c>
      <c r="H2601">
        <v>24025124</v>
      </c>
      <c r="I2601">
        <v>6735100</v>
      </c>
      <c r="J2601" t="s">
        <v>2369</v>
      </c>
    </row>
    <row r="2602" spans="1:10" x14ac:dyDescent="0.3">
      <c r="A2602">
        <v>28712651</v>
      </c>
      <c r="B2602">
        <v>205467</v>
      </c>
      <c r="C2602" t="s">
        <v>2372</v>
      </c>
      <c r="D2602" t="s">
        <v>12</v>
      </c>
      <c r="E2602">
        <v>24025124</v>
      </c>
      <c r="F2602">
        <v>3022100</v>
      </c>
      <c r="G2602" t="s">
        <v>2368</v>
      </c>
      <c r="H2602">
        <v>24025124</v>
      </c>
      <c r="I2602">
        <v>6735100</v>
      </c>
      <c r="J2602" t="s">
        <v>2369</v>
      </c>
    </row>
    <row r="2603" spans="1:10" x14ac:dyDescent="0.3">
      <c r="A2603">
        <v>28712669</v>
      </c>
      <c r="B2603">
        <v>205467</v>
      </c>
      <c r="C2603" t="s">
        <v>2373</v>
      </c>
      <c r="D2603" t="s">
        <v>12</v>
      </c>
      <c r="E2603">
        <v>24025124</v>
      </c>
      <c r="F2603">
        <v>3022100</v>
      </c>
      <c r="G2603" t="s">
        <v>2368</v>
      </c>
      <c r="H2603">
        <v>24025124</v>
      </c>
      <c r="I2603">
        <v>6735100</v>
      </c>
      <c r="J2603" t="s">
        <v>2369</v>
      </c>
    </row>
    <row r="2604" spans="1:10" x14ac:dyDescent="0.3">
      <c r="A2604">
        <v>28730844</v>
      </c>
      <c r="B2604">
        <v>205467</v>
      </c>
      <c r="C2604" t="s">
        <v>2374</v>
      </c>
      <c r="D2604" t="s">
        <v>12</v>
      </c>
      <c r="E2604">
        <v>24011132</v>
      </c>
      <c r="F2604">
        <v>3005100</v>
      </c>
      <c r="G2604" t="s">
        <v>816</v>
      </c>
      <c r="H2604">
        <v>24011132</v>
      </c>
      <c r="I2604">
        <v>6420250</v>
      </c>
      <c r="J2604" t="s">
        <v>817</v>
      </c>
    </row>
    <row r="2605" spans="1:10" x14ac:dyDescent="0.3">
      <c r="A2605">
        <v>28730851</v>
      </c>
      <c r="B2605">
        <v>205467</v>
      </c>
      <c r="C2605" t="s">
        <v>2375</v>
      </c>
      <c r="D2605" t="s">
        <v>12</v>
      </c>
      <c r="E2605">
        <v>24011223</v>
      </c>
      <c r="F2605">
        <v>3022130</v>
      </c>
      <c r="G2605" t="s">
        <v>822</v>
      </c>
      <c r="H2605">
        <v>24011223</v>
      </c>
      <c r="I2605">
        <v>6420300</v>
      </c>
      <c r="J2605" t="s">
        <v>823</v>
      </c>
    </row>
    <row r="2606" spans="1:10" x14ac:dyDescent="0.3">
      <c r="A2606">
        <v>28730869</v>
      </c>
      <c r="B2606">
        <v>205467</v>
      </c>
      <c r="C2606" t="s">
        <v>2376</v>
      </c>
      <c r="D2606" t="s">
        <v>12</v>
      </c>
      <c r="E2606">
        <v>24011223</v>
      </c>
      <c r="F2606">
        <v>3022130</v>
      </c>
      <c r="G2606" t="s">
        <v>822</v>
      </c>
      <c r="H2606">
        <v>24011223</v>
      </c>
      <c r="I2606">
        <v>6420300</v>
      </c>
      <c r="J2606" t="s">
        <v>823</v>
      </c>
    </row>
    <row r="2607" spans="1:10" x14ac:dyDescent="0.3">
      <c r="A2607">
        <v>28735124</v>
      </c>
      <c r="B2607">
        <v>537788</v>
      </c>
      <c r="C2607" t="s">
        <v>2377</v>
      </c>
      <c r="D2607" t="s">
        <v>12</v>
      </c>
      <c r="E2607">
        <v>28735082</v>
      </c>
      <c r="F2607">
        <v>940410</v>
      </c>
      <c r="G2607" t="s">
        <v>638</v>
      </c>
      <c r="H2607">
        <v>28735082</v>
      </c>
      <c r="I2607">
        <v>960410</v>
      </c>
      <c r="J2607" t="s">
        <v>638</v>
      </c>
    </row>
    <row r="2608" spans="1:10" x14ac:dyDescent="0.3">
      <c r="A2608">
        <v>28735157</v>
      </c>
      <c r="B2608">
        <v>537788</v>
      </c>
      <c r="C2608" t="s">
        <v>2378</v>
      </c>
      <c r="D2608" t="s">
        <v>12</v>
      </c>
      <c r="E2608">
        <v>28735082</v>
      </c>
      <c r="F2608">
        <v>940410</v>
      </c>
      <c r="G2608" t="s">
        <v>638</v>
      </c>
      <c r="H2608">
        <v>28735082</v>
      </c>
      <c r="I2608">
        <v>960410</v>
      </c>
      <c r="J2608" t="s">
        <v>638</v>
      </c>
    </row>
    <row r="2609" spans="1:10" x14ac:dyDescent="0.3">
      <c r="A2609">
        <v>28749083</v>
      </c>
      <c r="B2609">
        <v>204224</v>
      </c>
      <c r="C2609" t="s">
        <v>2379</v>
      </c>
      <c r="D2609" t="s">
        <v>12</v>
      </c>
      <c r="E2609">
        <v>25017054</v>
      </c>
      <c r="F2609">
        <v>3667100</v>
      </c>
      <c r="G2609" t="s">
        <v>273</v>
      </c>
      <c r="H2609">
        <v>60139066</v>
      </c>
      <c r="I2609">
        <v>3664700</v>
      </c>
      <c r="J2609" t="s">
        <v>410</v>
      </c>
    </row>
    <row r="2610" spans="1:10" x14ac:dyDescent="0.3">
      <c r="A2610">
        <v>28749083</v>
      </c>
      <c r="B2610">
        <v>214384</v>
      </c>
      <c r="C2610" t="s">
        <v>2379</v>
      </c>
      <c r="D2610" t="s">
        <v>43</v>
      </c>
      <c r="E2610">
        <v>25017054</v>
      </c>
      <c r="F2610">
        <v>3667100</v>
      </c>
      <c r="G2610" t="s">
        <v>273</v>
      </c>
      <c r="H2610">
        <v>60139066</v>
      </c>
      <c r="I2610">
        <v>3664700</v>
      </c>
      <c r="J2610" t="s">
        <v>410</v>
      </c>
    </row>
    <row r="2611" spans="1:10" x14ac:dyDescent="0.3">
      <c r="A2611">
        <v>28749109</v>
      </c>
      <c r="B2611">
        <v>204224</v>
      </c>
      <c r="C2611" t="s">
        <v>2380</v>
      </c>
      <c r="D2611" t="s">
        <v>12</v>
      </c>
      <c r="E2611">
        <v>25017054</v>
      </c>
      <c r="F2611">
        <v>3667100</v>
      </c>
      <c r="G2611" t="s">
        <v>273</v>
      </c>
      <c r="H2611">
        <v>60139067</v>
      </c>
      <c r="I2611">
        <v>3664600</v>
      </c>
      <c r="J2611" t="s">
        <v>1048</v>
      </c>
    </row>
    <row r="2612" spans="1:10" x14ac:dyDescent="0.3">
      <c r="A2612">
        <v>28749406</v>
      </c>
      <c r="B2612">
        <v>204224</v>
      </c>
      <c r="C2612" t="s">
        <v>2381</v>
      </c>
      <c r="D2612" t="s">
        <v>12</v>
      </c>
      <c r="E2612">
        <v>25017054</v>
      </c>
      <c r="F2612">
        <v>3667100</v>
      </c>
      <c r="G2612" t="s">
        <v>273</v>
      </c>
      <c r="H2612">
        <v>60139071</v>
      </c>
      <c r="I2612">
        <v>3664200</v>
      </c>
      <c r="J2612" t="s">
        <v>423</v>
      </c>
    </row>
    <row r="2613" spans="1:10" x14ac:dyDescent="0.3">
      <c r="A2613">
        <v>28756245</v>
      </c>
      <c r="B2613">
        <v>204224</v>
      </c>
      <c r="C2613" t="s">
        <v>2382</v>
      </c>
      <c r="D2613" t="s">
        <v>12</v>
      </c>
      <c r="E2613">
        <v>25017054</v>
      </c>
      <c r="F2613">
        <v>3667100</v>
      </c>
      <c r="G2613" t="s">
        <v>273</v>
      </c>
      <c r="H2613">
        <v>60139066</v>
      </c>
      <c r="I2613">
        <v>3664700</v>
      </c>
      <c r="J2613" t="s">
        <v>410</v>
      </c>
    </row>
    <row r="2614" spans="1:10" x14ac:dyDescent="0.3">
      <c r="A2614">
        <v>28756252</v>
      </c>
      <c r="B2614">
        <v>204224</v>
      </c>
      <c r="C2614" t="s">
        <v>2383</v>
      </c>
      <c r="D2614" t="s">
        <v>12</v>
      </c>
      <c r="E2614">
        <v>25017054</v>
      </c>
      <c r="F2614">
        <v>3667100</v>
      </c>
      <c r="G2614" t="s">
        <v>273</v>
      </c>
      <c r="H2614">
        <v>60139066</v>
      </c>
      <c r="I2614">
        <v>3664700</v>
      </c>
      <c r="J2614" t="s">
        <v>410</v>
      </c>
    </row>
    <row r="2615" spans="1:10" x14ac:dyDescent="0.3">
      <c r="A2615">
        <v>28757706</v>
      </c>
      <c r="B2615">
        <v>204224</v>
      </c>
      <c r="C2615" t="s">
        <v>2384</v>
      </c>
      <c r="D2615" t="s">
        <v>12</v>
      </c>
      <c r="E2615">
        <v>25017070</v>
      </c>
      <c r="F2615">
        <v>3667100</v>
      </c>
      <c r="G2615" t="s">
        <v>273</v>
      </c>
      <c r="H2615">
        <v>60139064</v>
      </c>
      <c r="I2615">
        <v>3664200</v>
      </c>
      <c r="J2615" t="s">
        <v>423</v>
      </c>
    </row>
    <row r="2616" spans="1:10" x14ac:dyDescent="0.3">
      <c r="A2616">
        <v>28758860</v>
      </c>
      <c r="B2616">
        <v>204224</v>
      </c>
      <c r="C2616" t="s">
        <v>2385</v>
      </c>
      <c r="D2616" t="s">
        <v>12</v>
      </c>
      <c r="E2616">
        <v>25017054</v>
      </c>
      <c r="F2616">
        <v>3667100</v>
      </c>
      <c r="G2616" t="s">
        <v>273</v>
      </c>
      <c r="H2616">
        <v>60139066</v>
      </c>
      <c r="I2616">
        <v>3664700</v>
      </c>
      <c r="J2616" t="s">
        <v>410</v>
      </c>
    </row>
    <row r="2617" spans="1:10" x14ac:dyDescent="0.3">
      <c r="A2617">
        <v>28781193</v>
      </c>
      <c r="B2617">
        <v>213073</v>
      </c>
      <c r="C2617" t="s">
        <v>2386</v>
      </c>
      <c r="D2617" t="s">
        <v>12</v>
      </c>
      <c r="E2617">
        <v>41719074</v>
      </c>
      <c r="F2617">
        <v>1858100</v>
      </c>
      <c r="G2617" t="s">
        <v>2318</v>
      </c>
      <c r="H2617">
        <v>41719074</v>
      </c>
      <c r="I2617">
        <v>1858210</v>
      </c>
      <c r="J2617" t="s">
        <v>2328</v>
      </c>
    </row>
    <row r="2618" spans="1:10" x14ac:dyDescent="0.3">
      <c r="A2618">
        <v>28782423</v>
      </c>
      <c r="B2618">
        <v>213073</v>
      </c>
      <c r="C2618" t="s">
        <v>2387</v>
      </c>
      <c r="D2618" t="s">
        <v>12</v>
      </c>
      <c r="E2618">
        <v>41714363</v>
      </c>
      <c r="F2618">
        <v>1858100</v>
      </c>
      <c r="G2618" t="s">
        <v>2318</v>
      </c>
      <c r="H2618">
        <v>41714363</v>
      </c>
      <c r="I2618">
        <v>1641500</v>
      </c>
      <c r="J2618" t="s">
        <v>2348</v>
      </c>
    </row>
    <row r="2619" spans="1:10" x14ac:dyDescent="0.3">
      <c r="A2619">
        <v>28782571</v>
      </c>
      <c r="B2619">
        <v>213073</v>
      </c>
      <c r="C2619" t="s">
        <v>2388</v>
      </c>
      <c r="D2619" t="s">
        <v>12</v>
      </c>
      <c r="E2619">
        <v>41714893</v>
      </c>
      <c r="F2619">
        <v>1858100</v>
      </c>
      <c r="G2619" t="s">
        <v>2318</v>
      </c>
      <c r="H2619">
        <v>41714893</v>
      </c>
      <c r="I2619">
        <v>1858210</v>
      </c>
      <c r="J2619" t="s">
        <v>2328</v>
      </c>
    </row>
    <row r="2620" spans="1:10" x14ac:dyDescent="0.3">
      <c r="A2620">
        <v>28783108</v>
      </c>
      <c r="B2620">
        <v>213073</v>
      </c>
      <c r="C2620" t="s">
        <v>2389</v>
      </c>
      <c r="D2620" t="s">
        <v>12</v>
      </c>
      <c r="E2620">
        <v>28483873</v>
      </c>
      <c r="F2620">
        <v>3045100</v>
      </c>
      <c r="G2620" t="s">
        <v>2341</v>
      </c>
      <c r="H2620">
        <v>28483873</v>
      </c>
      <c r="I2620">
        <v>1858240</v>
      </c>
      <c r="J2620" t="s">
        <v>1085</v>
      </c>
    </row>
    <row r="2621" spans="1:10" x14ac:dyDescent="0.3">
      <c r="A2621">
        <v>28783363</v>
      </c>
      <c r="B2621">
        <v>213073</v>
      </c>
      <c r="C2621" t="s">
        <v>2390</v>
      </c>
      <c r="D2621" t="s">
        <v>12</v>
      </c>
      <c r="E2621">
        <v>41713773</v>
      </c>
      <c r="F2621">
        <v>1858100</v>
      </c>
      <c r="G2621" t="s">
        <v>2318</v>
      </c>
      <c r="H2621">
        <v>41713773</v>
      </c>
      <c r="I2621">
        <v>1858210</v>
      </c>
      <c r="J2621" t="s">
        <v>2328</v>
      </c>
    </row>
    <row r="2622" spans="1:10" x14ac:dyDescent="0.3">
      <c r="A2622">
        <v>28806933</v>
      </c>
      <c r="B2622">
        <v>213073</v>
      </c>
      <c r="C2622" t="s">
        <v>2391</v>
      </c>
      <c r="D2622" t="s">
        <v>12</v>
      </c>
      <c r="E2622">
        <v>41713773</v>
      </c>
      <c r="F2622">
        <v>1858100</v>
      </c>
      <c r="G2622" t="s">
        <v>2318</v>
      </c>
      <c r="H2622">
        <v>41713773</v>
      </c>
      <c r="I2622">
        <v>1858210</v>
      </c>
      <c r="J2622" t="s">
        <v>2328</v>
      </c>
    </row>
    <row r="2623" spans="1:10" x14ac:dyDescent="0.3">
      <c r="A2623">
        <v>28851400</v>
      </c>
      <c r="B2623">
        <v>213240</v>
      </c>
      <c r="C2623" t="s">
        <v>2392</v>
      </c>
      <c r="D2623" t="s">
        <v>12</v>
      </c>
      <c r="E2623">
        <v>28850451</v>
      </c>
      <c r="F2623">
        <v>3667100</v>
      </c>
      <c r="G2623" t="s">
        <v>273</v>
      </c>
      <c r="H2623">
        <v>60137165</v>
      </c>
      <c r="I2623">
        <v>3662300</v>
      </c>
      <c r="J2623" t="s">
        <v>274</v>
      </c>
    </row>
    <row r="2624" spans="1:10" x14ac:dyDescent="0.3">
      <c r="A2624">
        <v>28851418</v>
      </c>
      <c r="B2624">
        <v>213240</v>
      </c>
      <c r="C2624" t="s">
        <v>2393</v>
      </c>
      <c r="D2624" t="s">
        <v>12</v>
      </c>
      <c r="E2624">
        <v>28850451</v>
      </c>
      <c r="F2624">
        <v>3667100</v>
      </c>
      <c r="G2624" t="s">
        <v>273</v>
      </c>
      <c r="H2624">
        <v>60137165</v>
      </c>
      <c r="I2624">
        <v>3662300</v>
      </c>
      <c r="J2624" t="s">
        <v>274</v>
      </c>
    </row>
    <row r="2625" spans="1:10" x14ac:dyDescent="0.3">
      <c r="A2625">
        <v>28851442</v>
      </c>
      <c r="B2625">
        <v>213240</v>
      </c>
      <c r="C2625" t="s">
        <v>2394</v>
      </c>
      <c r="D2625" t="s">
        <v>12</v>
      </c>
      <c r="E2625">
        <v>28850451</v>
      </c>
      <c r="F2625">
        <v>3667100</v>
      </c>
      <c r="G2625" t="s">
        <v>273</v>
      </c>
      <c r="H2625">
        <v>60137165</v>
      </c>
      <c r="I2625">
        <v>3662300</v>
      </c>
      <c r="J2625" t="s">
        <v>274</v>
      </c>
    </row>
    <row r="2626" spans="1:10" x14ac:dyDescent="0.3">
      <c r="A2626">
        <v>28968592</v>
      </c>
      <c r="B2626">
        <v>213134</v>
      </c>
      <c r="C2626" t="s">
        <v>2395</v>
      </c>
      <c r="D2626" t="s">
        <v>12</v>
      </c>
      <c r="E2626">
        <v>28968584</v>
      </c>
      <c r="F2626">
        <v>925100</v>
      </c>
      <c r="G2626" t="s">
        <v>25</v>
      </c>
      <c r="H2626">
        <v>28968584</v>
      </c>
      <c r="I2626">
        <v>1140300</v>
      </c>
      <c r="J2626" t="s">
        <v>25</v>
      </c>
    </row>
    <row r="2627" spans="1:10" x14ac:dyDescent="0.3">
      <c r="A2627">
        <v>28968592</v>
      </c>
      <c r="B2627">
        <v>203623</v>
      </c>
      <c r="C2627" t="s">
        <v>2395</v>
      </c>
      <c r="D2627" t="s">
        <v>43</v>
      </c>
      <c r="E2627">
        <v>28968584</v>
      </c>
      <c r="F2627">
        <v>925100</v>
      </c>
      <c r="G2627" t="s">
        <v>25</v>
      </c>
      <c r="H2627">
        <v>28968584</v>
      </c>
      <c r="I2627">
        <v>1140300</v>
      </c>
      <c r="J2627" t="s">
        <v>25</v>
      </c>
    </row>
    <row r="2628" spans="1:10" x14ac:dyDescent="0.3">
      <c r="A2628">
        <v>29014768</v>
      </c>
      <c r="B2628">
        <v>205702</v>
      </c>
      <c r="C2628" t="s">
        <v>2396</v>
      </c>
      <c r="D2628" t="s">
        <v>12</v>
      </c>
      <c r="E2628">
        <v>60137103</v>
      </c>
      <c r="F2628">
        <v>3003650</v>
      </c>
      <c r="G2628" t="s">
        <v>171</v>
      </c>
      <c r="H2628">
        <v>60137103</v>
      </c>
      <c r="I2628">
        <v>3662300</v>
      </c>
      <c r="J2628" t="s">
        <v>274</v>
      </c>
    </row>
    <row r="2629" spans="1:10" x14ac:dyDescent="0.3">
      <c r="A2629">
        <v>29014776</v>
      </c>
      <c r="B2629">
        <v>205702</v>
      </c>
      <c r="C2629" t="s">
        <v>2397</v>
      </c>
      <c r="D2629" t="s">
        <v>12</v>
      </c>
      <c r="E2629">
        <v>60137103</v>
      </c>
      <c r="F2629">
        <v>3003650</v>
      </c>
      <c r="G2629" t="s">
        <v>171</v>
      </c>
      <c r="H2629">
        <v>60137103</v>
      </c>
      <c r="I2629">
        <v>3662300</v>
      </c>
      <c r="J2629" t="s">
        <v>274</v>
      </c>
    </row>
    <row r="2630" spans="1:10" x14ac:dyDescent="0.3">
      <c r="A2630">
        <v>29014792</v>
      </c>
      <c r="B2630">
        <v>205702</v>
      </c>
      <c r="C2630" t="s">
        <v>2398</v>
      </c>
      <c r="D2630" t="s">
        <v>12</v>
      </c>
      <c r="E2630">
        <v>60137103</v>
      </c>
      <c r="F2630">
        <v>3003650</v>
      </c>
      <c r="G2630" t="s">
        <v>171</v>
      </c>
      <c r="H2630">
        <v>60137103</v>
      </c>
      <c r="I2630">
        <v>3662300</v>
      </c>
      <c r="J2630" t="s">
        <v>274</v>
      </c>
    </row>
    <row r="2631" spans="1:10" x14ac:dyDescent="0.3">
      <c r="A2631">
        <v>29021698</v>
      </c>
      <c r="B2631">
        <v>205702</v>
      </c>
      <c r="C2631" t="s">
        <v>2399</v>
      </c>
      <c r="D2631" t="s">
        <v>12</v>
      </c>
      <c r="E2631">
        <v>30683767</v>
      </c>
      <c r="F2631">
        <v>940900</v>
      </c>
      <c r="G2631" t="s">
        <v>60</v>
      </c>
      <c r="H2631">
        <v>30683767</v>
      </c>
      <c r="I2631">
        <v>980900</v>
      </c>
      <c r="J2631" t="s">
        <v>60</v>
      </c>
    </row>
    <row r="2632" spans="1:10" x14ac:dyDescent="0.3">
      <c r="A2632">
        <v>29021797</v>
      </c>
      <c r="B2632">
        <v>205702</v>
      </c>
      <c r="C2632" t="s">
        <v>2400</v>
      </c>
      <c r="D2632" t="s">
        <v>12</v>
      </c>
      <c r="E2632">
        <v>30683767</v>
      </c>
      <c r="F2632">
        <v>940900</v>
      </c>
      <c r="G2632" t="s">
        <v>60</v>
      </c>
      <c r="H2632">
        <v>30683767</v>
      </c>
      <c r="I2632">
        <v>980900</v>
      </c>
      <c r="J2632" t="s">
        <v>60</v>
      </c>
    </row>
    <row r="2633" spans="1:10" x14ac:dyDescent="0.3">
      <c r="A2633">
        <v>29179959</v>
      </c>
      <c r="B2633">
        <v>54486</v>
      </c>
      <c r="C2633" t="s">
        <v>2401</v>
      </c>
      <c r="D2633" t="s">
        <v>12</v>
      </c>
      <c r="E2633">
        <v>23394380</v>
      </c>
      <c r="F2633">
        <v>930110</v>
      </c>
      <c r="G2633" t="s">
        <v>179</v>
      </c>
      <c r="H2633">
        <v>23394380</v>
      </c>
      <c r="I2633">
        <v>1130110</v>
      </c>
      <c r="J2633" t="s">
        <v>179</v>
      </c>
    </row>
    <row r="2634" spans="1:10" x14ac:dyDescent="0.3">
      <c r="A2634">
        <v>29180023</v>
      </c>
      <c r="B2634">
        <v>54486</v>
      </c>
      <c r="C2634" t="s">
        <v>2402</v>
      </c>
      <c r="D2634" t="s">
        <v>12</v>
      </c>
      <c r="E2634">
        <v>29180007</v>
      </c>
      <c r="F2634">
        <v>930001</v>
      </c>
      <c r="G2634" t="s">
        <v>21</v>
      </c>
      <c r="H2634">
        <v>29180007</v>
      </c>
      <c r="I2634">
        <v>1130001</v>
      </c>
      <c r="J2634" t="s">
        <v>21</v>
      </c>
    </row>
    <row r="2635" spans="1:10" x14ac:dyDescent="0.3">
      <c r="A2635">
        <v>29180049</v>
      </c>
      <c r="B2635">
        <v>54486</v>
      </c>
      <c r="C2635" t="s">
        <v>2403</v>
      </c>
      <c r="D2635" t="s">
        <v>12</v>
      </c>
      <c r="E2635">
        <v>29180007</v>
      </c>
      <c r="F2635">
        <v>930001</v>
      </c>
      <c r="G2635" t="s">
        <v>21</v>
      </c>
      <c r="H2635">
        <v>29180007</v>
      </c>
      <c r="I2635">
        <v>1130001</v>
      </c>
      <c r="J2635" t="s">
        <v>21</v>
      </c>
    </row>
    <row r="2636" spans="1:10" x14ac:dyDescent="0.3">
      <c r="A2636">
        <v>29180064</v>
      </c>
      <c r="B2636">
        <v>54486</v>
      </c>
      <c r="C2636" t="s">
        <v>2404</v>
      </c>
      <c r="D2636" t="s">
        <v>12</v>
      </c>
      <c r="E2636">
        <v>29180007</v>
      </c>
      <c r="F2636">
        <v>930001</v>
      </c>
      <c r="G2636" t="s">
        <v>21</v>
      </c>
      <c r="H2636">
        <v>29180007</v>
      </c>
      <c r="I2636">
        <v>1130001</v>
      </c>
      <c r="J2636" t="s">
        <v>21</v>
      </c>
    </row>
    <row r="2637" spans="1:10" x14ac:dyDescent="0.3">
      <c r="A2637">
        <v>29181641</v>
      </c>
      <c r="B2637">
        <v>205702</v>
      </c>
      <c r="C2637" t="s">
        <v>2405</v>
      </c>
      <c r="D2637" t="s">
        <v>12</v>
      </c>
      <c r="E2637">
        <v>60137103</v>
      </c>
      <c r="F2637">
        <v>3003650</v>
      </c>
      <c r="G2637" t="s">
        <v>171</v>
      </c>
      <c r="H2637">
        <v>60137103</v>
      </c>
      <c r="I2637">
        <v>3662300</v>
      </c>
      <c r="J2637" t="s">
        <v>274</v>
      </c>
    </row>
    <row r="2638" spans="1:10" x14ac:dyDescent="0.3">
      <c r="A2638">
        <v>29181658</v>
      </c>
      <c r="B2638">
        <v>205702</v>
      </c>
      <c r="C2638" t="s">
        <v>2406</v>
      </c>
      <c r="D2638" t="s">
        <v>12</v>
      </c>
      <c r="E2638">
        <v>60137103</v>
      </c>
      <c r="F2638">
        <v>3003650</v>
      </c>
      <c r="G2638" t="s">
        <v>171</v>
      </c>
      <c r="H2638">
        <v>60137103</v>
      </c>
      <c r="I2638">
        <v>3662300</v>
      </c>
      <c r="J2638" t="s">
        <v>274</v>
      </c>
    </row>
    <row r="2639" spans="1:10" x14ac:dyDescent="0.3">
      <c r="A2639">
        <v>29181682</v>
      </c>
      <c r="B2639">
        <v>205702</v>
      </c>
      <c r="C2639" t="s">
        <v>2407</v>
      </c>
      <c r="D2639" t="s">
        <v>12</v>
      </c>
      <c r="E2639">
        <v>60137103</v>
      </c>
      <c r="F2639">
        <v>3003650</v>
      </c>
      <c r="G2639" t="s">
        <v>171</v>
      </c>
      <c r="H2639">
        <v>60137103</v>
      </c>
      <c r="I2639">
        <v>3662300</v>
      </c>
      <c r="J2639" t="s">
        <v>274</v>
      </c>
    </row>
    <row r="2640" spans="1:10" x14ac:dyDescent="0.3">
      <c r="A2640">
        <v>29181708</v>
      </c>
      <c r="B2640">
        <v>205702</v>
      </c>
      <c r="C2640" t="s">
        <v>2408</v>
      </c>
      <c r="D2640" t="s">
        <v>12</v>
      </c>
      <c r="E2640">
        <v>60137103</v>
      </c>
      <c r="F2640">
        <v>3003650</v>
      </c>
      <c r="G2640" t="s">
        <v>171</v>
      </c>
      <c r="H2640">
        <v>60137103</v>
      </c>
      <c r="I2640">
        <v>3662300</v>
      </c>
      <c r="J2640" t="s">
        <v>274</v>
      </c>
    </row>
    <row r="2641" spans="1:10" x14ac:dyDescent="0.3">
      <c r="A2641">
        <v>29182078</v>
      </c>
      <c r="B2641">
        <v>213240</v>
      </c>
      <c r="C2641" t="s">
        <v>2409</v>
      </c>
      <c r="D2641" t="s">
        <v>12</v>
      </c>
      <c r="E2641">
        <v>28850451</v>
      </c>
      <c r="F2641">
        <v>3667100</v>
      </c>
      <c r="G2641" t="s">
        <v>273</v>
      </c>
      <c r="H2641">
        <v>60137165</v>
      </c>
      <c r="I2641">
        <v>3662300</v>
      </c>
      <c r="J2641" t="s">
        <v>274</v>
      </c>
    </row>
    <row r="2642" spans="1:10" x14ac:dyDescent="0.3">
      <c r="A2642">
        <v>29182086</v>
      </c>
      <c r="B2642">
        <v>213240</v>
      </c>
      <c r="C2642" t="s">
        <v>2410</v>
      </c>
      <c r="D2642" t="s">
        <v>12</v>
      </c>
      <c r="E2642">
        <v>28850451</v>
      </c>
      <c r="F2642">
        <v>3667100</v>
      </c>
      <c r="G2642" t="s">
        <v>273</v>
      </c>
      <c r="H2642">
        <v>60137165</v>
      </c>
      <c r="I2642">
        <v>3662300</v>
      </c>
      <c r="J2642" t="s">
        <v>274</v>
      </c>
    </row>
    <row r="2643" spans="1:10" x14ac:dyDescent="0.3">
      <c r="A2643">
        <v>29182136</v>
      </c>
      <c r="B2643">
        <v>213240</v>
      </c>
      <c r="C2643" t="s">
        <v>2411</v>
      </c>
      <c r="D2643" t="s">
        <v>12</v>
      </c>
      <c r="E2643">
        <v>28850451</v>
      </c>
      <c r="F2643">
        <v>3667100</v>
      </c>
      <c r="G2643" t="s">
        <v>273</v>
      </c>
      <c r="H2643">
        <v>60137165</v>
      </c>
      <c r="I2643">
        <v>3662300</v>
      </c>
      <c r="J2643" t="s">
        <v>274</v>
      </c>
    </row>
    <row r="2644" spans="1:10" x14ac:dyDescent="0.3">
      <c r="A2644">
        <v>29182144</v>
      </c>
      <c r="B2644">
        <v>213240</v>
      </c>
      <c r="C2644" t="s">
        <v>2412</v>
      </c>
      <c r="D2644" t="s">
        <v>12</v>
      </c>
      <c r="E2644">
        <v>28850451</v>
      </c>
      <c r="F2644">
        <v>3667100</v>
      </c>
      <c r="G2644" t="s">
        <v>273</v>
      </c>
      <c r="H2644">
        <v>60137165</v>
      </c>
      <c r="I2644">
        <v>3662300</v>
      </c>
      <c r="J2644" t="s">
        <v>274</v>
      </c>
    </row>
    <row r="2645" spans="1:10" x14ac:dyDescent="0.3">
      <c r="A2645">
        <v>29182169</v>
      </c>
      <c r="B2645">
        <v>213240</v>
      </c>
      <c r="C2645" t="s">
        <v>2413</v>
      </c>
      <c r="D2645" t="s">
        <v>12</v>
      </c>
      <c r="E2645">
        <v>28850451</v>
      </c>
      <c r="F2645">
        <v>3667100</v>
      </c>
      <c r="G2645" t="s">
        <v>273</v>
      </c>
      <c r="H2645">
        <v>60137165</v>
      </c>
      <c r="I2645">
        <v>3662300</v>
      </c>
      <c r="J2645" t="s">
        <v>274</v>
      </c>
    </row>
    <row r="2646" spans="1:10" x14ac:dyDescent="0.3">
      <c r="A2646">
        <v>29182177</v>
      </c>
      <c r="B2646">
        <v>205702</v>
      </c>
      <c r="C2646" t="s">
        <v>2414</v>
      </c>
      <c r="D2646" t="s">
        <v>12</v>
      </c>
      <c r="E2646">
        <v>60137103</v>
      </c>
      <c r="F2646">
        <v>3003650</v>
      </c>
      <c r="G2646" t="s">
        <v>171</v>
      </c>
      <c r="H2646">
        <v>60137103</v>
      </c>
      <c r="I2646">
        <v>3662300</v>
      </c>
      <c r="J2646" t="s">
        <v>274</v>
      </c>
    </row>
    <row r="2647" spans="1:10" x14ac:dyDescent="0.3">
      <c r="A2647">
        <v>29183159</v>
      </c>
      <c r="B2647">
        <v>51029</v>
      </c>
      <c r="C2647" t="s">
        <v>2415</v>
      </c>
      <c r="D2647" t="s">
        <v>12</v>
      </c>
      <c r="E2647">
        <v>41867701</v>
      </c>
      <c r="F2647">
        <v>940410</v>
      </c>
      <c r="G2647" t="s">
        <v>638</v>
      </c>
      <c r="H2647">
        <v>41867701</v>
      </c>
      <c r="I2647">
        <v>960410</v>
      </c>
      <c r="J2647" t="s">
        <v>638</v>
      </c>
    </row>
    <row r="2648" spans="1:10" x14ac:dyDescent="0.3">
      <c r="A2648">
        <v>29183167</v>
      </c>
      <c r="B2648">
        <v>51029</v>
      </c>
      <c r="C2648" t="s">
        <v>2416</v>
      </c>
      <c r="D2648" t="s">
        <v>12</v>
      </c>
      <c r="E2648">
        <v>41867701</v>
      </c>
      <c r="F2648">
        <v>940410</v>
      </c>
      <c r="G2648" t="s">
        <v>638</v>
      </c>
      <c r="H2648">
        <v>41867701</v>
      </c>
      <c r="I2648">
        <v>960410</v>
      </c>
      <c r="J2648" t="s">
        <v>638</v>
      </c>
    </row>
    <row r="2649" spans="1:10" x14ac:dyDescent="0.3">
      <c r="A2649">
        <v>29183175</v>
      </c>
      <c r="B2649">
        <v>51029</v>
      </c>
      <c r="C2649" t="s">
        <v>2417</v>
      </c>
      <c r="D2649" t="s">
        <v>12</v>
      </c>
      <c r="E2649">
        <v>41867701</v>
      </c>
      <c r="F2649">
        <v>940410</v>
      </c>
      <c r="G2649" t="s">
        <v>638</v>
      </c>
      <c r="H2649">
        <v>41867701</v>
      </c>
      <c r="I2649">
        <v>960410</v>
      </c>
      <c r="J2649" t="s">
        <v>638</v>
      </c>
    </row>
    <row r="2650" spans="1:10" x14ac:dyDescent="0.3">
      <c r="A2650">
        <v>29183183</v>
      </c>
      <c r="B2650">
        <v>51029</v>
      </c>
      <c r="C2650" t="s">
        <v>2418</v>
      </c>
      <c r="D2650" t="s">
        <v>12</v>
      </c>
      <c r="E2650">
        <v>41867701</v>
      </c>
      <c r="F2650">
        <v>940410</v>
      </c>
      <c r="G2650" t="s">
        <v>638</v>
      </c>
      <c r="H2650">
        <v>41867701</v>
      </c>
      <c r="I2650">
        <v>960410</v>
      </c>
      <c r="J2650" t="s">
        <v>638</v>
      </c>
    </row>
    <row r="2651" spans="1:10" x14ac:dyDescent="0.3">
      <c r="A2651">
        <v>29183191</v>
      </c>
      <c r="B2651">
        <v>51029</v>
      </c>
      <c r="C2651" t="s">
        <v>2419</v>
      </c>
      <c r="D2651" t="s">
        <v>12</v>
      </c>
      <c r="E2651">
        <v>41867701</v>
      </c>
      <c r="F2651">
        <v>940410</v>
      </c>
      <c r="G2651" t="s">
        <v>638</v>
      </c>
      <c r="H2651">
        <v>41867701</v>
      </c>
      <c r="I2651">
        <v>960410</v>
      </c>
      <c r="J2651" t="s">
        <v>638</v>
      </c>
    </row>
    <row r="2652" spans="1:10" x14ac:dyDescent="0.3">
      <c r="A2652">
        <v>29183209</v>
      </c>
      <c r="B2652">
        <v>51029</v>
      </c>
      <c r="C2652" t="s">
        <v>2420</v>
      </c>
      <c r="D2652" t="s">
        <v>12</v>
      </c>
      <c r="E2652">
        <v>41867701</v>
      </c>
      <c r="F2652">
        <v>940410</v>
      </c>
      <c r="G2652" t="s">
        <v>638</v>
      </c>
      <c r="H2652">
        <v>41867701</v>
      </c>
      <c r="I2652">
        <v>960410</v>
      </c>
      <c r="J2652" t="s">
        <v>638</v>
      </c>
    </row>
    <row r="2653" spans="1:10" x14ac:dyDescent="0.3">
      <c r="A2653">
        <v>29183217</v>
      </c>
      <c r="B2653">
        <v>51029</v>
      </c>
      <c r="C2653" t="s">
        <v>2421</v>
      </c>
      <c r="D2653" t="s">
        <v>12</v>
      </c>
      <c r="E2653">
        <v>41867701</v>
      </c>
      <c r="F2653">
        <v>940410</v>
      </c>
      <c r="G2653" t="s">
        <v>638</v>
      </c>
      <c r="H2653">
        <v>41867701</v>
      </c>
      <c r="I2653">
        <v>960410</v>
      </c>
      <c r="J2653" t="s">
        <v>638</v>
      </c>
    </row>
    <row r="2654" spans="1:10" x14ac:dyDescent="0.3">
      <c r="A2654">
        <v>29183225</v>
      </c>
      <c r="B2654">
        <v>51029</v>
      </c>
      <c r="C2654" t="s">
        <v>2422</v>
      </c>
      <c r="D2654" t="s">
        <v>12</v>
      </c>
      <c r="E2654">
        <v>41867701</v>
      </c>
      <c r="F2654">
        <v>940410</v>
      </c>
      <c r="G2654" t="s">
        <v>638</v>
      </c>
      <c r="H2654">
        <v>41867701</v>
      </c>
      <c r="I2654">
        <v>960410</v>
      </c>
      <c r="J2654" t="s">
        <v>638</v>
      </c>
    </row>
    <row r="2655" spans="1:10" x14ac:dyDescent="0.3">
      <c r="A2655">
        <v>29183233</v>
      </c>
      <c r="B2655">
        <v>51029</v>
      </c>
      <c r="C2655" t="s">
        <v>2423</v>
      </c>
      <c r="D2655" t="s">
        <v>12</v>
      </c>
      <c r="E2655">
        <v>41867701</v>
      </c>
      <c r="F2655">
        <v>940410</v>
      </c>
      <c r="G2655" t="s">
        <v>638</v>
      </c>
      <c r="H2655">
        <v>41867701</v>
      </c>
      <c r="I2655">
        <v>960410</v>
      </c>
      <c r="J2655" t="s">
        <v>638</v>
      </c>
    </row>
    <row r="2656" spans="1:10" x14ac:dyDescent="0.3">
      <c r="A2656">
        <v>29183746</v>
      </c>
      <c r="B2656">
        <v>51029</v>
      </c>
      <c r="C2656" t="s">
        <v>2424</v>
      </c>
      <c r="D2656" t="s">
        <v>12</v>
      </c>
      <c r="E2656">
        <v>29183696</v>
      </c>
      <c r="F2656">
        <v>940110</v>
      </c>
      <c r="G2656" t="s">
        <v>50</v>
      </c>
      <c r="H2656">
        <v>29183696</v>
      </c>
      <c r="I2656">
        <v>920110</v>
      </c>
      <c r="J2656" t="s">
        <v>50</v>
      </c>
    </row>
    <row r="2657" spans="1:10" x14ac:dyDescent="0.3">
      <c r="A2657">
        <v>29183753</v>
      </c>
      <c r="B2657">
        <v>51029</v>
      </c>
      <c r="C2657" t="s">
        <v>2425</v>
      </c>
      <c r="D2657" t="s">
        <v>12</v>
      </c>
      <c r="E2657">
        <v>29183696</v>
      </c>
      <c r="F2657">
        <v>940110</v>
      </c>
      <c r="G2657" t="s">
        <v>50</v>
      </c>
      <c r="H2657">
        <v>29183696</v>
      </c>
      <c r="I2657">
        <v>920110</v>
      </c>
      <c r="J2657" t="s">
        <v>50</v>
      </c>
    </row>
    <row r="2658" spans="1:10" x14ac:dyDescent="0.3">
      <c r="A2658">
        <v>29184009</v>
      </c>
      <c r="B2658">
        <v>213240</v>
      </c>
      <c r="C2658" t="s">
        <v>2426</v>
      </c>
      <c r="D2658" t="s">
        <v>12</v>
      </c>
      <c r="E2658">
        <v>28850451</v>
      </c>
      <c r="F2658">
        <v>3667100</v>
      </c>
      <c r="G2658" t="s">
        <v>273</v>
      </c>
      <c r="H2658">
        <v>60137165</v>
      </c>
      <c r="I2658">
        <v>3662300</v>
      </c>
      <c r="J2658" t="s">
        <v>274</v>
      </c>
    </row>
    <row r="2659" spans="1:10" x14ac:dyDescent="0.3">
      <c r="A2659">
        <v>29184017</v>
      </c>
      <c r="B2659">
        <v>213240</v>
      </c>
      <c r="C2659" t="s">
        <v>2427</v>
      </c>
      <c r="D2659" t="s">
        <v>12</v>
      </c>
      <c r="E2659">
        <v>28850469</v>
      </c>
      <c r="F2659">
        <v>3667100</v>
      </c>
      <c r="G2659" t="s">
        <v>273</v>
      </c>
      <c r="H2659">
        <v>60137165</v>
      </c>
      <c r="I2659">
        <v>3662300</v>
      </c>
      <c r="J2659" t="s">
        <v>274</v>
      </c>
    </row>
    <row r="2660" spans="1:10" x14ac:dyDescent="0.3">
      <c r="A2660">
        <v>29184033</v>
      </c>
      <c r="B2660">
        <v>213240</v>
      </c>
      <c r="C2660" t="s">
        <v>2428</v>
      </c>
      <c r="D2660" t="s">
        <v>12</v>
      </c>
      <c r="E2660">
        <v>28850469</v>
      </c>
      <c r="F2660">
        <v>3667100</v>
      </c>
      <c r="G2660" t="s">
        <v>273</v>
      </c>
      <c r="H2660">
        <v>60137165</v>
      </c>
      <c r="I2660">
        <v>3662300</v>
      </c>
      <c r="J2660" t="s">
        <v>274</v>
      </c>
    </row>
    <row r="2661" spans="1:10" x14ac:dyDescent="0.3">
      <c r="A2661">
        <v>29184041</v>
      </c>
      <c r="B2661">
        <v>213240</v>
      </c>
      <c r="C2661" t="s">
        <v>2429</v>
      </c>
      <c r="D2661" t="s">
        <v>12</v>
      </c>
      <c r="E2661">
        <v>28850469</v>
      </c>
      <c r="F2661">
        <v>3667100</v>
      </c>
      <c r="G2661" t="s">
        <v>273</v>
      </c>
      <c r="H2661">
        <v>60137165</v>
      </c>
      <c r="I2661">
        <v>3662300</v>
      </c>
      <c r="J2661" t="s">
        <v>274</v>
      </c>
    </row>
    <row r="2662" spans="1:10" x14ac:dyDescent="0.3">
      <c r="A2662">
        <v>29185170</v>
      </c>
      <c r="B2662">
        <v>213240</v>
      </c>
      <c r="C2662" t="s">
        <v>2430</v>
      </c>
      <c r="D2662" t="s">
        <v>12</v>
      </c>
      <c r="E2662">
        <v>42152699</v>
      </c>
      <c r="F2662">
        <v>3667100</v>
      </c>
      <c r="G2662" t="s">
        <v>273</v>
      </c>
      <c r="H2662">
        <v>60137278</v>
      </c>
      <c r="I2662">
        <v>3662300</v>
      </c>
      <c r="J2662" t="s">
        <v>274</v>
      </c>
    </row>
    <row r="2663" spans="1:10" x14ac:dyDescent="0.3">
      <c r="A2663">
        <v>29186566</v>
      </c>
      <c r="B2663">
        <v>213240</v>
      </c>
      <c r="C2663" t="s">
        <v>2431</v>
      </c>
      <c r="D2663" t="s">
        <v>12</v>
      </c>
      <c r="E2663">
        <v>22324099</v>
      </c>
      <c r="F2663">
        <v>3667100</v>
      </c>
      <c r="G2663" t="s">
        <v>273</v>
      </c>
      <c r="H2663">
        <v>22324099</v>
      </c>
      <c r="I2663">
        <v>3662300</v>
      </c>
      <c r="J2663" t="s">
        <v>274</v>
      </c>
    </row>
    <row r="2664" spans="1:10" x14ac:dyDescent="0.3">
      <c r="A2664">
        <v>29187002</v>
      </c>
      <c r="B2664">
        <v>213240</v>
      </c>
      <c r="C2664" t="s">
        <v>2432</v>
      </c>
      <c r="D2664" t="s">
        <v>12</v>
      </c>
      <c r="E2664">
        <v>28850477</v>
      </c>
      <c r="F2664">
        <v>3667100</v>
      </c>
      <c r="G2664" t="s">
        <v>273</v>
      </c>
      <c r="H2664">
        <v>60136736</v>
      </c>
      <c r="I2664">
        <v>3664700</v>
      </c>
      <c r="J2664" t="s">
        <v>410</v>
      </c>
    </row>
    <row r="2665" spans="1:10" x14ac:dyDescent="0.3">
      <c r="A2665">
        <v>29187010</v>
      </c>
      <c r="B2665">
        <v>213240</v>
      </c>
      <c r="C2665" t="s">
        <v>2433</v>
      </c>
      <c r="D2665" t="s">
        <v>12</v>
      </c>
      <c r="E2665">
        <v>28850485</v>
      </c>
      <c r="F2665">
        <v>3667100</v>
      </c>
      <c r="G2665" t="s">
        <v>273</v>
      </c>
      <c r="H2665">
        <v>60136736</v>
      </c>
      <c r="I2665">
        <v>3664700</v>
      </c>
      <c r="J2665" t="s">
        <v>410</v>
      </c>
    </row>
    <row r="2666" spans="1:10" x14ac:dyDescent="0.3">
      <c r="A2666">
        <v>29187028</v>
      </c>
      <c r="B2666">
        <v>213240</v>
      </c>
      <c r="C2666" t="s">
        <v>2434</v>
      </c>
      <c r="D2666" t="s">
        <v>12</v>
      </c>
      <c r="E2666">
        <v>28850477</v>
      </c>
      <c r="F2666">
        <v>3667100</v>
      </c>
      <c r="G2666" t="s">
        <v>273</v>
      </c>
      <c r="H2666">
        <v>60137281</v>
      </c>
      <c r="I2666">
        <v>3662300</v>
      </c>
      <c r="J2666" t="s">
        <v>274</v>
      </c>
    </row>
    <row r="2667" spans="1:10" x14ac:dyDescent="0.3">
      <c r="A2667">
        <v>29187036</v>
      </c>
      <c r="B2667">
        <v>213240</v>
      </c>
      <c r="C2667" t="s">
        <v>2435</v>
      </c>
      <c r="D2667" t="s">
        <v>12</v>
      </c>
      <c r="E2667">
        <v>28850485</v>
      </c>
      <c r="F2667">
        <v>3667100</v>
      </c>
      <c r="G2667" t="s">
        <v>273</v>
      </c>
      <c r="H2667">
        <v>60137281</v>
      </c>
      <c r="I2667">
        <v>3662300</v>
      </c>
      <c r="J2667" t="s">
        <v>274</v>
      </c>
    </row>
    <row r="2668" spans="1:10" x14ac:dyDescent="0.3">
      <c r="A2668">
        <v>29187044</v>
      </c>
      <c r="B2668">
        <v>213240</v>
      </c>
      <c r="C2668" t="s">
        <v>2436</v>
      </c>
      <c r="D2668" t="s">
        <v>12</v>
      </c>
      <c r="E2668">
        <v>28850477</v>
      </c>
      <c r="F2668">
        <v>3667100</v>
      </c>
      <c r="G2668" t="s">
        <v>273</v>
      </c>
      <c r="H2668">
        <v>60136739</v>
      </c>
      <c r="I2668">
        <v>3664700</v>
      </c>
      <c r="J2668" t="s">
        <v>410</v>
      </c>
    </row>
    <row r="2669" spans="1:10" x14ac:dyDescent="0.3">
      <c r="A2669">
        <v>29187051</v>
      </c>
      <c r="B2669">
        <v>213240</v>
      </c>
      <c r="C2669" t="s">
        <v>2437</v>
      </c>
      <c r="D2669" t="s">
        <v>12</v>
      </c>
      <c r="E2669">
        <v>28850485</v>
      </c>
      <c r="F2669">
        <v>3667100</v>
      </c>
      <c r="G2669" t="s">
        <v>273</v>
      </c>
      <c r="H2669">
        <v>60136739</v>
      </c>
      <c r="I2669">
        <v>3664700</v>
      </c>
      <c r="J2669" t="s">
        <v>410</v>
      </c>
    </row>
    <row r="2670" spans="1:10" x14ac:dyDescent="0.3">
      <c r="A2670">
        <v>29187069</v>
      </c>
      <c r="B2670">
        <v>213240</v>
      </c>
      <c r="C2670" t="s">
        <v>2438</v>
      </c>
      <c r="D2670" t="s">
        <v>12</v>
      </c>
      <c r="E2670">
        <v>28850477</v>
      </c>
      <c r="F2670">
        <v>3667100</v>
      </c>
      <c r="G2670" t="s">
        <v>273</v>
      </c>
      <c r="H2670">
        <v>60136731</v>
      </c>
      <c r="I2670">
        <v>3664200</v>
      </c>
      <c r="J2670" t="s">
        <v>423</v>
      </c>
    </row>
    <row r="2671" spans="1:10" x14ac:dyDescent="0.3">
      <c r="A2671">
        <v>29187077</v>
      </c>
      <c r="B2671">
        <v>213240</v>
      </c>
      <c r="C2671" t="s">
        <v>2439</v>
      </c>
      <c r="D2671" t="s">
        <v>12</v>
      </c>
      <c r="E2671">
        <v>28850485</v>
      </c>
      <c r="F2671">
        <v>3667100</v>
      </c>
      <c r="G2671" t="s">
        <v>273</v>
      </c>
      <c r="H2671">
        <v>60136731</v>
      </c>
      <c r="I2671">
        <v>3664200</v>
      </c>
      <c r="J2671" t="s">
        <v>423</v>
      </c>
    </row>
    <row r="2672" spans="1:10" x14ac:dyDescent="0.3">
      <c r="A2672">
        <v>29187085</v>
      </c>
      <c r="B2672">
        <v>213240</v>
      </c>
      <c r="C2672" t="s">
        <v>2440</v>
      </c>
      <c r="D2672" t="s">
        <v>12</v>
      </c>
      <c r="E2672">
        <v>28850477</v>
      </c>
      <c r="F2672">
        <v>3667100</v>
      </c>
      <c r="G2672" t="s">
        <v>273</v>
      </c>
      <c r="H2672">
        <v>60136731</v>
      </c>
      <c r="I2672">
        <v>3664200</v>
      </c>
      <c r="J2672" t="s">
        <v>423</v>
      </c>
    </row>
    <row r="2673" spans="1:10" x14ac:dyDescent="0.3">
      <c r="A2673">
        <v>29187093</v>
      </c>
      <c r="B2673">
        <v>213240</v>
      </c>
      <c r="C2673" t="s">
        <v>2441</v>
      </c>
      <c r="D2673" t="s">
        <v>12</v>
      </c>
      <c r="E2673">
        <v>28850485</v>
      </c>
      <c r="F2673">
        <v>3667100</v>
      </c>
      <c r="G2673" t="s">
        <v>273</v>
      </c>
      <c r="H2673">
        <v>60136731</v>
      </c>
      <c r="I2673">
        <v>3664200</v>
      </c>
      <c r="J2673" t="s">
        <v>423</v>
      </c>
    </row>
    <row r="2674" spans="1:10" x14ac:dyDescent="0.3">
      <c r="A2674">
        <v>29187101</v>
      </c>
      <c r="B2674">
        <v>213240</v>
      </c>
      <c r="C2674" t="s">
        <v>2442</v>
      </c>
      <c r="D2674" t="s">
        <v>12</v>
      </c>
      <c r="E2674">
        <v>28850477</v>
      </c>
      <c r="F2674">
        <v>3667100</v>
      </c>
      <c r="G2674" t="s">
        <v>273</v>
      </c>
      <c r="H2674">
        <v>60136739</v>
      </c>
      <c r="I2674">
        <v>3664700</v>
      </c>
      <c r="J2674" t="s">
        <v>410</v>
      </c>
    </row>
    <row r="2675" spans="1:10" x14ac:dyDescent="0.3">
      <c r="A2675">
        <v>29187119</v>
      </c>
      <c r="B2675">
        <v>213240</v>
      </c>
      <c r="C2675" t="s">
        <v>2443</v>
      </c>
      <c r="D2675" t="s">
        <v>12</v>
      </c>
      <c r="E2675">
        <v>28850485</v>
      </c>
      <c r="F2675">
        <v>3667100</v>
      </c>
      <c r="G2675" t="s">
        <v>273</v>
      </c>
      <c r="H2675">
        <v>60136739</v>
      </c>
      <c r="I2675">
        <v>3664700</v>
      </c>
      <c r="J2675" t="s">
        <v>410</v>
      </c>
    </row>
    <row r="2676" spans="1:10" x14ac:dyDescent="0.3">
      <c r="A2676">
        <v>29187127</v>
      </c>
      <c r="B2676">
        <v>213240</v>
      </c>
      <c r="C2676" t="s">
        <v>2444</v>
      </c>
      <c r="D2676" t="s">
        <v>12</v>
      </c>
      <c r="E2676">
        <v>28850477</v>
      </c>
      <c r="F2676">
        <v>3667100</v>
      </c>
      <c r="G2676" t="s">
        <v>273</v>
      </c>
      <c r="H2676">
        <v>60136736</v>
      </c>
      <c r="I2676">
        <v>3664700</v>
      </c>
      <c r="J2676" t="s">
        <v>410</v>
      </c>
    </row>
    <row r="2677" spans="1:10" x14ac:dyDescent="0.3">
      <c r="A2677">
        <v>29187135</v>
      </c>
      <c r="B2677">
        <v>213240</v>
      </c>
      <c r="C2677" t="s">
        <v>2445</v>
      </c>
      <c r="D2677" t="s">
        <v>12</v>
      </c>
      <c r="E2677">
        <v>28850485</v>
      </c>
      <c r="F2677">
        <v>3667100</v>
      </c>
      <c r="G2677" t="s">
        <v>273</v>
      </c>
      <c r="H2677">
        <v>60136736</v>
      </c>
      <c r="I2677">
        <v>3664700</v>
      </c>
      <c r="J2677" t="s">
        <v>410</v>
      </c>
    </row>
    <row r="2678" spans="1:10" x14ac:dyDescent="0.3">
      <c r="A2678">
        <v>29187143</v>
      </c>
      <c r="B2678">
        <v>213240</v>
      </c>
      <c r="C2678" t="s">
        <v>2446</v>
      </c>
      <c r="D2678" t="s">
        <v>12</v>
      </c>
      <c r="E2678">
        <v>28850477</v>
      </c>
      <c r="F2678">
        <v>3667100</v>
      </c>
      <c r="G2678" t="s">
        <v>273</v>
      </c>
      <c r="H2678">
        <v>60136736</v>
      </c>
      <c r="I2678">
        <v>3664700</v>
      </c>
      <c r="J2678" t="s">
        <v>410</v>
      </c>
    </row>
    <row r="2679" spans="1:10" x14ac:dyDescent="0.3">
      <c r="A2679">
        <v>29187150</v>
      </c>
      <c r="B2679">
        <v>213240</v>
      </c>
      <c r="C2679" t="s">
        <v>2447</v>
      </c>
      <c r="D2679" t="s">
        <v>12</v>
      </c>
      <c r="E2679">
        <v>28850485</v>
      </c>
      <c r="F2679">
        <v>3667100</v>
      </c>
      <c r="G2679" t="s">
        <v>273</v>
      </c>
      <c r="H2679">
        <v>60136736</v>
      </c>
      <c r="I2679">
        <v>3664700</v>
      </c>
      <c r="J2679" t="s">
        <v>410</v>
      </c>
    </row>
    <row r="2680" spans="1:10" x14ac:dyDescent="0.3">
      <c r="A2680">
        <v>29187168</v>
      </c>
      <c r="B2680">
        <v>213240</v>
      </c>
      <c r="C2680" t="s">
        <v>2448</v>
      </c>
      <c r="D2680" t="s">
        <v>12</v>
      </c>
      <c r="E2680">
        <v>28850477</v>
      </c>
      <c r="F2680">
        <v>3667100</v>
      </c>
      <c r="G2680" t="s">
        <v>273</v>
      </c>
      <c r="H2680">
        <v>60137280</v>
      </c>
      <c r="I2680">
        <v>3662300</v>
      </c>
      <c r="J2680" t="s">
        <v>274</v>
      </c>
    </row>
    <row r="2681" spans="1:10" x14ac:dyDescent="0.3">
      <c r="A2681">
        <v>29187176</v>
      </c>
      <c r="B2681">
        <v>213240</v>
      </c>
      <c r="C2681" t="s">
        <v>2449</v>
      </c>
      <c r="D2681" t="s">
        <v>12</v>
      </c>
      <c r="E2681">
        <v>28850485</v>
      </c>
      <c r="F2681">
        <v>3667100</v>
      </c>
      <c r="G2681" t="s">
        <v>273</v>
      </c>
      <c r="H2681">
        <v>60137280</v>
      </c>
      <c r="I2681">
        <v>3662300</v>
      </c>
      <c r="J2681" t="s">
        <v>274</v>
      </c>
    </row>
    <row r="2682" spans="1:10" x14ac:dyDescent="0.3">
      <c r="A2682">
        <v>29187184</v>
      </c>
      <c r="B2682">
        <v>213240</v>
      </c>
      <c r="C2682" t="s">
        <v>2450</v>
      </c>
      <c r="D2682" t="s">
        <v>12</v>
      </c>
      <c r="E2682">
        <v>28850477</v>
      </c>
      <c r="F2682">
        <v>3667100</v>
      </c>
      <c r="G2682" t="s">
        <v>273</v>
      </c>
      <c r="H2682">
        <v>60137279</v>
      </c>
      <c r="I2682">
        <v>3662300</v>
      </c>
      <c r="J2682" t="s">
        <v>274</v>
      </c>
    </row>
    <row r="2683" spans="1:10" x14ac:dyDescent="0.3">
      <c r="A2683">
        <v>29187192</v>
      </c>
      <c r="B2683">
        <v>213240</v>
      </c>
      <c r="C2683" t="s">
        <v>2451</v>
      </c>
      <c r="D2683" t="s">
        <v>12</v>
      </c>
      <c r="E2683">
        <v>28850485</v>
      </c>
      <c r="F2683">
        <v>3667100</v>
      </c>
      <c r="G2683" t="s">
        <v>273</v>
      </c>
      <c r="H2683">
        <v>60137279</v>
      </c>
      <c r="I2683">
        <v>3662300</v>
      </c>
      <c r="J2683" t="s">
        <v>274</v>
      </c>
    </row>
    <row r="2684" spans="1:10" x14ac:dyDescent="0.3">
      <c r="A2684">
        <v>29187200</v>
      </c>
      <c r="B2684">
        <v>213240</v>
      </c>
      <c r="C2684" t="s">
        <v>2452</v>
      </c>
      <c r="D2684" t="s">
        <v>12</v>
      </c>
      <c r="E2684">
        <v>28850477</v>
      </c>
      <c r="F2684">
        <v>3667100</v>
      </c>
      <c r="G2684" t="s">
        <v>273</v>
      </c>
      <c r="H2684">
        <v>60136739</v>
      </c>
      <c r="I2684">
        <v>3664700</v>
      </c>
      <c r="J2684" t="s">
        <v>410</v>
      </c>
    </row>
    <row r="2685" spans="1:10" x14ac:dyDescent="0.3">
      <c r="A2685">
        <v>29187218</v>
      </c>
      <c r="B2685">
        <v>213240</v>
      </c>
      <c r="C2685" t="s">
        <v>2453</v>
      </c>
      <c r="D2685" t="s">
        <v>12</v>
      </c>
      <c r="E2685">
        <v>28850485</v>
      </c>
      <c r="F2685">
        <v>3667100</v>
      </c>
      <c r="G2685" t="s">
        <v>273</v>
      </c>
      <c r="H2685">
        <v>60136739</v>
      </c>
      <c r="I2685">
        <v>3664700</v>
      </c>
      <c r="J2685" t="s">
        <v>410</v>
      </c>
    </row>
    <row r="2686" spans="1:10" x14ac:dyDescent="0.3">
      <c r="A2686">
        <v>29187226</v>
      </c>
      <c r="B2686">
        <v>213240</v>
      </c>
      <c r="C2686" t="s">
        <v>2454</v>
      </c>
      <c r="D2686" t="s">
        <v>12</v>
      </c>
      <c r="E2686">
        <v>28850477</v>
      </c>
      <c r="F2686">
        <v>3667100</v>
      </c>
      <c r="G2686" t="s">
        <v>273</v>
      </c>
      <c r="H2686">
        <v>60136739</v>
      </c>
      <c r="I2686">
        <v>3664700</v>
      </c>
      <c r="J2686" t="s">
        <v>410</v>
      </c>
    </row>
    <row r="2687" spans="1:10" x14ac:dyDescent="0.3">
      <c r="A2687">
        <v>29187234</v>
      </c>
      <c r="B2687">
        <v>213240</v>
      </c>
      <c r="C2687" t="s">
        <v>2455</v>
      </c>
      <c r="D2687" t="s">
        <v>12</v>
      </c>
      <c r="E2687">
        <v>28850485</v>
      </c>
      <c r="F2687">
        <v>3667100</v>
      </c>
      <c r="G2687" t="s">
        <v>273</v>
      </c>
      <c r="H2687">
        <v>60136739</v>
      </c>
      <c r="I2687">
        <v>3664700</v>
      </c>
      <c r="J2687" t="s">
        <v>410</v>
      </c>
    </row>
    <row r="2688" spans="1:10" x14ac:dyDescent="0.3">
      <c r="A2688">
        <v>29187242</v>
      </c>
      <c r="B2688">
        <v>213240</v>
      </c>
      <c r="C2688" t="s">
        <v>2456</v>
      </c>
      <c r="D2688" t="s">
        <v>12</v>
      </c>
      <c r="E2688">
        <v>28850477</v>
      </c>
      <c r="F2688">
        <v>3667100</v>
      </c>
      <c r="G2688" t="s">
        <v>273</v>
      </c>
      <c r="H2688">
        <v>60136739</v>
      </c>
      <c r="I2688">
        <v>3664700</v>
      </c>
      <c r="J2688" t="s">
        <v>410</v>
      </c>
    </row>
    <row r="2689" spans="1:10" x14ac:dyDescent="0.3">
      <c r="A2689">
        <v>29187259</v>
      </c>
      <c r="B2689">
        <v>213240</v>
      </c>
      <c r="C2689" t="s">
        <v>2457</v>
      </c>
      <c r="D2689" t="s">
        <v>12</v>
      </c>
      <c r="E2689">
        <v>28850485</v>
      </c>
      <c r="F2689">
        <v>3667100</v>
      </c>
      <c r="G2689" t="s">
        <v>273</v>
      </c>
      <c r="H2689">
        <v>60136739</v>
      </c>
      <c r="I2689">
        <v>3664700</v>
      </c>
      <c r="J2689" t="s">
        <v>410</v>
      </c>
    </row>
    <row r="2690" spans="1:10" x14ac:dyDescent="0.3">
      <c r="A2690">
        <v>29187267</v>
      </c>
      <c r="B2690">
        <v>213240</v>
      </c>
      <c r="C2690" t="s">
        <v>2458</v>
      </c>
      <c r="D2690" t="s">
        <v>12</v>
      </c>
      <c r="E2690">
        <v>28850477</v>
      </c>
      <c r="F2690">
        <v>3667100</v>
      </c>
      <c r="G2690" t="s">
        <v>273</v>
      </c>
      <c r="H2690">
        <v>60137278</v>
      </c>
      <c r="I2690">
        <v>3662300</v>
      </c>
      <c r="J2690" t="s">
        <v>274</v>
      </c>
    </row>
    <row r="2691" spans="1:10" x14ac:dyDescent="0.3">
      <c r="A2691">
        <v>29187275</v>
      </c>
      <c r="B2691">
        <v>213240</v>
      </c>
      <c r="C2691" t="s">
        <v>2459</v>
      </c>
      <c r="D2691" t="s">
        <v>12</v>
      </c>
      <c r="E2691">
        <v>28850485</v>
      </c>
      <c r="F2691">
        <v>3667100</v>
      </c>
      <c r="G2691" t="s">
        <v>273</v>
      </c>
      <c r="H2691">
        <v>60137278</v>
      </c>
      <c r="I2691">
        <v>3662300</v>
      </c>
      <c r="J2691" t="s">
        <v>274</v>
      </c>
    </row>
    <row r="2692" spans="1:10" x14ac:dyDescent="0.3">
      <c r="A2692">
        <v>29187283</v>
      </c>
      <c r="B2692">
        <v>213240</v>
      </c>
      <c r="C2692" t="s">
        <v>2460</v>
      </c>
      <c r="D2692" t="s">
        <v>12</v>
      </c>
      <c r="E2692">
        <v>42152699</v>
      </c>
      <c r="F2692">
        <v>3667100</v>
      </c>
      <c r="G2692" t="s">
        <v>273</v>
      </c>
      <c r="H2692">
        <v>60137278</v>
      </c>
      <c r="I2692">
        <v>3662300</v>
      </c>
      <c r="J2692" t="s">
        <v>274</v>
      </c>
    </row>
    <row r="2693" spans="1:10" x14ac:dyDescent="0.3">
      <c r="A2693">
        <v>29187291</v>
      </c>
      <c r="B2693">
        <v>213240</v>
      </c>
      <c r="C2693" t="s">
        <v>2461</v>
      </c>
      <c r="D2693" t="s">
        <v>12</v>
      </c>
      <c r="E2693">
        <v>28850477</v>
      </c>
      <c r="F2693">
        <v>3667100</v>
      </c>
      <c r="G2693" t="s">
        <v>273</v>
      </c>
      <c r="H2693">
        <v>60136739</v>
      </c>
      <c r="I2693">
        <v>3664700</v>
      </c>
      <c r="J2693" t="s">
        <v>410</v>
      </c>
    </row>
    <row r="2694" spans="1:10" x14ac:dyDescent="0.3">
      <c r="A2694">
        <v>29187309</v>
      </c>
      <c r="B2694">
        <v>213240</v>
      </c>
      <c r="C2694" t="s">
        <v>2462</v>
      </c>
      <c r="D2694" t="s">
        <v>12</v>
      </c>
      <c r="E2694">
        <v>28850485</v>
      </c>
      <c r="F2694">
        <v>3667100</v>
      </c>
      <c r="G2694" t="s">
        <v>273</v>
      </c>
      <c r="H2694">
        <v>60136739</v>
      </c>
      <c r="I2694">
        <v>3664700</v>
      </c>
      <c r="J2694" t="s">
        <v>410</v>
      </c>
    </row>
    <row r="2695" spans="1:10" x14ac:dyDescent="0.3">
      <c r="A2695">
        <v>29187317</v>
      </c>
      <c r="B2695">
        <v>213240</v>
      </c>
      <c r="C2695" t="s">
        <v>2463</v>
      </c>
      <c r="D2695" t="s">
        <v>12</v>
      </c>
      <c r="E2695">
        <v>28850477</v>
      </c>
      <c r="F2695">
        <v>3667100</v>
      </c>
      <c r="G2695" t="s">
        <v>273</v>
      </c>
      <c r="H2695">
        <v>60136739</v>
      </c>
      <c r="I2695">
        <v>3664700</v>
      </c>
      <c r="J2695" t="s">
        <v>410</v>
      </c>
    </row>
    <row r="2696" spans="1:10" x14ac:dyDescent="0.3">
      <c r="A2696">
        <v>29187325</v>
      </c>
      <c r="B2696">
        <v>213240</v>
      </c>
      <c r="C2696" t="s">
        <v>2464</v>
      </c>
      <c r="D2696" t="s">
        <v>12</v>
      </c>
      <c r="E2696">
        <v>28850485</v>
      </c>
      <c r="F2696">
        <v>3667100</v>
      </c>
      <c r="G2696" t="s">
        <v>273</v>
      </c>
      <c r="H2696">
        <v>60136739</v>
      </c>
      <c r="I2696">
        <v>3664700</v>
      </c>
      <c r="J2696" t="s">
        <v>410</v>
      </c>
    </row>
    <row r="2697" spans="1:10" x14ac:dyDescent="0.3">
      <c r="A2697">
        <v>29187333</v>
      </c>
      <c r="B2697">
        <v>213240</v>
      </c>
      <c r="C2697" t="s">
        <v>2465</v>
      </c>
      <c r="D2697" t="s">
        <v>12</v>
      </c>
      <c r="E2697">
        <v>28850477</v>
      </c>
      <c r="F2697">
        <v>3667100</v>
      </c>
      <c r="G2697" t="s">
        <v>273</v>
      </c>
      <c r="H2697">
        <v>60136739</v>
      </c>
      <c r="I2697">
        <v>3664700</v>
      </c>
      <c r="J2697" t="s">
        <v>410</v>
      </c>
    </row>
    <row r="2698" spans="1:10" x14ac:dyDescent="0.3">
      <c r="A2698">
        <v>29187341</v>
      </c>
      <c r="B2698">
        <v>213240</v>
      </c>
      <c r="C2698" t="s">
        <v>2466</v>
      </c>
      <c r="D2698" t="s">
        <v>12</v>
      </c>
      <c r="E2698">
        <v>28850485</v>
      </c>
      <c r="F2698">
        <v>3667100</v>
      </c>
      <c r="G2698" t="s">
        <v>273</v>
      </c>
      <c r="H2698">
        <v>60136739</v>
      </c>
      <c r="I2698">
        <v>3664700</v>
      </c>
      <c r="J2698" t="s">
        <v>410</v>
      </c>
    </row>
    <row r="2699" spans="1:10" x14ac:dyDescent="0.3">
      <c r="A2699">
        <v>29187358</v>
      </c>
      <c r="B2699">
        <v>213240</v>
      </c>
      <c r="C2699" t="s">
        <v>2467</v>
      </c>
      <c r="D2699" t="s">
        <v>12</v>
      </c>
      <c r="E2699">
        <v>28850477</v>
      </c>
      <c r="F2699">
        <v>3667100</v>
      </c>
      <c r="G2699" t="s">
        <v>273</v>
      </c>
      <c r="H2699">
        <v>60137277</v>
      </c>
      <c r="I2699">
        <v>3662300</v>
      </c>
      <c r="J2699" t="s">
        <v>274</v>
      </c>
    </row>
    <row r="2700" spans="1:10" x14ac:dyDescent="0.3">
      <c r="A2700">
        <v>29187366</v>
      </c>
      <c r="B2700">
        <v>213240</v>
      </c>
      <c r="C2700" t="s">
        <v>2468</v>
      </c>
      <c r="D2700" t="s">
        <v>12</v>
      </c>
      <c r="E2700">
        <v>28850485</v>
      </c>
      <c r="F2700">
        <v>3667100</v>
      </c>
      <c r="G2700" t="s">
        <v>273</v>
      </c>
      <c r="H2700">
        <v>60137277</v>
      </c>
      <c r="I2700">
        <v>3662300</v>
      </c>
      <c r="J2700" t="s">
        <v>274</v>
      </c>
    </row>
    <row r="2701" spans="1:10" x14ac:dyDescent="0.3">
      <c r="A2701">
        <v>29187374</v>
      </c>
      <c r="B2701">
        <v>213240</v>
      </c>
      <c r="C2701" t="s">
        <v>2469</v>
      </c>
      <c r="D2701" t="s">
        <v>12</v>
      </c>
      <c r="E2701">
        <v>42152699</v>
      </c>
      <c r="F2701">
        <v>3667100</v>
      </c>
      <c r="G2701" t="s">
        <v>273</v>
      </c>
      <c r="H2701">
        <v>42152699</v>
      </c>
      <c r="I2701">
        <v>3662300</v>
      </c>
      <c r="J2701" t="s">
        <v>274</v>
      </c>
    </row>
    <row r="2702" spans="1:10" x14ac:dyDescent="0.3">
      <c r="A2702">
        <v>29187382</v>
      </c>
      <c r="B2702">
        <v>213240</v>
      </c>
      <c r="C2702" t="s">
        <v>2470</v>
      </c>
      <c r="D2702" t="s">
        <v>12</v>
      </c>
      <c r="E2702">
        <v>28850477</v>
      </c>
      <c r="F2702">
        <v>3667100</v>
      </c>
      <c r="G2702" t="s">
        <v>273</v>
      </c>
      <c r="H2702">
        <v>60137165</v>
      </c>
      <c r="I2702">
        <v>3662300</v>
      </c>
      <c r="J2702" t="s">
        <v>274</v>
      </c>
    </row>
    <row r="2703" spans="1:10" x14ac:dyDescent="0.3">
      <c r="A2703">
        <v>29187390</v>
      </c>
      <c r="B2703">
        <v>213240</v>
      </c>
      <c r="C2703" t="s">
        <v>2471</v>
      </c>
      <c r="D2703" t="s">
        <v>12</v>
      </c>
      <c r="E2703">
        <v>28850485</v>
      </c>
      <c r="F2703">
        <v>3667100</v>
      </c>
      <c r="G2703" t="s">
        <v>273</v>
      </c>
      <c r="H2703">
        <v>60137165</v>
      </c>
      <c r="I2703">
        <v>3662300</v>
      </c>
      <c r="J2703" t="s">
        <v>274</v>
      </c>
    </row>
    <row r="2704" spans="1:10" x14ac:dyDescent="0.3">
      <c r="A2704">
        <v>29187408</v>
      </c>
      <c r="B2704">
        <v>213240</v>
      </c>
      <c r="C2704" t="s">
        <v>2472</v>
      </c>
      <c r="D2704" t="s">
        <v>12</v>
      </c>
      <c r="E2704">
        <v>42152699</v>
      </c>
      <c r="F2704">
        <v>3667100</v>
      </c>
      <c r="G2704" t="s">
        <v>273</v>
      </c>
      <c r="H2704">
        <v>42152699</v>
      </c>
      <c r="I2704">
        <v>3662300</v>
      </c>
      <c r="J2704" t="s">
        <v>274</v>
      </c>
    </row>
    <row r="2705" spans="1:10" x14ac:dyDescent="0.3">
      <c r="A2705">
        <v>29187952</v>
      </c>
      <c r="B2705">
        <v>213240</v>
      </c>
      <c r="C2705" t="s">
        <v>2473</v>
      </c>
      <c r="D2705" t="s">
        <v>12</v>
      </c>
      <c r="E2705">
        <v>25069352</v>
      </c>
      <c r="F2705">
        <v>3667100</v>
      </c>
      <c r="G2705" t="s">
        <v>273</v>
      </c>
      <c r="H2705">
        <v>60137277</v>
      </c>
      <c r="I2705">
        <v>3662300</v>
      </c>
      <c r="J2705" t="s">
        <v>274</v>
      </c>
    </row>
    <row r="2706" spans="1:10" x14ac:dyDescent="0.3">
      <c r="A2706">
        <v>29187986</v>
      </c>
      <c r="B2706">
        <v>213240</v>
      </c>
      <c r="C2706" t="s">
        <v>2474</v>
      </c>
      <c r="D2706" t="s">
        <v>12</v>
      </c>
      <c r="E2706">
        <v>25069352</v>
      </c>
      <c r="F2706">
        <v>3667100</v>
      </c>
      <c r="G2706" t="s">
        <v>273</v>
      </c>
      <c r="H2706">
        <v>60137693</v>
      </c>
      <c r="I2706">
        <v>3662300</v>
      </c>
      <c r="J2706" t="s">
        <v>274</v>
      </c>
    </row>
    <row r="2707" spans="1:10" x14ac:dyDescent="0.3">
      <c r="A2707">
        <v>29188760</v>
      </c>
      <c r="B2707">
        <v>213240</v>
      </c>
      <c r="C2707" t="s">
        <v>2475</v>
      </c>
      <c r="D2707" t="s">
        <v>12</v>
      </c>
      <c r="E2707">
        <v>28850451</v>
      </c>
      <c r="F2707">
        <v>3667100</v>
      </c>
      <c r="G2707" t="s">
        <v>273</v>
      </c>
      <c r="H2707">
        <v>60137165</v>
      </c>
      <c r="I2707">
        <v>3662300</v>
      </c>
      <c r="J2707" t="s">
        <v>274</v>
      </c>
    </row>
    <row r="2708" spans="1:10" x14ac:dyDescent="0.3">
      <c r="A2708">
        <v>29188794</v>
      </c>
      <c r="B2708">
        <v>213240</v>
      </c>
      <c r="C2708" t="s">
        <v>2476</v>
      </c>
      <c r="D2708" t="s">
        <v>12</v>
      </c>
      <c r="E2708">
        <v>28850451</v>
      </c>
      <c r="F2708">
        <v>3667100</v>
      </c>
      <c r="G2708" t="s">
        <v>273</v>
      </c>
      <c r="H2708">
        <v>60137165</v>
      </c>
      <c r="I2708">
        <v>3662300</v>
      </c>
      <c r="J2708" t="s">
        <v>274</v>
      </c>
    </row>
    <row r="2709" spans="1:10" x14ac:dyDescent="0.3">
      <c r="A2709">
        <v>29188810</v>
      </c>
      <c r="B2709">
        <v>213240</v>
      </c>
      <c r="C2709" t="s">
        <v>2477</v>
      </c>
      <c r="D2709" t="s">
        <v>12</v>
      </c>
      <c r="E2709">
        <v>28850451</v>
      </c>
      <c r="F2709">
        <v>3667100</v>
      </c>
      <c r="G2709" t="s">
        <v>273</v>
      </c>
      <c r="H2709">
        <v>60137165</v>
      </c>
      <c r="I2709">
        <v>3662300</v>
      </c>
      <c r="J2709" t="s">
        <v>274</v>
      </c>
    </row>
    <row r="2710" spans="1:10" x14ac:dyDescent="0.3">
      <c r="A2710">
        <v>29188877</v>
      </c>
      <c r="B2710">
        <v>213240</v>
      </c>
      <c r="C2710" t="s">
        <v>2478</v>
      </c>
      <c r="D2710" t="s">
        <v>12</v>
      </c>
      <c r="E2710">
        <v>25069352</v>
      </c>
      <c r="F2710">
        <v>3667100</v>
      </c>
      <c r="G2710" t="s">
        <v>273</v>
      </c>
      <c r="H2710">
        <v>60137693</v>
      </c>
      <c r="I2710">
        <v>3662300</v>
      </c>
      <c r="J2710" t="s">
        <v>274</v>
      </c>
    </row>
    <row r="2711" spans="1:10" x14ac:dyDescent="0.3">
      <c r="A2711">
        <v>29188885</v>
      </c>
      <c r="B2711">
        <v>213240</v>
      </c>
      <c r="C2711" t="s">
        <v>2479</v>
      </c>
      <c r="D2711" t="s">
        <v>12</v>
      </c>
      <c r="E2711">
        <v>29189719</v>
      </c>
      <c r="F2711">
        <v>3667100</v>
      </c>
      <c r="G2711" t="s">
        <v>273</v>
      </c>
      <c r="H2711">
        <v>60136736</v>
      </c>
      <c r="I2711">
        <v>3664700</v>
      </c>
      <c r="J2711" t="s">
        <v>410</v>
      </c>
    </row>
    <row r="2712" spans="1:10" x14ac:dyDescent="0.3">
      <c r="A2712">
        <v>29188893</v>
      </c>
      <c r="B2712">
        <v>213240</v>
      </c>
      <c r="C2712" t="s">
        <v>2480</v>
      </c>
      <c r="D2712" t="s">
        <v>12</v>
      </c>
      <c r="E2712">
        <v>29189727</v>
      </c>
      <c r="F2712">
        <v>3667100</v>
      </c>
      <c r="G2712" t="s">
        <v>273</v>
      </c>
      <c r="H2712">
        <v>60136736</v>
      </c>
      <c r="I2712">
        <v>3664700</v>
      </c>
      <c r="J2712" t="s">
        <v>410</v>
      </c>
    </row>
    <row r="2713" spans="1:10" x14ac:dyDescent="0.3">
      <c r="A2713">
        <v>29188901</v>
      </c>
      <c r="B2713">
        <v>213240</v>
      </c>
      <c r="C2713" t="s">
        <v>2481</v>
      </c>
      <c r="D2713" t="s">
        <v>12</v>
      </c>
      <c r="E2713">
        <v>29189719</v>
      </c>
      <c r="F2713">
        <v>3667100</v>
      </c>
      <c r="G2713" t="s">
        <v>273</v>
      </c>
      <c r="H2713">
        <v>60137281</v>
      </c>
      <c r="I2713">
        <v>3662300</v>
      </c>
      <c r="J2713" t="s">
        <v>274</v>
      </c>
    </row>
    <row r="2714" spans="1:10" x14ac:dyDescent="0.3">
      <c r="A2714">
        <v>29188919</v>
      </c>
      <c r="B2714">
        <v>213240</v>
      </c>
      <c r="C2714" t="s">
        <v>2482</v>
      </c>
      <c r="D2714" t="s">
        <v>12</v>
      </c>
      <c r="E2714">
        <v>29189727</v>
      </c>
      <c r="F2714">
        <v>3667100</v>
      </c>
      <c r="G2714" t="s">
        <v>273</v>
      </c>
      <c r="H2714">
        <v>60137281</v>
      </c>
      <c r="I2714">
        <v>3662300</v>
      </c>
      <c r="J2714" t="s">
        <v>274</v>
      </c>
    </row>
    <row r="2715" spans="1:10" x14ac:dyDescent="0.3">
      <c r="A2715">
        <v>29188927</v>
      </c>
      <c r="B2715">
        <v>213240</v>
      </c>
      <c r="C2715" t="s">
        <v>2483</v>
      </c>
      <c r="D2715" t="s">
        <v>12</v>
      </c>
      <c r="E2715">
        <v>29189719</v>
      </c>
      <c r="F2715">
        <v>3667100</v>
      </c>
      <c r="G2715" t="s">
        <v>273</v>
      </c>
      <c r="H2715">
        <v>60136739</v>
      </c>
      <c r="I2715">
        <v>3664700</v>
      </c>
      <c r="J2715" t="s">
        <v>410</v>
      </c>
    </row>
    <row r="2716" spans="1:10" x14ac:dyDescent="0.3">
      <c r="A2716">
        <v>29188935</v>
      </c>
      <c r="B2716">
        <v>213240</v>
      </c>
      <c r="C2716" t="s">
        <v>2484</v>
      </c>
      <c r="D2716" t="s">
        <v>12</v>
      </c>
      <c r="E2716">
        <v>29189727</v>
      </c>
      <c r="F2716">
        <v>3667100</v>
      </c>
      <c r="G2716" t="s">
        <v>273</v>
      </c>
      <c r="H2716">
        <v>60136739</v>
      </c>
      <c r="I2716">
        <v>3664700</v>
      </c>
      <c r="J2716" t="s">
        <v>410</v>
      </c>
    </row>
    <row r="2717" spans="1:10" x14ac:dyDescent="0.3">
      <c r="A2717">
        <v>29188943</v>
      </c>
      <c r="B2717">
        <v>213240</v>
      </c>
      <c r="C2717" t="s">
        <v>2485</v>
      </c>
      <c r="D2717" t="s">
        <v>12</v>
      </c>
      <c r="E2717">
        <v>29189719</v>
      </c>
      <c r="F2717">
        <v>3667100</v>
      </c>
      <c r="G2717" t="s">
        <v>273</v>
      </c>
      <c r="H2717">
        <v>60136731</v>
      </c>
      <c r="I2717">
        <v>3664200</v>
      </c>
      <c r="J2717" t="s">
        <v>423</v>
      </c>
    </row>
    <row r="2718" spans="1:10" x14ac:dyDescent="0.3">
      <c r="A2718">
        <v>29188950</v>
      </c>
      <c r="B2718">
        <v>213240</v>
      </c>
      <c r="C2718" t="s">
        <v>2486</v>
      </c>
      <c r="D2718" t="s">
        <v>12</v>
      </c>
      <c r="E2718">
        <v>29189727</v>
      </c>
      <c r="F2718">
        <v>3667100</v>
      </c>
      <c r="G2718" t="s">
        <v>273</v>
      </c>
      <c r="H2718">
        <v>60136731</v>
      </c>
      <c r="I2718">
        <v>3664200</v>
      </c>
      <c r="J2718" t="s">
        <v>423</v>
      </c>
    </row>
    <row r="2719" spans="1:10" x14ac:dyDescent="0.3">
      <c r="A2719">
        <v>29188968</v>
      </c>
      <c r="B2719">
        <v>213240</v>
      </c>
      <c r="C2719" t="s">
        <v>2487</v>
      </c>
      <c r="D2719" t="s">
        <v>12</v>
      </c>
      <c r="E2719">
        <v>29189719</v>
      </c>
      <c r="F2719">
        <v>3667100</v>
      </c>
      <c r="G2719" t="s">
        <v>273</v>
      </c>
      <c r="H2719">
        <v>60136731</v>
      </c>
      <c r="I2719">
        <v>3664200</v>
      </c>
      <c r="J2719" t="s">
        <v>423</v>
      </c>
    </row>
    <row r="2720" spans="1:10" x14ac:dyDescent="0.3">
      <c r="A2720">
        <v>29188976</v>
      </c>
      <c r="B2720">
        <v>213240</v>
      </c>
      <c r="C2720" t="s">
        <v>2488</v>
      </c>
      <c r="D2720" t="s">
        <v>12</v>
      </c>
      <c r="E2720">
        <v>29189727</v>
      </c>
      <c r="F2720">
        <v>3667100</v>
      </c>
      <c r="G2720" t="s">
        <v>273</v>
      </c>
      <c r="H2720">
        <v>60136731</v>
      </c>
      <c r="I2720">
        <v>3664200</v>
      </c>
      <c r="J2720" t="s">
        <v>423</v>
      </c>
    </row>
    <row r="2721" spans="1:10" x14ac:dyDescent="0.3">
      <c r="A2721">
        <v>29188984</v>
      </c>
      <c r="B2721">
        <v>213240</v>
      </c>
      <c r="C2721" t="s">
        <v>2489</v>
      </c>
      <c r="D2721" t="s">
        <v>12</v>
      </c>
      <c r="E2721">
        <v>29189719</v>
      </c>
      <c r="F2721">
        <v>3667100</v>
      </c>
      <c r="G2721" t="s">
        <v>273</v>
      </c>
      <c r="H2721">
        <v>60136739</v>
      </c>
      <c r="I2721">
        <v>3664700</v>
      </c>
      <c r="J2721" t="s">
        <v>410</v>
      </c>
    </row>
    <row r="2722" spans="1:10" x14ac:dyDescent="0.3">
      <c r="A2722">
        <v>29188992</v>
      </c>
      <c r="B2722">
        <v>213240</v>
      </c>
      <c r="C2722" t="s">
        <v>2490</v>
      </c>
      <c r="D2722" t="s">
        <v>12</v>
      </c>
      <c r="E2722">
        <v>29189727</v>
      </c>
      <c r="F2722">
        <v>3667100</v>
      </c>
      <c r="G2722" t="s">
        <v>273</v>
      </c>
      <c r="H2722">
        <v>60136739</v>
      </c>
      <c r="I2722">
        <v>3664700</v>
      </c>
      <c r="J2722" t="s">
        <v>410</v>
      </c>
    </row>
    <row r="2723" spans="1:10" x14ac:dyDescent="0.3">
      <c r="A2723">
        <v>29189008</v>
      </c>
      <c r="B2723">
        <v>213240</v>
      </c>
      <c r="C2723" t="s">
        <v>2491</v>
      </c>
      <c r="D2723" t="s">
        <v>12</v>
      </c>
      <c r="E2723">
        <v>29189719</v>
      </c>
      <c r="F2723">
        <v>3667100</v>
      </c>
      <c r="G2723" t="s">
        <v>273</v>
      </c>
      <c r="H2723">
        <v>60136736</v>
      </c>
      <c r="I2723">
        <v>3664700</v>
      </c>
      <c r="J2723" t="s">
        <v>410</v>
      </c>
    </row>
    <row r="2724" spans="1:10" x14ac:dyDescent="0.3">
      <c r="A2724">
        <v>29189016</v>
      </c>
      <c r="B2724">
        <v>213240</v>
      </c>
      <c r="C2724" t="s">
        <v>2492</v>
      </c>
      <c r="D2724" t="s">
        <v>12</v>
      </c>
      <c r="E2724">
        <v>29189727</v>
      </c>
      <c r="F2724">
        <v>3667100</v>
      </c>
      <c r="G2724" t="s">
        <v>273</v>
      </c>
      <c r="H2724">
        <v>60136736</v>
      </c>
      <c r="I2724">
        <v>3664700</v>
      </c>
      <c r="J2724" t="s">
        <v>410</v>
      </c>
    </row>
    <row r="2725" spans="1:10" x14ac:dyDescent="0.3">
      <c r="A2725">
        <v>29189024</v>
      </c>
      <c r="B2725">
        <v>213240</v>
      </c>
      <c r="C2725" t="s">
        <v>2493</v>
      </c>
      <c r="D2725" t="s">
        <v>12</v>
      </c>
      <c r="E2725">
        <v>29189719</v>
      </c>
      <c r="F2725">
        <v>3667100</v>
      </c>
      <c r="G2725" t="s">
        <v>273</v>
      </c>
      <c r="H2725">
        <v>60136736</v>
      </c>
      <c r="I2725">
        <v>3664700</v>
      </c>
      <c r="J2725" t="s">
        <v>410</v>
      </c>
    </row>
    <row r="2726" spans="1:10" x14ac:dyDescent="0.3">
      <c r="A2726">
        <v>29189032</v>
      </c>
      <c r="B2726">
        <v>213240</v>
      </c>
      <c r="C2726" t="s">
        <v>2494</v>
      </c>
      <c r="D2726" t="s">
        <v>12</v>
      </c>
      <c r="E2726">
        <v>29189727</v>
      </c>
      <c r="F2726">
        <v>3667100</v>
      </c>
      <c r="G2726" t="s">
        <v>273</v>
      </c>
      <c r="H2726">
        <v>60136736</v>
      </c>
      <c r="I2726">
        <v>3664700</v>
      </c>
      <c r="J2726" t="s">
        <v>410</v>
      </c>
    </row>
    <row r="2727" spans="1:10" x14ac:dyDescent="0.3">
      <c r="A2727">
        <v>29189040</v>
      </c>
      <c r="B2727">
        <v>213240</v>
      </c>
      <c r="C2727" t="s">
        <v>2495</v>
      </c>
      <c r="D2727" t="s">
        <v>12</v>
      </c>
      <c r="E2727">
        <v>29189719</v>
      </c>
      <c r="F2727">
        <v>3667100</v>
      </c>
      <c r="G2727" t="s">
        <v>273</v>
      </c>
      <c r="H2727">
        <v>60137280</v>
      </c>
      <c r="I2727">
        <v>3662300</v>
      </c>
      <c r="J2727" t="s">
        <v>274</v>
      </c>
    </row>
    <row r="2728" spans="1:10" x14ac:dyDescent="0.3">
      <c r="A2728">
        <v>29189057</v>
      </c>
      <c r="B2728">
        <v>213240</v>
      </c>
      <c r="C2728" t="s">
        <v>2496</v>
      </c>
      <c r="D2728" t="s">
        <v>12</v>
      </c>
      <c r="E2728">
        <v>29189727</v>
      </c>
      <c r="F2728">
        <v>3667100</v>
      </c>
      <c r="G2728" t="s">
        <v>273</v>
      </c>
      <c r="H2728">
        <v>60137280</v>
      </c>
      <c r="I2728">
        <v>3662300</v>
      </c>
      <c r="J2728" t="s">
        <v>274</v>
      </c>
    </row>
    <row r="2729" spans="1:10" x14ac:dyDescent="0.3">
      <c r="A2729">
        <v>29189065</v>
      </c>
      <c r="B2729">
        <v>213240</v>
      </c>
      <c r="C2729" t="s">
        <v>2497</v>
      </c>
      <c r="D2729" t="s">
        <v>12</v>
      </c>
      <c r="E2729">
        <v>29189719</v>
      </c>
      <c r="F2729">
        <v>3667100</v>
      </c>
      <c r="G2729" t="s">
        <v>273</v>
      </c>
      <c r="H2729">
        <v>60137279</v>
      </c>
      <c r="I2729">
        <v>3662300</v>
      </c>
      <c r="J2729" t="s">
        <v>274</v>
      </c>
    </row>
    <row r="2730" spans="1:10" x14ac:dyDescent="0.3">
      <c r="A2730">
        <v>29189073</v>
      </c>
      <c r="B2730">
        <v>213240</v>
      </c>
      <c r="C2730" t="s">
        <v>2498</v>
      </c>
      <c r="D2730" t="s">
        <v>12</v>
      </c>
      <c r="E2730">
        <v>29189727</v>
      </c>
      <c r="F2730">
        <v>3667100</v>
      </c>
      <c r="G2730" t="s">
        <v>273</v>
      </c>
      <c r="H2730">
        <v>60137279</v>
      </c>
      <c r="I2730">
        <v>3662300</v>
      </c>
      <c r="J2730" t="s">
        <v>274</v>
      </c>
    </row>
    <row r="2731" spans="1:10" x14ac:dyDescent="0.3">
      <c r="A2731">
        <v>29189081</v>
      </c>
      <c r="B2731">
        <v>213240</v>
      </c>
      <c r="C2731" t="s">
        <v>2499</v>
      </c>
      <c r="D2731" t="s">
        <v>12</v>
      </c>
      <c r="E2731">
        <v>29189719</v>
      </c>
      <c r="F2731">
        <v>3667100</v>
      </c>
      <c r="G2731" t="s">
        <v>273</v>
      </c>
      <c r="H2731">
        <v>60136739</v>
      </c>
      <c r="I2731">
        <v>3664700</v>
      </c>
      <c r="J2731" t="s">
        <v>410</v>
      </c>
    </row>
    <row r="2732" spans="1:10" x14ac:dyDescent="0.3">
      <c r="A2732">
        <v>29189099</v>
      </c>
      <c r="B2732">
        <v>213240</v>
      </c>
      <c r="C2732" t="s">
        <v>2500</v>
      </c>
      <c r="D2732" t="s">
        <v>12</v>
      </c>
      <c r="E2732">
        <v>29189727</v>
      </c>
      <c r="F2732">
        <v>3667100</v>
      </c>
      <c r="G2732" t="s">
        <v>273</v>
      </c>
      <c r="H2732">
        <v>60136739</v>
      </c>
      <c r="I2732">
        <v>3664700</v>
      </c>
      <c r="J2732" t="s">
        <v>410</v>
      </c>
    </row>
    <row r="2733" spans="1:10" x14ac:dyDescent="0.3">
      <c r="A2733">
        <v>29189107</v>
      </c>
      <c r="B2733">
        <v>213240</v>
      </c>
      <c r="C2733" t="s">
        <v>2501</v>
      </c>
      <c r="D2733" t="s">
        <v>12</v>
      </c>
      <c r="E2733">
        <v>29189719</v>
      </c>
      <c r="F2733">
        <v>3667100</v>
      </c>
      <c r="G2733" t="s">
        <v>273</v>
      </c>
      <c r="H2733">
        <v>60136739</v>
      </c>
      <c r="I2733">
        <v>3664700</v>
      </c>
      <c r="J2733" t="s">
        <v>410</v>
      </c>
    </row>
    <row r="2734" spans="1:10" x14ac:dyDescent="0.3">
      <c r="A2734">
        <v>29189115</v>
      </c>
      <c r="B2734">
        <v>213240</v>
      </c>
      <c r="C2734" t="s">
        <v>2502</v>
      </c>
      <c r="D2734" t="s">
        <v>12</v>
      </c>
      <c r="E2734">
        <v>29189727</v>
      </c>
      <c r="F2734">
        <v>3667100</v>
      </c>
      <c r="G2734" t="s">
        <v>273</v>
      </c>
      <c r="H2734">
        <v>60136739</v>
      </c>
      <c r="I2734">
        <v>3664700</v>
      </c>
      <c r="J2734" t="s">
        <v>410</v>
      </c>
    </row>
    <row r="2735" spans="1:10" x14ac:dyDescent="0.3">
      <c r="A2735">
        <v>29189123</v>
      </c>
      <c r="B2735">
        <v>213240</v>
      </c>
      <c r="C2735" t="s">
        <v>2503</v>
      </c>
      <c r="D2735" t="s">
        <v>12</v>
      </c>
      <c r="E2735">
        <v>29189719</v>
      </c>
      <c r="F2735">
        <v>3667100</v>
      </c>
      <c r="G2735" t="s">
        <v>273</v>
      </c>
      <c r="H2735">
        <v>60136739</v>
      </c>
      <c r="I2735">
        <v>3664700</v>
      </c>
      <c r="J2735" t="s">
        <v>410</v>
      </c>
    </row>
    <row r="2736" spans="1:10" x14ac:dyDescent="0.3">
      <c r="A2736">
        <v>29189131</v>
      </c>
      <c r="B2736">
        <v>213240</v>
      </c>
      <c r="C2736" t="s">
        <v>2504</v>
      </c>
      <c r="D2736" t="s">
        <v>12</v>
      </c>
      <c r="E2736">
        <v>29189727</v>
      </c>
      <c r="F2736">
        <v>3667100</v>
      </c>
      <c r="G2736" t="s">
        <v>273</v>
      </c>
      <c r="H2736">
        <v>60136739</v>
      </c>
      <c r="I2736">
        <v>3664700</v>
      </c>
      <c r="J2736" t="s">
        <v>410</v>
      </c>
    </row>
    <row r="2737" spans="1:10" x14ac:dyDescent="0.3">
      <c r="A2737">
        <v>29189149</v>
      </c>
      <c r="B2737">
        <v>213240</v>
      </c>
      <c r="C2737" t="s">
        <v>2505</v>
      </c>
      <c r="D2737" t="s">
        <v>12</v>
      </c>
      <c r="E2737">
        <v>29189719</v>
      </c>
      <c r="F2737">
        <v>3667100</v>
      </c>
      <c r="G2737" t="s">
        <v>273</v>
      </c>
      <c r="H2737">
        <v>60137278</v>
      </c>
      <c r="I2737">
        <v>3662300</v>
      </c>
      <c r="J2737" t="s">
        <v>274</v>
      </c>
    </row>
    <row r="2738" spans="1:10" x14ac:dyDescent="0.3">
      <c r="A2738">
        <v>29189156</v>
      </c>
      <c r="B2738">
        <v>213240</v>
      </c>
      <c r="C2738" t="s">
        <v>2506</v>
      </c>
      <c r="D2738" t="s">
        <v>12</v>
      </c>
      <c r="E2738">
        <v>29189727</v>
      </c>
      <c r="F2738">
        <v>3667100</v>
      </c>
      <c r="G2738" t="s">
        <v>273</v>
      </c>
      <c r="H2738">
        <v>60137278</v>
      </c>
      <c r="I2738">
        <v>3662300</v>
      </c>
      <c r="J2738" t="s">
        <v>274</v>
      </c>
    </row>
    <row r="2739" spans="1:10" x14ac:dyDescent="0.3">
      <c r="A2739">
        <v>29189164</v>
      </c>
      <c r="B2739">
        <v>213240</v>
      </c>
      <c r="C2739" t="s">
        <v>2507</v>
      </c>
      <c r="D2739" t="s">
        <v>12</v>
      </c>
      <c r="E2739">
        <v>29189719</v>
      </c>
      <c r="F2739">
        <v>3667100</v>
      </c>
      <c r="G2739" t="s">
        <v>273</v>
      </c>
      <c r="H2739">
        <v>60136739</v>
      </c>
      <c r="I2739">
        <v>3664700</v>
      </c>
      <c r="J2739" t="s">
        <v>410</v>
      </c>
    </row>
    <row r="2740" spans="1:10" x14ac:dyDescent="0.3">
      <c r="A2740">
        <v>29189172</v>
      </c>
      <c r="B2740">
        <v>213240</v>
      </c>
      <c r="C2740" t="s">
        <v>2508</v>
      </c>
      <c r="D2740" t="s">
        <v>12</v>
      </c>
      <c r="E2740">
        <v>29189727</v>
      </c>
      <c r="F2740">
        <v>3667100</v>
      </c>
      <c r="G2740" t="s">
        <v>273</v>
      </c>
      <c r="H2740">
        <v>60136739</v>
      </c>
      <c r="I2740">
        <v>3664700</v>
      </c>
      <c r="J2740" t="s">
        <v>410</v>
      </c>
    </row>
    <row r="2741" spans="1:10" x14ac:dyDescent="0.3">
      <c r="A2741">
        <v>29189180</v>
      </c>
      <c r="B2741">
        <v>213240</v>
      </c>
      <c r="C2741" t="s">
        <v>2509</v>
      </c>
      <c r="D2741" t="s">
        <v>12</v>
      </c>
      <c r="E2741">
        <v>29189719</v>
      </c>
      <c r="F2741">
        <v>3667100</v>
      </c>
      <c r="G2741" t="s">
        <v>273</v>
      </c>
      <c r="H2741">
        <v>60136739</v>
      </c>
      <c r="I2741">
        <v>3664700</v>
      </c>
      <c r="J2741" t="s">
        <v>410</v>
      </c>
    </row>
    <row r="2742" spans="1:10" x14ac:dyDescent="0.3">
      <c r="A2742">
        <v>29189198</v>
      </c>
      <c r="B2742">
        <v>213240</v>
      </c>
      <c r="C2742" t="s">
        <v>2510</v>
      </c>
      <c r="D2742" t="s">
        <v>12</v>
      </c>
      <c r="E2742">
        <v>29189727</v>
      </c>
      <c r="F2742">
        <v>3667100</v>
      </c>
      <c r="G2742" t="s">
        <v>273</v>
      </c>
      <c r="H2742">
        <v>60136739</v>
      </c>
      <c r="I2742">
        <v>3664700</v>
      </c>
      <c r="J2742" t="s">
        <v>410</v>
      </c>
    </row>
    <row r="2743" spans="1:10" x14ac:dyDescent="0.3">
      <c r="A2743">
        <v>29189206</v>
      </c>
      <c r="B2743">
        <v>213240</v>
      </c>
      <c r="C2743" t="s">
        <v>2511</v>
      </c>
      <c r="D2743" t="s">
        <v>12</v>
      </c>
      <c r="E2743">
        <v>29189719</v>
      </c>
      <c r="F2743">
        <v>3667100</v>
      </c>
      <c r="G2743" t="s">
        <v>273</v>
      </c>
      <c r="H2743">
        <v>60136739</v>
      </c>
      <c r="I2743">
        <v>3664700</v>
      </c>
      <c r="J2743" t="s">
        <v>410</v>
      </c>
    </row>
    <row r="2744" spans="1:10" x14ac:dyDescent="0.3">
      <c r="A2744">
        <v>29189214</v>
      </c>
      <c r="B2744">
        <v>213240</v>
      </c>
      <c r="C2744" t="s">
        <v>2512</v>
      </c>
      <c r="D2744" t="s">
        <v>12</v>
      </c>
      <c r="E2744">
        <v>29189727</v>
      </c>
      <c r="F2744">
        <v>3667100</v>
      </c>
      <c r="G2744" t="s">
        <v>273</v>
      </c>
      <c r="H2744">
        <v>60136739</v>
      </c>
      <c r="I2744">
        <v>3664700</v>
      </c>
      <c r="J2744" t="s">
        <v>410</v>
      </c>
    </row>
    <row r="2745" spans="1:10" x14ac:dyDescent="0.3">
      <c r="A2745">
        <v>29189222</v>
      </c>
      <c r="B2745">
        <v>213240</v>
      </c>
      <c r="C2745" t="s">
        <v>2513</v>
      </c>
      <c r="D2745" t="s">
        <v>12</v>
      </c>
      <c r="E2745">
        <v>29189719</v>
      </c>
      <c r="F2745">
        <v>3667100</v>
      </c>
      <c r="G2745" t="s">
        <v>273</v>
      </c>
      <c r="H2745">
        <v>60137277</v>
      </c>
      <c r="I2745">
        <v>3662300</v>
      </c>
      <c r="J2745" t="s">
        <v>274</v>
      </c>
    </row>
    <row r="2746" spans="1:10" x14ac:dyDescent="0.3">
      <c r="A2746">
        <v>29189230</v>
      </c>
      <c r="B2746">
        <v>213240</v>
      </c>
      <c r="C2746" t="s">
        <v>2514</v>
      </c>
      <c r="D2746" t="s">
        <v>12</v>
      </c>
      <c r="E2746">
        <v>29189727</v>
      </c>
      <c r="F2746">
        <v>3667100</v>
      </c>
      <c r="G2746" t="s">
        <v>273</v>
      </c>
      <c r="H2746">
        <v>60137277</v>
      </c>
      <c r="I2746">
        <v>3662300</v>
      </c>
      <c r="J2746" t="s">
        <v>274</v>
      </c>
    </row>
    <row r="2747" spans="1:10" x14ac:dyDescent="0.3">
      <c r="A2747">
        <v>29189248</v>
      </c>
      <c r="B2747">
        <v>213240</v>
      </c>
      <c r="C2747" t="s">
        <v>2515</v>
      </c>
      <c r="D2747" t="s">
        <v>12</v>
      </c>
      <c r="E2747">
        <v>29189719</v>
      </c>
      <c r="F2747">
        <v>3667100</v>
      </c>
      <c r="G2747" t="s">
        <v>273</v>
      </c>
      <c r="H2747">
        <v>60137165</v>
      </c>
      <c r="I2747">
        <v>3662300</v>
      </c>
      <c r="J2747" t="s">
        <v>274</v>
      </c>
    </row>
    <row r="2748" spans="1:10" x14ac:dyDescent="0.3">
      <c r="A2748">
        <v>29189255</v>
      </c>
      <c r="B2748">
        <v>213240</v>
      </c>
      <c r="C2748" t="s">
        <v>2516</v>
      </c>
      <c r="D2748" t="s">
        <v>12</v>
      </c>
      <c r="E2748">
        <v>29189727</v>
      </c>
      <c r="F2748">
        <v>3667100</v>
      </c>
      <c r="G2748" t="s">
        <v>273</v>
      </c>
      <c r="H2748">
        <v>60137165</v>
      </c>
      <c r="I2748">
        <v>3662300</v>
      </c>
      <c r="J2748" t="s">
        <v>274</v>
      </c>
    </row>
    <row r="2749" spans="1:10" x14ac:dyDescent="0.3">
      <c r="A2749">
        <v>29189636</v>
      </c>
      <c r="B2749">
        <v>213240</v>
      </c>
      <c r="C2749" t="s">
        <v>2517</v>
      </c>
      <c r="D2749" t="s">
        <v>12</v>
      </c>
      <c r="E2749">
        <v>42134817</v>
      </c>
      <c r="F2749">
        <v>3667100</v>
      </c>
      <c r="G2749" t="s">
        <v>273</v>
      </c>
      <c r="H2749">
        <v>42134817</v>
      </c>
      <c r="I2749">
        <v>3662300</v>
      </c>
      <c r="J2749" t="s">
        <v>274</v>
      </c>
    </row>
    <row r="2750" spans="1:10" x14ac:dyDescent="0.3">
      <c r="A2750">
        <v>29189644</v>
      </c>
      <c r="B2750">
        <v>213240</v>
      </c>
      <c r="C2750" t="s">
        <v>2518</v>
      </c>
      <c r="D2750" t="s">
        <v>12</v>
      </c>
      <c r="E2750">
        <v>42134817</v>
      </c>
      <c r="F2750">
        <v>3667100</v>
      </c>
      <c r="G2750" t="s">
        <v>273</v>
      </c>
      <c r="H2750">
        <v>42134817</v>
      </c>
      <c r="I2750">
        <v>3662300</v>
      </c>
      <c r="J2750" t="s">
        <v>274</v>
      </c>
    </row>
    <row r="2751" spans="1:10" x14ac:dyDescent="0.3">
      <c r="A2751">
        <v>29189669</v>
      </c>
      <c r="B2751">
        <v>213240</v>
      </c>
      <c r="C2751" t="s">
        <v>2519</v>
      </c>
      <c r="D2751" t="s">
        <v>12</v>
      </c>
      <c r="E2751">
        <v>42134817</v>
      </c>
      <c r="F2751">
        <v>3667100</v>
      </c>
      <c r="G2751" t="s">
        <v>273</v>
      </c>
      <c r="H2751">
        <v>42134817</v>
      </c>
      <c r="I2751">
        <v>3662300</v>
      </c>
      <c r="J2751" t="s">
        <v>274</v>
      </c>
    </row>
    <row r="2752" spans="1:10" x14ac:dyDescent="0.3">
      <c r="A2752">
        <v>29203064</v>
      </c>
      <c r="B2752">
        <v>200660</v>
      </c>
      <c r="C2752" t="s">
        <v>2520</v>
      </c>
      <c r="D2752" t="s">
        <v>12</v>
      </c>
      <c r="E2752">
        <v>21083761</v>
      </c>
      <c r="F2752">
        <v>940850</v>
      </c>
      <c r="G2752" t="s">
        <v>341</v>
      </c>
      <c r="H2752">
        <v>21083761</v>
      </c>
      <c r="I2752">
        <v>975850</v>
      </c>
      <c r="J2752" t="s">
        <v>341</v>
      </c>
    </row>
    <row r="2753" spans="1:11" x14ac:dyDescent="0.3">
      <c r="A2753">
        <v>29234713</v>
      </c>
      <c r="B2753">
        <v>203012</v>
      </c>
      <c r="C2753" t="s">
        <v>2521</v>
      </c>
      <c r="D2753" t="s">
        <v>12</v>
      </c>
      <c r="E2753">
        <v>23062938</v>
      </c>
      <c r="F2753">
        <v>3017150</v>
      </c>
      <c r="G2753" t="s">
        <v>1643</v>
      </c>
      <c r="H2753">
        <v>23062938</v>
      </c>
      <c r="I2753">
        <v>3560300</v>
      </c>
      <c r="J2753" t="s">
        <v>1826</v>
      </c>
    </row>
    <row r="2754" spans="1:11" x14ac:dyDescent="0.3">
      <c r="A2754">
        <v>29234739</v>
      </c>
      <c r="B2754">
        <v>203012</v>
      </c>
      <c r="C2754" t="s">
        <v>2522</v>
      </c>
      <c r="D2754" t="s">
        <v>12</v>
      </c>
      <c r="E2754">
        <v>23062938</v>
      </c>
      <c r="F2754">
        <v>3017150</v>
      </c>
      <c r="G2754" t="s">
        <v>1643</v>
      </c>
      <c r="H2754">
        <v>23062938</v>
      </c>
      <c r="I2754">
        <v>3560300</v>
      </c>
      <c r="J2754" t="s">
        <v>1826</v>
      </c>
    </row>
    <row r="2755" spans="1:11" x14ac:dyDescent="0.3">
      <c r="A2755">
        <v>29234739</v>
      </c>
      <c r="B2755">
        <v>215121</v>
      </c>
      <c r="C2755" t="s">
        <v>2522</v>
      </c>
      <c r="D2755" t="s">
        <v>43</v>
      </c>
      <c r="E2755">
        <v>23062938</v>
      </c>
      <c r="F2755">
        <v>3017150</v>
      </c>
      <c r="G2755" t="s">
        <v>1643</v>
      </c>
      <c r="H2755">
        <v>23062938</v>
      </c>
      <c r="I2755">
        <v>3560300</v>
      </c>
      <c r="J2755" t="s">
        <v>1826</v>
      </c>
    </row>
    <row r="2756" spans="1:11" x14ac:dyDescent="0.3">
      <c r="A2756">
        <v>29234747</v>
      </c>
      <c r="B2756">
        <v>203012</v>
      </c>
      <c r="C2756" t="s">
        <v>2523</v>
      </c>
      <c r="D2756" t="s">
        <v>12</v>
      </c>
      <c r="E2756">
        <v>23057177</v>
      </c>
      <c r="F2756">
        <v>3003110</v>
      </c>
      <c r="G2756" t="s">
        <v>1184</v>
      </c>
      <c r="H2756">
        <v>23057177</v>
      </c>
      <c r="I2756">
        <v>5501100</v>
      </c>
      <c r="J2756" t="s">
        <v>590</v>
      </c>
    </row>
    <row r="2757" spans="1:11" x14ac:dyDescent="0.3">
      <c r="A2757">
        <v>29234747</v>
      </c>
      <c r="B2757">
        <v>215121</v>
      </c>
      <c r="C2757" t="s">
        <v>2523</v>
      </c>
      <c r="D2757" t="s">
        <v>43</v>
      </c>
      <c r="E2757">
        <v>23057177</v>
      </c>
      <c r="F2757">
        <v>3003110</v>
      </c>
      <c r="G2757" t="s">
        <v>1184</v>
      </c>
      <c r="H2757">
        <v>23057177</v>
      </c>
      <c r="I2757">
        <v>5501100</v>
      </c>
      <c r="J2757" t="s">
        <v>590</v>
      </c>
    </row>
    <row r="2758" spans="1:11" x14ac:dyDescent="0.3">
      <c r="A2758">
        <v>29234804</v>
      </c>
      <c r="B2758">
        <v>216269</v>
      </c>
      <c r="C2758" t="s">
        <v>2524</v>
      </c>
      <c r="D2758" t="s">
        <v>12</v>
      </c>
      <c r="E2758">
        <v>41989077</v>
      </c>
      <c r="F2758">
        <v>3041300</v>
      </c>
      <c r="G2758" t="s">
        <v>2525</v>
      </c>
      <c r="H2758">
        <v>41989077</v>
      </c>
      <c r="I2758">
        <v>6620450</v>
      </c>
      <c r="J2758" t="s">
        <v>2526</v>
      </c>
      <c r="K2758" t="s">
        <v>2527</v>
      </c>
    </row>
    <row r="2759" spans="1:11" x14ac:dyDescent="0.3">
      <c r="A2759">
        <v>29234804</v>
      </c>
      <c r="B2759">
        <v>203012</v>
      </c>
      <c r="C2759" t="s">
        <v>2524</v>
      </c>
      <c r="D2759" t="s">
        <v>43</v>
      </c>
      <c r="E2759">
        <v>41989077</v>
      </c>
      <c r="F2759">
        <v>3041300</v>
      </c>
      <c r="G2759" t="s">
        <v>2525</v>
      </c>
      <c r="H2759">
        <v>41989077</v>
      </c>
      <c r="I2759">
        <v>6620450</v>
      </c>
      <c r="J2759" t="s">
        <v>2526</v>
      </c>
    </row>
    <row r="2760" spans="1:11" x14ac:dyDescent="0.3">
      <c r="A2760">
        <v>29236387</v>
      </c>
      <c r="B2760">
        <v>203012</v>
      </c>
      <c r="C2760" t="s">
        <v>2528</v>
      </c>
      <c r="D2760" t="s">
        <v>12</v>
      </c>
      <c r="E2760">
        <v>23063852</v>
      </c>
      <c r="F2760">
        <v>3040900</v>
      </c>
      <c r="G2760" t="s">
        <v>2130</v>
      </c>
      <c r="H2760">
        <v>23063852</v>
      </c>
      <c r="I2760">
        <v>2410450</v>
      </c>
      <c r="J2760" t="s">
        <v>2131</v>
      </c>
    </row>
    <row r="2761" spans="1:11" x14ac:dyDescent="0.3">
      <c r="A2761">
        <v>29236395</v>
      </c>
      <c r="B2761">
        <v>203012</v>
      </c>
      <c r="C2761" t="s">
        <v>2529</v>
      </c>
      <c r="D2761" t="s">
        <v>12</v>
      </c>
      <c r="E2761">
        <v>23063852</v>
      </c>
      <c r="F2761">
        <v>3040900</v>
      </c>
      <c r="G2761" t="s">
        <v>2130</v>
      </c>
      <c r="H2761">
        <v>23063852</v>
      </c>
      <c r="I2761">
        <v>2410450</v>
      </c>
      <c r="J2761" t="s">
        <v>2131</v>
      </c>
    </row>
    <row r="2762" spans="1:11" x14ac:dyDescent="0.3">
      <c r="A2762">
        <v>29236403</v>
      </c>
      <c r="B2762">
        <v>203012</v>
      </c>
      <c r="C2762" t="s">
        <v>2530</v>
      </c>
      <c r="D2762" t="s">
        <v>12</v>
      </c>
      <c r="E2762">
        <v>23063852</v>
      </c>
      <c r="F2762">
        <v>3040900</v>
      </c>
      <c r="G2762" t="s">
        <v>2130</v>
      </c>
      <c r="H2762">
        <v>23063852</v>
      </c>
      <c r="I2762">
        <v>2410450</v>
      </c>
      <c r="J2762" t="s">
        <v>2131</v>
      </c>
    </row>
    <row r="2763" spans="1:11" x14ac:dyDescent="0.3">
      <c r="A2763">
        <v>29236411</v>
      </c>
      <c r="B2763">
        <v>203012</v>
      </c>
      <c r="C2763" t="s">
        <v>2531</v>
      </c>
      <c r="D2763" t="s">
        <v>12</v>
      </c>
      <c r="E2763">
        <v>23063852</v>
      </c>
      <c r="F2763">
        <v>3040900</v>
      </c>
      <c r="G2763" t="s">
        <v>2130</v>
      </c>
      <c r="H2763">
        <v>23063852</v>
      </c>
      <c r="I2763">
        <v>2410450</v>
      </c>
      <c r="J2763" t="s">
        <v>2131</v>
      </c>
    </row>
    <row r="2764" spans="1:11" x14ac:dyDescent="0.3">
      <c r="A2764">
        <v>29236452</v>
      </c>
      <c r="B2764">
        <v>216269</v>
      </c>
      <c r="C2764" t="s">
        <v>2532</v>
      </c>
      <c r="D2764" t="s">
        <v>12</v>
      </c>
      <c r="E2764">
        <v>41982293</v>
      </c>
      <c r="F2764">
        <v>3041900</v>
      </c>
      <c r="G2764" t="s">
        <v>1234</v>
      </c>
      <c r="H2764">
        <v>41982293</v>
      </c>
      <c r="I2764">
        <v>6601550</v>
      </c>
      <c r="J2764" t="s">
        <v>460</v>
      </c>
      <c r="K2764" t="s">
        <v>2527</v>
      </c>
    </row>
    <row r="2765" spans="1:11" x14ac:dyDescent="0.3">
      <c r="A2765">
        <v>29236452</v>
      </c>
      <c r="B2765">
        <v>203012</v>
      </c>
      <c r="C2765" t="s">
        <v>2532</v>
      </c>
      <c r="D2765" t="s">
        <v>43</v>
      </c>
      <c r="E2765">
        <v>41982293</v>
      </c>
      <c r="F2765">
        <v>3041900</v>
      </c>
      <c r="G2765" t="s">
        <v>1234</v>
      </c>
      <c r="H2765">
        <v>41982293</v>
      </c>
      <c r="I2765">
        <v>6601550</v>
      </c>
      <c r="J2765" t="s">
        <v>460</v>
      </c>
    </row>
    <row r="2766" spans="1:11" x14ac:dyDescent="0.3">
      <c r="A2766">
        <v>29236460</v>
      </c>
      <c r="B2766">
        <v>216269</v>
      </c>
      <c r="C2766" t="s">
        <v>2533</v>
      </c>
      <c r="D2766" t="s">
        <v>12</v>
      </c>
      <c r="E2766">
        <v>41982293</v>
      </c>
      <c r="F2766">
        <v>3041900</v>
      </c>
      <c r="G2766" t="s">
        <v>1234</v>
      </c>
      <c r="H2766">
        <v>41982293</v>
      </c>
      <c r="I2766">
        <v>6601550</v>
      </c>
      <c r="J2766" t="s">
        <v>460</v>
      </c>
      <c r="K2766" t="s">
        <v>2527</v>
      </c>
    </row>
    <row r="2767" spans="1:11" x14ac:dyDescent="0.3">
      <c r="A2767">
        <v>29236460</v>
      </c>
      <c r="B2767">
        <v>215121</v>
      </c>
      <c r="C2767" t="s">
        <v>2533</v>
      </c>
      <c r="D2767" t="s">
        <v>43</v>
      </c>
      <c r="E2767">
        <v>41982293</v>
      </c>
      <c r="F2767">
        <v>3041900</v>
      </c>
      <c r="G2767" t="s">
        <v>1234</v>
      </c>
      <c r="H2767">
        <v>41982293</v>
      </c>
      <c r="I2767">
        <v>6601550</v>
      </c>
      <c r="J2767" t="s">
        <v>460</v>
      </c>
    </row>
    <row r="2768" spans="1:11" x14ac:dyDescent="0.3">
      <c r="A2768">
        <v>29236460</v>
      </c>
      <c r="B2768">
        <v>203012</v>
      </c>
      <c r="C2768" t="s">
        <v>2533</v>
      </c>
      <c r="D2768" t="s">
        <v>43</v>
      </c>
      <c r="E2768">
        <v>41982293</v>
      </c>
      <c r="F2768">
        <v>3041900</v>
      </c>
      <c r="G2768" t="s">
        <v>1234</v>
      </c>
      <c r="H2768">
        <v>41982293</v>
      </c>
      <c r="I2768">
        <v>6601550</v>
      </c>
      <c r="J2768" t="s">
        <v>460</v>
      </c>
    </row>
    <row r="2769" spans="1:11" x14ac:dyDescent="0.3">
      <c r="A2769">
        <v>29236585</v>
      </c>
      <c r="B2769">
        <v>203012</v>
      </c>
      <c r="C2769" t="s">
        <v>2534</v>
      </c>
      <c r="D2769" t="s">
        <v>12</v>
      </c>
      <c r="E2769">
        <v>28150381</v>
      </c>
      <c r="F2769">
        <v>3040400</v>
      </c>
      <c r="G2769" t="s">
        <v>1461</v>
      </c>
      <c r="H2769">
        <v>28150381</v>
      </c>
      <c r="I2769">
        <v>3664700</v>
      </c>
      <c r="J2769" t="s">
        <v>410</v>
      </c>
    </row>
    <row r="2770" spans="1:11" x14ac:dyDescent="0.3">
      <c r="A2770">
        <v>29236585</v>
      </c>
      <c r="B2770">
        <v>215121</v>
      </c>
      <c r="C2770" t="s">
        <v>2534</v>
      </c>
      <c r="D2770" t="s">
        <v>43</v>
      </c>
      <c r="E2770">
        <v>28150381</v>
      </c>
      <c r="F2770">
        <v>3040400</v>
      </c>
      <c r="G2770" t="s">
        <v>1461</v>
      </c>
      <c r="H2770">
        <v>28150381</v>
      </c>
      <c r="I2770">
        <v>3664700</v>
      </c>
      <c r="J2770" t="s">
        <v>410</v>
      </c>
    </row>
    <row r="2771" spans="1:11" x14ac:dyDescent="0.3">
      <c r="A2771">
        <v>29236684</v>
      </c>
      <c r="B2771">
        <v>203012</v>
      </c>
      <c r="C2771" t="s">
        <v>2535</v>
      </c>
      <c r="D2771" t="s">
        <v>12</v>
      </c>
      <c r="E2771">
        <v>23063209</v>
      </c>
      <c r="F2771">
        <v>3040200</v>
      </c>
      <c r="G2771" t="s">
        <v>459</v>
      </c>
      <c r="H2771">
        <v>23063209</v>
      </c>
      <c r="I2771">
        <v>6601900</v>
      </c>
      <c r="J2771" t="s">
        <v>1572</v>
      </c>
    </row>
    <row r="2772" spans="1:11" x14ac:dyDescent="0.3">
      <c r="A2772">
        <v>29236692</v>
      </c>
      <c r="B2772">
        <v>203012</v>
      </c>
      <c r="C2772" t="s">
        <v>2536</v>
      </c>
      <c r="D2772" t="s">
        <v>12</v>
      </c>
      <c r="E2772">
        <v>23063720</v>
      </c>
      <c r="F2772">
        <v>3040200</v>
      </c>
      <c r="G2772" t="s">
        <v>459</v>
      </c>
      <c r="H2772">
        <v>23063720</v>
      </c>
      <c r="I2772">
        <v>6601900</v>
      </c>
      <c r="J2772" t="s">
        <v>1572</v>
      </c>
    </row>
    <row r="2773" spans="1:11" x14ac:dyDescent="0.3">
      <c r="A2773">
        <v>29236700</v>
      </c>
      <c r="B2773">
        <v>203012</v>
      </c>
      <c r="C2773" t="s">
        <v>2537</v>
      </c>
      <c r="D2773" t="s">
        <v>12</v>
      </c>
      <c r="E2773">
        <v>23063209</v>
      </c>
      <c r="F2773">
        <v>3040200</v>
      </c>
      <c r="G2773" t="s">
        <v>459</v>
      </c>
      <c r="H2773">
        <v>23063209</v>
      </c>
      <c r="I2773">
        <v>6601900</v>
      </c>
      <c r="J2773" t="s">
        <v>1572</v>
      </c>
    </row>
    <row r="2774" spans="1:11" x14ac:dyDescent="0.3">
      <c r="A2774">
        <v>29236726</v>
      </c>
      <c r="B2774">
        <v>203012</v>
      </c>
      <c r="C2774" t="s">
        <v>2538</v>
      </c>
      <c r="D2774" t="s">
        <v>12</v>
      </c>
      <c r="E2774">
        <v>23063076</v>
      </c>
      <c r="F2774">
        <v>3040100</v>
      </c>
      <c r="G2774" t="s">
        <v>2539</v>
      </c>
      <c r="H2774">
        <v>23063076</v>
      </c>
      <c r="I2774">
        <v>6601100</v>
      </c>
      <c r="J2774" t="s">
        <v>2540</v>
      </c>
    </row>
    <row r="2775" spans="1:11" x14ac:dyDescent="0.3">
      <c r="A2775">
        <v>29236767</v>
      </c>
      <c r="B2775">
        <v>203012</v>
      </c>
      <c r="C2775" t="s">
        <v>2541</v>
      </c>
      <c r="D2775" t="s">
        <v>12</v>
      </c>
      <c r="E2775">
        <v>23063340</v>
      </c>
      <c r="F2775">
        <v>3040200</v>
      </c>
      <c r="G2775" t="s">
        <v>459</v>
      </c>
      <c r="H2775">
        <v>23063340</v>
      </c>
      <c r="I2775">
        <v>6601900</v>
      </c>
      <c r="J2775" t="s">
        <v>1572</v>
      </c>
    </row>
    <row r="2776" spans="1:11" x14ac:dyDescent="0.3">
      <c r="A2776">
        <v>29236775</v>
      </c>
      <c r="B2776">
        <v>203012</v>
      </c>
      <c r="C2776" t="s">
        <v>2542</v>
      </c>
      <c r="D2776" t="s">
        <v>12</v>
      </c>
      <c r="E2776">
        <v>23063340</v>
      </c>
      <c r="F2776">
        <v>3040200</v>
      </c>
      <c r="G2776" t="s">
        <v>459</v>
      </c>
      <c r="H2776">
        <v>23063340</v>
      </c>
      <c r="I2776">
        <v>6601900</v>
      </c>
      <c r="J2776" t="s">
        <v>1572</v>
      </c>
    </row>
    <row r="2777" spans="1:11" x14ac:dyDescent="0.3">
      <c r="A2777">
        <v>29236783</v>
      </c>
      <c r="B2777">
        <v>215619</v>
      </c>
      <c r="C2777" t="s">
        <v>2543</v>
      </c>
      <c r="D2777" t="s">
        <v>12</v>
      </c>
      <c r="E2777">
        <v>41724201</v>
      </c>
      <c r="F2777">
        <v>3040400</v>
      </c>
      <c r="G2777" t="s">
        <v>1461</v>
      </c>
      <c r="H2777">
        <v>41724201</v>
      </c>
      <c r="I2777">
        <v>6615900</v>
      </c>
      <c r="J2777" t="s">
        <v>973</v>
      </c>
      <c r="K2777" t="s">
        <v>2544</v>
      </c>
    </row>
    <row r="2778" spans="1:11" x14ac:dyDescent="0.3">
      <c r="A2778">
        <v>29236783</v>
      </c>
      <c r="B2778">
        <v>215121</v>
      </c>
      <c r="C2778" t="s">
        <v>2543</v>
      </c>
      <c r="D2778" t="s">
        <v>43</v>
      </c>
      <c r="E2778">
        <v>41724201</v>
      </c>
      <c r="F2778">
        <v>3040400</v>
      </c>
      <c r="G2778" t="s">
        <v>1461</v>
      </c>
      <c r="H2778">
        <v>41724201</v>
      </c>
      <c r="I2778">
        <v>6615900</v>
      </c>
      <c r="J2778" t="s">
        <v>973</v>
      </c>
    </row>
    <row r="2779" spans="1:11" x14ac:dyDescent="0.3">
      <c r="A2779">
        <v>29236783</v>
      </c>
      <c r="B2779">
        <v>203012</v>
      </c>
      <c r="C2779" t="s">
        <v>2543</v>
      </c>
      <c r="D2779" t="s">
        <v>43</v>
      </c>
      <c r="E2779">
        <v>41724201</v>
      </c>
      <c r="F2779">
        <v>3040400</v>
      </c>
      <c r="G2779" t="s">
        <v>1461</v>
      </c>
      <c r="H2779">
        <v>41724201</v>
      </c>
      <c r="I2779">
        <v>6615900</v>
      </c>
      <c r="J2779" t="s">
        <v>973</v>
      </c>
    </row>
    <row r="2780" spans="1:11" x14ac:dyDescent="0.3">
      <c r="A2780">
        <v>29236809</v>
      </c>
      <c r="B2780">
        <v>203012</v>
      </c>
      <c r="C2780" t="s">
        <v>2545</v>
      </c>
      <c r="D2780" t="s">
        <v>12</v>
      </c>
      <c r="E2780">
        <v>23063340</v>
      </c>
      <c r="F2780">
        <v>3040200</v>
      </c>
      <c r="G2780" t="s">
        <v>459</v>
      </c>
      <c r="H2780">
        <v>23063340</v>
      </c>
      <c r="I2780">
        <v>6601900</v>
      </c>
      <c r="J2780" t="s">
        <v>1572</v>
      </c>
    </row>
    <row r="2781" spans="1:11" x14ac:dyDescent="0.3">
      <c r="A2781">
        <v>29236817</v>
      </c>
      <c r="B2781">
        <v>203012</v>
      </c>
      <c r="C2781" t="s">
        <v>2546</v>
      </c>
      <c r="D2781" t="s">
        <v>12</v>
      </c>
      <c r="E2781">
        <v>23063340</v>
      </c>
      <c r="F2781">
        <v>3040200</v>
      </c>
      <c r="G2781" t="s">
        <v>459</v>
      </c>
      <c r="H2781">
        <v>23063340</v>
      </c>
      <c r="I2781">
        <v>6601900</v>
      </c>
      <c r="J2781" t="s">
        <v>1572</v>
      </c>
    </row>
    <row r="2782" spans="1:11" x14ac:dyDescent="0.3">
      <c r="A2782">
        <v>29236833</v>
      </c>
      <c r="B2782">
        <v>203012</v>
      </c>
      <c r="C2782" t="s">
        <v>2547</v>
      </c>
      <c r="D2782" t="s">
        <v>12</v>
      </c>
      <c r="E2782">
        <v>23063340</v>
      </c>
      <c r="F2782">
        <v>3040200</v>
      </c>
      <c r="G2782" t="s">
        <v>459</v>
      </c>
      <c r="H2782">
        <v>23063340</v>
      </c>
      <c r="I2782">
        <v>6601900</v>
      </c>
      <c r="J2782" t="s">
        <v>1572</v>
      </c>
    </row>
    <row r="2783" spans="1:11" x14ac:dyDescent="0.3">
      <c r="A2783">
        <v>29236858</v>
      </c>
      <c r="B2783">
        <v>203012</v>
      </c>
      <c r="C2783" t="s">
        <v>2548</v>
      </c>
      <c r="D2783" t="s">
        <v>12</v>
      </c>
      <c r="E2783">
        <v>23063340</v>
      </c>
      <c r="F2783">
        <v>3040200</v>
      </c>
      <c r="G2783" t="s">
        <v>459</v>
      </c>
      <c r="H2783">
        <v>23063340</v>
      </c>
      <c r="I2783">
        <v>6601900</v>
      </c>
      <c r="J2783" t="s">
        <v>1572</v>
      </c>
    </row>
    <row r="2784" spans="1:11" x14ac:dyDescent="0.3">
      <c r="A2784">
        <v>29236882</v>
      </c>
      <c r="B2784">
        <v>203012</v>
      </c>
      <c r="C2784" t="s">
        <v>2549</v>
      </c>
      <c r="D2784" t="s">
        <v>12</v>
      </c>
      <c r="E2784">
        <v>23063340</v>
      </c>
      <c r="F2784">
        <v>3040200</v>
      </c>
      <c r="G2784" t="s">
        <v>459</v>
      </c>
      <c r="H2784">
        <v>23063340</v>
      </c>
      <c r="I2784">
        <v>6601900</v>
      </c>
      <c r="J2784" t="s">
        <v>1572</v>
      </c>
    </row>
    <row r="2785" spans="1:10" x14ac:dyDescent="0.3">
      <c r="A2785">
        <v>29236890</v>
      </c>
      <c r="B2785">
        <v>203012</v>
      </c>
      <c r="C2785" t="s">
        <v>2550</v>
      </c>
      <c r="D2785" t="s">
        <v>12</v>
      </c>
      <c r="E2785">
        <v>23063340</v>
      </c>
      <c r="F2785">
        <v>3040200</v>
      </c>
      <c r="G2785" t="s">
        <v>459</v>
      </c>
      <c r="H2785">
        <v>23063340</v>
      </c>
      <c r="I2785">
        <v>6601900</v>
      </c>
      <c r="J2785" t="s">
        <v>1572</v>
      </c>
    </row>
    <row r="2786" spans="1:10" x14ac:dyDescent="0.3">
      <c r="A2786">
        <v>29236932</v>
      </c>
      <c r="B2786">
        <v>203012</v>
      </c>
      <c r="C2786" t="s">
        <v>2551</v>
      </c>
      <c r="D2786" t="s">
        <v>12</v>
      </c>
      <c r="E2786">
        <v>23063340</v>
      </c>
      <c r="F2786">
        <v>3040200</v>
      </c>
      <c r="G2786" t="s">
        <v>459</v>
      </c>
      <c r="H2786">
        <v>23063340</v>
      </c>
      <c r="I2786">
        <v>6601900</v>
      </c>
      <c r="J2786" t="s">
        <v>1572</v>
      </c>
    </row>
    <row r="2787" spans="1:10" x14ac:dyDescent="0.3">
      <c r="A2787">
        <v>29236957</v>
      </c>
      <c r="B2787">
        <v>203012</v>
      </c>
      <c r="C2787" t="s">
        <v>2552</v>
      </c>
      <c r="D2787" t="s">
        <v>12</v>
      </c>
      <c r="E2787">
        <v>23063340</v>
      </c>
      <c r="F2787">
        <v>3040200</v>
      </c>
      <c r="G2787" t="s">
        <v>459</v>
      </c>
      <c r="H2787">
        <v>23063340</v>
      </c>
      <c r="I2787">
        <v>6601900</v>
      </c>
      <c r="J2787" t="s">
        <v>1572</v>
      </c>
    </row>
    <row r="2788" spans="1:10" x14ac:dyDescent="0.3">
      <c r="A2788">
        <v>29237021</v>
      </c>
      <c r="B2788">
        <v>203012</v>
      </c>
      <c r="C2788" t="s">
        <v>2553</v>
      </c>
      <c r="D2788" t="s">
        <v>12</v>
      </c>
      <c r="E2788">
        <v>23063340</v>
      </c>
      <c r="F2788">
        <v>3040200</v>
      </c>
      <c r="G2788" t="s">
        <v>459</v>
      </c>
      <c r="H2788">
        <v>23063340</v>
      </c>
      <c r="I2788">
        <v>6601900</v>
      </c>
      <c r="J2788" t="s">
        <v>1572</v>
      </c>
    </row>
    <row r="2789" spans="1:10" x14ac:dyDescent="0.3">
      <c r="A2789">
        <v>29237039</v>
      </c>
      <c r="B2789">
        <v>203012</v>
      </c>
      <c r="C2789" t="s">
        <v>2554</v>
      </c>
      <c r="D2789" t="s">
        <v>12</v>
      </c>
      <c r="E2789">
        <v>23063340</v>
      </c>
      <c r="F2789">
        <v>3040200</v>
      </c>
      <c r="G2789" t="s">
        <v>459</v>
      </c>
      <c r="H2789">
        <v>23063340</v>
      </c>
      <c r="I2789">
        <v>6601900</v>
      </c>
      <c r="J2789" t="s">
        <v>1572</v>
      </c>
    </row>
    <row r="2790" spans="1:10" x14ac:dyDescent="0.3">
      <c r="A2790">
        <v>29237062</v>
      </c>
      <c r="B2790">
        <v>203012</v>
      </c>
      <c r="C2790" t="s">
        <v>2555</v>
      </c>
      <c r="D2790" t="s">
        <v>12</v>
      </c>
      <c r="E2790">
        <v>23063340</v>
      </c>
      <c r="F2790">
        <v>3040200</v>
      </c>
      <c r="G2790" t="s">
        <v>459</v>
      </c>
      <c r="H2790">
        <v>23063340</v>
      </c>
      <c r="I2790">
        <v>6601900</v>
      </c>
      <c r="J2790" t="s">
        <v>1572</v>
      </c>
    </row>
    <row r="2791" spans="1:10" x14ac:dyDescent="0.3">
      <c r="A2791">
        <v>29237096</v>
      </c>
      <c r="B2791">
        <v>203012</v>
      </c>
      <c r="C2791" t="s">
        <v>2556</v>
      </c>
      <c r="D2791" t="s">
        <v>12</v>
      </c>
      <c r="E2791">
        <v>23063613</v>
      </c>
      <c r="F2791">
        <v>3040200</v>
      </c>
      <c r="G2791" t="s">
        <v>459</v>
      </c>
      <c r="H2791">
        <v>23063613</v>
      </c>
      <c r="I2791">
        <v>6601900</v>
      </c>
      <c r="J2791" t="s">
        <v>1572</v>
      </c>
    </row>
    <row r="2792" spans="1:10" x14ac:dyDescent="0.3">
      <c r="A2792">
        <v>29237112</v>
      </c>
      <c r="B2792">
        <v>203012</v>
      </c>
      <c r="C2792" t="s">
        <v>2557</v>
      </c>
      <c r="D2792" t="s">
        <v>12</v>
      </c>
      <c r="E2792">
        <v>23063613</v>
      </c>
      <c r="F2792">
        <v>3040200</v>
      </c>
      <c r="G2792" t="s">
        <v>459</v>
      </c>
      <c r="H2792">
        <v>23063613</v>
      </c>
      <c r="I2792">
        <v>6601900</v>
      </c>
      <c r="J2792" t="s">
        <v>1572</v>
      </c>
    </row>
    <row r="2793" spans="1:10" x14ac:dyDescent="0.3">
      <c r="A2793">
        <v>29237179</v>
      </c>
      <c r="B2793">
        <v>203012</v>
      </c>
      <c r="C2793" t="s">
        <v>2558</v>
      </c>
      <c r="D2793" t="s">
        <v>12</v>
      </c>
      <c r="E2793">
        <v>23063209</v>
      </c>
      <c r="F2793">
        <v>3040200</v>
      </c>
      <c r="G2793" t="s">
        <v>459</v>
      </c>
      <c r="H2793">
        <v>23063209</v>
      </c>
      <c r="I2793">
        <v>6601900</v>
      </c>
      <c r="J2793" t="s">
        <v>1572</v>
      </c>
    </row>
    <row r="2794" spans="1:10" x14ac:dyDescent="0.3">
      <c r="A2794">
        <v>29237211</v>
      </c>
      <c r="B2794">
        <v>203012</v>
      </c>
      <c r="C2794" t="s">
        <v>2559</v>
      </c>
      <c r="D2794" t="s">
        <v>12</v>
      </c>
      <c r="E2794">
        <v>29243425</v>
      </c>
      <c r="F2794">
        <v>3030900</v>
      </c>
      <c r="G2794" t="s">
        <v>575</v>
      </c>
      <c r="H2794">
        <v>29243425</v>
      </c>
      <c r="I2794">
        <v>6640900</v>
      </c>
      <c r="J2794" t="s">
        <v>576</v>
      </c>
    </row>
    <row r="2795" spans="1:10" x14ac:dyDescent="0.3">
      <c r="A2795">
        <v>29237229</v>
      </c>
      <c r="B2795">
        <v>203012</v>
      </c>
      <c r="C2795" t="s">
        <v>2560</v>
      </c>
      <c r="D2795" t="s">
        <v>12</v>
      </c>
      <c r="E2795">
        <v>23063720</v>
      </c>
      <c r="F2795">
        <v>3040200</v>
      </c>
      <c r="G2795" t="s">
        <v>459</v>
      </c>
      <c r="H2795">
        <v>23063720</v>
      </c>
      <c r="I2795">
        <v>6601900</v>
      </c>
      <c r="J2795" t="s">
        <v>1572</v>
      </c>
    </row>
    <row r="2796" spans="1:10" x14ac:dyDescent="0.3">
      <c r="A2796">
        <v>29237286</v>
      </c>
      <c r="B2796">
        <v>203012</v>
      </c>
      <c r="C2796" t="s">
        <v>2561</v>
      </c>
      <c r="D2796" t="s">
        <v>12</v>
      </c>
      <c r="E2796">
        <v>28150407</v>
      </c>
      <c r="F2796">
        <v>3040400</v>
      </c>
      <c r="G2796" t="s">
        <v>1461</v>
      </c>
      <c r="H2796">
        <v>28150407</v>
      </c>
      <c r="I2796">
        <v>3664700</v>
      </c>
      <c r="J2796" t="s">
        <v>410</v>
      </c>
    </row>
    <row r="2797" spans="1:10" x14ac:dyDescent="0.3">
      <c r="A2797">
        <v>29237369</v>
      </c>
      <c r="B2797">
        <v>203012</v>
      </c>
      <c r="C2797" t="s">
        <v>2562</v>
      </c>
      <c r="D2797" t="s">
        <v>12</v>
      </c>
      <c r="E2797">
        <v>28150399</v>
      </c>
      <c r="F2797">
        <v>3040200</v>
      </c>
      <c r="G2797" t="s">
        <v>459</v>
      </c>
      <c r="H2797">
        <v>28150399</v>
      </c>
      <c r="I2797">
        <v>6601900</v>
      </c>
      <c r="J2797" t="s">
        <v>1572</v>
      </c>
    </row>
    <row r="2798" spans="1:10" x14ac:dyDescent="0.3">
      <c r="A2798">
        <v>29237393</v>
      </c>
      <c r="B2798">
        <v>203012</v>
      </c>
      <c r="C2798" t="s">
        <v>2563</v>
      </c>
      <c r="D2798" t="s">
        <v>12</v>
      </c>
      <c r="E2798">
        <v>28150399</v>
      </c>
      <c r="F2798">
        <v>3040200</v>
      </c>
      <c r="G2798" t="s">
        <v>459</v>
      </c>
      <c r="H2798">
        <v>28150399</v>
      </c>
      <c r="I2798">
        <v>6601900</v>
      </c>
      <c r="J2798" t="s">
        <v>1572</v>
      </c>
    </row>
    <row r="2799" spans="1:10" x14ac:dyDescent="0.3">
      <c r="A2799">
        <v>29237401</v>
      </c>
      <c r="B2799">
        <v>203012</v>
      </c>
      <c r="C2799" t="s">
        <v>2564</v>
      </c>
      <c r="D2799" t="s">
        <v>12</v>
      </c>
      <c r="E2799">
        <v>28150399</v>
      </c>
      <c r="F2799">
        <v>3040200</v>
      </c>
      <c r="G2799" t="s">
        <v>459</v>
      </c>
      <c r="H2799">
        <v>28150399</v>
      </c>
      <c r="I2799">
        <v>6601900</v>
      </c>
      <c r="J2799" t="s">
        <v>1572</v>
      </c>
    </row>
    <row r="2800" spans="1:10" x14ac:dyDescent="0.3">
      <c r="A2800">
        <v>29237419</v>
      </c>
      <c r="B2800">
        <v>203012</v>
      </c>
      <c r="C2800" t="s">
        <v>2565</v>
      </c>
      <c r="D2800" t="s">
        <v>12</v>
      </c>
      <c r="E2800">
        <v>28150399</v>
      </c>
      <c r="F2800">
        <v>3040200</v>
      </c>
      <c r="G2800" t="s">
        <v>459</v>
      </c>
      <c r="H2800">
        <v>28150399</v>
      </c>
      <c r="I2800">
        <v>6601900</v>
      </c>
      <c r="J2800" t="s">
        <v>1572</v>
      </c>
    </row>
    <row r="2801" spans="1:10" x14ac:dyDescent="0.3">
      <c r="A2801">
        <v>29237427</v>
      </c>
      <c r="B2801">
        <v>203012</v>
      </c>
      <c r="C2801" t="s">
        <v>2566</v>
      </c>
      <c r="D2801" t="s">
        <v>12</v>
      </c>
      <c r="E2801">
        <v>28150399</v>
      </c>
      <c r="F2801">
        <v>3040200</v>
      </c>
      <c r="G2801" t="s">
        <v>459</v>
      </c>
      <c r="H2801">
        <v>28150399</v>
      </c>
      <c r="I2801">
        <v>6601900</v>
      </c>
      <c r="J2801" t="s">
        <v>1572</v>
      </c>
    </row>
    <row r="2802" spans="1:10" x14ac:dyDescent="0.3">
      <c r="A2802">
        <v>29237435</v>
      </c>
      <c r="B2802">
        <v>203012</v>
      </c>
      <c r="C2802" t="s">
        <v>2567</v>
      </c>
      <c r="D2802" t="s">
        <v>12</v>
      </c>
      <c r="E2802">
        <v>23063613</v>
      </c>
      <c r="F2802">
        <v>3040200</v>
      </c>
      <c r="G2802" t="s">
        <v>459</v>
      </c>
      <c r="H2802">
        <v>23063613</v>
      </c>
      <c r="I2802">
        <v>6601900</v>
      </c>
      <c r="J2802" t="s">
        <v>1572</v>
      </c>
    </row>
    <row r="2803" spans="1:10" x14ac:dyDescent="0.3">
      <c r="A2803">
        <v>29237443</v>
      </c>
      <c r="B2803">
        <v>203012</v>
      </c>
      <c r="C2803" t="s">
        <v>2568</v>
      </c>
      <c r="D2803" t="s">
        <v>12</v>
      </c>
      <c r="E2803">
        <v>23063613</v>
      </c>
      <c r="F2803">
        <v>3040200</v>
      </c>
      <c r="G2803" t="s">
        <v>459</v>
      </c>
      <c r="H2803">
        <v>23063613</v>
      </c>
      <c r="I2803">
        <v>6601900</v>
      </c>
      <c r="J2803" t="s">
        <v>1572</v>
      </c>
    </row>
    <row r="2804" spans="1:10" x14ac:dyDescent="0.3">
      <c r="A2804">
        <v>29237468</v>
      </c>
      <c r="B2804">
        <v>203012</v>
      </c>
      <c r="C2804" t="s">
        <v>2569</v>
      </c>
      <c r="D2804" t="s">
        <v>12</v>
      </c>
      <c r="E2804">
        <v>23063613</v>
      </c>
      <c r="F2804">
        <v>3040200</v>
      </c>
      <c r="G2804" t="s">
        <v>459</v>
      </c>
      <c r="H2804">
        <v>23063613</v>
      </c>
      <c r="I2804">
        <v>6601900</v>
      </c>
      <c r="J2804" t="s">
        <v>1572</v>
      </c>
    </row>
    <row r="2805" spans="1:10" x14ac:dyDescent="0.3">
      <c r="A2805">
        <v>29237476</v>
      </c>
      <c r="B2805">
        <v>203012</v>
      </c>
      <c r="C2805" t="s">
        <v>2570</v>
      </c>
      <c r="D2805" t="s">
        <v>12</v>
      </c>
      <c r="E2805">
        <v>23063613</v>
      </c>
      <c r="F2805">
        <v>3040200</v>
      </c>
      <c r="G2805" t="s">
        <v>459</v>
      </c>
      <c r="H2805">
        <v>23063613</v>
      </c>
      <c r="I2805">
        <v>6601900</v>
      </c>
      <c r="J2805" t="s">
        <v>1572</v>
      </c>
    </row>
    <row r="2806" spans="1:10" x14ac:dyDescent="0.3">
      <c r="A2806">
        <v>29237856</v>
      </c>
      <c r="B2806">
        <v>203012</v>
      </c>
      <c r="C2806" t="s">
        <v>2571</v>
      </c>
      <c r="D2806" t="s">
        <v>12</v>
      </c>
      <c r="E2806">
        <v>28150431</v>
      </c>
      <c r="F2806">
        <v>3022200</v>
      </c>
      <c r="G2806" t="s">
        <v>1459</v>
      </c>
      <c r="H2806">
        <v>28150431</v>
      </c>
      <c r="I2806">
        <v>6740100</v>
      </c>
      <c r="J2806" t="s">
        <v>1459</v>
      </c>
    </row>
    <row r="2807" spans="1:10" x14ac:dyDescent="0.3">
      <c r="A2807">
        <v>29237898</v>
      </c>
      <c r="B2807">
        <v>203012</v>
      </c>
      <c r="C2807" t="s">
        <v>2572</v>
      </c>
      <c r="D2807" t="s">
        <v>12</v>
      </c>
      <c r="E2807">
        <v>28150431</v>
      </c>
      <c r="F2807">
        <v>3022200</v>
      </c>
      <c r="G2807" t="s">
        <v>1459</v>
      </c>
      <c r="H2807">
        <v>28150431</v>
      </c>
      <c r="I2807">
        <v>6740100</v>
      </c>
      <c r="J2807" t="s">
        <v>1459</v>
      </c>
    </row>
    <row r="2808" spans="1:10" x14ac:dyDescent="0.3">
      <c r="A2808">
        <v>29237906</v>
      </c>
      <c r="B2808">
        <v>203012</v>
      </c>
      <c r="C2808" t="s">
        <v>2573</v>
      </c>
      <c r="D2808" t="s">
        <v>12</v>
      </c>
      <c r="E2808">
        <v>28150431</v>
      </c>
      <c r="F2808">
        <v>3022200</v>
      </c>
      <c r="G2808" t="s">
        <v>1459</v>
      </c>
      <c r="H2808">
        <v>28150431</v>
      </c>
      <c r="I2808">
        <v>6740100</v>
      </c>
      <c r="J2808" t="s">
        <v>1459</v>
      </c>
    </row>
    <row r="2809" spans="1:10" x14ac:dyDescent="0.3">
      <c r="A2809">
        <v>29237914</v>
      </c>
      <c r="B2809">
        <v>203012</v>
      </c>
      <c r="C2809" t="s">
        <v>2574</v>
      </c>
      <c r="D2809" t="s">
        <v>12</v>
      </c>
      <c r="E2809">
        <v>28150431</v>
      </c>
      <c r="F2809">
        <v>3022200</v>
      </c>
      <c r="G2809" t="s">
        <v>1459</v>
      </c>
      <c r="H2809">
        <v>28150431</v>
      </c>
      <c r="I2809">
        <v>6740100</v>
      </c>
      <c r="J2809" t="s">
        <v>1459</v>
      </c>
    </row>
    <row r="2810" spans="1:10" x14ac:dyDescent="0.3">
      <c r="A2810">
        <v>29237922</v>
      </c>
      <c r="B2810">
        <v>203012</v>
      </c>
      <c r="C2810" t="s">
        <v>2575</v>
      </c>
      <c r="D2810" t="s">
        <v>12</v>
      </c>
      <c r="E2810">
        <v>28150431</v>
      </c>
      <c r="F2810">
        <v>3022200</v>
      </c>
      <c r="G2810" t="s">
        <v>1459</v>
      </c>
      <c r="H2810">
        <v>28150431</v>
      </c>
      <c r="I2810">
        <v>6740100</v>
      </c>
      <c r="J2810" t="s">
        <v>1459</v>
      </c>
    </row>
    <row r="2811" spans="1:10" x14ac:dyDescent="0.3">
      <c r="A2811">
        <v>29237948</v>
      </c>
      <c r="B2811">
        <v>203012</v>
      </c>
      <c r="C2811" t="s">
        <v>2576</v>
      </c>
      <c r="D2811" t="s">
        <v>12</v>
      </c>
      <c r="E2811">
        <v>28150431</v>
      </c>
      <c r="F2811">
        <v>3022200</v>
      </c>
      <c r="G2811" t="s">
        <v>1459</v>
      </c>
      <c r="H2811">
        <v>28150431</v>
      </c>
      <c r="I2811">
        <v>6740100</v>
      </c>
      <c r="J2811" t="s">
        <v>1459</v>
      </c>
    </row>
    <row r="2812" spans="1:10" x14ac:dyDescent="0.3">
      <c r="A2812">
        <v>29237963</v>
      </c>
      <c r="B2812">
        <v>203012</v>
      </c>
      <c r="C2812" t="s">
        <v>2577</v>
      </c>
      <c r="D2812" t="s">
        <v>12</v>
      </c>
      <c r="E2812">
        <v>28150431</v>
      </c>
      <c r="F2812">
        <v>3022200</v>
      </c>
      <c r="G2812" t="s">
        <v>1459</v>
      </c>
      <c r="H2812">
        <v>28150431</v>
      </c>
      <c r="I2812">
        <v>6740100</v>
      </c>
      <c r="J2812" t="s">
        <v>1459</v>
      </c>
    </row>
    <row r="2813" spans="1:10" x14ac:dyDescent="0.3">
      <c r="A2813">
        <v>29238078</v>
      </c>
      <c r="B2813">
        <v>203012</v>
      </c>
      <c r="C2813" t="s">
        <v>2578</v>
      </c>
      <c r="D2813" t="s">
        <v>12</v>
      </c>
      <c r="E2813">
        <v>28150423</v>
      </c>
      <c r="F2813">
        <v>3022100</v>
      </c>
      <c r="G2813" t="s">
        <v>2368</v>
      </c>
      <c r="H2813">
        <v>28150423</v>
      </c>
      <c r="I2813">
        <v>7202300</v>
      </c>
      <c r="J2813" t="s">
        <v>2579</v>
      </c>
    </row>
    <row r="2814" spans="1:10" x14ac:dyDescent="0.3">
      <c r="A2814">
        <v>29238268</v>
      </c>
      <c r="B2814">
        <v>203012</v>
      </c>
      <c r="C2814" t="s">
        <v>2580</v>
      </c>
      <c r="D2814" t="s">
        <v>12</v>
      </c>
      <c r="E2814">
        <v>28150423</v>
      </c>
      <c r="F2814">
        <v>3022100</v>
      </c>
      <c r="G2814" t="s">
        <v>2368</v>
      </c>
      <c r="H2814">
        <v>28150423</v>
      </c>
      <c r="I2814">
        <v>7202300</v>
      </c>
      <c r="J2814" t="s">
        <v>2579</v>
      </c>
    </row>
    <row r="2815" spans="1:10" x14ac:dyDescent="0.3">
      <c r="A2815">
        <v>29238276</v>
      </c>
      <c r="B2815">
        <v>203012</v>
      </c>
      <c r="C2815" t="s">
        <v>2581</v>
      </c>
      <c r="D2815" t="s">
        <v>12</v>
      </c>
      <c r="E2815">
        <v>28150423</v>
      </c>
      <c r="F2815">
        <v>3022100</v>
      </c>
      <c r="G2815" t="s">
        <v>2368</v>
      </c>
      <c r="H2815">
        <v>28150423</v>
      </c>
      <c r="I2815">
        <v>7202300</v>
      </c>
      <c r="J2815" t="s">
        <v>2579</v>
      </c>
    </row>
    <row r="2816" spans="1:10" x14ac:dyDescent="0.3">
      <c r="A2816">
        <v>29238318</v>
      </c>
      <c r="B2816">
        <v>203012</v>
      </c>
      <c r="C2816" t="s">
        <v>2582</v>
      </c>
      <c r="D2816" t="s">
        <v>12</v>
      </c>
      <c r="E2816">
        <v>23064348</v>
      </c>
      <c r="F2816">
        <v>3005100</v>
      </c>
      <c r="G2816" t="s">
        <v>816</v>
      </c>
      <c r="H2816">
        <v>23064348</v>
      </c>
      <c r="I2816">
        <v>822400</v>
      </c>
      <c r="J2816" t="s">
        <v>2583</v>
      </c>
    </row>
    <row r="2817" spans="1:10" x14ac:dyDescent="0.3">
      <c r="A2817">
        <v>29238326</v>
      </c>
      <c r="B2817">
        <v>203012</v>
      </c>
      <c r="C2817" t="s">
        <v>2584</v>
      </c>
      <c r="D2817" t="s">
        <v>12</v>
      </c>
      <c r="E2817">
        <v>23064348</v>
      </c>
      <c r="F2817">
        <v>3005100</v>
      </c>
      <c r="G2817" t="s">
        <v>816</v>
      </c>
      <c r="H2817">
        <v>23064348</v>
      </c>
      <c r="I2817">
        <v>822400</v>
      </c>
      <c r="J2817" t="s">
        <v>2583</v>
      </c>
    </row>
    <row r="2818" spans="1:10" x14ac:dyDescent="0.3">
      <c r="A2818">
        <v>29238334</v>
      </c>
      <c r="B2818">
        <v>203012</v>
      </c>
      <c r="C2818" t="s">
        <v>2585</v>
      </c>
      <c r="D2818" t="s">
        <v>12</v>
      </c>
      <c r="E2818">
        <v>23064348</v>
      </c>
      <c r="F2818">
        <v>3005100</v>
      </c>
      <c r="G2818" t="s">
        <v>816</v>
      </c>
      <c r="H2818">
        <v>23064348</v>
      </c>
      <c r="I2818">
        <v>822400</v>
      </c>
      <c r="J2818" t="s">
        <v>2583</v>
      </c>
    </row>
    <row r="2819" spans="1:10" x14ac:dyDescent="0.3">
      <c r="A2819">
        <v>29238342</v>
      </c>
      <c r="B2819">
        <v>203012</v>
      </c>
      <c r="C2819" t="s">
        <v>2586</v>
      </c>
      <c r="D2819" t="s">
        <v>12</v>
      </c>
      <c r="E2819">
        <v>23064348</v>
      </c>
      <c r="F2819">
        <v>3005100</v>
      </c>
      <c r="G2819" t="s">
        <v>816</v>
      </c>
      <c r="H2819">
        <v>23064348</v>
      </c>
      <c r="I2819">
        <v>822400</v>
      </c>
      <c r="J2819" t="s">
        <v>2583</v>
      </c>
    </row>
    <row r="2820" spans="1:10" x14ac:dyDescent="0.3">
      <c r="A2820">
        <v>29238359</v>
      </c>
      <c r="B2820">
        <v>203012</v>
      </c>
      <c r="C2820" t="s">
        <v>2587</v>
      </c>
      <c r="D2820" t="s">
        <v>12</v>
      </c>
      <c r="E2820">
        <v>23064348</v>
      </c>
      <c r="F2820">
        <v>3005100</v>
      </c>
      <c r="G2820" t="s">
        <v>816</v>
      </c>
      <c r="H2820">
        <v>23064348</v>
      </c>
      <c r="I2820">
        <v>822400</v>
      </c>
      <c r="J2820" t="s">
        <v>2583</v>
      </c>
    </row>
    <row r="2821" spans="1:10" x14ac:dyDescent="0.3">
      <c r="A2821">
        <v>29238367</v>
      </c>
      <c r="B2821">
        <v>203012</v>
      </c>
      <c r="C2821" t="s">
        <v>2588</v>
      </c>
      <c r="D2821" t="s">
        <v>12</v>
      </c>
      <c r="E2821">
        <v>23064348</v>
      </c>
      <c r="F2821">
        <v>3005100</v>
      </c>
      <c r="G2821" t="s">
        <v>816</v>
      </c>
      <c r="H2821">
        <v>23064348</v>
      </c>
      <c r="I2821">
        <v>822400</v>
      </c>
      <c r="J2821" t="s">
        <v>2583</v>
      </c>
    </row>
    <row r="2822" spans="1:10" x14ac:dyDescent="0.3">
      <c r="A2822">
        <v>29238375</v>
      </c>
      <c r="B2822">
        <v>203012</v>
      </c>
      <c r="C2822" t="s">
        <v>2589</v>
      </c>
      <c r="D2822" t="s">
        <v>12</v>
      </c>
      <c r="E2822">
        <v>23064348</v>
      </c>
      <c r="F2822">
        <v>3005100</v>
      </c>
      <c r="G2822" t="s">
        <v>816</v>
      </c>
      <c r="H2822">
        <v>23064348</v>
      </c>
      <c r="I2822">
        <v>822400</v>
      </c>
      <c r="J2822" t="s">
        <v>2583</v>
      </c>
    </row>
    <row r="2823" spans="1:10" x14ac:dyDescent="0.3">
      <c r="A2823">
        <v>29238474</v>
      </c>
      <c r="B2823">
        <v>203012</v>
      </c>
      <c r="C2823" t="s">
        <v>2590</v>
      </c>
      <c r="D2823" t="s">
        <v>12</v>
      </c>
      <c r="E2823">
        <v>23064348</v>
      </c>
      <c r="F2823">
        <v>3005100</v>
      </c>
      <c r="G2823" t="s">
        <v>816</v>
      </c>
      <c r="H2823">
        <v>23064348</v>
      </c>
      <c r="I2823">
        <v>822400</v>
      </c>
      <c r="J2823" t="s">
        <v>2583</v>
      </c>
    </row>
    <row r="2824" spans="1:10" x14ac:dyDescent="0.3">
      <c r="A2824">
        <v>29238482</v>
      </c>
      <c r="B2824">
        <v>203012</v>
      </c>
      <c r="C2824" t="s">
        <v>2591</v>
      </c>
      <c r="D2824" t="s">
        <v>12</v>
      </c>
      <c r="E2824">
        <v>23064348</v>
      </c>
      <c r="F2824">
        <v>3005100</v>
      </c>
      <c r="G2824" t="s">
        <v>816</v>
      </c>
      <c r="H2824">
        <v>23064348</v>
      </c>
      <c r="I2824">
        <v>822400</v>
      </c>
      <c r="J2824" t="s">
        <v>2583</v>
      </c>
    </row>
    <row r="2825" spans="1:10" x14ac:dyDescent="0.3">
      <c r="A2825">
        <v>29238490</v>
      </c>
      <c r="B2825">
        <v>203012</v>
      </c>
      <c r="C2825" t="s">
        <v>2592</v>
      </c>
      <c r="D2825" t="s">
        <v>12</v>
      </c>
      <c r="E2825">
        <v>23064348</v>
      </c>
      <c r="F2825">
        <v>3005100</v>
      </c>
      <c r="G2825" t="s">
        <v>816</v>
      </c>
      <c r="H2825">
        <v>23064348</v>
      </c>
      <c r="I2825">
        <v>822400</v>
      </c>
      <c r="J2825" t="s">
        <v>2583</v>
      </c>
    </row>
    <row r="2826" spans="1:10" x14ac:dyDescent="0.3">
      <c r="A2826">
        <v>29238532</v>
      </c>
      <c r="B2826">
        <v>203012</v>
      </c>
      <c r="C2826" t="s">
        <v>2593</v>
      </c>
      <c r="D2826" t="s">
        <v>12</v>
      </c>
      <c r="E2826">
        <v>23064348</v>
      </c>
      <c r="F2826">
        <v>3005100</v>
      </c>
      <c r="G2826" t="s">
        <v>816</v>
      </c>
      <c r="H2826">
        <v>23064348</v>
      </c>
      <c r="I2826">
        <v>822400</v>
      </c>
      <c r="J2826" t="s">
        <v>2583</v>
      </c>
    </row>
    <row r="2827" spans="1:10" x14ac:dyDescent="0.3">
      <c r="A2827">
        <v>29238557</v>
      </c>
      <c r="B2827">
        <v>203012</v>
      </c>
      <c r="C2827" t="s">
        <v>2594</v>
      </c>
      <c r="D2827" t="s">
        <v>12</v>
      </c>
      <c r="E2827">
        <v>23064348</v>
      </c>
      <c r="F2827">
        <v>3005100</v>
      </c>
      <c r="G2827" t="s">
        <v>816</v>
      </c>
      <c r="H2827">
        <v>23064348</v>
      </c>
      <c r="I2827">
        <v>822400</v>
      </c>
      <c r="J2827" t="s">
        <v>2583</v>
      </c>
    </row>
    <row r="2828" spans="1:10" x14ac:dyDescent="0.3">
      <c r="A2828">
        <v>29238565</v>
      </c>
      <c r="B2828">
        <v>203012</v>
      </c>
      <c r="C2828" t="s">
        <v>2595</v>
      </c>
      <c r="D2828" t="s">
        <v>12</v>
      </c>
      <c r="E2828">
        <v>23064348</v>
      </c>
      <c r="F2828">
        <v>3005100</v>
      </c>
      <c r="G2828" t="s">
        <v>816</v>
      </c>
      <c r="H2828">
        <v>23064348</v>
      </c>
      <c r="I2828">
        <v>822400</v>
      </c>
      <c r="J2828" t="s">
        <v>2583</v>
      </c>
    </row>
    <row r="2829" spans="1:10" x14ac:dyDescent="0.3">
      <c r="A2829">
        <v>29238573</v>
      </c>
      <c r="B2829">
        <v>203012</v>
      </c>
      <c r="C2829" t="s">
        <v>2596</v>
      </c>
      <c r="D2829" t="s">
        <v>12</v>
      </c>
      <c r="E2829">
        <v>23064348</v>
      </c>
      <c r="F2829">
        <v>3005100</v>
      </c>
      <c r="G2829" t="s">
        <v>816</v>
      </c>
      <c r="H2829">
        <v>23064348</v>
      </c>
      <c r="I2829">
        <v>822400</v>
      </c>
      <c r="J2829" t="s">
        <v>2583</v>
      </c>
    </row>
    <row r="2830" spans="1:10" x14ac:dyDescent="0.3">
      <c r="A2830">
        <v>29238581</v>
      </c>
      <c r="B2830">
        <v>203012</v>
      </c>
      <c r="C2830" t="s">
        <v>2597</v>
      </c>
      <c r="D2830" t="s">
        <v>12</v>
      </c>
      <c r="E2830">
        <v>23064348</v>
      </c>
      <c r="F2830">
        <v>3005100</v>
      </c>
      <c r="G2830" t="s">
        <v>816</v>
      </c>
      <c r="H2830">
        <v>23064348</v>
      </c>
      <c r="I2830">
        <v>822400</v>
      </c>
      <c r="J2830" t="s">
        <v>2583</v>
      </c>
    </row>
    <row r="2831" spans="1:10" x14ac:dyDescent="0.3">
      <c r="A2831">
        <v>29238607</v>
      </c>
      <c r="B2831">
        <v>203012</v>
      </c>
      <c r="C2831" t="s">
        <v>2598</v>
      </c>
      <c r="D2831" t="s">
        <v>12</v>
      </c>
      <c r="E2831">
        <v>23064348</v>
      </c>
      <c r="F2831">
        <v>3005100</v>
      </c>
      <c r="G2831" t="s">
        <v>816</v>
      </c>
      <c r="H2831">
        <v>23064348</v>
      </c>
      <c r="I2831">
        <v>822400</v>
      </c>
      <c r="J2831" t="s">
        <v>2583</v>
      </c>
    </row>
    <row r="2832" spans="1:10" x14ac:dyDescent="0.3">
      <c r="A2832">
        <v>29238615</v>
      </c>
      <c r="B2832">
        <v>203012</v>
      </c>
      <c r="C2832" t="s">
        <v>2599</v>
      </c>
      <c r="D2832" t="s">
        <v>12</v>
      </c>
      <c r="E2832">
        <v>23064348</v>
      </c>
      <c r="F2832">
        <v>3005100</v>
      </c>
      <c r="G2832" t="s">
        <v>816</v>
      </c>
      <c r="H2832">
        <v>23064348</v>
      </c>
      <c r="I2832">
        <v>822400</v>
      </c>
      <c r="J2832" t="s">
        <v>2583</v>
      </c>
    </row>
    <row r="2833" spans="1:10" x14ac:dyDescent="0.3">
      <c r="A2833">
        <v>29238672</v>
      </c>
      <c r="B2833">
        <v>203012</v>
      </c>
      <c r="C2833" t="s">
        <v>2600</v>
      </c>
      <c r="D2833" t="s">
        <v>12</v>
      </c>
      <c r="E2833">
        <v>23064348</v>
      </c>
      <c r="F2833">
        <v>3005100</v>
      </c>
      <c r="G2833" t="s">
        <v>816</v>
      </c>
      <c r="H2833">
        <v>23064348</v>
      </c>
      <c r="I2833">
        <v>822400</v>
      </c>
      <c r="J2833" t="s">
        <v>2583</v>
      </c>
    </row>
    <row r="2834" spans="1:10" x14ac:dyDescent="0.3">
      <c r="A2834">
        <v>29238698</v>
      </c>
      <c r="B2834">
        <v>203012</v>
      </c>
      <c r="C2834" t="s">
        <v>2601</v>
      </c>
      <c r="D2834" t="s">
        <v>12</v>
      </c>
      <c r="E2834">
        <v>23064348</v>
      </c>
      <c r="F2834">
        <v>3005100</v>
      </c>
      <c r="G2834" t="s">
        <v>816</v>
      </c>
      <c r="H2834">
        <v>23064348</v>
      </c>
      <c r="I2834">
        <v>822400</v>
      </c>
      <c r="J2834" t="s">
        <v>2583</v>
      </c>
    </row>
    <row r="2835" spans="1:10" x14ac:dyDescent="0.3">
      <c r="A2835">
        <v>29238714</v>
      </c>
      <c r="B2835">
        <v>203012</v>
      </c>
      <c r="C2835" t="s">
        <v>2602</v>
      </c>
      <c r="D2835" t="s">
        <v>12</v>
      </c>
      <c r="E2835">
        <v>23064348</v>
      </c>
      <c r="F2835">
        <v>3005100</v>
      </c>
      <c r="G2835" t="s">
        <v>816</v>
      </c>
      <c r="H2835">
        <v>23064348</v>
      </c>
      <c r="I2835">
        <v>822400</v>
      </c>
      <c r="J2835" t="s">
        <v>2583</v>
      </c>
    </row>
    <row r="2836" spans="1:10" x14ac:dyDescent="0.3">
      <c r="A2836">
        <v>29238722</v>
      </c>
      <c r="B2836">
        <v>203012</v>
      </c>
      <c r="C2836" t="s">
        <v>2603</v>
      </c>
      <c r="D2836" t="s">
        <v>12</v>
      </c>
      <c r="E2836">
        <v>23064348</v>
      </c>
      <c r="F2836">
        <v>3005100</v>
      </c>
      <c r="G2836" t="s">
        <v>816</v>
      </c>
      <c r="H2836">
        <v>23064348</v>
      </c>
      <c r="I2836">
        <v>822400</v>
      </c>
      <c r="J2836" t="s">
        <v>2583</v>
      </c>
    </row>
    <row r="2837" spans="1:10" x14ac:dyDescent="0.3">
      <c r="A2837">
        <v>29238748</v>
      </c>
      <c r="B2837">
        <v>203012</v>
      </c>
      <c r="C2837" t="s">
        <v>2604</v>
      </c>
      <c r="D2837" t="s">
        <v>12</v>
      </c>
      <c r="E2837">
        <v>23064348</v>
      </c>
      <c r="F2837">
        <v>3005100</v>
      </c>
      <c r="G2837" t="s">
        <v>816</v>
      </c>
      <c r="H2837">
        <v>23064348</v>
      </c>
      <c r="I2837">
        <v>822400</v>
      </c>
      <c r="J2837" t="s">
        <v>2583</v>
      </c>
    </row>
    <row r="2838" spans="1:10" x14ac:dyDescent="0.3">
      <c r="A2838">
        <v>29238763</v>
      </c>
      <c r="B2838">
        <v>203012</v>
      </c>
      <c r="C2838" t="s">
        <v>2605</v>
      </c>
      <c r="D2838" t="s">
        <v>12</v>
      </c>
      <c r="E2838">
        <v>23064348</v>
      </c>
      <c r="F2838">
        <v>3005100</v>
      </c>
      <c r="G2838" t="s">
        <v>816</v>
      </c>
      <c r="H2838">
        <v>23064348</v>
      </c>
      <c r="I2838">
        <v>822400</v>
      </c>
      <c r="J2838" t="s">
        <v>2583</v>
      </c>
    </row>
    <row r="2839" spans="1:10" x14ac:dyDescent="0.3">
      <c r="A2839">
        <v>29238771</v>
      </c>
      <c r="B2839">
        <v>203012</v>
      </c>
      <c r="C2839" t="s">
        <v>2606</v>
      </c>
      <c r="D2839" t="s">
        <v>12</v>
      </c>
      <c r="E2839">
        <v>23064348</v>
      </c>
      <c r="F2839">
        <v>3005100</v>
      </c>
      <c r="G2839" t="s">
        <v>816</v>
      </c>
      <c r="H2839">
        <v>23064348</v>
      </c>
      <c r="I2839">
        <v>822400</v>
      </c>
      <c r="J2839" t="s">
        <v>2583</v>
      </c>
    </row>
    <row r="2840" spans="1:10" x14ac:dyDescent="0.3">
      <c r="A2840">
        <v>29238789</v>
      </c>
      <c r="B2840">
        <v>203012</v>
      </c>
      <c r="C2840" t="s">
        <v>2607</v>
      </c>
      <c r="D2840" t="s">
        <v>12</v>
      </c>
      <c r="E2840">
        <v>23064348</v>
      </c>
      <c r="F2840">
        <v>3005100</v>
      </c>
      <c r="G2840" t="s">
        <v>816</v>
      </c>
      <c r="H2840">
        <v>23064348</v>
      </c>
      <c r="I2840">
        <v>822400</v>
      </c>
      <c r="J2840" t="s">
        <v>2583</v>
      </c>
    </row>
    <row r="2841" spans="1:10" x14ac:dyDescent="0.3">
      <c r="A2841">
        <v>29238813</v>
      </c>
      <c r="B2841">
        <v>203012</v>
      </c>
      <c r="C2841" t="s">
        <v>2608</v>
      </c>
      <c r="D2841" t="s">
        <v>12</v>
      </c>
      <c r="E2841">
        <v>23064348</v>
      </c>
      <c r="F2841">
        <v>3005100</v>
      </c>
      <c r="G2841" t="s">
        <v>816</v>
      </c>
      <c r="H2841">
        <v>23064348</v>
      </c>
      <c r="I2841">
        <v>822400</v>
      </c>
      <c r="J2841" t="s">
        <v>2583</v>
      </c>
    </row>
    <row r="2842" spans="1:10" x14ac:dyDescent="0.3">
      <c r="A2842">
        <v>29238821</v>
      </c>
      <c r="B2842">
        <v>203012</v>
      </c>
      <c r="C2842" t="s">
        <v>2609</v>
      </c>
      <c r="D2842" t="s">
        <v>12</v>
      </c>
      <c r="E2842">
        <v>23064348</v>
      </c>
      <c r="F2842">
        <v>3005100</v>
      </c>
      <c r="G2842" t="s">
        <v>816</v>
      </c>
      <c r="H2842">
        <v>23064348</v>
      </c>
      <c r="I2842">
        <v>822400</v>
      </c>
      <c r="J2842" t="s">
        <v>2583</v>
      </c>
    </row>
    <row r="2843" spans="1:10" x14ac:dyDescent="0.3">
      <c r="A2843">
        <v>29238839</v>
      </c>
      <c r="B2843">
        <v>203012</v>
      </c>
      <c r="C2843" t="s">
        <v>2610</v>
      </c>
      <c r="D2843" t="s">
        <v>12</v>
      </c>
      <c r="E2843">
        <v>23064348</v>
      </c>
      <c r="F2843">
        <v>3005100</v>
      </c>
      <c r="G2843" t="s">
        <v>816</v>
      </c>
      <c r="H2843">
        <v>23064348</v>
      </c>
      <c r="I2843">
        <v>822400</v>
      </c>
      <c r="J2843" t="s">
        <v>2583</v>
      </c>
    </row>
    <row r="2844" spans="1:10" x14ac:dyDescent="0.3">
      <c r="A2844">
        <v>29238854</v>
      </c>
      <c r="B2844">
        <v>203012</v>
      </c>
      <c r="C2844" t="s">
        <v>2611</v>
      </c>
      <c r="D2844" t="s">
        <v>12</v>
      </c>
      <c r="E2844">
        <v>23064348</v>
      </c>
      <c r="F2844">
        <v>3005100</v>
      </c>
      <c r="G2844" t="s">
        <v>816</v>
      </c>
      <c r="H2844">
        <v>23064348</v>
      </c>
      <c r="I2844">
        <v>822400</v>
      </c>
      <c r="J2844" t="s">
        <v>2583</v>
      </c>
    </row>
    <row r="2845" spans="1:10" x14ac:dyDescent="0.3">
      <c r="A2845">
        <v>29238987</v>
      </c>
      <c r="B2845">
        <v>203012</v>
      </c>
      <c r="C2845" t="s">
        <v>2612</v>
      </c>
      <c r="D2845" t="s">
        <v>12</v>
      </c>
      <c r="E2845">
        <v>23064348</v>
      </c>
      <c r="F2845">
        <v>3005100</v>
      </c>
      <c r="G2845" t="s">
        <v>816</v>
      </c>
      <c r="H2845">
        <v>23064348</v>
      </c>
      <c r="I2845">
        <v>822400</v>
      </c>
      <c r="J2845" t="s">
        <v>2583</v>
      </c>
    </row>
    <row r="2846" spans="1:10" x14ac:dyDescent="0.3">
      <c r="A2846">
        <v>29239092</v>
      </c>
      <c r="B2846">
        <v>203012</v>
      </c>
      <c r="C2846" t="s">
        <v>2613</v>
      </c>
      <c r="D2846" t="s">
        <v>12</v>
      </c>
      <c r="E2846">
        <v>23064348</v>
      </c>
      <c r="F2846">
        <v>3005100</v>
      </c>
      <c r="G2846" t="s">
        <v>816</v>
      </c>
      <c r="H2846">
        <v>23064348</v>
      </c>
      <c r="I2846">
        <v>822400</v>
      </c>
      <c r="J2846" t="s">
        <v>2583</v>
      </c>
    </row>
    <row r="2847" spans="1:10" x14ac:dyDescent="0.3">
      <c r="A2847">
        <v>29239282</v>
      </c>
      <c r="B2847">
        <v>203012</v>
      </c>
      <c r="C2847" t="s">
        <v>2614</v>
      </c>
      <c r="D2847" t="s">
        <v>12</v>
      </c>
      <c r="E2847">
        <v>23064348</v>
      </c>
      <c r="F2847">
        <v>3005100</v>
      </c>
      <c r="G2847" t="s">
        <v>816</v>
      </c>
      <c r="H2847">
        <v>23064348</v>
      </c>
      <c r="I2847">
        <v>822400</v>
      </c>
      <c r="J2847" t="s">
        <v>2583</v>
      </c>
    </row>
    <row r="2848" spans="1:10" x14ac:dyDescent="0.3">
      <c r="A2848">
        <v>29239290</v>
      </c>
      <c r="B2848">
        <v>203012</v>
      </c>
      <c r="C2848" t="s">
        <v>2615</v>
      </c>
      <c r="D2848" t="s">
        <v>12</v>
      </c>
      <c r="E2848">
        <v>23064348</v>
      </c>
      <c r="F2848">
        <v>3005100</v>
      </c>
      <c r="G2848" t="s">
        <v>816</v>
      </c>
      <c r="H2848">
        <v>23064348</v>
      </c>
      <c r="I2848">
        <v>822400</v>
      </c>
      <c r="J2848" t="s">
        <v>2583</v>
      </c>
    </row>
    <row r="2849" spans="1:10" x14ac:dyDescent="0.3">
      <c r="A2849">
        <v>29239308</v>
      </c>
      <c r="B2849">
        <v>203012</v>
      </c>
      <c r="C2849" t="s">
        <v>2616</v>
      </c>
      <c r="D2849" t="s">
        <v>12</v>
      </c>
      <c r="E2849">
        <v>23062722</v>
      </c>
      <c r="F2849">
        <v>3041900</v>
      </c>
      <c r="G2849" t="s">
        <v>1234</v>
      </c>
      <c r="H2849">
        <v>23062722</v>
      </c>
      <c r="I2849">
        <v>3664700</v>
      </c>
      <c r="J2849" t="s">
        <v>410</v>
      </c>
    </row>
    <row r="2850" spans="1:10" x14ac:dyDescent="0.3">
      <c r="A2850">
        <v>29239308</v>
      </c>
      <c r="B2850">
        <v>214513</v>
      </c>
      <c r="C2850" t="s">
        <v>2616</v>
      </c>
      <c r="D2850" t="s">
        <v>43</v>
      </c>
      <c r="E2850">
        <v>23062722</v>
      </c>
      <c r="F2850">
        <v>3041900</v>
      </c>
      <c r="G2850" t="s">
        <v>1234</v>
      </c>
      <c r="H2850">
        <v>23062722</v>
      </c>
      <c r="I2850">
        <v>3664700</v>
      </c>
      <c r="J2850" t="s">
        <v>410</v>
      </c>
    </row>
    <row r="2851" spans="1:10" x14ac:dyDescent="0.3">
      <c r="A2851">
        <v>29239316</v>
      </c>
      <c r="B2851">
        <v>203012</v>
      </c>
      <c r="C2851" t="s">
        <v>2617</v>
      </c>
      <c r="D2851" t="s">
        <v>12</v>
      </c>
      <c r="E2851">
        <v>23062722</v>
      </c>
      <c r="F2851">
        <v>3041900</v>
      </c>
      <c r="G2851" t="s">
        <v>1234</v>
      </c>
      <c r="H2851">
        <v>23062722</v>
      </c>
      <c r="I2851">
        <v>3664700</v>
      </c>
      <c r="J2851" t="s">
        <v>410</v>
      </c>
    </row>
    <row r="2852" spans="1:10" x14ac:dyDescent="0.3">
      <c r="A2852">
        <v>29239316</v>
      </c>
      <c r="B2852">
        <v>214513</v>
      </c>
      <c r="C2852" t="s">
        <v>2617</v>
      </c>
      <c r="D2852" t="s">
        <v>43</v>
      </c>
      <c r="E2852">
        <v>23062722</v>
      </c>
      <c r="F2852">
        <v>3041900</v>
      </c>
      <c r="G2852" t="s">
        <v>1234</v>
      </c>
      <c r="H2852">
        <v>23062722</v>
      </c>
      <c r="I2852">
        <v>3664700</v>
      </c>
      <c r="J2852" t="s">
        <v>410</v>
      </c>
    </row>
    <row r="2853" spans="1:10" x14ac:dyDescent="0.3">
      <c r="A2853">
        <v>29240413</v>
      </c>
      <c r="B2853">
        <v>203012</v>
      </c>
      <c r="C2853" t="s">
        <v>2618</v>
      </c>
      <c r="D2853" t="s">
        <v>12</v>
      </c>
      <c r="E2853">
        <v>23064819</v>
      </c>
      <c r="F2853">
        <v>3030900</v>
      </c>
      <c r="G2853" t="s">
        <v>575</v>
      </c>
      <c r="H2853">
        <v>23064819</v>
      </c>
      <c r="I2853">
        <v>6640900</v>
      </c>
      <c r="J2853" t="s">
        <v>576</v>
      </c>
    </row>
    <row r="2854" spans="1:10" x14ac:dyDescent="0.3">
      <c r="A2854">
        <v>29240421</v>
      </c>
      <c r="B2854">
        <v>203012</v>
      </c>
      <c r="C2854" t="s">
        <v>2619</v>
      </c>
      <c r="D2854" t="s">
        <v>12</v>
      </c>
      <c r="E2854">
        <v>23064819</v>
      </c>
      <c r="F2854">
        <v>3030900</v>
      </c>
      <c r="G2854" t="s">
        <v>575</v>
      </c>
      <c r="H2854">
        <v>23064819</v>
      </c>
      <c r="I2854">
        <v>6640900</v>
      </c>
      <c r="J2854" t="s">
        <v>576</v>
      </c>
    </row>
    <row r="2855" spans="1:10" x14ac:dyDescent="0.3">
      <c r="A2855">
        <v>29240488</v>
      </c>
      <c r="B2855">
        <v>203012</v>
      </c>
      <c r="C2855" t="s">
        <v>2620</v>
      </c>
      <c r="D2855" t="s">
        <v>12</v>
      </c>
      <c r="E2855">
        <v>23064819</v>
      </c>
      <c r="F2855">
        <v>3030900</v>
      </c>
      <c r="G2855" t="s">
        <v>575</v>
      </c>
      <c r="H2855">
        <v>23064819</v>
      </c>
      <c r="I2855">
        <v>6640900</v>
      </c>
      <c r="J2855" t="s">
        <v>576</v>
      </c>
    </row>
    <row r="2856" spans="1:10" x14ac:dyDescent="0.3">
      <c r="A2856">
        <v>29240496</v>
      </c>
      <c r="B2856">
        <v>203012</v>
      </c>
      <c r="C2856" t="s">
        <v>2621</v>
      </c>
      <c r="D2856" t="s">
        <v>12</v>
      </c>
      <c r="E2856">
        <v>23064819</v>
      </c>
      <c r="F2856">
        <v>3030900</v>
      </c>
      <c r="G2856" t="s">
        <v>575</v>
      </c>
      <c r="H2856">
        <v>23064819</v>
      </c>
      <c r="I2856">
        <v>6640900</v>
      </c>
      <c r="J2856" t="s">
        <v>576</v>
      </c>
    </row>
    <row r="2857" spans="1:10" x14ac:dyDescent="0.3">
      <c r="A2857">
        <v>29240504</v>
      </c>
      <c r="B2857">
        <v>203012</v>
      </c>
      <c r="C2857" t="s">
        <v>2622</v>
      </c>
      <c r="D2857" t="s">
        <v>12</v>
      </c>
      <c r="E2857">
        <v>23064819</v>
      </c>
      <c r="F2857">
        <v>3030900</v>
      </c>
      <c r="G2857" t="s">
        <v>575</v>
      </c>
      <c r="H2857">
        <v>23064819</v>
      </c>
      <c r="I2857">
        <v>6640900</v>
      </c>
      <c r="J2857" t="s">
        <v>576</v>
      </c>
    </row>
    <row r="2858" spans="1:10" x14ac:dyDescent="0.3">
      <c r="A2858">
        <v>29240512</v>
      </c>
      <c r="B2858">
        <v>203012</v>
      </c>
      <c r="C2858" t="s">
        <v>2623</v>
      </c>
      <c r="D2858" t="s">
        <v>12</v>
      </c>
      <c r="E2858">
        <v>23064819</v>
      </c>
      <c r="F2858">
        <v>3030900</v>
      </c>
      <c r="G2858" t="s">
        <v>575</v>
      </c>
      <c r="H2858">
        <v>23064819</v>
      </c>
      <c r="I2858">
        <v>6640900</v>
      </c>
      <c r="J2858" t="s">
        <v>576</v>
      </c>
    </row>
    <row r="2859" spans="1:10" x14ac:dyDescent="0.3">
      <c r="A2859">
        <v>29240520</v>
      </c>
      <c r="B2859">
        <v>203012</v>
      </c>
      <c r="C2859" t="s">
        <v>2624</v>
      </c>
      <c r="D2859" t="s">
        <v>12</v>
      </c>
      <c r="E2859">
        <v>23064819</v>
      </c>
      <c r="F2859">
        <v>3030900</v>
      </c>
      <c r="G2859" t="s">
        <v>575</v>
      </c>
      <c r="H2859">
        <v>23064819</v>
      </c>
      <c r="I2859">
        <v>6640900</v>
      </c>
      <c r="J2859" t="s">
        <v>576</v>
      </c>
    </row>
    <row r="2860" spans="1:10" x14ac:dyDescent="0.3">
      <c r="A2860">
        <v>29240538</v>
      </c>
      <c r="B2860">
        <v>203012</v>
      </c>
      <c r="C2860" t="s">
        <v>2625</v>
      </c>
      <c r="D2860" t="s">
        <v>12</v>
      </c>
      <c r="E2860">
        <v>23064819</v>
      </c>
      <c r="F2860">
        <v>3030900</v>
      </c>
      <c r="G2860" t="s">
        <v>575</v>
      </c>
      <c r="H2860">
        <v>23064819</v>
      </c>
      <c r="I2860">
        <v>6640900</v>
      </c>
      <c r="J2860" t="s">
        <v>576</v>
      </c>
    </row>
    <row r="2861" spans="1:10" x14ac:dyDescent="0.3">
      <c r="A2861">
        <v>29240546</v>
      </c>
      <c r="B2861">
        <v>203012</v>
      </c>
      <c r="C2861" t="s">
        <v>2626</v>
      </c>
      <c r="D2861" t="s">
        <v>12</v>
      </c>
      <c r="E2861">
        <v>23064819</v>
      </c>
      <c r="F2861">
        <v>3030900</v>
      </c>
      <c r="G2861" t="s">
        <v>575</v>
      </c>
      <c r="H2861">
        <v>23064819</v>
      </c>
      <c r="I2861">
        <v>6640900</v>
      </c>
      <c r="J2861" t="s">
        <v>576</v>
      </c>
    </row>
    <row r="2862" spans="1:10" x14ac:dyDescent="0.3">
      <c r="A2862">
        <v>29240553</v>
      </c>
      <c r="B2862">
        <v>203012</v>
      </c>
      <c r="C2862" t="s">
        <v>2627</v>
      </c>
      <c r="D2862" t="s">
        <v>12</v>
      </c>
      <c r="E2862">
        <v>23064819</v>
      </c>
      <c r="F2862">
        <v>3030900</v>
      </c>
      <c r="G2862" t="s">
        <v>575</v>
      </c>
      <c r="H2862">
        <v>23064819</v>
      </c>
      <c r="I2862">
        <v>6640900</v>
      </c>
      <c r="J2862" t="s">
        <v>576</v>
      </c>
    </row>
    <row r="2863" spans="1:10" x14ac:dyDescent="0.3">
      <c r="A2863">
        <v>29240561</v>
      </c>
      <c r="B2863">
        <v>203012</v>
      </c>
      <c r="C2863" t="s">
        <v>2628</v>
      </c>
      <c r="D2863" t="s">
        <v>12</v>
      </c>
      <c r="E2863">
        <v>23064819</v>
      </c>
      <c r="F2863">
        <v>3030900</v>
      </c>
      <c r="G2863" t="s">
        <v>575</v>
      </c>
      <c r="H2863">
        <v>23064819</v>
      </c>
      <c r="I2863">
        <v>6640900</v>
      </c>
      <c r="J2863" t="s">
        <v>576</v>
      </c>
    </row>
    <row r="2864" spans="1:10" x14ac:dyDescent="0.3">
      <c r="A2864">
        <v>29240579</v>
      </c>
      <c r="B2864">
        <v>203012</v>
      </c>
      <c r="C2864" t="s">
        <v>2629</v>
      </c>
      <c r="D2864" t="s">
        <v>12</v>
      </c>
      <c r="E2864">
        <v>23064819</v>
      </c>
      <c r="F2864">
        <v>3030900</v>
      </c>
      <c r="G2864" t="s">
        <v>575</v>
      </c>
      <c r="H2864">
        <v>23064819</v>
      </c>
      <c r="I2864">
        <v>6640900</v>
      </c>
      <c r="J2864" t="s">
        <v>576</v>
      </c>
    </row>
    <row r="2865" spans="1:10" x14ac:dyDescent="0.3">
      <c r="A2865">
        <v>29240587</v>
      </c>
      <c r="B2865">
        <v>203012</v>
      </c>
      <c r="C2865" t="s">
        <v>2630</v>
      </c>
      <c r="D2865" t="s">
        <v>12</v>
      </c>
      <c r="E2865">
        <v>23064819</v>
      </c>
      <c r="F2865">
        <v>3030900</v>
      </c>
      <c r="G2865" t="s">
        <v>575</v>
      </c>
      <c r="H2865">
        <v>23064819</v>
      </c>
      <c r="I2865">
        <v>6640900</v>
      </c>
      <c r="J2865" t="s">
        <v>576</v>
      </c>
    </row>
    <row r="2866" spans="1:10" x14ac:dyDescent="0.3">
      <c r="A2866">
        <v>29240595</v>
      </c>
      <c r="B2866">
        <v>203012</v>
      </c>
      <c r="C2866" t="s">
        <v>2631</v>
      </c>
      <c r="D2866" t="s">
        <v>12</v>
      </c>
      <c r="E2866">
        <v>23064819</v>
      </c>
      <c r="F2866">
        <v>3030900</v>
      </c>
      <c r="G2866" t="s">
        <v>575</v>
      </c>
      <c r="H2866">
        <v>23064819</v>
      </c>
      <c r="I2866">
        <v>6640900</v>
      </c>
      <c r="J2866" t="s">
        <v>576</v>
      </c>
    </row>
    <row r="2867" spans="1:10" x14ac:dyDescent="0.3">
      <c r="A2867">
        <v>29240603</v>
      </c>
      <c r="B2867">
        <v>203012</v>
      </c>
      <c r="C2867" t="s">
        <v>2632</v>
      </c>
      <c r="D2867" t="s">
        <v>12</v>
      </c>
      <c r="E2867">
        <v>23064819</v>
      </c>
      <c r="F2867">
        <v>3030900</v>
      </c>
      <c r="G2867" t="s">
        <v>575</v>
      </c>
      <c r="H2867">
        <v>23064819</v>
      </c>
      <c r="I2867">
        <v>6640900</v>
      </c>
      <c r="J2867" t="s">
        <v>576</v>
      </c>
    </row>
    <row r="2868" spans="1:10" x14ac:dyDescent="0.3">
      <c r="A2868">
        <v>29240611</v>
      </c>
      <c r="B2868">
        <v>203012</v>
      </c>
      <c r="C2868" t="s">
        <v>2633</v>
      </c>
      <c r="D2868" t="s">
        <v>12</v>
      </c>
      <c r="E2868">
        <v>23064819</v>
      </c>
      <c r="F2868">
        <v>3030900</v>
      </c>
      <c r="G2868" t="s">
        <v>575</v>
      </c>
      <c r="H2868">
        <v>23064819</v>
      </c>
      <c r="I2868">
        <v>6640900</v>
      </c>
      <c r="J2868" t="s">
        <v>576</v>
      </c>
    </row>
    <row r="2869" spans="1:10" x14ac:dyDescent="0.3">
      <c r="A2869">
        <v>29240629</v>
      </c>
      <c r="B2869">
        <v>203012</v>
      </c>
      <c r="C2869" t="s">
        <v>2634</v>
      </c>
      <c r="D2869" t="s">
        <v>12</v>
      </c>
      <c r="E2869">
        <v>23064819</v>
      </c>
      <c r="F2869">
        <v>3030900</v>
      </c>
      <c r="G2869" t="s">
        <v>575</v>
      </c>
      <c r="H2869">
        <v>23064819</v>
      </c>
      <c r="I2869">
        <v>6640900</v>
      </c>
      <c r="J2869" t="s">
        <v>576</v>
      </c>
    </row>
    <row r="2870" spans="1:10" x14ac:dyDescent="0.3">
      <c r="A2870">
        <v>29240637</v>
      </c>
      <c r="B2870">
        <v>203012</v>
      </c>
      <c r="C2870" t="s">
        <v>2635</v>
      </c>
      <c r="D2870" t="s">
        <v>12</v>
      </c>
      <c r="E2870">
        <v>23064819</v>
      </c>
      <c r="F2870">
        <v>3030900</v>
      </c>
      <c r="G2870" t="s">
        <v>575</v>
      </c>
      <c r="H2870">
        <v>23064819</v>
      </c>
      <c r="I2870">
        <v>6640900</v>
      </c>
      <c r="J2870" t="s">
        <v>576</v>
      </c>
    </row>
    <row r="2871" spans="1:10" x14ac:dyDescent="0.3">
      <c r="A2871">
        <v>29240645</v>
      </c>
      <c r="B2871">
        <v>203012</v>
      </c>
      <c r="C2871" t="s">
        <v>2636</v>
      </c>
      <c r="D2871" t="s">
        <v>12</v>
      </c>
      <c r="E2871">
        <v>23064819</v>
      </c>
      <c r="F2871">
        <v>3030900</v>
      </c>
      <c r="G2871" t="s">
        <v>575</v>
      </c>
      <c r="H2871">
        <v>23064819</v>
      </c>
      <c r="I2871">
        <v>6640900</v>
      </c>
      <c r="J2871" t="s">
        <v>576</v>
      </c>
    </row>
    <row r="2872" spans="1:10" x14ac:dyDescent="0.3">
      <c r="A2872">
        <v>29240652</v>
      </c>
      <c r="B2872">
        <v>203012</v>
      </c>
      <c r="C2872" t="s">
        <v>2637</v>
      </c>
      <c r="D2872" t="s">
        <v>12</v>
      </c>
      <c r="E2872">
        <v>23064819</v>
      </c>
      <c r="F2872">
        <v>3030900</v>
      </c>
      <c r="G2872" t="s">
        <v>575</v>
      </c>
      <c r="H2872">
        <v>23064819</v>
      </c>
      <c r="I2872">
        <v>6640900</v>
      </c>
      <c r="J2872" t="s">
        <v>576</v>
      </c>
    </row>
    <row r="2873" spans="1:10" x14ac:dyDescent="0.3">
      <c r="A2873">
        <v>29240660</v>
      </c>
      <c r="B2873">
        <v>203012</v>
      </c>
      <c r="C2873" t="s">
        <v>2638</v>
      </c>
      <c r="D2873" t="s">
        <v>12</v>
      </c>
      <c r="E2873">
        <v>23064819</v>
      </c>
      <c r="F2873">
        <v>3030900</v>
      </c>
      <c r="G2873" t="s">
        <v>575</v>
      </c>
      <c r="H2873">
        <v>23064819</v>
      </c>
      <c r="I2873">
        <v>6640900</v>
      </c>
      <c r="J2873" t="s">
        <v>576</v>
      </c>
    </row>
    <row r="2874" spans="1:10" x14ac:dyDescent="0.3">
      <c r="A2874">
        <v>29240678</v>
      </c>
      <c r="B2874">
        <v>203012</v>
      </c>
      <c r="C2874" t="s">
        <v>2639</v>
      </c>
      <c r="D2874" t="s">
        <v>12</v>
      </c>
      <c r="E2874">
        <v>23064819</v>
      </c>
      <c r="F2874">
        <v>3030900</v>
      </c>
      <c r="G2874" t="s">
        <v>575</v>
      </c>
      <c r="H2874">
        <v>23064819</v>
      </c>
      <c r="I2874">
        <v>6640900</v>
      </c>
      <c r="J2874" t="s">
        <v>576</v>
      </c>
    </row>
    <row r="2875" spans="1:10" x14ac:dyDescent="0.3">
      <c r="A2875">
        <v>29240686</v>
      </c>
      <c r="B2875">
        <v>203012</v>
      </c>
      <c r="C2875" t="s">
        <v>2640</v>
      </c>
      <c r="D2875" t="s">
        <v>12</v>
      </c>
      <c r="E2875">
        <v>23064819</v>
      </c>
      <c r="F2875">
        <v>3030900</v>
      </c>
      <c r="G2875" t="s">
        <v>575</v>
      </c>
      <c r="H2875">
        <v>23064819</v>
      </c>
      <c r="I2875">
        <v>6640900</v>
      </c>
      <c r="J2875" t="s">
        <v>576</v>
      </c>
    </row>
    <row r="2876" spans="1:10" x14ac:dyDescent="0.3">
      <c r="A2876">
        <v>29240694</v>
      </c>
      <c r="B2876">
        <v>203012</v>
      </c>
      <c r="C2876" t="s">
        <v>2641</v>
      </c>
      <c r="D2876" t="s">
        <v>12</v>
      </c>
      <c r="E2876">
        <v>23064819</v>
      </c>
      <c r="F2876">
        <v>3030900</v>
      </c>
      <c r="G2876" t="s">
        <v>575</v>
      </c>
      <c r="H2876">
        <v>23064819</v>
      </c>
      <c r="I2876">
        <v>6640900</v>
      </c>
      <c r="J2876" t="s">
        <v>576</v>
      </c>
    </row>
    <row r="2877" spans="1:10" x14ac:dyDescent="0.3">
      <c r="A2877">
        <v>29240785</v>
      </c>
      <c r="B2877">
        <v>203012</v>
      </c>
      <c r="C2877" t="s">
        <v>2642</v>
      </c>
      <c r="D2877" t="s">
        <v>12</v>
      </c>
      <c r="E2877">
        <v>23064991</v>
      </c>
      <c r="F2877">
        <v>930400</v>
      </c>
      <c r="G2877" t="s">
        <v>13</v>
      </c>
      <c r="H2877">
        <v>23064991</v>
      </c>
      <c r="I2877">
        <v>1130400</v>
      </c>
      <c r="J2877" t="s">
        <v>13</v>
      </c>
    </row>
    <row r="2878" spans="1:10" x14ac:dyDescent="0.3">
      <c r="A2878">
        <v>29240785</v>
      </c>
      <c r="B2878">
        <v>214513</v>
      </c>
      <c r="C2878" t="s">
        <v>2642</v>
      </c>
      <c r="D2878" t="s">
        <v>43</v>
      </c>
      <c r="E2878">
        <v>23064991</v>
      </c>
      <c r="F2878">
        <v>930400</v>
      </c>
      <c r="G2878" t="s">
        <v>13</v>
      </c>
      <c r="H2878">
        <v>23064991</v>
      </c>
      <c r="I2878">
        <v>1130400</v>
      </c>
      <c r="J2878" t="s">
        <v>13</v>
      </c>
    </row>
    <row r="2879" spans="1:10" x14ac:dyDescent="0.3">
      <c r="A2879">
        <v>29240793</v>
      </c>
      <c r="B2879">
        <v>203012</v>
      </c>
      <c r="C2879" t="s">
        <v>2643</v>
      </c>
      <c r="D2879" t="s">
        <v>12</v>
      </c>
      <c r="E2879">
        <v>23064991</v>
      </c>
      <c r="F2879">
        <v>930400</v>
      </c>
      <c r="G2879" t="s">
        <v>13</v>
      </c>
      <c r="H2879">
        <v>23064991</v>
      </c>
      <c r="I2879">
        <v>1130400</v>
      </c>
      <c r="J2879" t="s">
        <v>13</v>
      </c>
    </row>
    <row r="2880" spans="1:10" x14ac:dyDescent="0.3">
      <c r="A2880">
        <v>29240801</v>
      </c>
      <c r="B2880">
        <v>203012</v>
      </c>
      <c r="C2880" t="s">
        <v>2644</v>
      </c>
      <c r="D2880" t="s">
        <v>12</v>
      </c>
      <c r="E2880">
        <v>23064991</v>
      </c>
      <c r="F2880">
        <v>930400</v>
      </c>
      <c r="G2880" t="s">
        <v>13</v>
      </c>
      <c r="H2880">
        <v>23064991</v>
      </c>
      <c r="I2880">
        <v>1130400</v>
      </c>
      <c r="J2880" t="s">
        <v>13</v>
      </c>
    </row>
    <row r="2881" spans="1:10" x14ac:dyDescent="0.3">
      <c r="A2881">
        <v>29240819</v>
      </c>
      <c r="B2881">
        <v>203012</v>
      </c>
      <c r="C2881" t="s">
        <v>2645</v>
      </c>
      <c r="D2881" t="s">
        <v>12</v>
      </c>
      <c r="E2881">
        <v>23064991</v>
      </c>
      <c r="F2881">
        <v>930400</v>
      </c>
      <c r="G2881" t="s">
        <v>13</v>
      </c>
      <c r="H2881">
        <v>23064991</v>
      </c>
      <c r="I2881">
        <v>1130400</v>
      </c>
      <c r="J2881" t="s">
        <v>13</v>
      </c>
    </row>
    <row r="2882" spans="1:10" x14ac:dyDescent="0.3">
      <c r="A2882">
        <v>29240827</v>
      </c>
      <c r="B2882">
        <v>203012</v>
      </c>
      <c r="C2882" t="s">
        <v>2646</v>
      </c>
      <c r="D2882" t="s">
        <v>12</v>
      </c>
      <c r="E2882">
        <v>23064991</v>
      </c>
      <c r="F2882">
        <v>930400</v>
      </c>
      <c r="G2882" t="s">
        <v>13</v>
      </c>
      <c r="H2882">
        <v>23064991</v>
      </c>
      <c r="I2882">
        <v>1130400</v>
      </c>
      <c r="J2882" t="s">
        <v>13</v>
      </c>
    </row>
    <row r="2883" spans="1:10" x14ac:dyDescent="0.3">
      <c r="A2883">
        <v>29240835</v>
      </c>
      <c r="B2883">
        <v>203012</v>
      </c>
      <c r="C2883" t="s">
        <v>2647</v>
      </c>
      <c r="D2883" t="s">
        <v>12</v>
      </c>
      <c r="E2883">
        <v>23064991</v>
      </c>
      <c r="F2883">
        <v>930400</v>
      </c>
      <c r="G2883" t="s">
        <v>13</v>
      </c>
      <c r="H2883">
        <v>23064991</v>
      </c>
      <c r="I2883">
        <v>1130400</v>
      </c>
      <c r="J2883" t="s">
        <v>13</v>
      </c>
    </row>
    <row r="2884" spans="1:10" x14ac:dyDescent="0.3">
      <c r="A2884">
        <v>29240850</v>
      </c>
      <c r="B2884">
        <v>203012</v>
      </c>
      <c r="C2884" t="s">
        <v>2648</v>
      </c>
      <c r="D2884" t="s">
        <v>12</v>
      </c>
      <c r="E2884">
        <v>23065071</v>
      </c>
      <c r="F2884">
        <v>930400</v>
      </c>
      <c r="G2884" t="s">
        <v>13</v>
      </c>
      <c r="H2884">
        <v>23065071</v>
      </c>
      <c r="I2884">
        <v>1130400</v>
      </c>
      <c r="J2884" t="s">
        <v>13</v>
      </c>
    </row>
    <row r="2885" spans="1:10" x14ac:dyDescent="0.3">
      <c r="A2885">
        <v>29240876</v>
      </c>
      <c r="B2885">
        <v>203012</v>
      </c>
      <c r="C2885" t="s">
        <v>2649</v>
      </c>
      <c r="D2885" t="s">
        <v>12</v>
      </c>
      <c r="E2885">
        <v>23064819</v>
      </c>
      <c r="F2885">
        <v>3030900</v>
      </c>
      <c r="G2885" t="s">
        <v>575</v>
      </c>
      <c r="H2885">
        <v>23064819</v>
      </c>
      <c r="I2885">
        <v>6640900</v>
      </c>
      <c r="J2885" t="s">
        <v>576</v>
      </c>
    </row>
    <row r="2886" spans="1:10" x14ac:dyDescent="0.3">
      <c r="A2886">
        <v>29240876</v>
      </c>
      <c r="B2886">
        <v>214513</v>
      </c>
      <c r="C2886" t="s">
        <v>2649</v>
      </c>
      <c r="D2886" t="s">
        <v>43</v>
      </c>
      <c r="E2886">
        <v>23064819</v>
      </c>
      <c r="F2886">
        <v>3030900</v>
      </c>
      <c r="G2886" t="s">
        <v>575</v>
      </c>
      <c r="H2886">
        <v>23064819</v>
      </c>
      <c r="I2886">
        <v>6640900</v>
      </c>
      <c r="J2886" t="s">
        <v>576</v>
      </c>
    </row>
    <row r="2887" spans="1:10" x14ac:dyDescent="0.3">
      <c r="A2887">
        <v>29241015</v>
      </c>
      <c r="B2887">
        <v>203012</v>
      </c>
      <c r="C2887" t="s">
        <v>2650</v>
      </c>
      <c r="D2887" t="s">
        <v>12</v>
      </c>
      <c r="E2887">
        <v>23065071</v>
      </c>
      <c r="F2887">
        <v>930400</v>
      </c>
      <c r="G2887" t="s">
        <v>13</v>
      </c>
      <c r="H2887">
        <v>23065071</v>
      </c>
      <c r="I2887">
        <v>1130400</v>
      </c>
      <c r="J2887" t="s">
        <v>13</v>
      </c>
    </row>
    <row r="2888" spans="1:10" x14ac:dyDescent="0.3">
      <c r="A2888">
        <v>29241015</v>
      </c>
      <c r="B2888">
        <v>214513</v>
      </c>
      <c r="C2888" t="s">
        <v>2650</v>
      </c>
      <c r="D2888" t="s">
        <v>43</v>
      </c>
      <c r="E2888">
        <v>23065071</v>
      </c>
      <c r="F2888">
        <v>930400</v>
      </c>
      <c r="G2888" t="s">
        <v>13</v>
      </c>
      <c r="H2888">
        <v>23065071</v>
      </c>
      <c r="I2888">
        <v>1130400</v>
      </c>
      <c r="J2888" t="s">
        <v>13</v>
      </c>
    </row>
    <row r="2889" spans="1:10" x14ac:dyDescent="0.3">
      <c r="A2889">
        <v>29241023</v>
      </c>
      <c r="B2889">
        <v>203012</v>
      </c>
      <c r="C2889" t="s">
        <v>2651</v>
      </c>
      <c r="D2889" t="s">
        <v>12</v>
      </c>
      <c r="E2889">
        <v>23065071</v>
      </c>
      <c r="F2889">
        <v>930400</v>
      </c>
      <c r="G2889" t="s">
        <v>13</v>
      </c>
      <c r="H2889">
        <v>23065071</v>
      </c>
      <c r="I2889">
        <v>1130400</v>
      </c>
      <c r="J2889" t="s">
        <v>13</v>
      </c>
    </row>
    <row r="2890" spans="1:10" x14ac:dyDescent="0.3">
      <c r="A2890">
        <v>29241031</v>
      </c>
      <c r="B2890">
        <v>203012</v>
      </c>
      <c r="C2890" t="s">
        <v>2652</v>
      </c>
      <c r="D2890" t="s">
        <v>12</v>
      </c>
      <c r="E2890">
        <v>23065071</v>
      </c>
      <c r="F2890">
        <v>930400</v>
      </c>
      <c r="G2890" t="s">
        <v>13</v>
      </c>
      <c r="H2890">
        <v>23065071</v>
      </c>
      <c r="I2890">
        <v>1130400</v>
      </c>
      <c r="J2890" t="s">
        <v>13</v>
      </c>
    </row>
    <row r="2891" spans="1:10" x14ac:dyDescent="0.3">
      <c r="A2891">
        <v>29241031</v>
      </c>
      <c r="B2891">
        <v>214513</v>
      </c>
      <c r="C2891" t="s">
        <v>2652</v>
      </c>
      <c r="D2891" t="s">
        <v>43</v>
      </c>
      <c r="E2891">
        <v>23065071</v>
      </c>
      <c r="F2891">
        <v>930400</v>
      </c>
      <c r="G2891" t="s">
        <v>13</v>
      </c>
      <c r="H2891">
        <v>23065071</v>
      </c>
      <c r="I2891">
        <v>1130400</v>
      </c>
      <c r="J2891" t="s">
        <v>13</v>
      </c>
    </row>
    <row r="2892" spans="1:10" x14ac:dyDescent="0.3">
      <c r="A2892">
        <v>29241049</v>
      </c>
      <c r="B2892">
        <v>203012</v>
      </c>
      <c r="C2892" t="s">
        <v>2653</v>
      </c>
      <c r="D2892" t="s">
        <v>12</v>
      </c>
      <c r="E2892">
        <v>23065071</v>
      </c>
      <c r="F2892">
        <v>930400</v>
      </c>
      <c r="G2892" t="s">
        <v>13</v>
      </c>
      <c r="H2892">
        <v>23065071</v>
      </c>
      <c r="I2892">
        <v>1130400</v>
      </c>
      <c r="J2892" t="s">
        <v>13</v>
      </c>
    </row>
    <row r="2893" spans="1:10" x14ac:dyDescent="0.3">
      <c r="A2893">
        <v>29241049</v>
      </c>
      <c r="B2893">
        <v>214513</v>
      </c>
      <c r="C2893" t="s">
        <v>2653</v>
      </c>
      <c r="D2893" t="s">
        <v>43</v>
      </c>
      <c r="E2893">
        <v>23065071</v>
      </c>
      <c r="F2893">
        <v>930400</v>
      </c>
      <c r="G2893" t="s">
        <v>13</v>
      </c>
      <c r="H2893">
        <v>23065071</v>
      </c>
      <c r="I2893">
        <v>1130400</v>
      </c>
      <c r="J2893" t="s">
        <v>13</v>
      </c>
    </row>
    <row r="2894" spans="1:10" x14ac:dyDescent="0.3">
      <c r="A2894">
        <v>29241056</v>
      </c>
      <c r="B2894">
        <v>203012</v>
      </c>
      <c r="C2894" t="s">
        <v>2654</v>
      </c>
      <c r="D2894" t="s">
        <v>12</v>
      </c>
      <c r="E2894">
        <v>23065071</v>
      </c>
      <c r="F2894">
        <v>930400</v>
      </c>
      <c r="G2894" t="s">
        <v>13</v>
      </c>
      <c r="H2894">
        <v>23065071</v>
      </c>
      <c r="I2894">
        <v>1130400</v>
      </c>
      <c r="J2894" t="s">
        <v>13</v>
      </c>
    </row>
    <row r="2895" spans="1:10" x14ac:dyDescent="0.3">
      <c r="A2895">
        <v>29241056</v>
      </c>
      <c r="B2895">
        <v>214513</v>
      </c>
      <c r="C2895" t="s">
        <v>2654</v>
      </c>
      <c r="D2895" t="s">
        <v>43</v>
      </c>
      <c r="E2895">
        <v>23065071</v>
      </c>
      <c r="F2895">
        <v>930400</v>
      </c>
      <c r="G2895" t="s">
        <v>13</v>
      </c>
      <c r="H2895">
        <v>23065071</v>
      </c>
      <c r="I2895">
        <v>1130400</v>
      </c>
      <c r="J2895" t="s">
        <v>13</v>
      </c>
    </row>
    <row r="2896" spans="1:10" x14ac:dyDescent="0.3">
      <c r="A2896">
        <v>29241064</v>
      </c>
      <c r="B2896">
        <v>203012</v>
      </c>
      <c r="C2896" t="s">
        <v>2655</v>
      </c>
      <c r="D2896" t="s">
        <v>12</v>
      </c>
      <c r="E2896">
        <v>23065071</v>
      </c>
      <c r="F2896">
        <v>930400</v>
      </c>
      <c r="G2896" t="s">
        <v>13</v>
      </c>
      <c r="H2896">
        <v>23065071</v>
      </c>
      <c r="I2896">
        <v>1130400</v>
      </c>
      <c r="J2896" t="s">
        <v>13</v>
      </c>
    </row>
    <row r="2897" spans="1:10" x14ac:dyDescent="0.3">
      <c r="A2897">
        <v>29241064</v>
      </c>
      <c r="B2897">
        <v>214513</v>
      </c>
      <c r="C2897" t="s">
        <v>2655</v>
      </c>
      <c r="D2897" t="s">
        <v>43</v>
      </c>
      <c r="E2897">
        <v>23065071</v>
      </c>
      <c r="F2897">
        <v>930400</v>
      </c>
      <c r="G2897" t="s">
        <v>13</v>
      </c>
      <c r="H2897">
        <v>23065071</v>
      </c>
      <c r="I2897">
        <v>1130400</v>
      </c>
      <c r="J2897" t="s">
        <v>13</v>
      </c>
    </row>
    <row r="2898" spans="1:10" x14ac:dyDescent="0.3">
      <c r="A2898">
        <v>29241072</v>
      </c>
      <c r="B2898">
        <v>203012</v>
      </c>
      <c r="C2898" t="s">
        <v>2656</v>
      </c>
      <c r="D2898" t="s">
        <v>12</v>
      </c>
      <c r="E2898">
        <v>23065071</v>
      </c>
      <c r="F2898">
        <v>930400</v>
      </c>
      <c r="G2898" t="s">
        <v>13</v>
      </c>
      <c r="H2898">
        <v>23065071</v>
      </c>
      <c r="I2898">
        <v>1130400</v>
      </c>
      <c r="J2898" t="s">
        <v>13</v>
      </c>
    </row>
    <row r="2899" spans="1:10" x14ac:dyDescent="0.3">
      <c r="A2899">
        <v>29241122</v>
      </c>
      <c r="B2899">
        <v>203012</v>
      </c>
      <c r="C2899" t="s">
        <v>2657</v>
      </c>
      <c r="D2899" t="s">
        <v>12</v>
      </c>
      <c r="E2899">
        <v>28150373</v>
      </c>
      <c r="F2899">
        <v>3001800</v>
      </c>
      <c r="G2899" t="s">
        <v>1909</v>
      </c>
      <c r="H2899">
        <v>28150373</v>
      </c>
      <c r="I2899">
        <v>1655200</v>
      </c>
      <c r="J2899" t="s">
        <v>1910</v>
      </c>
    </row>
    <row r="2900" spans="1:10" x14ac:dyDescent="0.3">
      <c r="A2900">
        <v>29241130</v>
      </c>
      <c r="B2900">
        <v>203012</v>
      </c>
      <c r="C2900" t="s">
        <v>2658</v>
      </c>
      <c r="D2900" t="s">
        <v>12</v>
      </c>
      <c r="E2900">
        <v>23058761</v>
      </c>
      <c r="F2900">
        <v>3010001</v>
      </c>
      <c r="G2900" t="s">
        <v>942</v>
      </c>
      <c r="H2900">
        <v>23058761</v>
      </c>
      <c r="I2900">
        <v>5825350</v>
      </c>
      <c r="J2900" t="s">
        <v>948</v>
      </c>
    </row>
    <row r="2901" spans="1:10" x14ac:dyDescent="0.3">
      <c r="A2901">
        <v>29241148</v>
      </c>
      <c r="B2901">
        <v>203012</v>
      </c>
      <c r="C2901" t="s">
        <v>2659</v>
      </c>
      <c r="D2901" t="s">
        <v>12</v>
      </c>
      <c r="E2901">
        <v>23058761</v>
      </c>
      <c r="F2901">
        <v>3010001</v>
      </c>
      <c r="G2901" t="s">
        <v>942</v>
      </c>
      <c r="H2901">
        <v>23058761</v>
      </c>
      <c r="I2901">
        <v>5825350</v>
      </c>
      <c r="J2901" t="s">
        <v>948</v>
      </c>
    </row>
    <row r="2902" spans="1:10" x14ac:dyDescent="0.3">
      <c r="A2902">
        <v>29241296</v>
      </c>
      <c r="B2902">
        <v>203012</v>
      </c>
      <c r="C2902" t="s">
        <v>2660</v>
      </c>
      <c r="D2902" t="s">
        <v>12</v>
      </c>
      <c r="E2902">
        <v>23061914</v>
      </c>
      <c r="F2902">
        <v>1858100</v>
      </c>
      <c r="G2902" t="s">
        <v>2318</v>
      </c>
      <c r="H2902">
        <v>23061914</v>
      </c>
      <c r="I2902">
        <v>1858260</v>
      </c>
      <c r="J2902" t="s">
        <v>2661</v>
      </c>
    </row>
    <row r="2903" spans="1:10" x14ac:dyDescent="0.3">
      <c r="A2903">
        <v>29241304</v>
      </c>
      <c r="B2903">
        <v>203012</v>
      </c>
      <c r="C2903" t="s">
        <v>2662</v>
      </c>
      <c r="D2903" t="s">
        <v>12</v>
      </c>
      <c r="E2903">
        <v>23061914</v>
      </c>
      <c r="F2903">
        <v>1858100</v>
      </c>
      <c r="G2903" t="s">
        <v>2318</v>
      </c>
      <c r="H2903">
        <v>23061914</v>
      </c>
      <c r="I2903">
        <v>1858260</v>
      </c>
      <c r="J2903" t="s">
        <v>2661</v>
      </c>
    </row>
    <row r="2904" spans="1:10" x14ac:dyDescent="0.3">
      <c r="A2904">
        <v>29241338</v>
      </c>
      <c r="B2904">
        <v>203012</v>
      </c>
      <c r="C2904" t="s">
        <v>2663</v>
      </c>
      <c r="D2904" t="s">
        <v>12</v>
      </c>
      <c r="E2904">
        <v>23057961</v>
      </c>
      <c r="F2904">
        <v>3003110</v>
      </c>
      <c r="G2904" t="s">
        <v>1184</v>
      </c>
      <c r="H2904">
        <v>23057961</v>
      </c>
      <c r="I2904">
        <v>5501100</v>
      </c>
      <c r="J2904" t="s">
        <v>590</v>
      </c>
    </row>
    <row r="2905" spans="1:10" x14ac:dyDescent="0.3">
      <c r="A2905">
        <v>29241346</v>
      </c>
      <c r="B2905">
        <v>203012</v>
      </c>
      <c r="C2905" t="s">
        <v>2664</v>
      </c>
      <c r="D2905" t="s">
        <v>12</v>
      </c>
      <c r="E2905">
        <v>23062722</v>
      </c>
      <c r="F2905">
        <v>3041900</v>
      </c>
      <c r="G2905" t="s">
        <v>1234</v>
      </c>
      <c r="H2905">
        <v>23062722</v>
      </c>
      <c r="I2905">
        <v>3664700</v>
      </c>
      <c r="J2905" t="s">
        <v>410</v>
      </c>
    </row>
    <row r="2906" spans="1:10" x14ac:dyDescent="0.3">
      <c r="A2906">
        <v>29241353</v>
      </c>
      <c r="B2906">
        <v>203012</v>
      </c>
      <c r="C2906" t="s">
        <v>2665</v>
      </c>
      <c r="D2906" t="s">
        <v>12</v>
      </c>
      <c r="E2906">
        <v>23062722</v>
      </c>
      <c r="F2906">
        <v>3041900</v>
      </c>
      <c r="G2906" t="s">
        <v>1234</v>
      </c>
      <c r="H2906">
        <v>23062722</v>
      </c>
      <c r="I2906">
        <v>3664700</v>
      </c>
      <c r="J2906" t="s">
        <v>410</v>
      </c>
    </row>
    <row r="2907" spans="1:10" x14ac:dyDescent="0.3">
      <c r="A2907">
        <v>29241361</v>
      </c>
      <c r="B2907">
        <v>203012</v>
      </c>
      <c r="C2907" t="s">
        <v>2666</v>
      </c>
      <c r="D2907" t="s">
        <v>12</v>
      </c>
      <c r="E2907">
        <v>23062722</v>
      </c>
      <c r="F2907">
        <v>3041900</v>
      </c>
      <c r="G2907" t="s">
        <v>1234</v>
      </c>
      <c r="H2907">
        <v>23062722</v>
      </c>
      <c r="I2907">
        <v>3664700</v>
      </c>
      <c r="J2907" t="s">
        <v>410</v>
      </c>
    </row>
    <row r="2908" spans="1:10" x14ac:dyDescent="0.3">
      <c r="A2908">
        <v>29241387</v>
      </c>
      <c r="B2908">
        <v>203012</v>
      </c>
      <c r="C2908" t="s">
        <v>2667</v>
      </c>
      <c r="D2908" t="s">
        <v>12</v>
      </c>
      <c r="E2908">
        <v>23062722</v>
      </c>
      <c r="F2908">
        <v>3041900</v>
      </c>
      <c r="G2908" t="s">
        <v>1234</v>
      </c>
      <c r="H2908">
        <v>23062722</v>
      </c>
      <c r="I2908">
        <v>3664700</v>
      </c>
      <c r="J2908" t="s">
        <v>410</v>
      </c>
    </row>
    <row r="2909" spans="1:10" x14ac:dyDescent="0.3">
      <c r="A2909">
        <v>29241395</v>
      </c>
      <c r="B2909">
        <v>203012</v>
      </c>
      <c r="C2909" t="s">
        <v>2668</v>
      </c>
      <c r="D2909" t="s">
        <v>12</v>
      </c>
      <c r="E2909">
        <v>23062722</v>
      </c>
      <c r="F2909">
        <v>3041900</v>
      </c>
      <c r="G2909" t="s">
        <v>1234</v>
      </c>
      <c r="H2909">
        <v>23062722</v>
      </c>
      <c r="I2909">
        <v>3664700</v>
      </c>
      <c r="J2909" t="s">
        <v>410</v>
      </c>
    </row>
    <row r="2910" spans="1:10" x14ac:dyDescent="0.3">
      <c r="A2910">
        <v>29241437</v>
      </c>
      <c r="B2910">
        <v>203012</v>
      </c>
      <c r="C2910" t="s">
        <v>2669</v>
      </c>
      <c r="D2910" t="s">
        <v>12</v>
      </c>
      <c r="E2910">
        <v>23062722</v>
      </c>
      <c r="F2910">
        <v>3041900</v>
      </c>
      <c r="G2910" t="s">
        <v>1234</v>
      </c>
      <c r="H2910">
        <v>23062722</v>
      </c>
      <c r="I2910">
        <v>3664700</v>
      </c>
      <c r="J2910" t="s">
        <v>410</v>
      </c>
    </row>
    <row r="2911" spans="1:10" x14ac:dyDescent="0.3">
      <c r="A2911">
        <v>29241452</v>
      </c>
      <c r="B2911">
        <v>203012</v>
      </c>
      <c r="C2911" t="s">
        <v>2670</v>
      </c>
      <c r="D2911" t="s">
        <v>12</v>
      </c>
      <c r="E2911">
        <v>23064991</v>
      </c>
      <c r="F2911">
        <v>930400</v>
      </c>
      <c r="G2911" t="s">
        <v>13</v>
      </c>
      <c r="H2911">
        <v>23064991</v>
      </c>
      <c r="I2911">
        <v>1130400</v>
      </c>
      <c r="J2911" t="s">
        <v>13</v>
      </c>
    </row>
    <row r="2912" spans="1:10" x14ac:dyDescent="0.3">
      <c r="A2912">
        <v>29242849</v>
      </c>
      <c r="B2912">
        <v>215121</v>
      </c>
      <c r="C2912" t="s">
        <v>2671</v>
      </c>
      <c r="D2912" t="s">
        <v>12</v>
      </c>
      <c r="E2912">
        <v>40593402</v>
      </c>
      <c r="F2912">
        <v>3003110</v>
      </c>
      <c r="G2912" t="s">
        <v>1184</v>
      </c>
      <c r="H2912">
        <v>40593402</v>
      </c>
      <c r="I2912">
        <v>5505150</v>
      </c>
      <c r="J2912" t="s">
        <v>594</v>
      </c>
    </row>
    <row r="2913" spans="1:10" x14ac:dyDescent="0.3">
      <c r="A2913">
        <v>29242856</v>
      </c>
      <c r="B2913">
        <v>203012</v>
      </c>
      <c r="C2913" t="s">
        <v>2672</v>
      </c>
      <c r="D2913" t="s">
        <v>12</v>
      </c>
      <c r="E2913">
        <v>23057912</v>
      </c>
      <c r="F2913">
        <v>3003110</v>
      </c>
      <c r="G2913" t="s">
        <v>1184</v>
      </c>
      <c r="H2913">
        <v>23057912</v>
      </c>
      <c r="I2913">
        <v>5501100</v>
      </c>
      <c r="J2913" t="s">
        <v>590</v>
      </c>
    </row>
    <row r="2914" spans="1:10" x14ac:dyDescent="0.3">
      <c r="A2914">
        <v>29242856</v>
      </c>
      <c r="B2914">
        <v>215121</v>
      </c>
      <c r="C2914" t="s">
        <v>2672</v>
      </c>
      <c r="D2914" t="s">
        <v>43</v>
      </c>
      <c r="E2914">
        <v>23057912</v>
      </c>
      <c r="F2914">
        <v>3003110</v>
      </c>
      <c r="G2914" t="s">
        <v>1184</v>
      </c>
      <c r="H2914">
        <v>23057912</v>
      </c>
      <c r="I2914">
        <v>5501100</v>
      </c>
      <c r="J2914" t="s">
        <v>590</v>
      </c>
    </row>
    <row r="2915" spans="1:10" x14ac:dyDescent="0.3">
      <c r="A2915">
        <v>29242864</v>
      </c>
      <c r="B2915">
        <v>203012</v>
      </c>
      <c r="C2915" t="s">
        <v>2673</v>
      </c>
      <c r="D2915" t="s">
        <v>12</v>
      </c>
      <c r="E2915">
        <v>28150365</v>
      </c>
      <c r="F2915">
        <v>3035130</v>
      </c>
      <c r="G2915" t="s">
        <v>1962</v>
      </c>
      <c r="H2915">
        <v>28150365</v>
      </c>
      <c r="I2915">
        <v>6007150</v>
      </c>
      <c r="J2915" t="s">
        <v>1963</v>
      </c>
    </row>
    <row r="2916" spans="1:10" x14ac:dyDescent="0.3">
      <c r="A2916">
        <v>29242880</v>
      </c>
      <c r="B2916">
        <v>203012</v>
      </c>
      <c r="C2916" t="s">
        <v>2674</v>
      </c>
      <c r="D2916" t="s">
        <v>12</v>
      </c>
      <c r="E2916">
        <v>23058803</v>
      </c>
      <c r="F2916">
        <v>3010001</v>
      </c>
      <c r="G2916" t="s">
        <v>942</v>
      </c>
      <c r="H2916">
        <v>23058803</v>
      </c>
      <c r="I2916">
        <v>5825350</v>
      </c>
      <c r="J2916" t="s">
        <v>948</v>
      </c>
    </row>
    <row r="2917" spans="1:10" x14ac:dyDescent="0.3">
      <c r="A2917">
        <v>29242898</v>
      </c>
      <c r="B2917">
        <v>203012</v>
      </c>
      <c r="C2917" t="s">
        <v>2675</v>
      </c>
      <c r="D2917" t="s">
        <v>12</v>
      </c>
      <c r="E2917">
        <v>23058803</v>
      </c>
      <c r="F2917">
        <v>3010001</v>
      </c>
      <c r="G2917" t="s">
        <v>942</v>
      </c>
      <c r="H2917">
        <v>23058803</v>
      </c>
      <c r="I2917">
        <v>5825350</v>
      </c>
      <c r="J2917" t="s">
        <v>948</v>
      </c>
    </row>
    <row r="2918" spans="1:10" x14ac:dyDescent="0.3">
      <c r="A2918">
        <v>29242906</v>
      </c>
      <c r="B2918">
        <v>203012</v>
      </c>
      <c r="C2918" t="s">
        <v>2676</v>
      </c>
      <c r="D2918" t="s">
        <v>12</v>
      </c>
      <c r="E2918">
        <v>23060148</v>
      </c>
      <c r="F2918">
        <v>3010001</v>
      </c>
      <c r="G2918" t="s">
        <v>942</v>
      </c>
      <c r="H2918">
        <v>23060148</v>
      </c>
      <c r="I2918">
        <v>5825350</v>
      </c>
      <c r="J2918" t="s">
        <v>948</v>
      </c>
    </row>
    <row r="2919" spans="1:10" x14ac:dyDescent="0.3">
      <c r="A2919">
        <v>29242914</v>
      </c>
      <c r="B2919">
        <v>203012</v>
      </c>
      <c r="C2919" t="s">
        <v>2677</v>
      </c>
      <c r="D2919" t="s">
        <v>12</v>
      </c>
      <c r="E2919">
        <v>23060148</v>
      </c>
      <c r="F2919">
        <v>3010001</v>
      </c>
      <c r="G2919" t="s">
        <v>942</v>
      </c>
      <c r="H2919">
        <v>23060148</v>
      </c>
      <c r="I2919">
        <v>5825350</v>
      </c>
      <c r="J2919" t="s">
        <v>948</v>
      </c>
    </row>
    <row r="2920" spans="1:10" x14ac:dyDescent="0.3">
      <c r="A2920">
        <v>29243052</v>
      </c>
      <c r="B2920">
        <v>203012</v>
      </c>
      <c r="C2920" t="s">
        <v>2678</v>
      </c>
      <c r="D2920" t="s">
        <v>12</v>
      </c>
      <c r="E2920">
        <v>29245586</v>
      </c>
      <c r="F2920">
        <v>3030600</v>
      </c>
      <c r="G2920" t="s">
        <v>2197</v>
      </c>
      <c r="H2920">
        <v>29245586</v>
      </c>
      <c r="I2920">
        <v>6001350</v>
      </c>
      <c r="J2920" t="s">
        <v>2198</v>
      </c>
    </row>
    <row r="2921" spans="1:10" x14ac:dyDescent="0.3">
      <c r="A2921">
        <v>29243250</v>
      </c>
      <c r="B2921">
        <v>203012</v>
      </c>
      <c r="C2921" t="s">
        <v>2679</v>
      </c>
      <c r="D2921" t="s">
        <v>12</v>
      </c>
      <c r="E2921">
        <v>28150431</v>
      </c>
      <c r="F2921">
        <v>3022200</v>
      </c>
      <c r="G2921" t="s">
        <v>1459</v>
      </c>
      <c r="H2921">
        <v>28150431</v>
      </c>
      <c r="I2921">
        <v>6740100</v>
      </c>
      <c r="J2921" t="s">
        <v>1459</v>
      </c>
    </row>
    <row r="2922" spans="1:10" x14ac:dyDescent="0.3">
      <c r="A2922">
        <v>29243268</v>
      </c>
      <c r="B2922">
        <v>203012</v>
      </c>
      <c r="C2922" t="s">
        <v>2680</v>
      </c>
      <c r="D2922" t="s">
        <v>12</v>
      </c>
      <c r="E2922">
        <v>28150431</v>
      </c>
      <c r="F2922">
        <v>3022200</v>
      </c>
      <c r="G2922" t="s">
        <v>1459</v>
      </c>
      <c r="H2922">
        <v>28150431</v>
      </c>
      <c r="I2922">
        <v>6740100</v>
      </c>
      <c r="J2922" t="s">
        <v>1459</v>
      </c>
    </row>
    <row r="2923" spans="1:10" x14ac:dyDescent="0.3">
      <c r="A2923">
        <v>29243276</v>
      </c>
      <c r="B2923">
        <v>203012</v>
      </c>
      <c r="C2923" t="s">
        <v>2681</v>
      </c>
      <c r="D2923" t="s">
        <v>12</v>
      </c>
      <c r="E2923">
        <v>28150431</v>
      </c>
      <c r="F2923">
        <v>3022200</v>
      </c>
      <c r="G2923" t="s">
        <v>1459</v>
      </c>
      <c r="H2923">
        <v>28150431</v>
      </c>
      <c r="I2923">
        <v>6740100</v>
      </c>
      <c r="J2923" t="s">
        <v>1459</v>
      </c>
    </row>
    <row r="2924" spans="1:10" x14ac:dyDescent="0.3">
      <c r="A2924">
        <v>29243284</v>
      </c>
      <c r="B2924">
        <v>203012</v>
      </c>
      <c r="C2924" t="s">
        <v>2682</v>
      </c>
      <c r="D2924" t="s">
        <v>12</v>
      </c>
      <c r="E2924">
        <v>28150431</v>
      </c>
      <c r="F2924">
        <v>3022200</v>
      </c>
      <c r="G2924" t="s">
        <v>1459</v>
      </c>
      <c r="H2924">
        <v>28150431</v>
      </c>
      <c r="I2924">
        <v>6740100</v>
      </c>
      <c r="J2924" t="s">
        <v>1459</v>
      </c>
    </row>
    <row r="2925" spans="1:10" x14ac:dyDescent="0.3">
      <c r="A2925">
        <v>29243300</v>
      </c>
      <c r="B2925">
        <v>203012</v>
      </c>
      <c r="C2925" t="s">
        <v>2683</v>
      </c>
      <c r="D2925" t="s">
        <v>12</v>
      </c>
      <c r="E2925">
        <v>28150431</v>
      </c>
      <c r="F2925">
        <v>3022200</v>
      </c>
      <c r="G2925" t="s">
        <v>1459</v>
      </c>
      <c r="H2925">
        <v>28150431</v>
      </c>
      <c r="I2925">
        <v>6740100</v>
      </c>
      <c r="J2925" t="s">
        <v>1459</v>
      </c>
    </row>
    <row r="2926" spans="1:10" x14ac:dyDescent="0.3">
      <c r="A2926">
        <v>29243318</v>
      </c>
      <c r="B2926">
        <v>203012</v>
      </c>
      <c r="C2926" t="s">
        <v>2684</v>
      </c>
      <c r="D2926" t="s">
        <v>12</v>
      </c>
      <c r="E2926">
        <v>28150431</v>
      </c>
      <c r="F2926">
        <v>3022200</v>
      </c>
      <c r="G2926" t="s">
        <v>1459</v>
      </c>
      <c r="H2926">
        <v>28150431</v>
      </c>
      <c r="I2926">
        <v>6740100</v>
      </c>
      <c r="J2926" t="s">
        <v>1459</v>
      </c>
    </row>
    <row r="2927" spans="1:10" x14ac:dyDescent="0.3">
      <c r="A2927">
        <v>29243326</v>
      </c>
      <c r="B2927">
        <v>203012</v>
      </c>
      <c r="C2927" t="s">
        <v>2685</v>
      </c>
      <c r="D2927" t="s">
        <v>12</v>
      </c>
      <c r="E2927">
        <v>28150431</v>
      </c>
      <c r="F2927">
        <v>3022200</v>
      </c>
      <c r="G2927" t="s">
        <v>1459</v>
      </c>
      <c r="H2927">
        <v>28150431</v>
      </c>
      <c r="I2927">
        <v>6740100</v>
      </c>
      <c r="J2927" t="s">
        <v>1459</v>
      </c>
    </row>
    <row r="2928" spans="1:10" x14ac:dyDescent="0.3">
      <c r="A2928">
        <v>29243359</v>
      </c>
      <c r="B2928">
        <v>203012</v>
      </c>
      <c r="C2928" t="s">
        <v>2686</v>
      </c>
      <c r="D2928" t="s">
        <v>12</v>
      </c>
      <c r="E2928">
        <v>23063720</v>
      </c>
      <c r="F2928">
        <v>3040200</v>
      </c>
      <c r="G2928" t="s">
        <v>459</v>
      </c>
      <c r="H2928">
        <v>23063720</v>
      </c>
      <c r="I2928">
        <v>6601900</v>
      </c>
      <c r="J2928" t="s">
        <v>1572</v>
      </c>
    </row>
    <row r="2929" spans="1:11" x14ac:dyDescent="0.3">
      <c r="A2929">
        <v>29243433</v>
      </c>
      <c r="B2929">
        <v>203012</v>
      </c>
      <c r="C2929" t="s">
        <v>2687</v>
      </c>
      <c r="D2929" t="s">
        <v>12</v>
      </c>
      <c r="E2929">
        <v>29243425</v>
      </c>
      <c r="F2929">
        <v>3030900</v>
      </c>
      <c r="G2929" t="s">
        <v>575</v>
      </c>
      <c r="H2929">
        <v>29243425</v>
      </c>
      <c r="I2929">
        <v>6640900</v>
      </c>
      <c r="J2929" t="s">
        <v>576</v>
      </c>
    </row>
    <row r="2930" spans="1:11" x14ac:dyDescent="0.3">
      <c r="A2930">
        <v>29243441</v>
      </c>
      <c r="B2930">
        <v>203012</v>
      </c>
      <c r="C2930" t="s">
        <v>2688</v>
      </c>
      <c r="D2930" t="s">
        <v>12</v>
      </c>
      <c r="E2930">
        <v>29243425</v>
      </c>
      <c r="F2930">
        <v>3030900</v>
      </c>
      <c r="G2930" t="s">
        <v>575</v>
      </c>
      <c r="H2930">
        <v>29243425</v>
      </c>
      <c r="I2930">
        <v>6640900</v>
      </c>
      <c r="J2930" t="s">
        <v>576</v>
      </c>
    </row>
    <row r="2931" spans="1:11" x14ac:dyDescent="0.3">
      <c r="A2931">
        <v>29243458</v>
      </c>
      <c r="B2931">
        <v>203012</v>
      </c>
      <c r="C2931" t="s">
        <v>2689</v>
      </c>
      <c r="D2931" t="s">
        <v>12</v>
      </c>
      <c r="E2931">
        <v>29243425</v>
      </c>
      <c r="F2931">
        <v>3030900</v>
      </c>
      <c r="G2931" t="s">
        <v>575</v>
      </c>
      <c r="H2931">
        <v>29243425</v>
      </c>
      <c r="I2931">
        <v>6640900</v>
      </c>
      <c r="J2931" t="s">
        <v>576</v>
      </c>
    </row>
    <row r="2932" spans="1:11" x14ac:dyDescent="0.3">
      <c r="A2932">
        <v>29243532</v>
      </c>
      <c r="B2932">
        <v>203012</v>
      </c>
      <c r="C2932" t="s">
        <v>2690</v>
      </c>
      <c r="D2932" t="s">
        <v>12</v>
      </c>
      <c r="E2932">
        <v>23064819</v>
      </c>
      <c r="F2932">
        <v>3030900</v>
      </c>
      <c r="G2932" t="s">
        <v>575</v>
      </c>
      <c r="H2932">
        <v>23064819</v>
      </c>
      <c r="I2932">
        <v>6640900</v>
      </c>
      <c r="J2932" t="s">
        <v>576</v>
      </c>
    </row>
    <row r="2933" spans="1:11" x14ac:dyDescent="0.3">
      <c r="A2933">
        <v>29243565</v>
      </c>
      <c r="B2933">
        <v>203012</v>
      </c>
      <c r="C2933" t="s">
        <v>2691</v>
      </c>
      <c r="D2933" t="s">
        <v>12</v>
      </c>
      <c r="E2933">
        <v>23064819</v>
      </c>
      <c r="F2933">
        <v>3030900</v>
      </c>
      <c r="G2933" t="s">
        <v>575</v>
      </c>
      <c r="H2933">
        <v>23064819</v>
      </c>
      <c r="I2933">
        <v>6640900</v>
      </c>
      <c r="J2933" t="s">
        <v>576</v>
      </c>
    </row>
    <row r="2934" spans="1:11" x14ac:dyDescent="0.3">
      <c r="A2934">
        <v>29243581</v>
      </c>
      <c r="B2934">
        <v>203012</v>
      </c>
      <c r="C2934" t="s">
        <v>2692</v>
      </c>
      <c r="D2934" t="s">
        <v>12</v>
      </c>
      <c r="E2934">
        <v>23063720</v>
      </c>
      <c r="F2934">
        <v>3040200</v>
      </c>
      <c r="G2934" t="s">
        <v>459</v>
      </c>
      <c r="H2934">
        <v>23063720</v>
      </c>
      <c r="I2934">
        <v>6601900</v>
      </c>
      <c r="J2934" t="s">
        <v>1572</v>
      </c>
    </row>
    <row r="2935" spans="1:11" x14ac:dyDescent="0.3">
      <c r="A2935">
        <v>29243599</v>
      </c>
      <c r="B2935">
        <v>203012</v>
      </c>
      <c r="C2935" t="s">
        <v>2693</v>
      </c>
      <c r="D2935" t="s">
        <v>12</v>
      </c>
      <c r="E2935">
        <v>23064991</v>
      </c>
      <c r="F2935">
        <v>930400</v>
      </c>
      <c r="G2935" t="s">
        <v>13</v>
      </c>
      <c r="H2935">
        <v>23064991</v>
      </c>
      <c r="I2935">
        <v>1130400</v>
      </c>
      <c r="J2935" t="s">
        <v>13</v>
      </c>
    </row>
    <row r="2936" spans="1:11" x14ac:dyDescent="0.3">
      <c r="A2936">
        <v>29243599</v>
      </c>
      <c r="B2936">
        <v>215121</v>
      </c>
      <c r="C2936" t="s">
        <v>2693</v>
      </c>
      <c r="D2936" t="s">
        <v>43</v>
      </c>
      <c r="E2936">
        <v>23064991</v>
      </c>
      <c r="F2936">
        <v>930400</v>
      </c>
      <c r="G2936" t="s">
        <v>13</v>
      </c>
      <c r="H2936">
        <v>23064991</v>
      </c>
      <c r="I2936">
        <v>1130400</v>
      </c>
      <c r="J2936" t="s">
        <v>13</v>
      </c>
    </row>
    <row r="2937" spans="1:11" x14ac:dyDescent="0.3">
      <c r="A2937">
        <v>29243623</v>
      </c>
      <c r="B2937">
        <v>203012</v>
      </c>
      <c r="C2937" t="s">
        <v>2694</v>
      </c>
      <c r="D2937" t="s">
        <v>12</v>
      </c>
      <c r="E2937">
        <v>23064991</v>
      </c>
      <c r="F2937">
        <v>930400</v>
      </c>
      <c r="G2937" t="s">
        <v>13</v>
      </c>
      <c r="H2937">
        <v>23064991</v>
      </c>
      <c r="I2937">
        <v>1130400</v>
      </c>
      <c r="J2937" t="s">
        <v>13</v>
      </c>
      <c r="K2937" t="s">
        <v>1792</v>
      </c>
    </row>
    <row r="2938" spans="1:11" x14ac:dyDescent="0.3">
      <c r="A2938">
        <v>29243623</v>
      </c>
      <c r="B2938">
        <v>215121</v>
      </c>
      <c r="C2938" t="s">
        <v>2694</v>
      </c>
      <c r="D2938" t="s">
        <v>43</v>
      </c>
      <c r="E2938">
        <v>23064991</v>
      </c>
      <c r="F2938">
        <v>930400</v>
      </c>
      <c r="G2938" t="s">
        <v>13</v>
      </c>
      <c r="H2938">
        <v>23064991</v>
      </c>
      <c r="I2938">
        <v>1130400</v>
      </c>
      <c r="J2938" t="s">
        <v>13</v>
      </c>
    </row>
    <row r="2939" spans="1:11" x14ac:dyDescent="0.3">
      <c r="A2939">
        <v>29243631</v>
      </c>
      <c r="B2939">
        <v>203012</v>
      </c>
      <c r="C2939" t="s">
        <v>2695</v>
      </c>
      <c r="D2939" t="s">
        <v>12</v>
      </c>
      <c r="E2939">
        <v>23064991</v>
      </c>
      <c r="F2939">
        <v>930400</v>
      </c>
      <c r="G2939" t="s">
        <v>13</v>
      </c>
      <c r="H2939">
        <v>23064991</v>
      </c>
      <c r="I2939">
        <v>1130400</v>
      </c>
      <c r="J2939" t="s">
        <v>13</v>
      </c>
      <c r="K2939" t="s">
        <v>1792</v>
      </c>
    </row>
    <row r="2940" spans="1:11" x14ac:dyDescent="0.3">
      <c r="A2940">
        <v>29243631</v>
      </c>
      <c r="B2940">
        <v>215121</v>
      </c>
      <c r="C2940" t="s">
        <v>2695</v>
      </c>
      <c r="D2940" t="s">
        <v>43</v>
      </c>
      <c r="E2940">
        <v>23064991</v>
      </c>
      <c r="F2940">
        <v>930400</v>
      </c>
      <c r="G2940" t="s">
        <v>13</v>
      </c>
      <c r="H2940">
        <v>23064991</v>
      </c>
      <c r="I2940">
        <v>1130400</v>
      </c>
      <c r="J2940" t="s">
        <v>13</v>
      </c>
    </row>
    <row r="2941" spans="1:11" x14ac:dyDescent="0.3">
      <c r="A2941">
        <v>29243664</v>
      </c>
      <c r="B2941">
        <v>203012</v>
      </c>
      <c r="C2941" t="s">
        <v>2696</v>
      </c>
      <c r="D2941" t="s">
        <v>12</v>
      </c>
      <c r="E2941">
        <v>23061914</v>
      </c>
      <c r="F2941">
        <v>1858100</v>
      </c>
      <c r="G2941" t="s">
        <v>2318</v>
      </c>
      <c r="H2941">
        <v>23061914</v>
      </c>
      <c r="I2941">
        <v>1858260</v>
      </c>
      <c r="J2941" t="s">
        <v>2661</v>
      </c>
    </row>
    <row r="2942" spans="1:11" x14ac:dyDescent="0.3">
      <c r="A2942">
        <v>29243672</v>
      </c>
      <c r="B2942">
        <v>203012</v>
      </c>
      <c r="C2942" t="s">
        <v>2697</v>
      </c>
      <c r="D2942" t="s">
        <v>12</v>
      </c>
      <c r="E2942">
        <v>23061914</v>
      </c>
      <c r="F2942">
        <v>1858100</v>
      </c>
      <c r="G2942" t="s">
        <v>2318</v>
      </c>
      <c r="H2942">
        <v>23061914</v>
      </c>
      <c r="I2942">
        <v>1858260</v>
      </c>
      <c r="J2942" t="s">
        <v>2661</v>
      </c>
    </row>
    <row r="2943" spans="1:11" x14ac:dyDescent="0.3">
      <c r="A2943">
        <v>29243680</v>
      </c>
      <c r="B2943">
        <v>203012</v>
      </c>
      <c r="C2943" t="s">
        <v>2698</v>
      </c>
      <c r="D2943" t="s">
        <v>12</v>
      </c>
      <c r="E2943">
        <v>23061914</v>
      </c>
      <c r="F2943">
        <v>1858100</v>
      </c>
      <c r="G2943" t="s">
        <v>2318</v>
      </c>
      <c r="H2943">
        <v>23061914</v>
      </c>
      <c r="I2943">
        <v>1858260</v>
      </c>
      <c r="J2943" t="s">
        <v>2661</v>
      </c>
    </row>
    <row r="2944" spans="1:11" x14ac:dyDescent="0.3">
      <c r="A2944">
        <v>29243722</v>
      </c>
      <c r="B2944">
        <v>203012</v>
      </c>
      <c r="C2944" t="s">
        <v>2699</v>
      </c>
      <c r="D2944" t="s">
        <v>12</v>
      </c>
      <c r="E2944">
        <v>23060148</v>
      </c>
      <c r="F2944">
        <v>3010001</v>
      </c>
      <c r="G2944" t="s">
        <v>942</v>
      </c>
      <c r="H2944">
        <v>23060148</v>
      </c>
      <c r="I2944">
        <v>5825350</v>
      </c>
      <c r="J2944" t="s">
        <v>948</v>
      </c>
    </row>
    <row r="2945" spans="1:11" x14ac:dyDescent="0.3">
      <c r="A2945">
        <v>29244068</v>
      </c>
      <c r="B2945">
        <v>203012</v>
      </c>
      <c r="C2945" t="s">
        <v>2700</v>
      </c>
      <c r="D2945" t="s">
        <v>12</v>
      </c>
      <c r="E2945">
        <v>23062938</v>
      </c>
      <c r="F2945">
        <v>3017150</v>
      </c>
      <c r="G2945" t="s">
        <v>1643</v>
      </c>
      <c r="H2945">
        <v>23062938</v>
      </c>
      <c r="I2945">
        <v>3560300</v>
      </c>
      <c r="J2945" t="s">
        <v>1826</v>
      </c>
    </row>
    <row r="2946" spans="1:11" x14ac:dyDescent="0.3">
      <c r="A2946">
        <v>29244076</v>
      </c>
      <c r="B2946">
        <v>203012</v>
      </c>
      <c r="C2946" t="s">
        <v>2701</v>
      </c>
      <c r="D2946" t="s">
        <v>12</v>
      </c>
      <c r="E2946">
        <v>23062938</v>
      </c>
      <c r="F2946">
        <v>3017150</v>
      </c>
      <c r="G2946" t="s">
        <v>1643</v>
      </c>
      <c r="H2946">
        <v>23062938</v>
      </c>
      <c r="I2946">
        <v>3560300</v>
      </c>
      <c r="J2946" t="s">
        <v>1826</v>
      </c>
    </row>
    <row r="2947" spans="1:11" x14ac:dyDescent="0.3">
      <c r="A2947">
        <v>29244076</v>
      </c>
      <c r="B2947">
        <v>214513</v>
      </c>
      <c r="C2947" t="s">
        <v>2701</v>
      </c>
      <c r="D2947" t="s">
        <v>43</v>
      </c>
      <c r="E2947">
        <v>23062938</v>
      </c>
      <c r="F2947">
        <v>3017150</v>
      </c>
      <c r="G2947" t="s">
        <v>1643</v>
      </c>
      <c r="H2947">
        <v>23062938</v>
      </c>
      <c r="I2947">
        <v>3560300</v>
      </c>
      <c r="J2947" t="s">
        <v>1826</v>
      </c>
    </row>
    <row r="2948" spans="1:11" x14ac:dyDescent="0.3">
      <c r="A2948">
        <v>29244092</v>
      </c>
      <c r="B2948">
        <v>203012</v>
      </c>
      <c r="C2948" t="s">
        <v>2702</v>
      </c>
      <c r="D2948" t="s">
        <v>12</v>
      </c>
      <c r="E2948">
        <v>23065071</v>
      </c>
      <c r="F2948">
        <v>930400</v>
      </c>
      <c r="G2948" t="s">
        <v>13</v>
      </c>
      <c r="H2948">
        <v>23065071</v>
      </c>
      <c r="I2948">
        <v>1130400</v>
      </c>
      <c r="J2948" t="s">
        <v>13</v>
      </c>
    </row>
    <row r="2949" spans="1:11" x14ac:dyDescent="0.3">
      <c r="A2949">
        <v>29245107</v>
      </c>
      <c r="B2949">
        <v>203012</v>
      </c>
      <c r="C2949" t="s">
        <v>2703</v>
      </c>
      <c r="D2949" t="s">
        <v>12</v>
      </c>
      <c r="E2949">
        <v>23062938</v>
      </c>
      <c r="F2949">
        <v>3017150</v>
      </c>
      <c r="G2949" t="s">
        <v>1643</v>
      </c>
      <c r="H2949">
        <v>23062938</v>
      </c>
      <c r="I2949">
        <v>3560300</v>
      </c>
      <c r="J2949" t="s">
        <v>1826</v>
      </c>
    </row>
    <row r="2950" spans="1:11" x14ac:dyDescent="0.3">
      <c r="A2950">
        <v>29246683</v>
      </c>
      <c r="B2950">
        <v>203012</v>
      </c>
      <c r="C2950" t="s">
        <v>2704</v>
      </c>
      <c r="D2950" t="s">
        <v>12</v>
      </c>
      <c r="E2950">
        <v>23062938</v>
      </c>
      <c r="F2950">
        <v>3017150</v>
      </c>
      <c r="G2950" t="s">
        <v>1643</v>
      </c>
      <c r="H2950">
        <v>23062938</v>
      </c>
      <c r="I2950">
        <v>3560300</v>
      </c>
      <c r="J2950" t="s">
        <v>1826</v>
      </c>
    </row>
    <row r="2951" spans="1:11" x14ac:dyDescent="0.3">
      <c r="A2951">
        <v>29247020</v>
      </c>
      <c r="B2951">
        <v>203012</v>
      </c>
      <c r="C2951" t="s">
        <v>2705</v>
      </c>
      <c r="D2951" t="s">
        <v>12</v>
      </c>
      <c r="E2951">
        <v>28150514</v>
      </c>
      <c r="F2951">
        <v>3003200</v>
      </c>
      <c r="G2951" t="s">
        <v>1692</v>
      </c>
      <c r="H2951">
        <v>28150514</v>
      </c>
      <c r="I2951">
        <v>5501100</v>
      </c>
      <c r="J2951" t="s">
        <v>590</v>
      </c>
    </row>
    <row r="2952" spans="1:11" x14ac:dyDescent="0.3">
      <c r="A2952">
        <v>29247046</v>
      </c>
      <c r="B2952">
        <v>203012</v>
      </c>
      <c r="C2952" t="s">
        <v>2706</v>
      </c>
      <c r="D2952" t="s">
        <v>12</v>
      </c>
      <c r="E2952">
        <v>23062938</v>
      </c>
      <c r="F2952">
        <v>3017150</v>
      </c>
      <c r="G2952" t="s">
        <v>1643</v>
      </c>
      <c r="H2952">
        <v>23062938</v>
      </c>
      <c r="I2952">
        <v>3560300</v>
      </c>
      <c r="J2952" t="s">
        <v>1826</v>
      </c>
    </row>
    <row r="2953" spans="1:11" x14ac:dyDescent="0.3">
      <c r="A2953">
        <v>29247053</v>
      </c>
      <c r="B2953">
        <v>203012</v>
      </c>
      <c r="C2953" t="s">
        <v>2707</v>
      </c>
      <c r="D2953" t="s">
        <v>12</v>
      </c>
      <c r="E2953">
        <v>28150514</v>
      </c>
      <c r="F2953">
        <v>3003200</v>
      </c>
      <c r="G2953" t="s">
        <v>1692</v>
      </c>
      <c r="H2953">
        <v>28150514</v>
      </c>
      <c r="I2953">
        <v>5501100</v>
      </c>
      <c r="J2953" t="s">
        <v>590</v>
      </c>
    </row>
    <row r="2954" spans="1:11" x14ac:dyDescent="0.3">
      <c r="A2954">
        <v>29247061</v>
      </c>
      <c r="B2954">
        <v>203012</v>
      </c>
      <c r="C2954" t="s">
        <v>2708</v>
      </c>
      <c r="D2954" t="s">
        <v>12</v>
      </c>
      <c r="E2954">
        <v>28150514</v>
      </c>
      <c r="F2954">
        <v>3003200</v>
      </c>
      <c r="G2954" t="s">
        <v>1692</v>
      </c>
      <c r="H2954">
        <v>28150514</v>
      </c>
      <c r="I2954">
        <v>5501100</v>
      </c>
      <c r="J2954" t="s">
        <v>590</v>
      </c>
    </row>
    <row r="2955" spans="1:11" x14ac:dyDescent="0.3">
      <c r="A2955">
        <v>29247079</v>
      </c>
      <c r="B2955">
        <v>203012</v>
      </c>
      <c r="C2955" t="s">
        <v>2709</v>
      </c>
      <c r="D2955" t="s">
        <v>12</v>
      </c>
      <c r="E2955">
        <v>23057961</v>
      </c>
      <c r="F2955">
        <v>3003110</v>
      </c>
      <c r="G2955" t="s">
        <v>1184</v>
      </c>
      <c r="H2955">
        <v>23057961</v>
      </c>
      <c r="I2955">
        <v>5501100</v>
      </c>
      <c r="J2955" t="s">
        <v>590</v>
      </c>
    </row>
    <row r="2956" spans="1:11" x14ac:dyDescent="0.3">
      <c r="A2956">
        <v>29247111</v>
      </c>
      <c r="B2956">
        <v>216269</v>
      </c>
      <c r="C2956" t="s">
        <v>2710</v>
      </c>
      <c r="D2956" t="s">
        <v>12</v>
      </c>
      <c r="E2956">
        <v>41989062</v>
      </c>
      <c r="F2956">
        <v>3041200</v>
      </c>
      <c r="G2956" t="s">
        <v>1562</v>
      </c>
      <c r="H2956">
        <v>41989062</v>
      </c>
      <c r="I2956">
        <v>6620150</v>
      </c>
      <c r="J2956" t="s">
        <v>1563</v>
      </c>
      <c r="K2956" t="s">
        <v>2527</v>
      </c>
    </row>
    <row r="2957" spans="1:11" x14ac:dyDescent="0.3">
      <c r="A2957">
        <v>29247111</v>
      </c>
      <c r="B2957">
        <v>203012</v>
      </c>
      <c r="C2957" t="s">
        <v>2710</v>
      </c>
      <c r="D2957" t="s">
        <v>43</v>
      </c>
      <c r="E2957">
        <v>41989062</v>
      </c>
      <c r="F2957">
        <v>3041200</v>
      </c>
      <c r="G2957" t="s">
        <v>1562</v>
      </c>
      <c r="H2957">
        <v>41989062</v>
      </c>
      <c r="I2957">
        <v>6620150</v>
      </c>
      <c r="J2957" t="s">
        <v>1563</v>
      </c>
    </row>
    <row r="2958" spans="1:11" x14ac:dyDescent="0.3">
      <c r="A2958">
        <v>29247129</v>
      </c>
      <c r="B2958">
        <v>216269</v>
      </c>
      <c r="C2958" t="s">
        <v>2711</v>
      </c>
      <c r="D2958" t="s">
        <v>12</v>
      </c>
      <c r="E2958">
        <v>41989062</v>
      </c>
      <c r="F2958">
        <v>3041200</v>
      </c>
      <c r="G2958" t="s">
        <v>1562</v>
      </c>
      <c r="H2958">
        <v>41989062</v>
      </c>
      <c r="I2958">
        <v>6620150</v>
      </c>
      <c r="J2958" t="s">
        <v>1563</v>
      </c>
      <c r="K2958" t="s">
        <v>2527</v>
      </c>
    </row>
    <row r="2959" spans="1:11" x14ac:dyDescent="0.3">
      <c r="A2959">
        <v>29247129</v>
      </c>
      <c r="B2959">
        <v>203012</v>
      </c>
      <c r="C2959" t="s">
        <v>2711</v>
      </c>
      <c r="D2959" t="s">
        <v>43</v>
      </c>
      <c r="E2959">
        <v>41989062</v>
      </c>
      <c r="F2959">
        <v>3041200</v>
      </c>
      <c r="G2959" t="s">
        <v>1562</v>
      </c>
      <c r="H2959">
        <v>41989062</v>
      </c>
      <c r="I2959">
        <v>6620150</v>
      </c>
      <c r="J2959" t="s">
        <v>1563</v>
      </c>
    </row>
    <row r="2960" spans="1:11" x14ac:dyDescent="0.3">
      <c r="A2960">
        <v>29247350</v>
      </c>
      <c r="B2960">
        <v>216269</v>
      </c>
      <c r="C2960" t="s">
        <v>2712</v>
      </c>
      <c r="D2960" t="s">
        <v>12</v>
      </c>
      <c r="E2960">
        <v>41989153</v>
      </c>
      <c r="F2960">
        <v>3041900</v>
      </c>
      <c r="G2960" t="s">
        <v>1234</v>
      </c>
      <c r="H2960">
        <v>41989153</v>
      </c>
      <c r="I2960">
        <v>6620900</v>
      </c>
      <c r="J2960" t="s">
        <v>2713</v>
      </c>
      <c r="K2960" t="s">
        <v>2527</v>
      </c>
    </row>
    <row r="2961" spans="1:11" x14ac:dyDescent="0.3">
      <c r="A2961">
        <v>29247350</v>
      </c>
      <c r="B2961">
        <v>203012</v>
      </c>
      <c r="C2961" t="s">
        <v>2712</v>
      </c>
      <c r="D2961" t="s">
        <v>43</v>
      </c>
      <c r="E2961">
        <v>41989153</v>
      </c>
      <c r="F2961">
        <v>3041900</v>
      </c>
      <c r="G2961" t="s">
        <v>1234</v>
      </c>
      <c r="H2961">
        <v>41989153</v>
      </c>
      <c r="I2961">
        <v>6620900</v>
      </c>
      <c r="J2961" t="s">
        <v>2713</v>
      </c>
    </row>
    <row r="2962" spans="1:11" x14ac:dyDescent="0.3">
      <c r="A2962">
        <v>29247368</v>
      </c>
      <c r="B2962">
        <v>216269</v>
      </c>
      <c r="C2962" t="s">
        <v>2714</v>
      </c>
      <c r="D2962" t="s">
        <v>12</v>
      </c>
      <c r="E2962">
        <v>41989153</v>
      </c>
      <c r="F2962">
        <v>3041900</v>
      </c>
      <c r="G2962" t="s">
        <v>1234</v>
      </c>
      <c r="H2962">
        <v>41989153</v>
      </c>
      <c r="I2962">
        <v>6620900</v>
      </c>
      <c r="J2962" t="s">
        <v>2713</v>
      </c>
      <c r="K2962" t="s">
        <v>2527</v>
      </c>
    </row>
    <row r="2963" spans="1:11" x14ac:dyDescent="0.3">
      <c r="A2963">
        <v>29247368</v>
      </c>
      <c r="B2963">
        <v>203012</v>
      </c>
      <c r="C2963" t="s">
        <v>2714</v>
      </c>
      <c r="D2963" t="s">
        <v>43</v>
      </c>
      <c r="E2963">
        <v>41989153</v>
      </c>
      <c r="F2963">
        <v>3041900</v>
      </c>
      <c r="G2963" t="s">
        <v>1234</v>
      </c>
      <c r="H2963">
        <v>41989153</v>
      </c>
      <c r="I2963">
        <v>6620900</v>
      </c>
      <c r="J2963" t="s">
        <v>2713</v>
      </c>
    </row>
    <row r="2964" spans="1:11" x14ac:dyDescent="0.3">
      <c r="A2964">
        <v>29247814</v>
      </c>
      <c r="B2964">
        <v>203012</v>
      </c>
      <c r="C2964" t="s">
        <v>2715</v>
      </c>
      <c r="D2964" t="s">
        <v>12</v>
      </c>
      <c r="E2964">
        <v>23059140</v>
      </c>
      <c r="F2964">
        <v>3010100</v>
      </c>
      <c r="G2964" t="s">
        <v>1661</v>
      </c>
      <c r="H2964">
        <v>23059140</v>
      </c>
      <c r="I2964">
        <v>6725900</v>
      </c>
      <c r="J2964" t="s">
        <v>1662</v>
      </c>
    </row>
    <row r="2965" spans="1:11" x14ac:dyDescent="0.3">
      <c r="A2965">
        <v>29247889</v>
      </c>
      <c r="B2965">
        <v>203012</v>
      </c>
      <c r="C2965" t="s">
        <v>2716</v>
      </c>
      <c r="D2965" t="s">
        <v>12</v>
      </c>
      <c r="E2965">
        <v>28150514</v>
      </c>
      <c r="F2965">
        <v>3003200</v>
      </c>
      <c r="G2965" t="s">
        <v>1692</v>
      </c>
      <c r="H2965">
        <v>28150514</v>
      </c>
      <c r="I2965">
        <v>5501100</v>
      </c>
      <c r="J2965" t="s">
        <v>590</v>
      </c>
    </row>
    <row r="2966" spans="1:11" x14ac:dyDescent="0.3">
      <c r="A2966">
        <v>29248390</v>
      </c>
      <c r="B2966">
        <v>215695</v>
      </c>
      <c r="C2966" t="s">
        <v>2717</v>
      </c>
      <c r="D2966" t="s">
        <v>12</v>
      </c>
      <c r="E2966">
        <v>41691081</v>
      </c>
      <c r="F2966">
        <v>3030001</v>
      </c>
      <c r="G2966" t="s">
        <v>1614</v>
      </c>
      <c r="H2966">
        <v>41691081</v>
      </c>
      <c r="I2966">
        <v>6640250</v>
      </c>
      <c r="J2966" t="s">
        <v>1615</v>
      </c>
    </row>
    <row r="2967" spans="1:11" x14ac:dyDescent="0.3">
      <c r="A2967">
        <v>29248390</v>
      </c>
      <c r="B2967">
        <v>215121</v>
      </c>
      <c r="C2967" t="s">
        <v>2717</v>
      </c>
      <c r="D2967" t="s">
        <v>43</v>
      </c>
      <c r="E2967">
        <v>41691081</v>
      </c>
      <c r="F2967">
        <v>3030001</v>
      </c>
      <c r="G2967" t="s">
        <v>1614</v>
      </c>
      <c r="H2967">
        <v>41691081</v>
      </c>
      <c r="I2967">
        <v>6640250</v>
      </c>
      <c r="J2967" t="s">
        <v>1615</v>
      </c>
    </row>
    <row r="2968" spans="1:11" x14ac:dyDescent="0.3">
      <c r="A2968">
        <v>29248390</v>
      </c>
      <c r="B2968">
        <v>203012</v>
      </c>
      <c r="C2968" t="s">
        <v>2717</v>
      </c>
      <c r="D2968" t="s">
        <v>43</v>
      </c>
      <c r="E2968">
        <v>41691081</v>
      </c>
      <c r="F2968">
        <v>3030001</v>
      </c>
      <c r="G2968" t="s">
        <v>1614</v>
      </c>
      <c r="H2968">
        <v>41691081</v>
      </c>
      <c r="I2968">
        <v>6640250</v>
      </c>
      <c r="J2968" t="s">
        <v>1615</v>
      </c>
    </row>
    <row r="2969" spans="1:11" x14ac:dyDescent="0.3">
      <c r="A2969">
        <v>29248424</v>
      </c>
      <c r="B2969">
        <v>203012</v>
      </c>
      <c r="C2969" t="s">
        <v>2718</v>
      </c>
      <c r="D2969" t="s">
        <v>12</v>
      </c>
      <c r="E2969">
        <v>23058761</v>
      </c>
      <c r="F2969">
        <v>3010001</v>
      </c>
      <c r="G2969" t="s">
        <v>942</v>
      </c>
      <c r="H2969">
        <v>23058761</v>
      </c>
      <c r="I2969">
        <v>5825350</v>
      </c>
      <c r="J2969" t="s">
        <v>948</v>
      </c>
    </row>
    <row r="2970" spans="1:11" x14ac:dyDescent="0.3">
      <c r="A2970">
        <v>29248432</v>
      </c>
      <c r="B2970">
        <v>215695</v>
      </c>
      <c r="C2970" t="s">
        <v>2719</v>
      </c>
      <c r="D2970" t="s">
        <v>12</v>
      </c>
      <c r="E2970">
        <v>41720746</v>
      </c>
      <c r="F2970">
        <v>3030600</v>
      </c>
      <c r="G2970" t="s">
        <v>2197</v>
      </c>
      <c r="H2970">
        <v>41720746</v>
      </c>
      <c r="I2970">
        <v>6640900</v>
      </c>
      <c r="J2970" t="s">
        <v>576</v>
      </c>
    </row>
    <row r="2971" spans="1:11" x14ac:dyDescent="0.3">
      <c r="A2971">
        <v>29248432</v>
      </c>
      <c r="B2971">
        <v>203012</v>
      </c>
      <c r="C2971" t="s">
        <v>2719</v>
      </c>
      <c r="D2971" t="s">
        <v>43</v>
      </c>
      <c r="E2971">
        <v>41720746</v>
      </c>
      <c r="F2971">
        <v>3030600</v>
      </c>
      <c r="G2971" t="s">
        <v>2197</v>
      </c>
      <c r="H2971">
        <v>41720746</v>
      </c>
      <c r="I2971">
        <v>6640900</v>
      </c>
      <c r="J2971" t="s">
        <v>576</v>
      </c>
    </row>
    <row r="2972" spans="1:11" x14ac:dyDescent="0.3">
      <c r="A2972">
        <v>29248556</v>
      </c>
      <c r="B2972">
        <v>203012</v>
      </c>
      <c r="C2972" t="s">
        <v>2720</v>
      </c>
      <c r="D2972" t="s">
        <v>12</v>
      </c>
      <c r="E2972">
        <v>23058399</v>
      </c>
      <c r="F2972">
        <v>3003110</v>
      </c>
      <c r="G2972" t="s">
        <v>1184</v>
      </c>
      <c r="H2972">
        <v>23058399</v>
      </c>
      <c r="I2972">
        <v>5501100</v>
      </c>
      <c r="J2972" t="s">
        <v>590</v>
      </c>
    </row>
    <row r="2973" spans="1:11" x14ac:dyDescent="0.3">
      <c r="A2973">
        <v>29248861</v>
      </c>
      <c r="B2973">
        <v>203012</v>
      </c>
      <c r="C2973" t="s">
        <v>2721</v>
      </c>
      <c r="D2973" t="s">
        <v>12</v>
      </c>
      <c r="E2973">
        <v>29245586</v>
      </c>
      <c r="F2973">
        <v>3030600</v>
      </c>
      <c r="G2973" t="s">
        <v>2197</v>
      </c>
      <c r="H2973">
        <v>29245586</v>
      </c>
      <c r="I2973">
        <v>6001350</v>
      </c>
      <c r="J2973" t="s">
        <v>2198</v>
      </c>
    </row>
    <row r="2974" spans="1:11" x14ac:dyDescent="0.3">
      <c r="A2974">
        <v>29248861</v>
      </c>
      <c r="B2974">
        <v>215121</v>
      </c>
      <c r="C2974" t="s">
        <v>2721</v>
      </c>
      <c r="D2974" t="s">
        <v>43</v>
      </c>
      <c r="E2974">
        <v>29245586</v>
      </c>
      <c r="F2974">
        <v>3030600</v>
      </c>
      <c r="G2974" t="s">
        <v>2197</v>
      </c>
      <c r="H2974">
        <v>29245586</v>
      </c>
      <c r="I2974">
        <v>6001350</v>
      </c>
      <c r="J2974" t="s">
        <v>2198</v>
      </c>
    </row>
    <row r="2975" spans="1:11" x14ac:dyDescent="0.3">
      <c r="A2975">
        <v>29249695</v>
      </c>
      <c r="B2975">
        <v>203012</v>
      </c>
      <c r="C2975" t="s">
        <v>2722</v>
      </c>
      <c r="D2975" t="s">
        <v>12</v>
      </c>
      <c r="E2975">
        <v>23062938</v>
      </c>
      <c r="F2975">
        <v>3017150</v>
      </c>
      <c r="G2975" t="s">
        <v>1643</v>
      </c>
      <c r="H2975">
        <v>23062938</v>
      </c>
      <c r="I2975">
        <v>3560300</v>
      </c>
      <c r="J2975" t="s">
        <v>1826</v>
      </c>
    </row>
    <row r="2976" spans="1:11" x14ac:dyDescent="0.3">
      <c r="A2976">
        <v>29249729</v>
      </c>
      <c r="B2976">
        <v>203012</v>
      </c>
      <c r="C2976" t="s">
        <v>2723</v>
      </c>
      <c r="D2976" t="s">
        <v>12</v>
      </c>
      <c r="E2976">
        <v>23064819</v>
      </c>
      <c r="F2976">
        <v>3030900</v>
      </c>
      <c r="G2976" t="s">
        <v>575</v>
      </c>
      <c r="H2976">
        <v>23064819</v>
      </c>
      <c r="I2976">
        <v>6640900</v>
      </c>
      <c r="J2976" t="s">
        <v>576</v>
      </c>
    </row>
    <row r="2977" spans="1:10" x14ac:dyDescent="0.3">
      <c r="A2977">
        <v>29249729</v>
      </c>
      <c r="B2977">
        <v>214513</v>
      </c>
      <c r="C2977" t="s">
        <v>2723</v>
      </c>
      <c r="D2977" t="s">
        <v>43</v>
      </c>
      <c r="E2977">
        <v>23064819</v>
      </c>
      <c r="F2977">
        <v>3030900</v>
      </c>
      <c r="G2977" t="s">
        <v>575</v>
      </c>
      <c r="H2977">
        <v>23064819</v>
      </c>
      <c r="I2977">
        <v>6640900</v>
      </c>
      <c r="J2977" t="s">
        <v>576</v>
      </c>
    </row>
    <row r="2978" spans="1:10" x14ac:dyDescent="0.3">
      <c r="A2978">
        <v>29251154</v>
      </c>
      <c r="B2978">
        <v>216269</v>
      </c>
      <c r="C2978" t="s">
        <v>2724</v>
      </c>
      <c r="D2978" t="s">
        <v>12</v>
      </c>
      <c r="E2978">
        <v>41982285</v>
      </c>
      <c r="F2978">
        <v>3041900</v>
      </c>
      <c r="G2978" t="s">
        <v>1234</v>
      </c>
      <c r="H2978">
        <v>41982285</v>
      </c>
      <c r="I2978">
        <v>6601100</v>
      </c>
      <c r="J2978" t="s">
        <v>2540</v>
      </c>
    </row>
    <row r="2979" spans="1:10" x14ac:dyDescent="0.3">
      <c r="A2979">
        <v>29251154</v>
      </c>
      <c r="B2979">
        <v>203012</v>
      </c>
      <c r="C2979" t="s">
        <v>2724</v>
      </c>
      <c r="D2979" t="s">
        <v>43</v>
      </c>
      <c r="E2979">
        <v>41982285</v>
      </c>
      <c r="F2979">
        <v>3041900</v>
      </c>
      <c r="G2979" t="s">
        <v>1234</v>
      </c>
      <c r="H2979">
        <v>41982285</v>
      </c>
      <c r="I2979">
        <v>6601100</v>
      </c>
      <c r="J2979" t="s">
        <v>2540</v>
      </c>
    </row>
    <row r="2980" spans="1:10" x14ac:dyDescent="0.3">
      <c r="A2980">
        <v>29251931</v>
      </c>
      <c r="B2980">
        <v>203012</v>
      </c>
      <c r="C2980" t="s">
        <v>2725</v>
      </c>
      <c r="D2980" t="s">
        <v>12</v>
      </c>
      <c r="E2980">
        <v>23057961</v>
      </c>
      <c r="F2980">
        <v>3003110</v>
      </c>
      <c r="G2980" t="s">
        <v>1184</v>
      </c>
      <c r="H2980">
        <v>23057961</v>
      </c>
      <c r="I2980">
        <v>5501100</v>
      </c>
      <c r="J2980" t="s">
        <v>590</v>
      </c>
    </row>
    <row r="2981" spans="1:10" x14ac:dyDescent="0.3">
      <c r="A2981">
        <v>29251949</v>
      </c>
      <c r="B2981">
        <v>203012</v>
      </c>
      <c r="C2981" t="s">
        <v>2726</v>
      </c>
      <c r="D2981" t="s">
        <v>12</v>
      </c>
      <c r="E2981">
        <v>23057961</v>
      </c>
      <c r="F2981">
        <v>3003110</v>
      </c>
      <c r="G2981" t="s">
        <v>1184</v>
      </c>
      <c r="H2981">
        <v>23057961</v>
      </c>
      <c r="I2981">
        <v>5501100</v>
      </c>
      <c r="J2981" t="s">
        <v>590</v>
      </c>
    </row>
    <row r="2982" spans="1:10" x14ac:dyDescent="0.3">
      <c r="A2982">
        <v>29251956</v>
      </c>
      <c r="B2982">
        <v>203012</v>
      </c>
      <c r="C2982" t="s">
        <v>2727</v>
      </c>
      <c r="D2982" t="s">
        <v>12</v>
      </c>
      <c r="E2982">
        <v>23058621</v>
      </c>
      <c r="F2982">
        <v>3021001</v>
      </c>
      <c r="G2982" t="s">
        <v>543</v>
      </c>
      <c r="H2982">
        <v>23058621</v>
      </c>
      <c r="I2982">
        <v>2310800</v>
      </c>
      <c r="J2982" t="s">
        <v>544</v>
      </c>
    </row>
    <row r="2983" spans="1:10" x14ac:dyDescent="0.3">
      <c r="A2983">
        <v>29252152</v>
      </c>
      <c r="B2983">
        <v>203012</v>
      </c>
      <c r="C2983" t="s">
        <v>2728</v>
      </c>
      <c r="D2983" t="s">
        <v>12</v>
      </c>
      <c r="E2983">
        <v>23059751</v>
      </c>
      <c r="F2983">
        <v>3010001</v>
      </c>
      <c r="G2983" t="s">
        <v>942</v>
      </c>
      <c r="H2983">
        <v>23059751</v>
      </c>
      <c r="I2983">
        <v>5825350</v>
      </c>
      <c r="J2983" t="s">
        <v>948</v>
      </c>
    </row>
    <row r="2984" spans="1:10" x14ac:dyDescent="0.3">
      <c r="A2984">
        <v>29252160</v>
      </c>
      <c r="B2984">
        <v>203012</v>
      </c>
      <c r="C2984" t="s">
        <v>2729</v>
      </c>
      <c r="D2984" t="s">
        <v>12</v>
      </c>
      <c r="E2984">
        <v>28150506</v>
      </c>
      <c r="F2984">
        <v>3022160</v>
      </c>
      <c r="G2984" t="s">
        <v>1686</v>
      </c>
      <c r="H2984">
        <v>28150506</v>
      </c>
      <c r="I2984">
        <v>5320200</v>
      </c>
      <c r="J2984" t="s">
        <v>1687</v>
      </c>
    </row>
    <row r="2985" spans="1:10" x14ac:dyDescent="0.3">
      <c r="A2985">
        <v>29252194</v>
      </c>
      <c r="B2985">
        <v>203012</v>
      </c>
      <c r="C2985" t="s">
        <v>2730</v>
      </c>
      <c r="D2985" t="s">
        <v>12</v>
      </c>
      <c r="E2985">
        <v>28150514</v>
      </c>
      <c r="F2985">
        <v>3003200</v>
      </c>
      <c r="G2985" t="s">
        <v>1692</v>
      </c>
      <c r="H2985">
        <v>28150514</v>
      </c>
      <c r="I2985">
        <v>5501100</v>
      </c>
      <c r="J2985" t="s">
        <v>590</v>
      </c>
    </row>
    <row r="2986" spans="1:10" x14ac:dyDescent="0.3">
      <c r="A2986">
        <v>29252236</v>
      </c>
      <c r="B2986">
        <v>203012</v>
      </c>
      <c r="C2986" t="s">
        <v>2731</v>
      </c>
      <c r="D2986" t="s">
        <v>12</v>
      </c>
      <c r="E2986">
        <v>28150456</v>
      </c>
      <c r="F2986">
        <v>3003100</v>
      </c>
      <c r="G2986" t="s">
        <v>1744</v>
      </c>
      <c r="H2986">
        <v>28150456</v>
      </c>
      <c r="I2986">
        <v>5501100</v>
      </c>
      <c r="J2986" t="s">
        <v>590</v>
      </c>
    </row>
    <row r="2987" spans="1:10" x14ac:dyDescent="0.3">
      <c r="A2987">
        <v>29252244</v>
      </c>
      <c r="B2987">
        <v>203012</v>
      </c>
      <c r="C2987" t="s">
        <v>2732</v>
      </c>
      <c r="D2987" t="s">
        <v>12</v>
      </c>
      <c r="E2987">
        <v>28150456</v>
      </c>
      <c r="F2987">
        <v>3003100</v>
      </c>
      <c r="G2987" t="s">
        <v>1744</v>
      </c>
      <c r="H2987">
        <v>28150456</v>
      </c>
      <c r="I2987">
        <v>5501100</v>
      </c>
      <c r="J2987" t="s">
        <v>590</v>
      </c>
    </row>
    <row r="2988" spans="1:10" x14ac:dyDescent="0.3">
      <c r="A2988">
        <v>29252251</v>
      </c>
      <c r="B2988">
        <v>203012</v>
      </c>
      <c r="C2988" t="s">
        <v>2733</v>
      </c>
      <c r="D2988" t="s">
        <v>12</v>
      </c>
      <c r="E2988">
        <v>28150456</v>
      </c>
      <c r="F2988">
        <v>3003100</v>
      </c>
      <c r="G2988" t="s">
        <v>1744</v>
      </c>
      <c r="H2988">
        <v>28150456</v>
      </c>
      <c r="I2988">
        <v>5501100</v>
      </c>
      <c r="J2988" t="s">
        <v>590</v>
      </c>
    </row>
    <row r="2989" spans="1:10" x14ac:dyDescent="0.3">
      <c r="A2989">
        <v>29252269</v>
      </c>
      <c r="B2989">
        <v>203012</v>
      </c>
      <c r="C2989" t="s">
        <v>2734</v>
      </c>
      <c r="D2989" t="s">
        <v>12</v>
      </c>
      <c r="E2989">
        <v>28150456</v>
      </c>
      <c r="F2989">
        <v>3003100</v>
      </c>
      <c r="G2989" t="s">
        <v>1744</v>
      </c>
      <c r="H2989">
        <v>28150456</v>
      </c>
      <c r="I2989">
        <v>5501100</v>
      </c>
      <c r="J2989" t="s">
        <v>590</v>
      </c>
    </row>
    <row r="2990" spans="1:10" x14ac:dyDescent="0.3">
      <c r="A2990">
        <v>29252277</v>
      </c>
      <c r="B2990">
        <v>203012</v>
      </c>
      <c r="C2990" t="s">
        <v>2735</v>
      </c>
      <c r="D2990" t="s">
        <v>12</v>
      </c>
      <c r="E2990">
        <v>28150456</v>
      </c>
      <c r="F2990">
        <v>3003100</v>
      </c>
      <c r="G2990" t="s">
        <v>1744</v>
      </c>
      <c r="H2990">
        <v>28150456</v>
      </c>
      <c r="I2990">
        <v>5501100</v>
      </c>
      <c r="J2990" t="s">
        <v>590</v>
      </c>
    </row>
    <row r="2991" spans="1:10" x14ac:dyDescent="0.3">
      <c r="A2991">
        <v>29252285</v>
      </c>
      <c r="B2991">
        <v>203012</v>
      </c>
      <c r="C2991" t="s">
        <v>2736</v>
      </c>
      <c r="D2991" t="s">
        <v>12</v>
      </c>
      <c r="E2991">
        <v>28150456</v>
      </c>
      <c r="F2991">
        <v>3003100</v>
      </c>
      <c r="G2991" t="s">
        <v>1744</v>
      </c>
      <c r="H2991">
        <v>28150456</v>
      </c>
      <c r="I2991">
        <v>5501100</v>
      </c>
      <c r="J2991" t="s">
        <v>590</v>
      </c>
    </row>
    <row r="2992" spans="1:10" x14ac:dyDescent="0.3">
      <c r="A2992">
        <v>29252293</v>
      </c>
      <c r="B2992">
        <v>203012</v>
      </c>
      <c r="C2992" t="s">
        <v>2737</v>
      </c>
      <c r="D2992" t="s">
        <v>12</v>
      </c>
      <c r="E2992">
        <v>28150456</v>
      </c>
      <c r="F2992">
        <v>3003100</v>
      </c>
      <c r="G2992" t="s">
        <v>1744</v>
      </c>
      <c r="H2992">
        <v>28150456</v>
      </c>
      <c r="I2992">
        <v>5501100</v>
      </c>
      <c r="J2992" t="s">
        <v>590</v>
      </c>
    </row>
    <row r="2993" spans="1:10" x14ac:dyDescent="0.3">
      <c r="A2993">
        <v>29252301</v>
      </c>
      <c r="B2993">
        <v>203012</v>
      </c>
      <c r="C2993" t="s">
        <v>2738</v>
      </c>
      <c r="D2993" t="s">
        <v>12</v>
      </c>
      <c r="E2993">
        <v>28150456</v>
      </c>
      <c r="F2993">
        <v>3003100</v>
      </c>
      <c r="G2993" t="s">
        <v>1744</v>
      </c>
      <c r="H2993">
        <v>28150456</v>
      </c>
      <c r="I2993">
        <v>5501100</v>
      </c>
      <c r="J2993" t="s">
        <v>590</v>
      </c>
    </row>
    <row r="2994" spans="1:10" x14ac:dyDescent="0.3">
      <c r="A2994">
        <v>29252319</v>
      </c>
      <c r="B2994">
        <v>203012</v>
      </c>
      <c r="C2994" t="s">
        <v>2739</v>
      </c>
      <c r="D2994" t="s">
        <v>12</v>
      </c>
      <c r="E2994">
        <v>28150456</v>
      </c>
      <c r="F2994">
        <v>3003100</v>
      </c>
      <c r="G2994" t="s">
        <v>1744</v>
      </c>
      <c r="H2994">
        <v>28150456</v>
      </c>
      <c r="I2994">
        <v>5501100</v>
      </c>
      <c r="J2994" t="s">
        <v>590</v>
      </c>
    </row>
    <row r="2995" spans="1:10" x14ac:dyDescent="0.3">
      <c r="A2995">
        <v>29252335</v>
      </c>
      <c r="B2995">
        <v>203012</v>
      </c>
      <c r="C2995" t="s">
        <v>2740</v>
      </c>
      <c r="D2995" t="s">
        <v>12</v>
      </c>
      <c r="E2995">
        <v>28150456</v>
      </c>
      <c r="F2995">
        <v>3003100</v>
      </c>
      <c r="G2995" t="s">
        <v>1744</v>
      </c>
      <c r="H2995">
        <v>28150456</v>
      </c>
      <c r="I2995">
        <v>5501100</v>
      </c>
      <c r="J2995" t="s">
        <v>590</v>
      </c>
    </row>
    <row r="2996" spans="1:10" x14ac:dyDescent="0.3">
      <c r="A2996">
        <v>29252343</v>
      </c>
      <c r="B2996">
        <v>203012</v>
      </c>
      <c r="C2996" t="s">
        <v>2741</v>
      </c>
      <c r="D2996" t="s">
        <v>12</v>
      </c>
      <c r="E2996">
        <v>28150456</v>
      </c>
      <c r="F2996">
        <v>3003100</v>
      </c>
      <c r="G2996" t="s">
        <v>1744</v>
      </c>
      <c r="H2996">
        <v>28150456</v>
      </c>
      <c r="I2996">
        <v>5501100</v>
      </c>
      <c r="J2996" t="s">
        <v>590</v>
      </c>
    </row>
    <row r="2997" spans="1:10" x14ac:dyDescent="0.3">
      <c r="A2997">
        <v>29252350</v>
      </c>
      <c r="B2997">
        <v>203012</v>
      </c>
      <c r="C2997" t="s">
        <v>2742</v>
      </c>
      <c r="D2997" t="s">
        <v>12</v>
      </c>
      <c r="E2997">
        <v>28150514</v>
      </c>
      <c r="F2997">
        <v>3003200</v>
      </c>
      <c r="G2997" t="s">
        <v>1692</v>
      </c>
      <c r="H2997">
        <v>28150514</v>
      </c>
      <c r="I2997">
        <v>5501100</v>
      </c>
      <c r="J2997" t="s">
        <v>590</v>
      </c>
    </row>
    <row r="2998" spans="1:10" x14ac:dyDescent="0.3">
      <c r="A2998">
        <v>29252368</v>
      </c>
      <c r="B2998">
        <v>203012</v>
      </c>
      <c r="C2998" t="s">
        <v>2743</v>
      </c>
      <c r="D2998" t="s">
        <v>12</v>
      </c>
      <c r="E2998">
        <v>29242872</v>
      </c>
      <c r="F2998">
        <v>3010120</v>
      </c>
      <c r="G2998" t="s">
        <v>2135</v>
      </c>
      <c r="H2998">
        <v>29242872</v>
      </c>
      <c r="I2998">
        <v>5825350</v>
      </c>
      <c r="J2998" t="s">
        <v>948</v>
      </c>
    </row>
    <row r="2999" spans="1:10" x14ac:dyDescent="0.3">
      <c r="A2999">
        <v>29252376</v>
      </c>
      <c r="B2999">
        <v>203012</v>
      </c>
      <c r="C2999" t="s">
        <v>2744</v>
      </c>
      <c r="D2999" t="s">
        <v>12</v>
      </c>
      <c r="E2999">
        <v>23064819</v>
      </c>
      <c r="F2999">
        <v>3030900</v>
      </c>
      <c r="G2999" t="s">
        <v>575</v>
      </c>
      <c r="H2999">
        <v>23064819</v>
      </c>
      <c r="I2999">
        <v>6640900</v>
      </c>
      <c r="J2999" t="s">
        <v>576</v>
      </c>
    </row>
    <row r="3000" spans="1:10" x14ac:dyDescent="0.3">
      <c r="A3000">
        <v>29252384</v>
      </c>
      <c r="B3000">
        <v>203012</v>
      </c>
      <c r="C3000" t="s">
        <v>2745</v>
      </c>
      <c r="D3000" t="s">
        <v>12</v>
      </c>
      <c r="E3000">
        <v>23057177</v>
      </c>
      <c r="F3000">
        <v>3003110</v>
      </c>
      <c r="G3000" t="s">
        <v>1184</v>
      </c>
      <c r="H3000">
        <v>23057177</v>
      </c>
      <c r="I3000">
        <v>5501100</v>
      </c>
      <c r="J3000" t="s">
        <v>590</v>
      </c>
    </row>
    <row r="3001" spans="1:10" x14ac:dyDescent="0.3">
      <c r="A3001">
        <v>29252392</v>
      </c>
      <c r="B3001">
        <v>203012</v>
      </c>
      <c r="C3001" t="s">
        <v>2746</v>
      </c>
      <c r="D3001" t="s">
        <v>12</v>
      </c>
      <c r="E3001">
        <v>23059140</v>
      </c>
      <c r="F3001">
        <v>3010100</v>
      </c>
      <c r="G3001" t="s">
        <v>1661</v>
      </c>
      <c r="H3001">
        <v>23059140</v>
      </c>
      <c r="I3001">
        <v>6725900</v>
      </c>
      <c r="J3001" t="s">
        <v>1662</v>
      </c>
    </row>
    <row r="3002" spans="1:10" x14ac:dyDescent="0.3">
      <c r="A3002">
        <v>29252434</v>
      </c>
      <c r="B3002">
        <v>203012</v>
      </c>
      <c r="C3002" t="s">
        <v>2747</v>
      </c>
      <c r="D3002" t="s">
        <v>12</v>
      </c>
      <c r="E3002">
        <v>28150456</v>
      </c>
      <c r="F3002">
        <v>3003100</v>
      </c>
      <c r="G3002" t="s">
        <v>1744</v>
      </c>
      <c r="H3002">
        <v>28150456</v>
      </c>
      <c r="I3002">
        <v>5501100</v>
      </c>
      <c r="J3002" t="s">
        <v>590</v>
      </c>
    </row>
    <row r="3003" spans="1:10" x14ac:dyDescent="0.3">
      <c r="A3003">
        <v>29252442</v>
      </c>
      <c r="B3003">
        <v>203012</v>
      </c>
      <c r="C3003" t="s">
        <v>2748</v>
      </c>
      <c r="D3003" t="s">
        <v>12</v>
      </c>
      <c r="E3003">
        <v>28150456</v>
      </c>
      <c r="F3003">
        <v>3003100</v>
      </c>
      <c r="G3003" t="s">
        <v>1744</v>
      </c>
      <c r="H3003">
        <v>28150456</v>
      </c>
      <c r="I3003">
        <v>5501100</v>
      </c>
      <c r="J3003" t="s">
        <v>590</v>
      </c>
    </row>
    <row r="3004" spans="1:10" x14ac:dyDescent="0.3">
      <c r="A3004">
        <v>29252459</v>
      </c>
      <c r="B3004">
        <v>203012</v>
      </c>
      <c r="C3004" t="s">
        <v>2749</v>
      </c>
      <c r="D3004" t="s">
        <v>12</v>
      </c>
      <c r="E3004">
        <v>28150506</v>
      </c>
      <c r="F3004">
        <v>3022160</v>
      </c>
      <c r="G3004" t="s">
        <v>1686</v>
      </c>
      <c r="H3004">
        <v>28150506</v>
      </c>
      <c r="I3004">
        <v>5320200</v>
      </c>
      <c r="J3004" t="s">
        <v>1687</v>
      </c>
    </row>
    <row r="3005" spans="1:10" x14ac:dyDescent="0.3">
      <c r="A3005">
        <v>29252467</v>
      </c>
      <c r="B3005">
        <v>203012</v>
      </c>
      <c r="C3005" t="s">
        <v>2750</v>
      </c>
      <c r="D3005" t="s">
        <v>12</v>
      </c>
      <c r="E3005">
        <v>28150506</v>
      </c>
      <c r="F3005">
        <v>3022160</v>
      </c>
      <c r="G3005" t="s">
        <v>1686</v>
      </c>
      <c r="H3005">
        <v>28150506</v>
      </c>
      <c r="I3005">
        <v>5320200</v>
      </c>
      <c r="J3005" t="s">
        <v>1687</v>
      </c>
    </row>
    <row r="3006" spans="1:10" x14ac:dyDescent="0.3">
      <c r="A3006">
        <v>29252491</v>
      </c>
      <c r="B3006">
        <v>203012</v>
      </c>
      <c r="C3006" t="s">
        <v>2751</v>
      </c>
      <c r="D3006" t="s">
        <v>12</v>
      </c>
      <c r="E3006">
        <v>23062938</v>
      </c>
      <c r="F3006">
        <v>3017150</v>
      </c>
      <c r="G3006" t="s">
        <v>1643</v>
      </c>
      <c r="H3006">
        <v>23062938</v>
      </c>
      <c r="I3006">
        <v>3560300</v>
      </c>
      <c r="J3006" t="s">
        <v>1826</v>
      </c>
    </row>
    <row r="3007" spans="1:10" x14ac:dyDescent="0.3">
      <c r="A3007">
        <v>29252509</v>
      </c>
      <c r="B3007">
        <v>203012</v>
      </c>
      <c r="C3007" t="s">
        <v>2752</v>
      </c>
      <c r="D3007" t="s">
        <v>12</v>
      </c>
      <c r="E3007">
        <v>23057961</v>
      </c>
      <c r="F3007">
        <v>3003110</v>
      </c>
      <c r="G3007" t="s">
        <v>1184</v>
      </c>
      <c r="H3007">
        <v>23057961</v>
      </c>
      <c r="I3007">
        <v>5501100</v>
      </c>
      <c r="J3007" t="s">
        <v>590</v>
      </c>
    </row>
    <row r="3008" spans="1:10" x14ac:dyDescent="0.3">
      <c r="A3008">
        <v>29252517</v>
      </c>
      <c r="B3008">
        <v>203012</v>
      </c>
      <c r="C3008" t="s">
        <v>2753</v>
      </c>
      <c r="D3008" t="s">
        <v>12</v>
      </c>
      <c r="E3008">
        <v>23057961</v>
      </c>
      <c r="F3008">
        <v>3003110</v>
      </c>
      <c r="G3008" t="s">
        <v>1184</v>
      </c>
      <c r="H3008">
        <v>23057961</v>
      </c>
      <c r="I3008">
        <v>5501100</v>
      </c>
      <c r="J3008" t="s">
        <v>590</v>
      </c>
    </row>
    <row r="3009" spans="1:10" x14ac:dyDescent="0.3">
      <c r="A3009">
        <v>29252525</v>
      </c>
      <c r="B3009">
        <v>203012</v>
      </c>
      <c r="C3009" t="s">
        <v>2754</v>
      </c>
      <c r="D3009" t="s">
        <v>12</v>
      </c>
      <c r="E3009">
        <v>23057961</v>
      </c>
      <c r="F3009">
        <v>3003110</v>
      </c>
      <c r="G3009" t="s">
        <v>1184</v>
      </c>
      <c r="H3009">
        <v>23057961</v>
      </c>
      <c r="I3009">
        <v>5501100</v>
      </c>
      <c r="J3009" t="s">
        <v>590</v>
      </c>
    </row>
    <row r="3010" spans="1:10" x14ac:dyDescent="0.3">
      <c r="A3010">
        <v>29252533</v>
      </c>
      <c r="B3010">
        <v>203012</v>
      </c>
      <c r="C3010" t="s">
        <v>2755</v>
      </c>
      <c r="D3010" t="s">
        <v>12</v>
      </c>
      <c r="E3010">
        <v>23057961</v>
      </c>
      <c r="F3010">
        <v>3003110</v>
      </c>
      <c r="G3010" t="s">
        <v>1184</v>
      </c>
      <c r="H3010">
        <v>23057961</v>
      </c>
      <c r="I3010">
        <v>5501100</v>
      </c>
      <c r="J3010" t="s">
        <v>590</v>
      </c>
    </row>
    <row r="3011" spans="1:10" x14ac:dyDescent="0.3">
      <c r="A3011">
        <v>29252541</v>
      </c>
      <c r="B3011">
        <v>203012</v>
      </c>
      <c r="C3011" t="s">
        <v>2756</v>
      </c>
      <c r="D3011" t="s">
        <v>12</v>
      </c>
      <c r="E3011">
        <v>23057961</v>
      </c>
      <c r="F3011">
        <v>3003110</v>
      </c>
      <c r="G3011" t="s">
        <v>1184</v>
      </c>
      <c r="H3011">
        <v>23057961</v>
      </c>
      <c r="I3011">
        <v>5501100</v>
      </c>
      <c r="J3011" t="s">
        <v>590</v>
      </c>
    </row>
    <row r="3012" spans="1:10" x14ac:dyDescent="0.3">
      <c r="A3012">
        <v>29252558</v>
      </c>
      <c r="B3012">
        <v>203012</v>
      </c>
      <c r="C3012" t="s">
        <v>2757</v>
      </c>
      <c r="D3012" t="s">
        <v>12</v>
      </c>
      <c r="E3012">
        <v>23057961</v>
      </c>
      <c r="F3012">
        <v>3003110</v>
      </c>
      <c r="G3012" t="s">
        <v>1184</v>
      </c>
      <c r="H3012">
        <v>23057961</v>
      </c>
      <c r="I3012">
        <v>5501100</v>
      </c>
      <c r="J3012" t="s">
        <v>590</v>
      </c>
    </row>
    <row r="3013" spans="1:10" x14ac:dyDescent="0.3">
      <c r="A3013">
        <v>29252566</v>
      </c>
      <c r="B3013">
        <v>203012</v>
      </c>
      <c r="C3013" t="s">
        <v>2758</v>
      </c>
      <c r="D3013" t="s">
        <v>12</v>
      </c>
      <c r="E3013">
        <v>23057961</v>
      </c>
      <c r="F3013">
        <v>3003110</v>
      </c>
      <c r="G3013" t="s">
        <v>1184</v>
      </c>
      <c r="H3013">
        <v>23057961</v>
      </c>
      <c r="I3013">
        <v>5501100</v>
      </c>
      <c r="J3013" t="s">
        <v>590</v>
      </c>
    </row>
    <row r="3014" spans="1:10" x14ac:dyDescent="0.3">
      <c r="A3014">
        <v>29252582</v>
      </c>
      <c r="B3014">
        <v>203012</v>
      </c>
      <c r="C3014" t="s">
        <v>2759</v>
      </c>
      <c r="D3014" t="s">
        <v>12</v>
      </c>
      <c r="E3014">
        <v>23062938</v>
      </c>
      <c r="F3014">
        <v>3017150</v>
      </c>
      <c r="G3014" t="s">
        <v>1643</v>
      </c>
      <c r="H3014">
        <v>23062938</v>
      </c>
      <c r="I3014">
        <v>3560300</v>
      </c>
      <c r="J3014" t="s">
        <v>1826</v>
      </c>
    </row>
    <row r="3015" spans="1:10" x14ac:dyDescent="0.3">
      <c r="A3015">
        <v>29252590</v>
      </c>
      <c r="B3015">
        <v>203012</v>
      </c>
      <c r="C3015" t="s">
        <v>2760</v>
      </c>
      <c r="D3015" t="s">
        <v>12</v>
      </c>
      <c r="E3015">
        <v>23058266</v>
      </c>
      <c r="F3015">
        <v>3040200</v>
      </c>
      <c r="G3015" t="s">
        <v>459</v>
      </c>
      <c r="H3015">
        <v>23058266</v>
      </c>
      <c r="I3015">
        <v>6601900</v>
      </c>
      <c r="J3015" t="s">
        <v>1572</v>
      </c>
    </row>
    <row r="3016" spans="1:10" x14ac:dyDescent="0.3">
      <c r="A3016">
        <v>29252608</v>
      </c>
      <c r="B3016">
        <v>203012</v>
      </c>
      <c r="C3016" t="s">
        <v>2761</v>
      </c>
      <c r="D3016" t="s">
        <v>12</v>
      </c>
      <c r="E3016">
        <v>23062805</v>
      </c>
      <c r="F3016">
        <v>3017100</v>
      </c>
      <c r="G3016" t="s">
        <v>611</v>
      </c>
      <c r="H3016">
        <v>23062805</v>
      </c>
      <c r="I3016">
        <v>3560300</v>
      </c>
      <c r="J3016" t="s">
        <v>1826</v>
      </c>
    </row>
    <row r="3017" spans="1:10" x14ac:dyDescent="0.3">
      <c r="A3017">
        <v>29252616</v>
      </c>
      <c r="B3017">
        <v>203012</v>
      </c>
      <c r="C3017" t="s">
        <v>2762</v>
      </c>
      <c r="D3017" t="s">
        <v>12</v>
      </c>
      <c r="E3017">
        <v>23057961</v>
      </c>
      <c r="F3017">
        <v>3003110</v>
      </c>
      <c r="G3017" t="s">
        <v>1184</v>
      </c>
      <c r="H3017">
        <v>23057961</v>
      </c>
      <c r="I3017">
        <v>5501100</v>
      </c>
      <c r="J3017" t="s">
        <v>590</v>
      </c>
    </row>
    <row r="3018" spans="1:10" x14ac:dyDescent="0.3">
      <c r="A3018">
        <v>29252624</v>
      </c>
      <c r="B3018">
        <v>203012</v>
      </c>
      <c r="C3018" t="s">
        <v>2763</v>
      </c>
      <c r="D3018" t="s">
        <v>12</v>
      </c>
      <c r="E3018">
        <v>23057961</v>
      </c>
      <c r="F3018">
        <v>3003110</v>
      </c>
      <c r="G3018" t="s">
        <v>1184</v>
      </c>
      <c r="H3018">
        <v>23057961</v>
      </c>
      <c r="I3018">
        <v>5501100</v>
      </c>
      <c r="J3018" t="s">
        <v>590</v>
      </c>
    </row>
    <row r="3019" spans="1:10" x14ac:dyDescent="0.3">
      <c r="A3019">
        <v>29252632</v>
      </c>
      <c r="B3019">
        <v>203012</v>
      </c>
      <c r="C3019" t="s">
        <v>2764</v>
      </c>
      <c r="D3019" t="s">
        <v>12</v>
      </c>
      <c r="E3019">
        <v>23057961</v>
      </c>
      <c r="F3019">
        <v>3003110</v>
      </c>
      <c r="G3019" t="s">
        <v>1184</v>
      </c>
      <c r="H3019">
        <v>23057961</v>
      </c>
      <c r="I3019">
        <v>5501100</v>
      </c>
      <c r="J3019" t="s">
        <v>590</v>
      </c>
    </row>
    <row r="3020" spans="1:10" x14ac:dyDescent="0.3">
      <c r="A3020">
        <v>29252657</v>
      </c>
      <c r="B3020">
        <v>203012</v>
      </c>
      <c r="C3020" t="s">
        <v>2765</v>
      </c>
      <c r="D3020" t="s">
        <v>12</v>
      </c>
      <c r="E3020">
        <v>23057961</v>
      </c>
      <c r="F3020">
        <v>3003110</v>
      </c>
      <c r="G3020" t="s">
        <v>1184</v>
      </c>
      <c r="H3020">
        <v>23057961</v>
      </c>
      <c r="I3020">
        <v>5501100</v>
      </c>
      <c r="J3020" t="s">
        <v>590</v>
      </c>
    </row>
    <row r="3021" spans="1:10" x14ac:dyDescent="0.3">
      <c r="A3021">
        <v>29252665</v>
      </c>
      <c r="B3021">
        <v>203012</v>
      </c>
      <c r="C3021" t="s">
        <v>2766</v>
      </c>
      <c r="D3021" t="s">
        <v>12</v>
      </c>
      <c r="E3021">
        <v>23057961</v>
      </c>
      <c r="F3021">
        <v>3003110</v>
      </c>
      <c r="G3021" t="s">
        <v>1184</v>
      </c>
      <c r="H3021">
        <v>23057961</v>
      </c>
      <c r="I3021">
        <v>5501100</v>
      </c>
      <c r="J3021" t="s">
        <v>590</v>
      </c>
    </row>
    <row r="3022" spans="1:10" x14ac:dyDescent="0.3">
      <c r="A3022">
        <v>29252673</v>
      </c>
      <c r="B3022">
        <v>203012</v>
      </c>
      <c r="C3022" t="s">
        <v>2767</v>
      </c>
      <c r="D3022" t="s">
        <v>12</v>
      </c>
      <c r="E3022">
        <v>23057961</v>
      </c>
      <c r="F3022">
        <v>3003110</v>
      </c>
      <c r="G3022" t="s">
        <v>1184</v>
      </c>
      <c r="H3022">
        <v>23057961</v>
      </c>
      <c r="I3022">
        <v>5501100</v>
      </c>
      <c r="J3022" t="s">
        <v>590</v>
      </c>
    </row>
    <row r="3023" spans="1:10" x14ac:dyDescent="0.3">
      <c r="A3023">
        <v>29252681</v>
      </c>
      <c r="B3023">
        <v>203012</v>
      </c>
      <c r="C3023" t="s">
        <v>2768</v>
      </c>
      <c r="D3023" t="s">
        <v>12</v>
      </c>
      <c r="E3023">
        <v>23057961</v>
      </c>
      <c r="F3023">
        <v>3003110</v>
      </c>
      <c r="G3023" t="s">
        <v>1184</v>
      </c>
      <c r="H3023">
        <v>23057961</v>
      </c>
      <c r="I3023">
        <v>5501100</v>
      </c>
      <c r="J3023" t="s">
        <v>590</v>
      </c>
    </row>
    <row r="3024" spans="1:10" x14ac:dyDescent="0.3">
      <c r="A3024">
        <v>29252699</v>
      </c>
      <c r="B3024">
        <v>203012</v>
      </c>
      <c r="C3024" t="s">
        <v>2769</v>
      </c>
      <c r="D3024" t="s">
        <v>12</v>
      </c>
      <c r="E3024">
        <v>23057961</v>
      </c>
      <c r="F3024">
        <v>3003110</v>
      </c>
      <c r="G3024" t="s">
        <v>1184</v>
      </c>
      <c r="H3024">
        <v>23057961</v>
      </c>
      <c r="I3024">
        <v>5501100</v>
      </c>
      <c r="J3024" t="s">
        <v>590</v>
      </c>
    </row>
    <row r="3025" spans="1:10" x14ac:dyDescent="0.3">
      <c r="A3025">
        <v>29252707</v>
      </c>
      <c r="B3025">
        <v>203012</v>
      </c>
      <c r="C3025" t="s">
        <v>2770</v>
      </c>
      <c r="D3025" t="s">
        <v>12</v>
      </c>
      <c r="E3025">
        <v>23062938</v>
      </c>
      <c r="F3025">
        <v>3017150</v>
      </c>
      <c r="G3025" t="s">
        <v>1643</v>
      </c>
      <c r="H3025">
        <v>23062938</v>
      </c>
      <c r="I3025">
        <v>3560300</v>
      </c>
      <c r="J3025" t="s">
        <v>1826</v>
      </c>
    </row>
    <row r="3026" spans="1:10" x14ac:dyDescent="0.3">
      <c r="A3026">
        <v>29252715</v>
      </c>
      <c r="B3026">
        <v>203012</v>
      </c>
      <c r="C3026" t="s">
        <v>2771</v>
      </c>
      <c r="D3026" t="s">
        <v>12</v>
      </c>
      <c r="E3026">
        <v>23062938</v>
      </c>
      <c r="F3026">
        <v>3017150</v>
      </c>
      <c r="G3026" t="s">
        <v>1643</v>
      </c>
      <c r="H3026">
        <v>23062938</v>
      </c>
      <c r="I3026">
        <v>3560300</v>
      </c>
      <c r="J3026" t="s">
        <v>1826</v>
      </c>
    </row>
    <row r="3027" spans="1:10" x14ac:dyDescent="0.3">
      <c r="A3027">
        <v>29252723</v>
      </c>
      <c r="B3027">
        <v>203012</v>
      </c>
      <c r="C3027" t="s">
        <v>2772</v>
      </c>
      <c r="D3027" t="s">
        <v>12</v>
      </c>
      <c r="E3027">
        <v>23062938</v>
      </c>
      <c r="F3027">
        <v>3017150</v>
      </c>
      <c r="G3027" t="s">
        <v>1643</v>
      </c>
      <c r="H3027">
        <v>23062938</v>
      </c>
      <c r="I3027">
        <v>3560300</v>
      </c>
      <c r="J3027" t="s">
        <v>1826</v>
      </c>
    </row>
    <row r="3028" spans="1:10" x14ac:dyDescent="0.3">
      <c r="A3028">
        <v>29252731</v>
      </c>
      <c r="B3028">
        <v>203012</v>
      </c>
      <c r="C3028" t="s">
        <v>2773</v>
      </c>
      <c r="D3028" t="s">
        <v>12</v>
      </c>
      <c r="E3028">
        <v>23057961</v>
      </c>
      <c r="F3028">
        <v>3003110</v>
      </c>
      <c r="G3028" t="s">
        <v>1184</v>
      </c>
      <c r="H3028">
        <v>23057961</v>
      </c>
      <c r="I3028">
        <v>5501100</v>
      </c>
      <c r="J3028" t="s">
        <v>590</v>
      </c>
    </row>
    <row r="3029" spans="1:10" x14ac:dyDescent="0.3">
      <c r="A3029">
        <v>29252749</v>
      </c>
      <c r="B3029">
        <v>203012</v>
      </c>
      <c r="C3029" t="s">
        <v>2774</v>
      </c>
      <c r="D3029" t="s">
        <v>12</v>
      </c>
      <c r="E3029">
        <v>23057961</v>
      </c>
      <c r="F3029">
        <v>3003110</v>
      </c>
      <c r="G3029" t="s">
        <v>1184</v>
      </c>
      <c r="H3029">
        <v>23057961</v>
      </c>
      <c r="I3029">
        <v>5501100</v>
      </c>
      <c r="J3029" t="s">
        <v>590</v>
      </c>
    </row>
    <row r="3030" spans="1:10" x14ac:dyDescent="0.3">
      <c r="A3030">
        <v>29252756</v>
      </c>
      <c r="B3030">
        <v>203012</v>
      </c>
      <c r="C3030" t="s">
        <v>2775</v>
      </c>
      <c r="D3030" t="s">
        <v>12</v>
      </c>
      <c r="E3030">
        <v>23057961</v>
      </c>
      <c r="F3030">
        <v>3003110</v>
      </c>
      <c r="G3030" t="s">
        <v>1184</v>
      </c>
      <c r="H3030">
        <v>23057961</v>
      </c>
      <c r="I3030">
        <v>5501100</v>
      </c>
      <c r="J3030" t="s">
        <v>590</v>
      </c>
    </row>
    <row r="3031" spans="1:10" x14ac:dyDescent="0.3">
      <c r="A3031">
        <v>29252871</v>
      </c>
      <c r="B3031">
        <v>203012</v>
      </c>
      <c r="C3031" t="s">
        <v>2776</v>
      </c>
      <c r="D3031" t="s">
        <v>12</v>
      </c>
      <c r="E3031">
        <v>23058621</v>
      </c>
      <c r="F3031">
        <v>3021001</v>
      </c>
      <c r="G3031" t="s">
        <v>543</v>
      </c>
      <c r="H3031">
        <v>23058621</v>
      </c>
      <c r="I3031">
        <v>2310800</v>
      </c>
      <c r="J3031" t="s">
        <v>544</v>
      </c>
    </row>
    <row r="3032" spans="1:10" x14ac:dyDescent="0.3">
      <c r="A3032">
        <v>29252889</v>
      </c>
      <c r="B3032">
        <v>203012</v>
      </c>
      <c r="C3032" t="s">
        <v>2777</v>
      </c>
      <c r="D3032" t="s">
        <v>12</v>
      </c>
      <c r="E3032">
        <v>23058621</v>
      </c>
      <c r="F3032">
        <v>3021001</v>
      </c>
      <c r="G3032" t="s">
        <v>543</v>
      </c>
      <c r="H3032">
        <v>23058621</v>
      </c>
      <c r="I3032">
        <v>2310800</v>
      </c>
      <c r="J3032" t="s">
        <v>544</v>
      </c>
    </row>
    <row r="3033" spans="1:10" x14ac:dyDescent="0.3">
      <c r="A3033">
        <v>29252913</v>
      </c>
      <c r="B3033">
        <v>203012</v>
      </c>
      <c r="C3033" t="s">
        <v>2778</v>
      </c>
      <c r="D3033" t="s">
        <v>12</v>
      </c>
      <c r="E3033">
        <v>28150456</v>
      </c>
      <c r="F3033">
        <v>3003100</v>
      </c>
      <c r="G3033" t="s">
        <v>1744</v>
      </c>
      <c r="H3033">
        <v>28150456</v>
      </c>
      <c r="I3033">
        <v>5501100</v>
      </c>
      <c r="J3033" t="s">
        <v>590</v>
      </c>
    </row>
    <row r="3034" spans="1:10" x14ac:dyDescent="0.3">
      <c r="A3034">
        <v>29252939</v>
      </c>
      <c r="B3034">
        <v>203012</v>
      </c>
      <c r="C3034" t="s">
        <v>2779</v>
      </c>
      <c r="D3034" t="s">
        <v>12</v>
      </c>
      <c r="E3034">
        <v>23058605</v>
      </c>
      <c r="F3034">
        <v>3021001</v>
      </c>
      <c r="G3034" t="s">
        <v>543</v>
      </c>
      <c r="H3034">
        <v>23058605</v>
      </c>
      <c r="I3034">
        <v>2310800</v>
      </c>
      <c r="J3034" t="s">
        <v>544</v>
      </c>
    </row>
    <row r="3035" spans="1:10" x14ac:dyDescent="0.3">
      <c r="A3035">
        <v>29252947</v>
      </c>
      <c r="B3035">
        <v>203012</v>
      </c>
      <c r="C3035" t="s">
        <v>2780</v>
      </c>
      <c r="D3035" t="s">
        <v>12</v>
      </c>
      <c r="E3035">
        <v>28150373</v>
      </c>
      <c r="F3035">
        <v>3001800</v>
      </c>
      <c r="G3035" t="s">
        <v>1909</v>
      </c>
      <c r="H3035">
        <v>28150373</v>
      </c>
      <c r="I3035">
        <v>1655200</v>
      </c>
      <c r="J3035" t="s">
        <v>1910</v>
      </c>
    </row>
    <row r="3036" spans="1:10" x14ac:dyDescent="0.3">
      <c r="A3036">
        <v>29252996</v>
      </c>
      <c r="B3036">
        <v>203012</v>
      </c>
      <c r="C3036" t="s">
        <v>2781</v>
      </c>
      <c r="D3036" t="s">
        <v>12</v>
      </c>
      <c r="E3036">
        <v>23058605</v>
      </c>
      <c r="F3036">
        <v>3021001</v>
      </c>
      <c r="G3036" t="s">
        <v>543</v>
      </c>
      <c r="H3036">
        <v>23058605</v>
      </c>
      <c r="I3036">
        <v>2310800</v>
      </c>
      <c r="J3036" t="s">
        <v>544</v>
      </c>
    </row>
    <row r="3037" spans="1:10" x14ac:dyDescent="0.3">
      <c r="A3037">
        <v>29253002</v>
      </c>
      <c r="B3037">
        <v>203012</v>
      </c>
      <c r="C3037" t="s">
        <v>2782</v>
      </c>
      <c r="D3037" t="s">
        <v>12</v>
      </c>
      <c r="E3037">
        <v>23058605</v>
      </c>
      <c r="F3037">
        <v>3021001</v>
      </c>
      <c r="G3037" t="s">
        <v>543</v>
      </c>
      <c r="H3037">
        <v>23058605</v>
      </c>
      <c r="I3037">
        <v>2310800</v>
      </c>
      <c r="J3037" t="s">
        <v>544</v>
      </c>
    </row>
    <row r="3038" spans="1:10" x14ac:dyDescent="0.3">
      <c r="A3038">
        <v>29253010</v>
      </c>
      <c r="B3038">
        <v>203012</v>
      </c>
      <c r="C3038" t="s">
        <v>2783</v>
      </c>
      <c r="D3038" t="s">
        <v>12</v>
      </c>
      <c r="E3038">
        <v>23058605</v>
      </c>
      <c r="F3038">
        <v>3021001</v>
      </c>
      <c r="G3038" t="s">
        <v>543</v>
      </c>
      <c r="H3038">
        <v>23058605</v>
      </c>
      <c r="I3038">
        <v>2310800</v>
      </c>
      <c r="J3038" t="s">
        <v>544</v>
      </c>
    </row>
    <row r="3039" spans="1:10" x14ac:dyDescent="0.3">
      <c r="A3039">
        <v>29253036</v>
      </c>
      <c r="B3039">
        <v>203012</v>
      </c>
      <c r="C3039" t="s">
        <v>2784</v>
      </c>
      <c r="D3039" t="s">
        <v>12</v>
      </c>
      <c r="E3039">
        <v>23058647</v>
      </c>
      <c r="F3039">
        <v>3021001</v>
      </c>
      <c r="G3039" t="s">
        <v>543</v>
      </c>
      <c r="H3039">
        <v>23058647</v>
      </c>
      <c r="I3039">
        <v>2310800</v>
      </c>
      <c r="J3039" t="s">
        <v>544</v>
      </c>
    </row>
    <row r="3040" spans="1:10" x14ac:dyDescent="0.3">
      <c r="A3040">
        <v>29253044</v>
      </c>
      <c r="B3040">
        <v>203012</v>
      </c>
      <c r="C3040" t="s">
        <v>2785</v>
      </c>
      <c r="D3040" t="s">
        <v>12</v>
      </c>
      <c r="E3040">
        <v>23058647</v>
      </c>
      <c r="F3040">
        <v>3021001</v>
      </c>
      <c r="G3040" t="s">
        <v>543</v>
      </c>
      <c r="H3040">
        <v>23058647</v>
      </c>
      <c r="I3040">
        <v>2310800</v>
      </c>
      <c r="J3040" t="s">
        <v>544</v>
      </c>
    </row>
    <row r="3041" spans="1:11" x14ac:dyDescent="0.3">
      <c r="A3041">
        <v>29253069</v>
      </c>
      <c r="B3041">
        <v>203012</v>
      </c>
      <c r="C3041" t="s">
        <v>2786</v>
      </c>
      <c r="D3041" t="s">
        <v>12</v>
      </c>
      <c r="E3041">
        <v>23058647</v>
      </c>
      <c r="F3041">
        <v>3021001</v>
      </c>
      <c r="G3041" t="s">
        <v>543</v>
      </c>
      <c r="H3041">
        <v>23058647</v>
      </c>
      <c r="I3041">
        <v>2310800</v>
      </c>
      <c r="J3041" t="s">
        <v>544</v>
      </c>
    </row>
    <row r="3042" spans="1:11" x14ac:dyDescent="0.3">
      <c r="A3042">
        <v>29253119</v>
      </c>
      <c r="B3042">
        <v>203012</v>
      </c>
      <c r="C3042" t="s">
        <v>2787</v>
      </c>
      <c r="D3042" t="s">
        <v>12</v>
      </c>
      <c r="E3042">
        <v>28150506</v>
      </c>
      <c r="F3042">
        <v>3022160</v>
      </c>
      <c r="G3042" t="s">
        <v>1686</v>
      </c>
      <c r="H3042">
        <v>28150506</v>
      </c>
      <c r="I3042">
        <v>5320200</v>
      </c>
      <c r="J3042" t="s">
        <v>1687</v>
      </c>
    </row>
    <row r="3043" spans="1:11" x14ac:dyDescent="0.3">
      <c r="A3043">
        <v>29253127</v>
      </c>
      <c r="B3043">
        <v>203012</v>
      </c>
      <c r="C3043" t="s">
        <v>2788</v>
      </c>
      <c r="D3043" t="s">
        <v>12</v>
      </c>
      <c r="E3043">
        <v>28150506</v>
      </c>
      <c r="F3043">
        <v>3022160</v>
      </c>
      <c r="G3043" t="s">
        <v>1686</v>
      </c>
      <c r="H3043">
        <v>28150506</v>
      </c>
      <c r="I3043">
        <v>5320200</v>
      </c>
      <c r="J3043" t="s">
        <v>1687</v>
      </c>
    </row>
    <row r="3044" spans="1:11" x14ac:dyDescent="0.3">
      <c r="A3044">
        <v>29253150</v>
      </c>
      <c r="B3044">
        <v>203012</v>
      </c>
      <c r="C3044" t="s">
        <v>2789</v>
      </c>
      <c r="D3044" t="s">
        <v>12</v>
      </c>
      <c r="E3044">
        <v>29249703</v>
      </c>
      <c r="F3044">
        <v>3667100</v>
      </c>
      <c r="G3044" t="s">
        <v>273</v>
      </c>
      <c r="H3044">
        <v>29249703</v>
      </c>
      <c r="I3044">
        <v>3662900</v>
      </c>
      <c r="J3044" t="s">
        <v>2790</v>
      </c>
    </row>
    <row r="3045" spans="1:11" x14ac:dyDescent="0.3">
      <c r="A3045">
        <v>29253192</v>
      </c>
      <c r="B3045">
        <v>203012</v>
      </c>
      <c r="C3045" t="s">
        <v>2791</v>
      </c>
      <c r="D3045" t="s">
        <v>12</v>
      </c>
      <c r="E3045">
        <v>28150423</v>
      </c>
      <c r="F3045">
        <v>3022100</v>
      </c>
      <c r="G3045" t="s">
        <v>2368</v>
      </c>
      <c r="H3045">
        <v>28150423</v>
      </c>
      <c r="I3045">
        <v>7202300</v>
      </c>
      <c r="J3045" t="s">
        <v>2579</v>
      </c>
    </row>
    <row r="3046" spans="1:11" x14ac:dyDescent="0.3">
      <c r="A3046">
        <v>29253200</v>
      </c>
      <c r="B3046">
        <v>203012</v>
      </c>
      <c r="C3046" t="s">
        <v>2792</v>
      </c>
      <c r="D3046" t="s">
        <v>12</v>
      </c>
      <c r="E3046">
        <v>28150423</v>
      </c>
      <c r="F3046">
        <v>3022100</v>
      </c>
      <c r="G3046" t="s">
        <v>2368</v>
      </c>
      <c r="H3046">
        <v>28150423</v>
      </c>
      <c r="I3046">
        <v>7202300</v>
      </c>
      <c r="J3046" t="s">
        <v>2579</v>
      </c>
    </row>
    <row r="3047" spans="1:11" x14ac:dyDescent="0.3">
      <c r="A3047">
        <v>29253374</v>
      </c>
      <c r="B3047">
        <v>203012</v>
      </c>
      <c r="C3047" t="s">
        <v>2793</v>
      </c>
      <c r="D3047" t="s">
        <v>12</v>
      </c>
      <c r="E3047">
        <v>23059140</v>
      </c>
      <c r="F3047">
        <v>3010100</v>
      </c>
      <c r="G3047" t="s">
        <v>1661</v>
      </c>
      <c r="H3047">
        <v>23059140</v>
      </c>
      <c r="I3047">
        <v>6725900</v>
      </c>
      <c r="J3047" t="s">
        <v>1662</v>
      </c>
    </row>
    <row r="3048" spans="1:11" x14ac:dyDescent="0.3">
      <c r="A3048">
        <v>29253374</v>
      </c>
      <c r="B3048">
        <v>214513</v>
      </c>
      <c r="C3048" t="s">
        <v>2793</v>
      </c>
      <c r="D3048" t="s">
        <v>43</v>
      </c>
      <c r="E3048">
        <v>23059140</v>
      </c>
      <c r="F3048">
        <v>3010100</v>
      </c>
      <c r="G3048" t="s">
        <v>1661</v>
      </c>
      <c r="H3048">
        <v>23059140</v>
      </c>
      <c r="I3048">
        <v>6725900</v>
      </c>
      <c r="J3048" t="s">
        <v>1662</v>
      </c>
    </row>
    <row r="3049" spans="1:11" x14ac:dyDescent="0.3">
      <c r="A3049">
        <v>29253382</v>
      </c>
      <c r="B3049">
        <v>203012</v>
      </c>
      <c r="C3049" t="s">
        <v>2794</v>
      </c>
      <c r="D3049" t="s">
        <v>12</v>
      </c>
      <c r="E3049">
        <v>23059140</v>
      </c>
      <c r="F3049">
        <v>3010100</v>
      </c>
      <c r="G3049" t="s">
        <v>1661</v>
      </c>
      <c r="H3049">
        <v>23059140</v>
      </c>
      <c r="I3049">
        <v>6725900</v>
      </c>
      <c r="J3049" t="s">
        <v>1662</v>
      </c>
    </row>
    <row r="3050" spans="1:11" x14ac:dyDescent="0.3">
      <c r="A3050">
        <v>29253382</v>
      </c>
      <c r="B3050">
        <v>214513</v>
      </c>
      <c r="C3050" t="s">
        <v>2794</v>
      </c>
      <c r="D3050" t="s">
        <v>43</v>
      </c>
      <c r="E3050">
        <v>23059140</v>
      </c>
      <c r="F3050">
        <v>3010100</v>
      </c>
      <c r="G3050" t="s">
        <v>1661</v>
      </c>
      <c r="H3050">
        <v>23059140</v>
      </c>
      <c r="I3050">
        <v>6725900</v>
      </c>
      <c r="J3050" t="s">
        <v>1662</v>
      </c>
    </row>
    <row r="3051" spans="1:11" x14ac:dyDescent="0.3">
      <c r="A3051">
        <v>29253390</v>
      </c>
      <c r="B3051">
        <v>203012</v>
      </c>
      <c r="C3051" t="s">
        <v>2795</v>
      </c>
      <c r="D3051" t="s">
        <v>12</v>
      </c>
      <c r="E3051">
        <v>23059140</v>
      </c>
      <c r="F3051">
        <v>3010100</v>
      </c>
      <c r="G3051" t="s">
        <v>1661</v>
      </c>
      <c r="H3051">
        <v>23059140</v>
      </c>
      <c r="I3051">
        <v>6725900</v>
      </c>
      <c r="J3051" t="s">
        <v>1662</v>
      </c>
    </row>
    <row r="3052" spans="1:11" x14ac:dyDescent="0.3">
      <c r="A3052">
        <v>29253408</v>
      </c>
      <c r="B3052">
        <v>203012</v>
      </c>
      <c r="C3052" t="s">
        <v>2796</v>
      </c>
      <c r="D3052" t="s">
        <v>12</v>
      </c>
      <c r="E3052">
        <v>23060148</v>
      </c>
      <c r="F3052">
        <v>3010001</v>
      </c>
      <c r="G3052" t="s">
        <v>942</v>
      </c>
      <c r="H3052">
        <v>23060148</v>
      </c>
      <c r="I3052">
        <v>5825350</v>
      </c>
      <c r="J3052" t="s">
        <v>948</v>
      </c>
    </row>
    <row r="3053" spans="1:11" x14ac:dyDescent="0.3">
      <c r="A3053">
        <v>29253424</v>
      </c>
      <c r="B3053">
        <v>203012</v>
      </c>
      <c r="C3053" t="s">
        <v>2797</v>
      </c>
      <c r="D3053" t="s">
        <v>12</v>
      </c>
      <c r="E3053">
        <v>23061567</v>
      </c>
      <c r="F3053">
        <v>3030600</v>
      </c>
      <c r="G3053" t="s">
        <v>2197</v>
      </c>
      <c r="H3053">
        <v>23061567</v>
      </c>
      <c r="I3053">
        <v>6001350</v>
      </c>
      <c r="J3053" t="s">
        <v>2198</v>
      </c>
    </row>
    <row r="3054" spans="1:11" x14ac:dyDescent="0.3">
      <c r="A3054">
        <v>29253457</v>
      </c>
      <c r="B3054">
        <v>215619</v>
      </c>
      <c r="C3054" t="s">
        <v>2798</v>
      </c>
      <c r="D3054" t="s">
        <v>12</v>
      </c>
      <c r="E3054">
        <v>41986799</v>
      </c>
      <c r="F3054">
        <v>3030600</v>
      </c>
      <c r="G3054" t="s">
        <v>2197</v>
      </c>
      <c r="H3054">
        <v>41986799</v>
      </c>
      <c r="I3054">
        <v>6640550</v>
      </c>
      <c r="J3054" t="s">
        <v>2799</v>
      </c>
      <c r="K3054" t="s">
        <v>2544</v>
      </c>
    </row>
    <row r="3055" spans="1:11" x14ac:dyDescent="0.3">
      <c r="A3055">
        <v>29253457</v>
      </c>
      <c r="B3055">
        <v>203012</v>
      </c>
      <c r="C3055" t="s">
        <v>2798</v>
      </c>
      <c r="D3055" t="s">
        <v>43</v>
      </c>
      <c r="E3055">
        <v>41986799</v>
      </c>
      <c r="F3055">
        <v>3030600</v>
      </c>
      <c r="G3055" t="s">
        <v>2197</v>
      </c>
      <c r="H3055">
        <v>41986799</v>
      </c>
      <c r="I3055">
        <v>6640550</v>
      </c>
      <c r="J3055" t="s">
        <v>2799</v>
      </c>
    </row>
    <row r="3056" spans="1:11" x14ac:dyDescent="0.3">
      <c r="A3056">
        <v>29253465</v>
      </c>
      <c r="B3056">
        <v>203012</v>
      </c>
      <c r="C3056" t="s">
        <v>2800</v>
      </c>
      <c r="D3056" t="s">
        <v>12</v>
      </c>
      <c r="E3056">
        <v>23061146</v>
      </c>
      <c r="F3056">
        <v>3020100</v>
      </c>
      <c r="G3056" t="s">
        <v>1624</v>
      </c>
      <c r="H3056">
        <v>23061146</v>
      </c>
      <c r="I3056">
        <v>6701900</v>
      </c>
      <c r="J3056" t="s">
        <v>1625</v>
      </c>
    </row>
    <row r="3057" spans="1:10" x14ac:dyDescent="0.3">
      <c r="A3057">
        <v>29253473</v>
      </c>
      <c r="B3057">
        <v>203012</v>
      </c>
      <c r="C3057" t="s">
        <v>2801</v>
      </c>
      <c r="D3057" t="s">
        <v>12</v>
      </c>
      <c r="E3057">
        <v>23061146</v>
      </c>
      <c r="F3057">
        <v>3020100</v>
      </c>
      <c r="G3057" t="s">
        <v>1624</v>
      </c>
      <c r="H3057">
        <v>23061146</v>
      </c>
      <c r="I3057">
        <v>6701900</v>
      </c>
      <c r="J3057" t="s">
        <v>1625</v>
      </c>
    </row>
    <row r="3058" spans="1:10" x14ac:dyDescent="0.3">
      <c r="A3058">
        <v>29253499</v>
      </c>
      <c r="B3058">
        <v>203012</v>
      </c>
      <c r="C3058" t="s">
        <v>2802</v>
      </c>
      <c r="D3058" t="s">
        <v>12</v>
      </c>
      <c r="E3058">
        <v>23061146</v>
      </c>
      <c r="F3058">
        <v>3020100</v>
      </c>
      <c r="G3058" t="s">
        <v>1624</v>
      </c>
      <c r="H3058">
        <v>23061146</v>
      </c>
      <c r="I3058">
        <v>6701900</v>
      </c>
      <c r="J3058" t="s">
        <v>1625</v>
      </c>
    </row>
    <row r="3059" spans="1:10" x14ac:dyDescent="0.3">
      <c r="A3059">
        <v>29253507</v>
      </c>
      <c r="B3059">
        <v>203012</v>
      </c>
      <c r="C3059" t="s">
        <v>2803</v>
      </c>
      <c r="D3059" t="s">
        <v>12</v>
      </c>
      <c r="E3059">
        <v>23061146</v>
      </c>
      <c r="F3059">
        <v>3020100</v>
      </c>
      <c r="G3059" t="s">
        <v>1624</v>
      </c>
      <c r="H3059">
        <v>23061146</v>
      </c>
      <c r="I3059">
        <v>6701900</v>
      </c>
      <c r="J3059" t="s">
        <v>1625</v>
      </c>
    </row>
    <row r="3060" spans="1:10" x14ac:dyDescent="0.3">
      <c r="A3060">
        <v>29253515</v>
      </c>
      <c r="B3060">
        <v>203012</v>
      </c>
      <c r="C3060" t="s">
        <v>2804</v>
      </c>
      <c r="D3060" t="s">
        <v>12</v>
      </c>
      <c r="E3060">
        <v>23061146</v>
      </c>
      <c r="F3060">
        <v>3020100</v>
      </c>
      <c r="G3060" t="s">
        <v>1624</v>
      </c>
      <c r="H3060">
        <v>23061146</v>
      </c>
      <c r="I3060">
        <v>6701900</v>
      </c>
      <c r="J3060" t="s">
        <v>1625</v>
      </c>
    </row>
    <row r="3061" spans="1:10" x14ac:dyDescent="0.3">
      <c r="A3061">
        <v>29253523</v>
      </c>
      <c r="B3061">
        <v>203012</v>
      </c>
      <c r="C3061" t="s">
        <v>2805</v>
      </c>
      <c r="D3061" t="s">
        <v>12</v>
      </c>
      <c r="E3061">
        <v>23061146</v>
      </c>
      <c r="F3061">
        <v>3020100</v>
      </c>
      <c r="G3061" t="s">
        <v>1624</v>
      </c>
      <c r="H3061">
        <v>23061146</v>
      </c>
      <c r="I3061">
        <v>6701900</v>
      </c>
      <c r="J3061" t="s">
        <v>1625</v>
      </c>
    </row>
    <row r="3062" spans="1:10" x14ac:dyDescent="0.3">
      <c r="A3062">
        <v>29253531</v>
      </c>
      <c r="B3062">
        <v>203012</v>
      </c>
      <c r="C3062" t="s">
        <v>2806</v>
      </c>
      <c r="D3062" t="s">
        <v>12</v>
      </c>
      <c r="E3062">
        <v>23061146</v>
      </c>
      <c r="F3062">
        <v>3020100</v>
      </c>
      <c r="G3062" t="s">
        <v>1624</v>
      </c>
      <c r="H3062">
        <v>23061146</v>
      </c>
      <c r="I3062">
        <v>6701900</v>
      </c>
      <c r="J3062" t="s">
        <v>1625</v>
      </c>
    </row>
    <row r="3063" spans="1:10" x14ac:dyDescent="0.3">
      <c r="A3063">
        <v>29253549</v>
      </c>
      <c r="B3063">
        <v>203012</v>
      </c>
      <c r="C3063" t="s">
        <v>2807</v>
      </c>
      <c r="D3063" t="s">
        <v>12</v>
      </c>
      <c r="E3063">
        <v>23061146</v>
      </c>
      <c r="F3063">
        <v>3020100</v>
      </c>
      <c r="G3063" t="s">
        <v>1624</v>
      </c>
      <c r="H3063">
        <v>23061146</v>
      </c>
      <c r="I3063">
        <v>6701900</v>
      </c>
      <c r="J3063" t="s">
        <v>1625</v>
      </c>
    </row>
    <row r="3064" spans="1:10" x14ac:dyDescent="0.3">
      <c r="A3064">
        <v>29253556</v>
      </c>
      <c r="B3064">
        <v>203012</v>
      </c>
      <c r="C3064" t="s">
        <v>2808</v>
      </c>
      <c r="D3064" t="s">
        <v>12</v>
      </c>
      <c r="E3064">
        <v>23061146</v>
      </c>
      <c r="F3064">
        <v>3020100</v>
      </c>
      <c r="G3064" t="s">
        <v>1624</v>
      </c>
      <c r="H3064">
        <v>23061146</v>
      </c>
      <c r="I3064">
        <v>6701900</v>
      </c>
      <c r="J3064" t="s">
        <v>1625</v>
      </c>
    </row>
    <row r="3065" spans="1:10" x14ac:dyDescent="0.3">
      <c r="A3065">
        <v>29253564</v>
      </c>
      <c r="B3065">
        <v>203012</v>
      </c>
      <c r="C3065" t="s">
        <v>2809</v>
      </c>
      <c r="D3065" t="s">
        <v>12</v>
      </c>
      <c r="E3065">
        <v>23061146</v>
      </c>
      <c r="F3065">
        <v>3020100</v>
      </c>
      <c r="G3065" t="s">
        <v>1624</v>
      </c>
      <c r="H3065">
        <v>23061146</v>
      </c>
      <c r="I3065">
        <v>6701900</v>
      </c>
      <c r="J3065" t="s">
        <v>1625</v>
      </c>
    </row>
    <row r="3066" spans="1:10" x14ac:dyDescent="0.3">
      <c r="A3066">
        <v>29253572</v>
      </c>
      <c r="B3066">
        <v>203012</v>
      </c>
      <c r="C3066" t="s">
        <v>2810</v>
      </c>
      <c r="D3066" t="s">
        <v>12</v>
      </c>
      <c r="E3066">
        <v>23061146</v>
      </c>
      <c r="F3066">
        <v>3020100</v>
      </c>
      <c r="G3066" t="s">
        <v>1624</v>
      </c>
      <c r="H3066">
        <v>23061146</v>
      </c>
      <c r="I3066">
        <v>6701900</v>
      </c>
      <c r="J3066" t="s">
        <v>1625</v>
      </c>
    </row>
    <row r="3067" spans="1:10" x14ac:dyDescent="0.3">
      <c r="A3067">
        <v>29253580</v>
      </c>
      <c r="B3067">
        <v>203012</v>
      </c>
      <c r="C3067" t="s">
        <v>2811</v>
      </c>
      <c r="D3067" t="s">
        <v>12</v>
      </c>
      <c r="E3067">
        <v>23061146</v>
      </c>
      <c r="F3067">
        <v>3020100</v>
      </c>
      <c r="G3067" t="s">
        <v>1624</v>
      </c>
      <c r="H3067">
        <v>23061146</v>
      </c>
      <c r="I3067">
        <v>6701900</v>
      </c>
      <c r="J3067" t="s">
        <v>1625</v>
      </c>
    </row>
    <row r="3068" spans="1:10" x14ac:dyDescent="0.3">
      <c r="A3068">
        <v>29253598</v>
      </c>
      <c r="B3068">
        <v>203012</v>
      </c>
      <c r="C3068" t="s">
        <v>2812</v>
      </c>
      <c r="D3068" t="s">
        <v>12</v>
      </c>
      <c r="E3068">
        <v>23061146</v>
      </c>
      <c r="F3068">
        <v>3020100</v>
      </c>
      <c r="G3068" t="s">
        <v>1624</v>
      </c>
      <c r="H3068">
        <v>23061146</v>
      </c>
      <c r="I3068">
        <v>6701900</v>
      </c>
      <c r="J3068" t="s">
        <v>1625</v>
      </c>
    </row>
    <row r="3069" spans="1:10" x14ac:dyDescent="0.3">
      <c r="A3069">
        <v>29253606</v>
      </c>
      <c r="B3069">
        <v>203012</v>
      </c>
      <c r="C3069" t="s">
        <v>2813</v>
      </c>
      <c r="D3069" t="s">
        <v>12</v>
      </c>
      <c r="E3069">
        <v>23061146</v>
      </c>
      <c r="F3069">
        <v>3020100</v>
      </c>
      <c r="G3069" t="s">
        <v>1624</v>
      </c>
      <c r="H3069">
        <v>23061146</v>
      </c>
      <c r="I3069">
        <v>6701900</v>
      </c>
      <c r="J3069" t="s">
        <v>1625</v>
      </c>
    </row>
    <row r="3070" spans="1:10" x14ac:dyDescent="0.3">
      <c r="A3070">
        <v>29253614</v>
      </c>
      <c r="B3070">
        <v>203012</v>
      </c>
      <c r="C3070" t="s">
        <v>2814</v>
      </c>
      <c r="D3070" t="s">
        <v>12</v>
      </c>
      <c r="E3070">
        <v>23061146</v>
      </c>
      <c r="F3070">
        <v>3020100</v>
      </c>
      <c r="G3070" t="s">
        <v>1624</v>
      </c>
      <c r="H3070">
        <v>23061146</v>
      </c>
      <c r="I3070">
        <v>6701900</v>
      </c>
      <c r="J3070" t="s">
        <v>1625</v>
      </c>
    </row>
    <row r="3071" spans="1:10" x14ac:dyDescent="0.3">
      <c r="A3071">
        <v>29253622</v>
      </c>
      <c r="B3071">
        <v>203012</v>
      </c>
      <c r="C3071" t="s">
        <v>2815</v>
      </c>
      <c r="D3071" t="s">
        <v>12</v>
      </c>
      <c r="E3071">
        <v>23061146</v>
      </c>
      <c r="F3071">
        <v>3020100</v>
      </c>
      <c r="G3071" t="s">
        <v>1624</v>
      </c>
      <c r="H3071">
        <v>23061146</v>
      </c>
      <c r="I3071">
        <v>6701900</v>
      </c>
      <c r="J3071" t="s">
        <v>1625</v>
      </c>
    </row>
    <row r="3072" spans="1:10" x14ac:dyDescent="0.3">
      <c r="A3072">
        <v>29253630</v>
      </c>
      <c r="B3072">
        <v>203012</v>
      </c>
      <c r="C3072" t="s">
        <v>2816</v>
      </c>
      <c r="D3072" t="s">
        <v>12</v>
      </c>
      <c r="E3072">
        <v>23061146</v>
      </c>
      <c r="F3072">
        <v>3020100</v>
      </c>
      <c r="G3072" t="s">
        <v>1624</v>
      </c>
      <c r="H3072">
        <v>23061146</v>
      </c>
      <c r="I3072">
        <v>6701900</v>
      </c>
      <c r="J3072" t="s">
        <v>1625</v>
      </c>
    </row>
    <row r="3073" spans="1:10" x14ac:dyDescent="0.3">
      <c r="A3073">
        <v>29253648</v>
      </c>
      <c r="B3073">
        <v>203012</v>
      </c>
      <c r="C3073" t="s">
        <v>2817</v>
      </c>
      <c r="D3073" t="s">
        <v>12</v>
      </c>
      <c r="E3073">
        <v>23061146</v>
      </c>
      <c r="F3073">
        <v>3020100</v>
      </c>
      <c r="G3073" t="s">
        <v>1624</v>
      </c>
      <c r="H3073">
        <v>23061146</v>
      </c>
      <c r="I3073">
        <v>6701900</v>
      </c>
      <c r="J3073" t="s">
        <v>1625</v>
      </c>
    </row>
    <row r="3074" spans="1:10" x14ac:dyDescent="0.3">
      <c r="A3074">
        <v>29253655</v>
      </c>
      <c r="B3074">
        <v>203012</v>
      </c>
      <c r="C3074" t="s">
        <v>2818</v>
      </c>
      <c r="D3074" t="s">
        <v>12</v>
      </c>
      <c r="E3074">
        <v>23061146</v>
      </c>
      <c r="F3074">
        <v>3020100</v>
      </c>
      <c r="G3074" t="s">
        <v>1624</v>
      </c>
      <c r="H3074">
        <v>23061146</v>
      </c>
      <c r="I3074">
        <v>6701900</v>
      </c>
      <c r="J3074" t="s">
        <v>1625</v>
      </c>
    </row>
    <row r="3075" spans="1:10" x14ac:dyDescent="0.3">
      <c r="A3075">
        <v>29253663</v>
      </c>
      <c r="B3075">
        <v>203012</v>
      </c>
      <c r="C3075" t="s">
        <v>2819</v>
      </c>
      <c r="D3075" t="s">
        <v>12</v>
      </c>
      <c r="E3075">
        <v>23061146</v>
      </c>
      <c r="F3075">
        <v>3020100</v>
      </c>
      <c r="G3075" t="s">
        <v>1624</v>
      </c>
      <c r="H3075">
        <v>23061146</v>
      </c>
      <c r="I3075">
        <v>6701900</v>
      </c>
      <c r="J3075" t="s">
        <v>1625</v>
      </c>
    </row>
    <row r="3076" spans="1:10" x14ac:dyDescent="0.3">
      <c r="A3076">
        <v>29253671</v>
      </c>
      <c r="B3076">
        <v>203012</v>
      </c>
      <c r="C3076" t="s">
        <v>2820</v>
      </c>
      <c r="D3076" t="s">
        <v>12</v>
      </c>
      <c r="E3076">
        <v>23061146</v>
      </c>
      <c r="F3076">
        <v>3020100</v>
      </c>
      <c r="G3076" t="s">
        <v>1624</v>
      </c>
      <c r="H3076">
        <v>23061146</v>
      </c>
      <c r="I3076">
        <v>6701900</v>
      </c>
      <c r="J3076" t="s">
        <v>1625</v>
      </c>
    </row>
    <row r="3077" spans="1:10" x14ac:dyDescent="0.3">
      <c r="A3077">
        <v>29253689</v>
      </c>
      <c r="B3077">
        <v>203012</v>
      </c>
      <c r="C3077" t="s">
        <v>2821</v>
      </c>
      <c r="D3077" t="s">
        <v>12</v>
      </c>
      <c r="E3077">
        <v>23061146</v>
      </c>
      <c r="F3077">
        <v>3020100</v>
      </c>
      <c r="G3077" t="s">
        <v>1624</v>
      </c>
      <c r="H3077">
        <v>23061146</v>
      </c>
      <c r="I3077">
        <v>6701900</v>
      </c>
      <c r="J3077" t="s">
        <v>1625</v>
      </c>
    </row>
    <row r="3078" spans="1:10" x14ac:dyDescent="0.3">
      <c r="A3078">
        <v>29253697</v>
      </c>
      <c r="B3078">
        <v>203012</v>
      </c>
      <c r="C3078" t="s">
        <v>2822</v>
      </c>
      <c r="D3078" t="s">
        <v>12</v>
      </c>
      <c r="E3078">
        <v>23061146</v>
      </c>
      <c r="F3078">
        <v>3020100</v>
      </c>
      <c r="G3078" t="s">
        <v>1624</v>
      </c>
      <c r="H3078">
        <v>23061146</v>
      </c>
      <c r="I3078">
        <v>6701900</v>
      </c>
      <c r="J3078" t="s">
        <v>1625</v>
      </c>
    </row>
    <row r="3079" spans="1:10" x14ac:dyDescent="0.3">
      <c r="A3079">
        <v>29253705</v>
      </c>
      <c r="B3079">
        <v>203012</v>
      </c>
      <c r="C3079" t="s">
        <v>2823</v>
      </c>
      <c r="D3079" t="s">
        <v>12</v>
      </c>
      <c r="E3079">
        <v>23061146</v>
      </c>
      <c r="F3079">
        <v>3020100</v>
      </c>
      <c r="G3079" t="s">
        <v>1624</v>
      </c>
      <c r="H3079">
        <v>23061146</v>
      </c>
      <c r="I3079">
        <v>6701900</v>
      </c>
      <c r="J3079" t="s">
        <v>1625</v>
      </c>
    </row>
    <row r="3080" spans="1:10" x14ac:dyDescent="0.3">
      <c r="A3080">
        <v>29253713</v>
      </c>
      <c r="B3080">
        <v>203012</v>
      </c>
      <c r="C3080" t="s">
        <v>2824</v>
      </c>
      <c r="D3080" t="s">
        <v>12</v>
      </c>
      <c r="E3080">
        <v>23061146</v>
      </c>
      <c r="F3080">
        <v>3020100</v>
      </c>
      <c r="G3080" t="s">
        <v>1624</v>
      </c>
      <c r="H3080">
        <v>23061146</v>
      </c>
      <c r="I3080">
        <v>6701900</v>
      </c>
      <c r="J3080" t="s">
        <v>1625</v>
      </c>
    </row>
    <row r="3081" spans="1:10" x14ac:dyDescent="0.3">
      <c r="A3081">
        <v>29253721</v>
      </c>
      <c r="B3081">
        <v>203012</v>
      </c>
      <c r="C3081" t="s">
        <v>2825</v>
      </c>
      <c r="D3081" t="s">
        <v>12</v>
      </c>
      <c r="E3081">
        <v>23061146</v>
      </c>
      <c r="F3081">
        <v>3020100</v>
      </c>
      <c r="G3081" t="s">
        <v>1624</v>
      </c>
      <c r="H3081">
        <v>23061146</v>
      </c>
      <c r="I3081">
        <v>6701900</v>
      </c>
      <c r="J3081" t="s">
        <v>1625</v>
      </c>
    </row>
    <row r="3082" spans="1:10" x14ac:dyDescent="0.3">
      <c r="A3082">
        <v>29253770</v>
      </c>
      <c r="B3082">
        <v>203012</v>
      </c>
      <c r="C3082" t="s">
        <v>2826</v>
      </c>
      <c r="D3082" t="s">
        <v>12</v>
      </c>
      <c r="E3082">
        <v>23061146</v>
      </c>
      <c r="F3082">
        <v>3020100</v>
      </c>
      <c r="G3082" t="s">
        <v>1624</v>
      </c>
      <c r="H3082">
        <v>23061146</v>
      </c>
      <c r="I3082">
        <v>6701900</v>
      </c>
      <c r="J3082" t="s">
        <v>1625</v>
      </c>
    </row>
    <row r="3083" spans="1:10" x14ac:dyDescent="0.3">
      <c r="A3083">
        <v>29253796</v>
      </c>
      <c r="B3083">
        <v>203012</v>
      </c>
      <c r="C3083" t="s">
        <v>2827</v>
      </c>
      <c r="D3083" t="s">
        <v>12</v>
      </c>
      <c r="E3083">
        <v>23061146</v>
      </c>
      <c r="F3083">
        <v>3020100</v>
      </c>
      <c r="G3083" t="s">
        <v>1624</v>
      </c>
      <c r="H3083">
        <v>23061146</v>
      </c>
      <c r="I3083">
        <v>6701900</v>
      </c>
      <c r="J3083" t="s">
        <v>1625</v>
      </c>
    </row>
    <row r="3084" spans="1:10" x14ac:dyDescent="0.3">
      <c r="A3084">
        <v>29253804</v>
      </c>
      <c r="B3084">
        <v>203012</v>
      </c>
      <c r="C3084" t="s">
        <v>2828</v>
      </c>
      <c r="D3084" t="s">
        <v>12</v>
      </c>
      <c r="E3084">
        <v>23061146</v>
      </c>
      <c r="F3084">
        <v>3020100</v>
      </c>
      <c r="G3084" t="s">
        <v>1624</v>
      </c>
      <c r="H3084">
        <v>23061146</v>
      </c>
      <c r="I3084">
        <v>6701900</v>
      </c>
      <c r="J3084" t="s">
        <v>1625</v>
      </c>
    </row>
    <row r="3085" spans="1:10" x14ac:dyDescent="0.3">
      <c r="A3085">
        <v>29253812</v>
      </c>
      <c r="B3085">
        <v>203012</v>
      </c>
      <c r="C3085" t="s">
        <v>2829</v>
      </c>
      <c r="D3085" t="s">
        <v>12</v>
      </c>
      <c r="E3085">
        <v>23061146</v>
      </c>
      <c r="F3085">
        <v>3020100</v>
      </c>
      <c r="G3085" t="s">
        <v>1624</v>
      </c>
      <c r="H3085">
        <v>23061146</v>
      </c>
      <c r="I3085">
        <v>6701900</v>
      </c>
      <c r="J3085" t="s">
        <v>1625</v>
      </c>
    </row>
    <row r="3086" spans="1:10" x14ac:dyDescent="0.3">
      <c r="A3086">
        <v>29253820</v>
      </c>
      <c r="B3086">
        <v>203012</v>
      </c>
      <c r="C3086" t="s">
        <v>2830</v>
      </c>
      <c r="D3086" t="s">
        <v>12</v>
      </c>
      <c r="E3086">
        <v>23061146</v>
      </c>
      <c r="F3086">
        <v>3020100</v>
      </c>
      <c r="G3086" t="s">
        <v>1624</v>
      </c>
      <c r="H3086">
        <v>23061146</v>
      </c>
      <c r="I3086">
        <v>6701900</v>
      </c>
      <c r="J3086" t="s">
        <v>1625</v>
      </c>
    </row>
    <row r="3087" spans="1:10" x14ac:dyDescent="0.3">
      <c r="A3087">
        <v>29253838</v>
      </c>
      <c r="B3087">
        <v>203012</v>
      </c>
      <c r="C3087" t="s">
        <v>2831</v>
      </c>
      <c r="D3087" t="s">
        <v>12</v>
      </c>
      <c r="E3087">
        <v>23061146</v>
      </c>
      <c r="F3087">
        <v>3020100</v>
      </c>
      <c r="G3087" t="s">
        <v>1624</v>
      </c>
      <c r="H3087">
        <v>23061146</v>
      </c>
      <c r="I3087">
        <v>6701900</v>
      </c>
      <c r="J3087" t="s">
        <v>1625</v>
      </c>
    </row>
    <row r="3088" spans="1:10" x14ac:dyDescent="0.3">
      <c r="A3088">
        <v>29253846</v>
      </c>
      <c r="B3088">
        <v>203012</v>
      </c>
      <c r="C3088" t="s">
        <v>2832</v>
      </c>
      <c r="D3088" t="s">
        <v>12</v>
      </c>
      <c r="E3088">
        <v>23061146</v>
      </c>
      <c r="F3088">
        <v>3020100</v>
      </c>
      <c r="G3088" t="s">
        <v>1624</v>
      </c>
      <c r="H3088">
        <v>23061146</v>
      </c>
      <c r="I3088">
        <v>6701900</v>
      </c>
      <c r="J3088" t="s">
        <v>1625</v>
      </c>
    </row>
    <row r="3089" spans="1:11" x14ac:dyDescent="0.3">
      <c r="A3089">
        <v>29253853</v>
      </c>
      <c r="B3089">
        <v>203012</v>
      </c>
      <c r="C3089" t="s">
        <v>2833</v>
      </c>
      <c r="D3089" t="s">
        <v>12</v>
      </c>
      <c r="E3089">
        <v>28150431</v>
      </c>
      <c r="F3089">
        <v>3022200</v>
      </c>
      <c r="G3089" t="s">
        <v>1459</v>
      </c>
      <c r="H3089">
        <v>28150431</v>
      </c>
      <c r="I3089">
        <v>6740100</v>
      </c>
      <c r="J3089" t="s">
        <v>1459</v>
      </c>
    </row>
    <row r="3090" spans="1:11" x14ac:dyDescent="0.3">
      <c r="A3090">
        <v>29253861</v>
      </c>
      <c r="B3090">
        <v>203012</v>
      </c>
      <c r="C3090" t="s">
        <v>2834</v>
      </c>
      <c r="D3090" t="s">
        <v>12</v>
      </c>
      <c r="E3090">
        <v>28150431</v>
      </c>
      <c r="F3090">
        <v>3022200</v>
      </c>
      <c r="G3090" t="s">
        <v>1459</v>
      </c>
      <c r="H3090">
        <v>28150431</v>
      </c>
      <c r="I3090">
        <v>6740100</v>
      </c>
      <c r="J3090" t="s">
        <v>1459</v>
      </c>
    </row>
    <row r="3091" spans="1:11" x14ac:dyDescent="0.3">
      <c r="A3091">
        <v>29254224</v>
      </c>
      <c r="B3091">
        <v>203012</v>
      </c>
      <c r="C3091" t="s">
        <v>2835</v>
      </c>
      <c r="D3091" t="s">
        <v>12</v>
      </c>
      <c r="E3091">
        <v>23061872</v>
      </c>
      <c r="F3091">
        <v>3030600</v>
      </c>
      <c r="G3091" t="s">
        <v>2197</v>
      </c>
      <c r="H3091">
        <v>23061872</v>
      </c>
      <c r="I3091">
        <v>6001350</v>
      </c>
      <c r="J3091" t="s">
        <v>2198</v>
      </c>
    </row>
    <row r="3092" spans="1:11" x14ac:dyDescent="0.3">
      <c r="A3092">
        <v>29254307</v>
      </c>
      <c r="B3092">
        <v>203012</v>
      </c>
      <c r="C3092" t="s">
        <v>2836</v>
      </c>
      <c r="D3092" t="s">
        <v>12</v>
      </c>
      <c r="E3092">
        <v>23064819</v>
      </c>
      <c r="F3092">
        <v>3030900</v>
      </c>
      <c r="G3092" t="s">
        <v>575</v>
      </c>
      <c r="H3092">
        <v>23064819</v>
      </c>
      <c r="I3092">
        <v>6640900</v>
      </c>
      <c r="J3092" t="s">
        <v>576</v>
      </c>
    </row>
    <row r="3093" spans="1:11" x14ac:dyDescent="0.3">
      <c r="A3093">
        <v>29254315</v>
      </c>
      <c r="B3093">
        <v>203012</v>
      </c>
      <c r="C3093" t="s">
        <v>2837</v>
      </c>
      <c r="D3093" t="s">
        <v>12</v>
      </c>
      <c r="E3093">
        <v>23064819</v>
      </c>
      <c r="F3093">
        <v>3030900</v>
      </c>
      <c r="G3093" t="s">
        <v>575</v>
      </c>
      <c r="H3093">
        <v>23064819</v>
      </c>
      <c r="I3093">
        <v>6640900</v>
      </c>
      <c r="J3093" t="s">
        <v>576</v>
      </c>
    </row>
    <row r="3094" spans="1:11" x14ac:dyDescent="0.3">
      <c r="A3094">
        <v>29254414</v>
      </c>
      <c r="B3094">
        <v>203012</v>
      </c>
      <c r="C3094" t="s">
        <v>2838</v>
      </c>
      <c r="D3094" t="s">
        <v>12</v>
      </c>
      <c r="E3094">
        <v>23061872</v>
      </c>
      <c r="F3094">
        <v>3030600</v>
      </c>
      <c r="G3094" t="s">
        <v>2197</v>
      </c>
      <c r="H3094">
        <v>23061872</v>
      </c>
      <c r="I3094">
        <v>6001350</v>
      </c>
      <c r="J3094" t="s">
        <v>2198</v>
      </c>
    </row>
    <row r="3095" spans="1:11" x14ac:dyDescent="0.3">
      <c r="A3095">
        <v>29254448</v>
      </c>
      <c r="B3095">
        <v>203012</v>
      </c>
      <c r="C3095" t="s">
        <v>2839</v>
      </c>
      <c r="D3095" t="s">
        <v>12</v>
      </c>
      <c r="E3095">
        <v>23062722</v>
      </c>
      <c r="F3095">
        <v>3041900</v>
      </c>
      <c r="G3095" t="s">
        <v>1234</v>
      </c>
      <c r="H3095">
        <v>23062722</v>
      </c>
      <c r="I3095">
        <v>3664700</v>
      </c>
      <c r="J3095" t="s">
        <v>410</v>
      </c>
    </row>
    <row r="3096" spans="1:11" x14ac:dyDescent="0.3">
      <c r="A3096">
        <v>29255171</v>
      </c>
      <c r="B3096">
        <v>203012</v>
      </c>
      <c r="C3096" t="s">
        <v>2840</v>
      </c>
      <c r="D3096" t="s">
        <v>12</v>
      </c>
      <c r="E3096">
        <v>23063076</v>
      </c>
      <c r="F3096">
        <v>3040100</v>
      </c>
      <c r="G3096" t="s">
        <v>2539</v>
      </c>
      <c r="H3096">
        <v>23063076</v>
      </c>
      <c r="I3096">
        <v>6601100</v>
      </c>
      <c r="J3096" t="s">
        <v>2540</v>
      </c>
    </row>
    <row r="3097" spans="1:11" x14ac:dyDescent="0.3">
      <c r="A3097">
        <v>29255189</v>
      </c>
      <c r="B3097">
        <v>203012</v>
      </c>
      <c r="C3097" t="s">
        <v>2841</v>
      </c>
      <c r="D3097" t="s">
        <v>12</v>
      </c>
      <c r="E3097">
        <v>23063076</v>
      </c>
      <c r="F3097">
        <v>3040100</v>
      </c>
      <c r="G3097" t="s">
        <v>2539</v>
      </c>
      <c r="H3097">
        <v>23063076</v>
      </c>
      <c r="I3097">
        <v>6601100</v>
      </c>
      <c r="J3097" t="s">
        <v>2540</v>
      </c>
    </row>
    <row r="3098" spans="1:11" x14ac:dyDescent="0.3">
      <c r="A3098">
        <v>29255189</v>
      </c>
      <c r="B3098">
        <v>215121</v>
      </c>
      <c r="C3098" t="s">
        <v>2841</v>
      </c>
      <c r="D3098" t="s">
        <v>43</v>
      </c>
      <c r="E3098">
        <v>23063076</v>
      </c>
      <c r="F3098">
        <v>3040100</v>
      </c>
      <c r="G3098" t="s">
        <v>2539</v>
      </c>
      <c r="H3098">
        <v>23063076</v>
      </c>
      <c r="I3098">
        <v>6601100</v>
      </c>
      <c r="J3098" t="s">
        <v>2540</v>
      </c>
    </row>
    <row r="3099" spans="1:11" x14ac:dyDescent="0.3">
      <c r="A3099">
        <v>29255205</v>
      </c>
      <c r="B3099">
        <v>203012</v>
      </c>
      <c r="C3099" t="s">
        <v>2842</v>
      </c>
      <c r="D3099" t="s">
        <v>12</v>
      </c>
      <c r="E3099">
        <v>23063076</v>
      </c>
      <c r="F3099">
        <v>3040100</v>
      </c>
      <c r="G3099" t="s">
        <v>2539</v>
      </c>
      <c r="H3099">
        <v>23063076</v>
      </c>
      <c r="I3099">
        <v>6601100</v>
      </c>
      <c r="J3099" t="s">
        <v>2540</v>
      </c>
      <c r="K3099" t="s">
        <v>1792</v>
      </c>
    </row>
    <row r="3100" spans="1:11" x14ac:dyDescent="0.3">
      <c r="A3100">
        <v>29255205</v>
      </c>
      <c r="B3100">
        <v>215121</v>
      </c>
      <c r="C3100" t="s">
        <v>2842</v>
      </c>
      <c r="D3100" t="s">
        <v>43</v>
      </c>
      <c r="E3100">
        <v>23063076</v>
      </c>
      <c r="F3100">
        <v>3040100</v>
      </c>
      <c r="G3100" t="s">
        <v>2539</v>
      </c>
      <c r="H3100">
        <v>23063076</v>
      </c>
      <c r="I3100">
        <v>6601100</v>
      </c>
      <c r="J3100" t="s">
        <v>2540</v>
      </c>
    </row>
    <row r="3101" spans="1:11" x14ac:dyDescent="0.3">
      <c r="A3101">
        <v>29255213</v>
      </c>
      <c r="B3101">
        <v>203012</v>
      </c>
      <c r="C3101" t="s">
        <v>2843</v>
      </c>
      <c r="D3101" t="s">
        <v>12</v>
      </c>
      <c r="E3101">
        <v>23063076</v>
      </c>
      <c r="F3101">
        <v>3040100</v>
      </c>
      <c r="G3101" t="s">
        <v>2539</v>
      </c>
      <c r="H3101">
        <v>23063076</v>
      </c>
      <c r="I3101">
        <v>6601100</v>
      </c>
      <c r="J3101" t="s">
        <v>2540</v>
      </c>
      <c r="K3101" t="s">
        <v>1792</v>
      </c>
    </row>
    <row r="3102" spans="1:11" x14ac:dyDescent="0.3">
      <c r="A3102">
        <v>29255213</v>
      </c>
      <c r="B3102">
        <v>215121</v>
      </c>
      <c r="C3102" t="s">
        <v>2843</v>
      </c>
      <c r="D3102" t="s">
        <v>43</v>
      </c>
      <c r="E3102">
        <v>23063076</v>
      </c>
      <c r="F3102">
        <v>3040100</v>
      </c>
      <c r="G3102" t="s">
        <v>2539</v>
      </c>
      <c r="H3102">
        <v>23063076</v>
      </c>
      <c r="I3102">
        <v>6601100</v>
      </c>
      <c r="J3102" t="s">
        <v>2540</v>
      </c>
    </row>
    <row r="3103" spans="1:11" x14ac:dyDescent="0.3">
      <c r="A3103">
        <v>29255353</v>
      </c>
      <c r="B3103">
        <v>203012</v>
      </c>
      <c r="C3103" t="s">
        <v>2844</v>
      </c>
      <c r="D3103" t="s">
        <v>12</v>
      </c>
      <c r="E3103">
        <v>23058969</v>
      </c>
      <c r="F3103">
        <v>3010100</v>
      </c>
      <c r="G3103" t="s">
        <v>1661</v>
      </c>
      <c r="H3103">
        <v>23058969</v>
      </c>
      <c r="I3103">
        <v>6725900</v>
      </c>
      <c r="J3103" t="s">
        <v>1662</v>
      </c>
    </row>
    <row r="3104" spans="1:11" x14ac:dyDescent="0.3">
      <c r="A3104">
        <v>29255379</v>
      </c>
      <c r="B3104">
        <v>203012</v>
      </c>
      <c r="C3104" t="s">
        <v>2845</v>
      </c>
      <c r="D3104" t="s">
        <v>12</v>
      </c>
      <c r="E3104">
        <v>23064819</v>
      </c>
      <c r="F3104">
        <v>3030900</v>
      </c>
      <c r="G3104" t="s">
        <v>575</v>
      </c>
      <c r="H3104">
        <v>23064819</v>
      </c>
      <c r="I3104">
        <v>6640900</v>
      </c>
      <c r="J3104" t="s">
        <v>576</v>
      </c>
    </row>
    <row r="3105" spans="1:10" x14ac:dyDescent="0.3">
      <c r="A3105">
        <v>29255387</v>
      </c>
      <c r="B3105">
        <v>203012</v>
      </c>
      <c r="C3105" t="s">
        <v>2846</v>
      </c>
      <c r="D3105" t="s">
        <v>12</v>
      </c>
      <c r="E3105">
        <v>23064819</v>
      </c>
      <c r="F3105">
        <v>3030900</v>
      </c>
      <c r="G3105" t="s">
        <v>575</v>
      </c>
      <c r="H3105">
        <v>23064819</v>
      </c>
      <c r="I3105">
        <v>6640900</v>
      </c>
      <c r="J3105" t="s">
        <v>576</v>
      </c>
    </row>
    <row r="3106" spans="1:10" x14ac:dyDescent="0.3">
      <c r="A3106">
        <v>29255403</v>
      </c>
      <c r="B3106">
        <v>203012</v>
      </c>
      <c r="C3106" t="s">
        <v>2847</v>
      </c>
      <c r="D3106" t="s">
        <v>12</v>
      </c>
      <c r="E3106">
        <v>23061146</v>
      </c>
      <c r="F3106">
        <v>3020100</v>
      </c>
      <c r="G3106" t="s">
        <v>1624</v>
      </c>
      <c r="H3106">
        <v>23061146</v>
      </c>
      <c r="I3106">
        <v>6701900</v>
      </c>
      <c r="J3106" t="s">
        <v>1625</v>
      </c>
    </row>
    <row r="3107" spans="1:10" x14ac:dyDescent="0.3">
      <c r="A3107">
        <v>29255429</v>
      </c>
      <c r="B3107">
        <v>203012</v>
      </c>
      <c r="C3107" t="s">
        <v>2848</v>
      </c>
      <c r="D3107" t="s">
        <v>12</v>
      </c>
      <c r="E3107">
        <v>23061146</v>
      </c>
      <c r="F3107">
        <v>3020100</v>
      </c>
      <c r="G3107" t="s">
        <v>1624</v>
      </c>
      <c r="H3107">
        <v>23061146</v>
      </c>
      <c r="I3107">
        <v>6701900</v>
      </c>
      <c r="J3107" t="s">
        <v>1625</v>
      </c>
    </row>
    <row r="3108" spans="1:10" x14ac:dyDescent="0.3">
      <c r="A3108">
        <v>29255437</v>
      </c>
      <c r="B3108">
        <v>203012</v>
      </c>
      <c r="C3108" t="s">
        <v>2849</v>
      </c>
      <c r="D3108" t="s">
        <v>12</v>
      </c>
      <c r="E3108">
        <v>23061146</v>
      </c>
      <c r="F3108">
        <v>3020100</v>
      </c>
      <c r="G3108" t="s">
        <v>1624</v>
      </c>
      <c r="H3108">
        <v>23061146</v>
      </c>
      <c r="I3108">
        <v>6701900</v>
      </c>
      <c r="J3108" t="s">
        <v>1625</v>
      </c>
    </row>
    <row r="3109" spans="1:10" x14ac:dyDescent="0.3">
      <c r="A3109">
        <v>29255445</v>
      </c>
      <c r="B3109">
        <v>203012</v>
      </c>
      <c r="C3109" t="s">
        <v>2850</v>
      </c>
      <c r="D3109" t="s">
        <v>12</v>
      </c>
      <c r="E3109">
        <v>28150480</v>
      </c>
      <c r="F3109">
        <v>3030900</v>
      </c>
      <c r="G3109" t="s">
        <v>575</v>
      </c>
      <c r="H3109">
        <v>28150480</v>
      </c>
      <c r="I3109">
        <v>6640900</v>
      </c>
      <c r="J3109" t="s">
        <v>576</v>
      </c>
    </row>
    <row r="3110" spans="1:10" x14ac:dyDescent="0.3">
      <c r="A3110">
        <v>29255452</v>
      </c>
      <c r="B3110">
        <v>203012</v>
      </c>
      <c r="C3110" t="s">
        <v>2851</v>
      </c>
      <c r="D3110" t="s">
        <v>12</v>
      </c>
      <c r="E3110">
        <v>23064272</v>
      </c>
      <c r="F3110">
        <v>3001200</v>
      </c>
      <c r="G3110" t="s">
        <v>2852</v>
      </c>
      <c r="H3110">
        <v>23064272</v>
      </c>
      <c r="I3110">
        <v>822900</v>
      </c>
      <c r="J3110" t="s">
        <v>2853</v>
      </c>
    </row>
    <row r="3111" spans="1:10" x14ac:dyDescent="0.3">
      <c r="A3111">
        <v>29255460</v>
      </c>
      <c r="B3111">
        <v>203012</v>
      </c>
      <c r="C3111" t="s">
        <v>2854</v>
      </c>
      <c r="D3111" t="s">
        <v>12</v>
      </c>
      <c r="E3111">
        <v>23064272</v>
      </c>
      <c r="F3111">
        <v>3001200</v>
      </c>
      <c r="G3111" t="s">
        <v>2852</v>
      </c>
      <c r="H3111">
        <v>23064272</v>
      </c>
      <c r="I3111">
        <v>822900</v>
      </c>
      <c r="J3111" t="s">
        <v>2853</v>
      </c>
    </row>
    <row r="3112" spans="1:10" x14ac:dyDescent="0.3">
      <c r="A3112">
        <v>29255478</v>
      </c>
      <c r="B3112">
        <v>203012</v>
      </c>
      <c r="C3112" t="s">
        <v>2855</v>
      </c>
      <c r="D3112" t="s">
        <v>12</v>
      </c>
      <c r="E3112">
        <v>23064272</v>
      </c>
      <c r="F3112">
        <v>3001200</v>
      </c>
      <c r="G3112" t="s">
        <v>2852</v>
      </c>
      <c r="H3112">
        <v>23064272</v>
      </c>
      <c r="I3112">
        <v>822900</v>
      </c>
      <c r="J3112" t="s">
        <v>2853</v>
      </c>
    </row>
    <row r="3113" spans="1:10" x14ac:dyDescent="0.3">
      <c r="A3113">
        <v>29255486</v>
      </c>
      <c r="B3113">
        <v>203012</v>
      </c>
      <c r="C3113" t="s">
        <v>2856</v>
      </c>
      <c r="D3113" t="s">
        <v>12</v>
      </c>
      <c r="E3113">
        <v>23064272</v>
      </c>
      <c r="F3113">
        <v>3001200</v>
      </c>
      <c r="G3113" t="s">
        <v>2852</v>
      </c>
      <c r="H3113">
        <v>23064272</v>
      </c>
      <c r="I3113">
        <v>822900</v>
      </c>
      <c r="J3113" t="s">
        <v>2853</v>
      </c>
    </row>
    <row r="3114" spans="1:10" x14ac:dyDescent="0.3">
      <c r="A3114">
        <v>29255494</v>
      </c>
      <c r="B3114">
        <v>203012</v>
      </c>
      <c r="C3114" t="s">
        <v>2857</v>
      </c>
      <c r="D3114" t="s">
        <v>12</v>
      </c>
      <c r="E3114">
        <v>23064272</v>
      </c>
      <c r="F3114">
        <v>3001200</v>
      </c>
      <c r="G3114" t="s">
        <v>2852</v>
      </c>
      <c r="H3114">
        <v>23064272</v>
      </c>
      <c r="I3114">
        <v>822900</v>
      </c>
      <c r="J3114" t="s">
        <v>2853</v>
      </c>
    </row>
    <row r="3115" spans="1:10" x14ac:dyDescent="0.3">
      <c r="A3115">
        <v>29255502</v>
      </c>
      <c r="B3115">
        <v>203012</v>
      </c>
      <c r="C3115" t="s">
        <v>2858</v>
      </c>
      <c r="D3115" t="s">
        <v>12</v>
      </c>
      <c r="E3115">
        <v>23064272</v>
      </c>
      <c r="F3115">
        <v>3001200</v>
      </c>
      <c r="G3115" t="s">
        <v>2852</v>
      </c>
      <c r="H3115">
        <v>23064272</v>
      </c>
      <c r="I3115">
        <v>822900</v>
      </c>
      <c r="J3115" t="s">
        <v>2853</v>
      </c>
    </row>
    <row r="3116" spans="1:10" x14ac:dyDescent="0.3">
      <c r="A3116">
        <v>29255510</v>
      </c>
      <c r="B3116">
        <v>203012</v>
      </c>
      <c r="C3116" t="s">
        <v>2859</v>
      </c>
      <c r="D3116" t="s">
        <v>12</v>
      </c>
      <c r="E3116">
        <v>23064272</v>
      </c>
      <c r="F3116">
        <v>3001200</v>
      </c>
      <c r="G3116" t="s">
        <v>2852</v>
      </c>
      <c r="H3116">
        <v>23064272</v>
      </c>
      <c r="I3116">
        <v>822900</v>
      </c>
      <c r="J3116" t="s">
        <v>2853</v>
      </c>
    </row>
    <row r="3117" spans="1:10" x14ac:dyDescent="0.3">
      <c r="A3117">
        <v>29256260</v>
      </c>
      <c r="B3117">
        <v>203012</v>
      </c>
      <c r="C3117" t="s">
        <v>2860</v>
      </c>
      <c r="D3117" t="s">
        <v>12</v>
      </c>
      <c r="E3117">
        <v>29243425</v>
      </c>
      <c r="F3117">
        <v>3030900</v>
      </c>
      <c r="G3117" t="s">
        <v>575</v>
      </c>
      <c r="H3117">
        <v>29243425</v>
      </c>
      <c r="I3117">
        <v>6640900</v>
      </c>
      <c r="J3117" t="s">
        <v>576</v>
      </c>
    </row>
    <row r="3118" spans="1:10" x14ac:dyDescent="0.3">
      <c r="A3118">
        <v>29256278</v>
      </c>
      <c r="B3118">
        <v>203012</v>
      </c>
      <c r="C3118" t="s">
        <v>2861</v>
      </c>
      <c r="D3118" t="s">
        <v>12</v>
      </c>
      <c r="E3118">
        <v>23064819</v>
      </c>
      <c r="F3118">
        <v>3030900</v>
      </c>
      <c r="G3118" t="s">
        <v>575</v>
      </c>
      <c r="H3118">
        <v>23064819</v>
      </c>
      <c r="I3118">
        <v>6640900</v>
      </c>
      <c r="J3118" t="s">
        <v>576</v>
      </c>
    </row>
    <row r="3119" spans="1:10" x14ac:dyDescent="0.3">
      <c r="A3119">
        <v>29256286</v>
      </c>
      <c r="B3119">
        <v>203012</v>
      </c>
      <c r="C3119" t="s">
        <v>2862</v>
      </c>
      <c r="D3119" t="s">
        <v>12</v>
      </c>
      <c r="E3119">
        <v>23064819</v>
      </c>
      <c r="F3119">
        <v>3030900</v>
      </c>
      <c r="G3119" t="s">
        <v>575</v>
      </c>
      <c r="H3119">
        <v>23064819</v>
      </c>
      <c r="I3119">
        <v>6640900</v>
      </c>
      <c r="J3119" t="s">
        <v>576</v>
      </c>
    </row>
    <row r="3120" spans="1:10" x14ac:dyDescent="0.3">
      <c r="A3120">
        <v>29256294</v>
      </c>
      <c r="B3120">
        <v>203012</v>
      </c>
      <c r="C3120" t="s">
        <v>2863</v>
      </c>
      <c r="D3120" t="s">
        <v>12</v>
      </c>
      <c r="E3120">
        <v>23064819</v>
      </c>
      <c r="F3120">
        <v>3030900</v>
      </c>
      <c r="G3120" t="s">
        <v>575</v>
      </c>
      <c r="H3120">
        <v>23064819</v>
      </c>
      <c r="I3120">
        <v>6640900</v>
      </c>
      <c r="J3120" t="s">
        <v>576</v>
      </c>
    </row>
    <row r="3121" spans="1:11" x14ac:dyDescent="0.3">
      <c r="A3121">
        <v>29256302</v>
      </c>
      <c r="B3121">
        <v>203012</v>
      </c>
      <c r="C3121" t="s">
        <v>2864</v>
      </c>
      <c r="D3121" t="s">
        <v>12</v>
      </c>
      <c r="E3121">
        <v>23064819</v>
      </c>
      <c r="F3121">
        <v>3030900</v>
      </c>
      <c r="G3121" t="s">
        <v>575</v>
      </c>
      <c r="H3121">
        <v>23064819</v>
      </c>
      <c r="I3121">
        <v>6640900</v>
      </c>
      <c r="J3121" t="s">
        <v>576</v>
      </c>
    </row>
    <row r="3122" spans="1:11" x14ac:dyDescent="0.3">
      <c r="A3122">
        <v>29256310</v>
      </c>
      <c r="B3122">
        <v>203012</v>
      </c>
      <c r="C3122" t="s">
        <v>2865</v>
      </c>
      <c r="D3122" t="s">
        <v>12</v>
      </c>
      <c r="E3122">
        <v>23064819</v>
      </c>
      <c r="F3122">
        <v>3030900</v>
      </c>
      <c r="G3122" t="s">
        <v>575</v>
      </c>
      <c r="H3122">
        <v>23064819</v>
      </c>
      <c r="I3122">
        <v>6640900</v>
      </c>
      <c r="J3122" t="s">
        <v>576</v>
      </c>
    </row>
    <row r="3123" spans="1:11" x14ac:dyDescent="0.3">
      <c r="A3123">
        <v>29256328</v>
      </c>
      <c r="B3123">
        <v>203012</v>
      </c>
      <c r="C3123" t="s">
        <v>2866</v>
      </c>
      <c r="D3123" t="s">
        <v>12</v>
      </c>
      <c r="E3123">
        <v>23064819</v>
      </c>
      <c r="F3123">
        <v>3030900</v>
      </c>
      <c r="G3123" t="s">
        <v>575</v>
      </c>
      <c r="H3123">
        <v>23064819</v>
      </c>
      <c r="I3123">
        <v>6640900</v>
      </c>
      <c r="J3123" t="s">
        <v>576</v>
      </c>
    </row>
    <row r="3124" spans="1:11" x14ac:dyDescent="0.3">
      <c r="A3124">
        <v>29256369</v>
      </c>
      <c r="B3124">
        <v>203012</v>
      </c>
      <c r="C3124" t="s">
        <v>2867</v>
      </c>
      <c r="D3124" t="s">
        <v>12</v>
      </c>
      <c r="E3124">
        <v>23061914</v>
      </c>
      <c r="F3124">
        <v>1858100</v>
      </c>
      <c r="G3124" t="s">
        <v>2318</v>
      </c>
      <c r="H3124">
        <v>23061914</v>
      </c>
      <c r="I3124">
        <v>1858260</v>
      </c>
      <c r="J3124" t="s">
        <v>2661</v>
      </c>
    </row>
    <row r="3125" spans="1:11" x14ac:dyDescent="0.3">
      <c r="A3125">
        <v>29256468</v>
      </c>
      <c r="B3125">
        <v>215619</v>
      </c>
      <c r="C3125" t="s">
        <v>2868</v>
      </c>
      <c r="D3125" t="s">
        <v>12</v>
      </c>
      <c r="E3125">
        <v>41691885</v>
      </c>
      <c r="F3125">
        <v>3030001</v>
      </c>
      <c r="G3125" t="s">
        <v>1614</v>
      </c>
      <c r="H3125">
        <v>41691885</v>
      </c>
      <c r="I3125">
        <v>6640250</v>
      </c>
      <c r="J3125" t="s">
        <v>1615</v>
      </c>
      <c r="K3125" t="s">
        <v>2544</v>
      </c>
    </row>
    <row r="3126" spans="1:11" x14ac:dyDescent="0.3">
      <c r="A3126">
        <v>29256468</v>
      </c>
      <c r="B3126">
        <v>203012</v>
      </c>
      <c r="C3126" t="s">
        <v>2868</v>
      </c>
      <c r="D3126" t="s">
        <v>43</v>
      </c>
      <c r="E3126">
        <v>41691885</v>
      </c>
      <c r="F3126">
        <v>3030001</v>
      </c>
      <c r="G3126" t="s">
        <v>1614</v>
      </c>
      <c r="H3126">
        <v>41691885</v>
      </c>
      <c r="I3126">
        <v>6640250</v>
      </c>
      <c r="J3126" t="s">
        <v>1615</v>
      </c>
    </row>
    <row r="3127" spans="1:11" x14ac:dyDescent="0.3">
      <c r="A3127">
        <v>29256476</v>
      </c>
      <c r="B3127">
        <v>215619</v>
      </c>
      <c r="C3127" t="s">
        <v>2869</v>
      </c>
      <c r="D3127" t="s">
        <v>12</v>
      </c>
      <c r="E3127">
        <v>41691882</v>
      </c>
      <c r="F3127">
        <v>3030105</v>
      </c>
      <c r="G3127" t="s">
        <v>1107</v>
      </c>
      <c r="H3127">
        <v>41691882</v>
      </c>
      <c r="I3127">
        <v>6640100</v>
      </c>
      <c r="J3127" t="s">
        <v>1108</v>
      </c>
      <c r="K3127" t="s">
        <v>2544</v>
      </c>
    </row>
    <row r="3128" spans="1:11" x14ac:dyDescent="0.3">
      <c r="A3128">
        <v>29256476</v>
      </c>
      <c r="B3128">
        <v>203012</v>
      </c>
      <c r="C3128" t="s">
        <v>2869</v>
      </c>
      <c r="D3128" t="s">
        <v>43</v>
      </c>
      <c r="E3128">
        <v>41691882</v>
      </c>
      <c r="F3128">
        <v>3030105</v>
      </c>
      <c r="G3128" t="s">
        <v>1107</v>
      </c>
      <c r="H3128">
        <v>41691882</v>
      </c>
      <c r="I3128">
        <v>6640100</v>
      </c>
      <c r="J3128" t="s">
        <v>1108</v>
      </c>
    </row>
    <row r="3129" spans="1:11" x14ac:dyDescent="0.3">
      <c r="A3129">
        <v>29256484</v>
      </c>
      <c r="B3129">
        <v>215619</v>
      </c>
      <c r="C3129" t="s">
        <v>2870</v>
      </c>
      <c r="D3129" t="s">
        <v>12</v>
      </c>
      <c r="E3129">
        <v>41691882</v>
      </c>
      <c r="F3129">
        <v>3030105</v>
      </c>
      <c r="G3129" t="s">
        <v>1107</v>
      </c>
      <c r="H3129">
        <v>41691882</v>
      </c>
      <c r="I3129">
        <v>6640100</v>
      </c>
      <c r="J3129" t="s">
        <v>1108</v>
      </c>
      <c r="K3129" t="s">
        <v>2544</v>
      </c>
    </row>
    <row r="3130" spans="1:11" x14ac:dyDescent="0.3">
      <c r="A3130">
        <v>29256484</v>
      </c>
      <c r="B3130">
        <v>203012</v>
      </c>
      <c r="C3130" t="s">
        <v>2870</v>
      </c>
      <c r="D3130" t="s">
        <v>43</v>
      </c>
      <c r="E3130">
        <v>41691882</v>
      </c>
      <c r="F3130">
        <v>3030105</v>
      </c>
      <c r="G3130" t="s">
        <v>1107</v>
      </c>
      <c r="H3130">
        <v>41691882</v>
      </c>
      <c r="I3130">
        <v>6640100</v>
      </c>
      <c r="J3130" t="s">
        <v>1108</v>
      </c>
    </row>
    <row r="3131" spans="1:11" x14ac:dyDescent="0.3">
      <c r="A3131">
        <v>29256864</v>
      </c>
      <c r="B3131">
        <v>203012</v>
      </c>
      <c r="C3131" t="s">
        <v>2871</v>
      </c>
      <c r="D3131" t="s">
        <v>12</v>
      </c>
      <c r="E3131">
        <v>23061872</v>
      </c>
      <c r="F3131">
        <v>3030600</v>
      </c>
      <c r="G3131" t="s">
        <v>2197</v>
      </c>
      <c r="H3131">
        <v>23061872</v>
      </c>
      <c r="I3131">
        <v>6001350</v>
      </c>
      <c r="J3131" t="s">
        <v>2198</v>
      </c>
    </row>
    <row r="3132" spans="1:11" x14ac:dyDescent="0.3">
      <c r="A3132">
        <v>29256914</v>
      </c>
      <c r="B3132">
        <v>203012</v>
      </c>
      <c r="C3132" t="s">
        <v>2872</v>
      </c>
      <c r="D3132" t="s">
        <v>12</v>
      </c>
      <c r="E3132">
        <v>29256336</v>
      </c>
      <c r="F3132">
        <v>3030600</v>
      </c>
      <c r="G3132" t="s">
        <v>2197</v>
      </c>
      <c r="H3132">
        <v>29256336</v>
      </c>
      <c r="I3132">
        <v>6001350</v>
      </c>
      <c r="J3132" t="s">
        <v>2198</v>
      </c>
    </row>
    <row r="3133" spans="1:11" x14ac:dyDescent="0.3">
      <c r="A3133">
        <v>29257292</v>
      </c>
      <c r="B3133">
        <v>203012</v>
      </c>
      <c r="C3133" t="s">
        <v>2873</v>
      </c>
      <c r="D3133" t="s">
        <v>12</v>
      </c>
      <c r="E3133">
        <v>23064991</v>
      </c>
      <c r="F3133">
        <v>930400</v>
      </c>
      <c r="G3133" t="s">
        <v>13</v>
      </c>
      <c r="H3133">
        <v>23064991</v>
      </c>
      <c r="I3133">
        <v>1130400</v>
      </c>
      <c r="J3133" t="s">
        <v>13</v>
      </c>
    </row>
    <row r="3134" spans="1:11" x14ac:dyDescent="0.3">
      <c r="A3134">
        <v>29257334</v>
      </c>
      <c r="B3134">
        <v>203012</v>
      </c>
      <c r="C3134" t="s">
        <v>2874</v>
      </c>
      <c r="D3134" t="s">
        <v>12</v>
      </c>
      <c r="E3134">
        <v>23063852</v>
      </c>
      <c r="F3134">
        <v>3040900</v>
      </c>
      <c r="G3134" t="s">
        <v>2130</v>
      </c>
      <c r="H3134">
        <v>23063852</v>
      </c>
      <c r="I3134">
        <v>2410450</v>
      </c>
      <c r="J3134" t="s">
        <v>2131</v>
      </c>
    </row>
    <row r="3135" spans="1:11" x14ac:dyDescent="0.3">
      <c r="A3135">
        <v>29257342</v>
      </c>
      <c r="B3135">
        <v>203012</v>
      </c>
      <c r="C3135" t="s">
        <v>2875</v>
      </c>
      <c r="D3135" t="s">
        <v>12</v>
      </c>
      <c r="E3135">
        <v>23063852</v>
      </c>
      <c r="F3135">
        <v>3040900</v>
      </c>
      <c r="G3135" t="s">
        <v>2130</v>
      </c>
      <c r="H3135">
        <v>23063852</v>
      </c>
      <c r="I3135">
        <v>2410450</v>
      </c>
      <c r="J3135" t="s">
        <v>2131</v>
      </c>
    </row>
    <row r="3136" spans="1:11" x14ac:dyDescent="0.3">
      <c r="A3136">
        <v>29257359</v>
      </c>
      <c r="B3136">
        <v>203012</v>
      </c>
      <c r="C3136" t="s">
        <v>2876</v>
      </c>
      <c r="D3136" t="s">
        <v>12</v>
      </c>
      <c r="E3136">
        <v>23063852</v>
      </c>
      <c r="F3136">
        <v>3040900</v>
      </c>
      <c r="G3136" t="s">
        <v>2130</v>
      </c>
      <c r="H3136">
        <v>23063852</v>
      </c>
      <c r="I3136">
        <v>2410450</v>
      </c>
      <c r="J3136" t="s">
        <v>2131</v>
      </c>
    </row>
    <row r="3137" spans="1:11" x14ac:dyDescent="0.3">
      <c r="A3137">
        <v>29257573</v>
      </c>
      <c r="B3137">
        <v>203012</v>
      </c>
      <c r="C3137" t="s">
        <v>2877</v>
      </c>
      <c r="D3137" t="s">
        <v>12</v>
      </c>
      <c r="E3137">
        <v>23062938</v>
      </c>
      <c r="F3137">
        <v>3017150</v>
      </c>
      <c r="G3137" t="s">
        <v>1643</v>
      </c>
      <c r="H3137">
        <v>23062938</v>
      </c>
      <c r="I3137">
        <v>3560300</v>
      </c>
      <c r="J3137" t="s">
        <v>1826</v>
      </c>
    </row>
    <row r="3138" spans="1:11" x14ac:dyDescent="0.3">
      <c r="A3138">
        <v>29257615</v>
      </c>
      <c r="B3138">
        <v>203012</v>
      </c>
      <c r="C3138" t="s">
        <v>2878</v>
      </c>
      <c r="D3138" t="s">
        <v>12</v>
      </c>
      <c r="E3138">
        <v>23062938</v>
      </c>
      <c r="F3138">
        <v>3017150</v>
      </c>
      <c r="G3138" t="s">
        <v>1643</v>
      </c>
      <c r="H3138">
        <v>23062938</v>
      </c>
      <c r="I3138">
        <v>3560300</v>
      </c>
      <c r="J3138" t="s">
        <v>1826</v>
      </c>
    </row>
    <row r="3139" spans="1:11" x14ac:dyDescent="0.3">
      <c r="A3139">
        <v>29257870</v>
      </c>
      <c r="B3139">
        <v>203012</v>
      </c>
      <c r="C3139" t="s">
        <v>2879</v>
      </c>
      <c r="D3139" t="s">
        <v>12</v>
      </c>
      <c r="E3139">
        <v>23061567</v>
      </c>
      <c r="F3139">
        <v>3030600</v>
      </c>
      <c r="G3139" t="s">
        <v>2197</v>
      </c>
      <c r="H3139">
        <v>23061567</v>
      </c>
      <c r="I3139">
        <v>6001350</v>
      </c>
      <c r="J3139" t="s">
        <v>2198</v>
      </c>
    </row>
    <row r="3140" spans="1:11" x14ac:dyDescent="0.3">
      <c r="A3140">
        <v>29257946</v>
      </c>
      <c r="B3140">
        <v>216269</v>
      </c>
      <c r="C3140" t="s">
        <v>2880</v>
      </c>
      <c r="D3140" t="s">
        <v>12</v>
      </c>
      <c r="E3140">
        <v>41989077</v>
      </c>
      <c r="F3140">
        <v>3041300</v>
      </c>
      <c r="G3140" t="s">
        <v>2525</v>
      </c>
      <c r="H3140">
        <v>41989077</v>
      </c>
      <c r="I3140">
        <v>6620450</v>
      </c>
      <c r="J3140" t="s">
        <v>2526</v>
      </c>
      <c r="K3140" t="s">
        <v>2527</v>
      </c>
    </row>
    <row r="3141" spans="1:11" x14ac:dyDescent="0.3">
      <c r="A3141">
        <v>29257946</v>
      </c>
      <c r="B3141">
        <v>203012</v>
      </c>
      <c r="C3141" t="s">
        <v>2880</v>
      </c>
      <c r="D3141" t="s">
        <v>43</v>
      </c>
      <c r="E3141">
        <v>41989077</v>
      </c>
      <c r="F3141">
        <v>3041300</v>
      </c>
      <c r="G3141" t="s">
        <v>2525</v>
      </c>
      <c r="H3141">
        <v>41989077</v>
      </c>
      <c r="I3141">
        <v>6620450</v>
      </c>
      <c r="J3141" t="s">
        <v>2526</v>
      </c>
    </row>
    <row r="3142" spans="1:11" x14ac:dyDescent="0.3">
      <c r="A3142">
        <v>29257953</v>
      </c>
      <c r="B3142">
        <v>216269</v>
      </c>
      <c r="C3142" t="s">
        <v>2881</v>
      </c>
      <c r="D3142" t="s">
        <v>12</v>
      </c>
      <c r="E3142">
        <v>41989126</v>
      </c>
      <c r="F3142">
        <v>3041300</v>
      </c>
      <c r="G3142" t="s">
        <v>2525</v>
      </c>
      <c r="H3142">
        <v>41989126</v>
      </c>
      <c r="I3142">
        <v>6620100</v>
      </c>
      <c r="J3142" t="s">
        <v>2882</v>
      </c>
      <c r="K3142" t="s">
        <v>2527</v>
      </c>
    </row>
    <row r="3143" spans="1:11" x14ac:dyDescent="0.3">
      <c r="A3143">
        <v>29257953</v>
      </c>
      <c r="B3143">
        <v>203012</v>
      </c>
      <c r="C3143" t="s">
        <v>2881</v>
      </c>
      <c r="D3143" t="s">
        <v>43</v>
      </c>
      <c r="E3143">
        <v>41989126</v>
      </c>
      <c r="F3143">
        <v>3041300</v>
      </c>
      <c r="G3143" t="s">
        <v>2525</v>
      </c>
      <c r="H3143">
        <v>41989126</v>
      </c>
      <c r="I3143">
        <v>6620100</v>
      </c>
      <c r="J3143" t="s">
        <v>2882</v>
      </c>
    </row>
    <row r="3144" spans="1:11" x14ac:dyDescent="0.3">
      <c r="A3144">
        <v>29257987</v>
      </c>
      <c r="B3144">
        <v>216269</v>
      </c>
      <c r="C3144" t="s">
        <v>2883</v>
      </c>
      <c r="D3144" t="s">
        <v>12</v>
      </c>
      <c r="E3144">
        <v>41989077</v>
      </c>
      <c r="F3144">
        <v>3041300</v>
      </c>
      <c r="G3144" t="s">
        <v>2525</v>
      </c>
      <c r="H3144">
        <v>41989077</v>
      </c>
      <c r="I3144">
        <v>6620450</v>
      </c>
      <c r="J3144" t="s">
        <v>2526</v>
      </c>
      <c r="K3144" t="s">
        <v>2527</v>
      </c>
    </row>
    <row r="3145" spans="1:11" x14ac:dyDescent="0.3">
      <c r="A3145">
        <v>29257987</v>
      </c>
      <c r="B3145">
        <v>203012</v>
      </c>
      <c r="C3145" t="s">
        <v>2883</v>
      </c>
      <c r="D3145" t="s">
        <v>43</v>
      </c>
      <c r="E3145">
        <v>41989077</v>
      </c>
      <c r="F3145">
        <v>3041300</v>
      </c>
      <c r="G3145" t="s">
        <v>2525</v>
      </c>
      <c r="H3145">
        <v>41989077</v>
      </c>
      <c r="I3145">
        <v>6620450</v>
      </c>
      <c r="J3145" t="s">
        <v>2526</v>
      </c>
    </row>
    <row r="3146" spans="1:11" x14ac:dyDescent="0.3">
      <c r="A3146">
        <v>29257995</v>
      </c>
      <c r="B3146">
        <v>216269</v>
      </c>
      <c r="C3146" t="s">
        <v>2884</v>
      </c>
      <c r="D3146" t="s">
        <v>12</v>
      </c>
      <c r="E3146">
        <v>41989126</v>
      </c>
      <c r="F3146">
        <v>3041300</v>
      </c>
      <c r="G3146" t="s">
        <v>2525</v>
      </c>
      <c r="H3146">
        <v>41989126</v>
      </c>
      <c r="I3146">
        <v>6620100</v>
      </c>
      <c r="J3146" t="s">
        <v>2882</v>
      </c>
      <c r="K3146" t="s">
        <v>2527</v>
      </c>
    </row>
    <row r="3147" spans="1:11" x14ac:dyDescent="0.3">
      <c r="A3147">
        <v>29257995</v>
      </c>
      <c r="B3147">
        <v>203012</v>
      </c>
      <c r="C3147" t="s">
        <v>2884</v>
      </c>
      <c r="D3147" t="s">
        <v>43</v>
      </c>
      <c r="E3147">
        <v>41989126</v>
      </c>
      <c r="F3147">
        <v>3041300</v>
      </c>
      <c r="G3147" t="s">
        <v>2525</v>
      </c>
      <c r="H3147">
        <v>41989126</v>
      </c>
      <c r="I3147">
        <v>6620100</v>
      </c>
      <c r="J3147" t="s">
        <v>2882</v>
      </c>
    </row>
    <row r="3148" spans="1:11" x14ac:dyDescent="0.3">
      <c r="A3148">
        <v>29258050</v>
      </c>
      <c r="B3148">
        <v>216269</v>
      </c>
      <c r="C3148" t="s">
        <v>2885</v>
      </c>
      <c r="D3148" t="s">
        <v>12</v>
      </c>
      <c r="E3148">
        <v>41989077</v>
      </c>
      <c r="F3148">
        <v>3041300</v>
      </c>
      <c r="G3148" t="s">
        <v>2525</v>
      </c>
      <c r="H3148">
        <v>41989077</v>
      </c>
      <c r="I3148">
        <v>6620450</v>
      </c>
      <c r="J3148" t="s">
        <v>2526</v>
      </c>
      <c r="K3148" t="s">
        <v>2527</v>
      </c>
    </row>
    <row r="3149" spans="1:11" x14ac:dyDescent="0.3">
      <c r="A3149">
        <v>29258050</v>
      </c>
      <c r="B3149">
        <v>203012</v>
      </c>
      <c r="C3149" t="s">
        <v>2885</v>
      </c>
      <c r="D3149" t="s">
        <v>43</v>
      </c>
      <c r="E3149">
        <v>41989077</v>
      </c>
      <c r="F3149">
        <v>3041300</v>
      </c>
      <c r="G3149" t="s">
        <v>2525</v>
      </c>
      <c r="H3149">
        <v>41989077</v>
      </c>
      <c r="I3149">
        <v>6620450</v>
      </c>
      <c r="J3149" t="s">
        <v>2526</v>
      </c>
    </row>
    <row r="3150" spans="1:11" x14ac:dyDescent="0.3">
      <c r="A3150">
        <v>29258068</v>
      </c>
      <c r="B3150">
        <v>216269</v>
      </c>
      <c r="C3150" t="s">
        <v>2886</v>
      </c>
      <c r="D3150" t="s">
        <v>12</v>
      </c>
      <c r="E3150">
        <v>41989126</v>
      </c>
      <c r="F3150">
        <v>3041300</v>
      </c>
      <c r="G3150" t="s">
        <v>2525</v>
      </c>
      <c r="H3150">
        <v>41989126</v>
      </c>
      <c r="I3150">
        <v>6620100</v>
      </c>
      <c r="J3150" t="s">
        <v>2882</v>
      </c>
      <c r="K3150" t="s">
        <v>2527</v>
      </c>
    </row>
    <row r="3151" spans="1:11" x14ac:dyDescent="0.3">
      <c r="A3151">
        <v>29258068</v>
      </c>
      <c r="B3151">
        <v>203012</v>
      </c>
      <c r="C3151" t="s">
        <v>2886</v>
      </c>
      <c r="D3151" t="s">
        <v>43</v>
      </c>
      <c r="E3151">
        <v>41989126</v>
      </c>
      <c r="F3151">
        <v>3041300</v>
      </c>
      <c r="G3151" t="s">
        <v>2525</v>
      </c>
      <c r="H3151">
        <v>41989126</v>
      </c>
      <c r="I3151">
        <v>6620100</v>
      </c>
      <c r="J3151" t="s">
        <v>2882</v>
      </c>
    </row>
    <row r="3152" spans="1:11" x14ac:dyDescent="0.3">
      <c r="A3152">
        <v>29258076</v>
      </c>
      <c r="B3152">
        <v>216269</v>
      </c>
      <c r="C3152" t="s">
        <v>2887</v>
      </c>
      <c r="D3152" t="s">
        <v>12</v>
      </c>
      <c r="E3152">
        <v>41989115</v>
      </c>
      <c r="F3152">
        <v>3041300</v>
      </c>
      <c r="G3152" t="s">
        <v>2525</v>
      </c>
      <c r="H3152">
        <v>41989115</v>
      </c>
      <c r="I3152">
        <v>6620100</v>
      </c>
      <c r="J3152" t="s">
        <v>2882</v>
      </c>
      <c r="K3152" t="s">
        <v>2527</v>
      </c>
    </row>
    <row r="3153" spans="1:11" x14ac:dyDescent="0.3">
      <c r="A3153">
        <v>29258076</v>
      </c>
      <c r="B3153">
        <v>203012</v>
      </c>
      <c r="C3153" t="s">
        <v>2887</v>
      </c>
      <c r="D3153" t="s">
        <v>43</v>
      </c>
      <c r="E3153">
        <v>41989115</v>
      </c>
      <c r="F3153">
        <v>3041300</v>
      </c>
      <c r="G3153" t="s">
        <v>2525</v>
      </c>
      <c r="H3153">
        <v>41989115</v>
      </c>
      <c r="I3153">
        <v>6620100</v>
      </c>
      <c r="J3153" t="s">
        <v>2882</v>
      </c>
    </row>
    <row r="3154" spans="1:11" x14ac:dyDescent="0.3">
      <c r="A3154">
        <v>29258126</v>
      </c>
      <c r="B3154">
        <v>216269</v>
      </c>
      <c r="C3154" t="s">
        <v>2888</v>
      </c>
      <c r="D3154" t="s">
        <v>12</v>
      </c>
      <c r="E3154">
        <v>41982293</v>
      </c>
      <c r="F3154">
        <v>3041900</v>
      </c>
      <c r="G3154" t="s">
        <v>1234</v>
      </c>
      <c r="H3154">
        <v>41982293</v>
      </c>
      <c r="I3154">
        <v>6601550</v>
      </c>
      <c r="J3154" t="s">
        <v>460</v>
      </c>
      <c r="K3154" t="s">
        <v>2527</v>
      </c>
    </row>
    <row r="3155" spans="1:11" x14ac:dyDescent="0.3">
      <c r="A3155">
        <v>29258126</v>
      </c>
      <c r="B3155">
        <v>203012</v>
      </c>
      <c r="C3155" t="s">
        <v>2888</v>
      </c>
      <c r="D3155" t="s">
        <v>43</v>
      </c>
      <c r="E3155">
        <v>41982293</v>
      </c>
      <c r="F3155">
        <v>3041900</v>
      </c>
      <c r="G3155" t="s">
        <v>1234</v>
      </c>
      <c r="H3155">
        <v>41982293</v>
      </c>
      <c r="I3155">
        <v>6601550</v>
      </c>
      <c r="J3155" t="s">
        <v>460</v>
      </c>
    </row>
    <row r="3156" spans="1:11" x14ac:dyDescent="0.3">
      <c r="A3156">
        <v>29258332</v>
      </c>
      <c r="B3156">
        <v>203012</v>
      </c>
      <c r="C3156" t="s">
        <v>2889</v>
      </c>
      <c r="D3156" t="s">
        <v>12</v>
      </c>
      <c r="E3156">
        <v>23061567</v>
      </c>
      <c r="F3156">
        <v>3030600</v>
      </c>
      <c r="G3156" t="s">
        <v>2197</v>
      </c>
      <c r="H3156">
        <v>23061567</v>
      </c>
      <c r="I3156">
        <v>6001350</v>
      </c>
      <c r="J3156" t="s">
        <v>2198</v>
      </c>
    </row>
    <row r="3157" spans="1:11" x14ac:dyDescent="0.3">
      <c r="A3157">
        <v>29258407</v>
      </c>
      <c r="B3157">
        <v>203012</v>
      </c>
      <c r="C3157" t="s">
        <v>2890</v>
      </c>
      <c r="D3157" t="s">
        <v>12</v>
      </c>
      <c r="E3157">
        <v>23062722</v>
      </c>
      <c r="F3157">
        <v>3041900</v>
      </c>
      <c r="G3157" t="s">
        <v>1234</v>
      </c>
      <c r="H3157">
        <v>23062722</v>
      </c>
      <c r="I3157">
        <v>3664700</v>
      </c>
      <c r="J3157" t="s">
        <v>410</v>
      </c>
      <c r="K3157" t="s">
        <v>1792</v>
      </c>
    </row>
    <row r="3158" spans="1:11" x14ac:dyDescent="0.3">
      <c r="A3158">
        <v>29258407</v>
      </c>
      <c r="B3158">
        <v>215121</v>
      </c>
      <c r="C3158" t="s">
        <v>2890</v>
      </c>
      <c r="D3158" t="s">
        <v>43</v>
      </c>
      <c r="E3158">
        <v>23062722</v>
      </c>
      <c r="F3158">
        <v>3041900</v>
      </c>
      <c r="G3158" t="s">
        <v>1234</v>
      </c>
      <c r="H3158">
        <v>23062722</v>
      </c>
      <c r="I3158">
        <v>3664700</v>
      </c>
      <c r="J3158" t="s">
        <v>410</v>
      </c>
    </row>
    <row r="3159" spans="1:11" x14ac:dyDescent="0.3">
      <c r="A3159">
        <v>29259199</v>
      </c>
      <c r="B3159">
        <v>203012</v>
      </c>
      <c r="C3159" t="s">
        <v>2891</v>
      </c>
      <c r="D3159" t="s">
        <v>12</v>
      </c>
      <c r="E3159">
        <v>23061146</v>
      </c>
      <c r="F3159">
        <v>3020100</v>
      </c>
      <c r="G3159" t="s">
        <v>1624</v>
      </c>
      <c r="H3159">
        <v>23061146</v>
      </c>
      <c r="I3159">
        <v>6701900</v>
      </c>
      <c r="J3159" t="s">
        <v>1625</v>
      </c>
    </row>
    <row r="3160" spans="1:11" x14ac:dyDescent="0.3">
      <c r="A3160">
        <v>29259207</v>
      </c>
      <c r="B3160">
        <v>203012</v>
      </c>
      <c r="C3160" t="s">
        <v>2892</v>
      </c>
      <c r="D3160" t="s">
        <v>12</v>
      </c>
      <c r="E3160">
        <v>23061146</v>
      </c>
      <c r="F3160">
        <v>3020100</v>
      </c>
      <c r="G3160" t="s">
        <v>1624</v>
      </c>
      <c r="H3160">
        <v>23061146</v>
      </c>
      <c r="I3160">
        <v>6701900</v>
      </c>
      <c r="J3160" t="s">
        <v>1625</v>
      </c>
    </row>
    <row r="3161" spans="1:11" x14ac:dyDescent="0.3">
      <c r="A3161">
        <v>29259777</v>
      </c>
      <c r="B3161">
        <v>203012</v>
      </c>
      <c r="C3161" t="s">
        <v>2893</v>
      </c>
      <c r="D3161" t="s">
        <v>12</v>
      </c>
      <c r="E3161">
        <v>23064819</v>
      </c>
      <c r="F3161">
        <v>3030900</v>
      </c>
      <c r="G3161" t="s">
        <v>575</v>
      </c>
      <c r="H3161">
        <v>23064819</v>
      </c>
      <c r="I3161">
        <v>6640900</v>
      </c>
      <c r="J3161" t="s">
        <v>576</v>
      </c>
    </row>
    <row r="3162" spans="1:11" x14ac:dyDescent="0.3">
      <c r="A3162">
        <v>29259793</v>
      </c>
      <c r="B3162">
        <v>216269</v>
      </c>
      <c r="C3162" t="s">
        <v>2894</v>
      </c>
      <c r="D3162" t="s">
        <v>12</v>
      </c>
      <c r="E3162">
        <v>41989107</v>
      </c>
      <c r="F3162">
        <v>3041100</v>
      </c>
      <c r="G3162" t="s">
        <v>2882</v>
      </c>
      <c r="H3162">
        <v>41989107</v>
      </c>
      <c r="I3162">
        <v>6620100</v>
      </c>
      <c r="J3162" t="s">
        <v>2882</v>
      </c>
      <c r="K3162" t="s">
        <v>2527</v>
      </c>
    </row>
    <row r="3163" spans="1:11" x14ac:dyDescent="0.3">
      <c r="A3163">
        <v>29259793</v>
      </c>
      <c r="B3163">
        <v>203012</v>
      </c>
      <c r="C3163" t="s">
        <v>2894</v>
      </c>
      <c r="D3163" t="s">
        <v>43</v>
      </c>
      <c r="E3163">
        <v>41989107</v>
      </c>
      <c r="F3163">
        <v>3041100</v>
      </c>
      <c r="G3163" t="s">
        <v>2882</v>
      </c>
      <c r="H3163">
        <v>41989107</v>
      </c>
      <c r="I3163">
        <v>6620100</v>
      </c>
      <c r="J3163" t="s">
        <v>2882</v>
      </c>
    </row>
    <row r="3164" spans="1:11" x14ac:dyDescent="0.3">
      <c r="A3164">
        <v>29260312</v>
      </c>
      <c r="B3164">
        <v>203012</v>
      </c>
      <c r="C3164" t="s">
        <v>2895</v>
      </c>
      <c r="D3164" t="s">
        <v>12</v>
      </c>
      <c r="E3164">
        <v>23059140</v>
      </c>
      <c r="F3164">
        <v>3010100</v>
      </c>
      <c r="G3164" t="s">
        <v>1661</v>
      </c>
      <c r="H3164">
        <v>23059140</v>
      </c>
      <c r="I3164">
        <v>6725900</v>
      </c>
      <c r="J3164" t="s">
        <v>1662</v>
      </c>
    </row>
    <row r="3165" spans="1:11" x14ac:dyDescent="0.3">
      <c r="A3165">
        <v>29260312</v>
      </c>
      <c r="B3165">
        <v>214513</v>
      </c>
      <c r="C3165" t="s">
        <v>2895</v>
      </c>
      <c r="D3165" t="s">
        <v>43</v>
      </c>
      <c r="E3165">
        <v>23059140</v>
      </c>
      <c r="F3165">
        <v>3010100</v>
      </c>
      <c r="G3165" t="s">
        <v>1661</v>
      </c>
      <c r="H3165">
        <v>23059140</v>
      </c>
      <c r="I3165">
        <v>6725900</v>
      </c>
      <c r="J3165" t="s">
        <v>1662</v>
      </c>
    </row>
    <row r="3166" spans="1:11" x14ac:dyDescent="0.3">
      <c r="A3166">
        <v>29260320</v>
      </c>
      <c r="B3166">
        <v>203012</v>
      </c>
      <c r="C3166" t="s">
        <v>2896</v>
      </c>
      <c r="D3166" t="s">
        <v>12</v>
      </c>
      <c r="E3166">
        <v>23059140</v>
      </c>
      <c r="F3166">
        <v>3010100</v>
      </c>
      <c r="G3166" t="s">
        <v>1661</v>
      </c>
      <c r="H3166">
        <v>23059140</v>
      </c>
      <c r="I3166">
        <v>6725900</v>
      </c>
      <c r="J3166" t="s">
        <v>1662</v>
      </c>
    </row>
    <row r="3167" spans="1:11" x14ac:dyDescent="0.3">
      <c r="A3167">
        <v>29260320</v>
      </c>
      <c r="B3167">
        <v>214513</v>
      </c>
      <c r="C3167" t="s">
        <v>2896</v>
      </c>
      <c r="D3167" t="s">
        <v>43</v>
      </c>
      <c r="E3167">
        <v>23059140</v>
      </c>
      <c r="F3167">
        <v>3010100</v>
      </c>
      <c r="G3167" t="s">
        <v>1661</v>
      </c>
      <c r="H3167">
        <v>23059140</v>
      </c>
      <c r="I3167">
        <v>6725900</v>
      </c>
      <c r="J3167" t="s">
        <v>1662</v>
      </c>
    </row>
    <row r="3168" spans="1:11" x14ac:dyDescent="0.3">
      <c r="A3168">
        <v>29306024</v>
      </c>
      <c r="B3168">
        <v>201704</v>
      </c>
      <c r="C3168" t="s">
        <v>2897</v>
      </c>
      <c r="D3168" t="s">
        <v>12</v>
      </c>
      <c r="E3168">
        <v>42051846</v>
      </c>
      <c r="F3168">
        <v>940850</v>
      </c>
      <c r="G3168" t="s">
        <v>341</v>
      </c>
      <c r="H3168">
        <v>42051846</v>
      </c>
      <c r="I3168">
        <v>975850</v>
      </c>
      <c r="J3168" t="s">
        <v>341</v>
      </c>
    </row>
    <row r="3169" spans="1:10" x14ac:dyDescent="0.3">
      <c r="A3169">
        <v>29306222</v>
      </c>
      <c r="B3169">
        <v>201704</v>
      </c>
      <c r="C3169" t="s">
        <v>2898</v>
      </c>
      <c r="D3169" t="s">
        <v>12</v>
      </c>
      <c r="E3169">
        <v>41975463</v>
      </c>
      <c r="F3169">
        <v>940850</v>
      </c>
      <c r="G3169" t="s">
        <v>341</v>
      </c>
      <c r="H3169">
        <v>41975463</v>
      </c>
      <c r="I3169">
        <v>975850</v>
      </c>
      <c r="J3169" t="s">
        <v>341</v>
      </c>
    </row>
    <row r="3170" spans="1:10" x14ac:dyDescent="0.3">
      <c r="A3170">
        <v>29319969</v>
      </c>
      <c r="B3170">
        <v>51136</v>
      </c>
      <c r="C3170" t="s">
        <v>2899</v>
      </c>
      <c r="D3170" t="s">
        <v>12</v>
      </c>
      <c r="E3170">
        <v>23381122</v>
      </c>
      <c r="F3170">
        <v>930400</v>
      </c>
      <c r="G3170" t="s">
        <v>13</v>
      </c>
      <c r="H3170">
        <v>23381122</v>
      </c>
      <c r="I3170">
        <v>1130510</v>
      </c>
      <c r="J3170" t="s">
        <v>987</v>
      </c>
    </row>
    <row r="3171" spans="1:10" x14ac:dyDescent="0.3">
      <c r="A3171">
        <v>29319977</v>
      </c>
      <c r="B3171">
        <v>51136</v>
      </c>
      <c r="C3171" t="s">
        <v>2900</v>
      </c>
      <c r="D3171" t="s">
        <v>12</v>
      </c>
      <c r="E3171">
        <v>23381122</v>
      </c>
      <c r="F3171">
        <v>930400</v>
      </c>
      <c r="G3171" t="s">
        <v>13</v>
      </c>
      <c r="H3171">
        <v>23381122</v>
      </c>
      <c r="I3171">
        <v>1130510</v>
      </c>
      <c r="J3171" t="s">
        <v>987</v>
      </c>
    </row>
    <row r="3172" spans="1:10" x14ac:dyDescent="0.3">
      <c r="A3172">
        <v>29319985</v>
      </c>
      <c r="B3172">
        <v>51136</v>
      </c>
      <c r="C3172" t="s">
        <v>2901</v>
      </c>
      <c r="D3172" t="s">
        <v>12</v>
      </c>
      <c r="E3172">
        <v>23381122</v>
      </c>
      <c r="F3172">
        <v>930400</v>
      </c>
      <c r="G3172" t="s">
        <v>13</v>
      </c>
      <c r="H3172">
        <v>23381122</v>
      </c>
      <c r="I3172">
        <v>1130510</v>
      </c>
      <c r="J3172" t="s">
        <v>987</v>
      </c>
    </row>
    <row r="3173" spans="1:10" x14ac:dyDescent="0.3">
      <c r="A3173">
        <v>29319993</v>
      </c>
      <c r="B3173">
        <v>51136</v>
      </c>
      <c r="C3173" t="s">
        <v>2902</v>
      </c>
      <c r="D3173" t="s">
        <v>12</v>
      </c>
      <c r="E3173">
        <v>23381122</v>
      </c>
      <c r="F3173">
        <v>930400</v>
      </c>
      <c r="G3173" t="s">
        <v>13</v>
      </c>
      <c r="H3173">
        <v>23381122</v>
      </c>
      <c r="I3173">
        <v>1130510</v>
      </c>
      <c r="J3173" t="s">
        <v>987</v>
      </c>
    </row>
    <row r="3174" spans="1:10" x14ac:dyDescent="0.3">
      <c r="A3174">
        <v>29320009</v>
      </c>
      <c r="B3174">
        <v>51136</v>
      </c>
      <c r="C3174" t="s">
        <v>2903</v>
      </c>
      <c r="D3174" t="s">
        <v>12</v>
      </c>
      <c r="E3174">
        <v>23381122</v>
      </c>
      <c r="F3174">
        <v>930400</v>
      </c>
      <c r="G3174" t="s">
        <v>13</v>
      </c>
      <c r="H3174">
        <v>23381122</v>
      </c>
      <c r="I3174">
        <v>1130510</v>
      </c>
      <c r="J3174" t="s">
        <v>987</v>
      </c>
    </row>
    <row r="3175" spans="1:10" x14ac:dyDescent="0.3">
      <c r="A3175">
        <v>29320074</v>
      </c>
      <c r="B3175">
        <v>51136</v>
      </c>
      <c r="C3175" t="s">
        <v>2904</v>
      </c>
      <c r="D3175" t="s">
        <v>12</v>
      </c>
      <c r="E3175">
        <v>29320058</v>
      </c>
      <c r="F3175">
        <v>940850</v>
      </c>
      <c r="G3175" t="s">
        <v>341</v>
      </c>
      <c r="H3175">
        <v>29320058</v>
      </c>
      <c r="I3175">
        <v>975850</v>
      </c>
      <c r="J3175" t="s">
        <v>341</v>
      </c>
    </row>
    <row r="3176" spans="1:10" x14ac:dyDescent="0.3">
      <c r="A3176">
        <v>29320082</v>
      </c>
      <c r="B3176">
        <v>51136</v>
      </c>
      <c r="C3176" t="s">
        <v>2905</v>
      </c>
      <c r="D3176" t="s">
        <v>12</v>
      </c>
      <c r="E3176">
        <v>29320058</v>
      </c>
      <c r="F3176">
        <v>940850</v>
      </c>
      <c r="G3176" t="s">
        <v>341</v>
      </c>
      <c r="H3176">
        <v>29320058</v>
      </c>
      <c r="I3176">
        <v>975850</v>
      </c>
      <c r="J3176" t="s">
        <v>341</v>
      </c>
    </row>
    <row r="3177" spans="1:10" x14ac:dyDescent="0.3">
      <c r="A3177">
        <v>29320090</v>
      </c>
      <c r="B3177">
        <v>51136</v>
      </c>
      <c r="C3177" t="s">
        <v>2906</v>
      </c>
      <c r="D3177" t="s">
        <v>12</v>
      </c>
      <c r="E3177">
        <v>29320058</v>
      </c>
      <c r="F3177">
        <v>940850</v>
      </c>
      <c r="G3177" t="s">
        <v>341</v>
      </c>
      <c r="H3177">
        <v>29320058</v>
      </c>
      <c r="I3177">
        <v>975850</v>
      </c>
      <c r="J3177" t="s">
        <v>341</v>
      </c>
    </row>
    <row r="3178" spans="1:10" x14ac:dyDescent="0.3">
      <c r="A3178">
        <v>29320116</v>
      </c>
      <c r="B3178">
        <v>51136</v>
      </c>
      <c r="C3178" t="s">
        <v>2907</v>
      </c>
      <c r="D3178" t="s">
        <v>12</v>
      </c>
      <c r="E3178">
        <v>29320058</v>
      </c>
      <c r="F3178">
        <v>940850</v>
      </c>
      <c r="G3178" t="s">
        <v>341</v>
      </c>
      <c r="H3178">
        <v>29320058</v>
      </c>
      <c r="I3178">
        <v>975850</v>
      </c>
      <c r="J3178" t="s">
        <v>341</v>
      </c>
    </row>
    <row r="3179" spans="1:10" x14ac:dyDescent="0.3">
      <c r="A3179">
        <v>29320637</v>
      </c>
      <c r="B3179">
        <v>51136</v>
      </c>
      <c r="C3179" t="s">
        <v>2908</v>
      </c>
      <c r="D3179" t="s">
        <v>12</v>
      </c>
      <c r="E3179">
        <v>21355052</v>
      </c>
      <c r="F3179">
        <v>930400</v>
      </c>
      <c r="G3179" t="s">
        <v>13</v>
      </c>
      <c r="H3179">
        <v>21355052</v>
      </c>
      <c r="I3179">
        <v>1130400</v>
      </c>
      <c r="J3179" t="s">
        <v>13</v>
      </c>
    </row>
    <row r="3180" spans="1:10" x14ac:dyDescent="0.3">
      <c r="A3180">
        <v>29320744</v>
      </c>
      <c r="B3180">
        <v>51136</v>
      </c>
      <c r="C3180" t="s">
        <v>2909</v>
      </c>
      <c r="D3180" t="s">
        <v>12</v>
      </c>
      <c r="E3180">
        <v>11185329</v>
      </c>
      <c r="F3180">
        <v>930001</v>
      </c>
      <c r="G3180" t="s">
        <v>21</v>
      </c>
      <c r="H3180">
        <v>11185329</v>
      </c>
      <c r="I3180">
        <v>1130001</v>
      </c>
      <c r="J3180" t="s">
        <v>21</v>
      </c>
    </row>
    <row r="3181" spans="1:10" x14ac:dyDescent="0.3">
      <c r="A3181">
        <v>29320751</v>
      </c>
      <c r="B3181">
        <v>51136</v>
      </c>
      <c r="C3181" t="s">
        <v>2910</v>
      </c>
      <c r="D3181" t="s">
        <v>12</v>
      </c>
      <c r="E3181">
        <v>11185329</v>
      </c>
      <c r="F3181">
        <v>930001</v>
      </c>
      <c r="G3181" t="s">
        <v>21</v>
      </c>
      <c r="H3181">
        <v>11185329</v>
      </c>
      <c r="I3181">
        <v>1130001</v>
      </c>
      <c r="J3181" t="s">
        <v>21</v>
      </c>
    </row>
    <row r="3182" spans="1:10" x14ac:dyDescent="0.3">
      <c r="A3182">
        <v>29320801</v>
      </c>
      <c r="B3182">
        <v>51136</v>
      </c>
      <c r="C3182" t="s">
        <v>2911</v>
      </c>
      <c r="D3182" t="s">
        <v>12</v>
      </c>
      <c r="E3182">
        <v>24026742</v>
      </c>
      <c r="F3182">
        <v>930001</v>
      </c>
      <c r="G3182" t="s">
        <v>21</v>
      </c>
      <c r="H3182">
        <v>24026742</v>
      </c>
      <c r="I3182">
        <v>1130001</v>
      </c>
      <c r="J3182" t="s">
        <v>21</v>
      </c>
    </row>
    <row r="3183" spans="1:10" x14ac:dyDescent="0.3">
      <c r="A3183">
        <v>29320819</v>
      </c>
      <c r="B3183">
        <v>51136</v>
      </c>
      <c r="C3183" t="s">
        <v>2912</v>
      </c>
      <c r="D3183" t="s">
        <v>12</v>
      </c>
      <c r="E3183">
        <v>11185337</v>
      </c>
      <c r="F3183">
        <v>930001</v>
      </c>
      <c r="G3183" t="s">
        <v>21</v>
      </c>
      <c r="H3183">
        <v>11185337</v>
      </c>
      <c r="I3183">
        <v>1130001</v>
      </c>
      <c r="J3183" t="s">
        <v>21</v>
      </c>
    </row>
    <row r="3184" spans="1:10" x14ac:dyDescent="0.3">
      <c r="A3184">
        <v>29320827</v>
      </c>
      <c r="B3184">
        <v>51136</v>
      </c>
      <c r="C3184" t="s">
        <v>2913</v>
      </c>
      <c r="D3184" t="s">
        <v>12</v>
      </c>
      <c r="E3184">
        <v>11185337</v>
      </c>
      <c r="F3184">
        <v>930001</v>
      </c>
      <c r="G3184" t="s">
        <v>21</v>
      </c>
      <c r="H3184">
        <v>11185337</v>
      </c>
      <c r="I3184">
        <v>1130001</v>
      </c>
      <c r="J3184" t="s">
        <v>21</v>
      </c>
    </row>
    <row r="3185" spans="1:10" x14ac:dyDescent="0.3">
      <c r="A3185">
        <v>29320892</v>
      </c>
      <c r="B3185">
        <v>51136</v>
      </c>
      <c r="C3185" t="s">
        <v>2914</v>
      </c>
      <c r="D3185" t="s">
        <v>12</v>
      </c>
      <c r="E3185">
        <v>11185139</v>
      </c>
      <c r="F3185">
        <v>930001</v>
      </c>
      <c r="G3185" t="s">
        <v>21</v>
      </c>
      <c r="H3185">
        <v>11185139</v>
      </c>
      <c r="I3185">
        <v>1130001</v>
      </c>
      <c r="J3185" t="s">
        <v>21</v>
      </c>
    </row>
    <row r="3186" spans="1:10" x14ac:dyDescent="0.3">
      <c r="A3186">
        <v>29320900</v>
      </c>
      <c r="B3186">
        <v>51136</v>
      </c>
      <c r="C3186" t="s">
        <v>2915</v>
      </c>
      <c r="D3186" t="s">
        <v>12</v>
      </c>
      <c r="E3186">
        <v>11185139</v>
      </c>
      <c r="F3186">
        <v>930001</v>
      </c>
      <c r="G3186" t="s">
        <v>21</v>
      </c>
      <c r="H3186">
        <v>11185139</v>
      </c>
      <c r="I3186">
        <v>1130001</v>
      </c>
      <c r="J3186" t="s">
        <v>21</v>
      </c>
    </row>
    <row r="3187" spans="1:10" x14ac:dyDescent="0.3">
      <c r="A3187">
        <v>29320918</v>
      </c>
      <c r="B3187">
        <v>51136</v>
      </c>
      <c r="C3187" t="s">
        <v>2916</v>
      </c>
      <c r="D3187" t="s">
        <v>12</v>
      </c>
      <c r="E3187">
        <v>11185139</v>
      </c>
      <c r="F3187">
        <v>930001</v>
      </c>
      <c r="G3187" t="s">
        <v>21</v>
      </c>
      <c r="H3187">
        <v>11185139</v>
      </c>
      <c r="I3187">
        <v>1130001</v>
      </c>
      <c r="J3187" t="s">
        <v>21</v>
      </c>
    </row>
    <row r="3188" spans="1:10" x14ac:dyDescent="0.3">
      <c r="A3188">
        <v>29320967</v>
      </c>
      <c r="B3188">
        <v>51136</v>
      </c>
      <c r="C3188" t="s">
        <v>2917</v>
      </c>
      <c r="D3188" t="s">
        <v>12</v>
      </c>
      <c r="E3188">
        <v>11185170</v>
      </c>
      <c r="F3188">
        <v>930001</v>
      </c>
      <c r="G3188" t="s">
        <v>21</v>
      </c>
      <c r="H3188">
        <v>11185170</v>
      </c>
      <c r="I3188">
        <v>1130001</v>
      </c>
      <c r="J3188" t="s">
        <v>21</v>
      </c>
    </row>
    <row r="3189" spans="1:10" x14ac:dyDescent="0.3">
      <c r="A3189">
        <v>29320975</v>
      </c>
      <c r="B3189">
        <v>51136</v>
      </c>
      <c r="C3189" t="s">
        <v>2918</v>
      </c>
      <c r="D3189" t="s">
        <v>12</v>
      </c>
      <c r="E3189">
        <v>11185170</v>
      </c>
      <c r="F3189">
        <v>930001</v>
      </c>
      <c r="G3189" t="s">
        <v>21</v>
      </c>
      <c r="H3189">
        <v>11185170</v>
      </c>
      <c r="I3189">
        <v>1130001</v>
      </c>
      <c r="J3189" t="s">
        <v>21</v>
      </c>
    </row>
    <row r="3190" spans="1:10" x14ac:dyDescent="0.3">
      <c r="A3190">
        <v>29351194</v>
      </c>
      <c r="B3190">
        <v>51136</v>
      </c>
      <c r="C3190" t="s">
        <v>2919</v>
      </c>
      <c r="D3190" t="s">
        <v>12</v>
      </c>
      <c r="E3190">
        <v>11185147</v>
      </c>
      <c r="F3190">
        <v>930001</v>
      </c>
      <c r="G3190" t="s">
        <v>21</v>
      </c>
      <c r="H3190">
        <v>11185147</v>
      </c>
      <c r="I3190">
        <v>1130001</v>
      </c>
      <c r="J3190" t="s">
        <v>21</v>
      </c>
    </row>
    <row r="3191" spans="1:10" x14ac:dyDescent="0.3">
      <c r="A3191">
        <v>29351202</v>
      </c>
      <c r="B3191">
        <v>51136</v>
      </c>
      <c r="C3191" t="s">
        <v>2920</v>
      </c>
      <c r="D3191" t="s">
        <v>12</v>
      </c>
      <c r="E3191">
        <v>11185147</v>
      </c>
      <c r="F3191">
        <v>930001</v>
      </c>
      <c r="G3191" t="s">
        <v>21</v>
      </c>
      <c r="H3191">
        <v>11185147</v>
      </c>
      <c r="I3191">
        <v>1130001</v>
      </c>
      <c r="J3191" t="s">
        <v>21</v>
      </c>
    </row>
    <row r="3192" spans="1:10" x14ac:dyDescent="0.3">
      <c r="A3192">
        <v>29351210</v>
      </c>
      <c r="B3192">
        <v>51136</v>
      </c>
      <c r="C3192" t="s">
        <v>2921</v>
      </c>
      <c r="D3192" t="s">
        <v>12</v>
      </c>
      <c r="E3192">
        <v>11185147</v>
      </c>
      <c r="F3192">
        <v>930001</v>
      </c>
      <c r="G3192" t="s">
        <v>21</v>
      </c>
      <c r="H3192">
        <v>11185147</v>
      </c>
      <c r="I3192">
        <v>1130001</v>
      </c>
      <c r="J3192" t="s">
        <v>21</v>
      </c>
    </row>
    <row r="3193" spans="1:10" x14ac:dyDescent="0.3">
      <c r="A3193">
        <v>29351228</v>
      </c>
      <c r="B3193">
        <v>51136</v>
      </c>
      <c r="C3193" t="s">
        <v>2922</v>
      </c>
      <c r="D3193" t="s">
        <v>12</v>
      </c>
      <c r="E3193">
        <v>11185147</v>
      </c>
      <c r="F3193">
        <v>930001</v>
      </c>
      <c r="G3193" t="s">
        <v>21</v>
      </c>
      <c r="H3193">
        <v>11185147</v>
      </c>
      <c r="I3193">
        <v>1130001</v>
      </c>
      <c r="J3193" t="s">
        <v>21</v>
      </c>
    </row>
    <row r="3194" spans="1:10" x14ac:dyDescent="0.3">
      <c r="A3194">
        <v>29366721</v>
      </c>
      <c r="B3194">
        <v>211864</v>
      </c>
      <c r="C3194" t="s">
        <v>2923</v>
      </c>
      <c r="D3194" t="s">
        <v>12</v>
      </c>
      <c r="E3194">
        <v>27310457</v>
      </c>
      <c r="F3194">
        <v>930200</v>
      </c>
      <c r="G3194" t="s">
        <v>112</v>
      </c>
      <c r="H3194">
        <v>27310457</v>
      </c>
      <c r="I3194">
        <v>1140200</v>
      </c>
      <c r="J3194" t="s">
        <v>112</v>
      </c>
    </row>
    <row r="3195" spans="1:10" x14ac:dyDescent="0.3">
      <c r="A3195">
        <v>29367901</v>
      </c>
      <c r="B3195">
        <v>211864</v>
      </c>
      <c r="C3195" t="s">
        <v>2924</v>
      </c>
      <c r="D3195" t="s">
        <v>12</v>
      </c>
      <c r="E3195">
        <v>29360450</v>
      </c>
      <c r="F3195">
        <v>3045100</v>
      </c>
      <c r="G3195" t="s">
        <v>2341</v>
      </c>
      <c r="H3195">
        <v>29360450</v>
      </c>
      <c r="I3195">
        <v>1858240</v>
      </c>
      <c r="J3195" t="s">
        <v>1085</v>
      </c>
    </row>
    <row r="3196" spans="1:10" x14ac:dyDescent="0.3">
      <c r="A3196">
        <v>29370533</v>
      </c>
      <c r="B3196">
        <v>472864</v>
      </c>
      <c r="C3196" t="s">
        <v>2925</v>
      </c>
      <c r="D3196" t="s">
        <v>12</v>
      </c>
      <c r="E3196">
        <v>42104399</v>
      </c>
      <c r="F3196">
        <v>3045100</v>
      </c>
      <c r="G3196" t="s">
        <v>2341</v>
      </c>
      <c r="H3196">
        <v>42104399</v>
      </c>
      <c r="I3196">
        <v>1858240</v>
      </c>
      <c r="J3196" t="s">
        <v>1085</v>
      </c>
    </row>
    <row r="3197" spans="1:10" x14ac:dyDescent="0.3">
      <c r="A3197">
        <v>29371671</v>
      </c>
      <c r="B3197">
        <v>51136</v>
      </c>
      <c r="C3197" t="s">
        <v>2926</v>
      </c>
      <c r="D3197" t="s">
        <v>12</v>
      </c>
      <c r="E3197">
        <v>11185154</v>
      </c>
      <c r="F3197">
        <v>930001</v>
      </c>
      <c r="G3197" t="s">
        <v>21</v>
      </c>
      <c r="H3197">
        <v>11185154</v>
      </c>
      <c r="I3197">
        <v>1130001</v>
      </c>
      <c r="J3197" t="s">
        <v>21</v>
      </c>
    </row>
    <row r="3198" spans="1:10" x14ac:dyDescent="0.3">
      <c r="A3198">
        <v>29371689</v>
      </c>
      <c r="B3198">
        <v>51136</v>
      </c>
      <c r="C3198" t="s">
        <v>2927</v>
      </c>
      <c r="D3198" t="s">
        <v>12</v>
      </c>
      <c r="E3198">
        <v>11185154</v>
      </c>
      <c r="F3198">
        <v>930001</v>
      </c>
      <c r="G3198" t="s">
        <v>21</v>
      </c>
      <c r="H3198">
        <v>11185154</v>
      </c>
      <c r="I3198">
        <v>1130001</v>
      </c>
      <c r="J3198" t="s">
        <v>21</v>
      </c>
    </row>
    <row r="3199" spans="1:10" x14ac:dyDescent="0.3">
      <c r="A3199">
        <v>29371697</v>
      </c>
      <c r="B3199">
        <v>51136</v>
      </c>
      <c r="C3199" t="s">
        <v>2928</v>
      </c>
      <c r="D3199" t="s">
        <v>12</v>
      </c>
      <c r="E3199">
        <v>11185154</v>
      </c>
      <c r="F3199">
        <v>930001</v>
      </c>
      <c r="G3199" t="s">
        <v>21</v>
      </c>
      <c r="H3199">
        <v>11185154</v>
      </c>
      <c r="I3199">
        <v>1130001</v>
      </c>
      <c r="J3199" t="s">
        <v>21</v>
      </c>
    </row>
    <row r="3200" spans="1:10" x14ac:dyDescent="0.3">
      <c r="A3200">
        <v>29371705</v>
      </c>
      <c r="B3200">
        <v>51136</v>
      </c>
      <c r="C3200" t="s">
        <v>2929</v>
      </c>
      <c r="D3200" t="s">
        <v>12</v>
      </c>
      <c r="E3200">
        <v>11185154</v>
      </c>
      <c r="F3200">
        <v>930001</v>
      </c>
      <c r="G3200" t="s">
        <v>21</v>
      </c>
      <c r="H3200">
        <v>11185154</v>
      </c>
      <c r="I3200">
        <v>1130001</v>
      </c>
      <c r="J3200" t="s">
        <v>21</v>
      </c>
    </row>
    <row r="3201" spans="1:10" x14ac:dyDescent="0.3">
      <c r="A3201">
        <v>29371721</v>
      </c>
      <c r="B3201">
        <v>51136</v>
      </c>
      <c r="C3201" t="s">
        <v>2930</v>
      </c>
      <c r="D3201" t="s">
        <v>12</v>
      </c>
      <c r="E3201">
        <v>11185154</v>
      </c>
      <c r="F3201">
        <v>930001</v>
      </c>
      <c r="G3201" t="s">
        <v>21</v>
      </c>
      <c r="H3201">
        <v>11185154</v>
      </c>
      <c r="I3201">
        <v>1130001</v>
      </c>
      <c r="J3201" t="s">
        <v>21</v>
      </c>
    </row>
    <row r="3202" spans="1:10" x14ac:dyDescent="0.3">
      <c r="A3202">
        <v>29371739</v>
      </c>
      <c r="B3202">
        <v>51136</v>
      </c>
      <c r="C3202" t="s">
        <v>2931</v>
      </c>
      <c r="D3202" t="s">
        <v>12</v>
      </c>
      <c r="E3202">
        <v>11185154</v>
      </c>
      <c r="F3202">
        <v>930001</v>
      </c>
      <c r="G3202" t="s">
        <v>21</v>
      </c>
      <c r="H3202">
        <v>11185154</v>
      </c>
      <c r="I3202">
        <v>1130001</v>
      </c>
      <c r="J3202" t="s">
        <v>21</v>
      </c>
    </row>
    <row r="3203" spans="1:10" x14ac:dyDescent="0.3">
      <c r="A3203">
        <v>29371804</v>
      </c>
      <c r="B3203">
        <v>51136</v>
      </c>
      <c r="C3203" t="s">
        <v>2932</v>
      </c>
      <c r="D3203" t="s">
        <v>12</v>
      </c>
      <c r="E3203">
        <v>11185212</v>
      </c>
      <c r="F3203">
        <v>930001</v>
      </c>
      <c r="G3203" t="s">
        <v>21</v>
      </c>
      <c r="H3203">
        <v>11185212</v>
      </c>
      <c r="I3203">
        <v>1130001</v>
      </c>
      <c r="J3203" t="s">
        <v>21</v>
      </c>
    </row>
    <row r="3204" spans="1:10" x14ac:dyDescent="0.3">
      <c r="A3204">
        <v>29427135</v>
      </c>
      <c r="B3204">
        <v>53090</v>
      </c>
      <c r="C3204" t="s">
        <v>2933</v>
      </c>
      <c r="D3204" t="s">
        <v>12</v>
      </c>
      <c r="E3204">
        <v>25502717</v>
      </c>
      <c r="F3204">
        <v>940110</v>
      </c>
      <c r="G3204" t="s">
        <v>50</v>
      </c>
      <c r="H3204">
        <v>25502717</v>
      </c>
      <c r="I3204">
        <v>920110</v>
      </c>
      <c r="J3204" t="s">
        <v>50</v>
      </c>
    </row>
    <row r="3205" spans="1:10" x14ac:dyDescent="0.3">
      <c r="A3205">
        <v>29427630</v>
      </c>
      <c r="B3205">
        <v>203616</v>
      </c>
      <c r="C3205" t="s">
        <v>2934</v>
      </c>
      <c r="D3205" t="s">
        <v>12</v>
      </c>
      <c r="E3205">
        <v>26565119</v>
      </c>
      <c r="F3205">
        <v>940850</v>
      </c>
      <c r="G3205" t="s">
        <v>341</v>
      </c>
      <c r="H3205">
        <v>26565119</v>
      </c>
      <c r="I3205">
        <v>975850</v>
      </c>
      <c r="J3205" t="s">
        <v>341</v>
      </c>
    </row>
    <row r="3206" spans="1:10" x14ac:dyDescent="0.3">
      <c r="A3206">
        <v>29447778</v>
      </c>
      <c r="B3206">
        <v>51136</v>
      </c>
      <c r="C3206" t="s">
        <v>2935</v>
      </c>
      <c r="D3206" t="s">
        <v>12</v>
      </c>
      <c r="E3206">
        <v>11185212</v>
      </c>
      <c r="F3206">
        <v>930001</v>
      </c>
      <c r="G3206" t="s">
        <v>21</v>
      </c>
      <c r="H3206">
        <v>11185212</v>
      </c>
      <c r="I3206">
        <v>1130001</v>
      </c>
      <c r="J3206" t="s">
        <v>21</v>
      </c>
    </row>
    <row r="3207" spans="1:10" x14ac:dyDescent="0.3">
      <c r="A3207">
        <v>29465150</v>
      </c>
      <c r="B3207">
        <v>52597</v>
      </c>
      <c r="C3207" t="s">
        <v>2936</v>
      </c>
      <c r="D3207" t="s">
        <v>12</v>
      </c>
      <c r="E3207">
        <v>29465143</v>
      </c>
      <c r="F3207">
        <v>940210</v>
      </c>
      <c r="G3207" t="s">
        <v>30</v>
      </c>
      <c r="H3207">
        <v>29465143</v>
      </c>
      <c r="I3207">
        <v>935210</v>
      </c>
      <c r="J3207" t="s">
        <v>30</v>
      </c>
    </row>
    <row r="3208" spans="1:10" x14ac:dyDescent="0.3">
      <c r="A3208">
        <v>29465168</v>
      </c>
      <c r="B3208">
        <v>52597</v>
      </c>
      <c r="C3208" t="s">
        <v>2937</v>
      </c>
      <c r="D3208" t="s">
        <v>12</v>
      </c>
      <c r="E3208">
        <v>29465143</v>
      </c>
      <c r="F3208">
        <v>940210</v>
      </c>
      <c r="G3208" t="s">
        <v>30</v>
      </c>
      <c r="H3208">
        <v>29465143</v>
      </c>
      <c r="I3208">
        <v>935210</v>
      </c>
      <c r="J3208" t="s">
        <v>30</v>
      </c>
    </row>
    <row r="3209" spans="1:10" x14ac:dyDescent="0.3">
      <c r="A3209">
        <v>29465176</v>
      </c>
      <c r="B3209">
        <v>52597</v>
      </c>
      <c r="C3209" t="s">
        <v>2938</v>
      </c>
      <c r="D3209" t="s">
        <v>12</v>
      </c>
      <c r="E3209">
        <v>29465143</v>
      </c>
      <c r="F3209">
        <v>940210</v>
      </c>
      <c r="G3209" t="s">
        <v>30</v>
      </c>
      <c r="H3209">
        <v>29465143</v>
      </c>
      <c r="I3209">
        <v>935210</v>
      </c>
      <c r="J3209" t="s">
        <v>30</v>
      </c>
    </row>
    <row r="3210" spans="1:10" x14ac:dyDescent="0.3">
      <c r="A3210">
        <v>29465226</v>
      </c>
      <c r="B3210">
        <v>52597</v>
      </c>
      <c r="C3210" t="s">
        <v>2939</v>
      </c>
      <c r="D3210" t="s">
        <v>12</v>
      </c>
      <c r="E3210">
        <v>42037434</v>
      </c>
      <c r="F3210">
        <v>940900</v>
      </c>
      <c r="G3210" t="s">
        <v>60</v>
      </c>
      <c r="H3210">
        <v>42037434</v>
      </c>
      <c r="I3210">
        <v>980900</v>
      </c>
      <c r="J3210" t="s">
        <v>60</v>
      </c>
    </row>
    <row r="3211" spans="1:10" x14ac:dyDescent="0.3">
      <c r="A3211">
        <v>29465234</v>
      </c>
      <c r="B3211">
        <v>52597</v>
      </c>
      <c r="C3211" t="s">
        <v>2940</v>
      </c>
      <c r="D3211" t="s">
        <v>12</v>
      </c>
      <c r="E3211">
        <v>29465143</v>
      </c>
      <c r="F3211">
        <v>940210</v>
      </c>
      <c r="G3211" t="s">
        <v>30</v>
      </c>
      <c r="H3211">
        <v>29465143</v>
      </c>
      <c r="I3211">
        <v>935210</v>
      </c>
      <c r="J3211" t="s">
        <v>30</v>
      </c>
    </row>
    <row r="3212" spans="1:10" x14ac:dyDescent="0.3">
      <c r="A3212">
        <v>29465358</v>
      </c>
      <c r="B3212">
        <v>52597</v>
      </c>
      <c r="C3212" t="s">
        <v>2941</v>
      </c>
      <c r="D3212" t="s">
        <v>12</v>
      </c>
      <c r="E3212">
        <v>27133214</v>
      </c>
      <c r="F3212">
        <v>940210</v>
      </c>
      <c r="G3212" t="s">
        <v>30</v>
      </c>
      <c r="H3212">
        <v>27133214</v>
      </c>
      <c r="I3212">
        <v>935210</v>
      </c>
      <c r="J3212" t="s">
        <v>30</v>
      </c>
    </row>
    <row r="3213" spans="1:10" x14ac:dyDescent="0.3">
      <c r="A3213">
        <v>29504057</v>
      </c>
      <c r="B3213">
        <v>204095</v>
      </c>
      <c r="C3213" t="s">
        <v>2942</v>
      </c>
      <c r="D3213" t="s">
        <v>12</v>
      </c>
      <c r="E3213">
        <v>23268998</v>
      </c>
      <c r="F3213">
        <v>930200</v>
      </c>
      <c r="G3213" t="s">
        <v>112</v>
      </c>
      <c r="H3213">
        <v>23268998</v>
      </c>
      <c r="I3213">
        <v>1140200</v>
      </c>
      <c r="J3213" t="s">
        <v>112</v>
      </c>
    </row>
    <row r="3214" spans="1:10" x14ac:dyDescent="0.3">
      <c r="A3214">
        <v>29605573</v>
      </c>
      <c r="B3214">
        <v>204637</v>
      </c>
      <c r="C3214" t="s">
        <v>2943</v>
      </c>
      <c r="D3214" t="s">
        <v>12</v>
      </c>
      <c r="E3214">
        <v>29605516</v>
      </c>
      <c r="F3214">
        <v>3667200</v>
      </c>
      <c r="G3214" t="s">
        <v>683</v>
      </c>
      <c r="H3214">
        <v>29605516</v>
      </c>
      <c r="I3214">
        <v>3635900</v>
      </c>
      <c r="J3214" t="s">
        <v>684</v>
      </c>
    </row>
    <row r="3215" spans="1:10" x14ac:dyDescent="0.3">
      <c r="A3215">
        <v>29605607</v>
      </c>
      <c r="B3215">
        <v>204637</v>
      </c>
      <c r="C3215" t="s">
        <v>2944</v>
      </c>
      <c r="D3215" t="s">
        <v>12</v>
      </c>
      <c r="E3215">
        <v>29605516</v>
      </c>
      <c r="F3215">
        <v>3667200</v>
      </c>
      <c r="G3215" t="s">
        <v>683</v>
      </c>
      <c r="H3215">
        <v>29605516</v>
      </c>
      <c r="I3215">
        <v>3635900</v>
      </c>
      <c r="J3215" t="s">
        <v>684</v>
      </c>
    </row>
    <row r="3216" spans="1:10" x14ac:dyDescent="0.3">
      <c r="A3216">
        <v>29605615</v>
      </c>
      <c r="B3216">
        <v>204637</v>
      </c>
      <c r="C3216" t="s">
        <v>2945</v>
      </c>
      <c r="D3216" t="s">
        <v>12</v>
      </c>
      <c r="E3216">
        <v>29605516</v>
      </c>
      <c r="F3216">
        <v>3667200</v>
      </c>
      <c r="G3216" t="s">
        <v>683</v>
      </c>
      <c r="H3216">
        <v>29605516</v>
      </c>
      <c r="I3216">
        <v>3635900</v>
      </c>
      <c r="J3216" t="s">
        <v>684</v>
      </c>
    </row>
    <row r="3217" spans="1:10" x14ac:dyDescent="0.3">
      <c r="A3217">
        <v>29605623</v>
      </c>
      <c r="B3217">
        <v>204637</v>
      </c>
      <c r="C3217" t="s">
        <v>2946</v>
      </c>
      <c r="D3217" t="s">
        <v>12</v>
      </c>
      <c r="E3217">
        <v>29605516</v>
      </c>
      <c r="F3217">
        <v>3667200</v>
      </c>
      <c r="G3217" t="s">
        <v>683</v>
      </c>
      <c r="H3217">
        <v>29605516</v>
      </c>
      <c r="I3217">
        <v>3635900</v>
      </c>
      <c r="J3217" t="s">
        <v>684</v>
      </c>
    </row>
    <row r="3218" spans="1:10" x14ac:dyDescent="0.3">
      <c r="A3218">
        <v>29605664</v>
      </c>
      <c r="B3218">
        <v>204637</v>
      </c>
      <c r="C3218" t="s">
        <v>2947</v>
      </c>
      <c r="D3218" t="s">
        <v>12</v>
      </c>
      <c r="E3218">
        <v>29605516</v>
      </c>
      <c r="F3218">
        <v>3667200</v>
      </c>
      <c r="G3218" t="s">
        <v>683</v>
      </c>
      <c r="H3218">
        <v>29605516</v>
      </c>
      <c r="I3218">
        <v>3635900</v>
      </c>
      <c r="J3218" t="s">
        <v>684</v>
      </c>
    </row>
    <row r="3219" spans="1:10" x14ac:dyDescent="0.3">
      <c r="A3219">
        <v>29605672</v>
      </c>
      <c r="B3219">
        <v>204637</v>
      </c>
      <c r="C3219" t="s">
        <v>2948</v>
      </c>
      <c r="D3219" t="s">
        <v>12</v>
      </c>
      <c r="E3219">
        <v>29605516</v>
      </c>
      <c r="F3219">
        <v>3667200</v>
      </c>
      <c r="G3219" t="s">
        <v>683</v>
      </c>
      <c r="H3219">
        <v>29605516</v>
      </c>
      <c r="I3219">
        <v>3635900</v>
      </c>
      <c r="J3219" t="s">
        <v>684</v>
      </c>
    </row>
    <row r="3220" spans="1:10" x14ac:dyDescent="0.3">
      <c r="A3220">
        <v>29605680</v>
      </c>
      <c r="B3220">
        <v>204637</v>
      </c>
      <c r="C3220" t="s">
        <v>2949</v>
      </c>
      <c r="D3220" t="s">
        <v>12</v>
      </c>
      <c r="E3220">
        <v>29605516</v>
      </c>
      <c r="F3220">
        <v>3667200</v>
      </c>
      <c r="G3220" t="s">
        <v>683</v>
      </c>
      <c r="H3220">
        <v>29605516</v>
      </c>
      <c r="I3220">
        <v>3635900</v>
      </c>
      <c r="J3220" t="s">
        <v>684</v>
      </c>
    </row>
    <row r="3221" spans="1:10" x14ac:dyDescent="0.3">
      <c r="A3221">
        <v>29605706</v>
      </c>
      <c r="B3221">
        <v>204637</v>
      </c>
      <c r="C3221" t="s">
        <v>2950</v>
      </c>
      <c r="D3221" t="s">
        <v>12</v>
      </c>
      <c r="E3221">
        <v>29605516</v>
      </c>
      <c r="F3221">
        <v>3667200</v>
      </c>
      <c r="G3221" t="s">
        <v>683</v>
      </c>
      <c r="H3221">
        <v>29605516</v>
      </c>
      <c r="I3221">
        <v>3635900</v>
      </c>
      <c r="J3221" t="s">
        <v>684</v>
      </c>
    </row>
    <row r="3222" spans="1:10" x14ac:dyDescent="0.3">
      <c r="A3222">
        <v>29605714</v>
      </c>
      <c r="B3222">
        <v>204637</v>
      </c>
      <c r="C3222" t="s">
        <v>2951</v>
      </c>
      <c r="D3222" t="s">
        <v>12</v>
      </c>
      <c r="E3222">
        <v>29605516</v>
      </c>
      <c r="F3222">
        <v>3667200</v>
      </c>
      <c r="G3222" t="s">
        <v>683</v>
      </c>
      <c r="H3222">
        <v>29605516</v>
      </c>
      <c r="I3222">
        <v>3635900</v>
      </c>
      <c r="J3222" t="s">
        <v>684</v>
      </c>
    </row>
    <row r="3223" spans="1:10" x14ac:dyDescent="0.3">
      <c r="A3223">
        <v>29605722</v>
      </c>
      <c r="B3223">
        <v>204637</v>
      </c>
      <c r="C3223" t="s">
        <v>2952</v>
      </c>
      <c r="D3223" t="s">
        <v>12</v>
      </c>
      <c r="E3223">
        <v>29605516</v>
      </c>
      <c r="F3223">
        <v>3667200</v>
      </c>
      <c r="G3223" t="s">
        <v>683</v>
      </c>
      <c r="H3223">
        <v>29605516</v>
      </c>
      <c r="I3223">
        <v>3635900</v>
      </c>
      <c r="J3223" t="s">
        <v>684</v>
      </c>
    </row>
    <row r="3224" spans="1:10" x14ac:dyDescent="0.3">
      <c r="A3224">
        <v>29605730</v>
      </c>
      <c r="B3224">
        <v>204637</v>
      </c>
      <c r="C3224" t="s">
        <v>2953</v>
      </c>
      <c r="D3224" t="s">
        <v>12</v>
      </c>
      <c r="E3224">
        <v>29605516</v>
      </c>
      <c r="F3224">
        <v>3667200</v>
      </c>
      <c r="G3224" t="s">
        <v>683</v>
      </c>
      <c r="H3224">
        <v>29605516</v>
      </c>
      <c r="I3224">
        <v>3635900</v>
      </c>
      <c r="J3224" t="s">
        <v>684</v>
      </c>
    </row>
    <row r="3225" spans="1:10" x14ac:dyDescent="0.3">
      <c r="A3225">
        <v>29605748</v>
      </c>
      <c r="B3225">
        <v>204637</v>
      </c>
      <c r="C3225" t="s">
        <v>2954</v>
      </c>
      <c r="D3225" t="s">
        <v>12</v>
      </c>
      <c r="E3225">
        <v>29605516</v>
      </c>
      <c r="F3225">
        <v>3667200</v>
      </c>
      <c r="G3225" t="s">
        <v>683</v>
      </c>
      <c r="H3225">
        <v>29605516</v>
      </c>
      <c r="I3225">
        <v>3635900</v>
      </c>
      <c r="J3225" t="s">
        <v>684</v>
      </c>
    </row>
    <row r="3226" spans="1:10" x14ac:dyDescent="0.3">
      <c r="A3226">
        <v>29624970</v>
      </c>
      <c r="B3226">
        <v>53090</v>
      </c>
      <c r="C3226" t="s">
        <v>2955</v>
      </c>
      <c r="D3226" t="s">
        <v>12</v>
      </c>
      <c r="E3226">
        <v>29624962</v>
      </c>
      <c r="F3226">
        <v>940410</v>
      </c>
      <c r="G3226" t="s">
        <v>638</v>
      </c>
      <c r="H3226">
        <v>29624962</v>
      </c>
      <c r="I3226">
        <v>960410</v>
      </c>
      <c r="J3226" t="s">
        <v>638</v>
      </c>
    </row>
    <row r="3227" spans="1:10" x14ac:dyDescent="0.3">
      <c r="A3227">
        <v>29624988</v>
      </c>
      <c r="B3227">
        <v>53090</v>
      </c>
      <c r="C3227" t="s">
        <v>2956</v>
      </c>
      <c r="D3227" t="s">
        <v>12</v>
      </c>
      <c r="E3227">
        <v>29624962</v>
      </c>
      <c r="F3227">
        <v>940410</v>
      </c>
      <c r="G3227" t="s">
        <v>638</v>
      </c>
      <c r="H3227">
        <v>29624962</v>
      </c>
      <c r="I3227">
        <v>960410</v>
      </c>
      <c r="J3227" t="s">
        <v>638</v>
      </c>
    </row>
    <row r="3228" spans="1:10" x14ac:dyDescent="0.3">
      <c r="A3228">
        <v>29667078</v>
      </c>
      <c r="B3228">
        <v>204637</v>
      </c>
      <c r="C3228" t="s">
        <v>2957</v>
      </c>
      <c r="D3228" t="s">
        <v>12</v>
      </c>
      <c r="E3228">
        <v>26115295</v>
      </c>
      <c r="F3228">
        <v>3021001</v>
      </c>
      <c r="G3228" t="s">
        <v>543</v>
      </c>
      <c r="H3228">
        <v>26115295</v>
      </c>
      <c r="I3228">
        <v>2310810</v>
      </c>
      <c r="J3228" t="s">
        <v>1105</v>
      </c>
    </row>
    <row r="3229" spans="1:10" x14ac:dyDescent="0.3">
      <c r="A3229">
        <v>29667086</v>
      </c>
      <c r="B3229">
        <v>204637</v>
      </c>
      <c r="C3229" t="s">
        <v>2958</v>
      </c>
      <c r="D3229" t="s">
        <v>12</v>
      </c>
      <c r="E3229">
        <v>26123067</v>
      </c>
      <c r="F3229">
        <v>3004100</v>
      </c>
      <c r="G3229" t="s">
        <v>1122</v>
      </c>
      <c r="H3229">
        <v>26123067</v>
      </c>
      <c r="I3229">
        <v>5810200</v>
      </c>
      <c r="J3229" t="s">
        <v>1123</v>
      </c>
    </row>
    <row r="3230" spans="1:10" x14ac:dyDescent="0.3">
      <c r="A3230">
        <v>29677184</v>
      </c>
      <c r="B3230">
        <v>53389</v>
      </c>
      <c r="C3230" t="s">
        <v>2959</v>
      </c>
      <c r="D3230" t="s">
        <v>12</v>
      </c>
      <c r="E3230">
        <v>23392525</v>
      </c>
      <c r="F3230">
        <v>925100</v>
      </c>
      <c r="G3230" t="s">
        <v>25</v>
      </c>
      <c r="H3230">
        <v>23392525</v>
      </c>
      <c r="I3230">
        <v>1140300</v>
      </c>
      <c r="J3230" t="s">
        <v>25</v>
      </c>
    </row>
    <row r="3231" spans="1:10" x14ac:dyDescent="0.3">
      <c r="A3231">
        <v>29677572</v>
      </c>
      <c r="B3231">
        <v>53389</v>
      </c>
      <c r="C3231" t="s">
        <v>2960</v>
      </c>
      <c r="D3231" t="s">
        <v>12</v>
      </c>
      <c r="E3231">
        <v>29677234</v>
      </c>
      <c r="F3231">
        <v>925220</v>
      </c>
      <c r="G3231" t="s">
        <v>925</v>
      </c>
      <c r="H3231">
        <v>29677234</v>
      </c>
      <c r="I3231">
        <v>1650200</v>
      </c>
      <c r="J3231" t="s">
        <v>926</v>
      </c>
    </row>
    <row r="3232" spans="1:10" x14ac:dyDescent="0.3">
      <c r="A3232">
        <v>29692993</v>
      </c>
      <c r="B3232">
        <v>51151</v>
      </c>
      <c r="C3232" t="s">
        <v>2961</v>
      </c>
      <c r="D3232" t="s">
        <v>12</v>
      </c>
      <c r="E3232">
        <v>11175551</v>
      </c>
      <c r="F3232">
        <v>925220</v>
      </c>
      <c r="G3232" t="s">
        <v>925</v>
      </c>
      <c r="H3232">
        <v>11175551</v>
      </c>
      <c r="I3232">
        <v>1650200</v>
      </c>
      <c r="J3232" t="s">
        <v>926</v>
      </c>
    </row>
    <row r="3233" spans="1:11" x14ac:dyDescent="0.3">
      <c r="A3233">
        <v>29721180</v>
      </c>
      <c r="B3233">
        <v>53090</v>
      </c>
      <c r="C3233" t="s">
        <v>2962</v>
      </c>
      <c r="D3233" t="s">
        <v>12</v>
      </c>
      <c r="E3233">
        <v>41924166</v>
      </c>
      <c r="F3233">
        <v>940120</v>
      </c>
      <c r="G3233" t="s">
        <v>487</v>
      </c>
      <c r="H3233">
        <v>41924166</v>
      </c>
      <c r="I3233">
        <v>920120</v>
      </c>
      <c r="J3233" t="s">
        <v>487</v>
      </c>
    </row>
    <row r="3234" spans="1:11" x14ac:dyDescent="0.3">
      <c r="A3234">
        <v>29721180</v>
      </c>
      <c r="B3234">
        <v>214513</v>
      </c>
      <c r="C3234" t="s">
        <v>2962</v>
      </c>
      <c r="D3234" t="s">
        <v>43</v>
      </c>
      <c r="E3234">
        <v>41924166</v>
      </c>
      <c r="F3234">
        <v>940120</v>
      </c>
      <c r="G3234" t="s">
        <v>487</v>
      </c>
      <c r="H3234">
        <v>41924166</v>
      </c>
      <c r="I3234">
        <v>920120</v>
      </c>
      <c r="J3234" t="s">
        <v>487</v>
      </c>
    </row>
    <row r="3235" spans="1:11" x14ac:dyDescent="0.3">
      <c r="A3235">
        <v>29721297</v>
      </c>
      <c r="B3235">
        <v>53090</v>
      </c>
      <c r="C3235" t="s">
        <v>2963</v>
      </c>
      <c r="D3235" t="s">
        <v>12</v>
      </c>
      <c r="E3235">
        <v>41904101</v>
      </c>
      <c r="F3235">
        <v>940120</v>
      </c>
      <c r="G3235" t="s">
        <v>487</v>
      </c>
      <c r="H3235">
        <v>41904101</v>
      </c>
      <c r="I3235">
        <v>920120</v>
      </c>
      <c r="J3235" t="s">
        <v>487</v>
      </c>
    </row>
    <row r="3236" spans="1:11" x14ac:dyDescent="0.3">
      <c r="A3236">
        <v>29725272</v>
      </c>
      <c r="B3236">
        <v>51029</v>
      </c>
      <c r="C3236" t="s">
        <v>2964</v>
      </c>
      <c r="D3236" t="s">
        <v>12</v>
      </c>
      <c r="E3236">
        <v>41867716</v>
      </c>
      <c r="F3236">
        <v>940420</v>
      </c>
      <c r="G3236" t="s">
        <v>689</v>
      </c>
      <c r="H3236">
        <v>41867716</v>
      </c>
      <c r="I3236">
        <v>960420</v>
      </c>
      <c r="J3236" t="s">
        <v>689</v>
      </c>
    </row>
    <row r="3237" spans="1:11" x14ac:dyDescent="0.3">
      <c r="A3237">
        <v>29726833</v>
      </c>
      <c r="B3237">
        <v>53090</v>
      </c>
      <c r="C3237" t="s">
        <v>2965</v>
      </c>
      <c r="D3237" t="s">
        <v>12</v>
      </c>
      <c r="E3237">
        <v>41904101</v>
      </c>
      <c r="F3237">
        <v>940120</v>
      </c>
      <c r="G3237" t="s">
        <v>487</v>
      </c>
      <c r="H3237">
        <v>41904101</v>
      </c>
      <c r="I3237">
        <v>920120</v>
      </c>
      <c r="J3237" t="s">
        <v>487</v>
      </c>
    </row>
    <row r="3238" spans="1:11" x14ac:dyDescent="0.3">
      <c r="A3238">
        <v>29734407</v>
      </c>
      <c r="B3238">
        <v>53090</v>
      </c>
      <c r="C3238" t="s">
        <v>2966</v>
      </c>
      <c r="D3238" t="s">
        <v>12</v>
      </c>
      <c r="E3238">
        <v>41904101</v>
      </c>
      <c r="F3238">
        <v>940120</v>
      </c>
      <c r="G3238" t="s">
        <v>487</v>
      </c>
      <c r="H3238">
        <v>41904101</v>
      </c>
      <c r="I3238">
        <v>920120</v>
      </c>
      <c r="J3238" t="s">
        <v>487</v>
      </c>
    </row>
    <row r="3239" spans="1:11" x14ac:dyDescent="0.3">
      <c r="A3239">
        <v>29734431</v>
      </c>
      <c r="B3239">
        <v>53090</v>
      </c>
      <c r="C3239" t="s">
        <v>2967</v>
      </c>
      <c r="D3239" t="s">
        <v>12</v>
      </c>
      <c r="E3239">
        <v>41904101</v>
      </c>
      <c r="F3239">
        <v>940120</v>
      </c>
      <c r="G3239" t="s">
        <v>487</v>
      </c>
      <c r="H3239">
        <v>41904101</v>
      </c>
      <c r="I3239">
        <v>920120</v>
      </c>
      <c r="J3239" t="s">
        <v>487</v>
      </c>
    </row>
    <row r="3240" spans="1:11" x14ac:dyDescent="0.3">
      <c r="A3240">
        <v>29734449</v>
      </c>
      <c r="B3240">
        <v>53090</v>
      </c>
      <c r="C3240" t="s">
        <v>2968</v>
      </c>
      <c r="D3240" t="s">
        <v>12</v>
      </c>
      <c r="E3240">
        <v>41904101</v>
      </c>
      <c r="F3240">
        <v>940120</v>
      </c>
      <c r="G3240" t="s">
        <v>487</v>
      </c>
      <c r="H3240">
        <v>41904101</v>
      </c>
      <c r="I3240">
        <v>920120</v>
      </c>
      <c r="J3240" t="s">
        <v>487</v>
      </c>
    </row>
    <row r="3241" spans="1:11" x14ac:dyDescent="0.3">
      <c r="A3241">
        <v>29734449</v>
      </c>
      <c r="B3241">
        <v>214513</v>
      </c>
      <c r="C3241" t="s">
        <v>2968</v>
      </c>
      <c r="D3241" t="s">
        <v>43</v>
      </c>
      <c r="E3241">
        <v>41904101</v>
      </c>
      <c r="F3241">
        <v>940120</v>
      </c>
      <c r="G3241" t="s">
        <v>487</v>
      </c>
      <c r="H3241">
        <v>41904101</v>
      </c>
      <c r="I3241">
        <v>920120</v>
      </c>
      <c r="J3241" t="s">
        <v>487</v>
      </c>
    </row>
    <row r="3242" spans="1:11" x14ac:dyDescent="0.3">
      <c r="A3242">
        <v>29737103</v>
      </c>
      <c r="B3242">
        <v>53090</v>
      </c>
      <c r="C3242" t="s">
        <v>2969</v>
      </c>
      <c r="D3242" t="s">
        <v>12</v>
      </c>
      <c r="E3242">
        <v>41924121</v>
      </c>
      <c r="F3242">
        <v>940120</v>
      </c>
      <c r="G3242" t="s">
        <v>487</v>
      </c>
      <c r="H3242">
        <v>41924121</v>
      </c>
      <c r="I3242">
        <v>920120</v>
      </c>
      <c r="J3242" t="s">
        <v>487</v>
      </c>
    </row>
    <row r="3243" spans="1:11" x14ac:dyDescent="0.3">
      <c r="A3243">
        <v>29737905</v>
      </c>
      <c r="B3243">
        <v>53090</v>
      </c>
      <c r="C3243" t="s">
        <v>2970</v>
      </c>
      <c r="D3243" t="s">
        <v>12</v>
      </c>
      <c r="E3243">
        <v>22857619</v>
      </c>
      <c r="F3243">
        <v>940120</v>
      </c>
      <c r="G3243" t="s">
        <v>487</v>
      </c>
      <c r="H3243">
        <v>22857619</v>
      </c>
      <c r="I3243">
        <v>920120</v>
      </c>
      <c r="J3243" t="s">
        <v>487</v>
      </c>
    </row>
    <row r="3244" spans="1:11" x14ac:dyDescent="0.3">
      <c r="A3244">
        <v>29737921</v>
      </c>
      <c r="B3244">
        <v>53090</v>
      </c>
      <c r="C3244" t="s">
        <v>2971</v>
      </c>
      <c r="D3244" t="s">
        <v>12</v>
      </c>
      <c r="E3244">
        <v>22857619</v>
      </c>
      <c r="F3244">
        <v>940120</v>
      </c>
      <c r="G3244" t="s">
        <v>487</v>
      </c>
      <c r="H3244">
        <v>22857619</v>
      </c>
      <c r="I3244">
        <v>920120</v>
      </c>
      <c r="J3244" t="s">
        <v>487</v>
      </c>
    </row>
    <row r="3245" spans="1:11" x14ac:dyDescent="0.3">
      <c r="A3245">
        <v>29738390</v>
      </c>
      <c r="B3245">
        <v>53090</v>
      </c>
      <c r="C3245" t="s">
        <v>2972</v>
      </c>
      <c r="D3245" t="s">
        <v>12</v>
      </c>
      <c r="E3245">
        <v>25450792</v>
      </c>
      <c r="F3245">
        <v>940600</v>
      </c>
      <c r="G3245" t="s">
        <v>48</v>
      </c>
      <c r="H3245">
        <v>25450792</v>
      </c>
      <c r="I3245">
        <v>980600</v>
      </c>
      <c r="J3245" t="s">
        <v>48</v>
      </c>
    </row>
    <row r="3246" spans="1:11" x14ac:dyDescent="0.3">
      <c r="A3246">
        <v>29739794</v>
      </c>
      <c r="B3246">
        <v>204637</v>
      </c>
      <c r="C3246" t="s">
        <v>2973</v>
      </c>
      <c r="D3246" t="s">
        <v>12</v>
      </c>
      <c r="E3246">
        <v>29739786</v>
      </c>
      <c r="F3246">
        <v>3040150</v>
      </c>
      <c r="G3246" t="s">
        <v>1140</v>
      </c>
      <c r="H3246">
        <v>29739786</v>
      </c>
      <c r="I3246">
        <v>6601300</v>
      </c>
      <c r="J3246" t="s">
        <v>1141</v>
      </c>
      <c r="K3246" t="s">
        <v>2974</v>
      </c>
    </row>
    <row r="3247" spans="1:11" x14ac:dyDescent="0.3">
      <c r="A3247">
        <v>29739794</v>
      </c>
      <c r="B3247">
        <v>213837</v>
      </c>
      <c r="C3247" t="s">
        <v>2973</v>
      </c>
      <c r="D3247" t="s">
        <v>43</v>
      </c>
      <c r="E3247">
        <v>29739786</v>
      </c>
      <c r="F3247">
        <v>3040150</v>
      </c>
      <c r="G3247" t="s">
        <v>1140</v>
      </c>
      <c r="H3247">
        <v>29739786</v>
      </c>
      <c r="I3247">
        <v>6601300</v>
      </c>
      <c r="J3247" t="s">
        <v>1141</v>
      </c>
    </row>
    <row r="3248" spans="1:11" x14ac:dyDescent="0.3">
      <c r="A3248">
        <v>29739802</v>
      </c>
      <c r="B3248">
        <v>204637</v>
      </c>
      <c r="C3248" t="s">
        <v>2975</v>
      </c>
      <c r="D3248" t="s">
        <v>12</v>
      </c>
      <c r="E3248">
        <v>29739786</v>
      </c>
      <c r="F3248">
        <v>3040150</v>
      </c>
      <c r="G3248" t="s">
        <v>1140</v>
      </c>
      <c r="H3248">
        <v>29739786</v>
      </c>
      <c r="I3248">
        <v>6601300</v>
      </c>
      <c r="J3248" t="s">
        <v>1141</v>
      </c>
      <c r="K3248" t="s">
        <v>2976</v>
      </c>
    </row>
    <row r="3249" spans="1:11" x14ac:dyDescent="0.3">
      <c r="A3249">
        <v>29739802</v>
      </c>
      <c r="B3249">
        <v>213837</v>
      </c>
      <c r="C3249" t="s">
        <v>2975</v>
      </c>
      <c r="D3249" t="s">
        <v>43</v>
      </c>
      <c r="E3249">
        <v>29739786</v>
      </c>
      <c r="F3249">
        <v>3040150</v>
      </c>
      <c r="G3249" t="s">
        <v>1140</v>
      </c>
      <c r="H3249">
        <v>29739786</v>
      </c>
      <c r="I3249">
        <v>6601300</v>
      </c>
      <c r="J3249" t="s">
        <v>1141</v>
      </c>
    </row>
    <row r="3250" spans="1:11" x14ac:dyDescent="0.3">
      <c r="A3250">
        <v>29739836</v>
      </c>
      <c r="B3250">
        <v>204637</v>
      </c>
      <c r="C3250" t="s">
        <v>2977</v>
      </c>
      <c r="D3250" t="s">
        <v>12</v>
      </c>
      <c r="E3250">
        <v>29739786</v>
      </c>
      <c r="F3250">
        <v>3040150</v>
      </c>
      <c r="G3250" t="s">
        <v>1140</v>
      </c>
      <c r="H3250">
        <v>29739786</v>
      </c>
      <c r="I3250">
        <v>6601300</v>
      </c>
      <c r="J3250" t="s">
        <v>1141</v>
      </c>
      <c r="K3250" t="s">
        <v>2978</v>
      </c>
    </row>
    <row r="3251" spans="1:11" x14ac:dyDescent="0.3">
      <c r="A3251">
        <v>29739836</v>
      </c>
      <c r="B3251">
        <v>213837</v>
      </c>
      <c r="C3251" t="s">
        <v>2977</v>
      </c>
      <c r="D3251" t="s">
        <v>43</v>
      </c>
      <c r="E3251">
        <v>29739786</v>
      </c>
      <c r="F3251">
        <v>3040150</v>
      </c>
      <c r="G3251" t="s">
        <v>1140</v>
      </c>
      <c r="H3251">
        <v>29739786</v>
      </c>
      <c r="I3251">
        <v>6601300</v>
      </c>
      <c r="J3251" t="s">
        <v>1141</v>
      </c>
    </row>
    <row r="3252" spans="1:11" x14ac:dyDescent="0.3">
      <c r="A3252">
        <v>29739844</v>
      </c>
      <c r="B3252">
        <v>204637</v>
      </c>
      <c r="C3252" t="s">
        <v>2979</v>
      </c>
      <c r="D3252" t="s">
        <v>12</v>
      </c>
      <c r="E3252">
        <v>29739869</v>
      </c>
      <c r="F3252">
        <v>3040900</v>
      </c>
      <c r="G3252" t="s">
        <v>2130</v>
      </c>
      <c r="H3252">
        <v>29739869</v>
      </c>
      <c r="I3252">
        <v>6601300</v>
      </c>
      <c r="J3252" t="s">
        <v>1141</v>
      </c>
      <c r="K3252" t="s">
        <v>2980</v>
      </c>
    </row>
    <row r="3253" spans="1:11" x14ac:dyDescent="0.3">
      <c r="A3253">
        <v>29739844</v>
      </c>
      <c r="B3253">
        <v>213837</v>
      </c>
      <c r="C3253" t="s">
        <v>2979</v>
      </c>
      <c r="D3253" t="s">
        <v>43</v>
      </c>
      <c r="E3253">
        <v>29739869</v>
      </c>
      <c r="F3253">
        <v>3040900</v>
      </c>
      <c r="G3253" t="s">
        <v>2130</v>
      </c>
      <c r="H3253">
        <v>29739869</v>
      </c>
      <c r="I3253">
        <v>6601300</v>
      </c>
      <c r="J3253" t="s">
        <v>1141</v>
      </c>
    </row>
    <row r="3254" spans="1:11" x14ac:dyDescent="0.3">
      <c r="A3254">
        <v>29739877</v>
      </c>
      <c r="B3254">
        <v>204637</v>
      </c>
      <c r="C3254" t="s">
        <v>2981</v>
      </c>
      <c r="D3254" t="s">
        <v>12</v>
      </c>
      <c r="E3254">
        <v>29739869</v>
      </c>
      <c r="F3254">
        <v>3040900</v>
      </c>
      <c r="G3254" t="s">
        <v>2130</v>
      </c>
      <c r="H3254">
        <v>29739869</v>
      </c>
      <c r="I3254">
        <v>6601300</v>
      </c>
      <c r="J3254" t="s">
        <v>1141</v>
      </c>
      <c r="K3254" t="s">
        <v>2982</v>
      </c>
    </row>
    <row r="3255" spans="1:11" x14ac:dyDescent="0.3">
      <c r="A3255">
        <v>29739877</v>
      </c>
      <c r="B3255">
        <v>213837</v>
      </c>
      <c r="C3255" t="s">
        <v>2981</v>
      </c>
      <c r="D3255" t="s">
        <v>43</v>
      </c>
      <c r="E3255">
        <v>29739869</v>
      </c>
      <c r="F3255">
        <v>3040900</v>
      </c>
      <c r="G3255" t="s">
        <v>2130</v>
      </c>
      <c r="H3255">
        <v>29739869</v>
      </c>
      <c r="I3255">
        <v>6601300</v>
      </c>
      <c r="J3255" t="s">
        <v>1141</v>
      </c>
    </row>
    <row r="3256" spans="1:11" x14ac:dyDescent="0.3">
      <c r="A3256">
        <v>29739885</v>
      </c>
      <c r="B3256">
        <v>204637</v>
      </c>
      <c r="C3256" t="s">
        <v>2983</v>
      </c>
      <c r="D3256" t="s">
        <v>12</v>
      </c>
      <c r="E3256">
        <v>29739869</v>
      </c>
      <c r="F3256">
        <v>3040900</v>
      </c>
      <c r="G3256" t="s">
        <v>2130</v>
      </c>
      <c r="H3256">
        <v>29739869</v>
      </c>
      <c r="I3256">
        <v>6601300</v>
      </c>
      <c r="J3256" t="s">
        <v>1141</v>
      </c>
      <c r="K3256" t="s">
        <v>2974</v>
      </c>
    </row>
    <row r="3257" spans="1:11" x14ac:dyDescent="0.3">
      <c r="A3257">
        <v>29739885</v>
      </c>
      <c r="B3257">
        <v>213837</v>
      </c>
      <c r="C3257" t="s">
        <v>2983</v>
      </c>
      <c r="D3257" t="s">
        <v>43</v>
      </c>
      <c r="E3257">
        <v>29739869</v>
      </c>
      <c r="F3257">
        <v>3040900</v>
      </c>
      <c r="G3257" t="s">
        <v>2130</v>
      </c>
      <c r="H3257">
        <v>29739869</v>
      </c>
      <c r="I3257">
        <v>6601300</v>
      </c>
      <c r="J3257" t="s">
        <v>1141</v>
      </c>
    </row>
    <row r="3258" spans="1:11" x14ac:dyDescent="0.3">
      <c r="A3258">
        <v>29739893</v>
      </c>
      <c r="B3258">
        <v>204637</v>
      </c>
      <c r="C3258" t="s">
        <v>2984</v>
      </c>
      <c r="D3258" t="s">
        <v>12</v>
      </c>
      <c r="E3258">
        <v>29739869</v>
      </c>
      <c r="F3258">
        <v>3040900</v>
      </c>
      <c r="G3258" t="s">
        <v>2130</v>
      </c>
      <c r="H3258">
        <v>29739869</v>
      </c>
      <c r="I3258">
        <v>6601300</v>
      </c>
      <c r="J3258" t="s">
        <v>1141</v>
      </c>
      <c r="K3258" t="s">
        <v>2982</v>
      </c>
    </row>
    <row r="3259" spans="1:11" x14ac:dyDescent="0.3">
      <c r="A3259">
        <v>29739893</v>
      </c>
      <c r="B3259">
        <v>213837</v>
      </c>
      <c r="C3259" t="s">
        <v>2984</v>
      </c>
      <c r="D3259" t="s">
        <v>43</v>
      </c>
      <c r="E3259">
        <v>29739869</v>
      </c>
      <c r="F3259">
        <v>3040900</v>
      </c>
      <c r="G3259" t="s">
        <v>2130</v>
      </c>
      <c r="H3259">
        <v>29739869</v>
      </c>
      <c r="I3259">
        <v>6601300</v>
      </c>
      <c r="J3259" t="s">
        <v>1141</v>
      </c>
    </row>
    <row r="3260" spans="1:11" x14ac:dyDescent="0.3">
      <c r="A3260">
        <v>29739901</v>
      </c>
      <c r="B3260">
        <v>204637</v>
      </c>
      <c r="C3260" t="s">
        <v>2985</v>
      </c>
      <c r="D3260" t="s">
        <v>12</v>
      </c>
      <c r="E3260">
        <v>29739869</v>
      </c>
      <c r="F3260">
        <v>3040900</v>
      </c>
      <c r="G3260" t="s">
        <v>2130</v>
      </c>
      <c r="H3260">
        <v>29739869</v>
      </c>
      <c r="I3260">
        <v>6601300</v>
      </c>
      <c r="J3260" t="s">
        <v>1141</v>
      </c>
      <c r="K3260" t="s">
        <v>2986</v>
      </c>
    </row>
    <row r="3261" spans="1:11" x14ac:dyDescent="0.3">
      <c r="A3261">
        <v>29739901</v>
      </c>
      <c r="B3261">
        <v>213837</v>
      </c>
      <c r="C3261" t="s">
        <v>2985</v>
      </c>
      <c r="D3261" t="s">
        <v>43</v>
      </c>
      <c r="E3261">
        <v>29739869</v>
      </c>
      <c r="F3261">
        <v>3040900</v>
      </c>
      <c r="G3261" t="s">
        <v>2130</v>
      </c>
      <c r="H3261">
        <v>29739869</v>
      </c>
      <c r="I3261">
        <v>6601300</v>
      </c>
      <c r="J3261" t="s">
        <v>1141</v>
      </c>
    </row>
    <row r="3262" spans="1:11" x14ac:dyDescent="0.3">
      <c r="A3262">
        <v>29739919</v>
      </c>
      <c r="B3262">
        <v>204637</v>
      </c>
      <c r="C3262" t="s">
        <v>2987</v>
      </c>
      <c r="D3262" t="s">
        <v>12</v>
      </c>
      <c r="E3262">
        <v>29739869</v>
      </c>
      <c r="F3262">
        <v>3040900</v>
      </c>
      <c r="G3262" t="s">
        <v>2130</v>
      </c>
      <c r="H3262">
        <v>29739869</v>
      </c>
      <c r="I3262">
        <v>6601300</v>
      </c>
      <c r="J3262" t="s">
        <v>1141</v>
      </c>
      <c r="K3262" t="s">
        <v>2982</v>
      </c>
    </row>
    <row r="3263" spans="1:11" x14ac:dyDescent="0.3">
      <c r="A3263">
        <v>29739919</v>
      </c>
      <c r="B3263">
        <v>213837</v>
      </c>
      <c r="C3263" t="s">
        <v>2987</v>
      </c>
      <c r="D3263" t="s">
        <v>43</v>
      </c>
      <c r="E3263">
        <v>29739869</v>
      </c>
      <c r="F3263">
        <v>3040900</v>
      </c>
      <c r="G3263" t="s">
        <v>2130</v>
      </c>
      <c r="H3263">
        <v>29739869</v>
      </c>
      <c r="I3263">
        <v>6601300</v>
      </c>
      <c r="J3263" t="s">
        <v>1141</v>
      </c>
    </row>
    <row r="3264" spans="1:11" x14ac:dyDescent="0.3">
      <c r="A3264">
        <v>29739927</v>
      </c>
      <c r="B3264">
        <v>204637</v>
      </c>
      <c r="C3264" t="s">
        <v>2988</v>
      </c>
      <c r="D3264" t="s">
        <v>12</v>
      </c>
      <c r="E3264">
        <v>29739869</v>
      </c>
      <c r="F3264">
        <v>3040900</v>
      </c>
      <c r="G3264" t="s">
        <v>2130</v>
      </c>
      <c r="H3264">
        <v>29739869</v>
      </c>
      <c r="I3264">
        <v>6601300</v>
      </c>
      <c r="J3264" t="s">
        <v>1141</v>
      </c>
      <c r="K3264" t="s">
        <v>2982</v>
      </c>
    </row>
    <row r="3265" spans="1:11" x14ac:dyDescent="0.3">
      <c r="A3265">
        <v>29739927</v>
      </c>
      <c r="B3265">
        <v>213837</v>
      </c>
      <c r="C3265" t="s">
        <v>2988</v>
      </c>
      <c r="D3265" t="s">
        <v>43</v>
      </c>
      <c r="E3265">
        <v>29739869</v>
      </c>
      <c r="F3265">
        <v>3040900</v>
      </c>
      <c r="G3265" t="s">
        <v>2130</v>
      </c>
      <c r="H3265">
        <v>29739869</v>
      </c>
      <c r="I3265">
        <v>6601300</v>
      </c>
      <c r="J3265" t="s">
        <v>1141</v>
      </c>
    </row>
    <row r="3266" spans="1:11" x14ac:dyDescent="0.3">
      <c r="A3266">
        <v>29739935</v>
      </c>
      <c r="B3266">
        <v>204637</v>
      </c>
      <c r="C3266" t="s">
        <v>2989</v>
      </c>
      <c r="D3266" t="s">
        <v>12</v>
      </c>
      <c r="E3266">
        <v>29739869</v>
      </c>
      <c r="F3266">
        <v>3040900</v>
      </c>
      <c r="G3266" t="s">
        <v>2130</v>
      </c>
      <c r="H3266">
        <v>29739869</v>
      </c>
      <c r="I3266">
        <v>6601300</v>
      </c>
      <c r="J3266" t="s">
        <v>1141</v>
      </c>
      <c r="K3266" t="s">
        <v>2982</v>
      </c>
    </row>
    <row r="3267" spans="1:11" x14ac:dyDescent="0.3">
      <c r="A3267">
        <v>29739935</v>
      </c>
      <c r="B3267">
        <v>213837</v>
      </c>
      <c r="C3267" t="s">
        <v>2989</v>
      </c>
      <c r="D3267" t="s">
        <v>43</v>
      </c>
      <c r="E3267">
        <v>29739869</v>
      </c>
      <c r="F3267">
        <v>3040900</v>
      </c>
      <c r="G3267" t="s">
        <v>2130</v>
      </c>
      <c r="H3267">
        <v>29739869</v>
      </c>
      <c r="I3267">
        <v>6601300</v>
      </c>
      <c r="J3267" t="s">
        <v>1141</v>
      </c>
    </row>
    <row r="3268" spans="1:11" x14ac:dyDescent="0.3">
      <c r="A3268">
        <v>29739943</v>
      </c>
      <c r="B3268">
        <v>204637</v>
      </c>
      <c r="C3268" t="s">
        <v>2990</v>
      </c>
      <c r="D3268" t="s">
        <v>12</v>
      </c>
      <c r="E3268">
        <v>29739869</v>
      </c>
      <c r="F3268">
        <v>3040900</v>
      </c>
      <c r="G3268" t="s">
        <v>2130</v>
      </c>
      <c r="H3268">
        <v>29739869</v>
      </c>
      <c r="I3268">
        <v>6601300</v>
      </c>
      <c r="J3268" t="s">
        <v>1141</v>
      </c>
      <c r="K3268" t="s">
        <v>2982</v>
      </c>
    </row>
    <row r="3269" spans="1:11" x14ac:dyDescent="0.3">
      <c r="A3269">
        <v>29739943</v>
      </c>
      <c r="B3269">
        <v>213837</v>
      </c>
      <c r="C3269" t="s">
        <v>2990</v>
      </c>
      <c r="D3269" t="s">
        <v>43</v>
      </c>
      <c r="E3269">
        <v>29739869</v>
      </c>
      <c r="F3269">
        <v>3040900</v>
      </c>
      <c r="G3269" t="s">
        <v>2130</v>
      </c>
      <c r="H3269">
        <v>29739869</v>
      </c>
      <c r="I3269">
        <v>6601300</v>
      </c>
      <c r="J3269" t="s">
        <v>1141</v>
      </c>
    </row>
    <row r="3270" spans="1:11" x14ac:dyDescent="0.3">
      <c r="A3270">
        <v>29739950</v>
      </c>
      <c r="B3270">
        <v>204637</v>
      </c>
      <c r="C3270" t="s">
        <v>2991</v>
      </c>
      <c r="D3270" t="s">
        <v>12</v>
      </c>
      <c r="E3270">
        <v>29739869</v>
      </c>
      <c r="F3270">
        <v>3040900</v>
      </c>
      <c r="G3270" t="s">
        <v>2130</v>
      </c>
      <c r="H3270">
        <v>29739869</v>
      </c>
      <c r="I3270">
        <v>6601300</v>
      </c>
      <c r="J3270" t="s">
        <v>1141</v>
      </c>
      <c r="K3270" t="s">
        <v>2982</v>
      </c>
    </row>
    <row r="3271" spans="1:11" x14ac:dyDescent="0.3">
      <c r="A3271">
        <v>29739950</v>
      </c>
      <c r="B3271">
        <v>213837</v>
      </c>
      <c r="C3271" t="s">
        <v>2991</v>
      </c>
      <c r="D3271" t="s">
        <v>43</v>
      </c>
      <c r="E3271">
        <v>29739869</v>
      </c>
      <c r="F3271">
        <v>3040900</v>
      </c>
      <c r="G3271" t="s">
        <v>2130</v>
      </c>
      <c r="H3271">
        <v>29739869</v>
      </c>
      <c r="I3271">
        <v>6601300</v>
      </c>
      <c r="J3271" t="s">
        <v>1141</v>
      </c>
    </row>
    <row r="3272" spans="1:11" x14ac:dyDescent="0.3">
      <c r="A3272">
        <v>29739968</v>
      </c>
      <c r="B3272">
        <v>204637</v>
      </c>
      <c r="C3272" t="s">
        <v>2992</v>
      </c>
      <c r="D3272" t="s">
        <v>12</v>
      </c>
      <c r="E3272">
        <v>29739869</v>
      </c>
      <c r="F3272">
        <v>3040900</v>
      </c>
      <c r="G3272" t="s">
        <v>2130</v>
      </c>
      <c r="H3272">
        <v>29739869</v>
      </c>
      <c r="I3272">
        <v>6601300</v>
      </c>
      <c r="J3272" t="s">
        <v>1141</v>
      </c>
      <c r="K3272" t="s">
        <v>2993</v>
      </c>
    </row>
    <row r="3273" spans="1:11" x14ac:dyDescent="0.3">
      <c r="A3273">
        <v>29739968</v>
      </c>
      <c r="B3273">
        <v>213837</v>
      </c>
      <c r="C3273" t="s">
        <v>2992</v>
      </c>
      <c r="D3273" t="s">
        <v>43</v>
      </c>
      <c r="E3273">
        <v>29739869</v>
      </c>
      <c r="F3273">
        <v>3040900</v>
      </c>
      <c r="G3273" t="s">
        <v>2130</v>
      </c>
      <c r="H3273">
        <v>29739869</v>
      </c>
      <c r="I3273">
        <v>6601300</v>
      </c>
      <c r="J3273" t="s">
        <v>1141</v>
      </c>
    </row>
    <row r="3274" spans="1:11" x14ac:dyDescent="0.3">
      <c r="A3274">
        <v>29739976</v>
      </c>
      <c r="B3274">
        <v>204637</v>
      </c>
      <c r="C3274" t="s">
        <v>2994</v>
      </c>
      <c r="D3274" t="s">
        <v>12</v>
      </c>
      <c r="E3274">
        <v>29739869</v>
      </c>
      <c r="F3274">
        <v>3040900</v>
      </c>
      <c r="G3274" t="s">
        <v>2130</v>
      </c>
      <c r="H3274">
        <v>29739869</v>
      </c>
      <c r="I3274">
        <v>6601300</v>
      </c>
      <c r="J3274" t="s">
        <v>1141</v>
      </c>
      <c r="K3274" t="s">
        <v>2982</v>
      </c>
    </row>
    <row r="3275" spans="1:11" x14ac:dyDescent="0.3">
      <c r="A3275">
        <v>29739976</v>
      </c>
      <c r="B3275">
        <v>213837</v>
      </c>
      <c r="C3275" t="s">
        <v>2994</v>
      </c>
      <c r="D3275" t="s">
        <v>43</v>
      </c>
      <c r="E3275">
        <v>29739869</v>
      </c>
      <c r="F3275">
        <v>3040900</v>
      </c>
      <c r="G3275" t="s">
        <v>2130</v>
      </c>
      <c r="H3275">
        <v>29739869</v>
      </c>
      <c r="I3275">
        <v>6601300</v>
      </c>
      <c r="J3275" t="s">
        <v>1141</v>
      </c>
    </row>
    <row r="3276" spans="1:11" x14ac:dyDescent="0.3">
      <c r="A3276">
        <v>29739984</v>
      </c>
      <c r="B3276">
        <v>204637</v>
      </c>
      <c r="C3276" t="s">
        <v>2995</v>
      </c>
      <c r="D3276" t="s">
        <v>12</v>
      </c>
      <c r="E3276">
        <v>29739869</v>
      </c>
      <c r="F3276">
        <v>3040900</v>
      </c>
      <c r="G3276" t="s">
        <v>2130</v>
      </c>
      <c r="H3276">
        <v>29739869</v>
      </c>
      <c r="I3276">
        <v>6601300</v>
      </c>
      <c r="J3276" t="s">
        <v>1141</v>
      </c>
      <c r="K3276" t="s">
        <v>2996</v>
      </c>
    </row>
    <row r="3277" spans="1:11" x14ac:dyDescent="0.3">
      <c r="A3277">
        <v>29739984</v>
      </c>
      <c r="B3277">
        <v>213837</v>
      </c>
      <c r="C3277" t="s">
        <v>2995</v>
      </c>
      <c r="D3277" t="s">
        <v>43</v>
      </c>
      <c r="E3277">
        <v>29739869</v>
      </c>
      <c r="F3277">
        <v>3040900</v>
      </c>
      <c r="G3277" t="s">
        <v>2130</v>
      </c>
      <c r="H3277">
        <v>29739869</v>
      </c>
      <c r="I3277">
        <v>6601300</v>
      </c>
      <c r="J3277" t="s">
        <v>1141</v>
      </c>
    </row>
    <row r="3278" spans="1:11" x14ac:dyDescent="0.3">
      <c r="A3278">
        <v>29739992</v>
      </c>
      <c r="B3278">
        <v>204637</v>
      </c>
      <c r="C3278" t="s">
        <v>2997</v>
      </c>
      <c r="D3278" t="s">
        <v>12</v>
      </c>
      <c r="E3278">
        <v>29739869</v>
      </c>
      <c r="F3278">
        <v>3040900</v>
      </c>
      <c r="G3278" t="s">
        <v>2130</v>
      </c>
      <c r="H3278">
        <v>29739869</v>
      </c>
      <c r="I3278">
        <v>6601300</v>
      </c>
      <c r="J3278" t="s">
        <v>1141</v>
      </c>
      <c r="K3278" t="s">
        <v>2998</v>
      </c>
    </row>
    <row r="3279" spans="1:11" x14ac:dyDescent="0.3">
      <c r="A3279">
        <v>29739992</v>
      </c>
      <c r="B3279">
        <v>213837</v>
      </c>
      <c r="C3279" t="s">
        <v>2997</v>
      </c>
      <c r="D3279" t="s">
        <v>43</v>
      </c>
      <c r="E3279">
        <v>29739869</v>
      </c>
      <c r="F3279">
        <v>3040900</v>
      </c>
      <c r="G3279" t="s">
        <v>2130</v>
      </c>
      <c r="H3279">
        <v>29739869</v>
      </c>
      <c r="I3279">
        <v>6601300</v>
      </c>
      <c r="J3279" t="s">
        <v>1141</v>
      </c>
    </row>
    <row r="3280" spans="1:11" x14ac:dyDescent="0.3">
      <c r="A3280">
        <v>29740008</v>
      </c>
      <c r="B3280">
        <v>204637</v>
      </c>
      <c r="C3280" t="s">
        <v>2999</v>
      </c>
      <c r="D3280" t="s">
        <v>12</v>
      </c>
      <c r="E3280">
        <v>29739869</v>
      </c>
      <c r="F3280">
        <v>3040900</v>
      </c>
      <c r="G3280" t="s">
        <v>2130</v>
      </c>
      <c r="H3280">
        <v>29739869</v>
      </c>
      <c r="I3280">
        <v>6601300</v>
      </c>
      <c r="J3280" t="s">
        <v>1141</v>
      </c>
      <c r="K3280" t="s">
        <v>3000</v>
      </c>
    </row>
    <row r="3281" spans="1:11" x14ac:dyDescent="0.3">
      <c r="A3281">
        <v>29740008</v>
      </c>
      <c r="B3281">
        <v>213837</v>
      </c>
      <c r="C3281" t="s">
        <v>2999</v>
      </c>
      <c r="D3281" t="s">
        <v>43</v>
      </c>
      <c r="E3281">
        <v>29739869</v>
      </c>
      <c r="F3281">
        <v>3040900</v>
      </c>
      <c r="G3281" t="s">
        <v>2130</v>
      </c>
      <c r="H3281">
        <v>29739869</v>
      </c>
      <c r="I3281">
        <v>6601300</v>
      </c>
      <c r="J3281" t="s">
        <v>1141</v>
      </c>
    </row>
    <row r="3282" spans="1:11" x14ac:dyDescent="0.3">
      <c r="A3282">
        <v>29740016</v>
      </c>
      <c r="B3282">
        <v>204637</v>
      </c>
      <c r="C3282" t="s">
        <v>3001</v>
      </c>
      <c r="D3282" t="s">
        <v>12</v>
      </c>
      <c r="E3282">
        <v>29739869</v>
      </c>
      <c r="F3282">
        <v>3040900</v>
      </c>
      <c r="G3282" t="s">
        <v>2130</v>
      </c>
      <c r="H3282">
        <v>29739869</v>
      </c>
      <c r="I3282">
        <v>6601300</v>
      </c>
      <c r="J3282" t="s">
        <v>1141</v>
      </c>
      <c r="K3282" t="s">
        <v>2986</v>
      </c>
    </row>
    <row r="3283" spans="1:11" x14ac:dyDescent="0.3">
      <c r="A3283">
        <v>29740016</v>
      </c>
      <c r="B3283">
        <v>213837</v>
      </c>
      <c r="C3283" t="s">
        <v>3001</v>
      </c>
      <c r="D3283" t="s">
        <v>43</v>
      </c>
      <c r="E3283">
        <v>29739869</v>
      </c>
      <c r="F3283">
        <v>3040900</v>
      </c>
      <c r="G3283" t="s">
        <v>2130</v>
      </c>
      <c r="H3283">
        <v>29739869</v>
      </c>
      <c r="I3283">
        <v>6601300</v>
      </c>
      <c r="J3283" t="s">
        <v>1141</v>
      </c>
    </row>
    <row r="3284" spans="1:11" x14ac:dyDescent="0.3">
      <c r="A3284">
        <v>29740024</v>
      </c>
      <c r="B3284">
        <v>204637</v>
      </c>
      <c r="C3284" t="s">
        <v>3002</v>
      </c>
      <c r="D3284" t="s">
        <v>12</v>
      </c>
      <c r="E3284">
        <v>29739869</v>
      </c>
      <c r="F3284">
        <v>3040900</v>
      </c>
      <c r="G3284" t="s">
        <v>2130</v>
      </c>
      <c r="H3284">
        <v>29739869</v>
      </c>
      <c r="I3284">
        <v>6601300</v>
      </c>
      <c r="J3284" t="s">
        <v>1141</v>
      </c>
      <c r="K3284" t="s">
        <v>3000</v>
      </c>
    </row>
    <row r="3285" spans="1:11" x14ac:dyDescent="0.3">
      <c r="A3285">
        <v>29740024</v>
      </c>
      <c r="B3285">
        <v>213837</v>
      </c>
      <c r="C3285" t="s">
        <v>3002</v>
      </c>
      <c r="D3285" t="s">
        <v>43</v>
      </c>
      <c r="E3285">
        <v>29739869</v>
      </c>
      <c r="F3285">
        <v>3040900</v>
      </c>
      <c r="G3285" t="s">
        <v>2130</v>
      </c>
      <c r="H3285">
        <v>29739869</v>
      </c>
      <c r="I3285">
        <v>6601300</v>
      </c>
      <c r="J3285" t="s">
        <v>1141</v>
      </c>
    </row>
    <row r="3286" spans="1:11" x14ac:dyDescent="0.3">
      <c r="A3286">
        <v>29740032</v>
      </c>
      <c r="B3286">
        <v>204637</v>
      </c>
      <c r="C3286" t="s">
        <v>3003</v>
      </c>
      <c r="D3286" t="s">
        <v>12</v>
      </c>
      <c r="E3286">
        <v>29739869</v>
      </c>
      <c r="F3286">
        <v>3040900</v>
      </c>
      <c r="G3286" t="s">
        <v>2130</v>
      </c>
      <c r="H3286">
        <v>29739869</v>
      </c>
      <c r="I3286">
        <v>6601300</v>
      </c>
      <c r="J3286" t="s">
        <v>1141</v>
      </c>
      <c r="K3286" t="s">
        <v>2976</v>
      </c>
    </row>
    <row r="3287" spans="1:11" x14ac:dyDescent="0.3">
      <c r="A3287">
        <v>29740032</v>
      </c>
      <c r="B3287">
        <v>213837</v>
      </c>
      <c r="C3287" t="s">
        <v>3003</v>
      </c>
      <c r="D3287" t="s">
        <v>43</v>
      </c>
      <c r="E3287">
        <v>29739869</v>
      </c>
      <c r="F3287">
        <v>3040900</v>
      </c>
      <c r="G3287" t="s">
        <v>2130</v>
      </c>
      <c r="H3287">
        <v>29739869</v>
      </c>
      <c r="I3287">
        <v>6601300</v>
      </c>
      <c r="J3287" t="s">
        <v>1141</v>
      </c>
    </row>
    <row r="3288" spans="1:11" x14ac:dyDescent="0.3">
      <c r="A3288">
        <v>29740040</v>
      </c>
      <c r="B3288">
        <v>204637</v>
      </c>
      <c r="C3288" t="s">
        <v>3004</v>
      </c>
      <c r="D3288" t="s">
        <v>12</v>
      </c>
      <c r="E3288">
        <v>29739869</v>
      </c>
      <c r="F3288">
        <v>3040900</v>
      </c>
      <c r="G3288" t="s">
        <v>2130</v>
      </c>
      <c r="H3288">
        <v>29739869</v>
      </c>
      <c r="I3288">
        <v>6601300</v>
      </c>
      <c r="J3288" t="s">
        <v>1141</v>
      </c>
      <c r="K3288" t="s">
        <v>3000</v>
      </c>
    </row>
    <row r="3289" spans="1:11" x14ac:dyDescent="0.3">
      <c r="A3289">
        <v>29740040</v>
      </c>
      <c r="B3289">
        <v>213837</v>
      </c>
      <c r="C3289" t="s">
        <v>3004</v>
      </c>
      <c r="D3289" t="s">
        <v>43</v>
      </c>
      <c r="E3289">
        <v>29739869</v>
      </c>
      <c r="F3289">
        <v>3040900</v>
      </c>
      <c r="G3289" t="s">
        <v>2130</v>
      </c>
      <c r="H3289">
        <v>29739869</v>
      </c>
      <c r="I3289">
        <v>6601300</v>
      </c>
      <c r="J3289" t="s">
        <v>1141</v>
      </c>
    </row>
    <row r="3290" spans="1:11" x14ac:dyDescent="0.3">
      <c r="A3290">
        <v>29740057</v>
      </c>
      <c r="B3290">
        <v>204637</v>
      </c>
      <c r="C3290" t="s">
        <v>3005</v>
      </c>
      <c r="D3290" t="s">
        <v>12</v>
      </c>
      <c r="E3290">
        <v>29739869</v>
      </c>
      <c r="F3290">
        <v>3040900</v>
      </c>
      <c r="G3290" t="s">
        <v>2130</v>
      </c>
      <c r="H3290">
        <v>29739869</v>
      </c>
      <c r="I3290">
        <v>6601300</v>
      </c>
      <c r="J3290" t="s">
        <v>1141</v>
      </c>
      <c r="K3290" t="s">
        <v>3000</v>
      </c>
    </row>
    <row r="3291" spans="1:11" x14ac:dyDescent="0.3">
      <c r="A3291">
        <v>29740057</v>
      </c>
      <c r="B3291">
        <v>213837</v>
      </c>
      <c r="C3291" t="s">
        <v>3005</v>
      </c>
      <c r="D3291" t="s">
        <v>43</v>
      </c>
      <c r="E3291">
        <v>29739869</v>
      </c>
      <c r="F3291">
        <v>3040900</v>
      </c>
      <c r="G3291" t="s">
        <v>2130</v>
      </c>
      <c r="H3291">
        <v>29739869</v>
      </c>
      <c r="I3291">
        <v>6601300</v>
      </c>
      <c r="J3291" t="s">
        <v>1141</v>
      </c>
    </row>
    <row r="3292" spans="1:11" x14ac:dyDescent="0.3">
      <c r="A3292">
        <v>29740073</v>
      </c>
      <c r="B3292">
        <v>204637</v>
      </c>
      <c r="C3292" t="s">
        <v>3006</v>
      </c>
      <c r="D3292" t="s">
        <v>12</v>
      </c>
      <c r="E3292">
        <v>29739869</v>
      </c>
      <c r="F3292">
        <v>3040900</v>
      </c>
      <c r="G3292" t="s">
        <v>2130</v>
      </c>
      <c r="H3292">
        <v>29739869</v>
      </c>
      <c r="I3292">
        <v>6601300</v>
      </c>
      <c r="J3292" t="s">
        <v>1141</v>
      </c>
      <c r="K3292" t="s">
        <v>3000</v>
      </c>
    </row>
    <row r="3293" spans="1:11" x14ac:dyDescent="0.3">
      <c r="A3293">
        <v>29740073</v>
      </c>
      <c r="B3293">
        <v>213837</v>
      </c>
      <c r="C3293" t="s">
        <v>3006</v>
      </c>
      <c r="D3293" t="s">
        <v>43</v>
      </c>
      <c r="E3293">
        <v>29739869</v>
      </c>
      <c r="F3293">
        <v>3040900</v>
      </c>
      <c r="G3293" t="s">
        <v>2130</v>
      </c>
      <c r="H3293">
        <v>29739869</v>
      </c>
      <c r="I3293">
        <v>6601300</v>
      </c>
      <c r="J3293" t="s">
        <v>1141</v>
      </c>
    </row>
    <row r="3294" spans="1:11" x14ac:dyDescent="0.3">
      <c r="A3294">
        <v>29740081</v>
      </c>
      <c r="B3294">
        <v>204637</v>
      </c>
      <c r="C3294" t="s">
        <v>3007</v>
      </c>
      <c r="D3294" t="s">
        <v>12</v>
      </c>
      <c r="E3294">
        <v>29739869</v>
      </c>
      <c r="F3294">
        <v>3040900</v>
      </c>
      <c r="G3294" t="s">
        <v>2130</v>
      </c>
      <c r="H3294">
        <v>29739869</v>
      </c>
      <c r="I3294">
        <v>6601300</v>
      </c>
      <c r="J3294" t="s">
        <v>1141</v>
      </c>
      <c r="K3294" t="s">
        <v>3008</v>
      </c>
    </row>
    <row r="3295" spans="1:11" x14ac:dyDescent="0.3">
      <c r="A3295">
        <v>29740081</v>
      </c>
      <c r="B3295">
        <v>213837</v>
      </c>
      <c r="C3295" t="s">
        <v>3007</v>
      </c>
      <c r="D3295" t="s">
        <v>43</v>
      </c>
      <c r="E3295">
        <v>29739869</v>
      </c>
      <c r="F3295">
        <v>3040900</v>
      </c>
      <c r="G3295" t="s">
        <v>2130</v>
      </c>
      <c r="H3295">
        <v>29739869</v>
      </c>
      <c r="I3295">
        <v>6601300</v>
      </c>
      <c r="J3295" t="s">
        <v>1141</v>
      </c>
    </row>
    <row r="3296" spans="1:11" x14ac:dyDescent="0.3">
      <c r="A3296">
        <v>29740099</v>
      </c>
      <c r="B3296">
        <v>204637</v>
      </c>
      <c r="C3296" t="s">
        <v>3009</v>
      </c>
      <c r="D3296" t="s">
        <v>12</v>
      </c>
      <c r="E3296">
        <v>29739869</v>
      </c>
      <c r="F3296">
        <v>3040900</v>
      </c>
      <c r="G3296" t="s">
        <v>2130</v>
      </c>
      <c r="H3296">
        <v>29739869</v>
      </c>
      <c r="I3296">
        <v>6601300</v>
      </c>
      <c r="J3296" t="s">
        <v>1141</v>
      </c>
      <c r="K3296" t="s">
        <v>3000</v>
      </c>
    </row>
    <row r="3297" spans="1:11" x14ac:dyDescent="0.3">
      <c r="A3297">
        <v>29740099</v>
      </c>
      <c r="B3297">
        <v>213837</v>
      </c>
      <c r="C3297" t="s">
        <v>3009</v>
      </c>
      <c r="D3297" t="s">
        <v>43</v>
      </c>
      <c r="E3297">
        <v>29739869</v>
      </c>
      <c r="F3297">
        <v>3040900</v>
      </c>
      <c r="G3297" t="s">
        <v>2130</v>
      </c>
      <c r="H3297">
        <v>29739869</v>
      </c>
      <c r="I3297">
        <v>6601300</v>
      </c>
      <c r="J3297" t="s">
        <v>1141</v>
      </c>
    </row>
    <row r="3298" spans="1:11" x14ac:dyDescent="0.3">
      <c r="A3298">
        <v>29740107</v>
      </c>
      <c r="B3298">
        <v>204637</v>
      </c>
      <c r="C3298" t="s">
        <v>3010</v>
      </c>
      <c r="D3298" t="s">
        <v>12</v>
      </c>
      <c r="E3298">
        <v>29739869</v>
      </c>
      <c r="F3298">
        <v>3040900</v>
      </c>
      <c r="G3298" t="s">
        <v>2130</v>
      </c>
      <c r="H3298">
        <v>29739869</v>
      </c>
      <c r="I3298">
        <v>6601300</v>
      </c>
      <c r="J3298" t="s">
        <v>1141</v>
      </c>
      <c r="K3298" t="s">
        <v>3000</v>
      </c>
    </row>
    <row r="3299" spans="1:11" x14ac:dyDescent="0.3">
      <c r="A3299">
        <v>29740107</v>
      </c>
      <c r="B3299">
        <v>213837</v>
      </c>
      <c r="C3299" t="s">
        <v>3010</v>
      </c>
      <c r="D3299" t="s">
        <v>43</v>
      </c>
      <c r="E3299">
        <v>29739869</v>
      </c>
      <c r="F3299">
        <v>3040900</v>
      </c>
      <c r="G3299" t="s">
        <v>2130</v>
      </c>
      <c r="H3299">
        <v>29739869</v>
      </c>
      <c r="I3299">
        <v>6601300</v>
      </c>
      <c r="J3299" t="s">
        <v>1141</v>
      </c>
    </row>
    <row r="3300" spans="1:11" x14ac:dyDescent="0.3">
      <c r="A3300">
        <v>29740115</v>
      </c>
      <c r="B3300">
        <v>204637</v>
      </c>
      <c r="C3300" t="s">
        <v>3011</v>
      </c>
      <c r="D3300" t="s">
        <v>12</v>
      </c>
      <c r="E3300">
        <v>29739869</v>
      </c>
      <c r="F3300">
        <v>3040900</v>
      </c>
      <c r="G3300" t="s">
        <v>2130</v>
      </c>
      <c r="H3300">
        <v>29739869</v>
      </c>
      <c r="I3300">
        <v>6601300</v>
      </c>
      <c r="J3300" t="s">
        <v>1141</v>
      </c>
      <c r="K3300" t="s">
        <v>2982</v>
      </c>
    </row>
    <row r="3301" spans="1:11" x14ac:dyDescent="0.3">
      <c r="A3301">
        <v>29740115</v>
      </c>
      <c r="B3301">
        <v>213837</v>
      </c>
      <c r="C3301" t="s">
        <v>3011</v>
      </c>
      <c r="D3301" t="s">
        <v>43</v>
      </c>
      <c r="E3301">
        <v>29739869</v>
      </c>
      <c r="F3301">
        <v>3040900</v>
      </c>
      <c r="G3301" t="s">
        <v>2130</v>
      </c>
      <c r="H3301">
        <v>29739869</v>
      </c>
      <c r="I3301">
        <v>6601300</v>
      </c>
      <c r="J3301" t="s">
        <v>1141</v>
      </c>
    </row>
    <row r="3302" spans="1:11" x14ac:dyDescent="0.3">
      <c r="A3302">
        <v>29740123</v>
      </c>
      <c r="B3302">
        <v>204637</v>
      </c>
      <c r="C3302" t="s">
        <v>3012</v>
      </c>
      <c r="D3302" t="s">
        <v>12</v>
      </c>
      <c r="E3302">
        <v>29739869</v>
      </c>
      <c r="F3302">
        <v>3040900</v>
      </c>
      <c r="G3302" t="s">
        <v>2130</v>
      </c>
      <c r="H3302">
        <v>29739869</v>
      </c>
      <c r="I3302">
        <v>6601300</v>
      </c>
      <c r="J3302" t="s">
        <v>1141</v>
      </c>
      <c r="K3302" t="s">
        <v>2982</v>
      </c>
    </row>
    <row r="3303" spans="1:11" x14ac:dyDescent="0.3">
      <c r="A3303">
        <v>29740123</v>
      </c>
      <c r="B3303">
        <v>213837</v>
      </c>
      <c r="C3303" t="s">
        <v>3012</v>
      </c>
      <c r="D3303" t="s">
        <v>43</v>
      </c>
      <c r="E3303">
        <v>29739869</v>
      </c>
      <c r="F3303">
        <v>3040900</v>
      </c>
      <c r="G3303" t="s">
        <v>2130</v>
      </c>
      <c r="H3303">
        <v>29739869</v>
      </c>
      <c r="I3303">
        <v>6601300</v>
      </c>
      <c r="J3303" t="s">
        <v>1141</v>
      </c>
    </row>
    <row r="3304" spans="1:11" x14ac:dyDescent="0.3">
      <c r="A3304">
        <v>29740131</v>
      </c>
      <c r="B3304">
        <v>204637</v>
      </c>
      <c r="C3304" t="s">
        <v>3013</v>
      </c>
      <c r="D3304" t="s">
        <v>12</v>
      </c>
      <c r="E3304">
        <v>29739869</v>
      </c>
      <c r="F3304">
        <v>3040900</v>
      </c>
      <c r="G3304" t="s">
        <v>2130</v>
      </c>
      <c r="H3304">
        <v>29739869</v>
      </c>
      <c r="I3304">
        <v>6601300</v>
      </c>
      <c r="J3304" t="s">
        <v>1141</v>
      </c>
      <c r="K3304" t="s">
        <v>3000</v>
      </c>
    </row>
    <row r="3305" spans="1:11" x14ac:dyDescent="0.3">
      <c r="A3305">
        <v>29740131</v>
      </c>
      <c r="B3305">
        <v>213837</v>
      </c>
      <c r="C3305" t="s">
        <v>3013</v>
      </c>
      <c r="D3305" t="s">
        <v>43</v>
      </c>
      <c r="E3305">
        <v>29739869</v>
      </c>
      <c r="F3305">
        <v>3040900</v>
      </c>
      <c r="G3305" t="s">
        <v>2130</v>
      </c>
      <c r="H3305">
        <v>29739869</v>
      </c>
      <c r="I3305">
        <v>6601300</v>
      </c>
      <c r="J3305" t="s">
        <v>1141</v>
      </c>
    </row>
    <row r="3306" spans="1:11" x14ac:dyDescent="0.3">
      <c r="A3306">
        <v>29740149</v>
      </c>
      <c r="B3306">
        <v>204637</v>
      </c>
      <c r="C3306" t="s">
        <v>3014</v>
      </c>
      <c r="D3306" t="s">
        <v>12</v>
      </c>
      <c r="E3306">
        <v>29739869</v>
      </c>
      <c r="F3306">
        <v>3040900</v>
      </c>
      <c r="G3306" t="s">
        <v>2130</v>
      </c>
      <c r="H3306">
        <v>29739869</v>
      </c>
      <c r="I3306">
        <v>6601300</v>
      </c>
      <c r="J3306" t="s">
        <v>1141</v>
      </c>
      <c r="K3306" t="s">
        <v>3000</v>
      </c>
    </row>
    <row r="3307" spans="1:11" x14ac:dyDescent="0.3">
      <c r="A3307">
        <v>29740149</v>
      </c>
      <c r="B3307">
        <v>213837</v>
      </c>
      <c r="C3307" t="s">
        <v>3014</v>
      </c>
      <c r="D3307" t="s">
        <v>43</v>
      </c>
      <c r="E3307">
        <v>29739869</v>
      </c>
      <c r="F3307">
        <v>3040900</v>
      </c>
      <c r="G3307" t="s">
        <v>2130</v>
      </c>
      <c r="H3307">
        <v>29739869</v>
      </c>
      <c r="I3307">
        <v>6601300</v>
      </c>
      <c r="J3307" t="s">
        <v>1141</v>
      </c>
    </row>
    <row r="3308" spans="1:11" x14ac:dyDescent="0.3">
      <c r="A3308">
        <v>29740164</v>
      </c>
      <c r="B3308">
        <v>204637</v>
      </c>
      <c r="C3308" t="s">
        <v>3015</v>
      </c>
      <c r="D3308" t="s">
        <v>12</v>
      </c>
      <c r="E3308">
        <v>29739869</v>
      </c>
      <c r="F3308">
        <v>3040900</v>
      </c>
      <c r="G3308" t="s">
        <v>2130</v>
      </c>
      <c r="H3308">
        <v>29739869</v>
      </c>
      <c r="I3308">
        <v>6601300</v>
      </c>
      <c r="J3308" t="s">
        <v>1141</v>
      </c>
      <c r="K3308" t="s">
        <v>3000</v>
      </c>
    </row>
    <row r="3309" spans="1:11" x14ac:dyDescent="0.3">
      <c r="A3309">
        <v>29740164</v>
      </c>
      <c r="B3309">
        <v>213837</v>
      </c>
      <c r="C3309" t="s">
        <v>3015</v>
      </c>
      <c r="D3309" t="s">
        <v>43</v>
      </c>
      <c r="E3309">
        <v>29739869</v>
      </c>
      <c r="F3309">
        <v>3040900</v>
      </c>
      <c r="G3309" t="s">
        <v>2130</v>
      </c>
      <c r="H3309">
        <v>29739869</v>
      </c>
      <c r="I3309">
        <v>6601300</v>
      </c>
      <c r="J3309" t="s">
        <v>1141</v>
      </c>
    </row>
    <row r="3310" spans="1:11" x14ac:dyDescent="0.3">
      <c r="A3310">
        <v>29740172</v>
      </c>
      <c r="B3310">
        <v>204637</v>
      </c>
      <c r="C3310" t="s">
        <v>3016</v>
      </c>
      <c r="D3310" t="s">
        <v>12</v>
      </c>
      <c r="E3310">
        <v>29739869</v>
      </c>
      <c r="F3310">
        <v>3040900</v>
      </c>
      <c r="G3310" t="s">
        <v>2130</v>
      </c>
      <c r="H3310">
        <v>29739869</v>
      </c>
      <c r="I3310">
        <v>6601300</v>
      </c>
      <c r="J3310" t="s">
        <v>1141</v>
      </c>
      <c r="K3310" t="s">
        <v>3000</v>
      </c>
    </row>
    <row r="3311" spans="1:11" x14ac:dyDescent="0.3">
      <c r="A3311">
        <v>29740172</v>
      </c>
      <c r="B3311">
        <v>213837</v>
      </c>
      <c r="C3311" t="s">
        <v>3016</v>
      </c>
      <c r="D3311" t="s">
        <v>43</v>
      </c>
      <c r="E3311">
        <v>29739869</v>
      </c>
      <c r="F3311">
        <v>3040900</v>
      </c>
      <c r="G3311" t="s">
        <v>2130</v>
      </c>
      <c r="H3311">
        <v>29739869</v>
      </c>
      <c r="I3311">
        <v>6601300</v>
      </c>
      <c r="J3311" t="s">
        <v>1141</v>
      </c>
    </row>
    <row r="3312" spans="1:11" x14ac:dyDescent="0.3">
      <c r="A3312">
        <v>29740180</v>
      </c>
      <c r="B3312">
        <v>204637</v>
      </c>
      <c r="C3312" t="s">
        <v>3017</v>
      </c>
      <c r="D3312" t="s">
        <v>12</v>
      </c>
      <c r="E3312">
        <v>29739869</v>
      </c>
      <c r="F3312">
        <v>3040900</v>
      </c>
      <c r="G3312" t="s">
        <v>2130</v>
      </c>
      <c r="H3312">
        <v>29739869</v>
      </c>
      <c r="I3312">
        <v>6601300</v>
      </c>
      <c r="J3312" t="s">
        <v>1141</v>
      </c>
      <c r="K3312" t="s">
        <v>3018</v>
      </c>
    </row>
    <row r="3313" spans="1:11" x14ac:dyDescent="0.3">
      <c r="A3313">
        <v>29740180</v>
      </c>
      <c r="B3313">
        <v>213837</v>
      </c>
      <c r="C3313" t="s">
        <v>3017</v>
      </c>
      <c r="D3313" t="s">
        <v>43</v>
      </c>
      <c r="E3313">
        <v>29739869</v>
      </c>
      <c r="F3313">
        <v>3040900</v>
      </c>
      <c r="G3313" t="s">
        <v>2130</v>
      </c>
      <c r="H3313">
        <v>29739869</v>
      </c>
      <c r="I3313">
        <v>6601300</v>
      </c>
      <c r="J3313" t="s">
        <v>1141</v>
      </c>
    </row>
    <row r="3314" spans="1:11" x14ac:dyDescent="0.3">
      <c r="A3314">
        <v>29740198</v>
      </c>
      <c r="B3314">
        <v>204637</v>
      </c>
      <c r="C3314" t="s">
        <v>3019</v>
      </c>
      <c r="D3314" t="s">
        <v>12</v>
      </c>
      <c r="E3314">
        <v>29739869</v>
      </c>
      <c r="F3314">
        <v>3040900</v>
      </c>
      <c r="G3314" t="s">
        <v>2130</v>
      </c>
      <c r="H3314">
        <v>29739869</v>
      </c>
      <c r="I3314">
        <v>6601300</v>
      </c>
      <c r="J3314" t="s">
        <v>1141</v>
      </c>
      <c r="K3314" t="s">
        <v>2982</v>
      </c>
    </row>
    <row r="3315" spans="1:11" x14ac:dyDescent="0.3">
      <c r="A3315">
        <v>29740198</v>
      </c>
      <c r="B3315">
        <v>213837</v>
      </c>
      <c r="C3315" t="s">
        <v>3019</v>
      </c>
      <c r="D3315" t="s">
        <v>43</v>
      </c>
      <c r="E3315">
        <v>29739869</v>
      </c>
      <c r="F3315">
        <v>3040900</v>
      </c>
      <c r="G3315" t="s">
        <v>2130</v>
      </c>
      <c r="H3315">
        <v>29739869</v>
      </c>
      <c r="I3315">
        <v>6601300</v>
      </c>
      <c r="J3315" t="s">
        <v>1141</v>
      </c>
    </row>
    <row r="3316" spans="1:11" x14ac:dyDescent="0.3">
      <c r="A3316">
        <v>29740206</v>
      </c>
      <c r="B3316">
        <v>204637</v>
      </c>
      <c r="C3316" t="s">
        <v>3020</v>
      </c>
      <c r="D3316" t="s">
        <v>12</v>
      </c>
      <c r="E3316">
        <v>29739869</v>
      </c>
      <c r="F3316">
        <v>3040900</v>
      </c>
      <c r="G3316" t="s">
        <v>2130</v>
      </c>
      <c r="H3316">
        <v>29739869</v>
      </c>
      <c r="I3316">
        <v>6601300</v>
      </c>
      <c r="J3316" t="s">
        <v>1141</v>
      </c>
      <c r="K3316" t="s">
        <v>2976</v>
      </c>
    </row>
    <row r="3317" spans="1:11" x14ac:dyDescent="0.3">
      <c r="A3317">
        <v>29740206</v>
      </c>
      <c r="B3317">
        <v>213837</v>
      </c>
      <c r="C3317" t="s">
        <v>3020</v>
      </c>
      <c r="D3317" t="s">
        <v>43</v>
      </c>
      <c r="E3317">
        <v>29739869</v>
      </c>
      <c r="F3317">
        <v>3040900</v>
      </c>
      <c r="G3317" t="s">
        <v>2130</v>
      </c>
      <c r="H3317">
        <v>29739869</v>
      </c>
      <c r="I3317">
        <v>6601300</v>
      </c>
      <c r="J3317" t="s">
        <v>1141</v>
      </c>
    </row>
    <row r="3318" spans="1:11" x14ac:dyDescent="0.3">
      <c r="A3318">
        <v>29740347</v>
      </c>
      <c r="B3318">
        <v>213837</v>
      </c>
      <c r="C3318" t="s">
        <v>3021</v>
      </c>
      <c r="D3318" t="s">
        <v>12</v>
      </c>
      <c r="E3318">
        <v>29740263</v>
      </c>
      <c r="F3318">
        <v>3030140</v>
      </c>
      <c r="G3318" t="s">
        <v>3022</v>
      </c>
      <c r="H3318">
        <v>29740263</v>
      </c>
      <c r="I3318">
        <v>6640450</v>
      </c>
      <c r="J3318" t="s">
        <v>3023</v>
      </c>
    </row>
    <row r="3319" spans="1:11" x14ac:dyDescent="0.3">
      <c r="A3319">
        <v>29740677</v>
      </c>
      <c r="B3319">
        <v>213837</v>
      </c>
      <c r="C3319" t="s">
        <v>3024</v>
      </c>
      <c r="D3319" t="s">
        <v>12</v>
      </c>
      <c r="E3319">
        <v>29740214</v>
      </c>
      <c r="F3319">
        <v>3017100</v>
      </c>
      <c r="G3319" t="s">
        <v>611</v>
      </c>
      <c r="H3319">
        <v>29740214</v>
      </c>
      <c r="I3319">
        <v>6628100</v>
      </c>
      <c r="J3319" t="s">
        <v>612</v>
      </c>
    </row>
    <row r="3320" spans="1:11" x14ac:dyDescent="0.3">
      <c r="A3320">
        <v>29740701</v>
      </c>
      <c r="B3320">
        <v>213837</v>
      </c>
      <c r="C3320" t="s">
        <v>3025</v>
      </c>
      <c r="D3320" t="s">
        <v>12</v>
      </c>
      <c r="E3320">
        <v>29740214</v>
      </c>
      <c r="F3320">
        <v>3017100</v>
      </c>
      <c r="G3320" t="s">
        <v>611</v>
      </c>
      <c r="H3320">
        <v>29740214</v>
      </c>
      <c r="I3320">
        <v>6628100</v>
      </c>
      <c r="J3320" t="s">
        <v>612</v>
      </c>
    </row>
    <row r="3321" spans="1:11" x14ac:dyDescent="0.3">
      <c r="A3321">
        <v>29740719</v>
      </c>
      <c r="B3321">
        <v>213837</v>
      </c>
      <c r="C3321" t="s">
        <v>3026</v>
      </c>
      <c r="D3321" t="s">
        <v>12</v>
      </c>
      <c r="E3321">
        <v>29740214</v>
      </c>
      <c r="F3321">
        <v>3017100</v>
      </c>
      <c r="G3321" t="s">
        <v>611</v>
      </c>
      <c r="H3321">
        <v>29740214</v>
      </c>
      <c r="I3321">
        <v>6628100</v>
      </c>
      <c r="J3321" t="s">
        <v>612</v>
      </c>
    </row>
    <row r="3322" spans="1:11" x14ac:dyDescent="0.3">
      <c r="A3322">
        <v>29764701</v>
      </c>
      <c r="B3322">
        <v>51029</v>
      </c>
      <c r="C3322" t="s">
        <v>3027</v>
      </c>
      <c r="D3322" t="s">
        <v>12</v>
      </c>
      <c r="E3322">
        <v>41867701</v>
      </c>
      <c r="F3322">
        <v>940410</v>
      </c>
      <c r="G3322" t="s">
        <v>638</v>
      </c>
      <c r="H3322">
        <v>41867701</v>
      </c>
      <c r="I3322">
        <v>960410</v>
      </c>
      <c r="J3322" t="s">
        <v>638</v>
      </c>
    </row>
    <row r="3323" spans="1:11" x14ac:dyDescent="0.3">
      <c r="A3323">
        <v>29775699</v>
      </c>
      <c r="B3323">
        <v>203777</v>
      </c>
      <c r="C3323" t="s">
        <v>3028</v>
      </c>
      <c r="D3323" t="s">
        <v>12</v>
      </c>
      <c r="E3323">
        <v>25824871</v>
      </c>
      <c r="F3323">
        <v>3667100</v>
      </c>
      <c r="G3323" t="s">
        <v>273</v>
      </c>
      <c r="H3323">
        <v>60136049</v>
      </c>
      <c r="I3323">
        <v>3664700</v>
      </c>
      <c r="J3323" t="s">
        <v>410</v>
      </c>
    </row>
    <row r="3324" spans="1:11" x14ac:dyDescent="0.3">
      <c r="A3324">
        <v>29775699</v>
      </c>
      <c r="B3324">
        <v>725224</v>
      </c>
      <c r="C3324" t="s">
        <v>3028</v>
      </c>
      <c r="D3324" t="s">
        <v>43</v>
      </c>
      <c r="E3324">
        <v>25824871</v>
      </c>
      <c r="F3324">
        <v>3667100</v>
      </c>
      <c r="G3324" t="s">
        <v>273</v>
      </c>
      <c r="H3324">
        <v>60136049</v>
      </c>
      <c r="I3324">
        <v>3664700</v>
      </c>
      <c r="J3324" t="s">
        <v>410</v>
      </c>
    </row>
    <row r="3325" spans="1:11" x14ac:dyDescent="0.3">
      <c r="A3325">
        <v>29783958</v>
      </c>
      <c r="B3325">
        <v>204637</v>
      </c>
      <c r="C3325" t="s">
        <v>3029</v>
      </c>
      <c r="D3325" t="s">
        <v>12</v>
      </c>
      <c r="E3325">
        <v>29605516</v>
      </c>
      <c r="F3325">
        <v>3667200</v>
      </c>
      <c r="G3325" t="s">
        <v>683</v>
      </c>
      <c r="H3325">
        <v>29605516</v>
      </c>
      <c r="I3325">
        <v>3635900</v>
      </c>
      <c r="J3325" t="s">
        <v>684</v>
      </c>
    </row>
    <row r="3326" spans="1:11" x14ac:dyDescent="0.3">
      <c r="A3326">
        <v>29783966</v>
      </c>
      <c r="B3326">
        <v>204637</v>
      </c>
      <c r="C3326" t="s">
        <v>3030</v>
      </c>
      <c r="D3326" t="s">
        <v>12</v>
      </c>
      <c r="E3326">
        <v>29605516</v>
      </c>
      <c r="F3326">
        <v>3667200</v>
      </c>
      <c r="G3326" t="s">
        <v>683</v>
      </c>
      <c r="H3326">
        <v>29605516</v>
      </c>
      <c r="I3326">
        <v>3635900</v>
      </c>
      <c r="J3326" t="s">
        <v>684</v>
      </c>
    </row>
    <row r="3327" spans="1:11" x14ac:dyDescent="0.3">
      <c r="A3327">
        <v>29825817</v>
      </c>
      <c r="B3327">
        <v>204637</v>
      </c>
      <c r="C3327" t="s">
        <v>3031</v>
      </c>
      <c r="D3327" t="s">
        <v>12</v>
      </c>
      <c r="E3327">
        <v>29605516</v>
      </c>
      <c r="F3327">
        <v>3667200</v>
      </c>
      <c r="G3327" t="s">
        <v>683</v>
      </c>
      <c r="H3327">
        <v>29605516</v>
      </c>
      <c r="I3327">
        <v>3635900</v>
      </c>
      <c r="J3327" t="s">
        <v>684</v>
      </c>
    </row>
    <row r="3328" spans="1:11" x14ac:dyDescent="0.3">
      <c r="A3328">
        <v>29836582</v>
      </c>
      <c r="B3328">
        <v>213073</v>
      </c>
      <c r="C3328" t="s">
        <v>3032</v>
      </c>
      <c r="D3328" t="s">
        <v>12</v>
      </c>
      <c r="E3328">
        <v>28382976</v>
      </c>
      <c r="F3328">
        <v>3010130</v>
      </c>
      <c r="G3328" t="s">
        <v>1645</v>
      </c>
      <c r="H3328">
        <v>28382976</v>
      </c>
      <c r="I3328">
        <v>6001150</v>
      </c>
      <c r="J3328" t="s">
        <v>3033</v>
      </c>
    </row>
    <row r="3329" spans="1:10" x14ac:dyDescent="0.3">
      <c r="A3329">
        <v>29836590</v>
      </c>
      <c r="B3329">
        <v>213073</v>
      </c>
      <c r="C3329" t="s">
        <v>3034</v>
      </c>
      <c r="D3329" t="s">
        <v>12</v>
      </c>
      <c r="E3329">
        <v>28382976</v>
      </c>
      <c r="F3329">
        <v>3010130</v>
      </c>
      <c r="G3329" t="s">
        <v>1645</v>
      </c>
      <c r="H3329">
        <v>28382976</v>
      </c>
      <c r="I3329">
        <v>6001150</v>
      </c>
      <c r="J3329" t="s">
        <v>3033</v>
      </c>
    </row>
    <row r="3330" spans="1:10" x14ac:dyDescent="0.3">
      <c r="A3330">
        <v>29836632</v>
      </c>
      <c r="B3330">
        <v>213073</v>
      </c>
      <c r="C3330" t="s">
        <v>3035</v>
      </c>
      <c r="D3330" t="s">
        <v>12</v>
      </c>
      <c r="E3330">
        <v>28382158</v>
      </c>
      <c r="F3330">
        <v>3010001</v>
      </c>
      <c r="G3330" t="s">
        <v>942</v>
      </c>
      <c r="H3330">
        <v>28382158</v>
      </c>
      <c r="I3330">
        <v>5825350</v>
      </c>
      <c r="J3330" t="s">
        <v>948</v>
      </c>
    </row>
    <row r="3331" spans="1:10" x14ac:dyDescent="0.3">
      <c r="A3331">
        <v>29836749</v>
      </c>
      <c r="B3331">
        <v>213073</v>
      </c>
      <c r="C3331" t="s">
        <v>3036</v>
      </c>
      <c r="D3331" t="s">
        <v>12</v>
      </c>
      <c r="E3331">
        <v>28786200</v>
      </c>
      <c r="F3331">
        <v>3010001</v>
      </c>
      <c r="G3331" t="s">
        <v>942</v>
      </c>
      <c r="H3331">
        <v>28786200</v>
      </c>
      <c r="I3331">
        <v>5825350</v>
      </c>
      <c r="J3331" t="s">
        <v>948</v>
      </c>
    </row>
    <row r="3332" spans="1:10" x14ac:dyDescent="0.3">
      <c r="A3332">
        <v>29836814</v>
      </c>
      <c r="B3332">
        <v>213073</v>
      </c>
      <c r="C3332" t="s">
        <v>3037</v>
      </c>
      <c r="D3332" t="s">
        <v>12</v>
      </c>
      <c r="E3332">
        <v>28382489</v>
      </c>
      <c r="F3332">
        <v>3010001</v>
      </c>
      <c r="G3332" t="s">
        <v>942</v>
      </c>
      <c r="H3332">
        <v>28382489</v>
      </c>
      <c r="I3332">
        <v>5825350</v>
      </c>
      <c r="J3332" t="s">
        <v>948</v>
      </c>
    </row>
    <row r="3333" spans="1:10" x14ac:dyDescent="0.3">
      <c r="A3333">
        <v>29836855</v>
      </c>
      <c r="B3333">
        <v>213073</v>
      </c>
      <c r="C3333" t="s">
        <v>3038</v>
      </c>
      <c r="D3333" t="s">
        <v>12</v>
      </c>
      <c r="E3333">
        <v>28381978</v>
      </c>
      <c r="F3333">
        <v>3010001</v>
      </c>
      <c r="G3333" t="s">
        <v>942</v>
      </c>
      <c r="H3333">
        <v>28381978</v>
      </c>
      <c r="I3333">
        <v>5825350</v>
      </c>
      <c r="J3333" t="s">
        <v>948</v>
      </c>
    </row>
    <row r="3334" spans="1:10" x14ac:dyDescent="0.3">
      <c r="A3334">
        <v>29837101</v>
      </c>
      <c r="B3334">
        <v>213073</v>
      </c>
      <c r="C3334" t="s">
        <v>3039</v>
      </c>
      <c r="D3334" t="s">
        <v>12</v>
      </c>
      <c r="E3334">
        <v>28382158</v>
      </c>
      <c r="F3334">
        <v>3010001</v>
      </c>
      <c r="G3334" t="s">
        <v>942</v>
      </c>
      <c r="H3334">
        <v>28382158</v>
      </c>
      <c r="I3334">
        <v>5825350</v>
      </c>
      <c r="J3334" t="s">
        <v>948</v>
      </c>
    </row>
    <row r="3335" spans="1:10" x14ac:dyDescent="0.3">
      <c r="A3335">
        <v>29837135</v>
      </c>
      <c r="B3335">
        <v>213073</v>
      </c>
      <c r="C3335" t="s">
        <v>3040</v>
      </c>
      <c r="D3335" t="s">
        <v>12</v>
      </c>
      <c r="E3335">
        <v>28381978</v>
      </c>
      <c r="F3335">
        <v>3010001</v>
      </c>
      <c r="G3335" t="s">
        <v>942</v>
      </c>
      <c r="H3335">
        <v>28381978</v>
      </c>
      <c r="I3335">
        <v>5825350</v>
      </c>
      <c r="J3335" t="s">
        <v>948</v>
      </c>
    </row>
    <row r="3336" spans="1:10" x14ac:dyDescent="0.3">
      <c r="A3336">
        <v>29837143</v>
      </c>
      <c r="B3336">
        <v>213073</v>
      </c>
      <c r="C3336" t="s">
        <v>3041</v>
      </c>
      <c r="D3336" t="s">
        <v>12</v>
      </c>
      <c r="E3336">
        <v>28381978</v>
      </c>
      <c r="F3336">
        <v>3010001</v>
      </c>
      <c r="G3336" t="s">
        <v>942</v>
      </c>
      <c r="H3336">
        <v>28381978</v>
      </c>
      <c r="I3336">
        <v>5825350</v>
      </c>
      <c r="J3336" t="s">
        <v>948</v>
      </c>
    </row>
    <row r="3337" spans="1:10" x14ac:dyDescent="0.3">
      <c r="A3337">
        <v>29837150</v>
      </c>
      <c r="B3337">
        <v>213073</v>
      </c>
      <c r="C3337" t="s">
        <v>3042</v>
      </c>
      <c r="D3337" t="s">
        <v>12</v>
      </c>
      <c r="E3337">
        <v>28381978</v>
      </c>
      <c r="F3337">
        <v>3010001</v>
      </c>
      <c r="G3337" t="s">
        <v>942</v>
      </c>
      <c r="H3337">
        <v>28381978</v>
      </c>
      <c r="I3337">
        <v>5825350</v>
      </c>
      <c r="J3337" t="s">
        <v>948</v>
      </c>
    </row>
    <row r="3338" spans="1:10" x14ac:dyDescent="0.3">
      <c r="A3338">
        <v>29837176</v>
      </c>
      <c r="B3338">
        <v>213073</v>
      </c>
      <c r="C3338" t="s">
        <v>3043</v>
      </c>
      <c r="D3338" t="s">
        <v>12</v>
      </c>
      <c r="E3338">
        <v>28382091</v>
      </c>
      <c r="F3338">
        <v>3010001</v>
      </c>
      <c r="G3338" t="s">
        <v>942</v>
      </c>
      <c r="H3338">
        <v>28382091</v>
      </c>
      <c r="I3338">
        <v>5825350</v>
      </c>
      <c r="J3338" t="s">
        <v>948</v>
      </c>
    </row>
    <row r="3339" spans="1:10" x14ac:dyDescent="0.3">
      <c r="A3339">
        <v>29837192</v>
      </c>
      <c r="B3339">
        <v>213073</v>
      </c>
      <c r="C3339" t="s">
        <v>3044</v>
      </c>
      <c r="D3339" t="s">
        <v>12</v>
      </c>
      <c r="E3339">
        <v>28382091</v>
      </c>
      <c r="F3339">
        <v>3010001</v>
      </c>
      <c r="G3339" t="s">
        <v>942</v>
      </c>
      <c r="H3339">
        <v>28382091</v>
      </c>
      <c r="I3339">
        <v>5825350</v>
      </c>
      <c r="J3339" t="s">
        <v>948</v>
      </c>
    </row>
    <row r="3340" spans="1:10" x14ac:dyDescent="0.3">
      <c r="A3340">
        <v>29837218</v>
      </c>
      <c r="B3340">
        <v>213073</v>
      </c>
      <c r="C3340" t="s">
        <v>3045</v>
      </c>
      <c r="D3340" t="s">
        <v>12</v>
      </c>
      <c r="E3340">
        <v>28381978</v>
      </c>
      <c r="F3340">
        <v>3010001</v>
      </c>
      <c r="G3340" t="s">
        <v>942</v>
      </c>
      <c r="H3340">
        <v>28381978</v>
      </c>
      <c r="I3340">
        <v>5825350</v>
      </c>
      <c r="J3340" t="s">
        <v>948</v>
      </c>
    </row>
    <row r="3341" spans="1:10" x14ac:dyDescent="0.3">
      <c r="A3341">
        <v>29837358</v>
      </c>
      <c r="B3341">
        <v>213073</v>
      </c>
      <c r="C3341" t="s">
        <v>3046</v>
      </c>
      <c r="D3341" t="s">
        <v>12</v>
      </c>
      <c r="E3341">
        <v>28381978</v>
      </c>
      <c r="F3341">
        <v>3010001</v>
      </c>
      <c r="G3341" t="s">
        <v>942</v>
      </c>
      <c r="H3341">
        <v>28381978</v>
      </c>
      <c r="I3341">
        <v>5825350</v>
      </c>
      <c r="J3341" t="s">
        <v>948</v>
      </c>
    </row>
    <row r="3342" spans="1:10" x14ac:dyDescent="0.3">
      <c r="A3342">
        <v>29837424</v>
      </c>
      <c r="B3342">
        <v>213073</v>
      </c>
      <c r="C3342" t="s">
        <v>3047</v>
      </c>
      <c r="D3342" t="s">
        <v>12</v>
      </c>
      <c r="E3342">
        <v>28381978</v>
      </c>
      <c r="F3342">
        <v>3010001</v>
      </c>
      <c r="G3342" t="s">
        <v>942</v>
      </c>
      <c r="H3342">
        <v>28381978</v>
      </c>
      <c r="I3342">
        <v>5825350</v>
      </c>
      <c r="J3342" t="s">
        <v>948</v>
      </c>
    </row>
    <row r="3343" spans="1:10" x14ac:dyDescent="0.3">
      <c r="A3343">
        <v>29838778</v>
      </c>
      <c r="B3343">
        <v>213073</v>
      </c>
      <c r="C3343" t="s">
        <v>3048</v>
      </c>
      <c r="D3343" t="s">
        <v>12</v>
      </c>
      <c r="E3343">
        <v>28381978</v>
      </c>
      <c r="F3343">
        <v>3010001</v>
      </c>
      <c r="G3343" t="s">
        <v>942</v>
      </c>
      <c r="H3343">
        <v>28381978</v>
      </c>
      <c r="I3343">
        <v>5825350</v>
      </c>
      <c r="J3343" t="s">
        <v>948</v>
      </c>
    </row>
    <row r="3344" spans="1:10" x14ac:dyDescent="0.3">
      <c r="A3344">
        <v>29838786</v>
      </c>
      <c r="B3344">
        <v>213073</v>
      </c>
      <c r="C3344" t="s">
        <v>3049</v>
      </c>
      <c r="D3344" t="s">
        <v>12</v>
      </c>
      <c r="E3344">
        <v>28381978</v>
      </c>
      <c r="F3344">
        <v>3010001</v>
      </c>
      <c r="G3344" t="s">
        <v>942</v>
      </c>
      <c r="H3344">
        <v>28381978</v>
      </c>
      <c r="I3344">
        <v>5825350</v>
      </c>
      <c r="J3344" t="s">
        <v>948</v>
      </c>
    </row>
    <row r="3345" spans="1:10" x14ac:dyDescent="0.3">
      <c r="A3345">
        <v>29838794</v>
      </c>
      <c r="B3345">
        <v>213073</v>
      </c>
      <c r="C3345" t="s">
        <v>3050</v>
      </c>
      <c r="D3345" t="s">
        <v>12</v>
      </c>
      <c r="E3345">
        <v>28381978</v>
      </c>
      <c r="F3345">
        <v>3010001</v>
      </c>
      <c r="G3345" t="s">
        <v>942</v>
      </c>
      <c r="H3345">
        <v>28381978</v>
      </c>
      <c r="I3345">
        <v>5825350</v>
      </c>
      <c r="J3345" t="s">
        <v>948</v>
      </c>
    </row>
    <row r="3346" spans="1:10" x14ac:dyDescent="0.3">
      <c r="A3346">
        <v>29838802</v>
      </c>
      <c r="B3346">
        <v>213073</v>
      </c>
      <c r="C3346" t="s">
        <v>3051</v>
      </c>
      <c r="D3346" t="s">
        <v>12</v>
      </c>
      <c r="E3346">
        <v>28381978</v>
      </c>
      <c r="F3346">
        <v>3010001</v>
      </c>
      <c r="G3346" t="s">
        <v>942</v>
      </c>
      <c r="H3346">
        <v>28381978</v>
      </c>
      <c r="I3346">
        <v>5825350</v>
      </c>
      <c r="J3346" t="s">
        <v>948</v>
      </c>
    </row>
    <row r="3347" spans="1:10" x14ac:dyDescent="0.3">
      <c r="A3347">
        <v>29838810</v>
      </c>
      <c r="B3347">
        <v>213073</v>
      </c>
      <c r="C3347" t="s">
        <v>3052</v>
      </c>
      <c r="D3347" t="s">
        <v>12</v>
      </c>
      <c r="E3347">
        <v>28381978</v>
      </c>
      <c r="F3347">
        <v>3010001</v>
      </c>
      <c r="G3347" t="s">
        <v>942</v>
      </c>
      <c r="H3347">
        <v>28381978</v>
      </c>
      <c r="I3347">
        <v>5825350</v>
      </c>
      <c r="J3347" t="s">
        <v>948</v>
      </c>
    </row>
    <row r="3348" spans="1:10" x14ac:dyDescent="0.3">
      <c r="A3348">
        <v>29838851</v>
      </c>
      <c r="B3348">
        <v>213073</v>
      </c>
      <c r="C3348" t="s">
        <v>3053</v>
      </c>
      <c r="D3348" t="s">
        <v>12</v>
      </c>
      <c r="E3348">
        <v>29863628</v>
      </c>
      <c r="F3348">
        <v>3010100</v>
      </c>
      <c r="G3348" t="s">
        <v>1661</v>
      </c>
      <c r="H3348">
        <v>29863628</v>
      </c>
      <c r="I3348">
        <v>5825350</v>
      </c>
      <c r="J3348" t="s">
        <v>948</v>
      </c>
    </row>
    <row r="3349" spans="1:10" x14ac:dyDescent="0.3">
      <c r="A3349">
        <v>29838976</v>
      </c>
      <c r="B3349">
        <v>213073</v>
      </c>
      <c r="C3349" t="s">
        <v>3054</v>
      </c>
      <c r="D3349" t="s">
        <v>12</v>
      </c>
      <c r="E3349">
        <v>28383206</v>
      </c>
      <c r="F3349">
        <v>3004100</v>
      </c>
      <c r="G3349" t="s">
        <v>1122</v>
      </c>
      <c r="H3349">
        <v>28383206</v>
      </c>
      <c r="I3349">
        <v>5825350</v>
      </c>
      <c r="J3349" t="s">
        <v>948</v>
      </c>
    </row>
    <row r="3350" spans="1:10" x14ac:dyDescent="0.3">
      <c r="A3350">
        <v>29839024</v>
      </c>
      <c r="B3350">
        <v>213073</v>
      </c>
      <c r="C3350" t="s">
        <v>3055</v>
      </c>
      <c r="D3350" t="s">
        <v>12</v>
      </c>
      <c r="E3350">
        <v>28382158</v>
      </c>
      <c r="F3350">
        <v>3010001</v>
      </c>
      <c r="G3350" t="s">
        <v>942</v>
      </c>
      <c r="H3350">
        <v>28382158</v>
      </c>
      <c r="I3350">
        <v>5825350</v>
      </c>
      <c r="J3350" t="s">
        <v>948</v>
      </c>
    </row>
    <row r="3351" spans="1:10" x14ac:dyDescent="0.3">
      <c r="A3351">
        <v>29839040</v>
      </c>
      <c r="B3351">
        <v>213073</v>
      </c>
      <c r="C3351" t="s">
        <v>3056</v>
      </c>
      <c r="D3351" t="s">
        <v>12</v>
      </c>
      <c r="E3351">
        <v>29523974</v>
      </c>
      <c r="F3351">
        <v>3010100</v>
      </c>
      <c r="G3351" t="s">
        <v>1661</v>
      </c>
      <c r="H3351">
        <v>29523974</v>
      </c>
      <c r="I3351">
        <v>5825350</v>
      </c>
      <c r="J3351" t="s">
        <v>948</v>
      </c>
    </row>
    <row r="3352" spans="1:10" x14ac:dyDescent="0.3">
      <c r="A3352">
        <v>29839164</v>
      </c>
      <c r="B3352">
        <v>213073</v>
      </c>
      <c r="C3352" t="s">
        <v>3057</v>
      </c>
      <c r="D3352" t="s">
        <v>12</v>
      </c>
      <c r="E3352">
        <v>29523974</v>
      </c>
      <c r="F3352">
        <v>3010100</v>
      </c>
      <c r="G3352" t="s">
        <v>1661</v>
      </c>
      <c r="H3352">
        <v>29523974</v>
      </c>
      <c r="I3352">
        <v>5825350</v>
      </c>
      <c r="J3352" t="s">
        <v>948</v>
      </c>
    </row>
    <row r="3353" spans="1:10" x14ac:dyDescent="0.3">
      <c r="A3353">
        <v>29839263</v>
      </c>
      <c r="B3353">
        <v>213073</v>
      </c>
      <c r="C3353" t="s">
        <v>3058</v>
      </c>
      <c r="D3353" t="s">
        <v>12</v>
      </c>
      <c r="E3353">
        <v>29863644</v>
      </c>
      <c r="F3353">
        <v>3010100</v>
      </c>
      <c r="G3353" t="s">
        <v>1661</v>
      </c>
      <c r="H3353">
        <v>29863644</v>
      </c>
      <c r="I3353">
        <v>5825350</v>
      </c>
      <c r="J3353" t="s">
        <v>948</v>
      </c>
    </row>
    <row r="3354" spans="1:10" x14ac:dyDescent="0.3">
      <c r="A3354">
        <v>29839354</v>
      </c>
      <c r="B3354">
        <v>213073</v>
      </c>
      <c r="C3354" t="s">
        <v>3059</v>
      </c>
      <c r="D3354" t="s">
        <v>12</v>
      </c>
      <c r="E3354">
        <v>29863636</v>
      </c>
      <c r="F3354">
        <v>3010100</v>
      </c>
      <c r="G3354" t="s">
        <v>1661</v>
      </c>
      <c r="H3354">
        <v>29863636</v>
      </c>
      <c r="I3354">
        <v>5825350</v>
      </c>
      <c r="J3354" t="s">
        <v>948</v>
      </c>
    </row>
    <row r="3355" spans="1:10" x14ac:dyDescent="0.3">
      <c r="A3355">
        <v>29839479</v>
      </c>
      <c r="B3355">
        <v>213073</v>
      </c>
      <c r="C3355" t="s">
        <v>3060</v>
      </c>
      <c r="D3355" t="s">
        <v>12</v>
      </c>
      <c r="E3355">
        <v>29863636</v>
      </c>
      <c r="F3355">
        <v>3010100</v>
      </c>
      <c r="G3355" t="s">
        <v>1661</v>
      </c>
      <c r="H3355">
        <v>29863636</v>
      </c>
      <c r="I3355">
        <v>5825350</v>
      </c>
      <c r="J3355" t="s">
        <v>948</v>
      </c>
    </row>
    <row r="3356" spans="1:10" x14ac:dyDescent="0.3">
      <c r="A3356">
        <v>29839941</v>
      </c>
      <c r="B3356">
        <v>213073</v>
      </c>
      <c r="C3356" t="s">
        <v>3061</v>
      </c>
      <c r="D3356" t="s">
        <v>12</v>
      </c>
      <c r="E3356">
        <v>28790798</v>
      </c>
      <c r="F3356">
        <v>3010001</v>
      </c>
      <c r="G3356" t="s">
        <v>942</v>
      </c>
      <c r="H3356">
        <v>28790798</v>
      </c>
      <c r="I3356">
        <v>5825350</v>
      </c>
      <c r="J3356" t="s">
        <v>948</v>
      </c>
    </row>
    <row r="3357" spans="1:10" x14ac:dyDescent="0.3">
      <c r="A3357">
        <v>29839974</v>
      </c>
      <c r="B3357">
        <v>213073</v>
      </c>
      <c r="C3357" t="s">
        <v>3062</v>
      </c>
      <c r="D3357" t="s">
        <v>12</v>
      </c>
      <c r="E3357">
        <v>28790806</v>
      </c>
      <c r="F3357">
        <v>3010001</v>
      </c>
      <c r="G3357" t="s">
        <v>942</v>
      </c>
      <c r="H3357">
        <v>28790806</v>
      </c>
      <c r="I3357">
        <v>5825350</v>
      </c>
      <c r="J3357" t="s">
        <v>948</v>
      </c>
    </row>
    <row r="3358" spans="1:10" x14ac:dyDescent="0.3">
      <c r="A3358">
        <v>29852381</v>
      </c>
      <c r="B3358">
        <v>51029</v>
      </c>
      <c r="C3358" t="s">
        <v>3063</v>
      </c>
      <c r="D3358" t="s">
        <v>12</v>
      </c>
      <c r="E3358">
        <v>41867701</v>
      </c>
      <c r="F3358">
        <v>940410</v>
      </c>
      <c r="G3358" t="s">
        <v>638</v>
      </c>
      <c r="H3358">
        <v>41867701</v>
      </c>
      <c r="I3358">
        <v>960410</v>
      </c>
      <c r="J3358" t="s">
        <v>638</v>
      </c>
    </row>
    <row r="3359" spans="1:10" x14ac:dyDescent="0.3">
      <c r="A3359">
        <v>29852407</v>
      </c>
      <c r="B3359">
        <v>51029</v>
      </c>
      <c r="C3359" t="s">
        <v>3064</v>
      </c>
      <c r="D3359" t="s">
        <v>12</v>
      </c>
      <c r="E3359">
        <v>41867701</v>
      </c>
      <c r="F3359">
        <v>940410</v>
      </c>
      <c r="G3359" t="s">
        <v>638</v>
      </c>
      <c r="H3359">
        <v>41867701</v>
      </c>
      <c r="I3359">
        <v>960410</v>
      </c>
      <c r="J3359" t="s">
        <v>638</v>
      </c>
    </row>
    <row r="3360" spans="1:10" x14ac:dyDescent="0.3">
      <c r="A3360">
        <v>29852415</v>
      </c>
      <c r="B3360">
        <v>51029</v>
      </c>
      <c r="C3360" t="s">
        <v>3065</v>
      </c>
      <c r="D3360" t="s">
        <v>12</v>
      </c>
      <c r="E3360">
        <v>41867701</v>
      </c>
      <c r="F3360">
        <v>940410</v>
      </c>
      <c r="G3360" t="s">
        <v>638</v>
      </c>
      <c r="H3360">
        <v>41867701</v>
      </c>
      <c r="I3360">
        <v>960410</v>
      </c>
      <c r="J3360" t="s">
        <v>638</v>
      </c>
    </row>
    <row r="3361" spans="1:10" x14ac:dyDescent="0.3">
      <c r="A3361">
        <v>29863255</v>
      </c>
      <c r="B3361">
        <v>213837</v>
      </c>
      <c r="C3361" t="s">
        <v>3066</v>
      </c>
      <c r="D3361" t="s">
        <v>12</v>
      </c>
      <c r="E3361">
        <v>29740230</v>
      </c>
      <c r="F3361">
        <v>3017150</v>
      </c>
      <c r="G3361" t="s">
        <v>1643</v>
      </c>
      <c r="H3361">
        <v>29740230</v>
      </c>
      <c r="I3361">
        <v>6628900</v>
      </c>
      <c r="J3361" t="s">
        <v>775</v>
      </c>
    </row>
    <row r="3362" spans="1:10" x14ac:dyDescent="0.3">
      <c r="A3362">
        <v>29863354</v>
      </c>
      <c r="B3362">
        <v>213837</v>
      </c>
      <c r="C3362" t="s">
        <v>3067</v>
      </c>
      <c r="D3362" t="s">
        <v>12</v>
      </c>
      <c r="E3362">
        <v>29740230</v>
      </c>
      <c r="F3362">
        <v>3017150</v>
      </c>
      <c r="G3362" t="s">
        <v>1643</v>
      </c>
      <c r="H3362">
        <v>29740230</v>
      </c>
      <c r="I3362">
        <v>6628900</v>
      </c>
      <c r="J3362" t="s">
        <v>775</v>
      </c>
    </row>
    <row r="3363" spans="1:10" x14ac:dyDescent="0.3">
      <c r="A3363">
        <v>29873817</v>
      </c>
      <c r="B3363">
        <v>213837</v>
      </c>
      <c r="C3363" t="s">
        <v>3068</v>
      </c>
      <c r="D3363" t="s">
        <v>12</v>
      </c>
      <c r="E3363">
        <v>29740230</v>
      </c>
      <c r="F3363">
        <v>3017150</v>
      </c>
      <c r="G3363" t="s">
        <v>1643</v>
      </c>
      <c r="H3363">
        <v>29740230</v>
      </c>
      <c r="I3363">
        <v>6628900</v>
      </c>
      <c r="J3363" t="s">
        <v>775</v>
      </c>
    </row>
    <row r="3364" spans="1:10" x14ac:dyDescent="0.3">
      <c r="A3364">
        <v>29873882</v>
      </c>
      <c r="B3364">
        <v>213837</v>
      </c>
      <c r="C3364" t="s">
        <v>3069</v>
      </c>
      <c r="D3364" t="s">
        <v>12</v>
      </c>
      <c r="E3364">
        <v>29740230</v>
      </c>
      <c r="F3364">
        <v>3017150</v>
      </c>
      <c r="G3364" t="s">
        <v>1643</v>
      </c>
      <c r="H3364">
        <v>29740230</v>
      </c>
      <c r="I3364">
        <v>6628900</v>
      </c>
      <c r="J3364" t="s">
        <v>775</v>
      </c>
    </row>
    <row r="3365" spans="1:10" x14ac:dyDescent="0.3">
      <c r="A3365">
        <v>29916574</v>
      </c>
      <c r="B3365">
        <v>52852</v>
      </c>
      <c r="C3365" t="s">
        <v>3070</v>
      </c>
      <c r="D3365" t="s">
        <v>12</v>
      </c>
      <c r="E3365">
        <v>11174281</v>
      </c>
      <c r="F3365">
        <v>931100</v>
      </c>
      <c r="G3365" t="s">
        <v>88</v>
      </c>
      <c r="H3365">
        <v>11174281</v>
      </c>
      <c r="I3365">
        <v>1131100</v>
      </c>
      <c r="J3365" t="s">
        <v>88</v>
      </c>
    </row>
    <row r="3366" spans="1:10" x14ac:dyDescent="0.3">
      <c r="A3366">
        <v>29916574</v>
      </c>
      <c r="B3366">
        <v>51128</v>
      </c>
      <c r="C3366" t="s">
        <v>3070</v>
      </c>
      <c r="D3366" t="s">
        <v>43</v>
      </c>
      <c r="E3366">
        <v>11174281</v>
      </c>
      <c r="F3366">
        <v>931100</v>
      </c>
      <c r="G3366" t="s">
        <v>88</v>
      </c>
      <c r="H3366">
        <v>11174281</v>
      </c>
      <c r="I3366">
        <v>1131100</v>
      </c>
      <c r="J3366" t="s">
        <v>88</v>
      </c>
    </row>
    <row r="3367" spans="1:10" x14ac:dyDescent="0.3">
      <c r="A3367">
        <v>29938917</v>
      </c>
      <c r="B3367">
        <v>204224</v>
      </c>
      <c r="C3367" t="s">
        <v>3071</v>
      </c>
      <c r="D3367" t="s">
        <v>12</v>
      </c>
      <c r="E3367">
        <v>40273369</v>
      </c>
      <c r="F3367">
        <v>3032100</v>
      </c>
      <c r="G3367" t="s">
        <v>513</v>
      </c>
      <c r="H3367">
        <v>40273369</v>
      </c>
      <c r="I3367">
        <v>1655100</v>
      </c>
      <c r="J3367" t="s">
        <v>513</v>
      </c>
    </row>
    <row r="3368" spans="1:10" x14ac:dyDescent="0.3">
      <c r="A3368">
        <v>29938925</v>
      </c>
      <c r="B3368">
        <v>204224</v>
      </c>
      <c r="C3368" t="s">
        <v>3072</v>
      </c>
      <c r="D3368" t="s">
        <v>12</v>
      </c>
      <c r="E3368">
        <v>40273369</v>
      </c>
      <c r="F3368">
        <v>3032100</v>
      </c>
      <c r="G3368" t="s">
        <v>513</v>
      </c>
      <c r="H3368">
        <v>40273369</v>
      </c>
      <c r="I3368">
        <v>1655100</v>
      </c>
      <c r="J3368" t="s">
        <v>513</v>
      </c>
    </row>
    <row r="3369" spans="1:10" x14ac:dyDescent="0.3">
      <c r="A3369">
        <v>29938933</v>
      </c>
      <c r="B3369">
        <v>204224</v>
      </c>
      <c r="C3369" t="s">
        <v>3073</v>
      </c>
      <c r="D3369" t="s">
        <v>12</v>
      </c>
      <c r="E3369">
        <v>40273369</v>
      </c>
      <c r="F3369">
        <v>3032100</v>
      </c>
      <c r="G3369" t="s">
        <v>513</v>
      </c>
      <c r="H3369">
        <v>40273369</v>
      </c>
      <c r="I3369">
        <v>1655100</v>
      </c>
      <c r="J3369" t="s">
        <v>513</v>
      </c>
    </row>
    <row r="3370" spans="1:10" x14ac:dyDescent="0.3">
      <c r="A3370">
        <v>30012736</v>
      </c>
      <c r="B3370">
        <v>204637</v>
      </c>
      <c r="C3370" t="s">
        <v>3074</v>
      </c>
      <c r="D3370" t="s">
        <v>12</v>
      </c>
      <c r="E3370">
        <v>29605516</v>
      </c>
      <c r="F3370">
        <v>3667200</v>
      </c>
      <c r="G3370" t="s">
        <v>683</v>
      </c>
      <c r="H3370">
        <v>29605516</v>
      </c>
      <c r="I3370">
        <v>3635900</v>
      </c>
      <c r="J3370" t="s">
        <v>684</v>
      </c>
    </row>
    <row r="3371" spans="1:10" x14ac:dyDescent="0.3">
      <c r="A3371">
        <v>30012744</v>
      </c>
      <c r="B3371">
        <v>204637</v>
      </c>
      <c r="C3371" t="s">
        <v>3075</v>
      </c>
      <c r="D3371" t="s">
        <v>12</v>
      </c>
      <c r="E3371">
        <v>29605516</v>
      </c>
      <c r="F3371">
        <v>3667200</v>
      </c>
      <c r="G3371" t="s">
        <v>683</v>
      </c>
      <c r="H3371">
        <v>29605516</v>
      </c>
      <c r="I3371">
        <v>3635900</v>
      </c>
      <c r="J3371" t="s">
        <v>684</v>
      </c>
    </row>
    <row r="3372" spans="1:10" x14ac:dyDescent="0.3">
      <c r="A3372">
        <v>30012751</v>
      </c>
      <c r="B3372">
        <v>204637</v>
      </c>
      <c r="C3372" t="s">
        <v>3076</v>
      </c>
      <c r="D3372" t="s">
        <v>12</v>
      </c>
      <c r="E3372">
        <v>29605516</v>
      </c>
      <c r="F3372">
        <v>3667200</v>
      </c>
      <c r="G3372" t="s">
        <v>683</v>
      </c>
      <c r="H3372">
        <v>29605516</v>
      </c>
      <c r="I3372">
        <v>3635900</v>
      </c>
      <c r="J3372" t="s">
        <v>684</v>
      </c>
    </row>
    <row r="3373" spans="1:10" x14ac:dyDescent="0.3">
      <c r="A3373">
        <v>30042394</v>
      </c>
      <c r="B3373">
        <v>213073</v>
      </c>
      <c r="C3373" t="s">
        <v>3077</v>
      </c>
      <c r="D3373" t="s">
        <v>12</v>
      </c>
      <c r="E3373">
        <v>28639185</v>
      </c>
      <c r="F3373">
        <v>1637200</v>
      </c>
      <c r="G3373" t="s">
        <v>1205</v>
      </c>
      <c r="H3373">
        <v>28639185</v>
      </c>
      <c r="I3373">
        <v>6801400</v>
      </c>
      <c r="J3373" t="s">
        <v>1206</v>
      </c>
    </row>
    <row r="3374" spans="1:10" x14ac:dyDescent="0.3">
      <c r="A3374">
        <v>30044002</v>
      </c>
      <c r="B3374">
        <v>213073</v>
      </c>
      <c r="C3374" t="s">
        <v>3078</v>
      </c>
      <c r="D3374" t="s">
        <v>12</v>
      </c>
      <c r="E3374">
        <v>30053714</v>
      </c>
      <c r="F3374">
        <v>1858100</v>
      </c>
      <c r="G3374" t="s">
        <v>2318</v>
      </c>
      <c r="H3374">
        <v>30053714</v>
      </c>
      <c r="I3374">
        <v>1858210</v>
      </c>
      <c r="J3374" t="s">
        <v>2328</v>
      </c>
    </row>
    <row r="3375" spans="1:10" x14ac:dyDescent="0.3">
      <c r="A3375">
        <v>30044028</v>
      </c>
      <c r="B3375">
        <v>213073</v>
      </c>
      <c r="C3375" t="s">
        <v>3079</v>
      </c>
      <c r="D3375" t="s">
        <v>12</v>
      </c>
      <c r="E3375">
        <v>30053714</v>
      </c>
      <c r="F3375">
        <v>1858100</v>
      </c>
      <c r="G3375" t="s">
        <v>2318</v>
      </c>
      <c r="H3375">
        <v>30053714</v>
      </c>
      <c r="I3375">
        <v>1858210</v>
      </c>
      <c r="J3375" t="s">
        <v>2328</v>
      </c>
    </row>
    <row r="3376" spans="1:10" x14ac:dyDescent="0.3">
      <c r="A3376">
        <v>30044036</v>
      </c>
      <c r="B3376">
        <v>213073</v>
      </c>
      <c r="C3376" t="s">
        <v>3080</v>
      </c>
      <c r="D3376" t="s">
        <v>12</v>
      </c>
      <c r="E3376">
        <v>30053714</v>
      </c>
      <c r="F3376">
        <v>1858100</v>
      </c>
      <c r="G3376" t="s">
        <v>2318</v>
      </c>
      <c r="H3376">
        <v>30053714</v>
      </c>
      <c r="I3376">
        <v>1858210</v>
      </c>
      <c r="J3376" t="s">
        <v>2328</v>
      </c>
    </row>
    <row r="3377" spans="1:11" x14ac:dyDescent="0.3">
      <c r="A3377">
        <v>30045587</v>
      </c>
      <c r="B3377">
        <v>213073</v>
      </c>
      <c r="C3377" t="s">
        <v>3081</v>
      </c>
      <c r="D3377" t="s">
        <v>12</v>
      </c>
      <c r="E3377">
        <v>29863636</v>
      </c>
      <c r="F3377">
        <v>3010100</v>
      </c>
      <c r="G3377" t="s">
        <v>1661</v>
      </c>
      <c r="H3377">
        <v>29863636</v>
      </c>
      <c r="I3377">
        <v>5825350</v>
      </c>
      <c r="J3377" t="s">
        <v>948</v>
      </c>
    </row>
    <row r="3378" spans="1:11" x14ac:dyDescent="0.3">
      <c r="A3378">
        <v>30053623</v>
      </c>
      <c r="B3378">
        <v>213073</v>
      </c>
      <c r="C3378" t="s">
        <v>3082</v>
      </c>
      <c r="D3378" t="s">
        <v>12</v>
      </c>
      <c r="E3378">
        <v>28607968</v>
      </c>
      <c r="F3378">
        <v>930200</v>
      </c>
      <c r="G3378" t="s">
        <v>112</v>
      </c>
      <c r="H3378">
        <v>28607968</v>
      </c>
      <c r="I3378">
        <v>1140200</v>
      </c>
      <c r="J3378" t="s">
        <v>112</v>
      </c>
    </row>
    <row r="3379" spans="1:11" x14ac:dyDescent="0.3">
      <c r="A3379">
        <v>30151146</v>
      </c>
      <c r="B3379">
        <v>51128</v>
      </c>
      <c r="C3379" t="s">
        <v>3083</v>
      </c>
      <c r="D3379" t="s">
        <v>12</v>
      </c>
      <c r="E3379">
        <v>11213444</v>
      </c>
      <c r="F3379">
        <v>931100</v>
      </c>
      <c r="G3379" t="s">
        <v>88</v>
      </c>
      <c r="H3379">
        <v>11213444</v>
      </c>
      <c r="I3379">
        <v>1131100</v>
      </c>
      <c r="J3379" t="s">
        <v>88</v>
      </c>
    </row>
    <row r="3380" spans="1:11" x14ac:dyDescent="0.3">
      <c r="A3380">
        <v>30158026</v>
      </c>
      <c r="B3380">
        <v>51169</v>
      </c>
      <c r="C3380" t="s">
        <v>3084</v>
      </c>
      <c r="D3380" t="s">
        <v>12</v>
      </c>
      <c r="E3380">
        <v>60018687</v>
      </c>
      <c r="F3380">
        <v>930250</v>
      </c>
      <c r="G3380" t="s">
        <v>54</v>
      </c>
      <c r="H3380">
        <v>60018687</v>
      </c>
      <c r="I3380">
        <v>1140250</v>
      </c>
      <c r="J3380" t="s">
        <v>54</v>
      </c>
    </row>
    <row r="3381" spans="1:11" x14ac:dyDescent="0.3">
      <c r="A3381">
        <v>30165831</v>
      </c>
      <c r="B3381">
        <v>742740</v>
      </c>
      <c r="C3381" t="s">
        <v>3085</v>
      </c>
      <c r="D3381" t="s">
        <v>12</v>
      </c>
      <c r="E3381">
        <v>60060138</v>
      </c>
      <c r="F3381">
        <v>930001</v>
      </c>
      <c r="G3381" t="s">
        <v>21</v>
      </c>
      <c r="H3381">
        <v>60060138</v>
      </c>
      <c r="I3381">
        <v>1130001</v>
      </c>
      <c r="J3381" t="s">
        <v>21</v>
      </c>
    </row>
    <row r="3382" spans="1:11" x14ac:dyDescent="0.3">
      <c r="A3382">
        <v>30165849</v>
      </c>
      <c r="B3382">
        <v>742740</v>
      </c>
      <c r="C3382" t="s">
        <v>3086</v>
      </c>
      <c r="D3382" t="s">
        <v>12</v>
      </c>
      <c r="E3382">
        <v>60060138</v>
      </c>
      <c r="F3382">
        <v>930001</v>
      </c>
      <c r="G3382" t="s">
        <v>21</v>
      </c>
      <c r="H3382">
        <v>60060138</v>
      </c>
      <c r="I3382">
        <v>1130001</v>
      </c>
      <c r="J3382" t="s">
        <v>21</v>
      </c>
    </row>
    <row r="3383" spans="1:11" x14ac:dyDescent="0.3">
      <c r="A3383">
        <v>30170336</v>
      </c>
      <c r="B3383">
        <v>420984</v>
      </c>
      <c r="C3383" t="s">
        <v>3087</v>
      </c>
      <c r="D3383" t="s">
        <v>12</v>
      </c>
      <c r="E3383">
        <v>41939059</v>
      </c>
      <c r="F3383">
        <v>606700</v>
      </c>
      <c r="G3383" t="s">
        <v>222</v>
      </c>
      <c r="H3383">
        <v>41939059</v>
      </c>
      <c r="I3383">
        <v>5520900</v>
      </c>
      <c r="J3383" t="s">
        <v>172</v>
      </c>
    </row>
    <row r="3384" spans="1:11" x14ac:dyDescent="0.3">
      <c r="A3384">
        <v>30250385</v>
      </c>
      <c r="B3384">
        <v>420984</v>
      </c>
      <c r="C3384" t="s">
        <v>3088</v>
      </c>
      <c r="D3384" t="s">
        <v>12</v>
      </c>
      <c r="E3384">
        <v>41939059</v>
      </c>
      <c r="F3384">
        <v>606700</v>
      </c>
      <c r="G3384" t="s">
        <v>222</v>
      </c>
      <c r="H3384">
        <v>41939059</v>
      </c>
      <c r="I3384">
        <v>5520900</v>
      </c>
      <c r="J3384" t="s">
        <v>172</v>
      </c>
    </row>
    <row r="3385" spans="1:11" x14ac:dyDescent="0.3">
      <c r="A3385">
        <v>30250781</v>
      </c>
      <c r="B3385">
        <v>51169</v>
      </c>
      <c r="C3385" t="s">
        <v>3089</v>
      </c>
      <c r="D3385" t="s">
        <v>12</v>
      </c>
      <c r="E3385">
        <v>60018689</v>
      </c>
      <c r="F3385">
        <v>930250</v>
      </c>
      <c r="G3385" t="s">
        <v>54</v>
      </c>
      <c r="H3385">
        <v>60018689</v>
      </c>
      <c r="I3385">
        <v>1140250</v>
      </c>
      <c r="J3385" t="s">
        <v>54</v>
      </c>
    </row>
    <row r="3386" spans="1:11" x14ac:dyDescent="0.3">
      <c r="A3386">
        <v>30250799</v>
      </c>
      <c r="B3386">
        <v>51169</v>
      </c>
      <c r="C3386" t="s">
        <v>3090</v>
      </c>
      <c r="D3386" t="s">
        <v>12</v>
      </c>
      <c r="E3386">
        <v>60018689</v>
      </c>
      <c r="F3386">
        <v>930250</v>
      </c>
      <c r="G3386" t="s">
        <v>54</v>
      </c>
      <c r="H3386">
        <v>60018689</v>
      </c>
      <c r="I3386">
        <v>1140250</v>
      </c>
      <c r="J3386" t="s">
        <v>54</v>
      </c>
    </row>
    <row r="3387" spans="1:11" x14ac:dyDescent="0.3">
      <c r="A3387">
        <v>30264402</v>
      </c>
      <c r="B3387">
        <v>203777</v>
      </c>
      <c r="C3387" t="s">
        <v>3091</v>
      </c>
      <c r="D3387" t="s">
        <v>12</v>
      </c>
      <c r="E3387">
        <v>29820347</v>
      </c>
      <c r="F3387">
        <v>3667100</v>
      </c>
      <c r="G3387" t="s">
        <v>273</v>
      </c>
      <c r="H3387">
        <v>29820347</v>
      </c>
      <c r="I3387">
        <v>3664700</v>
      </c>
      <c r="J3387" t="s">
        <v>410</v>
      </c>
      <c r="K3387" t="s">
        <v>3092</v>
      </c>
    </row>
    <row r="3388" spans="1:11" x14ac:dyDescent="0.3">
      <c r="A3388">
        <v>30264402</v>
      </c>
      <c r="B3388">
        <v>725224</v>
      </c>
      <c r="C3388" t="s">
        <v>3091</v>
      </c>
      <c r="D3388" t="s">
        <v>43</v>
      </c>
      <c r="E3388">
        <v>29820347</v>
      </c>
      <c r="F3388">
        <v>3667100</v>
      </c>
      <c r="G3388" t="s">
        <v>273</v>
      </c>
      <c r="H3388">
        <v>29820347</v>
      </c>
      <c r="I3388">
        <v>3664700</v>
      </c>
      <c r="J3388" t="s">
        <v>410</v>
      </c>
    </row>
    <row r="3389" spans="1:11" x14ac:dyDescent="0.3">
      <c r="A3389">
        <v>30281711</v>
      </c>
      <c r="B3389">
        <v>204637</v>
      </c>
      <c r="C3389" t="s">
        <v>3093</v>
      </c>
      <c r="D3389" t="s">
        <v>12</v>
      </c>
      <c r="E3389">
        <v>29605516</v>
      </c>
      <c r="F3389">
        <v>3667200</v>
      </c>
      <c r="G3389" t="s">
        <v>683</v>
      </c>
      <c r="H3389">
        <v>29605516</v>
      </c>
      <c r="I3389">
        <v>3635900</v>
      </c>
      <c r="J3389" t="s">
        <v>684</v>
      </c>
    </row>
    <row r="3390" spans="1:11" x14ac:dyDescent="0.3">
      <c r="A3390">
        <v>30281729</v>
      </c>
      <c r="B3390">
        <v>204637</v>
      </c>
      <c r="C3390" t="s">
        <v>3094</v>
      </c>
      <c r="D3390" t="s">
        <v>12</v>
      </c>
      <c r="E3390">
        <v>29605516</v>
      </c>
      <c r="F3390">
        <v>3667200</v>
      </c>
      <c r="G3390" t="s">
        <v>683</v>
      </c>
      <c r="H3390">
        <v>29605516</v>
      </c>
      <c r="I3390">
        <v>3635900</v>
      </c>
      <c r="J3390" t="s">
        <v>684</v>
      </c>
    </row>
    <row r="3391" spans="1:11" x14ac:dyDescent="0.3">
      <c r="A3391">
        <v>30281737</v>
      </c>
      <c r="B3391">
        <v>204637</v>
      </c>
      <c r="C3391" t="s">
        <v>3095</v>
      </c>
      <c r="D3391" t="s">
        <v>12</v>
      </c>
      <c r="E3391">
        <v>29605516</v>
      </c>
      <c r="F3391">
        <v>3667200</v>
      </c>
      <c r="G3391" t="s">
        <v>683</v>
      </c>
      <c r="H3391">
        <v>29605516</v>
      </c>
      <c r="I3391">
        <v>3635900</v>
      </c>
      <c r="J3391" t="s">
        <v>684</v>
      </c>
    </row>
    <row r="3392" spans="1:11" x14ac:dyDescent="0.3">
      <c r="A3392">
        <v>30281745</v>
      </c>
      <c r="B3392">
        <v>204637</v>
      </c>
      <c r="C3392" t="s">
        <v>3096</v>
      </c>
      <c r="D3392" t="s">
        <v>12</v>
      </c>
      <c r="E3392">
        <v>29605516</v>
      </c>
      <c r="F3392">
        <v>3667200</v>
      </c>
      <c r="G3392" t="s">
        <v>683</v>
      </c>
      <c r="H3392">
        <v>29605516</v>
      </c>
      <c r="I3392">
        <v>3635900</v>
      </c>
      <c r="J3392" t="s">
        <v>684</v>
      </c>
    </row>
    <row r="3393" spans="1:11" x14ac:dyDescent="0.3">
      <c r="A3393">
        <v>30309785</v>
      </c>
      <c r="B3393">
        <v>51029</v>
      </c>
      <c r="C3393" t="s">
        <v>3097</v>
      </c>
      <c r="D3393" t="s">
        <v>12</v>
      </c>
      <c r="E3393">
        <v>41867716</v>
      </c>
      <c r="F3393">
        <v>940420</v>
      </c>
      <c r="G3393" t="s">
        <v>689</v>
      </c>
      <c r="H3393">
        <v>41867716</v>
      </c>
      <c r="I3393">
        <v>960420</v>
      </c>
      <c r="J3393" t="s">
        <v>689</v>
      </c>
    </row>
    <row r="3394" spans="1:11" x14ac:dyDescent="0.3">
      <c r="A3394">
        <v>30310130</v>
      </c>
      <c r="B3394">
        <v>51029</v>
      </c>
      <c r="C3394" t="s">
        <v>3098</v>
      </c>
      <c r="D3394" t="s">
        <v>12</v>
      </c>
      <c r="E3394">
        <v>41867716</v>
      </c>
      <c r="F3394">
        <v>940420</v>
      </c>
      <c r="G3394" t="s">
        <v>689</v>
      </c>
      <c r="H3394">
        <v>41867716</v>
      </c>
      <c r="I3394">
        <v>960420</v>
      </c>
      <c r="J3394" t="s">
        <v>689</v>
      </c>
    </row>
    <row r="3395" spans="1:11" x14ac:dyDescent="0.3">
      <c r="A3395">
        <v>30329098</v>
      </c>
      <c r="B3395">
        <v>203777</v>
      </c>
      <c r="C3395" t="s">
        <v>3099</v>
      </c>
      <c r="D3395" t="s">
        <v>12</v>
      </c>
      <c r="E3395">
        <v>30329593</v>
      </c>
      <c r="F3395">
        <v>3667100</v>
      </c>
      <c r="G3395" t="s">
        <v>273</v>
      </c>
      <c r="H3395">
        <v>60136298</v>
      </c>
      <c r="I3395">
        <v>3664700</v>
      </c>
      <c r="J3395" t="s">
        <v>410</v>
      </c>
    </row>
    <row r="3396" spans="1:11" x14ac:dyDescent="0.3">
      <c r="A3396">
        <v>30329098</v>
      </c>
      <c r="B3396">
        <v>725224</v>
      </c>
      <c r="C3396" t="s">
        <v>3099</v>
      </c>
      <c r="D3396" t="s">
        <v>43</v>
      </c>
      <c r="E3396">
        <v>30329593</v>
      </c>
      <c r="F3396">
        <v>3667100</v>
      </c>
      <c r="G3396" t="s">
        <v>273</v>
      </c>
      <c r="H3396">
        <v>60136298</v>
      </c>
      <c r="I3396">
        <v>3664700</v>
      </c>
      <c r="J3396" t="s">
        <v>410</v>
      </c>
    </row>
    <row r="3397" spans="1:11" x14ac:dyDescent="0.3">
      <c r="A3397">
        <v>30329106</v>
      </c>
      <c r="B3397">
        <v>203777</v>
      </c>
      <c r="C3397" t="s">
        <v>3100</v>
      </c>
      <c r="D3397" t="s">
        <v>12</v>
      </c>
      <c r="E3397">
        <v>30329593</v>
      </c>
      <c r="F3397">
        <v>3667100</v>
      </c>
      <c r="G3397" t="s">
        <v>273</v>
      </c>
      <c r="H3397">
        <v>60136027</v>
      </c>
      <c r="I3397">
        <v>3664500</v>
      </c>
      <c r="J3397" t="s">
        <v>3101</v>
      </c>
    </row>
    <row r="3398" spans="1:11" x14ac:dyDescent="0.3">
      <c r="A3398">
        <v>30329106</v>
      </c>
      <c r="B3398">
        <v>725224</v>
      </c>
      <c r="C3398" t="s">
        <v>3100</v>
      </c>
      <c r="D3398" t="s">
        <v>43</v>
      </c>
      <c r="E3398">
        <v>30329593</v>
      </c>
      <c r="F3398">
        <v>3667100</v>
      </c>
      <c r="G3398" t="s">
        <v>273</v>
      </c>
      <c r="H3398">
        <v>60136027</v>
      </c>
      <c r="I3398">
        <v>3664500</v>
      </c>
      <c r="J3398" t="s">
        <v>3101</v>
      </c>
    </row>
    <row r="3399" spans="1:11" x14ac:dyDescent="0.3">
      <c r="A3399">
        <v>30329262</v>
      </c>
      <c r="B3399">
        <v>203777</v>
      </c>
      <c r="C3399" t="s">
        <v>3102</v>
      </c>
      <c r="D3399" t="s">
        <v>12</v>
      </c>
      <c r="E3399">
        <v>29820347</v>
      </c>
      <c r="F3399">
        <v>3667100</v>
      </c>
      <c r="G3399" t="s">
        <v>273</v>
      </c>
      <c r="H3399">
        <v>29820347</v>
      </c>
      <c r="I3399">
        <v>3664700</v>
      </c>
      <c r="J3399" t="s">
        <v>410</v>
      </c>
      <c r="K3399" t="s">
        <v>1251</v>
      </c>
    </row>
    <row r="3400" spans="1:11" x14ac:dyDescent="0.3">
      <c r="A3400">
        <v>30329262</v>
      </c>
      <c r="B3400">
        <v>725224</v>
      </c>
      <c r="C3400" t="s">
        <v>3102</v>
      </c>
      <c r="D3400" t="s">
        <v>43</v>
      </c>
      <c r="E3400">
        <v>29820347</v>
      </c>
      <c r="F3400">
        <v>3667100</v>
      </c>
      <c r="G3400" t="s">
        <v>273</v>
      </c>
      <c r="H3400">
        <v>29820347</v>
      </c>
      <c r="I3400">
        <v>3664700</v>
      </c>
      <c r="J3400" t="s">
        <v>410</v>
      </c>
    </row>
    <row r="3401" spans="1:11" x14ac:dyDescent="0.3">
      <c r="A3401">
        <v>30329346</v>
      </c>
      <c r="B3401">
        <v>203777</v>
      </c>
      <c r="C3401" t="s">
        <v>3103</v>
      </c>
      <c r="D3401" t="s">
        <v>12</v>
      </c>
      <c r="E3401">
        <v>29820347</v>
      </c>
      <c r="F3401">
        <v>3667100</v>
      </c>
      <c r="G3401" t="s">
        <v>273</v>
      </c>
      <c r="H3401">
        <v>29820347</v>
      </c>
      <c r="I3401">
        <v>3664700</v>
      </c>
      <c r="J3401" t="s">
        <v>410</v>
      </c>
      <c r="K3401" t="s">
        <v>1379</v>
      </c>
    </row>
    <row r="3402" spans="1:11" x14ac:dyDescent="0.3">
      <c r="A3402">
        <v>30329346</v>
      </c>
      <c r="B3402">
        <v>725224</v>
      </c>
      <c r="C3402" t="s">
        <v>3103</v>
      </c>
      <c r="D3402" t="s">
        <v>43</v>
      </c>
      <c r="E3402">
        <v>29820347</v>
      </c>
      <c r="F3402">
        <v>3667100</v>
      </c>
      <c r="G3402" t="s">
        <v>273</v>
      </c>
      <c r="H3402">
        <v>29820347</v>
      </c>
      <c r="I3402">
        <v>3664700</v>
      </c>
      <c r="J3402" t="s">
        <v>410</v>
      </c>
    </row>
    <row r="3403" spans="1:11" x14ac:dyDescent="0.3">
      <c r="A3403">
        <v>30329361</v>
      </c>
      <c r="B3403">
        <v>203777</v>
      </c>
      <c r="C3403" t="s">
        <v>3104</v>
      </c>
      <c r="D3403" t="s">
        <v>12</v>
      </c>
      <c r="E3403">
        <v>29820347</v>
      </c>
      <c r="F3403">
        <v>3667100</v>
      </c>
      <c r="G3403" t="s">
        <v>273</v>
      </c>
      <c r="H3403">
        <v>29820347</v>
      </c>
      <c r="I3403">
        <v>3664700</v>
      </c>
      <c r="J3403" t="s">
        <v>410</v>
      </c>
      <c r="K3403" t="s">
        <v>1251</v>
      </c>
    </row>
    <row r="3404" spans="1:11" x14ac:dyDescent="0.3">
      <c r="A3404">
        <v>30329361</v>
      </c>
      <c r="B3404">
        <v>725224</v>
      </c>
      <c r="C3404" t="s">
        <v>3104</v>
      </c>
      <c r="D3404" t="s">
        <v>43</v>
      </c>
      <c r="E3404">
        <v>29820347</v>
      </c>
      <c r="F3404">
        <v>3667100</v>
      </c>
      <c r="G3404" t="s">
        <v>273</v>
      </c>
      <c r="H3404">
        <v>29820347</v>
      </c>
      <c r="I3404">
        <v>3664700</v>
      </c>
      <c r="J3404" t="s">
        <v>410</v>
      </c>
    </row>
    <row r="3405" spans="1:11" x14ac:dyDescent="0.3">
      <c r="A3405">
        <v>30345680</v>
      </c>
      <c r="B3405">
        <v>53090</v>
      </c>
      <c r="C3405" t="s">
        <v>3105</v>
      </c>
      <c r="D3405" t="s">
        <v>12</v>
      </c>
      <c r="E3405">
        <v>41183872</v>
      </c>
      <c r="F3405">
        <v>940420</v>
      </c>
      <c r="G3405" t="s">
        <v>689</v>
      </c>
      <c r="H3405">
        <v>41183872</v>
      </c>
      <c r="I3405">
        <v>960420</v>
      </c>
      <c r="J3405" t="s">
        <v>689</v>
      </c>
    </row>
    <row r="3406" spans="1:11" x14ac:dyDescent="0.3">
      <c r="A3406">
        <v>30345722</v>
      </c>
      <c r="B3406">
        <v>53090</v>
      </c>
      <c r="C3406" t="s">
        <v>3106</v>
      </c>
      <c r="D3406" t="s">
        <v>12</v>
      </c>
      <c r="E3406">
        <v>41183872</v>
      </c>
      <c r="F3406">
        <v>940420</v>
      </c>
      <c r="G3406" t="s">
        <v>689</v>
      </c>
      <c r="H3406">
        <v>41183872</v>
      </c>
      <c r="I3406">
        <v>960420</v>
      </c>
      <c r="J3406" t="s">
        <v>689</v>
      </c>
    </row>
    <row r="3407" spans="1:11" x14ac:dyDescent="0.3">
      <c r="A3407">
        <v>30353114</v>
      </c>
      <c r="B3407">
        <v>53090</v>
      </c>
      <c r="C3407" t="s">
        <v>3107</v>
      </c>
      <c r="D3407" t="s">
        <v>12</v>
      </c>
      <c r="E3407">
        <v>25502725</v>
      </c>
      <c r="F3407">
        <v>940110</v>
      </c>
      <c r="G3407" t="s">
        <v>50</v>
      </c>
      <c r="H3407">
        <v>25502725</v>
      </c>
      <c r="I3407">
        <v>920110</v>
      </c>
      <c r="J3407" t="s">
        <v>50</v>
      </c>
    </row>
    <row r="3408" spans="1:11" x14ac:dyDescent="0.3">
      <c r="A3408">
        <v>30353114</v>
      </c>
      <c r="B3408">
        <v>52936</v>
      </c>
      <c r="C3408" t="s">
        <v>3107</v>
      </c>
      <c r="D3408" t="s">
        <v>43</v>
      </c>
      <c r="E3408">
        <v>25502725</v>
      </c>
      <c r="F3408">
        <v>940110</v>
      </c>
      <c r="G3408" t="s">
        <v>50</v>
      </c>
      <c r="H3408">
        <v>25502725</v>
      </c>
      <c r="I3408">
        <v>920110</v>
      </c>
      <c r="J3408" t="s">
        <v>50</v>
      </c>
    </row>
    <row r="3409" spans="1:10" x14ac:dyDescent="0.3">
      <c r="A3409">
        <v>30369409</v>
      </c>
      <c r="B3409">
        <v>204637</v>
      </c>
      <c r="C3409" t="s">
        <v>3108</v>
      </c>
      <c r="D3409" t="s">
        <v>12</v>
      </c>
      <c r="E3409">
        <v>29605516</v>
      </c>
      <c r="F3409">
        <v>3667200</v>
      </c>
      <c r="G3409" t="s">
        <v>683</v>
      </c>
      <c r="H3409">
        <v>29605516</v>
      </c>
      <c r="I3409">
        <v>3635900</v>
      </c>
      <c r="J3409" t="s">
        <v>684</v>
      </c>
    </row>
    <row r="3410" spans="1:10" x14ac:dyDescent="0.3">
      <c r="A3410">
        <v>30369417</v>
      </c>
      <c r="B3410">
        <v>204637</v>
      </c>
      <c r="C3410" t="s">
        <v>3109</v>
      </c>
      <c r="D3410" t="s">
        <v>12</v>
      </c>
      <c r="E3410">
        <v>29605516</v>
      </c>
      <c r="F3410">
        <v>3667200</v>
      </c>
      <c r="G3410" t="s">
        <v>683</v>
      </c>
      <c r="H3410">
        <v>29605516</v>
      </c>
      <c r="I3410">
        <v>3635900</v>
      </c>
      <c r="J3410" t="s">
        <v>684</v>
      </c>
    </row>
    <row r="3411" spans="1:10" x14ac:dyDescent="0.3">
      <c r="A3411">
        <v>30495816</v>
      </c>
      <c r="B3411">
        <v>204637</v>
      </c>
      <c r="C3411" t="s">
        <v>3110</v>
      </c>
      <c r="D3411" t="s">
        <v>12</v>
      </c>
      <c r="E3411">
        <v>29605516</v>
      </c>
      <c r="F3411">
        <v>3667200</v>
      </c>
      <c r="G3411" t="s">
        <v>683</v>
      </c>
      <c r="H3411">
        <v>29605516</v>
      </c>
      <c r="I3411">
        <v>3635900</v>
      </c>
      <c r="J3411" t="s">
        <v>684</v>
      </c>
    </row>
    <row r="3412" spans="1:10" x14ac:dyDescent="0.3">
      <c r="A3412">
        <v>30578660</v>
      </c>
      <c r="B3412">
        <v>211864</v>
      </c>
      <c r="C3412" t="s">
        <v>3111</v>
      </c>
      <c r="D3412" t="s">
        <v>12</v>
      </c>
      <c r="E3412">
        <v>29360450</v>
      </c>
      <c r="F3412">
        <v>3045100</v>
      </c>
      <c r="G3412" t="s">
        <v>2341</v>
      </c>
      <c r="H3412">
        <v>29360450</v>
      </c>
      <c r="I3412">
        <v>1858240</v>
      </c>
      <c r="J3412" t="s">
        <v>1085</v>
      </c>
    </row>
    <row r="3413" spans="1:10" x14ac:dyDescent="0.3">
      <c r="A3413">
        <v>30578660</v>
      </c>
      <c r="B3413">
        <v>207393</v>
      </c>
      <c r="C3413" t="s">
        <v>3111</v>
      </c>
      <c r="D3413" t="s">
        <v>43</v>
      </c>
      <c r="E3413">
        <v>29360450</v>
      </c>
      <c r="F3413">
        <v>3045100</v>
      </c>
      <c r="G3413" t="s">
        <v>2341</v>
      </c>
      <c r="H3413">
        <v>29360450</v>
      </c>
      <c r="I3413">
        <v>1858240</v>
      </c>
      <c r="J3413" t="s">
        <v>1085</v>
      </c>
    </row>
    <row r="3414" spans="1:10" x14ac:dyDescent="0.3">
      <c r="A3414">
        <v>30593149</v>
      </c>
      <c r="B3414">
        <v>203012</v>
      </c>
      <c r="C3414" t="s">
        <v>3112</v>
      </c>
      <c r="D3414" t="s">
        <v>12</v>
      </c>
      <c r="E3414">
        <v>28150399</v>
      </c>
      <c r="F3414">
        <v>3040200</v>
      </c>
      <c r="G3414" t="s">
        <v>459</v>
      </c>
      <c r="H3414">
        <v>28150399</v>
      </c>
      <c r="I3414">
        <v>6601900</v>
      </c>
      <c r="J3414" t="s">
        <v>1572</v>
      </c>
    </row>
    <row r="3415" spans="1:10" x14ac:dyDescent="0.3">
      <c r="A3415">
        <v>30626303</v>
      </c>
      <c r="B3415">
        <v>213073</v>
      </c>
      <c r="C3415" t="s">
        <v>3113</v>
      </c>
      <c r="D3415" t="s">
        <v>12</v>
      </c>
      <c r="E3415">
        <v>28387447</v>
      </c>
      <c r="F3415">
        <v>1858100</v>
      </c>
      <c r="G3415" t="s">
        <v>2318</v>
      </c>
      <c r="H3415">
        <v>28387447</v>
      </c>
      <c r="I3415">
        <v>1848300</v>
      </c>
      <c r="J3415" t="s">
        <v>3114</v>
      </c>
    </row>
    <row r="3416" spans="1:10" x14ac:dyDescent="0.3">
      <c r="A3416">
        <v>30634646</v>
      </c>
      <c r="B3416">
        <v>203616</v>
      </c>
      <c r="C3416" t="s">
        <v>3115</v>
      </c>
      <c r="D3416" t="s">
        <v>12</v>
      </c>
      <c r="E3416">
        <v>30634638</v>
      </c>
      <c r="F3416">
        <v>940850</v>
      </c>
      <c r="G3416" t="s">
        <v>341</v>
      </c>
      <c r="H3416">
        <v>30634638</v>
      </c>
      <c r="I3416">
        <v>975850</v>
      </c>
      <c r="J3416" t="s">
        <v>341</v>
      </c>
    </row>
    <row r="3417" spans="1:10" x14ac:dyDescent="0.3">
      <c r="A3417">
        <v>30634653</v>
      </c>
      <c r="B3417">
        <v>203616</v>
      </c>
      <c r="C3417" t="s">
        <v>3116</v>
      </c>
      <c r="D3417" t="s">
        <v>12</v>
      </c>
      <c r="E3417">
        <v>30634638</v>
      </c>
      <c r="F3417">
        <v>940850</v>
      </c>
      <c r="G3417" t="s">
        <v>341</v>
      </c>
      <c r="H3417">
        <v>30634638</v>
      </c>
      <c r="I3417">
        <v>975850</v>
      </c>
      <c r="J3417" t="s">
        <v>341</v>
      </c>
    </row>
    <row r="3418" spans="1:10" x14ac:dyDescent="0.3">
      <c r="A3418">
        <v>30634679</v>
      </c>
      <c r="B3418">
        <v>203616</v>
      </c>
      <c r="C3418" t="s">
        <v>3117</v>
      </c>
      <c r="D3418" t="s">
        <v>12</v>
      </c>
      <c r="E3418">
        <v>26565119</v>
      </c>
      <c r="F3418">
        <v>940850</v>
      </c>
      <c r="G3418" t="s">
        <v>341</v>
      </c>
      <c r="H3418">
        <v>26565119</v>
      </c>
      <c r="I3418">
        <v>975850</v>
      </c>
      <c r="J3418" t="s">
        <v>341</v>
      </c>
    </row>
    <row r="3419" spans="1:10" x14ac:dyDescent="0.3">
      <c r="A3419">
        <v>30639272</v>
      </c>
      <c r="B3419">
        <v>211864</v>
      </c>
      <c r="C3419" t="s">
        <v>3118</v>
      </c>
      <c r="D3419" t="s">
        <v>12</v>
      </c>
      <c r="E3419">
        <v>26530527</v>
      </c>
      <c r="F3419">
        <v>1637200</v>
      </c>
      <c r="G3419" t="s">
        <v>1205</v>
      </c>
      <c r="H3419">
        <v>26530527</v>
      </c>
      <c r="I3419">
        <v>6801400</v>
      </c>
      <c r="J3419" t="s">
        <v>1206</v>
      </c>
    </row>
    <row r="3420" spans="1:10" x14ac:dyDescent="0.3">
      <c r="A3420">
        <v>30653323</v>
      </c>
      <c r="B3420">
        <v>51128</v>
      </c>
      <c r="C3420" t="s">
        <v>3119</v>
      </c>
      <c r="D3420" t="s">
        <v>12</v>
      </c>
      <c r="E3420">
        <v>11213444</v>
      </c>
      <c r="F3420">
        <v>931100</v>
      </c>
      <c r="G3420" t="s">
        <v>88</v>
      </c>
      <c r="H3420">
        <v>11213444</v>
      </c>
      <c r="I3420">
        <v>1131100</v>
      </c>
      <c r="J3420" t="s">
        <v>88</v>
      </c>
    </row>
    <row r="3421" spans="1:10" x14ac:dyDescent="0.3">
      <c r="A3421">
        <v>30653331</v>
      </c>
      <c r="B3421">
        <v>51128</v>
      </c>
      <c r="C3421" t="s">
        <v>3120</v>
      </c>
      <c r="D3421" t="s">
        <v>12</v>
      </c>
      <c r="E3421">
        <v>11213444</v>
      </c>
      <c r="F3421">
        <v>931100</v>
      </c>
      <c r="G3421" t="s">
        <v>88</v>
      </c>
      <c r="H3421">
        <v>11213444</v>
      </c>
      <c r="I3421">
        <v>1131100</v>
      </c>
      <c r="J3421" t="s">
        <v>88</v>
      </c>
    </row>
    <row r="3422" spans="1:10" x14ac:dyDescent="0.3">
      <c r="A3422">
        <v>30653349</v>
      </c>
      <c r="B3422">
        <v>51128</v>
      </c>
      <c r="C3422" t="s">
        <v>3121</v>
      </c>
      <c r="D3422" t="s">
        <v>12</v>
      </c>
      <c r="E3422">
        <v>11213444</v>
      </c>
      <c r="F3422">
        <v>931100</v>
      </c>
      <c r="G3422" t="s">
        <v>88</v>
      </c>
      <c r="H3422">
        <v>11213444</v>
      </c>
      <c r="I3422">
        <v>1131100</v>
      </c>
      <c r="J3422" t="s">
        <v>88</v>
      </c>
    </row>
    <row r="3423" spans="1:10" x14ac:dyDescent="0.3">
      <c r="A3423">
        <v>30664668</v>
      </c>
      <c r="B3423">
        <v>51128</v>
      </c>
      <c r="C3423" t="s">
        <v>3122</v>
      </c>
      <c r="D3423" t="s">
        <v>12</v>
      </c>
      <c r="E3423">
        <v>11213444</v>
      </c>
      <c r="F3423">
        <v>931100</v>
      </c>
      <c r="G3423" t="s">
        <v>88</v>
      </c>
      <c r="H3423">
        <v>11213444</v>
      </c>
      <c r="I3423">
        <v>1131100</v>
      </c>
      <c r="J3423" t="s">
        <v>88</v>
      </c>
    </row>
    <row r="3424" spans="1:10" x14ac:dyDescent="0.3">
      <c r="A3424">
        <v>30664676</v>
      </c>
      <c r="B3424">
        <v>51128</v>
      </c>
      <c r="C3424" t="s">
        <v>3123</v>
      </c>
      <c r="D3424" t="s">
        <v>12</v>
      </c>
      <c r="E3424">
        <v>11213444</v>
      </c>
      <c r="F3424">
        <v>931100</v>
      </c>
      <c r="G3424" t="s">
        <v>88</v>
      </c>
      <c r="H3424">
        <v>11213444</v>
      </c>
      <c r="I3424">
        <v>1131100</v>
      </c>
      <c r="J3424" t="s">
        <v>88</v>
      </c>
    </row>
    <row r="3425" spans="1:11" x14ac:dyDescent="0.3">
      <c r="A3425">
        <v>30664684</v>
      </c>
      <c r="B3425">
        <v>51128</v>
      </c>
      <c r="C3425" t="s">
        <v>3124</v>
      </c>
      <c r="D3425" t="s">
        <v>12</v>
      </c>
      <c r="E3425">
        <v>11213444</v>
      </c>
      <c r="F3425">
        <v>931100</v>
      </c>
      <c r="G3425" t="s">
        <v>88</v>
      </c>
      <c r="H3425">
        <v>11213444</v>
      </c>
      <c r="I3425">
        <v>1131100</v>
      </c>
      <c r="J3425" t="s">
        <v>88</v>
      </c>
    </row>
    <row r="3426" spans="1:11" x14ac:dyDescent="0.3">
      <c r="A3426">
        <v>30664692</v>
      </c>
      <c r="B3426">
        <v>51128</v>
      </c>
      <c r="C3426" t="s">
        <v>3125</v>
      </c>
      <c r="D3426" t="s">
        <v>12</v>
      </c>
      <c r="E3426">
        <v>11213444</v>
      </c>
      <c r="F3426">
        <v>931100</v>
      </c>
      <c r="G3426" t="s">
        <v>88</v>
      </c>
      <c r="H3426">
        <v>11213444</v>
      </c>
      <c r="I3426">
        <v>1131100</v>
      </c>
      <c r="J3426" t="s">
        <v>88</v>
      </c>
    </row>
    <row r="3427" spans="1:11" x14ac:dyDescent="0.3">
      <c r="A3427">
        <v>30666812</v>
      </c>
      <c r="B3427">
        <v>203777</v>
      </c>
      <c r="C3427" t="s">
        <v>3126</v>
      </c>
      <c r="D3427" t="s">
        <v>12</v>
      </c>
      <c r="E3427">
        <v>25003252</v>
      </c>
      <c r="F3427">
        <v>3667100</v>
      </c>
      <c r="G3427" t="s">
        <v>273</v>
      </c>
      <c r="H3427">
        <v>25003252</v>
      </c>
      <c r="I3427">
        <v>3664700</v>
      </c>
      <c r="J3427" t="s">
        <v>410</v>
      </c>
      <c r="K3427" t="s">
        <v>3127</v>
      </c>
    </row>
    <row r="3428" spans="1:11" x14ac:dyDescent="0.3">
      <c r="A3428">
        <v>30666812</v>
      </c>
      <c r="B3428">
        <v>725224</v>
      </c>
      <c r="C3428" t="s">
        <v>3126</v>
      </c>
      <c r="D3428" t="s">
        <v>43</v>
      </c>
      <c r="E3428">
        <v>25003252</v>
      </c>
      <c r="F3428">
        <v>3667100</v>
      </c>
      <c r="G3428" t="s">
        <v>273</v>
      </c>
      <c r="H3428">
        <v>25003252</v>
      </c>
      <c r="I3428">
        <v>3664700</v>
      </c>
      <c r="J3428" t="s">
        <v>410</v>
      </c>
    </row>
    <row r="3429" spans="1:11" x14ac:dyDescent="0.3">
      <c r="A3429">
        <v>30666820</v>
      </c>
      <c r="B3429">
        <v>203777</v>
      </c>
      <c r="C3429" t="s">
        <v>3128</v>
      </c>
      <c r="D3429" t="s">
        <v>12</v>
      </c>
      <c r="E3429">
        <v>25003252</v>
      </c>
      <c r="F3429">
        <v>3667100</v>
      </c>
      <c r="G3429" t="s">
        <v>273</v>
      </c>
      <c r="H3429">
        <v>25003252</v>
      </c>
      <c r="I3429">
        <v>3664700</v>
      </c>
      <c r="J3429" t="s">
        <v>410</v>
      </c>
      <c r="K3429" t="s">
        <v>3129</v>
      </c>
    </row>
    <row r="3430" spans="1:11" x14ac:dyDescent="0.3">
      <c r="A3430">
        <v>30666820</v>
      </c>
      <c r="B3430">
        <v>725224</v>
      </c>
      <c r="C3430" t="s">
        <v>3128</v>
      </c>
      <c r="D3430" t="s">
        <v>43</v>
      </c>
      <c r="E3430">
        <v>25003252</v>
      </c>
      <c r="F3430">
        <v>3667100</v>
      </c>
      <c r="G3430" t="s">
        <v>273</v>
      </c>
      <c r="H3430">
        <v>25003252</v>
      </c>
      <c r="I3430">
        <v>3664700</v>
      </c>
      <c r="J3430" t="s">
        <v>410</v>
      </c>
    </row>
    <row r="3431" spans="1:11" x14ac:dyDescent="0.3">
      <c r="A3431">
        <v>30666838</v>
      </c>
      <c r="B3431">
        <v>203777</v>
      </c>
      <c r="C3431" t="s">
        <v>3130</v>
      </c>
      <c r="D3431" t="s">
        <v>12</v>
      </c>
      <c r="E3431">
        <v>25003252</v>
      </c>
      <c r="F3431">
        <v>3667100</v>
      </c>
      <c r="G3431" t="s">
        <v>273</v>
      </c>
      <c r="H3431">
        <v>25003252</v>
      </c>
      <c r="I3431">
        <v>3664700</v>
      </c>
      <c r="J3431" t="s">
        <v>410</v>
      </c>
      <c r="K3431" t="s">
        <v>3131</v>
      </c>
    </row>
    <row r="3432" spans="1:11" x14ac:dyDescent="0.3">
      <c r="A3432">
        <v>30666838</v>
      </c>
      <c r="B3432">
        <v>725224</v>
      </c>
      <c r="C3432" t="s">
        <v>3130</v>
      </c>
      <c r="D3432" t="s">
        <v>43</v>
      </c>
      <c r="E3432">
        <v>25003252</v>
      </c>
      <c r="F3432">
        <v>3667100</v>
      </c>
      <c r="G3432" t="s">
        <v>273</v>
      </c>
      <c r="H3432">
        <v>25003252</v>
      </c>
      <c r="I3432">
        <v>3664700</v>
      </c>
      <c r="J3432" t="s">
        <v>410</v>
      </c>
    </row>
    <row r="3433" spans="1:11" x14ac:dyDescent="0.3">
      <c r="A3433">
        <v>30667406</v>
      </c>
      <c r="B3433">
        <v>51128</v>
      </c>
      <c r="C3433" t="s">
        <v>3132</v>
      </c>
      <c r="D3433" t="s">
        <v>12</v>
      </c>
      <c r="E3433">
        <v>11115490</v>
      </c>
      <c r="F3433">
        <v>930400</v>
      </c>
      <c r="G3433" t="s">
        <v>13</v>
      </c>
      <c r="H3433">
        <v>11115490</v>
      </c>
      <c r="I3433">
        <v>1130400</v>
      </c>
      <c r="J3433" t="s">
        <v>13</v>
      </c>
    </row>
    <row r="3434" spans="1:11" x14ac:dyDescent="0.3">
      <c r="A3434">
        <v>30670517</v>
      </c>
      <c r="B3434">
        <v>51136</v>
      </c>
      <c r="C3434" t="s">
        <v>3133</v>
      </c>
      <c r="D3434" t="s">
        <v>12</v>
      </c>
      <c r="E3434">
        <v>11185246</v>
      </c>
      <c r="F3434">
        <v>930001</v>
      </c>
      <c r="G3434" t="s">
        <v>21</v>
      </c>
      <c r="H3434">
        <v>11185246</v>
      </c>
      <c r="I3434">
        <v>1130001</v>
      </c>
      <c r="J3434" t="s">
        <v>21</v>
      </c>
    </row>
    <row r="3435" spans="1:11" x14ac:dyDescent="0.3">
      <c r="A3435">
        <v>30673560</v>
      </c>
      <c r="B3435">
        <v>51136</v>
      </c>
      <c r="C3435" t="s">
        <v>3134</v>
      </c>
      <c r="D3435" t="s">
        <v>12</v>
      </c>
      <c r="E3435">
        <v>11185113</v>
      </c>
      <c r="F3435">
        <v>930001</v>
      </c>
      <c r="G3435" t="s">
        <v>21</v>
      </c>
      <c r="H3435">
        <v>11185113</v>
      </c>
      <c r="I3435">
        <v>1130001</v>
      </c>
      <c r="J3435" t="s">
        <v>21</v>
      </c>
    </row>
    <row r="3436" spans="1:11" x14ac:dyDescent="0.3">
      <c r="A3436">
        <v>30673578</v>
      </c>
      <c r="B3436">
        <v>51136</v>
      </c>
      <c r="C3436" t="s">
        <v>3135</v>
      </c>
      <c r="D3436" t="s">
        <v>12</v>
      </c>
      <c r="E3436">
        <v>11185113</v>
      </c>
      <c r="F3436">
        <v>930001</v>
      </c>
      <c r="G3436" t="s">
        <v>21</v>
      </c>
      <c r="H3436">
        <v>11185113</v>
      </c>
      <c r="I3436">
        <v>1130001</v>
      </c>
      <c r="J3436" t="s">
        <v>21</v>
      </c>
    </row>
    <row r="3437" spans="1:11" x14ac:dyDescent="0.3">
      <c r="A3437">
        <v>30673586</v>
      </c>
      <c r="B3437">
        <v>51136</v>
      </c>
      <c r="C3437" t="s">
        <v>3136</v>
      </c>
      <c r="D3437" t="s">
        <v>12</v>
      </c>
      <c r="E3437">
        <v>11185113</v>
      </c>
      <c r="F3437">
        <v>930001</v>
      </c>
      <c r="G3437" t="s">
        <v>21</v>
      </c>
      <c r="H3437">
        <v>11185113</v>
      </c>
      <c r="I3437">
        <v>1130001</v>
      </c>
      <c r="J3437" t="s">
        <v>21</v>
      </c>
    </row>
    <row r="3438" spans="1:11" x14ac:dyDescent="0.3">
      <c r="A3438">
        <v>30673594</v>
      </c>
      <c r="B3438">
        <v>51136</v>
      </c>
      <c r="C3438" t="s">
        <v>3137</v>
      </c>
      <c r="D3438" t="s">
        <v>12</v>
      </c>
      <c r="E3438">
        <v>11185113</v>
      </c>
      <c r="F3438">
        <v>930001</v>
      </c>
      <c r="G3438" t="s">
        <v>21</v>
      </c>
      <c r="H3438">
        <v>11185113</v>
      </c>
      <c r="I3438">
        <v>1130001</v>
      </c>
      <c r="J3438" t="s">
        <v>21</v>
      </c>
    </row>
    <row r="3439" spans="1:11" x14ac:dyDescent="0.3">
      <c r="A3439">
        <v>30673610</v>
      </c>
      <c r="B3439">
        <v>51136</v>
      </c>
      <c r="C3439" t="s">
        <v>3138</v>
      </c>
      <c r="D3439" t="s">
        <v>12</v>
      </c>
      <c r="E3439">
        <v>11185113</v>
      </c>
      <c r="F3439">
        <v>930001</v>
      </c>
      <c r="G3439" t="s">
        <v>21</v>
      </c>
      <c r="H3439">
        <v>11185113</v>
      </c>
      <c r="I3439">
        <v>1130001</v>
      </c>
      <c r="J3439" t="s">
        <v>21</v>
      </c>
    </row>
    <row r="3440" spans="1:11" x14ac:dyDescent="0.3">
      <c r="A3440">
        <v>30673628</v>
      </c>
      <c r="B3440">
        <v>51136</v>
      </c>
      <c r="C3440" t="s">
        <v>3139</v>
      </c>
      <c r="D3440" t="s">
        <v>12</v>
      </c>
      <c r="E3440">
        <v>11185113</v>
      </c>
      <c r="F3440">
        <v>930001</v>
      </c>
      <c r="G3440" t="s">
        <v>21</v>
      </c>
      <c r="H3440">
        <v>11185113</v>
      </c>
      <c r="I3440">
        <v>1130001</v>
      </c>
      <c r="J3440" t="s">
        <v>21</v>
      </c>
    </row>
    <row r="3441" spans="1:10" x14ac:dyDescent="0.3">
      <c r="A3441">
        <v>30673651</v>
      </c>
      <c r="B3441">
        <v>51136</v>
      </c>
      <c r="C3441" t="s">
        <v>3140</v>
      </c>
      <c r="D3441" t="s">
        <v>12</v>
      </c>
      <c r="E3441">
        <v>11185113</v>
      </c>
      <c r="F3441">
        <v>930001</v>
      </c>
      <c r="G3441" t="s">
        <v>21</v>
      </c>
      <c r="H3441">
        <v>11185113</v>
      </c>
      <c r="I3441">
        <v>1130001</v>
      </c>
      <c r="J3441" t="s">
        <v>21</v>
      </c>
    </row>
    <row r="3442" spans="1:10" x14ac:dyDescent="0.3">
      <c r="A3442">
        <v>30673750</v>
      </c>
      <c r="B3442">
        <v>51136</v>
      </c>
      <c r="C3442" t="s">
        <v>3141</v>
      </c>
      <c r="D3442" t="s">
        <v>12</v>
      </c>
      <c r="E3442">
        <v>11185121</v>
      </c>
      <c r="F3442">
        <v>930001</v>
      </c>
      <c r="G3442" t="s">
        <v>21</v>
      </c>
      <c r="H3442">
        <v>11185121</v>
      </c>
      <c r="I3442">
        <v>1130001</v>
      </c>
      <c r="J3442" t="s">
        <v>21</v>
      </c>
    </row>
    <row r="3443" spans="1:10" x14ac:dyDescent="0.3">
      <c r="A3443">
        <v>30674139</v>
      </c>
      <c r="B3443">
        <v>51136</v>
      </c>
      <c r="C3443" t="s">
        <v>3142</v>
      </c>
      <c r="D3443" t="s">
        <v>12</v>
      </c>
      <c r="E3443">
        <v>11185147</v>
      </c>
      <c r="F3443">
        <v>930001</v>
      </c>
      <c r="G3443" t="s">
        <v>21</v>
      </c>
      <c r="H3443">
        <v>11185147</v>
      </c>
      <c r="I3443">
        <v>1130001</v>
      </c>
      <c r="J3443" t="s">
        <v>21</v>
      </c>
    </row>
    <row r="3444" spans="1:10" x14ac:dyDescent="0.3">
      <c r="A3444">
        <v>30674170</v>
      </c>
      <c r="B3444">
        <v>51136</v>
      </c>
      <c r="C3444" t="s">
        <v>3143</v>
      </c>
      <c r="D3444" t="s">
        <v>12</v>
      </c>
      <c r="E3444">
        <v>11185204</v>
      </c>
      <c r="F3444">
        <v>930001</v>
      </c>
      <c r="G3444" t="s">
        <v>21</v>
      </c>
      <c r="H3444">
        <v>11185204</v>
      </c>
      <c r="I3444">
        <v>1130001</v>
      </c>
      <c r="J3444" t="s">
        <v>21</v>
      </c>
    </row>
    <row r="3445" spans="1:10" x14ac:dyDescent="0.3">
      <c r="A3445">
        <v>30674915</v>
      </c>
      <c r="B3445">
        <v>51136</v>
      </c>
      <c r="C3445" t="s">
        <v>3144</v>
      </c>
      <c r="D3445" t="s">
        <v>12</v>
      </c>
      <c r="E3445">
        <v>11185329</v>
      </c>
      <c r="F3445">
        <v>930001</v>
      </c>
      <c r="G3445" t="s">
        <v>21</v>
      </c>
      <c r="H3445">
        <v>11185329</v>
      </c>
      <c r="I3445">
        <v>1130001</v>
      </c>
      <c r="J3445" t="s">
        <v>21</v>
      </c>
    </row>
    <row r="3446" spans="1:10" x14ac:dyDescent="0.3">
      <c r="A3446">
        <v>30674923</v>
      </c>
      <c r="B3446">
        <v>51136</v>
      </c>
      <c r="C3446" t="s">
        <v>3145</v>
      </c>
      <c r="D3446" t="s">
        <v>12</v>
      </c>
      <c r="E3446">
        <v>11185329</v>
      </c>
      <c r="F3446">
        <v>930001</v>
      </c>
      <c r="G3446" t="s">
        <v>21</v>
      </c>
      <c r="H3446">
        <v>11185329</v>
      </c>
      <c r="I3446">
        <v>1130001</v>
      </c>
      <c r="J3446" t="s">
        <v>21</v>
      </c>
    </row>
    <row r="3447" spans="1:10" x14ac:dyDescent="0.3">
      <c r="A3447">
        <v>30674931</v>
      </c>
      <c r="B3447">
        <v>51136</v>
      </c>
      <c r="C3447" t="s">
        <v>3146</v>
      </c>
      <c r="D3447" t="s">
        <v>12</v>
      </c>
      <c r="E3447">
        <v>11185311</v>
      </c>
      <c r="F3447">
        <v>930001</v>
      </c>
      <c r="G3447" t="s">
        <v>21</v>
      </c>
      <c r="H3447">
        <v>11185311</v>
      </c>
      <c r="I3447">
        <v>1130001</v>
      </c>
      <c r="J3447" t="s">
        <v>21</v>
      </c>
    </row>
    <row r="3448" spans="1:10" x14ac:dyDescent="0.3">
      <c r="A3448">
        <v>30674949</v>
      </c>
      <c r="B3448">
        <v>51136</v>
      </c>
      <c r="C3448" t="s">
        <v>3147</v>
      </c>
      <c r="D3448" t="s">
        <v>12</v>
      </c>
      <c r="E3448">
        <v>11185311</v>
      </c>
      <c r="F3448">
        <v>930001</v>
      </c>
      <c r="G3448" t="s">
        <v>21</v>
      </c>
      <c r="H3448">
        <v>11185311</v>
      </c>
      <c r="I3448">
        <v>1130001</v>
      </c>
      <c r="J3448" t="s">
        <v>21</v>
      </c>
    </row>
    <row r="3449" spans="1:10" x14ac:dyDescent="0.3">
      <c r="A3449">
        <v>30674956</v>
      </c>
      <c r="B3449">
        <v>51136</v>
      </c>
      <c r="C3449" t="s">
        <v>3148</v>
      </c>
      <c r="D3449" t="s">
        <v>12</v>
      </c>
      <c r="E3449">
        <v>11185311</v>
      </c>
      <c r="F3449">
        <v>930001</v>
      </c>
      <c r="G3449" t="s">
        <v>21</v>
      </c>
      <c r="H3449">
        <v>11185311</v>
      </c>
      <c r="I3449">
        <v>1130001</v>
      </c>
      <c r="J3449" t="s">
        <v>21</v>
      </c>
    </row>
    <row r="3450" spans="1:10" x14ac:dyDescent="0.3">
      <c r="A3450">
        <v>30674964</v>
      </c>
      <c r="B3450">
        <v>51136</v>
      </c>
      <c r="C3450" t="s">
        <v>3149</v>
      </c>
      <c r="D3450" t="s">
        <v>12</v>
      </c>
      <c r="E3450">
        <v>11185311</v>
      </c>
      <c r="F3450">
        <v>930001</v>
      </c>
      <c r="G3450" t="s">
        <v>21</v>
      </c>
      <c r="H3450">
        <v>11185311</v>
      </c>
      <c r="I3450">
        <v>1130001</v>
      </c>
      <c r="J3450" t="s">
        <v>21</v>
      </c>
    </row>
    <row r="3451" spans="1:10" x14ac:dyDescent="0.3">
      <c r="A3451">
        <v>30675060</v>
      </c>
      <c r="B3451">
        <v>51136</v>
      </c>
      <c r="C3451" t="s">
        <v>3150</v>
      </c>
      <c r="D3451" t="s">
        <v>12</v>
      </c>
      <c r="E3451">
        <v>11185717</v>
      </c>
      <c r="F3451">
        <v>931100</v>
      </c>
      <c r="G3451" t="s">
        <v>88</v>
      </c>
      <c r="H3451">
        <v>11185717</v>
      </c>
      <c r="I3451">
        <v>1131100</v>
      </c>
      <c r="J3451" t="s">
        <v>88</v>
      </c>
    </row>
    <row r="3452" spans="1:10" x14ac:dyDescent="0.3">
      <c r="A3452">
        <v>30675078</v>
      </c>
      <c r="B3452">
        <v>51136</v>
      </c>
      <c r="C3452" t="s">
        <v>3151</v>
      </c>
      <c r="D3452" t="s">
        <v>12</v>
      </c>
      <c r="E3452">
        <v>11185717</v>
      </c>
      <c r="F3452">
        <v>931100</v>
      </c>
      <c r="G3452" t="s">
        <v>88</v>
      </c>
      <c r="H3452">
        <v>11185717</v>
      </c>
      <c r="I3452">
        <v>1131100</v>
      </c>
      <c r="J3452" t="s">
        <v>88</v>
      </c>
    </row>
    <row r="3453" spans="1:10" x14ac:dyDescent="0.3">
      <c r="A3453">
        <v>30675086</v>
      </c>
      <c r="B3453">
        <v>51136</v>
      </c>
      <c r="C3453" t="s">
        <v>3152</v>
      </c>
      <c r="D3453" t="s">
        <v>12</v>
      </c>
      <c r="E3453">
        <v>11185717</v>
      </c>
      <c r="F3453">
        <v>931100</v>
      </c>
      <c r="G3453" t="s">
        <v>88</v>
      </c>
      <c r="H3453">
        <v>11185717</v>
      </c>
      <c r="I3453">
        <v>1131100</v>
      </c>
      <c r="J3453" t="s">
        <v>88</v>
      </c>
    </row>
    <row r="3454" spans="1:10" x14ac:dyDescent="0.3">
      <c r="A3454">
        <v>30675094</v>
      </c>
      <c r="B3454">
        <v>51136</v>
      </c>
      <c r="C3454" t="s">
        <v>3153</v>
      </c>
      <c r="D3454" t="s">
        <v>12</v>
      </c>
      <c r="E3454">
        <v>11185717</v>
      </c>
      <c r="F3454">
        <v>931100</v>
      </c>
      <c r="G3454" t="s">
        <v>88</v>
      </c>
      <c r="H3454">
        <v>11185717</v>
      </c>
      <c r="I3454">
        <v>1131100</v>
      </c>
      <c r="J3454" t="s">
        <v>88</v>
      </c>
    </row>
    <row r="3455" spans="1:10" x14ac:dyDescent="0.3">
      <c r="A3455">
        <v>30675102</v>
      </c>
      <c r="B3455">
        <v>51136</v>
      </c>
      <c r="C3455" t="s">
        <v>3154</v>
      </c>
      <c r="D3455" t="s">
        <v>12</v>
      </c>
      <c r="E3455">
        <v>11185717</v>
      </c>
      <c r="F3455">
        <v>931100</v>
      </c>
      <c r="G3455" t="s">
        <v>88</v>
      </c>
      <c r="H3455">
        <v>11185717</v>
      </c>
      <c r="I3455">
        <v>1131100</v>
      </c>
      <c r="J3455" t="s">
        <v>88</v>
      </c>
    </row>
    <row r="3456" spans="1:10" x14ac:dyDescent="0.3">
      <c r="A3456">
        <v>30675201</v>
      </c>
      <c r="B3456">
        <v>51136</v>
      </c>
      <c r="C3456" t="s">
        <v>3155</v>
      </c>
      <c r="D3456" t="s">
        <v>12</v>
      </c>
      <c r="E3456">
        <v>40754350</v>
      </c>
      <c r="F3456">
        <v>930200</v>
      </c>
      <c r="G3456" t="s">
        <v>112</v>
      </c>
      <c r="H3456">
        <v>40754350</v>
      </c>
      <c r="I3456">
        <v>1140200</v>
      </c>
      <c r="J3456" t="s">
        <v>112</v>
      </c>
    </row>
    <row r="3457" spans="1:11" x14ac:dyDescent="0.3">
      <c r="A3457">
        <v>30675227</v>
      </c>
      <c r="B3457">
        <v>51136</v>
      </c>
      <c r="C3457" t="s">
        <v>3156</v>
      </c>
      <c r="D3457" t="s">
        <v>12</v>
      </c>
      <c r="E3457">
        <v>40754350</v>
      </c>
      <c r="F3457">
        <v>930200</v>
      </c>
      <c r="G3457" t="s">
        <v>112</v>
      </c>
      <c r="H3457">
        <v>40754350</v>
      </c>
      <c r="I3457">
        <v>1140200</v>
      </c>
      <c r="J3457" t="s">
        <v>112</v>
      </c>
    </row>
    <row r="3458" spans="1:11" x14ac:dyDescent="0.3">
      <c r="A3458">
        <v>30675292</v>
      </c>
      <c r="B3458">
        <v>51136</v>
      </c>
      <c r="C3458" t="s">
        <v>3157</v>
      </c>
      <c r="D3458" t="s">
        <v>12</v>
      </c>
      <c r="E3458">
        <v>24026742</v>
      </c>
      <c r="F3458">
        <v>930001</v>
      </c>
      <c r="G3458" t="s">
        <v>21</v>
      </c>
      <c r="H3458">
        <v>24026742</v>
      </c>
      <c r="I3458">
        <v>1130001</v>
      </c>
      <c r="J3458" t="s">
        <v>21</v>
      </c>
    </row>
    <row r="3459" spans="1:11" x14ac:dyDescent="0.3">
      <c r="A3459">
        <v>30680052</v>
      </c>
      <c r="B3459">
        <v>205702</v>
      </c>
      <c r="C3459" t="s">
        <v>3158</v>
      </c>
      <c r="D3459" t="s">
        <v>12</v>
      </c>
      <c r="E3459">
        <v>30683767</v>
      </c>
      <c r="F3459">
        <v>940900</v>
      </c>
      <c r="G3459" t="s">
        <v>60</v>
      </c>
      <c r="H3459">
        <v>30683767</v>
      </c>
      <c r="I3459">
        <v>980900</v>
      </c>
      <c r="J3459" t="s">
        <v>60</v>
      </c>
    </row>
    <row r="3460" spans="1:11" x14ac:dyDescent="0.3">
      <c r="A3460">
        <v>30682025</v>
      </c>
      <c r="B3460">
        <v>205702</v>
      </c>
      <c r="C3460" t="s">
        <v>3159</v>
      </c>
      <c r="D3460" t="s">
        <v>12</v>
      </c>
      <c r="E3460">
        <v>30682017</v>
      </c>
      <c r="F3460">
        <v>940900</v>
      </c>
      <c r="G3460" t="s">
        <v>60</v>
      </c>
      <c r="H3460">
        <v>30682017</v>
      </c>
      <c r="I3460">
        <v>980900</v>
      </c>
      <c r="J3460" t="s">
        <v>60</v>
      </c>
    </row>
    <row r="3461" spans="1:11" x14ac:dyDescent="0.3">
      <c r="A3461">
        <v>30682033</v>
      </c>
      <c r="B3461">
        <v>205702</v>
      </c>
      <c r="C3461" t="s">
        <v>3160</v>
      </c>
      <c r="D3461" t="s">
        <v>12</v>
      </c>
      <c r="E3461">
        <v>30682017</v>
      </c>
      <c r="F3461">
        <v>940900</v>
      </c>
      <c r="G3461" t="s">
        <v>60</v>
      </c>
      <c r="H3461">
        <v>30682017</v>
      </c>
      <c r="I3461">
        <v>980900</v>
      </c>
      <c r="J3461" t="s">
        <v>60</v>
      </c>
    </row>
    <row r="3462" spans="1:11" x14ac:dyDescent="0.3">
      <c r="A3462">
        <v>30684336</v>
      </c>
      <c r="B3462">
        <v>205702</v>
      </c>
      <c r="C3462" t="s">
        <v>3161</v>
      </c>
      <c r="D3462" t="s">
        <v>12</v>
      </c>
      <c r="E3462">
        <v>60137103</v>
      </c>
      <c r="F3462">
        <v>3003650</v>
      </c>
      <c r="G3462" t="s">
        <v>171</v>
      </c>
      <c r="H3462">
        <v>60137103</v>
      </c>
      <c r="I3462">
        <v>3662300</v>
      </c>
      <c r="J3462" t="s">
        <v>274</v>
      </c>
    </row>
    <row r="3463" spans="1:11" x14ac:dyDescent="0.3">
      <c r="A3463">
        <v>30684344</v>
      </c>
      <c r="B3463">
        <v>205702</v>
      </c>
      <c r="C3463" t="s">
        <v>3162</v>
      </c>
      <c r="D3463" t="s">
        <v>12</v>
      </c>
      <c r="E3463">
        <v>60137103</v>
      </c>
      <c r="F3463">
        <v>3003650</v>
      </c>
      <c r="G3463" t="s">
        <v>171</v>
      </c>
      <c r="H3463">
        <v>60137103</v>
      </c>
      <c r="I3463">
        <v>3662300</v>
      </c>
      <c r="J3463" t="s">
        <v>274</v>
      </c>
    </row>
    <row r="3464" spans="1:11" x14ac:dyDescent="0.3">
      <c r="A3464">
        <v>30684351</v>
      </c>
      <c r="B3464">
        <v>205702</v>
      </c>
      <c r="C3464" t="s">
        <v>3163</v>
      </c>
      <c r="D3464" t="s">
        <v>12</v>
      </c>
      <c r="E3464">
        <v>60137103</v>
      </c>
      <c r="F3464">
        <v>3003650</v>
      </c>
      <c r="G3464" t="s">
        <v>171</v>
      </c>
      <c r="H3464">
        <v>60137103</v>
      </c>
      <c r="I3464">
        <v>3662300</v>
      </c>
      <c r="J3464" t="s">
        <v>274</v>
      </c>
    </row>
    <row r="3465" spans="1:11" x14ac:dyDescent="0.3">
      <c r="A3465">
        <v>30684401</v>
      </c>
      <c r="B3465">
        <v>205702</v>
      </c>
      <c r="C3465" t="s">
        <v>3164</v>
      </c>
      <c r="D3465" t="s">
        <v>12</v>
      </c>
      <c r="E3465">
        <v>60137103</v>
      </c>
      <c r="F3465">
        <v>3003650</v>
      </c>
      <c r="G3465" t="s">
        <v>171</v>
      </c>
      <c r="H3465">
        <v>60137103</v>
      </c>
      <c r="I3465">
        <v>3662300</v>
      </c>
      <c r="J3465" t="s">
        <v>274</v>
      </c>
    </row>
    <row r="3466" spans="1:11" x14ac:dyDescent="0.3">
      <c r="A3466">
        <v>30694236</v>
      </c>
      <c r="B3466">
        <v>203777</v>
      </c>
      <c r="C3466" t="s">
        <v>3165</v>
      </c>
      <c r="D3466" t="s">
        <v>12</v>
      </c>
      <c r="E3466">
        <v>22326508</v>
      </c>
      <c r="F3466">
        <v>3667100</v>
      </c>
      <c r="G3466" t="s">
        <v>273</v>
      </c>
      <c r="H3466">
        <v>22326508</v>
      </c>
      <c r="I3466">
        <v>3664700</v>
      </c>
      <c r="J3466" t="s">
        <v>410</v>
      </c>
      <c r="K3466" t="s">
        <v>3166</v>
      </c>
    </row>
    <row r="3467" spans="1:11" x14ac:dyDescent="0.3">
      <c r="A3467">
        <v>30694236</v>
      </c>
      <c r="B3467">
        <v>725224</v>
      </c>
      <c r="C3467" t="s">
        <v>3165</v>
      </c>
      <c r="D3467" t="s">
        <v>43</v>
      </c>
      <c r="E3467">
        <v>22326508</v>
      </c>
      <c r="F3467">
        <v>3667100</v>
      </c>
      <c r="G3467" t="s">
        <v>273</v>
      </c>
      <c r="H3467">
        <v>22326508</v>
      </c>
      <c r="I3467">
        <v>3664700</v>
      </c>
      <c r="J3467" t="s">
        <v>410</v>
      </c>
    </row>
    <row r="3468" spans="1:11" x14ac:dyDescent="0.3">
      <c r="A3468">
        <v>30694301</v>
      </c>
      <c r="B3468">
        <v>203777</v>
      </c>
      <c r="C3468" t="s">
        <v>3167</v>
      </c>
      <c r="D3468" t="s">
        <v>12</v>
      </c>
      <c r="E3468">
        <v>30329593</v>
      </c>
      <c r="F3468">
        <v>3667100</v>
      </c>
      <c r="G3468" t="s">
        <v>273</v>
      </c>
      <c r="H3468">
        <v>22326250</v>
      </c>
      <c r="I3468">
        <v>3664200</v>
      </c>
      <c r="J3468" t="s">
        <v>423</v>
      </c>
    </row>
    <row r="3469" spans="1:11" x14ac:dyDescent="0.3">
      <c r="A3469">
        <v>30694301</v>
      </c>
      <c r="B3469">
        <v>725224</v>
      </c>
      <c r="C3469" t="s">
        <v>3167</v>
      </c>
      <c r="D3469" t="s">
        <v>43</v>
      </c>
      <c r="E3469">
        <v>30329593</v>
      </c>
      <c r="F3469">
        <v>3667100</v>
      </c>
      <c r="G3469" t="s">
        <v>273</v>
      </c>
      <c r="H3469">
        <v>22326250</v>
      </c>
      <c r="I3469">
        <v>3664200</v>
      </c>
      <c r="J3469" t="s">
        <v>423</v>
      </c>
    </row>
    <row r="3470" spans="1:11" x14ac:dyDescent="0.3">
      <c r="A3470">
        <v>30694319</v>
      </c>
      <c r="B3470">
        <v>203777</v>
      </c>
      <c r="C3470" t="s">
        <v>3168</v>
      </c>
      <c r="D3470" t="s">
        <v>12</v>
      </c>
      <c r="E3470">
        <v>30329593</v>
      </c>
      <c r="F3470">
        <v>3667100</v>
      </c>
      <c r="G3470" t="s">
        <v>273</v>
      </c>
      <c r="H3470">
        <v>22326250</v>
      </c>
      <c r="I3470">
        <v>3664200</v>
      </c>
      <c r="J3470" t="s">
        <v>423</v>
      </c>
    </row>
    <row r="3471" spans="1:11" x14ac:dyDescent="0.3">
      <c r="A3471">
        <v>30694319</v>
      </c>
      <c r="B3471">
        <v>725224</v>
      </c>
      <c r="C3471" t="s">
        <v>3168</v>
      </c>
      <c r="D3471" t="s">
        <v>43</v>
      </c>
      <c r="E3471">
        <v>30329593</v>
      </c>
      <c r="F3471">
        <v>3667100</v>
      </c>
      <c r="G3471" t="s">
        <v>273</v>
      </c>
      <c r="H3471">
        <v>22326250</v>
      </c>
      <c r="I3471">
        <v>3664200</v>
      </c>
      <c r="J3471" t="s">
        <v>423</v>
      </c>
    </row>
    <row r="3472" spans="1:11" x14ac:dyDescent="0.3">
      <c r="A3472">
        <v>30696165</v>
      </c>
      <c r="B3472">
        <v>204385</v>
      </c>
      <c r="C3472" t="s">
        <v>3169</v>
      </c>
      <c r="D3472" t="s">
        <v>12</v>
      </c>
      <c r="E3472">
        <v>23018427</v>
      </c>
      <c r="F3472">
        <v>3003650</v>
      </c>
      <c r="G3472" t="s">
        <v>171</v>
      </c>
      <c r="H3472">
        <v>23018427</v>
      </c>
      <c r="I3472">
        <v>5520900</v>
      </c>
      <c r="J3472" t="s">
        <v>172</v>
      </c>
    </row>
    <row r="3473" spans="1:10" x14ac:dyDescent="0.3">
      <c r="A3473">
        <v>30696165</v>
      </c>
      <c r="B3473">
        <v>725224</v>
      </c>
      <c r="C3473" t="s">
        <v>3169</v>
      </c>
      <c r="D3473" t="s">
        <v>43</v>
      </c>
      <c r="E3473">
        <v>23018427</v>
      </c>
      <c r="F3473">
        <v>3003650</v>
      </c>
      <c r="G3473" t="s">
        <v>171</v>
      </c>
      <c r="H3473">
        <v>23018427</v>
      </c>
      <c r="I3473">
        <v>5520900</v>
      </c>
      <c r="J3473" t="s">
        <v>172</v>
      </c>
    </row>
    <row r="3474" spans="1:10" x14ac:dyDescent="0.3">
      <c r="A3474">
        <v>30696173</v>
      </c>
      <c r="B3474">
        <v>204385</v>
      </c>
      <c r="C3474" t="s">
        <v>3170</v>
      </c>
      <c r="D3474" t="s">
        <v>12</v>
      </c>
      <c r="E3474">
        <v>23018427</v>
      </c>
      <c r="F3474">
        <v>3003650</v>
      </c>
      <c r="G3474" t="s">
        <v>171</v>
      </c>
      <c r="H3474">
        <v>23018427</v>
      </c>
      <c r="I3474">
        <v>5520900</v>
      </c>
      <c r="J3474" t="s">
        <v>172</v>
      </c>
    </row>
    <row r="3475" spans="1:10" x14ac:dyDescent="0.3">
      <c r="A3475">
        <v>30696173</v>
      </c>
      <c r="B3475">
        <v>725224</v>
      </c>
      <c r="C3475" t="s">
        <v>3170</v>
      </c>
      <c r="D3475" t="s">
        <v>43</v>
      </c>
      <c r="E3475">
        <v>23018427</v>
      </c>
      <c r="F3475">
        <v>3003650</v>
      </c>
      <c r="G3475" t="s">
        <v>171</v>
      </c>
      <c r="H3475">
        <v>23018427</v>
      </c>
      <c r="I3475">
        <v>5520900</v>
      </c>
      <c r="J3475" t="s">
        <v>172</v>
      </c>
    </row>
    <row r="3476" spans="1:10" x14ac:dyDescent="0.3">
      <c r="A3476">
        <v>30696181</v>
      </c>
      <c r="B3476">
        <v>204385</v>
      </c>
      <c r="C3476" t="s">
        <v>3171</v>
      </c>
      <c r="D3476" t="s">
        <v>12</v>
      </c>
      <c r="E3476">
        <v>23018427</v>
      </c>
      <c r="F3476">
        <v>3003650</v>
      </c>
      <c r="G3476" t="s">
        <v>171</v>
      </c>
      <c r="H3476">
        <v>23018427</v>
      </c>
      <c r="I3476">
        <v>5520900</v>
      </c>
      <c r="J3476" t="s">
        <v>172</v>
      </c>
    </row>
    <row r="3477" spans="1:10" x14ac:dyDescent="0.3">
      <c r="A3477">
        <v>30696181</v>
      </c>
      <c r="B3477">
        <v>725224</v>
      </c>
      <c r="C3477" t="s">
        <v>3171</v>
      </c>
      <c r="D3477" t="s">
        <v>43</v>
      </c>
      <c r="E3477">
        <v>23018427</v>
      </c>
      <c r="F3477">
        <v>3003650</v>
      </c>
      <c r="G3477" t="s">
        <v>171</v>
      </c>
      <c r="H3477">
        <v>23018427</v>
      </c>
      <c r="I3477">
        <v>5520900</v>
      </c>
      <c r="J3477" t="s">
        <v>172</v>
      </c>
    </row>
    <row r="3478" spans="1:10" x14ac:dyDescent="0.3">
      <c r="A3478">
        <v>30696199</v>
      </c>
      <c r="B3478">
        <v>204385</v>
      </c>
      <c r="C3478" t="s">
        <v>3172</v>
      </c>
      <c r="D3478" t="s">
        <v>12</v>
      </c>
      <c r="E3478">
        <v>23018427</v>
      </c>
      <c r="F3478">
        <v>3003650</v>
      </c>
      <c r="G3478" t="s">
        <v>171</v>
      </c>
      <c r="H3478">
        <v>23018427</v>
      </c>
      <c r="I3478">
        <v>5520900</v>
      </c>
      <c r="J3478" t="s">
        <v>172</v>
      </c>
    </row>
    <row r="3479" spans="1:10" x14ac:dyDescent="0.3">
      <c r="A3479">
        <v>30696199</v>
      </c>
      <c r="B3479">
        <v>725224</v>
      </c>
      <c r="C3479" t="s">
        <v>3172</v>
      </c>
      <c r="D3479" t="s">
        <v>43</v>
      </c>
      <c r="E3479">
        <v>23018427</v>
      </c>
      <c r="F3479">
        <v>3003650</v>
      </c>
      <c r="G3479" t="s">
        <v>171</v>
      </c>
      <c r="H3479">
        <v>23018427</v>
      </c>
      <c r="I3479">
        <v>5520900</v>
      </c>
      <c r="J3479" t="s">
        <v>172</v>
      </c>
    </row>
    <row r="3480" spans="1:10" x14ac:dyDescent="0.3">
      <c r="A3480">
        <v>30696611</v>
      </c>
      <c r="B3480">
        <v>204385</v>
      </c>
      <c r="C3480" t="s">
        <v>3173</v>
      </c>
      <c r="D3480" t="s">
        <v>12</v>
      </c>
      <c r="E3480">
        <v>23023393</v>
      </c>
      <c r="F3480">
        <v>940900</v>
      </c>
      <c r="G3480" t="s">
        <v>60</v>
      </c>
      <c r="H3480">
        <v>23023393</v>
      </c>
      <c r="I3480">
        <v>980900</v>
      </c>
      <c r="J3480" t="s">
        <v>60</v>
      </c>
    </row>
    <row r="3481" spans="1:10" x14ac:dyDescent="0.3">
      <c r="A3481">
        <v>30696611</v>
      </c>
      <c r="B3481">
        <v>725224</v>
      </c>
      <c r="C3481" t="s">
        <v>3173</v>
      </c>
      <c r="D3481" t="s">
        <v>43</v>
      </c>
      <c r="E3481">
        <v>23023393</v>
      </c>
      <c r="F3481">
        <v>940900</v>
      </c>
      <c r="G3481" t="s">
        <v>60</v>
      </c>
      <c r="H3481">
        <v>23023393</v>
      </c>
      <c r="I3481">
        <v>980900</v>
      </c>
      <c r="J3481" t="s">
        <v>60</v>
      </c>
    </row>
    <row r="3482" spans="1:10" x14ac:dyDescent="0.3">
      <c r="A3482">
        <v>30696637</v>
      </c>
      <c r="B3482">
        <v>204385</v>
      </c>
      <c r="C3482" t="s">
        <v>3174</v>
      </c>
      <c r="D3482" t="s">
        <v>12</v>
      </c>
      <c r="E3482">
        <v>23023393</v>
      </c>
      <c r="F3482">
        <v>940900</v>
      </c>
      <c r="G3482" t="s">
        <v>60</v>
      </c>
      <c r="H3482">
        <v>23023393</v>
      </c>
      <c r="I3482">
        <v>980900</v>
      </c>
      <c r="J3482" t="s">
        <v>60</v>
      </c>
    </row>
    <row r="3483" spans="1:10" x14ac:dyDescent="0.3">
      <c r="A3483">
        <v>30696637</v>
      </c>
      <c r="B3483">
        <v>725224</v>
      </c>
      <c r="C3483" t="s">
        <v>3174</v>
      </c>
      <c r="D3483" t="s">
        <v>43</v>
      </c>
      <c r="E3483">
        <v>23023393</v>
      </c>
      <c r="F3483">
        <v>940900</v>
      </c>
      <c r="G3483" t="s">
        <v>60</v>
      </c>
      <c r="H3483">
        <v>23023393</v>
      </c>
      <c r="I3483">
        <v>980900</v>
      </c>
      <c r="J3483" t="s">
        <v>60</v>
      </c>
    </row>
    <row r="3484" spans="1:10" x14ac:dyDescent="0.3">
      <c r="A3484">
        <v>30696660</v>
      </c>
      <c r="B3484">
        <v>204385</v>
      </c>
      <c r="C3484" t="s">
        <v>3175</v>
      </c>
      <c r="D3484" t="s">
        <v>12</v>
      </c>
      <c r="E3484">
        <v>23023393</v>
      </c>
      <c r="F3484">
        <v>940900</v>
      </c>
      <c r="G3484" t="s">
        <v>60</v>
      </c>
      <c r="H3484">
        <v>23023393</v>
      </c>
      <c r="I3484">
        <v>980900</v>
      </c>
      <c r="J3484" t="s">
        <v>60</v>
      </c>
    </row>
    <row r="3485" spans="1:10" x14ac:dyDescent="0.3">
      <c r="A3485">
        <v>30696660</v>
      </c>
      <c r="B3485">
        <v>725224</v>
      </c>
      <c r="C3485" t="s">
        <v>3175</v>
      </c>
      <c r="D3485" t="s">
        <v>43</v>
      </c>
      <c r="E3485">
        <v>23023393</v>
      </c>
      <c r="F3485">
        <v>940900</v>
      </c>
      <c r="G3485" t="s">
        <v>60</v>
      </c>
      <c r="H3485">
        <v>23023393</v>
      </c>
      <c r="I3485">
        <v>980900</v>
      </c>
      <c r="J3485" t="s">
        <v>60</v>
      </c>
    </row>
    <row r="3486" spans="1:10" x14ac:dyDescent="0.3">
      <c r="A3486">
        <v>30696678</v>
      </c>
      <c r="B3486">
        <v>204385</v>
      </c>
      <c r="C3486" t="s">
        <v>3176</v>
      </c>
      <c r="D3486" t="s">
        <v>12</v>
      </c>
      <c r="E3486">
        <v>23023393</v>
      </c>
      <c r="F3486">
        <v>940900</v>
      </c>
      <c r="G3486" t="s">
        <v>60</v>
      </c>
      <c r="H3486">
        <v>23023393</v>
      </c>
      <c r="I3486">
        <v>980900</v>
      </c>
      <c r="J3486" t="s">
        <v>60</v>
      </c>
    </row>
    <row r="3487" spans="1:10" x14ac:dyDescent="0.3">
      <c r="A3487">
        <v>30696678</v>
      </c>
      <c r="B3487">
        <v>725224</v>
      </c>
      <c r="C3487" t="s">
        <v>3176</v>
      </c>
      <c r="D3487" t="s">
        <v>43</v>
      </c>
      <c r="E3487">
        <v>23023393</v>
      </c>
      <c r="F3487">
        <v>940900</v>
      </c>
      <c r="G3487" t="s">
        <v>60</v>
      </c>
      <c r="H3487">
        <v>23023393</v>
      </c>
      <c r="I3487">
        <v>980900</v>
      </c>
      <c r="J3487" t="s">
        <v>60</v>
      </c>
    </row>
    <row r="3488" spans="1:10" x14ac:dyDescent="0.3">
      <c r="A3488">
        <v>30696694</v>
      </c>
      <c r="B3488">
        <v>204385</v>
      </c>
      <c r="C3488" t="s">
        <v>3177</v>
      </c>
      <c r="D3488" t="s">
        <v>12</v>
      </c>
      <c r="E3488">
        <v>23023393</v>
      </c>
      <c r="F3488">
        <v>940900</v>
      </c>
      <c r="G3488" t="s">
        <v>60</v>
      </c>
      <c r="H3488">
        <v>23023393</v>
      </c>
      <c r="I3488">
        <v>980900</v>
      </c>
      <c r="J3488" t="s">
        <v>60</v>
      </c>
    </row>
    <row r="3489" spans="1:10" x14ac:dyDescent="0.3">
      <c r="A3489">
        <v>30696694</v>
      </c>
      <c r="B3489">
        <v>725224</v>
      </c>
      <c r="C3489" t="s">
        <v>3177</v>
      </c>
      <c r="D3489" t="s">
        <v>43</v>
      </c>
      <c r="E3489">
        <v>23023393</v>
      </c>
      <c r="F3489">
        <v>940900</v>
      </c>
      <c r="G3489" t="s">
        <v>60</v>
      </c>
      <c r="H3489">
        <v>23023393</v>
      </c>
      <c r="I3489">
        <v>980900</v>
      </c>
      <c r="J3489" t="s">
        <v>60</v>
      </c>
    </row>
    <row r="3490" spans="1:10" x14ac:dyDescent="0.3">
      <c r="A3490">
        <v>30696702</v>
      </c>
      <c r="B3490">
        <v>204385</v>
      </c>
      <c r="C3490" t="s">
        <v>3178</v>
      </c>
      <c r="D3490" t="s">
        <v>12</v>
      </c>
      <c r="E3490">
        <v>23023393</v>
      </c>
      <c r="F3490">
        <v>940900</v>
      </c>
      <c r="G3490" t="s">
        <v>60</v>
      </c>
      <c r="H3490">
        <v>23023393</v>
      </c>
      <c r="I3490">
        <v>980900</v>
      </c>
      <c r="J3490" t="s">
        <v>60</v>
      </c>
    </row>
    <row r="3491" spans="1:10" x14ac:dyDescent="0.3">
      <c r="A3491">
        <v>30696702</v>
      </c>
      <c r="B3491">
        <v>725224</v>
      </c>
      <c r="C3491" t="s">
        <v>3178</v>
      </c>
      <c r="D3491" t="s">
        <v>43</v>
      </c>
      <c r="E3491">
        <v>23023393</v>
      </c>
      <c r="F3491">
        <v>940900</v>
      </c>
      <c r="G3491" t="s">
        <v>60</v>
      </c>
      <c r="H3491">
        <v>23023393</v>
      </c>
      <c r="I3491">
        <v>980900</v>
      </c>
      <c r="J3491" t="s">
        <v>60</v>
      </c>
    </row>
    <row r="3492" spans="1:10" x14ac:dyDescent="0.3">
      <c r="A3492">
        <v>30696710</v>
      </c>
      <c r="B3492">
        <v>204385</v>
      </c>
      <c r="C3492" t="s">
        <v>3179</v>
      </c>
      <c r="D3492" t="s">
        <v>12</v>
      </c>
      <c r="E3492">
        <v>23023393</v>
      </c>
      <c r="F3492">
        <v>940900</v>
      </c>
      <c r="G3492" t="s">
        <v>60</v>
      </c>
      <c r="H3492">
        <v>23023393</v>
      </c>
      <c r="I3492">
        <v>980900</v>
      </c>
      <c r="J3492" t="s">
        <v>60</v>
      </c>
    </row>
    <row r="3493" spans="1:10" x14ac:dyDescent="0.3">
      <c r="A3493">
        <v>30696710</v>
      </c>
      <c r="B3493">
        <v>725224</v>
      </c>
      <c r="C3493" t="s">
        <v>3179</v>
      </c>
      <c r="D3493" t="s">
        <v>43</v>
      </c>
      <c r="E3493">
        <v>23023393</v>
      </c>
      <c r="F3493">
        <v>940900</v>
      </c>
      <c r="G3493" t="s">
        <v>60</v>
      </c>
      <c r="H3493">
        <v>23023393</v>
      </c>
      <c r="I3493">
        <v>980900</v>
      </c>
      <c r="J3493" t="s">
        <v>60</v>
      </c>
    </row>
    <row r="3494" spans="1:10" x14ac:dyDescent="0.3">
      <c r="A3494">
        <v>30696728</v>
      </c>
      <c r="B3494">
        <v>204385</v>
      </c>
      <c r="C3494" t="s">
        <v>3180</v>
      </c>
      <c r="D3494" t="s">
        <v>12</v>
      </c>
      <c r="E3494">
        <v>23023393</v>
      </c>
      <c r="F3494">
        <v>940900</v>
      </c>
      <c r="G3494" t="s">
        <v>60</v>
      </c>
      <c r="H3494">
        <v>23023393</v>
      </c>
      <c r="I3494">
        <v>980900</v>
      </c>
      <c r="J3494" t="s">
        <v>60</v>
      </c>
    </row>
    <row r="3495" spans="1:10" x14ac:dyDescent="0.3">
      <c r="A3495">
        <v>30696728</v>
      </c>
      <c r="B3495">
        <v>725224</v>
      </c>
      <c r="C3495" t="s">
        <v>3180</v>
      </c>
      <c r="D3495" t="s">
        <v>43</v>
      </c>
      <c r="E3495">
        <v>23023393</v>
      </c>
      <c r="F3495">
        <v>940900</v>
      </c>
      <c r="G3495" t="s">
        <v>60</v>
      </c>
      <c r="H3495">
        <v>23023393</v>
      </c>
      <c r="I3495">
        <v>980900</v>
      </c>
      <c r="J3495" t="s">
        <v>60</v>
      </c>
    </row>
    <row r="3496" spans="1:10" x14ac:dyDescent="0.3">
      <c r="A3496">
        <v>30696736</v>
      </c>
      <c r="B3496">
        <v>204385</v>
      </c>
      <c r="C3496" t="s">
        <v>3181</v>
      </c>
      <c r="D3496" t="s">
        <v>12</v>
      </c>
      <c r="E3496">
        <v>23023393</v>
      </c>
      <c r="F3496">
        <v>940900</v>
      </c>
      <c r="G3496" t="s">
        <v>60</v>
      </c>
      <c r="H3496">
        <v>23023393</v>
      </c>
      <c r="I3496">
        <v>980900</v>
      </c>
      <c r="J3496" t="s">
        <v>60</v>
      </c>
    </row>
    <row r="3497" spans="1:10" x14ac:dyDescent="0.3">
      <c r="A3497">
        <v>30696736</v>
      </c>
      <c r="B3497">
        <v>725224</v>
      </c>
      <c r="C3497" t="s">
        <v>3181</v>
      </c>
      <c r="D3497" t="s">
        <v>43</v>
      </c>
      <c r="E3497">
        <v>23023393</v>
      </c>
      <c r="F3497">
        <v>940900</v>
      </c>
      <c r="G3497" t="s">
        <v>60</v>
      </c>
      <c r="H3497">
        <v>23023393</v>
      </c>
      <c r="I3497">
        <v>980900</v>
      </c>
      <c r="J3497" t="s">
        <v>60</v>
      </c>
    </row>
    <row r="3498" spans="1:10" x14ac:dyDescent="0.3">
      <c r="A3498">
        <v>30731855</v>
      </c>
      <c r="B3498">
        <v>201056</v>
      </c>
      <c r="C3498" t="s">
        <v>3182</v>
      </c>
      <c r="D3498" t="s">
        <v>12</v>
      </c>
      <c r="E3498">
        <v>41690351</v>
      </c>
      <c r="F3498">
        <v>930120</v>
      </c>
      <c r="G3498" t="s">
        <v>236</v>
      </c>
      <c r="H3498">
        <v>41690351</v>
      </c>
      <c r="I3498">
        <v>1130120</v>
      </c>
      <c r="J3498" t="s">
        <v>236</v>
      </c>
    </row>
    <row r="3499" spans="1:10" x14ac:dyDescent="0.3">
      <c r="A3499">
        <v>30731863</v>
      </c>
      <c r="B3499">
        <v>201056</v>
      </c>
      <c r="C3499" t="s">
        <v>3183</v>
      </c>
      <c r="D3499" t="s">
        <v>12</v>
      </c>
      <c r="E3499">
        <v>41690351</v>
      </c>
      <c r="F3499">
        <v>930120</v>
      </c>
      <c r="G3499" t="s">
        <v>236</v>
      </c>
      <c r="H3499">
        <v>41690351</v>
      </c>
      <c r="I3499">
        <v>1130120</v>
      </c>
      <c r="J3499" t="s">
        <v>236</v>
      </c>
    </row>
    <row r="3500" spans="1:10" x14ac:dyDescent="0.3">
      <c r="A3500">
        <v>30762744</v>
      </c>
      <c r="B3500">
        <v>213240</v>
      </c>
      <c r="C3500" t="s">
        <v>3184</v>
      </c>
      <c r="D3500" t="s">
        <v>12</v>
      </c>
      <c r="E3500">
        <v>42152699</v>
      </c>
      <c r="F3500">
        <v>3667100</v>
      </c>
      <c r="G3500" t="s">
        <v>273</v>
      </c>
      <c r="H3500">
        <v>42152699</v>
      </c>
      <c r="I3500">
        <v>3662300</v>
      </c>
      <c r="J3500" t="s">
        <v>274</v>
      </c>
    </row>
    <row r="3501" spans="1:10" x14ac:dyDescent="0.3">
      <c r="A3501">
        <v>30762751</v>
      </c>
      <c r="B3501">
        <v>213240</v>
      </c>
      <c r="C3501" t="s">
        <v>3185</v>
      </c>
      <c r="D3501" t="s">
        <v>12</v>
      </c>
      <c r="E3501">
        <v>29189719</v>
      </c>
      <c r="F3501">
        <v>3667100</v>
      </c>
      <c r="G3501" t="s">
        <v>273</v>
      </c>
      <c r="H3501">
        <v>60137284</v>
      </c>
      <c r="I3501">
        <v>3662300</v>
      </c>
      <c r="J3501" t="s">
        <v>274</v>
      </c>
    </row>
    <row r="3502" spans="1:10" x14ac:dyDescent="0.3">
      <c r="A3502">
        <v>30762769</v>
      </c>
      <c r="B3502">
        <v>213240</v>
      </c>
      <c r="C3502" t="s">
        <v>3186</v>
      </c>
      <c r="D3502" t="s">
        <v>12</v>
      </c>
      <c r="E3502">
        <v>29189727</v>
      </c>
      <c r="F3502">
        <v>3667100</v>
      </c>
      <c r="G3502" t="s">
        <v>273</v>
      </c>
      <c r="H3502">
        <v>60137284</v>
      </c>
      <c r="I3502">
        <v>3662300</v>
      </c>
      <c r="J3502" t="s">
        <v>274</v>
      </c>
    </row>
    <row r="3503" spans="1:10" x14ac:dyDescent="0.3">
      <c r="A3503">
        <v>30806095</v>
      </c>
      <c r="B3503">
        <v>51029</v>
      </c>
      <c r="C3503" t="s">
        <v>3187</v>
      </c>
      <c r="D3503" t="s">
        <v>12</v>
      </c>
      <c r="E3503">
        <v>41867727</v>
      </c>
      <c r="F3503">
        <v>940420</v>
      </c>
      <c r="G3503" t="s">
        <v>689</v>
      </c>
      <c r="H3503">
        <v>41867727</v>
      </c>
      <c r="I3503">
        <v>960420</v>
      </c>
      <c r="J3503" t="s">
        <v>689</v>
      </c>
    </row>
    <row r="3504" spans="1:10" x14ac:dyDescent="0.3">
      <c r="A3504">
        <v>30816128</v>
      </c>
      <c r="B3504">
        <v>51029</v>
      </c>
      <c r="C3504" t="s">
        <v>3188</v>
      </c>
      <c r="D3504" t="s">
        <v>12</v>
      </c>
      <c r="E3504">
        <v>30816110</v>
      </c>
      <c r="F3504">
        <v>3032100</v>
      </c>
      <c r="G3504" t="s">
        <v>513</v>
      </c>
      <c r="H3504">
        <v>30816110</v>
      </c>
      <c r="I3504">
        <v>1655100</v>
      </c>
      <c r="J3504" t="s">
        <v>513</v>
      </c>
    </row>
    <row r="3505" spans="1:10" x14ac:dyDescent="0.3">
      <c r="A3505">
        <v>30896815</v>
      </c>
      <c r="B3505">
        <v>213240</v>
      </c>
      <c r="C3505" t="s">
        <v>3189</v>
      </c>
      <c r="D3505" t="s">
        <v>12</v>
      </c>
      <c r="E3505">
        <v>28850477</v>
      </c>
      <c r="F3505">
        <v>3667100</v>
      </c>
      <c r="G3505" t="s">
        <v>273</v>
      </c>
      <c r="H3505">
        <v>60137284</v>
      </c>
      <c r="I3505">
        <v>3662300</v>
      </c>
      <c r="J3505" t="s">
        <v>274</v>
      </c>
    </row>
    <row r="3506" spans="1:10" x14ac:dyDescent="0.3">
      <c r="A3506">
        <v>30896823</v>
      </c>
      <c r="B3506">
        <v>213240</v>
      </c>
      <c r="C3506" t="s">
        <v>3190</v>
      </c>
      <c r="D3506" t="s">
        <v>12</v>
      </c>
      <c r="E3506">
        <v>28850485</v>
      </c>
      <c r="F3506">
        <v>3667100</v>
      </c>
      <c r="G3506" t="s">
        <v>273</v>
      </c>
      <c r="H3506">
        <v>60137284</v>
      </c>
      <c r="I3506">
        <v>3662300</v>
      </c>
      <c r="J3506" t="s">
        <v>274</v>
      </c>
    </row>
    <row r="3507" spans="1:10" x14ac:dyDescent="0.3">
      <c r="A3507">
        <v>30896880</v>
      </c>
      <c r="B3507">
        <v>213240</v>
      </c>
      <c r="C3507" t="s">
        <v>3191</v>
      </c>
      <c r="D3507" t="s">
        <v>12</v>
      </c>
      <c r="E3507">
        <v>30896856</v>
      </c>
      <c r="F3507">
        <v>3667100</v>
      </c>
      <c r="G3507" t="s">
        <v>273</v>
      </c>
      <c r="H3507">
        <v>30896856</v>
      </c>
      <c r="I3507">
        <v>3662300</v>
      </c>
      <c r="J3507" t="s">
        <v>274</v>
      </c>
    </row>
    <row r="3508" spans="1:10" x14ac:dyDescent="0.3">
      <c r="A3508">
        <v>30900070</v>
      </c>
      <c r="B3508">
        <v>51029</v>
      </c>
      <c r="C3508" t="s">
        <v>3192</v>
      </c>
      <c r="D3508" t="s">
        <v>12</v>
      </c>
      <c r="E3508">
        <v>23379639</v>
      </c>
      <c r="F3508">
        <v>940420</v>
      </c>
      <c r="G3508" t="s">
        <v>689</v>
      </c>
      <c r="H3508">
        <v>23379639</v>
      </c>
      <c r="I3508">
        <v>960420</v>
      </c>
      <c r="J3508" t="s">
        <v>689</v>
      </c>
    </row>
    <row r="3509" spans="1:10" x14ac:dyDescent="0.3">
      <c r="A3509">
        <v>30910954</v>
      </c>
      <c r="B3509">
        <v>202459</v>
      </c>
      <c r="C3509" t="s">
        <v>3193</v>
      </c>
      <c r="D3509" t="s">
        <v>12</v>
      </c>
      <c r="E3509">
        <v>60041676</v>
      </c>
      <c r="F3509">
        <v>940210</v>
      </c>
      <c r="G3509" t="s">
        <v>30</v>
      </c>
      <c r="H3509">
        <v>60041676</v>
      </c>
      <c r="I3509">
        <v>935210</v>
      </c>
      <c r="J3509" t="s">
        <v>30</v>
      </c>
    </row>
    <row r="3510" spans="1:10" x14ac:dyDescent="0.3">
      <c r="A3510">
        <v>31200371</v>
      </c>
      <c r="B3510">
        <v>205467</v>
      </c>
      <c r="C3510" t="s">
        <v>3194</v>
      </c>
      <c r="D3510" t="s">
        <v>12</v>
      </c>
      <c r="E3510">
        <v>24011223</v>
      </c>
      <c r="F3510">
        <v>3022130</v>
      </c>
      <c r="G3510" t="s">
        <v>822</v>
      </c>
      <c r="H3510">
        <v>24011223</v>
      </c>
      <c r="I3510">
        <v>6420300</v>
      </c>
      <c r="J3510" t="s">
        <v>823</v>
      </c>
    </row>
    <row r="3511" spans="1:10" x14ac:dyDescent="0.3">
      <c r="A3511">
        <v>31200397</v>
      </c>
      <c r="B3511">
        <v>205467</v>
      </c>
      <c r="C3511" t="s">
        <v>3195</v>
      </c>
      <c r="D3511" t="s">
        <v>12</v>
      </c>
      <c r="E3511">
        <v>24011132</v>
      </c>
      <c r="F3511">
        <v>3005100</v>
      </c>
      <c r="G3511" t="s">
        <v>816</v>
      </c>
      <c r="H3511">
        <v>24011132</v>
      </c>
      <c r="I3511">
        <v>6420250</v>
      </c>
      <c r="J3511" t="s">
        <v>817</v>
      </c>
    </row>
    <row r="3512" spans="1:10" x14ac:dyDescent="0.3">
      <c r="A3512">
        <v>31200470</v>
      </c>
      <c r="B3512">
        <v>205467</v>
      </c>
      <c r="C3512" t="s">
        <v>3196</v>
      </c>
      <c r="D3512" t="s">
        <v>12</v>
      </c>
      <c r="E3512">
        <v>31200447</v>
      </c>
      <c r="F3512">
        <v>3005100</v>
      </c>
      <c r="G3512" t="s">
        <v>816</v>
      </c>
      <c r="H3512">
        <v>31200447</v>
      </c>
      <c r="I3512">
        <v>6420300</v>
      </c>
      <c r="J3512" t="s">
        <v>823</v>
      </c>
    </row>
    <row r="3513" spans="1:10" x14ac:dyDescent="0.3">
      <c r="A3513">
        <v>31200520</v>
      </c>
      <c r="B3513">
        <v>205467</v>
      </c>
      <c r="C3513" t="s">
        <v>3197</v>
      </c>
      <c r="D3513" t="s">
        <v>12</v>
      </c>
      <c r="E3513">
        <v>24011132</v>
      </c>
      <c r="F3513">
        <v>3005100</v>
      </c>
      <c r="G3513" t="s">
        <v>816</v>
      </c>
      <c r="H3513">
        <v>24011132</v>
      </c>
      <c r="I3513">
        <v>6420250</v>
      </c>
      <c r="J3513" t="s">
        <v>817</v>
      </c>
    </row>
    <row r="3514" spans="1:10" x14ac:dyDescent="0.3">
      <c r="A3514">
        <v>31200538</v>
      </c>
      <c r="B3514">
        <v>205467</v>
      </c>
      <c r="C3514" t="s">
        <v>3198</v>
      </c>
      <c r="D3514" t="s">
        <v>12</v>
      </c>
      <c r="E3514">
        <v>24011132</v>
      </c>
      <c r="F3514">
        <v>3005100</v>
      </c>
      <c r="G3514" t="s">
        <v>816</v>
      </c>
      <c r="H3514">
        <v>24011132</v>
      </c>
      <c r="I3514">
        <v>6420250</v>
      </c>
      <c r="J3514" t="s">
        <v>817</v>
      </c>
    </row>
    <row r="3515" spans="1:10" x14ac:dyDescent="0.3">
      <c r="A3515">
        <v>31200546</v>
      </c>
      <c r="B3515">
        <v>205467</v>
      </c>
      <c r="C3515" t="s">
        <v>3199</v>
      </c>
      <c r="D3515" t="s">
        <v>12</v>
      </c>
      <c r="E3515">
        <v>24011132</v>
      </c>
      <c r="F3515">
        <v>3005100</v>
      </c>
      <c r="G3515" t="s">
        <v>816</v>
      </c>
      <c r="H3515">
        <v>24011132</v>
      </c>
      <c r="I3515">
        <v>6420250</v>
      </c>
      <c r="J3515" t="s">
        <v>817</v>
      </c>
    </row>
    <row r="3516" spans="1:10" x14ac:dyDescent="0.3">
      <c r="A3516">
        <v>31200553</v>
      </c>
      <c r="B3516">
        <v>205467</v>
      </c>
      <c r="C3516" t="s">
        <v>3200</v>
      </c>
      <c r="D3516" t="s">
        <v>12</v>
      </c>
      <c r="E3516">
        <v>24011223</v>
      </c>
      <c r="F3516">
        <v>3022130</v>
      </c>
      <c r="G3516" t="s">
        <v>822</v>
      </c>
      <c r="H3516">
        <v>24011223</v>
      </c>
      <c r="I3516">
        <v>6420300</v>
      </c>
      <c r="J3516" t="s">
        <v>823</v>
      </c>
    </row>
    <row r="3517" spans="1:10" x14ac:dyDescent="0.3">
      <c r="A3517">
        <v>31200694</v>
      </c>
      <c r="B3517">
        <v>205467</v>
      </c>
      <c r="C3517" t="s">
        <v>3201</v>
      </c>
      <c r="D3517" t="s">
        <v>12</v>
      </c>
      <c r="E3517">
        <v>24011132</v>
      </c>
      <c r="F3517">
        <v>3005100</v>
      </c>
      <c r="G3517" t="s">
        <v>816</v>
      </c>
      <c r="H3517">
        <v>24011132</v>
      </c>
      <c r="I3517">
        <v>6420250</v>
      </c>
      <c r="J3517" t="s">
        <v>817</v>
      </c>
    </row>
    <row r="3518" spans="1:10" x14ac:dyDescent="0.3">
      <c r="A3518">
        <v>31221930</v>
      </c>
      <c r="B3518">
        <v>203012</v>
      </c>
      <c r="C3518" t="s">
        <v>3202</v>
      </c>
      <c r="D3518" t="s">
        <v>12</v>
      </c>
      <c r="E3518">
        <v>23059140</v>
      </c>
      <c r="F3518">
        <v>3010100</v>
      </c>
      <c r="G3518" t="s">
        <v>1661</v>
      </c>
      <c r="H3518">
        <v>23059140</v>
      </c>
      <c r="I3518">
        <v>6725900</v>
      </c>
      <c r="J3518" t="s">
        <v>1662</v>
      </c>
    </row>
    <row r="3519" spans="1:10" x14ac:dyDescent="0.3">
      <c r="A3519">
        <v>31221948</v>
      </c>
      <c r="B3519">
        <v>203012</v>
      </c>
      <c r="C3519" t="s">
        <v>3203</v>
      </c>
      <c r="D3519" t="s">
        <v>12</v>
      </c>
      <c r="E3519">
        <v>23064819</v>
      </c>
      <c r="F3519">
        <v>3030900</v>
      </c>
      <c r="G3519" t="s">
        <v>575</v>
      </c>
      <c r="H3519">
        <v>23064819</v>
      </c>
      <c r="I3519">
        <v>6640900</v>
      </c>
      <c r="J3519" t="s">
        <v>576</v>
      </c>
    </row>
    <row r="3520" spans="1:10" x14ac:dyDescent="0.3">
      <c r="A3520">
        <v>31221948</v>
      </c>
      <c r="B3520">
        <v>214513</v>
      </c>
      <c r="C3520" t="s">
        <v>3203</v>
      </c>
      <c r="D3520" t="s">
        <v>43</v>
      </c>
      <c r="E3520">
        <v>23064819</v>
      </c>
      <c r="F3520">
        <v>3030900</v>
      </c>
      <c r="G3520" t="s">
        <v>575</v>
      </c>
      <c r="H3520">
        <v>23064819</v>
      </c>
      <c r="I3520">
        <v>6640900</v>
      </c>
      <c r="J3520" t="s">
        <v>576</v>
      </c>
    </row>
    <row r="3521" spans="1:10" x14ac:dyDescent="0.3">
      <c r="A3521">
        <v>31221955</v>
      </c>
      <c r="B3521">
        <v>203012</v>
      </c>
      <c r="C3521" t="s">
        <v>3204</v>
      </c>
      <c r="D3521" t="s">
        <v>12</v>
      </c>
      <c r="E3521">
        <v>23064819</v>
      </c>
      <c r="F3521">
        <v>3030900</v>
      </c>
      <c r="G3521" t="s">
        <v>575</v>
      </c>
      <c r="H3521">
        <v>23064819</v>
      </c>
      <c r="I3521">
        <v>6640900</v>
      </c>
      <c r="J3521" t="s">
        <v>576</v>
      </c>
    </row>
    <row r="3522" spans="1:10" x14ac:dyDescent="0.3">
      <c r="A3522">
        <v>31221955</v>
      </c>
      <c r="B3522">
        <v>214513</v>
      </c>
      <c r="C3522" t="s">
        <v>3204</v>
      </c>
      <c r="D3522" t="s">
        <v>43</v>
      </c>
      <c r="E3522">
        <v>23064819</v>
      </c>
      <c r="F3522">
        <v>3030900</v>
      </c>
      <c r="G3522" t="s">
        <v>575</v>
      </c>
      <c r="H3522">
        <v>23064819</v>
      </c>
      <c r="I3522">
        <v>6640900</v>
      </c>
      <c r="J3522" t="s">
        <v>576</v>
      </c>
    </row>
    <row r="3523" spans="1:10" x14ac:dyDescent="0.3">
      <c r="A3523">
        <v>31221989</v>
      </c>
      <c r="B3523">
        <v>203012</v>
      </c>
      <c r="C3523" t="s">
        <v>3205</v>
      </c>
      <c r="D3523" t="s">
        <v>12</v>
      </c>
      <c r="E3523">
        <v>28150514</v>
      </c>
      <c r="F3523">
        <v>3003200</v>
      </c>
      <c r="G3523" t="s">
        <v>1692</v>
      </c>
      <c r="H3523">
        <v>28150514</v>
      </c>
      <c r="I3523">
        <v>5501100</v>
      </c>
      <c r="J3523" t="s">
        <v>590</v>
      </c>
    </row>
    <row r="3524" spans="1:10" x14ac:dyDescent="0.3">
      <c r="A3524">
        <v>31225204</v>
      </c>
      <c r="B3524">
        <v>213240</v>
      </c>
      <c r="C3524" t="s">
        <v>3206</v>
      </c>
      <c r="D3524" t="s">
        <v>12</v>
      </c>
      <c r="E3524">
        <v>25069352</v>
      </c>
      <c r="F3524">
        <v>3667100</v>
      </c>
      <c r="G3524" t="s">
        <v>273</v>
      </c>
      <c r="H3524">
        <v>60137711</v>
      </c>
      <c r="I3524">
        <v>3662300</v>
      </c>
      <c r="J3524" t="s">
        <v>274</v>
      </c>
    </row>
    <row r="3525" spans="1:10" x14ac:dyDescent="0.3">
      <c r="A3525">
        <v>31225212</v>
      </c>
      <c r="B3525">
        <v>213240</v>
      </c>
      <c r="C3525" t="s">
        <v>3207</v>
      </c>
      <c r="D3525" t="s">
        <v>12</v>
      </c>
      <c r="E3525">
        <v>25069352</v>
      </c>
      <c r="F3525">
        <v>3667100</v>
      </c>
      <c r="G3525" t="s">
        <v>273</v>
      </c>
      <c r="H3525">
        <v>60137711</v>
      </c>
      <c r="I3525">
        <v>3662300</v>
      </c>
      <c r="J3525" t="s">
        <v>274</v>
      </c>
    </row>
    <row r="3526" spans="1:10" x14ac:dyDescent="0.3">
      <c r="A3526">
        <v>31230121</v>
      </c>
      <c r="B3526">
        <v>213240</v>
      </c>
      <c r="C3526" t="s">
        <v>3208</v>
      </c>
      <c r="D3526" t="s">
        <v>12</v>
      </c>
      <c r="E3526">
        <v>25069352</v>
      </c>
      <c r="F3526">
        <v>3667100</v>
      </c>
      <c r="G3526" t="s">
        <v>273</v>
      </c>
      <c r="H3526">
        <v>60137711</v>
      </c>
      <c r="I3526">
        <v>3662300</v>
      </c>
      <c r="J3526" t="s">
        <v>274</v>
      </c>
    </row>
    <row r="3527" spans="1:10" x14ac:dyDescent="0.3">
      <c r="A3527">
        <v>31230139</v>
      </c>
      <c r="B3527">
        <v>213240</v>
      </c>
      <c r="C3527" t="s">
        <v>3209</v>
      </c>
      <c r="D3527" t="s">
        <v>12</v>
      </c>
      <c r="E3527">
        <v>25069352</v>
      </c>
      <c r="F3527">
        <v>3667100</v>
      </c>
      <c r="G3527" t="s">
        <v>273</v>
      </c>
      <c r="H3527">
        <v>60137711</v>
      </c>
      <c r="I3527">
        <v>3662300</v>
      </c>
      <c r="J3527" t="s">
        <v>274</v>
      </c>
    </row>
    <row r="3528" spans="1:10" x14ac:dyDescent="0.3">
      <c r="A3528">
        <v>31230147</v>
      </c>
      <c r="B3528">
        <v>213240</v>
      </c>
      <c r="C3528" t="s">
        <v>3210</v>
      </c>
      <c r="D3528" t="s">
        <v>12</v>
      </c>
      <c r="E3528">
        <v>25069352</v>
      </c>
      <c r="F3528">
        <v>3667100</v>
      </c>
      <c r="G3528" t="s">
        <v>273</v>
      </c>
      <c r="H3528">
        <v>60137711</v>
      </c>
      <c r="I3528">
        <v>3662300</v>
      </c>
      <c r="J3528" t="s">
        <v>274</v>
      </c>
    </row>
    <row r="3529" spans="1:10" x14ac:dyDescent="0.3">
      <c r="A3529">
        <v>31230154</v>
      </c>
      <c r="B3529">
        <v>213240</v>
      </c>
      <c r="C3529" t="s">
        <v>3211</v>
      </c>
      <c r="D3529" t="s">
        <v>12</v>
      </c>
      <c r="E3529">
        <v>25069352</v>
      </c>
      <c r="F3529">
        <v>3667100</v>
      </c>
      <c r="G3529" t="s">
        <v>273</v>
      </c>
      <c r="H3529">
        <v>60137711</v>
      </c>
      <c r="I3529">
        <v>3662300</v>
      </c>
      <c r="J3529" t="s">
        <v>274</v>
      </c>
    </row>
    <row r="3530" spans="1:10" x14ac:dyDescent="0.3">
      <c r="A3530">
        <v>31230162</v>
      </c>
      <c r="B3530">
        <v>213240</v>
      </c>
      <c r="C3530" t="s">
        <v>3212</v>
      </c>
      <c r="D3530" t="s">
        <v>12</v>
      </c>
      <c r="E3530">
        <v>25069352</v>
      </c>
      <c r="F3530">
        <v>3667100</v>
      </c>
      <c r="G3530" t="s">
        <v>273</v>
      </c>
      <c r="H3530">
        <v>60136731</v>
      </c>
      <c r="I3530">
        <v>3664200</v>
      </c>
      <c r="J3530" t="s">
        <v>423</v>
      </c>
    </row>
    <row r="3531" spans="1:10" x14ac:dyDescent="0.3">
      <c r="A3531">
        <v>31230188</v>
      </c>
      <c r="B3531">
        <v>213240</v>
      </c>
      <c r="C3531" t="s">
        <v>3213</v>
      </c>
      <c r="D3531" t="s">
        <v>12</v>
      </c>
      <c r="E3531">
        <v>25069352</v>
      </c>
      <c r="F3531">
        <v>3667100</v>
      </c>
      <c r="G3531" t="s">
        <v>273</v>
      </c>
      <c r="H3531">
        <v>60136736</v>
      </c>
      <c r="I3531">
        <v>3664700</v>
      </c>
      <c r="J3531" t="s">
        <v>410</v>
      </c>
    </row>
    <row r="3532" spans="1:10" x14ac:dyDescent="0.3">
      <c r="A3532">
        <v>31230196</v>
      </c>
      <c r="B3532">
        <v>213240</v>
      </c>
      <c r="C3532" t="s">
        <v>3214</v>
      </c>
      <c r="D3532" t="s">
        <v>12</v>
      </c>
      <c r="E3532">
        <v>25069352</v>
      </c>
      <c r="F3532">
        <v>3667100</v>
      </c>
      <c r="G3532" t="s">
        <v>273</v>
      </c>
      <c r="H3532">
        <v>60136736</v>
      </c>
      <c r="I3532">
        <v>3664700</v>
      </c>
      <c r="J3532" t="s">
        <v>410</v>
      </c>
    </row>
    <row r="3533" spans="1:10" x14ac:dyDescent="0.3">
      <c r="A3533">
        <v>31230204</v>
      </c>
      <c r="B3533">
        <v>213240</v>
      </c>
      <c r="C3533" t="s">
        <v>3215</v>
      </c>
      <c r="D3533" t="s">
        <v>12</v>
      </c>
      <c r="E3533">
        <v>25069352</v>
      </c>
      <c r="F3533">
        <v>3667100</v>
      </c>
      <c r="G3533" t="s">
        <v>273</v>
      </c>
      <c r="H3533">
        <v>60136739</v>
      </c>
      <c r="I3533">
        <v>3664700</v>
      </c>
      <c r="J3533" t="s">
        <v>410</v>
      </c>
    </row>
    <row r="3534" spans="1:10" x14ac:dyDescent="0.3">
      <c r="A3534">
        <v>31230212</v>
      </c>
      <c r="B3534">
        <v>213240</v>
      </c>
      <c r="C3534" t="s">
        <v>3216</v>
      </c>
      <c r="D3534" t="s">
        <v>12</v>
      </c>
      <c r="E3534">
        <v>25069352</v>
      </c>
      <c r="F3534">
        <v>3667100</v>
      </c>
      <c r="G3534" t="s">
        <v>273</v>
      </c>
      <c r="H3534">
        <v>60136731</v>
      </c>
      <c r="I3534">
        <v>3664200</v>
      </c>
      <c r="J3534" t="s">
        <v>423</v>
      </c>
    </row>
    <row r="3535" spans="1:10" x14ac:dyDescent="0.3">
      <c r="A3535">
        <v>31230238</v>
      </c>
      <c r="B3535">
        <v>213240</v>
      </c>
      <c r="C3535" t="s">
        <v>3217</v>
      </c>
      <c r="D3535" t="s">
        <v>12</v>
      </c>
      <c r="E3535">
        <v>25069352</v>
      </c>
      <c r="F3535">
        <v>3667100</v>
      </c>
      <c r="G3535" t="s">
        <v>273</v>
      </c>
      <c r="H3535">
        <v>60136736</v>
      </c>
      <c r="I3535">
        <v>3664700</v>
      </c>
      <c r="J3535" t="s">
        <v>410</v>
      </c>
    </row>
    <row r="3536" spans="1:10" x14ac:dyDescent="0.3">
      <c r="A3536">
        <v>31230246</v>
      </c>
      <c r="B3536">
        <v>213240</v>
      </c>
      <c r="C3536" t="s">
        <v>3218</v>
      </c>
      <c r="D3536" t="s">
        <v>12</v>
      </c>
      <c r="E3536">
        <v>25069352</v>
      </c>
      <c r="F3536">
        <v>3667100</v>
      </c>
      <c r="G3536" t="s">
        <v>273</v>
      </c>
      <c r="H3536">
        <v>60136731</v>
      </c>
      <c r="I3536">
        <v>3664200</v>
      </c>
      <c r="J3536" t="s">
        <v>423</v>
      </c>
    </row>
    <row r="3537" spans="1:10" x14ac:dyDescent="0.3">
      <c r="A3537">
        <v>31230253</v>
      </c>
      <c r="B3537">
        <v>213240</v>
      </c>
      <c r="C3537" t="s">
        <v>3219</v>
      </c>
      <c r="D3537" t="s">
        <v>12</v>
      </c>
      <c r="E3537">
        <v>25069352</v>
      </c>
      <c r="F3537">
        <v>3667100</v>
      </c>
      <c r="G3537" t="s">
        <v>273</v>
      </c>
      <c r="H3537">
        <v>60136739</v>
      </c>
      <c r="I3537">
        <v>3664700</v>
      </c>
      <c r="J3537" t="s">
        <v>410</v>
      </c>
    </row>
    <row r="3538" spans="1:10" x14ac:dyDescent="0.3">
      <c r="A3538">
        <v>31230402</v>
      </c>
      <c r="B3538">
        <v>213240</v>
      </c>
      <c r="C3538" t="s">
        <v>3220</v>
      </c>
      <c r="D3538" t="s">
        <v>12</v>
      </c>
      <c r="E3538">
        <v>42152699</v>
      </c>
      <c r="F3538">
        <v>3667100</v>
      </c>
      <c r="G3538" t="s">
        <v>273</v>
      </c>
      <c r="H3538">
        <v>42152699</v>
      </c>
      <c r="I3538">
        <v>3662300</v>
      </c>
      <c r="J3538" t="s">
        <v>274</v>
      </c>
    </row>
    <row r="3539" spans="1:10" x14ac:dyDescent="0.3">
      <c r="A3539">
        <v>31230410</v>
      </c>
      <c r="B3539">
        <v>213240</v>
      </c>
      <c r="C3539" t="s">
        <v>3221</v>
      </c>
      <c r="D3539" t="s">
        <v>12</v>
      </c>
      <c r="E3539">
        <v>42152699</v>
      </c>
      <c r="F3539">
        <v>3667100</v>
      </c>
      <c r="G3539" t="s">
        <v>273</v>
      </c>
      <c r="H3539">
        <v>42152699</v>
      </c>
      <c r="I3539">
        <v>3662300</v>
      </c>
      <c r="J3539" t="s">
        <v>274</v>
      </c>
    </row>
    <row r="3540" spans="1:10" x14ac:dyDescent="0.3">
      <c r="A3540">
        <v>31230428</v>
      </c>
      <c r="B3540">
        <v>213240</v>
      </c>
      <c r="C3540" t="s">
        <v>3222</v>
      </c>
      <c r="D3540" t="s">
        <v>12</v>
      </c>
      <c r="E3540">
        <v>42130375</v>
      </c>
      <c r="F3540">
        <v>3667100</v>
      </c>
      <c r="G3540" t="s">
        <v>273</v>
      </c>
      <c r="H3540">
        <v>42130375</v>
      </c>
      <c r="I3540">
        <v>3662300</v>
      </c>
      <c r="J3540" t="s">
        <v>274</v>
      </c>
    </row>
    <row r="3541" spans="1:10" x14ac:dyDescent="0.3">
      <c r="A3541">
        <v>31230436</v>
      </c>
      <c r="B3541">
        <v>213240</v>
      </c>
      <c r="C3541" t="s">
        <v>3223</v>
      </c>
      <c r="D3541" t="s">
        <v>12</v>
      </c>
      <c r="E3541">
        <v>42130375</v>
      </c>
      <c r="F3541">
        <v>3667100</v>
      </c>
      <c r="G3541" t="s">
        <v>273</v>
      </c>
      <c r="H3541">
        <v>42130375</v>
      </c>
      <c r="I3541">
        <v>3662300</v>
      </c>
      <c r="J3541" t="s">
        <v>274</v>
      </c>
    </row>
    <row r="3542" spans="1:10" x14ac:dyDescent="0.3">
      <c r="A3542">
        <v>31230444</v>
      </c>
      <c r="B3542">
        <v>213240</v>
      </c>
      <c r="C3542" t="s">
        <v>3224</v>
      </c>
      <c r="D3542" t="s">
        <v>12</v>
      </c>
      <c r="E3542">
        <v>42130375</v>
      </c>
      <c r="F3542">
        <v>3667100</v>
      </c>
      <c r="G3542" t="s">
        <v>273</v>
      </c>
      <c r="H3542">
        <v>42130375</v>
      </c>
      <c r="I3542">
        <v>3662300</v>
      </c>
      <c r="J3542" t="s">
        <v>274</v>
      </c>
    </row>
    <row r="3543" spans="1:10" x14ac:dyDescent="0.3">
      <c r="A3543">
        <v>31230451</v>
      </c>
      <c r="B3543">
        <v>213240</v>
      </c>
      <c r="C3543" t="s">
        <v>3225</v>
      </c>
      <c r="D3543" t="s">
        <v>12</v>
      </c>
      <c r="E3543">
        <v>42130375</v>
      </c>
      <c r="F3543">
        <v>3667100</v>
      </c>
      <c r="G3543" t="s">
        <v>273</v>
      </c>
      <c r="H3543">
        <v>42130375</v>
      </c>
      <c r="I3543">
        <v>3662300</v>
      </c>
      <c r="J3543" t="s">
        <v>274</v>
      </c>
    </row>
    <row r="3544" spans="1:10" x14ac:dyDescent="0.3">
      <c r="A3544">
        <v>31231160</v>
      </c>
      <c r="B3544">
        <v>203012</v>
      </c>
      <c r="C3544" t="s">
        <v>3226</v>
      </c>
      <c r="D3544" t="s">
        <v>12</v>
      </c>
      <c r="E3544">
        <v>28150514</v>
      </c>
      <c r="F3544">
        <v>3003200</v>
      </c>
      <c r="G3544" t="s">
        <v>1692</v>
      </c>
      <c r="H3544">
        <v>28150514</v>
      </c>
      <c r="I3544">
        <v>5501100</v>
      </c>
      <c r="J3544" t="s">
        <v>590</v>
      </c>
    </row>
    <row r="3545" spans="1:10" x14ac:dyDescent="0.3">
      <c r="A3545">
        <v>31251093</v>
      </c>
      <c r="B3545">
        <v>203012</v>
      </c>
      <c r="C3545" t="s">
        <v>3227</v>
      </c>
      <c r="D3545" t="s">
        <v>12</v>
      </c>
      <c r="E3545">
        <v>28150514</v>
      </c>
      <c r="F3545">
        <v>3003200</v>
      </c>
      <c r="G3545" t="s">
        <v>1692</v>
      </c>
      <c r="H3545">
        <v>28150514</v>
      </c>
      <c r="I3545">
        <v>5501100</v>
      </c>
      <c r="J3545" t="s">
        <v>590</v>
      </c>
    </row>
    <row r="3546" spans="1:10" x14ac:dyDescent="0.3">
      <c r="A3546">
        <v>31251101</v>
      </c>
      <c r="B3546">
        <v>203012</v>
      </c>
      <c r="C3546" t="s">
        <v>3228</v>
      </c>
      <c r="D3546" t="s">
        <v>12</v>
      </c>
      <c r="E3546">
        <v>28150456</v>
      </c>
      <c r="F3546">
        <v>3003100</v>
      </c>
      <c r="G3546" t="s">
        <v>1744</v>
      </c>
      <c r="H3546">
        <v>28150456</v>
      </c>
      <c r="I3546">
        <v>5501100</v>
      </c>
      <c r="J3546" t="s">
        <v>590</v>
      </c>
    </row>
    <row r="3547" spans="1:10" x14ac:dyDescent="0.3">
      <c r="A3547">
        <v>31251267</v>
      </c>
      <c r="B3547">
        <v>203012</v>
      </c>
      <c r="C3547" t="s">
        <v>3229</v>
      </c>
      <c r="D3547" t="s">
        <v>12</v>
      </c>
      <c r="E3547">
        <v>29246147</v>
      </c>
      <c r="F3547">
        <v>3004100</v>
      </c>
      <c r="G3547" t="s">
        <v>1122</v>
      </c>
      <c r="H3547">
        <v>29246147</v>
      </c>
      <c r="I3547">
        <v>5810100</v>
      </c>
      <c r="J3547" t="s">
        <v>1810</v>
      </c>
    </row>
    <row r="3548" spans="1:10" x14ac:dyDescent="0.3">
      <c r="A3548">
        <v>31251267</v>
      </c>
      <c r="B3548">
        <v>205702</v>
      </c>
      <c r="C3548" t="s">
        <v>3229</v>
      </c>
      <c r="D3548" t="s">
        <v>43</v>
      </c>
      <c r="E3548">
        <v>29246147</v>
      </c>
      <c r="F3548">
        <v>3004100</v>
      </c>
      <c r="G3548" t="s">
        <v>1122</v>
      </c>
      <c r="H3548">
        <v>29246147</v>
      </c>
      <c r="I3548">
        <v>5810100</v>
      </c>
      <c r="J3548" t="s">
        <v>1810</v>
      </c>
    </row>
    <row r="3549" spans="1:10" x14ac:dyDescent="0.3">
      <c r="A3549">
        <v>31251275</v>
      </c>
      <c r="B3549">
        <v>215602</v>
      </c>
      <c r="C3549" t="s">
        <v>3230</v>
      </c>
      <c r="D3549" t="s">
        <v>12</v>
      </c>
      <c r="E3549">
        <v>41983356</v>
      </c>
      <c r="F3549">
        <v>3003600</v>
      </c>
      <c r="G3549" t="s">
        <v>1187</v>
      </c>
      <c r="H3549">
        <v>41983356</v>
      </c>
      <c r="I3549">
        <v>5520900</v>
      </c>
      <c r="J3549" t="s">
        <v>172</v>
      </c>
    </row>
    <row r="3550" spans="1:10" x14ac:dyDescent="0.3">
      <c r="A3550">
        <v>31251275</v>
      </c>
      <c r="B3550">
        <v>203012</v>
      </c>
      <c r="C3550" t="s">
        <v>3230</v>
      </c>
      <c r="D3550" t="s">
        <v>43</v>
      </c>
      <c r="E3550">
        <v>41983356</v>
      </c>
      <c r="F3550">
        <v>3003600</v>
      </c>
      <c r="G3550" t="s">
        <v>1187</v>
      </c>
      <c r="H3550">
        <v>41983356</v>
      </c>
      <c r="I3550">
        <v>5520900</v>
      </c>
      <c r="J3550" t="s">
        <v>172</v>
      </c>
    </row>
    <row r="3551" spans="1:10" x14ac:dyDescent="0.3">
      <c r="A3551">
        <v>31255516</v>
      </c>
      <c r="B3551">
        <v>203012</v>
      </c>
      <c r="C3551" t="s">
        <v>3231</v>
      </c>
      <c r="D3551" t="s">
        <v>12</v>
      </c>
      <c r="E3551">
        <v>28150449</v>
      </c>
      <c r="F3551">
        <v>3003100</v>
      </c>
      <c r="G3551" t="s">
        <v>1744</v>
      </c>
      <c r="H3551">
        <v>28150449</v>
      </c>
      <c r="I3551">
        <v>5501100</v>
      </c>
      <c r="J3551" t="s">
        <v>590</v>
      </c>
    </row>
    <row r="3552" spans="1:10" x14ac:dyDescent="0.3">
      <c r="A3552">
        <v>31255771</v>
      </c>
      <c r="B3552">
        <v>213240</v>
      </c>
      <c r="C3552" t="s">
        <v>3232</v>
      </c>
      <c r="D3552" t="s">
        <v>12</v>
      </c>
      <c r="E3552">
        <v>28850451</v>
      </c>
      <c r="F3552">
        <v>3667100</v>
      </c>
      <c r="G3552" t="s">
        <v>273</v>
      </c>
      <c r="H3552">
        <v>60136739</v>
      </c>
      <c r="I3552">
        <v>3664700</v>
      </c>
      <c r="J3552" t="s">
        <v>410</v>
      </c>
    </row>
    <row r="3553" spans="1:10" x14ac:dyDescent="0.3">
      <c r="A3553">
        <v>31255789</v>
      </c>
      <c r="B3553">
        <v>213240</v>
      </c>
      <c r="C3553" t="s">
        <v>3233</v>
      </c>
      <c r="D3553" t="s">
        <v>12</v>
      </c>
      <c r="E3553">
        <v>42152699</v>
      </c>
      <c r="F3553">
        <v>3667100</v>
      </c>
      <c r="G3553" t="s">
        <v>273</v>
      </c>
      <c r="H3553">
        <v>42152699</v>
      </c>
      <c r="I3553">
        <v>3662300</v>
      </c>
      <c r="J3553" t="s">
        <v>274</v>
      </c>
    </row>
    <row r="3554" spans="1:10" x14ac:dyDescent="0.3">
      <c r="A3554">
        <v>31255797</v>
      </c>
      <c r="B3554">
        <v>213240</v>
      </c>
      <c r="C3554" t="s">
        <v>3234</v>
      </c>
      <c r="D3554" t="s">
        <v>12</v>
      </c>
      <c r="E3554">
        <v>42152699</v>
      </c>
      <c r="F3554">
        <v>3667100</v>
      </c>
      <c r="G3554" t="s">
        <v>273</v>
      </c>
      <c r="H3554">
        <v>42152699</v>
      </c>
      <c r="I3554">
        <v>3662300</v>
      </c>
      <c r="J3554" t="s">
        <v>274</v>
      </c>
    </row>
    <row r="3555" spans="1:10" x14ac:dyDescent="0.3">
      <c r="A3555">
        <v>31255805</v>
      </c>
      <c r="B3555">
        <v>213240</v>
      </c>
      <c r="C3555" t="s">
        <v>3235</v>
      </c>
      <c r="D3555" t="s">
        <v>12</v>
      </c>
      <c r="E3555">
        <v>42152699</v>
      </c>
      <c r="F3555">
        <v>3667100</v>
      </c>
      <c r="G3555" t="s">
        <v>273</v>
      </c>
      <c r="H3555">
        <v>42152699</v>
      </c>
      <c r="I3555">
        <v>3662300</v>
      </c>
      <c r="J3555" t="s">
        <v>274</v>
      </c>
    </row>
    <row r="3556" spans="1:10" x14ac:dyDescent="0.3">
      <c r="A3556">
        <v>31256357</v>
      </c>
      <c r="B3556">
        <v>203012</v>
      </c>
      <c r="C3556" t="s">
        <v>3236</v>
      </c>
      <c r="D3556" t="s">
        <v>12</v>
      </c>
      <c r="E3556">
        <v>31256324</v>
      </c>
      <c r="F3556">
        <v>3017100</v>
      </c>
      <c r="G3556" t="s">
        <v>611</v>
      </c>
      <c r="H3556">
        <v>31256324</v>
      </c>
      <c r="I3556">
        <v>3560300</v>
      </c>
      <c r="J3556" t="s">
        <v>1826</v>
      </c>
    </row>
    <row r="3557" spans="1:10" x14ac:dyDescent="0.3">
      <c r="A3557">
        <v>31256365</v>
      </c>
      <c r="B3557">
        <v>203012</v>
      </c>
      <c r="C3557" t="s">
        <v>3237</v>
      </c>
      <c r="D3557" t="s">
        <v>12</v>
      </c>
      <c r="E3557">
        <v>31256324</v>
      </c>
      <c r="F3557">
        <v>3017100</v>
      </c>
      <c r="G3557" t="s">
        <v>611</v>
      </c>
      <c r="H3557">
        <v>31256324</v>
      </c>
      <c r="I3557">
        <v>3560300</v>
      </c>
      <c r="J3557" t="s">
        <v>1826</v>
      </c>
    </row>
    <row r="3558" spans="1:10" x14ac:dyDescent="0.3">
      <c r="A3558">
        <v>31256381</v>
      </c>
      <c r="B3558">
        <v>203012</v>
      </c>
      <c r="C3558" t="s">
        <v>3238</v>
      </c>
      <c r="D3558" t="s">
        <v>12</v>
      </c>
      <c r="E3558">
        <v>31256324</v>
      </c>
      <c r="F3558">
        <v>3017100</v>
      </c>
      <c r="G3558" t="s">
        <v>611</v>
      </c>
      <c r="H3558">
        <v>31256324</v>
      </c>
      <c r="I3558">
        <v>3560300</v>
      </c>
      <c r="J3558" t="s">
        <v>1826</v>
      </c>
    </row>
    <row r="3559" spans="1:10" x14ac:dyDescent="0.3">
      <c r="A3559">
        <v>31256415</v>
      </c>
      <c r="B3559">
        <v>203012</v>
      </c>
      <c r="C3559" t="s">
        <v>3239</v>
      </c>
      <c r="D3559" t="s">
        <v>12</v>
      </c>
      <c r="E3559">
        <v>31256324</v>
      </c>
      <c r="F3559">
        <v>3017100</v>
      </c>
      <c r="G3559" t="s">
        <v>611</v>
      </c>
      <c r="H3559">
        <v>31256324</v>
      </c>
      <c r="I3559">
        <v>3560300</v>
      </c>
      <c r="J3559" t="s">
        <v>1826</v>
      </c>
    </row>
    <row r="3560" spans="1:10" x14ac:dyDescent="0.3">
      <c r="A3560">
        <v>31256431</v>
      </c>
      <c r="B3560">
        <v>203012</v>
      </c>
      <c r="C3560" t="s">
        <v>3240</v>
      </c>
      <c r="D3560" t="s">
        <v>12</v>
      </c>
      <c r="E3560">
        <v>31256324</v>
      </c>
      <c r="F3560">
        <v>3017100</v>
      </c>
      <c r="G3560" t="s">
        <v>611</v>
      </c>
      <c r="H3560">
        <v>31256324</v>
      </c>
      <c r="I3560">
        <v>3560300</v>
      </c>
      <c r="J3560" t="s">
        <v>1826</v>
      </c>
    </row>
    <row r="3561" spans="1:10" x14ac:dyDescent="0.3">
      <c r="A3561">
        <v>31257652</v>
      </c>
      <c r="B3561">
        <v>203012</v>
      </c>
      <c r="C3561" t="s">
        <v>3241</v>
      </c>
      <c r="D3561" t="s">
        <v>12</v>
      </c>
      <c r="E3561">
        <v>23062904</v>
      </c>
      <c r="F3561">
        <v>3017150</v>
      </c>
      <c r="G3561" t="s">
        <v>1643</v>
      </c>
      <c r="H3561">
        <v>23062904</v>
      </c>
      <c r="I3561">
        <v>3560300</v>
      </c>
      <c r="J3561" t="s">
        <v>1826</v>
      </c>
    </row>
    <row r="3562" spans="1:10" x14ac:dyDescent="0.3">
      <c r="A3562">
        <v>31257652</v>
      </c>
      <c r="B3562">
        <v>214513</v>
      </c>
      <c r="C3562" t="s">
        <v>3241</v>
      </c>
      <c r="D3562" t="s">
        <v>43</v>
      </c>
      <c r="E3562">
        <v>23062904</v>
      </c>
      <c r="F3562">
        <v>3017150</v>
      </c>
      <c r="G3562" t="s">
        <v>1643</v>
      </c>
      <c r="H3562">
        <v>23062904</v>
      </c>
      <c r="I3562">
        <v>3560300</v>
      </c>
      <c r="J3562" t="s">
        <v>1826</v>
      </c>
    </row>
    <row r="3563" spans="1:10" x14ac:dyDescent="0.3">
      <c r="A3563">
        <v>31257660</v>
      </c>
      <c r="B3563">
        <v>203012</v>
      </c>
      <c r="C3563" t="s">
        <v>3242</v>
      </c>
      <c r="D3563" t="s">
        <v>12</v>
      </c>
      <c r="E3563">
        <v>23062904</v>
      </c>
      <c r="F3563">
        <v>3017150</v>
      </c>
      <c r="G3563" t="s">
        <v>1643</v>
      </c>
      <c r="H3563">
        <v>23062904</v>
      </c>
      <c r="I3563">
        <v>3560300</v>
      </c>
      <c r="J3563" t="s">
        <v>1826</v>
      </c>
    </row>
    <row r="3564" spans="1:10" x14ac:dyDescent="0.3">
      <c r="A3564">
        <v>31257694</v>
      </c>
      <c r="B3564">
        <v>203012</v>
      </c>
      <c r="C3564" t="s">
        <v>3243</v>
      </c>
      <c r="D3564" t="s">
        <v>12</v>
      </c>
      <c r="E3564">
        <v>28150431</v>
      </c>
      <c r="F3564">
        <v>3022200</v>
      </c>
      <c r="G3564" t="s">
        <v>1459</v>
      </c>
      <c r="H3564">
        <v>28150431</v>
      </c>
      <c r="I3564">
        <v>6740100</v>
      </c>
      <c r="J3564" t="s">
        <v>1459</v>
      </c>
    </row>
    <row r="3565" spans="1:10" x14ac:dyDescent="0.3">
      <c r="A3565">
        <v>31257926</v>
      </c>
      <c r="B3565">
        <v>203012</v>
      </c>
      <c r="C3565" t="s">
        <v>3244</v>
      </c>
      <c r="D3565" t="s">
        <v>12</v>
      </c>
      <c r="E3565">
        <v>23062904</v>
      </c>
      <c r="F3565">
        <v>3017150</v>
      </c>
      <c r="G3565" t="s">
        <v>1643</v>
      </c>
      <c r="H3565">
        <v>23062904</v>
      </c>
      <c r="I3565">
        <v>3560300</v>
      </c>
      <c r="J3565" t="s">
        <v>1826</v>
      </c>
    </row>
    <row r="3566" spans="1:10" x14ac:dyDescent="0.3">
      <c r="A3566">
        <v>31258478</v>
      </c>
      <c r="B3566">
        <v>203012</v>
      </c>
      <c r="C3566" t="s">
        <v>3245</v>
      </c>
      <c r="D3566" t="s">
        <v>12</v>
      </c>
      <c r="E3566">
        <v>23062904</v>
      </c>
      <c r="F3566">
        <v>3017150</v>
      </c>
      <c r="G3566" t="s">
        <v>1643</v>
      </c>
      <c r="H3566">
        <v>23062904</v>
      </c>
      <c r="I3566">
        <v>3560300</v>
      </c>
      <c r="J3566" t="s">
        <v>1826</v>
      </c>
    </row>
    <row r="3567" spans="1:10" x14ac:dyDescent="0.3">
      <c r="A3567">
        <v>31258528</v>
      </c>
      <c r="B3567">
        <v>203012</v>
      </c>
      <c r="C3567" t="s">
        <v>3246</v>
      </c>
      <c r="D3567" t="s">
        <v>12</v>
      </c>
      <c r="E3567">
        <v>23062904</v>
      </c>
      <c r="F3567">
        <v>3017150</v>
      </c>
      <c r="G3567" t="s">
        <v>1643</v>
      </c>
      <c r="H3567">
        <v>23062904</v>
      </c>
      <c r="I3567">
        <v>3560300</v>
      </c>
      <c r="J3567" t="s">
        <v>1826</v>
      </c>
    </row>
    <row r="3568" spans="1:10" x14ac:dyDescent="0.3">
      <c r="A3568">
        <v>31258536</v>
      </c>
      <c r="B3568">
        <v>203012</v>
      </c>
      <c r="C3568" t="s">
        <v>3247</v>
      </c>
      <c r="D3568" t="s">
        <v>12</v>
      </c>
      <c r="E3568">
        <v>23062904</v>
      </c>
      <c r="F3568">
        <v>3017150</v>
      </c>
      <c r="G3568" t="s">
        <v>1643</v>
      </c>
      <c r="H3568">
        <v>23062904</v>
      </c>
      <c r="I3568">
        <v>3560300</v>
      </c>
      <c r="J3568" t="s">
        <v>1826</v>
      </c>
    </row>
    <row r="3569" spans="1:10" x14ac:dyDescent="0.3">
      <c r="A3569">
        <v>31258544</v>
      </c>
      <c r="B3569">
        <v>203012</v>
      </c>
      <c r="C3569" t="s">
        <v>3248</v>
      </c>
      <c r="D3569" t="s">
        <v>12</v>
      </c>
      <c r="E3569">
        <v>23062904</v>
      </c>
      <c r="F3569">
        <v>3017150</v>
      </c>
      <c r="G3569" t="s">
        <v>1643</v>
      </c>
      <c r="H3569">
        <v>23062904</v>
      </c>
      <c r="I3569">
        <v>3560300</v>
      </c>
      <c r="J3569" t="s">
        <v>1826</v>
      </c>
    </row>
    <row r="3570" spans="1:10" x14ac:dyDescent="0.3">
      <c r="A3570">
        <v>31266729</v>
      </c>
      <c r="B3570">
        <v>729980</v>
      </c>
      <c r="C3570" t="s">
        <v>3249</v>
      </c>
      <c r="D3570" t="s">
        <v>12</v>
      </c>
      <c r="E3570">
        <v>31284342</v>
      </c>
      <c r="F3570">
        <v>3667100</v>
      </c>
      <c r="G3570" t="s">
        <v>273</v>
      </c>
      <c r="H3570">
        <v>31284342</v>
      </c>
      <c r="I3570">
        <v>3664700</v>
      </c>
      <c r="J3570" t="s">
        <v>410</v>
      </c>
    </row>
    <row r="3571" spans="1:10" x14ac:dyDescent="0.3">
      <c r="A3571">
        <v>31282247</v>
      </c>
      <c r="B3571">
        <v>729980</v>
      </c>
      <c r="C3571" t="s">
        <v>3250</v>
      </c>
      <c r="D3571" t="s">
        <v>12</v>
      </c>
      <c r="E3571">
        <v>31284292</v>
      </c>
      <c r="F3571">
        <v>3032100</v>
      </c>
      <c r="G3571" t="s">
        <v>513</v>
      </c>
      <c r="H3571">
        <v>31284292</v>
      </c>
      <c r="I3571">
        <v>1655100</v>
      </c>
      <c r="J3571" t="s">
        <v>513</v>
      </c>
    </row>
    <row r="3572" spans="1:10" x14ac:dyDescent="0.3">
      <c r="A3572">
        <v>31282254</v>
      </c>
      <c r="B3572">
        <v>729980</v>
      </c>
      <c r="C3572" t="s">
        <v>3251</v>
      </c>
      <c r="D3572" t="s">
        <v>12</v>
      </c>
      <c r="E3572">
        <v>31284292</v>
      </c>
      <c r="F3572">
        <v>3032100</v>
      </c>
      <c r="G3572" t="s">
        <v>513</v>
      </c>
      <c r="H3572">
        <v>31284292</v>
      </c>
      <c r="I3572">
        <v>1655100</v>
      </c>
      <c r="J3572" t="s">
        <v>513</v>
      </c>
    </row>
    <row r="3573" spans="1:10" x14ac:dyDescent="0.3">
      <c r="A3573">
        <v>31282262</v>
      </c>
      <c r="B3573">
        <v>729980</v>
      </c>
      <c r="C3573" t="s">
        <v>3252</v>
      </c>
      <c r="D3573" t="s">
        <v>12</v>
      </c>
      <c r="E3573">
        <v>31284292</v>
      </c>
      <c r="F3573">
        <v>3032100</v>
      </c>
      <c r="G3573" t="s">
        <v>513</v>
      </c>
      <c r="H3573">
        <v>31284292</v>
      </c>
      <c r="I3573">
        <v>1655100</v>
      </c>
      <c r="J3573" t="s">
        <v>513</v>
      </c>
    </row>
    <row r="3574" spans="1:10" x14ac:dyDescent="0.3">
      <c r="A3574">
        <v>31282270</v>
      </c>
      <c r="B3574">
        <v>729980</v>
      </c>
      <c r="C3574" t="s">
        <v>3253</v>
      </c>
      <c r="D3574" t="s">
        <v>12</v>
      </c>
      <c r="E3574">
        <v>31284292</v>
      </c>
      <c r="F3574">
        <v>3032100</v>
      </c>
      <c r="G3574" t="s">
        <v>513</v>
      </c>
      <c r="H3574">
        <v>31284292</v>
      </c>
      <c r="I3574">
        <v>1655100</v>
      </c>
      <c r="J3574" t="s">
        <v>513</v>
      </c>
    </row>
    <row r="3575" spans="1:10" x14ac:dyDescent="0.3">
      <c r="A3575">
        <v>31282288</v>
      </c>
      <c r="B3575">
        <v>729980</v>
      </c>
      <c r="C3575" t="s">
        <v>3254</v>
      </c>
      <c r="D3575" t="s">
        <v>12</v>
      </c>
      <c r="E3575">
        <v>31284292</v>
      </c>
      <c r="F3575">
        <v>3032100</v>
      </c>
      <c r="G3575" t="s">
        <v>513</v>
      </c>
      <c r="H3575">
        <v>31284292</v>
      </c>
      <c r="I3575">
        <v>1655100</v>
      </c>
      <c r="J3575" t="s">
        <v>513</v>
      </c>
    </row>
    <row r="3576" spans="1:10" x14ac:dyDescent="0.3">
      <c r="A3576">
        <v>31282296</v>
      </c>
      <c r="B3576">
        <v>729980</v>
      </c>
      <c r="C3576" t="s">
        <v>3255</v>
      </c>
      <c r="D3576" t="s">
        <v>12</v>
      </c>
      <c r="E3576">
        <v>31284292</v>
      </c>
      <c r="F3576">
        <v>3032100</v>
      </c>
      <c r="G3576" t="s">
        <v>513</v>
      </c>
      <c r="H3576">
        <v>31284292</v>
      </c>
      <c r="I3576">
        <v>1655100</v>
      </c>
      <c r="J3576" t="s">
        <v>513</v>
      </c>
    </row>
    <row r="3577" spans="1:10" x14ac:dyDescent="0.3">
      <c r="A3577">
        <v>31282304</v>
      </c>
      <c r="B3577">
        <v>729980</v>
      </c>
      <c r="C3577" t="s">
        <v>3256</v>
      </c>
      <c r="D3577" t="s">
        <v>12</v>
      </c>
      <c r="E3577">
        <v>31284292</v>
      </c>
      <c r="F3577">
        <v>3032100</v>
      </c>
      <c r="G3577" t="s">
        <v>513</v>
      </c>
      <c r="H3577">
        <v>31284292</v>
      </c>
      <c r="I3577">
        <v>1655100</v>
      </c>
      <c r="J3577" t="s">
        <v>513</v>
      </c>
    </row>
    <row r="3578" spans="1:10" x14ac:dyDescent="0.3">
      <c r="A3578">
        <v>31282312</v>
      </c>
      <c r="B3578">
        <v>729980</v>
      </c>
      <c r="C3578" t="s">
        <v>3257</v>
      </c>
      <c r="D3578" t="s">
        <v>12</v>
      </c>
      <c r="E3578">
        <v>31284292</v>
      </c>
      <c r="F3578">
        <v>3032100</v>
      </c>
      <c r="G3578" t="s">
        <v>513</v>
      </c>
      <c r="H3578">
        <v>31284292</v>
      </c>
      <c r="I3578">
        <v>1655100</v>
      </c>
      <c r="J3578" t="s">
        <v>513</v>
      </c>
    </row>
    <row r="3579" spans="1:10" x14ac:dyDescent="0.3">
      <c r="A3579">
        <v>31282320</v>
      </c>
      <c r="B3579">
        <v>729980</v>
      </c>
      <c r="C3579" t="s">
        <v>3258</v>
      </c>
      <c r="D3579" t="s">
        <v>12</v>
      </c>
      <c r="E3579">
        <v>31284292</v>
      </c>
      <c r="F3579">
        <v>3032100</v>
      </c>
      <c r="G3579" t="s">
        <v>513</v>
      </c>
      <c r="H3579">
        <v>31284292</v>
      </c>
      <c r="I3579">
        <v>1655100</v>
      </c>
      <c r="J3579" t="s">
        <v>513</v>
      </c>
    </row>
    <row r="3580" spans="1:10" x14ac:dyDescent="0.3">
      <c r="A3580">
        <v>31282338</v>
      </c>
      <c r="B3580">
        <v>729980</v>
      </c>
      <c r="C3580" t="s">
        <v>3259</v>
      </c>
      <c r="D3580" t="s">
        <v>12</v>
      </c>
      <c r="E3580">
        <v>31284292</v>
      </c>
      <c r="F3580">
        <v>3032100</v>
      </c>
      <c r="G3580" t="s">
        <v>513</v>
      </c>
      <c r="H3580">
        <v>31284292</v>
      </c>
      <c r="I3580">
        <v>1655100</v>
      </c>
      <c r="J3580" t="s">
        <v>513</v>
      </c>
    </row>
    <row r="3581" spans="1:10" x14ac:dyDescent="0.3">
      <c r="A3581">
        <v>31282346</v>
      </c>
      <c r="B3581">
        <v>729980</v>
      </c>
      <c r="C3581" t="s">
        <v>3260</v>
      </c>
      <c r="D3581" t="s">
        <v>12</v>
      </c>
      <c r="E3581">
        <v>31284292</v>
      </c>
      <c r="F3581">
        <v>3032100</v>
      </c>
      <c r="G3581" t="s">
        <v>513</v>
      </c>
      <c r="H3581">
        <v>31284292</v>
      </c>
      <c r="I3581">
        <v>1655100</v>
      </c>
      <c r="J3581" t="s">
        <v>513</v>
      </c>
    </row>
    <row r="3582" spans="1:10" x14ac:dyDescent="0.3">
      <c r="A3582">
        <v>31282353</v>
      </c>
      <c r="B3582">
        <v>729980</v>
      </c>
      <c r="C3582" t="s">
        <v>3261</v>
      </c>
      <c r="D3582" t="s">
        <v>12</v>
      </c>
      <c r="E3582">
        <v>31284292</v>
      </c>
      <c r="F3582">
        <v>3032100</v>
      </c>
      <c r="G3582" t="s">
        <v>513</v>
      </c>
      <c r="H3582">
        <v>31284292</v>
      </c>
      <c r="I3582">
        <v>1655100</v>
      </c>
      <c r="J3582" t="s">
        <v>513</v>
      </c>
    </row>
    <row r="3583" spans="1:10" x14ac:dyDescent="0.3">
      <c r="A3583">
        <v>31282379</v>
      </c>
      <c r="B3583">
        <v>729980</v>
      </c>
      <c r="C3583" t="s">
        <v>3262</v>
      </c>
      <c r="D3583" t="s">
        <v>12</v>
      </c>
      <c r="E3583">
        <v>31284292</v>
      </c>
      <c r="F3583">
        <v>3032100</v>
      </c>
      <c r="G3583" t="s">
        <v>513</v>
      </c>
      <c r="H3583">
        <v>31284292</v>
      </c>
      <c r="I3583">
        <v>1655100</v>
      </c>
      <c r="J3583" t="s">
        <v>513</v>
      </c>
    </row>
    <row r="3584" spans="1:10" x14ac:dyDescent="0.3">
      <c r="A3584">
        <v>31282387</v>
      </c>
      <c r="B3584">
        <v>729980</v>
      </c>
      <c r="C3584" t="s">
        <v>3263</v>
      </c>
      <c r="D3584" t="s">
        <v>12</v>
      </c>
      <c r="E3584">
        <v>31284292</v>
      </c>
      <c r="F3584">
        <v>3032100</v>
      </c>
      <c r="G3584" t="s">
        <v>513</v>
      </c>
      <c r="H3584">
        <v>31284292</v>
      </c>
      <c r="I3584">
        <v>1655100</v>
      </c>
      <c r="J3584" t="s">
        <v>513</v>
      </c>
    </row>
    <row r="3585" spans="1:10" x14ac:dyDescent="0.3">
      <c r="A3585">
        <v>40000135</v>
      </c>
      <c r="B3585">
        <v>214186</v>
      </c>
      <c r="C3585" t="s">
        <v>3264</v>
      </c>
      <c r="D3585" t="s">
        <v>12</v>
      </c>
      <c r="E3585">
        <v>40000127</v>
      </c>
      <c r="F3585">
        <v>925200</v>
      </c>
      <c r="G3585" t="s">
        <v>27</v>
      </c>
      <c r="H3585">
        <v>40000127</v>
      </c>
      <c r="I3585">
        <v>1525100</v>
      </c>
      <c r="J3585" t="s">
        <v>28</v>
      </c>
    </row>
    <row r="3586" spans="1:10" x14ac:dyDescent="0.3">
      <c r="A3586">
        <v>40000135</v>
      </c>
      <c r="B3586">
        <v>201728</v>
      </c>
      <c r="C3586" t="s">
        <v>3264</v>
      </c>
      <c r="D3586" t="s">
        <v>43</v>
      </c>
      <c r="E3586">
        <v>40000127</v>
      </c>
      <c r="F3586">
        <v>925200</v>
      </c>
      <c r="G3586" t="s">
        <v>27</v>
      </c>
      <c r="H3586">
        <v>40000127</v>
      </c>
      <c r="I3586">
        <v>1525100</v>
      </c>
      <c r="J3586" t="s">
        <v>28</v>
      </c>
    </row>
    <row r="3587" spans="1:10" x14ac:dyDescent="0.3">
      <c r="A3587">
        <v>40000168</v>
      </c>
      <c r="B3587">
        <v>214186</v>
      </c>
      <c r="C3587" t="s">
        <v>3265</v>
      </c>
      <c r="D3587" t="s">
        <v>12</v>
      </c>
      <c r="E3587">
        <v>40000143</v>
      </c>
      <c r="F3587">
        <v>925220</v>
      </c>
      <c r="G3587" t="s">
        <v>925</v>
      </c>
      <c r="H3587">
        <v>40000143</v>
      </c>
      <c r="I3587">
        <v>1525100</v>
      </c>
      <c r="J3587" t="s">
        <v>28</v>
      </c>
    </row>
    <row r="3588" spans="1:10" x14ac:dyDescent="0.3">
      <c r="A3588">
        <v>40000168</v>
      </c>
      <c r="B3588">
        <v>713676</v>
      </c>
      <c r="C3588" t="s">
        <v>3265</v>
      </c>
      <c r="D3588" t="s">
        <v>43</v>
      </c>
      <c r="E3588">
        <v>40000143</v>
      </c>
      <c r="F3588">
        <v>925220</v>
      </c>
      <c r="G3588" t="s">
        <v>925</v>
      </c>
      <c r="H3588">
        <v>40000143</v>
      </c>
      <c r="I3588">
        <v>1525100</v>
      </c>
      <c r="J3588" t="s">
        <v>28</v>
      </c>
    </row>
    <row r="3589" spans="1:10" x14ac:dyDescent="0.3">
      <c r="A3589">
        <v>40000168</v>
      </c>
      <c r="B3589">
        <v>205702</v>
      </c>
      <c r="C3589" t="s">
        <v>3265</v>
      </c>
      <c r="D3589" t="s">
        <v>43</v>
      </c>
      <c r="E3589">
        <v>40000143</v>
      </c>
      <c r="F3589">
        <v>925220</v>
      </c>
      <c r="G3589" t="s">
        <v>925</v>
      </c>
      <c r="H3589">
        <v>40000143</v>
      </c>
      <c r="I3589">
        <v>1525100</v>
      </c>
      <c r="J3589" t="s">
        <v>28</v>
      </c>
    </row>
    <row r="3590" spans="1:10" x14ac:dyDescent="0.3">
      <c r="A3590">
        <v>40000168</v>
      </c>
      <c r="B3590">
        <v>202251</v>
      </c>
      <c r="C3590" t="s">
        <v>3265</v>
      </c>
      <c r="D3590" t="s">
        <v>43</v>
      </c>
      <c r="E3590">
        <v>40000143</v>
      </c>
      <c r="F3590">
        <v>925220</v>
      </c>
      <c r="G3590" t="s">
        <v>925</v>
      </c>
      <c r="H3590">
        <v>40000143</v>
      </c>
      <c r="I3590">
        <v>1525100</v>
      </c>
      <c r="J3590" t="s">
        <v>28</v>
      </c>
    </row>
    <row r="3591" spans="1:10" x14ac:dyDescent="0.3">
      <c r="A3591">
        <v>40000184</v>
      </c>
      <c r="B3591">
        <v>214186</v>
      </c>
      <c r="C3591" t="s">
        <v>3266</v>
      </c>
      <c r="D3591" t="s">
        <v>12</v>
      </c>
      <c r="E3591">
        <v>40000143</v>
      </c>
      <c r="F3591">
        <v>925220</v>
      </c>
      <c r="G3591" t="s">
        <v>925</v>
      </c>
      <c r="H3591">
        <v>40000143</v>
      </c>
      <c r="I3591">
        <v>1525100</v>
      </c>
      <c r="J3591" t="s">
        <v>28</v>
      </c>
    </row>
    <row r="3592" spans="1:10" x14ac:dyDescent="0.3">
      <c r="A3592">
        <v>40000184</v>
      </c>
      <c r="B3592">
        <v>203623</v>
      </c>
      <c r="C3592" t="s">
        <v>3266</v>
      </c>
      <c r="D3592" t="s">
        <v>43</v>
      </c>
      <c r="E3592">
        <v>40000143</v>
      </c>
      <c r="F3592">
        <v>925220</v>
      </c>
      <c r="G3592" t="s">
        <v>925</v>
      </c>
      <c r="H3592">
        <v>40000143</v>
      </c>
      <c r="I3592">
        <v>1525100</v>
      </c>
      <c r="J3592" t="s">
        <v>28</v>
      </c>
    </row>
    <row r="3593" spans="1:10" x14ac:dyDescent="0.3">
      <c r="A3593">
        <v>40000184</v>
      </c>
      <c r="B3593">
        <v>201728</v>
      </c>
      <c r="C3593" t="s">
        <v>3266</v>
      </c>
      <c r="D3593" t="s">
        <v>43</v>
      </c>
      <c r="E3593">
        <v>40000143</v>
      </c>
      <c r="F3593">
        <v>925220</v>
      </c>
      <c r="G3593" t="s">
        <v>925</v>
      </c>
      <c r="H3593">
        <v>40000143</v>
      </c>
      <c r="I3593">
        <v>1525100</v>
      </c>
      <c r="J3593" t="s">
        <v>28</v>
      </c>
    </row>
    <row r="3594" spans="1:10" x14ac:dyDescent="0.3">
      <c r="A3594">
        <v>40000192</v>
      </c>
      <c r="B3594">
        <v>214186</v>
      </c>
      <c r="C3594" t="s">
        <v>3267</v>
      </c>
      <c r="D3594" t="s">
        <v>12</v>
      </c>
      <c r="E3594">
        <v>40000143</v>
      </c>
      <c r="F3594">
        <v>925220</v>
      </c>
      <c r="G3594" t="s">
        <v>925</v>
      </c>
      <c r="H3594">
        <v>40000143</v>
      </c>
      <c r="I3594">
        <v>1525100</v>
      </c>
      <c r="J3594" t="s">
        <v>28</v>
      </c>
    </row>
    <row r="3595" spans="1:10" x14ac:dyDescent="0.3">
      <c r="A3595">
        <v>40000200</v>
      </c>
      <c r="B3595">
        <v>214186</v>
      </c>
      <c r="C3595" t="s">
        <v>3268</v>
      </c>
      <c r="D3595" t="s">
        <v>12</v>
      </c>
      <c r="E3595">
        <v>40000143</v>
      </c>
      <c r="F3595">
        <v>925220</v>
      </c>
      <c r="G3595" t="s">
        <v>925</v>
      </c>
      <c r="H3595">
        <v>40000143</v>
      </c>
      <c r="I3595">
        <v>1525100</v>
      </c>
      <c r="J3595" t="s">
        <v>28</v>
      </c>
    </row>
    <row r="3596" spans="1:10" x14ac:dyDescent="0.3">
      <c r="A3596">
        <v>40000226</v>
      </c>
      <c r="B3596">
        <v>214186</v>
      </c>
      <c r="C3596" t="s">
        <v>3269</v>
      </c>
      <c r="D3596" t="s">
        <v>12</v>
      </c>
      <c r="E3596">
        <v>40000143</v>
      </c>
      <c r="F3596">
        <v>925220</v>
      </c>
      <c r="G3596" t="s">
        <v>925</v>
      </c>
      <c r="H3596">
        <v>40000143</v>
      </c>
      <c r="I3596">
        <v>1525100</v>
      </c>
      <c r="J3596" t="s">
        <v>28</v>
      </c>
    </row>
    <row r="3597" spans="1:10" x14ac:dyDescent="0.3">
      <c r="A3597">
        <v>40000259</v>
      </c>
      <c r="B3597">
        <v>214186</v>
      </c>
      <c r="C3597" t="s">
        <v>3270</v>
      </c>
      <c r="D3597" t="s">
        <v>12</v>
      </c>
      <c r="E3597">
        <v>40000234</v>
      </c>
      <c r="F3597">
        <v>925200</v>
      </c>
      <c r="G3597" t="s">
        <v>27</v>
      </c>
      <c r="H3597">
        <v>40000234</v>
      </c>
      <c r="I3597">
        <v>1525100</v>
      </c>
      <c r="J3597" t="s">
        <v>28</v>
      </c>
    </row>
    <row r="3598" spans="1:10" x14ac:dyDescent="0.3">
      <c r="A3598">
        <v>40002529</v>
      </c>
      <c r="B3598">
        <v>537788</v>
      </c>
      <c r="C3598" t="s">
        <v>3271</v>
      </c>
      <c r="D3598" t="s">
        <v>12</v>
      </c>
      <c r="E3598">
        <v>28735082</v>
      </c>
      <c r="F3598">
        <v>940410</v>
      </c>
      <c r="G3598" t="s">
        <v>638</v>
      </c>
      <c r="H3598">
        <v>28735082</v>
      </c>
      <c r="I3598">
        <v>960410</v>
      </c>
      <c r="J3598" t="s">
        <v>638</v>
      </c>
    </row>
    <row r="3599" spans="1:10" x14ac:dyDescent="0.3">
      <c r="A3599">
        <v>40052839</v>
      </c>
      <c r="B3599">
        <v>212892</v>
      </c>
      <c r="C3599" t="s">
        <v>3272</v>
      </c>
      <c r="D3599" t="s">
        <v>12</v>
      </c>
      <c r="E3599">
        <v>28112811</v>
      </c>
      <c r="F3599">
        <v>3017100</v>
      </c>
      <c r="G3599" t="s">
        <v>611</v>
      </c>
      <c r="H3599">
        <v>28112811</v>
      </c>
      <c r="I3599">
        <v>6628100</v>
      </c>
      <c r="J3599" t="s">
        <v>612</v>
      </c>
    </row>
    <row r="3600" spans="1:10" x14ac:dyDescent="0.3">
      <c r="A3600">
        <v>40052862</v>
      </c>
      <c r="B3600">
        <v>212892</v>
      </c>
      <c r="C3600" t="s">
        <v>3273</v>
      </c>
      <c r="D3600" t="s">
        <v>12</v>
      </c>
      <c r="E3600">
        <v>28112811</v>
      </c>
      <c r="F3600">
        <v>3017100</v>
      </c>
      <c r="G3600" t="s">
        <v>611</v>
      </c>
      <c r="H3600">
        <v>28112811</v>
      </c>
      <c r="I3600">
        <v>6628100</v>
      </c>
      <c r="J3600" t="s">
        <v>612</v>
      </c>
    </row>
    <row r="3601" spans="1:10" x14ac:dyDescent="0.3">
      <c r="A3601">
        <v>40053019</v>
      </c>
      <c r="B3601">
        <v>212892</v>
      </c>
      <c r="C3601" t="s">
        <v>3274</v>
      </c>
      <c r="D3601" t="s">
        <v>12</v>
      </c>
      <c r="E3601">
        <v>28112811</v>
      </c>
      <c r="F3601">
        <v>3017100</v>
      </c>
      <c r="G3601" t="s">
        <v>611</v>
      </c>
      <c r="H3601">
        <v>28112811</v>
      </c>
      <c r="I3601">
        <v>6628100</v>
      </c>
      <c r="J3601" t="s">
        <v>612</v>
      </c>
    </row>
    <row r="3602" spans="1:10" x14ac:dyDescent="0.3">
      <c r="A3602">
        <v>40053944</v>
      </c>
      <c r="B3602">
        <v>212892</v>
      </c>
      <c r="C3602" t="s">
        <v>3275</v>
      </c>
      <c r="D3602" t="s">
        <v>12</v>
      </c>
      <c r="E3602">
        <v>28112811</v>
      </c>
      <c r="F3602">
        <v>3017100</v>
      </c>
      <c r="G3602" t="s">
        <v>611</v>
      </c>
      <c r="H3602">
        <v>28112811</v>
      </c>
      <c r="I3602">
        <v>6628100</v>
      </c>
      <c r="J3602" t="s">
        <v>612</v>
      </c>
    </row>
    <row r="3603" spans="1:10" x14ac:dyDescent="0.3">
      <c r="A3603">
        <v>40056228</v>
      </c>
      <c r="B3603">
        <v>212892</v>
      </c>
      <c r="C3603" t="s">
        <v>3276</v>
      </c>
      <c r="D3603" t="s">
        <v>12</v>
      </c>
      <c r="E3603">
        <v>28113124</v>
      </c>
      <c r="F3603">
        <v>3017150</v>
      </c>
      <c r="G3603" t="s">
        <v>1643</v>
      </c>
      <c r="H3603">
        <v>28113124</v>
      </c>
      <c r="I3603">
        <v>6628900</v>
      </c>
      <c r="J3603" t="s">
        <v>775</v>
      </c>
    </row>
    <row r="3604" spans="1:10" x14ac:dyDescent="0.3">
      <c r="A3604">
        <v>40058372</v>
      </c>
      <c r="B3604">
        <v>212083</v>
      </c>
      <c r="C3604" t="s">
        <v>3277</v>
      </c>
      <c r="D3604" t="s">
        <v>12</v>
      </c>
      <c r="E3604">
        <v>27131382</v>
      </c>
      <c r="F3604">
        <v>3667100</v>
      </c>
      <c r="G3604" t="s">
        <v>273</v>
      </c>
      <c r="H3604">
        <v>27131382</v>
      </c>
      <c r="I3604">
        <v>1601700</v>
      </c>
      <c r="J3604" t="s">
        <v>1368</v>
      </c>
    </row>
    <row r="3605" spans="1:10" x14ac:dyDescent="0.3">
      <c r="A3605">
        <v>40138265</v>
      </c>
      <c r="B3605">
        <v>52597</v>
      </c>
      <c r="C3605" t="s">
        <v>3278</v>
      </c>
      <c r="D3605" t="s">
        <v>12</v>
      </c>
      <c r="E3605">
        <v>21310198</v>
      </c>
      <c r="F3605">
        <v>931100</v>
      </c>
      <c r="G3605" t="s">
        <v>88</v>
      </c>
      <c r="H3605">
        <v>21310198</v>
      </c>
      <c r="I3605">
        <v>1131100</v>
      </c>
      <c r="J3605" t="s">
        <v>88</v>
      </c>
    </row>
    <row r="3606" spans="1:10" x14ac:dyDescent="0.3">
      <c r="A3606">
        <v>40164113</v>
      </c>
      <c r="B3606">
        <v>204637</v>
      </c>
      <c r="C3606" t="s">
        <v>3279</v>
      </c>
      <c r="D3606" t="s">
        <v>12</v>
      </c>
      <c r="E3606">
        <v>29605516</v>
      </c>
      <c r="F3606">
        <v>3667200</v>
      </c>
      <c r="G3606" t="s">
        <v>683</v>
      </c>
      <c r="H3606">
        <v>29605516</v>
      </c>
      <c r="I3606">
        <v>3635900</v>
      </c>
      <c r="J3606" t="s">
        <v>684</v>
      </c>
    </row>
    <row r="3607" spans="1:10" x14ac:dyDescent="0.3">
      <c r="A3607">
        <v>40164121</v>
      </c>
      <c r="B3607">
        <v>204637</v>
      </c>
      <c r="C3607" t="s">
        <v>3280</v>
      </c>
      <c r="D3607" t="s">
        <v>12</v>
      </c>
      <c r="E3607">
        <v>29605516</v>
      </c>
      <c r="F3607">
        <v>3667200</v>
      </c>
      <c r="G3607" t="s">
        <v>683</v>
      </c>
      <c r="H3607">
        <v>29605516</v>
      </c>
      <c r="I3607">
        <v>3635900</v>
      </c>
      <c r="J3607" t="s">
        <v>684</v>
      </c>
    </row>
    <row r="3608" spans="1:10" x14ac:dyDescent="0.3">
      <c r="A3608">
        <v>40164139</v>
      </c>
      <c r="B3608">
        <v>204637</v>
      </c>
      <c r="C3608" t="s">
        <v>3281</v>
      </c>
      <c r="D3608" t="s">
        <v>12</v>
      </c>
      <c r="E3608">
        <v>29605516</v>
      </c>
      <c r="F3608">
        <v>3667200</v>
      </c>
      <c r="G3608" t="s">
        <v>683</v>
      </c>
      <c r="H3608">
        <v>29605516</v>
      </c>
      <c r="I3608">
        <v>3635900</v>
      </c>
      <c r="J3608" t="s">
        <v>684</v>
      </c>
    </row>
    <row r="3609" spans="1:10" x14ac:dyDescent="0.3">
      <c r="A3609">
        <v>40167173</v>
      </c>
      <c r="B3609">
        <v>212892</v>
      </c>
      <c r="C3609" t="s">
        <v>3282</v>
      </c>
      <c r="D3609" t="s">
        <v>12</v>
      </c>
      <c r="E3609">
        <v>28113124</v>
      </c>
      <c r="F3609">
        <v>3017150</v>
      </c>
      <c r="G3609" t="s">
        <v>1643</v>
      </c>
      <c r="H3609">
        <v>28113124</v>
      </c>
      <c r="I3609">
        <v>6628900</v>
      </c>
      <c r="J3609" t="s">
        <v>775</v>
      </c>
    </row>
    <row r="3610" spans="1:10" x14ac:dyDescent="0.3">
      <c r="A3610">
        <v>40169476</v>
      </c>
      <c r="B3610">
        <v>52597</v>
      </c>
      <c r="C3610" t="s">
        <v>3283</v>
      </c>
      <c r="D3610" t="s">
        <v>12</v>
      </c>
      <c r="E3610">
        <v>42037695</v>
      </c>
      <c r="F3610">
        <v>940900</v>
      </c>
      <c r="G3610" t="s">
        <v>60</v>
      </c>
      <c r="H3610">
        <v>42037695</v>
      </c>
      <c r="I3610">
        <v>980900</v>
      </c>
      <c r="J3610" t="s">
        <v>60</v>
      </c>
    </row>
    <row r="3611" spans="1:10" x14ac:dyDescent="0.3">
      <c r="A3611">
        <v>40169492</v>
      </c>
      <c r="B3611">
        <v>52597</v>
      </c>
      <c r="C3611" t="s">
        <v>3284</v>
      </c>
      <c r="D3611" t="s">
        <v>12</v>
      </c>
      <c r="E3611">
        <v>42037706</v>
      </c>
      <c r="F3611">
        <v>940900</v>
      </c>
      <c r="G3611" t="s">
        <v>60</v>
      </c>
      <c r="H3611">
        <v>42037706</v>
      </c>
      <c r="I3611">
        <v>980900</v>
      </c>
      <c r="J3611" t="s">
        <v>60</v>
      </c>
    </row>
    <row r="3612" spans="1:10" x14ac:dyDescent="0.3">
      <c r="A3612">
        <v>40169500</v>
      </c>
      <c r="B3612">
        <v>52597</v>
      </c>
      <c r="C3612" t="s">
        <v>3285</v>
      </c>
      <c r="D3612" t="s">
        <v>12</v>
      </c>
      <c r="E3612">
        <v>42037706</v>
      </c>
      <c r="F3612">
        <v>940900</v>
      </c>
      <c r="G3612" t="s">
        <v>60</v>
      </c>
      <c r="H3612">
        <v>42037706</v>
      </c>
      <c r="I3612">
        <v>980900</v>
      </c>
      <c r="J3612" t="s">
        <v>60</v>
      </c>
    </row>
    <row r="3613" spans="1:10" x14ac:dyDescent="0.3">
      <c r="A3613">
        <v>40169500</v>
      </c>
      <c r="B3613">
        <v>52787</v>
      </c>
      <c r="C3613" t="s">
        <v>3285</v>
      </c>
      <c r="D3613" t="s">
        <v>43</v>
      </c>
      <c r="E3613">
        <v>42037706</v>
      </c>
      <c r="F3613">
        <v>940900</v>
      </c>
      <c r="G3613" t="s">
        <v>60</v>
      </c>
      <c r="H3613">
        <v>42037706</v>
      </c>
      <c r="I3613">
        <v>980900</v>
      </c>
      <c r="J3613" t="s">
        <v>60</v>
      </c>
    </row>
    <row r="3614" spans="1:10" x14ac:dyDescent="0.3">
      <c r="A3614">
        <v>40190456</v>
      </c>
      <c r="B3614">
        <v>212892</v>
      </c>
      <c r="C3614" t="s">
        <v>3286</v>
      </c>
      <c r="D3614" t="s">
        <v>12</v>
      </c>
      <c r="E3614">
        <v>28113124</v>
      </c>
      <c r="F3614">
        <v>3017150</v>
      </c>
      <c r="G3614" t="s">
        <v>1643</v>
      </c>
      <c r="H3614">
        <v>28113124</v>
      </c>
      <c r="I3614">
        <v>6628900</v>
      </c>
      <c r="J3614" t="s">
        <v>775</v>
      </c>
    </row>
    <row r="3615" spans="1:10" x14ac:dyDescent="0.3">
      <c r="A3615">
        <v>40192312</v>
      </c>
      <c r="B3615">
        <v>214117</v>
      </c>
      <c r="C3615" t="s">
        <v>3287</v>
      </c>
      <c r="D3615" t="s">
        <v>12</v>
      </c>
      <c r="E3615">
        <v>40167181</v>
      </c>
      <c r="F3615">
        <v>925100</v>
      </c>
      <c r="G3615" t="s">
        <v>25</v>
      </c>
      <c r="H3615">
        <v>40167181</v>
      </c>
      <c r="I3615">
        <v>1140300</v>
      </c>
      <c r="J3615" t="s">
        <v>25</v>
      </c>
    </row>
    <row r="3616" spans="1:10" x14ac:dyDescent="0.3">
      <c r="A3616">
        <v>40192312</v>
      </c>
      <c r="B3616">
        <v>214513</v>
      </c>
      <c r="C3616" t="s">
        <v>3287</v>
      </c>
      <c r="D3616" t="s">
        <v>43</v>
      </c>
      <c r="E3616">
        <v>40167181</v>
      </c>
      <c r="F3616">
        <v>925100</v>
      </c>
      <c r="G3616" t="s">
        <v>25</v>
      </c>
      <c r="H3616">
        <v>40167181</v>
      </c>
      <c r="I3616">
        <v>1140300</v>
      </c>
      <c r="J3616" t="s">
        <v>25</v>
      </c>
    </row>
    <row r="3617" spans="1:10" x14ac:dyDescent="0.3">
      <c r="A3617">
        <v>40192312</v>
      </c>
      <c r="B3617">
        <v>203623</v>
      </c>
      <c r="C3617" t="s">
        <v>3287</v>
      </c>
      <c r="D3617" t="s">
        <v>43</v>
      </c>
      <c r="E3617">
        <v>40167181</v>
      </c>
      <c r="F3617">
        <v>925100</v>
      </c>
      <c r="G3617" t="s">
        <v>25</v>
      </c>
      <c r="H3617">
        <v>40167181</v>
      </c>
      <c r="I3617">
        <v>1140300</v>
      </c>
      <c r="J3617" t="s">
        <v>25</v>
      </c>
    </row>
    <row r="3618" spans="1:10" x14ac:dyDescent="0.3">
      <c r="A3618">
        <v>40192320</v>
      </c>
      <c r="B3618">
        <v>214117</v>
      </c>
      <c r="C3618" t="s">
        <v>3288</v>
      </c>
      <c r="D3618" t="s">
        <v>12</v>
      </c>
      <c r="E3618">
        <v>40167181</v>
      </c>
      <c r="F3618">
        <v>925100</v>
      </c>
      <c r="G3618" t="s">
        <v>25</v>
      </c>
      <c r="H3618">
        <v>40167181</v>
      </c>
      <c r="I3618">
        <v>1140300</v>
      </c>
      <c r="J3618" t="s">
        <v>25</v>
      </c>
    </row>
    <row r="3619" spans="1:10" x14ac:dyDescent="0.3">
      <c r="A3619">
        <v>40192320</v>
      </c>
      <c r="B3619">
        <v>214513</v>
      </c>
      <c r="C3619" t="s">
        <v>3288</v>
      </c>
      <c r="D3619" t="s">
        <v>43</v>
      </c>
      <c r="E3619">
        <v>40167181</v>
      </c>
      <c r="F3619">
        <v>925100</v>
      </c>
      <c r="G3619" t="s">
        <v>25</v>
      </c>
      <c r="H3619">
        <v>40167181</v>
      </c>
      <c r="I3619">
        <v>1140300</v>
      </c>
      <c r="J3619" t="s">
        <v>25</v>
      </c>
    </row>
    <row r="3620" spans="1:10" x14ac:dyDescent="0.3">
      <c r="A3620">
        <v>40192320</v>
      </c>
      <c r="B3620">
        <v>203623</v>
      </c>
      <c r="C3620" t="s">
        <v>3288</v>
      </c>
      <c r="D3620" t="s">
        <v>43</v>
      </c>
      <c r="E3620">
        <v>40167181</v>
      </c>
      <c r="F3620">
        <v>925100</v>
      </c>
      <c r="G3620" t="s">
        <v>25</v>
      </c>
      <c r="H3620">
        <v>40167181</v>
      </c>
      <c r="I3620">
        <v>1140300</v>
      </c>
      <c r="J3620" t="s">
        <v>25</v>
      </c>
    </row>
    <row r="3621" spans="1:10" x14ac:dyDescent="0.3">
      <c r="A3621">
        <v>40256059</v>
      </c>
      <c r="B3621">
        <v>213073</v>
      </c>
      <c r="C3621" t="s">
        <v>3289</v>
      </c>
      <c r="D3621" t="s">
        <v>12</v>
      </c>
      <c r="E3621">
        <v>42220864</v>
      </c>
      <c r="F3621">
        <v>3032100</v>
      </c>
      <c r="G3621" t="s">
        <v>513</v>
      </c>
      <c r="H3621">
        <v>42220864</v>
      </c>
      <c r="I3621">
        <v>1655100</v>
      </c>
      <c r="J3621" t="s">
        <v>513</v>
      </c>
    </row>
    <row r="3622" spans="1:10" x14ac:dyDescent="0.3">
      <c r="A3622">
        <v>40256067</v>
      </c>
      <c r="B3622">
        <v>213073</v>
      </c>
      <c r="C3622" t="s">
        <v>3290</v>
      </c>
      <c r="D3622" t="s">
        <v>12</v>
      </c>
      <c r="E3622">
        <v>42220864</v>
      </c>
      <c r="F3622">
        <v>3032100</v>
      </c>
      <c r="G3622" t="s">
        <v>513</v>
      </c>
      <c r="H3622">
        <v>42220864</v>
      </c>
      <c r="I3622">
        <v>1655100</v>
      </c>
      <c r="J3622" t="s">
        <v>513</v>
      </c>
    </row>
    <row r="3623" spans="1:10" x14ac:dyDescent="0.3">
      <c r="A3623">
        <v>40256075</v>
      </c>
      <c r="B3623">
        <v>213073</v>
      </c>
      <c r="C3623" t="s">
        <v>3291</v>
      </c>
      <c r="D3623" t="s">
        <v>12</v>
      </c>
      <c r="E3623">
        <v>42220864</v>
      </c>
      <c r="F3623">
        <v>3032100</v>
      </c>
      <c r="G3623" t="s">
        <v>513</v>
      </c>
      <c r="H3623">
        <v>42220864</v>
      </c>
      <c r="I3623">
        <v>1655100</v>
      </c>
      <c r="J3623" t="s">
        <v>513</v>
      </c>
    </row>
    <row r="3624" spans="1:10" x14ac:dyDescent="0.3">
      <c r="A3624">
        <v>40256083</v>
      </c>
      <c r="B3624">
        <v>213073</v>
      </c>
      <c r="C3624" t="s">
        <v>3292</v>
      </c>
      <c r="D3624" t="s">
        <v>12</v>
      </c>
      <c r="E3624">
        <v>42220864</v>
      </c>
      <c r="F3624">
        <v>3032100</v>
      </c>
      <c r="G3624" t="s">
        <v>513</v>
      </c>
      <c r="H3624">
        <v>42220864</v>
      </c>
      <c r="I3624">
        <v>1655100</v>
      </c>
      <c r="J3624" t="s">
        <v>513</v>
      </c>
    </row>
    <row r="3625" spans="1:10" x14ac:dyDescent="0.3">
      <c r="A3625">
        <v>40256091</v>
      </c>
      <c r="B3625">
        <v>213073</v>
      </c>
      <c r="C3625" t="s">
        <v>3293</v>
      </c>
      <c r="D3625" t="s">
        <v>12</v>
      </c>
      <c r="E3625">
        <v>42220864</v>
      </c>
      <c r="F3625">
        <v>3032100</v>
      </c>
      <c r="G3625" t="s">
        <v>513</v>
      </c>
      <c r="H3625">
        <v>42220864</v>
      </c>
      <c r="I3625">
        <v>1655100</v>
      </c>
      <c r="J3625" t="s">
        <v>513</v>
      </c>
    </row>
    <row r="3626" spans="1:10" x14ac:dyDescent="0.3">
      <c r="A3626">
        <v>40256109</v>
      </c>
      <c r="B3626">
        <v>213073</v>
      </c>
      <c r="C3626" t="s">
        <v>3294</v>
      </c>
      <c r="D3626" t="s">
        <v>12</v>
      </c>
      <c r="E3626">
        <v>42220864</v>
      </c>
      <c r="F3626">
        <v>3032100</v>
      </c>
      <c r="G3626" t="s">
        <v>513</v>
      </c>
      <c r="H3626">
        <v>42220864</v>
      </c>
      <c r="I3626">
        <v>1655100</v>
      </c>
      <c r="J3626" t="s">
        <v>513</v>
      </c>
    </row>
    <row r="3627" spans="1:10" x14ac:dyDescent="0.3">
      <c r="A3627">
        <v>40256117</v>
      </c>
      <c r="B3627">
        <v>213073</v>
      </c>
      <c r="C3627" t="s">
        <v>3295</v>
      </c>
      <c r="D3627" t="s">
        <v>12</v>
      </c>
      <c r="E3627">
        <v>42220864</v>
      </c>
      <c r="F3627">
        <v>3032100</v>
      </c>
      <c r="G3627" t="s">
        <v>513</v>
      </c>
      <c r="H3627">
        <v>42220864</v>
      </c>
      <c r="I3627">
        <v>1655100</v>
      </c>
      <c r="J3627" t="s">
        <v>513</v>
      </c>
    </row>
    <row r="3628" spans="1:10" x14ac:dyDescent="0.3">
      <c r="A3628">
        <v>40256125</v>
      </c>
      <c r="B3628">
        <v>213073</v>
      </c>
      <c r="C3628" t="s">
        <v>3296</v>
      </c>
      <c r="D3628" t="s">
        <v>12</v>
      </c>
      <c r="E3628">
        <v>42220864</v>
      </c>
      <c r="F3628">
        <v>3032100</v>
      </c>
      <c r="G3628" t="s">
        <v>513</v>
      </c>
      <c r="H3628">
        <v>42220864</v>
      </c>
      <c r="I3628">
        <v>1655100</v>
      </c>
      <c r="J3628" t="s">
        <v>513</v>
      </c>
    </row>
    <row r="3629" spans="1:10" x14ac:dyDescent="0.3">
      <c r="A3629">
        <v>40256133</v>
      </c>
      <c r="B3629">
        <v>213073</v>
      </c>
      <c r="C3629" t="s">
        <v>3297</v>
      </c>
      <c r="D3629" t="s">
        <v>12</v>
      </c>
      <c r="E3629">
        <v>42220864</v>
      </c>
      <c r="F3629">
        <v>3032100</v>
      </c>
      <c r="G3629" t="s">
        <v>513</v>
      </c>
      <c r="H3629">
        <v>42220864</v>
      </c>
      <c r="I3629">
        <v>1655100</v>
      </c>
      <c r="J3629" t="s">
        <v>513</v>
      </c>
    </row>
    <row r="3630" spans="1:10" x14ac:dyDescent="0.3">
      <c r="A3630">
        <v>40256141</v>
      </c>
      <c r="B3630">
        <v>213073</v>
      </c>
      <c r="C3630" t="s">
        <v>3298</v>
      </c>
      <c r="D3630" t="s">
        <v>12</v>
      </c>
      <c r="E3630">
        <v>42220864</v>
      </c>
      <c r="F3630">
        <v>3032100</v>
      </c>
      <c r="G3630" t="s">
        <v>513</v>
      </c>
      <c r="H3630">
        <v>42220864</v>
      </c>
      <c r="I3630">
        <v>1655100</v>
      </c>
      <c r="J3630" t="s">
        <v>513</v>
      </c>
    </row>
    <row r="3631" spans="1:10" x14ac:dyDescent="0.3">
      <c r="A3631">
        <v>40256158</v>
      </c>
      <c r="B3631">
        <v>213073</v>
      </c>
      <c r="C3631" t="s">
        <v>3299</v>
      </c>
      <c r="D3631" t="s">
        <v>12</v>
      </c>
      <c r="E3631">
        <v>42220864</v>
      </c>
      <c r="F3631">
        <v>3032100</v>
      </c>
      <c r="G3631" t="s">
        <v>513</v>
      </c>
      <c r="H3631">
        <v>42220864</v>
      </c>
      <c r="I3631">
        <v>1655100</v>
      </c>
      <c r="J3631" t="s">
        <v>513</v>
      </c>
    </row>
    <row r="3632" spans="1:10" x14ac:dyDescent="0.3">
      <c r="A3632">
        <v>40256166</v>
      </c>
      <c r="B3632">
        <v>213073</v>
      </c>
      <c r="C3632" t="s">
        <v>3300</v>
      </c>
      <c r="D3632" t="s">
        <v>12</v>
      </c>
      <c r="E3632">
        <v>42220864</v>
      </c>
      <c r="F3632">
        <v>3032100</v>
      </c>
      <c r="G3632" t="s">
        <v>513</v>
      </c>
      <c r="H3632">
        <v>42220864</v>
      </c>
      <c r="I3632">
        <v>1655100</v>
      </c>
      <c r="J3632" t="s">
        <v>513</v>
      </c>
    </row>
    <row r="3633" spans="1:10" x14ac:dyDescent="0.3">
      <c r="A3633">
        <v>40256174</v>
      </c>
      <c r="B3633">
        <v>213073</v>
      </c>
      <c r="C3633" t="s">
        <v>3301</v>
      </c>
      <c r="D3633" t="s">
        <v>12</v>
      </c>
      <c r="E3633">
        <v>42220864</v>
      </c>
      <c r="F3633">
        <v>3032100</v>
      </c>
      <c r="G3633" t="s">
        <v>513</v>
      </c>
      <c r="H3633">
        <v>42220864</v>
      </c>
      <c r="I3633">
        <v>1655100</v>
      </c>
      <c r="J3633" t="s">
        <v>513</v>
      </c>
    </row>
    <row r="3634" spans="1:10" x14ac:dyDescent="0.3">
      <c r="A3634">
        <v>40256182</v>
      </c>
      <c r="B3634">
        <v>213073</v>
      </c>
      <c r="C3634" t="s">
        <v>3302</v>
      </c>
      <c r="D3634" t="s">
        <v>12</v>
      </c>
      <c r="E3634">
        <v>42220864</v>
      </c>
      <c r="F3634">
        <v>3032100</v>
      </c>
      <c r="G3634" t="s">
        <v>513</v>
      </c>
      <c r="H3634">
        <v>42220864</v>
      </c>
      <c r="I3634">
        <v>1655100</v>
      </c>
      <c r="J3634" t="s">
        <v>513</v>
      </c>
    </row>
    <row r="3635" spans="1:10" x14ac:dyDescent="0.3">
      <c r="A3635">
        <v>40261133</v>
      </c>
      <c r="B3635">
        <v>52597</v>
      </c>
      <c r="C3635" t="s">
        <v>3303</v>
      </c>
      <c r="D3635" t="s">
        <v>12</v>
      </c>
      <c r="E3635">
        <v>21310339</v>
      </c>
      <c r="F3635">
        <v>931100</v>
      </c>
      <c r="G3635" t="s">
        <v>88</v>
      </c>
      <c r="H3635">
        <v>21310339</v>
      </c>
      <c r="I3635">
        <v>1131100</v>
      </c>
      <c r="J3635" t="s">
        <v>88</v>
      </c>
    </row>
    <row r="3636" spans="1:10" x14ac:dyDescent="0.3">
      <c r="A3636">
        <v>40261216</v>
      </c>
      <c r="B3636">
        <v>52597</v>
      </c>
      <c r="C3636" t="s">
        <v>3304</v>
      </c>
      <c r="D3636" t="s">
        <v>12</v>
      </c>
      <c r="E3636">
        <v>40138273</v>
      </c>
      <c r="F3636">
        <v>931100</v>
      </c>
      <c r="G3636" t="s">
        <v>88</v>
      </c>
      <c r="H3636">
        <v>40138273</v>
      </c>
      <c r="I3636">
        <v>1131100</v>
      </c>
      <c r="J3636" t="s">
        <v>88</v>
      </c>
    </row>
    <row r="3637" spans="1:10" x14ac:dyDescent="0.3">
      <c r="A3637">
        <v>40261265</v>
      </c>
      <c r="B3637">
        <v>52597</v>
      </c>
      <c r="C3637" t="s">
        <v>3305</v>
      </c>
      <c r="D3637" t="s">
        <v>12</v>
      </c>
      <c r="E3637">
        <v>40138273</v>
      </c>
      <c r="F3637">
        <v>931100</v>
      </c>
      <c r="G3637" t="s">
        <v>88</v>
      </c>
      <c r="H3637">
        <v>40138273</v>
      </c>
      <c r="I3637">
        <v>1131100</v>
      </c>
      <c r="J3637" t="s">
        <v>88</v>
      </c>
    </row>
    <row r="3638" spans="1:10" x14ac:dyDescent="0.3">
      <c r="A3638">
        <v>40261299</v>
      </c>
      <c r="B3638">
        <v>53389</v>
      </c>
      <c r="C3638" t="s">
        <v>3306</v>
      </c>
      <c r="D3638" t="s">
        <v>12</v>
      </c>
      <c r="E3638">
        <v>23392525</v>
      </c>
      <c r="F3638">
        <v>925100</v>
      </c>
      <c r="G3638" t="s">
        <v>25</v>
      </c>
      <c r="H3638">
        <v>23392525</v>
      </c>
      <c r="I3638">
        <v>1140300</v>
      </c>
      <c r="J3638" t="s">
        <v>25</v>
      </c>
    </row>
    <row r="3639" spans="1:10" x14ac:dyDescent="0.3">
      <c r="A3639">
        <v>40261323</v>
      </c>
      <c r="B3639">
        <v>52597</v>
      </c>
      <c r="C3639" t="s">
        <v>3307</v>
      </c>
      <c r="D3639" t="s">
        <v>12</v>
      </c>
      <c r="E3639">
        <v>40138273</v>
      </c>
      <c r="F3639">
        <v>931100</v>
      </c>
      <c r="G3639" t="s">
        <v>88</v>
      </c>
      <c r="H3639">
        <v>40138273</v>
      </c>
      <c r="I3639">
        <v>1131100</v>
      </c>
      <c r="J3639" t="s">
        <v>88</v>
      </c>
    </row>
    <row r="3640" spans="1:10" x14ac:dyDescent="0.3">
      <c r="A3640">
        <v>40261331</v>
      </c>
      <c r="B3640">
        <v>52597</v>
      </c>
      <c r="C3640" t="s">
        <v>3308</v>
      </c>
      <c r="D3640" t="s">
        <v>12</v>
      </c>
      <c r="E3640">
        <v>40138273</v>
      </c>
      <c r="F3640">
        <v>931100</v>
      </c>
      <c r="G3640" t="s">
        <v>88</v>
      </c>
      <c r="H3640">
        <v>40138273</v>
      </c>
      <c r="I3640">
        <v>1131100</v>
      </c>
      <c r="J3640" t="s">
        <v>88</v>
      </c>
    </row>
    <row r="3641" spans="1:10" x14ac:dyDescent="0.3">
      <c r="A3641">
        <v>40261372</v>
      </c>
      <c r="B3641">
        <v>52597</v>
      </c>
      <c r="C3641" t="s">
        <v>3309</v>
      </c>
      <c r="D3641" t="s">
        <v>12</v>
      </c>
      <c r="E3641">
        <v>40138281</v>
      </c>
      <c r="F3641">
        <v>931100</v>
      </c>
      <c r="G3641" t="s">
        <v>88</v>
      </c>
      <c r="H3641">
        <v>40138281</v>
      </c>
      <c r="I3641">
        <v>1131100</v>
      </c>
      <c r="J3641" t="s">
        <v>88</v>
      </c>
    </row>
    <row r="3642" spans="1:10" x14ac:dyDescent="0.3">
      <c r="A3642">
        <v>40261380</v>
      </c>
      <c r="B3642">
        <v>52597</v>
      </c>
      <c r="C3642" t="s">
        <v>3310</v>
      </c>
      <c r="D3642" t="s">
        <v>12</v>
      </c>
      <c r="E3642">
        <v>40138281</v>
      </c>
      <c r="F3642">
        <v>931100</v>
      </c>
      <c r="G3642" t="s">
        <v>88</v>
      </c>
      <c r="H3642">
        <v>40138281</v>
      </c>
      <c r="I3642">
        <v>1131100</v>
      </c>
      <c r="J3642" t="s">
        <v>88</v>
      </c>
    </row>
    <row r="3643" spans="1:10" x14ac:dyDescent="0.3">
      <c r="A3643">
        <v>40261406</v>
      </c>
      <c r="B3643">
        <v>52597</v>
      </c>
      <c r="C3643" t="s">
        <v>3311</v>
      </c>
      <c r="D3643" t="s">
        <v>12</v>
      </c>
      <c r="E3643">
        <v>40138281</v>
      </c>
      <c r="F3643">
        <v>931100</v>
      </c>
      <c r="G3643" t="s">
        <v>88</v>
      </c>
      <c r="H3643">
        <v>40138281</v>
      </c>
      <c r="I3643">
        <v>1131100</v>
      </c>
      <c r="J3643" t="s">
        <v>88</v>
      </c>
    </row>
    <row r="3644" spans="1:10" x14ac:dyDescent="0.3">
      <c r="A3644">
        <v>40261422</v>
      </c>
      <c r="B3644">
        <v>52597</v>
      </c>
      <c r="C3644" t="s">
        <v>3312</v>
      </c>
      <c r="D3644" t="s">
        <v>12</v>
      </c>
      <c r="E3644">
        <v>40138281</v>
      </c>
      <c r="F3644">
        <v>931100</v>
      </c>
      <c r="G3644" t="s">
        <v>88</v>
      </c>
      <c r="H3644">
        <v>40138281</v>
      </c>
      <c r="I3644">
        <v>1131100</v>
      </c>
      <c r="J3644" t="s">
        <v>88</v>
      </c>
    </row>
    <row r="3645" spans="1:10" x14ac:dyDescent="0.3">
      <c r="A3645">
        <v>40261638</v>
      </c>
      <c r="B3645">
        <v>52597</v>
      </c>
      <c r="C3645" t="s">
        <v>3313</v>
      </c>
      <c r="D3645" t="s">
        <v>12</v>
      </c>
      <c r="E3645">
        <v>40138307</v>
      </c>
      <c r="F3645">
        <v>931100</v>
      </c>
      <c r="G3645" t="s">
        <v>88</v>
      </c>
      <c r="H3645">
        <v>40138307</v>
      </c>
      <c r="I3645">
        <v>1131100</v>
      </c>
      <c r="J3645" t="s">
        <v>88</v>
      </c>
    </row>
    <row r="3646" spans="1:10" x14ac:dyDescent="0.3">
      <c r="A3646">
        <v>40261661</v>
      </c>
      <c r="B3646">
        <v>52597</v>
      </c>
      <c r="C3646" t="s">
        <v>3314</v>
      </c>
      <c r="D3646" t="s">
        <v>12</v>
      </c>
      <c r="E3646">
        <v>40138307</v>
      </c>
      <c r="F3646">
        <v>931100</v>
      </c>
      <c r="G3646" t="s">
        <v>88</v>
      </c>
      <c r="H3646">
        <v>40138307</v>
      </c>
      <c r="I3646">
        <v>1131100</v>
      </c>
      <c r="J3646" t="s">
        <v>88</v>
      </c>
    </row>
    <row r="3647" spans="1:10" x14ac:dyDescent="0.3">
      <c r="A3647">
        <v>40268336</v>
      </c>
      <c r="B3647">
        <v>212083</v>
      </c>
      <c r="C3647" t="s">
        <v>3315</v>
      </c>
      <c r="D3647" t="s">
        <v>12</v>
      </c>
      <c r="E3647">
        <v>26931014</v>
      </c>
      <c r="F3647">
        <v>3667100</v>
      </c>
      <c r="G3647" t="s">
        <v>273</v>
      </c>
      <c r="H3647">
        <v>26931014</v>
      </c>
      <c r="I3647">
        <v>3664700</v>
      </c>
      <c r="J3647" t="s">
        <v>410</v>
      </c>
    </row>
    <row r="3648" spans="1:10" x14ac:dyDescent="0.3">
      <c r="A3648">
        <v>40268575</v>
      </c>
      <c r="B3648">
        <v>52597</v>
      </c>
      <c r="C3648" t="s">
        <v>3316</v>
      </c>
      <c r="D3648" t="s">
        <v>12</v>
      </c>
      <c r="E3648">
        <v>40138315</v>
      </c>
      <c r="F3648">
        <v>931100</v>
      </c>
      <c r="G3648" t="s">
        <v>88</v>
      </c>
      <c r="H3648">
        <v>40138315</v>
      </c>
      <c r="I3648">
        <v>1131100</v>
      </c>
      <c r="J3648" t="s">
        <v>88</v>
      </c>
    </row>
    <row r="3649" spans="1:10" x14ac:dyDescent="0.3">
      <c r="A3649">
        <v>40269060</v>
      </c>
      <c r="B3649">
        <v>52597</v>
      </c>
      <c r="C3649" t="s">
        <v>3317</v>
      </c>
      <c r="D3649" t="s">
        <v>12</v>
      </c>
      <c r="E3649">
        <v>40138323</v>
      </c>
      <c r="F3649">
        <v>931100</v>
      </c>
      <c r="G3649" t="s">
        <v>88</v>
      </c>
      <c r="H3649">
        <v>40138323</v>
      </c>
      <c r="I3649">
        <v>1131100</v>
      </c>
      <c r="J3649" t="s">
        <v>88</v>
      </c>
    </row>
    <row r="3650" spans="1:10" x14ac:dyDescent="0.3">
      <c r="A3650">
        <v>40269201</v>
      </c>
      <c r="B3650">
        <v>52597</v>
      </c>
      <c r="C3650" t="s">
        <v>3318</v>
      </c>
      <c r="D3650" t="s">
        <v>12</v>
      </c>
      <c r="E3650">
        <v>40138323</v>
      </c>
      <c r="F3650">
        <v>931100</v>
      </c>
      <c r="G3650" t="s">
        <v>88</v>
      </c>
      <c r="H3650">
        <v>40138323</v>
      </c>
      <c r="I3650">
        <v>1131100</v>
      </c>
      <c r="J3650" t="s">
        <v>88</v>
      </c>
    </row>
    <row r="3651" spans="1:10" x14ac:dyDescent="0.3">
      <c r="A3651">
        <v>40269227</v>
      </c>
      <c r="B3651">
        <v>52597</v>
      </c>
      <c r="C3651" t="s">
        <v>3319</v>
      </c>
      <c r="D3651" t="s">
        <v>12</v>
      </c>
      <c r="E3651">
        <v>40138323</v>
      </c>
      <c r="F3651">
        <v>931100</v>
      </c>
      <c r="G3651" t="s">
        <v>88</v>
      </c>
      <c r="H3651">
        <v>40138323</v>
      </c>
      <c r="I3651">
        <v>1131100</v>
      </c>
      <c r="J3651" t="s">
        <v>88</v>
      </c>
    </row>
    <row r="3652" spans="1:10" x14ac:dyDescent="0.3">
      <c r="A3652">
        <v>40271785</v>
      </c>
      <c r="B3652">
        <v>51532</v>
      </c>
      <c r="C3652" t="s">
        <v>3320</v>
      </c>
      <c r="D3652" t="s">
        <v>12</v>
      </c>
      <c r="E3652">
        <v>40277238</v>
      </c>
      <c r="F3652">
        <v>930001</v>
      </c>
      <c r="G3652" t="s">
        <v>21</v>
      </c>
      <c r="H3652">
        <v>40277238</v>
      </c>
      <c r="I3652">
        <v>1130001</v>
      </c>
      <c r="J3652" t="s">
        <v>21</v>
      </c>
    </row>
    <row r="3653" spans="1:10" x14ac:dyDescent="0.3">
      <c r="A3653">
        <v>40271785</v>
      </c>
      <c r="B3653">
        <v>214384</v>
      </c>
      <c r="C3653" t="s">
        <v>3320</v>
      </c>
      <c r="D3653" t="s">
        <v>43</v>
      </c>
      <c r="E3653">
        <v>40277238</v>
      </c>
      <c r="F3653">
        <v>930001</v>
      </c>
      <c r="G3653" t="s">
        <v>21</v>
      </c>
      <c r="H3653">
        <v>40277238</v>
      </c>
      <c r="I3653">
        <v>1130001</v>
      </c>
      <c r="J3653" t="s">
        <v>21</v>
      </c>
    </row>
    <row r="3654" spans="1:10" x14ac:dyDescent="0.3">
      <c r="A3654">
        <v>40273591</v>
      </c>
      <c r="B3654">
        <v>52597</v>
      </c>
      <c r="C3654" t="s">
        <v>3321</v>
      </c>
      <c r="D3654" t="s">
        <v>12</v>
      </c>
      <c r="E3654">
        <v>42037706</v>
      </c>
      <c r="F3654">
        <v>940900</v>
      </c>
      <c r="G3654" t="s">
        <v>60</v>
      </c>
      <c r="H3654">
        <v>42037706</v>
      </c>
      <c r="I3654">
        <v>980900</v>
      </c>
      <c r="J3654" t="s">
        <v>60</v>
      </c>
    </row>
    <row r="3655" spans="1:10" x14ac:dyDescent="0.3">
      <c r="A3655">
        <v>40273872</v>
      </c>
      <c r="B3655">
        <v>52597</v>
      </c>
      <c r="C3655" t="s">
        <v>3322</v>
      </c>
      <c r="D3655" t="s">
        <v>12</v>
      </c>
      <c r="E3655">
        <v>42037695</v>
      </c>
      <c r="F3655">
        <v>940900</v>
      </c>
      <c r="G3655" t="s">
        <v>60</v>
      </c>
      <c r="H3655">
        <v>42037695</v>
      </c>
      <c r="I3655">
        <v>980900</v>
      </c>
      <c r="J3655" t="s">
        <v>60</v>
      </c>
    </row>
    <row r="3656" spans="1:10" x14ac:dyDescent="0.3">
      <c r="A3656">
        <v>40277287</v>
      </c>
      <c r="B3656">
        <v>204637</v>
      </c>
      <c r="C3656" t="s">
        <v>3323</v>
      </c>
      <c r="D3656" t="s">
        <v>12</v>
      </c>
      <c r="E3656">
        <v>26115667</v>
      </c>
      <c r="F3656">
        <v>3040150</v>
      </c>
      <c r="G3656" t="s">
        <v>1140</v>
      </c>
      <c r="H3656">
        <v>26115667</v>
      </c>
      <c r="I3656">
        <v>6601300</v>
      </c>
      <c r="J3656" t="s">
        <v>1141</v>
      </c>
    </row>
    <row r="3657" spans="1:10" x14ac:dyDescent="0.3">
      <c r="A3657">
        <v>40300113</v>
      </c>
      <c r="B3657">
        <v>52597</v>
      </c>
      <c r="C3657" t="s">
        <v>3324</v>
      </c>
      <c r="D3657" t="s">
        <v>12</v>
      </c>
      <c r="E3657">
        <v>42037695</v>
      </c>
      <c r="F3657">
        <v>940900</v>
      </c>
      <c r="G3657" t="s">
        <v>60</v>
      </c>
      <c r="H3657">
        <v>42037695</v>
      </c>
      <c r="I3657">
        <v>980900</v>
      </c>
      <c r="J3657" t="s">
        <v>60</v>
      </c>
    </row>
    <row r="3658" spans="1:10" x14ac:dyDescent="0.3">
      <c r="A3658">
        <v>40300568</v>
      </c>
      <c r="B3658">
        <v>52597</v>
      </c>
      <c r="C3658" t="s">
        <v>3325</v>
      </c>
      <c r="D3658" t="s">
        <v>12</v>
      </c>
      <c r="E3658">
        <v>22892368</v>
      </c>
      <c r="F3658">
        <v>931100</v>
      </c>
      <c r="G3658" t="s">
        <v>88</v>
      </c>
      <c r="H3658">
        <v>22892368</v>
      </c>
      <c r="I3658">
        <v>1131100</v>
      </c>
      <c r="J3658" t="s">
        <v>88</v>
      </c>
    </row>
    <row r="3659" spans="1:10" x14ac:dyDescent="0.3">
      <c r="A3659">
        <v>40300592</v>
      </c>
      <c r="B3659">
        <v>52597</v>
      </c>
      <c r="C3659" t="s">
        <v>3326</v>
      </c>
      <c r="D3659" t="s">
        <v>12</v>
      </c>
      <c r="E3659">
        <v>22892368</v>
      </c>
      <c r="F3659">
        <v>931100</v>
      </c>
      <c r="G3659" t="s">
        <v>88</v>
      </c>
      <c r="H3659">
        <v>22892368</v>
      </c>
      <c r="I3659">
        <v>1131100</v>
      </c>
      <c r="J3659" t="s">
        <v>88</v>
      </c>
    </row>
    <row r="3660" spans="1:10" x14ac:dyDescent="0.3">
      <c r="A3660">
        <v>40307282</v>
      </c>
      <c r="B3660">
        <v>200868</v>
      </c>
      <c r="C3660" t="s">
        <v>3327</v>
      </c>
      <c r="D3660" t="s">
        <v>12</v>
      </c>
      <c r="E3660">
        <v>40209330</v>
      </c>
      <c r="F3660">
        <v>606800</v>
      </c>
      <c r="G3660" t="s">
        <v>3328</v>
      </c>
      <c r="H3660">
        <v>40209330</v>
      </c>
      <c r="I3660">
        <v>6404200</v>
      </c>
      <c r="J3660" t="s">
        <v>3329</v>
      </c>
    </row>
    <row r="3661" spans="1:10" x14ac:dyDescent="0.3">
      <c r="A3661">
        <v>40307423</v>
      </c>
      <c r="B3661">
        <v>200868</v>
      </c>
      <c r="C3661" t="s">
        <v>3330</v>
      </c>
      <c r="D3661" t="s">
        <v>12</v>
      </c>
      <c r="E3661">
        <v>40209330</v>
      </c>
      <c r="F3661">
        <v>606800</v>
      </c>
      <c r="G3661" t="s">
        <v>3328</v>
      </c>
      <c r="H3661">
        <v>40209330</v>
      </c>
      <c r="I3661">
        <v>6404200</v>
      </c>
      <c r="J3661" t="s">
        <v>3329</v>
      </c>
    </row>
    <row r="3662" spans="1:10" x14ac:dyDescent="0.3">
      <c r="A3662">
        <v>40307431</v>
      </c>
      <c r="B3662">
        <v>200868</v>
      </c>
      <c r="C3662" t="s">
        <v>3331</v>
      </c>
      <c r="D3662" t="s">
        <v>12</v>
      </c>
      <c r="E3662">
        <v>40323370</v>
      </c>
      <c r="F3662">
        <v>606810</v>
      </c>
      <c r="G3662" t="s">
        <v>3332</v>
      </c>
      <c r="H3662">
        <v>40323370</v>
      </c>
      <c r="I3662">
        <v>6401900</v>
      </c>
      <c r="J3662" t="s">
        <v>3333</v>
      </c>
    </row>
    <row r="3663" spans="1:10" x14ac:dyDescent="0.3">
      <c r="A3663">
        <v>40307449</v>
      </c>
      <c r="B3663">
        <v>200868</v>
      </c>
      <c r="C3663" t="s">
        <v>3334</v>
      </c>
      <c r="D3663" t="s">
        <v>12</v>
      </c>
      <c r="E3663">
        <v>40323370</v>
      </c>
      <c r="F3663">
        <v>606810</v>
      </c>
      <c r="G3663" t="s">
        <v>3332</v>
      </c>
      <c r="H3663">
        <v>40323370</v>
      </c>
      <c r="I3663">
        <v>6401900</v>
      </c>
      <c r="J3663" t="s">
        <v>3333</v>
      </c>
    </row>
    <row r="3664" spans="1:10" x14ac:dyDescent="0.3">
      <c r="A3664">
        <v>40307530</v>
      </c>
      <c r="B3664">
        <v>200868</v>
      </c>
      <c r="C3664" t="s">
        <v>3335</v>
      </c>
      <c r="D3664" t="s">
        <v>12</v>
      </c>
      <c r="E3664">
        <v>40323370</v>
      </c>
      <c r="F3664">
        <v>606810</v>
      </c>
      <c r="G3664" t="s">
        <v>3332</v>
      </c>
      <c r="H3664">
        <v>40323370</v>
      </c>
      <c r="I3664">
        <v>6401900</v>
      </c>
      <c r="J3664" t="s">
        <v>3333</v>
      </c>
    </row>
    <row r="3665" spans="1:10" x14ac:dyDescent="0.3">
      <c r="A3665">
        <v>40307555</v>
      </c>
      <c r="B3665">
        <v>200868</v>
      </c>
      <c r="C3665" t="s">
        <v>3336</v>
      </c>
      <c r="D3665" t="s">
        <v>12</v>
      </c>
      <c r="E3665">
        <v>40323370</v>
      </c>
      <c r="F3665">
        <v>606810</v>
      </c>
      <c r="G3665" t="s">
        <v>3332</v>
      </c>
      <c r="H3665">
        <v>40323370</v>
      </c>
      <c r="I3665">
        <v>6401900</v>
      </c>
      <c r="J3665" t="s">
        <v>3333</v>
      </c>
    </row>
    <row r="3666" spans="1:10" x14ac:dyDescent="0.3">
      <c r="A3666">
        <v>40307563</v>
      </c>
      <c r="B3666">
        <v>200868</v>
      </c>
      <c r="C3666" t="s">
        <v>3337</v>
      </c>
      <c r="D3666" t="s">
        <v>12</v>
      </c>
      <c r="E3666">
        <v>40209330</v>
      </c>
      <c r="F3666">
        <v>606800</v>
      </c>
      <c r="G3666" t="s">
        <v>3328</v>
      </c>
      <c r="H3666">
        <v>40209330</v>
      </c>
      <c r="I3666">
        <v>6404200</v>
      </c>
      <c r="J3666" t="s">
        <v>3329</v>
      </c>
    </row>
    <row r="3667" spans="1:10" x14ac:dyDescent="0.3">
      <c r="A3667">
        <v>40307571</v>
      </c>
      <c r="B3667">
        <v>200868</v>
      </c>
      <c r="C3667" t="s">
        <v>3338</v>
      </c>
      <c r="D3667" t="s">
        <v>12</v>
      </c>
      <c r="E3667">
        <v>40323370</v>
      </c>
      <c r="F3667">
        <v>606810</v>
      </c>
      <c r="G3667" t="s">
        <v>3332</v>
      </c>
      <c r="H3667">
        <v>40323370</v>
      </c>
      <c r="I3667">
        <v>6401900</v>
      </c>
      <c r="J3667" t="s">
        <v>3333</v>
      </c>
    </row>
    <row r="3668" spans="1:10" x14ac:dyDescent="0.3">
      <c r="A3668">
        <v>40316192</v>
      </c>
      <c r="B3668">
        <v>212892</v>
      </c>
      <c r="C3668" t="s">
        <v>3339</v>
      </c>
      <c r="D3668" t="s">
        <v>12</v>
      </c>
      <c r="E3668">
        <v>28112720</v>
      </c>
      <c r="F3668">
        <v>3017100</v>
      </c>
      <c r="G3668" t="s">
        <v>611</v>
      </c>
      <c r="H3668">
        <v>28112720</v>
      </c>
      <c r="I3668">
        <v>6628100</v>
      </c>
      <c r="J3668" t="s">
        <v>612</v>
      </c>
    </row>
    <row r="3669" spans="1:10" x14ac:dyDescent="0.3">
      <c r="A3669">
        <v>40323420</v>
      </c>
      <c r="B3669">
        <v>200868</v>
      </c>
      <c r="C3669" t="s">
        <v>3340</v>
      </c>
      <c r="D3669" t="s">
        <v>12</v>
      </c>
      <c r="E3669">
        <v>40209199</v>
      </c>
      <c r="F3669">
        <v>606100</v>
      </c>
      <c r="G3669" t="s">
        <v>1719</v>
      </c>
      <c r="H3669">
        <v>40209199</v>
      </c>
      <c r="I3669">
        <v>5401200</v>
      </c>
      <c r="J3669" t="s">
        <v>888</v>
      </c>
    </row>
    <row r="3670" spans="1:10" x14ac:dyDescent="0.3">
      <c r="A3670">
        <v>40323438</v>
      </c>
      <c r="B3670">
        <v>200868</v>
      </c>
      <c r="C3670" t="s">
        <v>3341</v>
      </c>
      <c r="D3670" t="s">
        <v>12</v>
      </c>
      <c r="E3670">
        <v>40209199</v>
      </c>
      <c r="F3670">
        <v>606100</v>
      </c>
      <c r="G3670" t="s">
        <v>1719</v>
      </c>
      <c r="H3670">
        <v>40209199</v>
      </c>
      <c r="I3670">
        <v>5401200</v>
      </c>
      <c r="J3670" t="s">
        <v>888</v>
      </c>
    </row>
    <row r="3671" spans="1:10" x14ac:dyDescent="0.3">
      <c r="A3671">
        <v>40323446</v>
      </c>
      <c r="B3671">
        <v>200868</v>
      </c>
      <c r="C3671" t="s">
        <v>3342</v>
      </c>
      <c r="D3671" t="s">
        <v>12</v>
      </c>
      <c r="E3671">
        <v>40209199</v>
      </c>
      <c r="F3671">
        <v>606100</v>
      </c>
      <c r="G3671" t="s">
        <v>1719</v>
      </c>
      <c r="H3671">
        <v>40209199</v>
      </c>
      <c r="I3671">
        <v>5401200</v>
      </c>
      <c r="J3671" t="s">
        <v>888</v>
      </c>
    </row>
    <row r="3672" spans="1:10" x14ac:dyDescent="0.3">
      <c r="A3672">
        <v>40323453</v>
      </c>
      <c r="B3672">
        <v>200868</v>
      </c>
      <c r="C3672" t="s">
        <v>3343</v>
      </c>
      <c r="D3672" t="s">
        <v>12</v>
      </c>
      <c r="E3672">
        <v>40209199</v>
      </c>
      <c r="F3672">
        <v>606100</v>
      </c>
      <c r="G3672" t="s">
        <v>1719</v>
      </c>
      <c r="H3672">
        <v>40209199</v>
      </c>
      <c r="I3672">
        <v>5401200</v>
      </c>
      <c r="J3672" t="s">
        <v>888</v>
      </c>
    </row>
    <row r="3673" spans="1:10" x14ac:dyDescent="0.3">
      <c r="A3673">
        <v>40323461</v>
      </c>
      <c r="B3673">
        <v>200868</v>
      </c>
      <c r="C3673" t="s">
        <v>3344</v>
      </c>
      <c r="D3673" t="s">
        <v>12</v>
      </c>
      <c r="E3673">
        <v>40209199</v>
      </c>
      <c r="F3673">
        <v>606100</v>
      </c>
      <c r="G3673" t="s">
        <v>1719</v>
      </c>
      <c r="H3673">
        <v>40209199</v>
      </c>
      <c r="I3673">
        <v>5401200</v>
      </c>
      <c r="J3673" t="s">
        <v>888</v>
      </c>
    </row>
    <row r="3674" spans="1:10" x14ac:dyDescent="0.3">
      <c r="A3674">
        <v>40323479</v>
      </c>
      <c r="B3674">
        <v>200868</v>
      </c>
      <c r="C3674" t="s">
        <v>3345</v>
      </c>
      <c r="D3674" t="s">
        <v>12</v>
      </c>
      <c r="E3674">
        <v>40209215</v>
      </c>
      <c r="F3674">
        <v>606200</v>
      </c>
      <c r="G3674" t="s">
        <v>211</v>
      </c>
      <c r="H3674">
        <v>40209215</v>
      </c>
      <c r="I3674">
        <v>5401100</v>
      </c>
      <c r="J3674" t="s">
        <v>212</v>
      </c>
    </row>
    <row r="3675" spans="1:10" x14ac:dyDescent="0.3">
      <c r="A3675">
        <v>40323487</v>
      </c>
      <c r="B3675">
        <v>200868</v>
      </c>
      <c r="C3675" t="s">
        <v>3346</v>
      </c>
      <c r="D3675" t="s">
        <v>12</v>
      </c>
      <c r="E3675">
        <v>40209215</v>
      </c>
      <c r="F3675">
        <v>606200</v>
      </c>
      <c r="G3675" t="s">
        <v>211</v>
      </c>
      <c r="H3675">
        <v>40209215</v>
      </c>
      <c r="I3675">
        <v>5401100</v>
      </c>
      <c r="J3675" t="s">
        <v>212</v>
      </c>
    </row>
    <row r="3676" spans="1:10" x14ac:dyDescent="0.3">
      <c r="A3676">
        <v>40323495</v>
      </c>
      <c r="B3676">
        <v>200868</v>
      </c>
      <c r="C3676" t="s">
        <v>3347</v>
      </c>
      <c r="D3676" t="s">
        <v>12</v>
      </c>
      <c r="E3676">
        <v>40208670</v>
      </c>
      <c r="F3676">
        <v>606700</v>
      </c>
      <c r="G3676" t="s">
        <v>222</v>
      </c>
      <c r="H3676">
        <v>40208670</v>
      </c>
      <c r="I3676">
        <v>5410100</v>
      </c>
      <c r="J3676" t="s">
        <v>223</v>
      </c>
    </row>
    <row r="3677" spans="1:10" x14ac:dyDescent="0.3">
      <c r="A3677">
        <v>40323503</v>
      </c>
      <c r="B3677">
        <v>200868</v>
      </c>
      <c r="C3677" t="s">
        <v>3348</v>
      </c>
      <c r="D3677" t="s">
        <v>12</v>
      </c>
      <c r="E3677">
        <v>40208670</v>
      </c>
      <c r="F3677">
        <v>606700</v>
      </c>
      <c r="G3677" t="s">
        <v>222</v>
      </c>
      <c r="H3677">
        <v>40208670</v>
      </c>
      <c r="I3677">
        <v>5410100</v>
      </c>
      <c r="J3677" t="s">
        <v>223</v>
      </c>
    </row>
    <row r="3678" spans="1:10" x14ac:dyDescent="0.3">
      <c r="A3678">
        <v>40323511</v>
      </c>
      <c r="B3678">
        <v>200868</v>
      </c>
      <c r="C3678" t="s">
        <v>3349</v>
      </c>
      <c r="D3678" t="s">
        <v>12</v>
      </c>
      <c r="E3678">
        <v>40208670</v>
      </c>
      <c r="F3678">
        <v>606700</v>
      </c>
      <c r="G3678" t="s">
        <v>222</v>
      </c>
      <c r="H3678">
        <v>40208670</v>
      </c>
      <c r="I3678">
        <v>5410100</v>
      </c>
      <c r="J3678" t="s">
        <v>223</v>
      </c>
    </row>
    <row r="3679" spans="1:10" x14ac:dyDescent="0.3">
      <c r="A3679">
        <v>40323529</v>
      </c>
      <c r="B3679">
        <v>200868</v>
      </c>
      <c r="C3679" t="s">
        <v>3350</v>
      </c>
      <c r="D3679" t="s">
        <v>12</v>
      </c>
      <c r="E3679">
        <v>40208670</v>
      </c>
      <c r="F3679">
        <v>606700</v>
      </c>
      <c r="G3679" t="s">
        <v>222</v>
      </c>
      <c r="H3679">
        <v>40208670</v>
      </c>
      <c r="I3679">
        <v>5410100</v>
      </c>
      <c r="J3679" t="s">
        <v>223</v>
      </c>
    </row>
    <row r="3680" spans="1:10" x14ac:dyDescent="0.3">
      <c r="A3680">
        <v>40323545</v>
      </c>
      <c r="B3680">
        <v>200868</v>
      </c>
      <c r="C3680" t="s">
        <v>3351</v>
      </c>
      <c r="D3680" t="s">
        <v>12</v>
      </c>
      <c r="E3680">
        <v>40208670</v>
      </c>
      <c r="F3680">
        <v>606700</v>
      </c>
      <c r="G3680" t="s">
        <v>222</v>
      </c>
      <c r="H3680">
        <v>40208670</v>
      </c>
      <c r="I3680">
        <v>5410100</v>
      </c>
      <c r="J3680" t="s">
        <v>223</v>
      </c>
    </row>
    <row r="3681" spans="1:10" x14ac:dyDescent="0.3">
      <c r="A3681">
        <v>40323552</v>
      </c>
      <c r="B3681">
        <v>200868</v>
      </c>
      <c r="C3681" t="s">
        <v>3352</v>
      </c>
      <c r="D3681" t="s">
        <v>12</v>
      </c>
      <c r="E3681">
        <v>40208670</v>
      </c>
      <c r="F3681">
        <v>606700</v>
      </c>
      <c r="G3681" t="s">
        <v>222</v>
      </c>
      <c r="H3681">
        <v>40208670</v>
      </c>
      <c r="I3681">
        <v>5410100</v>
      </c>
      <c r="J3681" t="s">
        <v>223</v>
      </c>
    </row>
    <row r="3682" spans="1:10" x14ac:dyDescent="0.3">
      <c r="A3682">
        <v>40323578</v>
      </c>
      <c r="B3682">
        <v>200868</v>
      </c>
      <c r="C3682" t="s">
        <v>3353</v>
      </c>
      <c r="D3682" t="s">
        <v>12</v>
      </c>
      <c r="E3682">
        <v>40208670</v>
      </c>
      <c r="F3682">
        <v>606700</v>
      </c>
      <c r="G3682" t="s">
        <v>222</v>
      </c>
      <c r="H3682">
        <v>40208670</v>
      </c>
      <c r="I3682">
        <v>5410100</v>
      </c>
      <c r="J3682" t="s">
        <v>223</v>
      </c>
    </row>
    <row r="3683" spans="1:10" x14ac:dyDescent="0.3">
      <c r="A3683">
        <v>40323586</v>
      </c>
      <c r="B3683">
        <v>200868</v>
      </c>
      <c r="C3683" t="s">
        <v>3354</v>
      </c>
      <c r="D3683" t="s">
        <v>12</v>
      </c>
      <c r="E3683">
        <v>40208670</v>
      </c>
      <c r="F3683">
        <v>606700</v>
      </c>
      <c r="G3683" t="s">
        <v>222</v>
      </c>
      <c r="H3683">
        <v>40208670</v>
      </c>
      <c r="I3683">
        <v>5410100</v>
      </c>
      <c r="J3683" t="s">
        <v>223</v>
      </c>
    </row>
    <row r="3684" spans="1:10" x14ac:dyDescent="0.3">
      <c r="A3684">
        <v>40323594</v>
      </c>
      <c r="B3684">
        <v>200868</v>
      </c>
      <c r="C3684" t="s">
        <v>3355</v>
      </c>
      <c r="D3684" t="s">
        <v>12</v>
      </c>
      <c r="E3684">
        <v>40208670</v>
      </c>
      <c r="F3684">
        <v>606700</v>
      </c>
      <c r="G3684" t="s">
        <v>222</v>
      </c>
      <c r="H3684">
        <v>40208670</v>
      </c>
      <c r="I3684">
        <v>5410100</v>
      </c>
      <c r="J3684" t="s">
        <v>223</v>
      </c>
    </row>
    <row r="3685" spans="1:10" x14ac:dyDescent="0.3">
      <c r="A3685">
        <v>40323602</v>
      </c>
      <c r="B3685">
        <v>200868</v>
      </c>
      <c r="C3685" t="s">
        <v>3356</v>
      </c>
      <c r="D3685" t="s">
        <v>12</v>
      </c>
      <c r="E3685">
        <v>40208670</v>
      </c>
      <c r="F3685">
        <v>606700</v>
      </c>
      <c r="G3685" t="s">
        <v>222</v>
      </c>
      <c r="H3685">
        <v>40208670</v>
      </c>
      <c r="I3685">
        <v>5410100</v>
      </c>
      <c r="J3685" t="s">
        <v>223</v>
      </c>
    </row>
    <row r="3686" spans="1:10" x14ac:dyDescent="0.3">
      <c r="A3686">
        <v>40323610</v>
      </c>
      <c r="B3686">
        <v>200868</v>
      </c>
      <c r="C3686" t="s">
        <v>3357</v>
      </c>
      <c r="D3686" t="s">
        <v>12</v>
      </c>
      <c r="E3686">
        <v>40208670</v>
      </c>
      <c r="F3686">
        <v>606700</v>
      </c>
      <c r="G3686" t="s">
        <v>222</v>
      </c>
      <c r="H3686">
        <v>40208670</v>
      </c>
      <c r="I3686">
        <v>5410100</v>
      </c>
      <c r="J3686" t="s">
        <v>223</v>
      </c>
    </row>
    <row r="3687" spans="1:10" x14ac:dyDescent="0.3">
      <c r="A3687">
        <v>40323628</v>
      </c>
      <c r="B3687">
        <v>200868</v>
      </c>
      <c r="C3687" t="s">
        <v>3358</v>
      </c>
      <c r="D3687" t="s">
        <v>12</v>
      </c>
      <c r="E3687">
        <v>40208670</v>
      </c>
      <c r="F3687">
        <v>606700</v>
      </c>
      <c r="G3687" t="s">
        <v>222</v>
      </c>
      <c r="H3687">
        <v>40208670</v>
      </c>
      <c r="I3687">
        <v>5410100</v>
      </c>
      <c r="J3687" t="s">
        <v>223</v>
      </c>
    </row>
    <row r="3688" spans="1:10" x14ac:dyDescent="0.3">
      <c r="A3688">
        <v>40323636</v>
      </c>
      <c r="B3688">
        <v>200868</v>
      </c>
      <c r="C3688" t="s">
        <v>3359</v>
      </c>
      <c r="D3688" t="s">
        <v>12</v>
      </c>
      <c r="E3688">
        <v>40208670</v>
      </c>
      <c r="F3688">
        <v>606700</v>
      </c>
      <c r="G3688" t="s">
        <v>222</v>
      </c>
      <c r="H3688">
        <v>40208670</v>
      </c>
      <c r="I3688">
        <v>5410100</v>
      </c>
      <c r="J3688" t="s">
        <v>223</v>
      </c>
    </row>
    <row r="3689" spans="1:10" x14ac:dyDescent="0.3">
      <c r="A3689">
        <v>40323644</v>
      </c>
      <c r="B3689">
        <v>200868</v>
      </c>
      <c r="C3689" t="s">
        <v>3360</v>
      </c>
      <c r="D3689" t="s">
        <v>12</v>
      </c>
      <c r="E3689">
        <v>40208670</v>
      </c>
      <c r="F3689">
        <v>606700</v>
      </c>
      <c r="G3689" t="s">
        <v>222</v>
      </c>
      <c r="H3689">
        <v>40208670</v>
      </c>
      <c r="I3689">
        <v>5410100</v>
      </c>
      <c r="J3689" t="s">
        <v>223</v>
      </c>
    </row>
    <row r="3690" spans="1:10" x14ac:dyDescent="0.3">
      <c r="A3690">
        <v>40323743</v>
      </c>
      <c r="B3690">
        <v>200868</v>
      </c>
      <c r="C3690" t="s">
        <v>3361</v>
      </c>
      <c r="D3690" t="s">
        <v>12</v>
      </c>
      <c r="E3690">
        <v>40208670</v>
      </c>
      <c r="F3690">
        <v>606700</v>
      </c>
      <c r="G3690" t="s">
        <v>222</v>
      </c>
      <c r="H3690">
        <v>40208670</v>
      </c>
      <c r="I3690">
        <v>5410100</v>
      </c>
      <c r="J3690" t="s">
        <v>223</v>
      </c>
    </row>
    <row r="3691" spans="1:10" x14ac:dyDescent="0.3">
      <c r="A3691">
        <v>40323768</v>
      </c>
      <c r="B3691">
        <v>200868</v>
      </c>
      <c r="C3691" t="s">
        <v>3362</v>
      </c>
      <c r="D3691" t="s">
        <v>12</v>
      </c>
      <c r="E3691">
        <v>40208670</v>
      </c>
      <c r="F3691">
        <v>606700</v>
      </c>
      <c r="G3691" t="s">
        <v>222</v>
      </c>
      <c r="H3691">
        <v>40208670</v>
      </c>
      <c r="I3691">
        <v>5410100</v>
      </c>
      <c r="J3691" t="s">
        <v>223</v>
      </c>
    </row>
    <row r="3692" spans="1:10" x14ac:dyDescent="0.3">
      <c r="A3692">
        <v>40323818</v>
      </c>
      <c r="B3692">
        <v>200868</v>
      </c>
      <c r="C3692" t="s">
        <v>3363</v>
      </c>
      <c r="D3692" t="s">
        <v>12</v>
      </c>
      <c r="E3692">
        <v>40208670</v>
      </c>
      <c r="F3692">
        <v>606700</v>
      </c>
      <c r="G3692" t="s">
        <v>222</v>
      </c>
      <c r="H3692">
        <v>40208670</v>
      </c>
      <c r="I3692">
        <v>5410100</v>
      </c>
      <c r="J3692" t="s">
        <v>223</v>
      </c>
    </row>
    <row r="3693" spans="1:10" x14ac:dyDescent="0.3">
      <c r="A3693">
        <v>40323859</v>
      </c>
      <c r="B3693">
        <v>200868</v>
      </c>
      <c r="C3693" t="s">
        <v>3364</v>
      </c>
      <c r="D3693" t="s">
        <v>12</v>
      </c>
      <c r="E3693">
        <v>40208670</v>
      </c>
      <c r="F3693">
        <v>606700</v>
      </c>
      <c r="G3693" t="s">
        <v>222</v>
      </c>
      <c r="H3693">
        <v>40208670</v>
      </c>
      <c r="I3693">
        <v>5410100</v>
      </c>
      <c r="J3693" t="s">
        <v>223</v>
      </c>
    </row>
    <row r="3694" spans="1:10" x14ac:dyDescent="0.3">
      <c r="A3694">
        <v>40323909</v>
      </c>
      <c r="B3694">
        <v>200868</v>
      </c>
      <c r="C3694" t="s">
        <v>3365</v>
      </c>
      <c r="D3694" t="s">
        <v>12</v>
      </c>
      <c r="E3694">
        <v>40208670</v>
      </c>
      <c r="F3694">
        <v>606700</v>
      </c>
      <c r="G3694" t="s">
        <v>222</v>
      </c>
      <c r="H3694">
        <v>40208670</v>
      </c>
      <c r="I3694">
        <v>5410100</v>
      </c>
      <c r="J3694" t="s">
        <v>223</v>
      </c>
    </row>
    <row r="3695" spans="1:10" x14ac:dyDescent="0.3">
      <c r="A3695">
        <v>40324071</v>
      </c>
      <c r="B3695">
        <v>200868</v>
      </c>
      <c r="C3695" t="s">
        <v>3366</v>
      </c>
      <c r="D3695" t="s">
        <v>12</v>
      </c>
      <c r="E3695">
        <v>40208670</v>
      </c>
      <c r="F3695">
        <v>606700</v>
      </c>
      <c r="G3695" t="s">
        <v>222</v>
      </c>
      <c r="H3695">
        <v>40208670</v>
      </c>
      <c r="I3695">
        <v>5410100</v>
      </c>
      <c r="J3695" t="s">
        <v>223</v>
      </c>
    </row>
    <row r="3696" spans="1:10" x14ac:dyDescent="0.3">
      <c r="A3696">
        <v>40324089</v>
      </c>
      <c r="B3696">
        <v>200868</v>
      </c>
      <c r="C3696" t="s">
        <v>3367</v>
      </c>
      <c r="D3696" t="s">
        <v>12</v>
      </c>
      <c r="E3696">
        <v>40208670</v>
      </c>
      <c r="F3696">
        <v>606700</v>
      </c>
      <c r="G3696" t="s">
        <v>222</v>
      </c>
      <c r="H3696">
        <v>40208670</v>
      </c>
      <c r="I3696">
        <v>5410100</v>
      </c>
      <c r="J3696" t="s">
        <v>223</v>
      </c>
    </row>
    <row r="3697" spans="1:10" x14ac:dyDescent="0.3">
      <c r="A3697">
        <v>40324097</v>
      </c>
      <c r="B3697">
        <v>200868</v>
      </c>
      <c r="C3697" t="s">
        <v>3368</v>
      </c>
      <c r="D3697" t="s">
        <v>12</v>
      </c>
      <c r="E3697">
        <v>40208670</v>
      </c>
      <c r="F3697">
        <v>606700</v>
      </c>
      <c r="G3697" t="s">
        <v>222</v>
      </c>
      <c r="H3697">
        <v>40208670</v>
      </c>
      <c r="I3697">
        <v>5410100</v>
      </c>
      <c r="J3697" t="s">
        <v>223</v>
      </c>
    </row>
    <row r="3698" spans="1:10" x14ac:dyDescent="0.3">
      <c r="A3698">
        <v>40324105</v>
      </c>
      <c r="B3698">
        <v>200868</v>
      </c>
      <c r="C3698" t="s">
        <v>3369</v>
      </c>
      <c r="D3698" t="s">
        <v>12</v>
      </c>
      <c r="E3698">
        <v>40208670</v>
      </c>
      <c r="F3698">
        <v>606700</v>
      </c>
      <c r="G3698" t="s">
        <v>222</v>
      </c>
      <c r="H3698">
        <v>40208670</v>
      </c>
      <c r="I3698">
        <v>5410100</v>
      </c>
      <c r="J3698" t="s">
        <v>223</v>
      </c>
    </row>
    <row r="3699" spans="1:10" x14ac:dyDescent="0.3">
      <c r="A3699">
        <v>40324121</v>
      </c>
      <c r="B3699">
        <v>200868</v>
      </c>
      <c r="C3699" t="s">
        <v>3370</v>
      </c>
      <c r="D3699" t="s">
        <v>12</v>
      </c>
      <c r="E3699">
        <v>40208670</v>
      </c>
      <c r="F3699">
        <v>606700</v>
      </c>
      <c r="G3699" t="s">
        <v>222</v>
      </c>
      <c r="H3699">
        <v>40208670</v>
      </c>
      <c r="I3699">
        <v>5410100</v>
      </c>
      <c r="J3699" t="s">
        <v>223</v>
      </c>
    </row>
    <row r="3700" spans="1:10" x14ac:dyDescent="0.3">
      <c r="A3700">
        <v>40324220</v>
      </c>
      <c r="B3700">
        <v>200868</v>
      </c>
      <c r="C3700" t="s">
        <v>3371</v>
      </c>
      <c r="D3700" t="s">
        <v>12</v>
      </c>
      <c r="E3700">
        <v>40208670</v>
      </c>
      <c r="F3700">
        <v>606700</v>
      </c>
      <c r="G3700" t="s">
        <v>222</v>
      </c>
      <c r="H3700">
        <v>40208670</v>
      </c>
      <c r="I3700">
        <v>5410100</v>
      </c>
      <c r="J3700" t="s">
        <v>223</v>
      </c>
    </row>
    <row r="3701" spans="1:10" x14ac:dyDescent="0.3">
      <c r="A3701">
        <v>40324493</v>
      </c>
      <c r="B3701">
        <v>200868</v>
      </c>
      <c r="C3701" t="s">
        <v>3372</v>
      </c>
      <c r="D3701" t="s">
        <v>12</v>
      </c>
      <c r="E3701">
        <v>40208670</v>
      </c>
      <c r="F3701">
        <v>606700</v>
      </c>
      <c r="G3701" t="s">
        <v>222</v>
      </c>
      <c r="H3701">
        <v>40208670</v>
      </c>
      <c r="I3701">
        <v>5410100</v>
      </c>
      <c r="J3701" t="s">
        <v>223</v>
      </c>
    </row>
    <row r="3702" spans="1:10" x14ac:dyDescent="0.3">
      <c r="A3702">
        <v>40324519</v>
      </c>
      <c r="B3702">
        <v>200868</v>
      </c>
      <c r="C3702" t="s">
        <v>3373</v>
      </c>
      <c r="D3702" t="s">
        <v>12</v>
      </c>
      <c r="E3702">
        <v>40208670</v>
      </c>
      <c r="F3702">
        <v>606700</v>
      </c>
      <c r="G3702" t="s">
        <v>222</v>
      </c>
      <c r="H3702">
        <v>40208670</v>
      </c>
      <c r="I3702">
        <v>5410100</v>
      </c>
      <c r="J3702" t="s">
        <v>223</v>
      </c>
    </row>
    <row r="3703" spans="1:10" x14ac:dyDescent="0.3">
      <c r="A3703">
        <v>40324527</v>
      </c>
      <c r="B3703">
        <v>200868</v>
      </c>
      <c r="C3703" t="s">
        <v>3374</v>
      </c>
      <c r="D3703" t="s">
        <v>12</v>
      </c>
      <c r="E3703">
        <v>40208670</v>
      </c>
      <c r="F3703">
        <v>606700</v>
      </c>
      <c r="G3703" t="s">
        <v>222</v>
      </c>
      <c r="H3703">
        <v>40208670</v>
      </c>
      <c r="I3703">
        <v>5410100</v>
      </c>
      <c r="J3703" t="s">
        <v>223</v>
      </c>
    </row>
    <row r="3704" spans="1:10" x14ac:dyDescent="0.3">
      <c r="A3704">
        <v>40324535</v>
      </c>
      <c r="B3704">
        <v>200868</v>
      </c>
      <c r="C3704" t="s">
        <v>3375</v>
      </c>
      <c r="D3704" t="s">
        <v>12</v>
      </c>
      <c r="E3704">
        <v>40208670</v>
      </c>
      <c r="F3704">
        <v>606700</v>
      </c>
      <c r="G3704" t="s">
        <v>222</v>
      </c>
      <c r="H3704">
        <v>40208670</v>
      </c>
      <c r="I3704">
        <v>5410100</v>
      </c>
      <c r="J3704" t="s">
        <v>223</v>
      </c>
    </row>
    <row r="3705" spans="1:10" x14ac:dyDescent="0.3">
      <c r="A3705">
        <v>40324543</v>
      </c>
      <c r="B3705">
        <v>200868</v>
      </c>
      <c r="C3705" t="s">
        <v>3376</v>
      </c>
      <c r="D3705" t="s">
        <v>12</v>
      </c>
      <c r="E3705">
        <v>40208670</v>
      </c>
      <c r="F3705">
        <v>606700</v>
      </c>
      <c r="G3705" t="s">
        <v>222</v>
      </c>
      <c r="H3705">
        <v>40208670</v>
      </c>
      <c r="I3705">
        <v>5410100</v>
      </c>
      <c r="J3705" t="s">
        <v>223</v>
      </c>
    </row>
    <row r="3706" spans="1:10" x14ac:dyDescent="0.3">
      <c r="A3706">
        <v>40324550</v>
      </c>
      <c r="B3706">
        <v>200868</v>
      </c>
      <c r="C3706" t="s">
        <v>3377</v>
      </c>
      <c r="D3706" t="s">
        <v>12</v>
      </c>
      <c r="E3706">
        <v>40208670</v>
      </c>
      <c r="F3706">
        <v>606700</v>
      </c>
      <c r="G3706" t="s">
        <v>222</v>
      </c>
      <c r="H3706">
        <v>40208670</v>
      </c>
      <c r="I3706">
        <v>5410100</v>
      </c>
      <c r="J3706" t="s">
        <v>223</v>
      </c>
    </row>
    <row r="3707" spans="1:10" x14ac:dyDescent="0.3">
      <c r="A3707">
        <v>40324568</v>
      </c>
      <c r="B3707">
        <v>200868</v>
      </c>
      <c r="C3707" t="s">
        <v>3378</v>
      </c>
      <c r="D3707" t="s">
        <v>12</v>
      </c>
      <c r="E3707">
        <v>40208670</v>
      </c>
      <c r="F3707">
        <v>606700</v>
      </c>
      <c r="G3707" t="s">
        <v>222</v>
      </c>
      <c r="H3707">
        <v>40208670</v>
      </c>
      <c r="I3707">
        <v>5410100</v>
      </c>
      <c r="J3707" t="s">
        <v>223</v>
      </c>
    </row>
    <row r="3708" spans="1:10" x14ac:dyDescent="0.3">
      <c r="A3708">
        <v>40324576</v>
      </c>
      <c r="B3708">
        <v>200868</v>
      </c>
      <c r="C3708" t="s">
        <v>3379</v>
      </c>
      <c r="D3708" t="s">
        <v>12</v>
      </c>
      <c r="E3708">
        <v>40208670</v>
      </c>
      <c r="F3708">
        <v>606700</v>
      </c>
      <c r="G3708" t="s">
        <v>222</v>
      </c>
      <c r="H3708">
        <v>40208670</v>
      </c>
      <c r="I3708">
        <v>5410100</v>
      </c>
      <c r="J3708" t="s">
        <v>223</v>
      </c>
    </row>
    <row r="3709" spans="1:10" x14ac:dyDescent="0.3">
      <c r="A3709">
        <v>40324584</v>
      </c>
      <c r="B3709">
        <v>200868</v>
      </c>
      <c r="C3709" t="s">
        <v>3380</v>
      </c>
      <c r="D3709" t="s">
        <v>12</v>
      </c>
      <c r="E3709">
        <v>40208670</v>
      </c>
      <c r="F3709">
        <v>606700</v>
      </c>
      <c r="G3709" t="s">
        <v>222</v>
      </c>
      <c r="H3709">
        <v>40208670</v>
      </c>
      <c r="I3709">
        <v>5410100</v>
      </c>
      <c r="J3709" t="s">
        <v>223</v>
      </c>
    </row>
    <row r="3710" spans="1:10" x14ac:dyDescent="0.3">
      <c r="A3710">
        <v>40324592</v>
      </c>
      <c r="B3710">
        <v>200868</v>
      </c>
      <c r="C3710" t="s">
        <v>3381</v>
      </c>
      <c r="D3710" t="s">
        <v>12</v>
      </c>
      <c r="E3710">
        <v>40208670</v>
      </c>
      <c r="F3710">
        <v>606700</v>
      </c>
      <c r="G3710" t="s">
        <v>222</v>
      </c>
      <c r="H3710">
        <v>40208670</v>
      </c>
      <c r="I3710">
        <v>5410100</v>
      </c>
      <c r="J3710" t="s">
        <v>223</v>
      </c>
    </row>
    <row r="3711" spans="1:10" x14ac:dyDescent="0.3">
      <c r="A3711">
        <v>40324600</v>
      </c>
      <c r="B3711">
        <v>200868</v>
      </c>
      <c r="C3711" t="s">
        <v>3382</v>
      </c>
      <c r="D3711" t="s">
        <v>12</v>
      </c>
      <c r="E3711">
        <v>40208670</v>
      </c>
      <c r="F3711">
        <v>606700</v>
      </c>
      <c r="G3711" t="s">
        <v>222</v>
      </c>
      <c r="H3711">
        <v>40208670</v>
      </c>
      <c r="I3711">
        <v>5410100</v>
      </c>
      <c r="J3711" t="s">
        <v>223</v>
      </c>
    </row>
    <row r="3712" spans="1:10" x14ac:dyDescent="0.3">
      <c r="A3712">
        <v>40324618</v>
      </c>
      <c r="B3712">
        <v>200868</v>
      </c>
      <c r="C3712" t="s">
        <v>3383</v>
      </c>
      <c r="D3712" t="s">
        <v>12</v>
      </c>
      <c r="E3712">
        <v>40208670</v>
      </c>
      <c r="F3712">
        <v>606700</v>
      </c>
      <c r="G3712" t="s">
        <v>222</v>
      </c>
      <c r="H3712">
        <v>40208670</v>
      </c>
      <c r="I3712">
        <v>5410100</v>
      </c>
      <c r="J3712" t="s">
        <v>223</v>
      </c>
    </row>
    <row r="3713" spans="1:10" x14ac:dyDescent="0.3">
      <c r="A3713">
        <v>40324840</v>
      </c>
      <c r="B3713">
        <v>200868</v>
      </c>
      <c r="C3713" t="s">
        <v>3384</v>
      </c>
      <c r="D3713" t="s">
        <v>12</v>
      </c>
      <c r="E3713">
        <v>40208670</v>
      </c>
      <c r="F3713">
        <v>606700</v>
      </c>
      <c r="G3713" t="s">
        <v>222</v>
      </c>
      <c r="H3713">
        <v>40208670</v>
      </c>
      <c r="I3713">
        <v>5410100</v>
      </c>
      <c r="J3713" t="s">
        <v>223</v>
      </c>
    </row>
    <row r="3714" spans="1:10" x14ac:dyDescent="0.3">
      <c r="A3714">
        <v>40325425</v>
      </c>
      <c r="B3714">
        <v>200868</v>
      </c>
      <c r="C3714" t="s">
        <v>3385</v>
      </c>
      <c r="D3714" t="s">
        <v>12</v>
      </c>
      <c r="E3714">
        <v>40208670</v>
      </c>
      <c r="F3714">
        <v>606700</v>
      </c>
      <c r="G3714" t="s">
        <v>222</v>
      </c>
      <c r="H3714">
        <v>40208670</v>
      </c>
      <c r="I3714">
        <v>5410100</v>
      </c>
      <c r="J3714" t="s">
        <v>223</v>
      </c>
    </row>
    <row r="3715" spans="1:10" x14ac:dyDescent="0.3">
      <c r="A3715">
        <v>40325433</v>
      </c>
      <c r="B3715">
        <v>200868</v>
      </c>
      <c r="C3715" t="s">
        <v>3386</v>
      </c>
      <c r="D3715" t="s">
        <v>12</v>
      </c>
      <c r="E3715">
        <v>40208670</v>
      </c>
      <c r="F3715">
        <v>606700</v>
      </c>
      <c r="G3715" t="s">
        <v>222</v>
      </c>
      <c r="H3715">
        <v>40208670</v>
      </c>
      <c r="I3715">
        <v>5410100</v>
      </c>
      <c r="J3715" t="s">
        <v>223</v>
      </c>
    </row>
    <row r="3716" spans="1:10" x14ac:dyDescent="0.3">
      <c r="A3716">
        <v>40325441</v>
      </c>
      <c r="B3716">
        <v>200868</v>
      </c>
      <c r="C3716" t="s">
        <v>3387</v>
      </c>
      <c r="D3716" t="s">
        <v>12</v>
      </c>
      <c r="E3716">
        <v>40208670</v>
      </c>
      <c r="F3716">
        <v>606700</v>
      </c>
      <c r="G3716" t="s">
        <v>222</v>
      </c>
      <c r="H3716">
        <v>40208670</v>
      </c>
      <c r="I3716">
        <v>5410100</v>
      </c>
      <c r="J3716" t="s">
        <v>223</v>
      </c>
    </row>
    <row r="3717" spans="1:10" x14ac:dyDescent="0.3">
      <c r="A3717">
        <v>40325458</v>
      </c>
      <c r="B3717">
        <v>200868</v>
      </c>
      <c r="C3717" t="s">
        <v>3388</v>
      </c>
      <c r="D3717" t="s">
        <v>12</v>
      </c>
      <c r="E3717">
        <v>40208670</v>
      </c>
      <c r="F3717">
        <v>606700</v>
      </c>
      <c r="G3717" t="s">
        <v>222</v>
      </c>
      <c r="H3717">
        <v>40208670</v>
      </c>
      <c r="I3717">
        <v>5410100</v>
      </c>
      <c r="J3717" t="s">
        <v>223</v>
      </c>
    </row>
    <row r="3718" spans="1:10" x14ac:dyDescent="0.3">
      <c r="A3718">
        <v>40325482</v>
      </c>
      <c r="B3718">
        <v>200868</v>
      </c>
      <c r="C3718" t="s">
        <v>3389</v>
      </c>
      <c r="D3718" t="s">
        <v>12</v>
      </c>
      <c r="E3718">
        <v>40208670</v>
      </c>
      <c r="F3718">
        <v>606700</v>
      </c>
      <c r="G3718" t="s">
        <v>222</v>
      </c>
      <c r="H3718">
        <v>40208670</v>
      </c>
      <c r="I3718">
        <v>5410100</v>
      </c>
      <c r="J3718" t="s">
        <v>223</v>
      </c>
    </row>
    <row r="3719" spans="1:10" x14ac:dyDescent="0.3">
      <c r="A3719">
        <v>40325516</v>
      </c>
      <c r="B3719">
        <v>200868</v>
      </c>
      <c r="C3719" t="s">
        <v>3390</v>
      </c>
      <c r="D3719" t="s">
        <v>12</v>
      </c>
      <c r="E3719">
        <v>40208670</v>
      </c>
      <c r="F3719">
        <v>606700</v>
      </c>
      <c r="G3719" t="s">
        <v>222</v>
      </c>
      <c r="H3719">
        <v>40208670</v>
      </c>
      <c r="I3719">
        <v>5410100</v>
      </c>
      <c r="J3719" t="s">
        <v>223</v>
      </c>
    </row>
    <row r="3720" spans="1:10" x14ac:dyDescent="0.3">
      <c r="A3720">
        <v>40325524</v>
      </c>
      <c r="B3720">
        <v>200868</v>
      </c>
      <c r="C3720" t="s">
        <v>3391</v>
      </c>
      <c r="D3720" t="s">
        <v>12</v>
      </c>
      <c r="E3720">
        <v>40208670</v>
      </c>
      <c r="F3720">
        <v>606700</v>
      </c>
      <c r="G3720" t="s">
        <v>222</v>
      </c>
      <c r="H3720">
        <v>40208670</v>
      </c>
      <c r="I3720">
        <v>5410100</v>
      </c>
      <c r="J3720" t="s">
        <v>223</v>
      </c>
    </row>
    <row r="3721" spans="1:10" x14ac:dyDescent="0.3">
      <c r="A3721">
        <v>40325532</v>
      </c>
      <c r="B3721">
        <v>200868</v>
      </c>
      <c r="C3721" t="s">
        <v>3392</v>
      </c>
      <c r="D3721" t="s">
        <v>12</v>
      </c>
      <c r="E3721">
        <v>40208670</v>
      </c>
      <c r="F3721">
        <v>606700</v>
      </c>
      <c r="G3721" t="s">
        <v>222</v>
      </c>
      <c r="H3721">
        <v>40208670</v>
      </c>
      <c r="I3721">
        <v>5410100</v>
      </c>
      <c r="J3721" t="s">
        <v>223</v>
      </c>
    </row>
    <row r="3722" spans="1:10" x14ac:dyDescent="0.3">
      <c r="A3722">
        <v>40325557</v>
      </c>
      <c r="B3722">
        <v>200868</v>
      </c>
      <c r="C3722" t="s">
        <v>3393</v>
      </c>
      <c r="D3722" t="s">
        <v>12</v>
      </c>
      <c r="E3722">
        <v>40208670</v>
      </c>
      <c r="F3722">
        <v>606700</v>
      </c>
      <c r="G3722" t="s">
        <v>222</v>
      </c>
      <c r="H3722">
        <v>40208670</v>
      </c>
      <c r="I3722">
        <v>5410100</v>
      </c>
      <c r="J3722" t="s">
        <v>223</v>
      </c>
    </row>
    <row r="3723" spans="1:10" x14ac:dyDescent="0.3">
      <c r="A3723">
        <v>40325565</v>
      </c>
      <c r="B3723">
        <v>200868</v>
      </c>
      <c r="C3723" t="s">
        <v>3394</v>
      </c>
      <c r="D3723" t="s">
        <v>12</v>
      </c>
      <c r="E3723">
        <v>40208670</v>
      </c>
      <c r="F3723">
        <v>606700</v>
      </c>
      <c r="G3723" t="s">
        <v>222</v>
      </c>
      <c r="H3723">
        <v>40208670</v>
      </c>
      <c r="I3723">
        <v>5410100</v>
      </c>
      <c r="J3723" t="s">
        <v>223</v>
      </c>
    </row>
    <row r="3724" spans="1:10" x14ac:dyDescent="0.3">
      <c r="A3724">
        <v>40325573</v>
      </c>
      <c r="B3724">
        <v>200868</v>
      </c>
      <c r="C3724" t="s">
        <v>3395</v>
      </c>
      <c r="D3724" t="s">
        <v>12</v>
      </c>
      <c r="E3724">
        <v>40208670</v>
      </c>
      <c r="F3724">
        <v>606700</v>
      </c>
      <c r="G3724" t="s">
        <v>222</v>
      </c>
      <c r="H3724">
        <v>40208670</v>
      </c>
      <c r="I3724">
        <v>5410100</v>
      </c>
      <c r="J3724" t="s">
        <v>223</v>
      </c>
    </row>
    <row r="3725" spans="1:10" x14ac:dyDescent="0.3">
      <c r="A3725">
        <v>40325581</v>
      </c>
      <c r="B3725">
        <v>200868</v>
      </c>
      <c r="C3725" t="s">
        <v>3396</v>
      </c>
      <c r="D3725" t="s">
        <v>12</v>
      </c>
      <c r="E3725">
        <v>40208670</v>
      </c>
      <c r="F3725">
        <v>606700</v>
      </c>
      <c r="G3725" t="s">
        <v>222</v>
      </c>
      <c r="H3725">
        <v>40208670</v>
      </c>
      <c r="I3725">
        <v>5410100</v>
      </c>
      <c r="J3725" t="s">
        <v>223</v>
      </c>
    </row>
    <row r="3726" spans="1:10" x14ac:dyDescent="0.3">
      <c r="A3726">
        <v>40325599</v>
      </c>
      <c r="B3726">
        <v>200868</v>
      </c>
      <c r="C3726" t="s">
        <v>3397</v>
      </c>
      <c r="D3726" t="s">
        <v>12</v>
      </c>
      <c r="E3726">
        <v>40208670</v>
      </c>
      <c r="F3726">
        <v>606700</v>
      </c>
      <c r="G3726" t="s">
        <v>222</v>
      </c>
      <c r="H3726">
        <v>40208670</v>
      </c>
      <c r="I3726">
        <v>5410100</v>
      </c>
      <c r="J3726" t="s">
        <v>223</v>
      </c>
    </row>
    <row r="3727" spans="1:10" x14ac:dyDescent="0.3">
      <c r="A3727">
        <v>40325607</v>
      </c>
      <c r="B3727">
        <v>200868</v>
      </c>
      <c r="C3727" t="s">
        <v>3398</v>
      </c>
      <c r="D3727" t="s">
        <v>12</v>
      </c>
      <c r="E3727">
        <v>40208670</v>
      </c>
      <c r="F3727">
        <v>606700</v>
      </c>
      <c r="G3727" t="s">
        <v>222</v>
      </c>
      <c r="H3727">
        <v>40208670</v>
      </c>
      <c r="I3727">
        <v>5410100</v>
      </c>
      <c r="J3727" t="s">
        <v>223</v>
      </c>
    </row>
    <row r="3728" spans="1:10" x14ac:dyDescent="0.3">
      <c r="A3728">
        <v>40325615</v>
      </c>
      <c r="B3728">
        <v>200868</v>
      </c>
      <c r="C3728" t="s">
        <v>3399</v>
      </c>
      <c r="D3728" t="s">
        <v>12</v>
      </c>
      <c r="E3728">
        <v>40208670</v>
      </c>
      <c r="F3728">
        <v>606700</v>
      </c>
      <c r="G3728" t="s">
        <v>222</v>
      </c>
      <c r="H3728">
        <v>40208670</v>
      </c>
      <c r="I3728">
        <v>5410100</v>
      </c>
      <c r="J3728" t="s">
        <v>223</v>
      </c>
    </row>
    <row r="3729" spans="1:10" x14ac:dyDescent="0.3">
      <c r="A3729">
        <v>40325623</v>
      </c>
      <c r="B3729">
        <v>200868</v>
      </c>
      <c r="C3729" t="s">
        <v>3400</v>
      </c>
      <c r="D3729" t="s">
        <v>12</v>
      </c>
      <c r="E3729">
        <v>40208670</v>
      </c>
      <c r="F3729">
        <v>606700</v>
      </c>
      <c r="G3729" t="s">
        <v>222</v>
      </c>
      <c r="H3729">
        <v>40208670</v>
      </c>
      <c r="I3729">
        <v>5410100</v>
      </c>
      <c r="J3729" t="s">
        <v>223</v>
      </c>
    </row>
    <row r="3730" spans="1:10" x14ac:dyDescent="0.3">
      <c r="A3730">
        <v>40325631</v>
      </c>
      <c r="B3730">
        <v>200868</v>
      </c>
      <c r="C3730" t="s">
        <v>3401</v>
      </c>
      <c r="D3730" t="s">
        <v>12</v>
      </c>
      <c r="E3730">
        <v>40208670</v>
      </c>
      <c r="F3730">
        <v>606700</v>
      </c>
      <c r="G3730" t="s">
        <v>222</v>
      </c>
      <c r="H3730">
        <v>40208670</v>
      </c>
      <c r="I3730">
        <v>5410100</v>
      </c>
      <c r="J3730" t="s">
        <v>223</v>
      </c>
    </row>
    <row r="3731" spans="1:10" x14ac:dyDescent="0.3">
      <c r="A3731">
        <v>40325649</v>
      </c>
      <c r="B3731">
        <v>200868</v>
      </c>
      <c r="C3731" t="s">
        <v>3402</v>
      </c>
      <c r="D3731" t="s">
        <v>12</v>
      </c>
      <c r="E3731">
        <v>40208670</v>
      </c>
      <c r="F3731">
        <v>606700</v>
      </c>
      <c r="G3731" t="s">
        <v>222</v>
      </c>
      <c r="H3731">
        <v>40208670</v>
      </c>
      <c r="I3731">
        <v>5410100</v>
      </c>
      <c r="J3731" t="s">
        <v>223</v>
      </c>
    </row>
    <row r="3732" spans="1:10" x14ac:dyDescent="0.3">
      <c r="A3732">
        <v>40325656</v>
      </c>
      <c r="B3732">
        <v>200868</v>
      </c>
      <c r="C3732" t="s">
        <v>3403</v>
      </c>
      <c r="D3732" t="s">
        <v>12</v>
      </c>
      <c r="E3732">
        <v>40208670</v>
      </c>
      <c r="F3732">
        <v>606700</v>
      </c>
      <c r="G3732" t="s">
        <v>222</v>
      </c>
      <c r="H3732">
        <v>40208670</v>
      </c>
      <c r="I3732">
        <v>5410100</v>
      </c>
      <c r="J3732" t="s">
        <v>223</v>
      </c>
    </row>
    <row r="3733" spans="1:10" x14ac:dyDescent="0.3">
      <c r="A3733">
        <v>40325664</v>
      </c>
      <c r="B3733">
        <v>200868</v>
      </c>
      <c r="C3733" t="s">
        <v>3404</v>
      </c>
      <c r="D3733" t="s">
        <v>12</v>
      </c>
      <c r="E3733">
        <v>40208670</v>
      </c>
      <c r="F3733">
        <v>606700</v>
      </c>
      <c r="G3733" t="s">
        <v>222</v>
      </c>
      <c r="H3733">
        <v>40208670</v>
      </c>
      <c r="I3733">
        <v>5410100</v>
      </c>
      <c r="J3733" t="s">
        <v>223</v>
      </c>
    </row>
    <row r="3734" spans="1:10" x14ac:dyDescent="0.3">
      <c r="A3734">
        <v>40325920</v>
      </c>
      <c r="B3734">
        <v>200868</v>
      </c>
      <c r="C3734" t="s">
        <v>3405</v>
      </c>
      <c r="D3734" t="s">
        <v>12</v>
      </c>
      <c r="E3734">
        <v>40208670</v>
      </c>
      <c r="F3734">
        <v>606700</v>
      </c>
      <c r="G3734" t="s">
        <v>222</v>
      </c>
      <c r="H3734">
        <v>40208670</v>
      </c>
      <c r="I3734">
        <v>5410100</v>
      </c>
      <c r="J3734" t="s">
        <v>223</v>
      </c>
    </row>
    <row r="3735" spans="1:10" x14ac:dyDescent="0.3">
      <c r="A3735">
        <v>40325938</v>
      </c>
      <c r="B3735">
        <v>200868</v>
      </c>
      <c r="C3735" t="s">
        <v>3406</v>
      </c>
      <c r="D3735" t="s">
        <v>12</v>
      </c>
      <c r="E3735">
        <v>40208670</v>
      </c>
      <c r="F3735">
        <v>606700</v>
      </c>
      <c r="G3735" t="s">
        <v>222</v>
      </c>
      <c r="H3735">
        <v>40208670</v>
      </c>
      <c r="I3735">
        <v>5410100</v>
      </c>
      <c r="J3735" t="s">
        <v>223</v>
      </c>
    </row>
    <row r="3736" spans="1:10" x14ac:dyDescent="0.3">
      <c r="A3736">
        <v>40325946</v>
      </c>
      <c r="B3736">
        <v>200868</v>
      </c>
      <c r="C3736" t="s">
        <v>3407</v>
      </c>
      <c r="D3736" t="s">
        <v>12</v>
      </c>
      <c r="E3736">
        <v>40208670</v>
      </c>
      <c r="F3736">
        <v>606700</v>
      </c>
      <c r="G3736" t="s">
        <v>222</v>
      </c>
      <c r="H3736">
        <v>40208670</v>
      </c>
      <c r="I3736">
        <v>5410100</v>
      </c>
      <c r="J3736" t="s">
        <v>223</v>
      </c>
    </row>
    <row r="3737" spans="1:10" x14ac:dyDescent="0.3">
      <c r="A3737">
        <v>40325961</v>
      </c>
      <c r="B3737">
        <v>200868</v>
      </c>
      <c r="C3737" t="s">
        <v>3408</v>
      </c>
      <c r="D3737" t="s">
        <v>12</v>
      </c>
      <c r="E3737">
        <v>40208670</v>
      </c>
      <c r="F3737">
        <v>606700</v>
      </c>
      <c r="G3737" t="s">
        <v>222</v>
      </c>
      <c r="H3737">
        <v>40208670</v>
      </c>
      <c r="I3737">
        <v>5410100</v>
      </c>
      <c r="J3737" t="s">
        <v>223</v>
      </c>
    </row>
    <row r="3738" spans="1:10" x14ac:dyDescent="0.3">
      <c r="A3738">
        <v>40325979</v>
      </c>
      <c r="B3738">
        <v>200868</v>
      </c>
      <c r="C3738" t="s">
        <v>3409</v>
      </c>
      <c r="D3738" t="s">
        <v>12</v>
      </c>
      <c r="E3738">
        <v>40208670</v>
      </c>
      <c r="F3738">
        <v>606700</v>
      </c>
      <c r="G3738" t="s">
        <v>222</v>
      </c>
      <c r="H3738">
        <v>40208670</v>
      </c>
      <c r="I3738">
        <v>5410100</v>
      </c>
      <c r="J3738" t="s">
        <v>223</v>
      </c>
    </row>
    <row r="3739" spans="1:10" x14ac:dyDescent="0.3">
      <c r="A3739">
        <v>40333593</v>
      </c>
      <c r="B3739">
        <v>52597</v>
      </c>
      <c r="C3739" t="s">
        <v>3410</v>
      </c>
      <c r="D3739" t="s">
        <v>12</v>
      </c>
      <c r="E3739">
        <v>40138331</v>
      </c>
      <c r="F3739">
        <v>931100</v>
      </c>
      <c r="G3739" t="s">
        <v>88</v>
      </c>
      <c r="H3739">
        <v>40138331</v>
      </c>
      <c r="I3739">
        <v>1131100</v>
      </c>
      <c r="J3739" t="s">
        <v>88</v>
      </c>
    </row>
    <row r="3740" spans="1:10" x14ac:dyDescent="0.3">
      <c r="A3740">
        <v>40333882</v>
      </c>
      <c r="B3740">
        <v>200868</v>
      </c>
      <c r="C3740" t="s">
        <v>3411</v>
      </c>
      <c r="D3740" t="s">
        <v>12</v>
      </c>
      <c r="E3740">
        <v>40209330</v>
      </c>
      <c r="F3740">
        <v>606800</v>
      </c>
      <c r="G3740" t="s">
        <v>3328</v>
      </c>
      <c r="H3740">
        <v>40209330</v>
      </c>
      <c r="I3740">
        <v>6404200</v>
      </c>
      <c r="J3740" t="s">
        <v>3329</v>
      </c>
    </row>
    <row r="3741" spans="1:10" x14ac:dyDescent="0.3">
      <c r="A3741">
        <v>40343485</v>
      </c>
      <c r="B3741">
        <v>212892</v>
      </c>
      <c r="C3741" t="s">
        <v>3412</v>
      </c>
      <c r="D3741" t="s">
        <v>12</v>
      </c>
      <c r="E3741">
        <v>28112811</v>
      </c>
      <c r="F3741">
        <v>3017100</v>
      </c>
      <c r="G3741" t="s">
        <v>611</v>
      </c>
      <c r="H3741">
        <v>28112811</v>
      </c>
      <c r="I3741">
        <v>6628100</v>
      </c>
      <c r="J3741" t="s">
        <v>612</v>
      </c>
    </row>
    <row r="3742" spans="1:10" x14ac:dyDescent="0.3">
      <c r="A3742">
        <v>40343493</v>
      </c>
      <c r="B3742">
        <v>212892</v>
      </c>
      <c r="C3742" t="s">
        <v>3413</v>
      </c>
      <c r="D3742" t="s">
        <v>12</v>
      </c>
      <c r="E3742">
        <v>28112811</v>
      </c>
      <c r="F3742">
        <v>3017100</v>
      </c>
      <c r="G3742" t="s">
        <v>611</v>
      </c>
      <c r="H3742">
        <v>28112811</v>
      </c>
      <c r="I3742">
        <v>6628100</v>
      </c>
      <c r="J3742" t="s">
        <v>612</v>
      </c>
    </row>
    <row r="3743" spans="1:10" x14ac:dyDescent="0.3">
      <c r="A3743">
        <v>40344905</v>
      </c>
      <c r="B3743">
        <v>204224</v>
      </c>
      <c r="C3743" t="s">
        <v>3414</v>
      </c>
      <c r="D3743" t="s">
        <v>12</v>
      </c>
      <c r="E3743">
        <v>40343782</v>
      </c>
      <c r="F3743">
        <v>3032100</v>
      </c>
      <c r="G3743" t="s">
        <v>513</v>
      </c>
      <c r="H3743">
        <v>40343782</v>
      </c>
      <c r="I3743">
        <v>1858210</v>
      </c>
      <c r="J3743" t="s">
        <v>2328</v>
      </c>
    </row>
    <row r="3744" spans="1:10" x14ac:dyDescent="0.3">
      <c r="A3744">
        <v>40344905</v>
      </c>
      <c r="B3744">
        <v>214384</v>
      </c>
      <c r="C3744" t="s">
        <v>3414</v>
      </c>
      <c r="D3744" t="s">
        <v>43</v>
      </c>
      <c r="E3744">
        <v>40343782</v>
      </c>
      <c r="F3744">
        <v>3032100</v>
      </c>
      <c r="G3744" t="s">
        <v>513</v>
      </c>
      <c r="H3744">
        <v>40343782</v>
      </c>
      <c r="I3744">
        <v>1858210</v>
      </c>
      <c r="J3744" t="s">
        <v>2328</v>
      </c>
    </row>
    <row r="3745" spans="1:10" x14ac:dyDescent="0.3">
      <c r="A3745">
        <v>40347239</v>
      </c>
      <c r="B3745">
        <v>212892</v>
      </c>
      <c r="C3745" t="s">
        <v>3415</v>
      </c>
      <c r="D3745" t="s">
        <v>12</v>
      </c>
      <c r="E3745">
        <v>28113124</v>
      </c>
      <c r="F3745">
        <v>3017150</v>
      </c>
      <c r="G3745" t="s">
        <v>1643</v>
      </c>
      <c r="H3745">
        <v>28113124</v>
      </c>
      <c r="I3745">
        <v>6628900</v>
      </c>
      <c r="J3745" t="s">
        <v>775</v>
      </c>
    </row>
    <row r="3746" spans="1:10" x14ac:dyDescent="0.3">
      <c r="A3746">
        <v>40347387</v>
      </c>
      <c r="B3746">
        <v>741764</v>
      </c>
      <c r="C3746" t="s">
        <v>3416</v>
      </c>
      <c r="D3746" t="s">
        <v>12</v>
      </c>
      <c r="E3746">
        <v>24831661</v>
      </c>
      <c r="F3746">
        <v>925220</v>
      </c>
      <c r="G3746" t="s">
        <v>925</v>
      </c>
      <c r="H3746">
        <v>24831661</v>
      </c>
      <c r="I3746">
        <v>1650200</v>
      </c>
      <c r="J3746" t="s">
        <v>926</v>
      </c>
    </row>
    <row r="3747" spans="1:10" x14ac:dyDescent="0.3">
      <c r="A3747">
        <v>40347387</v>
      </c>
      <c r="B3747">
        <v>214384</v>
      </c>
      <c r="C3747" t="s">
        <v>3416</v>
      </c>
      <c r="D3747" t="s">
        <v>43</v>
      </c>
      <c r="E3747">
        <v>24831661</v>
      </c>
      <c r="F3747">
        <v>925220</v>
      </c>
      <c r="G3747" t="s">
        <v>925</v>
      </c>
      <c r="H3747">
        <v>24831661</v>
      </c>
      <c r="I3747">
        <v>1650200</v>
      </c>
      <c r="J3747" t="s">
        <v>926</v>
      </c>
    </row>
    <row r="3748" spans="1:10" x14ac:dyDescent="0.3">
      <c r="A3748">
        <v>40347387</v>
      </c>
      <c r="B3748">
        <v>209151</v>
      </c>
      <c r="C3748" t="s">
        <v>3416</v>
      </c>
      <c r="D3748" t="s">
        <v>43</v>
      </c>
      <c r="E3748">
        <v>24831661</v>
      </c>
      <c r="F3748">
        <v>925220</v>
      </c>
      <c r="G3748" t="s">
        <v>925</v>
      </c>
      <c r="H3748">
        <v>24831661</v>
      </c>
      <c r="I3748">
        <v>1650200</v>
      </c>
      <c r="J3748" t="s">
        <v>926</v>
      </c>
    </row>
    <row r="3749" spans="1:10" x14ac:dyDescent="0.3">
      <c r="A3749">
        <v>40422099</v>
      </c>
      <c r="B3749">
        <v>200868</v>
      </c>
      <c r="C3749" t="s">
        <v>3417</v>
      </c>
      <c r="D3749" t="s">
        <v>12</v>
      </c>
      <c r="E3749">
        <v>40209199</v>
      </c>
      <c r="F3749">
        <v>606100</v>
      </c>
      <c r="G3749" t="s">
        <v>1719</v>
      </c>
      <c r="H3749">
        <v>40209199</v>
      </c>
      <c r="I3749">
        <v>5401200</v>
      </c>
      <c r="J3749" t="s">
        <v>888</v>
      </c>
    </row>
    <row r="3750" spans="1:10" x14ac:dyDescent="0.3">
      <c r="A3750">
        <v>40422123</v>
      </c>
      <c r="B3750">
        <v>200868</v>
      </c>
      <c r="C3750" t="s">
        <v>3418</v>
      </c>
      <c r="D3750" t="s">
        <v>12</v>
      </c>
      <c r="E3750">
        <v>40209199</v>
      </c>
      <c r="F3750">
        <v>606100</v>
      </c>
      <c r="G3750" t="s">
        <v>1719</v>
      </c>
      <c r="H3750">
        <v>40209199</v>
      </c>
      <c r="I3750">
        <v>5401200</v>
      </c>
      <c r="J3750" t="s">
        <v>888</v>
      </c>
    </row>
    <row r="3751" spans="1:10" x14ac:dyDescent="0.3">
      <c r="A3751">
        <v>40422149</v>
      </c>
      <c r="B3751">
        <v>200868</v>
      </c>
      <c r="C3751" t="s">
        <v>3419</v>
      </c>
      <c r="D3751" t="s">
        <v>12</v>
      </c>
      <c r="E3751">
        <v>40209199</v>
      </c>
      <c r="F3751">
        <v>606100</v>
      </c>
      <c r="G3751" t="s">
        <v>1719</v>
      </c>
      <c r="H3751">
        <v>40209199</v>
      </c>
      <c r="I3751">
        <v>5401200</v>
      </c>
      <c r="J3751" t="s">
        <v>888</v>
      </c>
    </row>
    <row r="3752" spans="1:10" x14ac:dyDescent="0.3">
      <c r="A3752">
        <v>40422172</v>
      </c>
      <c r="B3752">
        <v>200868</v>
      </c>
      <c r="C3752" t="s">
        <v>3420</v>
      </c>
      <c r="D3752" t="s">
        <v>12</v>
      </c>
      <c r="E3752">
        <v>40209215</v>
      </c>
      <c r="F3752">
        <v>606200</v>
      </c>
      <c r="G3752" t="s">
        <v>211</v>
      </c>
      <c r="H3752">
        <v>40209215</v>
      </c>
      <c r="I3752">
        <v>5401100</v>
      </c>
      <c r="J3752" t="s">
        <v>212</v>
      </c>
    </row>
    <row r="3753" spans="1:10" x14ac:dyDescent="0.3">
      <c r="A3753">
        <v>40422206</v>
      </c>
      <c r="B3753">
        <v>200868</v>
      </c>
      <c r="C3753" t="s">
        <v>3421</v>
      </c>
      <c r="D3753" t="s">
        <v>12</v>
      </c>
      <c r="E3753">
        <v>40209215</v>
      </c>
      <c r="F3753">
        <v>606200</v>
      </c>
      <c r="G3753" t="s">
        <v>211</v>
      </c>
      <c r="H3753">
        <v>40209215</v>
      </c>
      <c r="I3753">
        <v>5401100</v>
      </c>
      <c r="J3753" t="s">
        <v>212</v>
      </c>
    </row>
    <row r="3754" spans="1:10" x14ac:dyDescent="0.3">
      <c r="A3754">
        <v>40422222</v>
      </c>
      <c r="B3754">
        <v>200868</v>
      </c>
      <c r="C3754" t="s">
        <v>3422</v>
      </c>
      <c r="D3754" t="s">
        <v>12</v>
      </c>
      <c r="E3754">
        <v>40209215</v>
      </c>
      <c r="F3754">
        <v>606200</v>
      </c>
      <c r="G3754" t="s">
        <v>211</v>
      </c>
      <c r="H3754">
        <v>40209215</v>
      </c>
      <c r="I3754">
        <v>5401100</v>
      </c>
      <c r="J3754" t="s">
        <v>212</v>
      </c>
    </row>
    <row r="3755" spans="1:10" x14ac:dyDescent="0.3">
      <c r="A3755">
        <v>40422230</v>
      </c>
      <c r="B3755">
        <v>200868</v>
      </c>
      <c r="C3755" t="s">
        <v>3423</v>
      </c>
      <c r="D3755" t="s">
        <v>12</v>
      </c>
      <c r="E3755">
        <v>40208670</v>
      </c>
      <c r="F3755">
        <v>606700</v>
      </c>
      <c r="G3755" t="s">
        <v>222</v>
      </c>
      <c r="H3755">
        <v>40208670</v>
      </c>
      <c r="I3755">
        <v>5410100</v>
      </c>
      <c r="J3755" t="s">
        <v>223</v>
      </c>
    </row>
    <row r="3756" spans="1:10" x14ac:dyDescent="0.3">
      <c r="A3756">
        <v>40422248</v>
      </c>
      <c r="B3756">
        <v>200868</v>
      </c>
      <c r="C3756" t="s">
        <v>3424</v>
      </c>
      <c r="D3756" t="s">
        <v>12</v>
      </c>
      <c r="E3756">
        <v>40208670</v>
      </c>
      <c r="F3756">
        <v>606700</v>
      </c>
      <c r="G3756" t="s">
        <v>222</v>
      </c>
      <c r="H3756">
        <v>40208670</v>
      </c>
      <c r="I3756">
        <v>5410100</v>
      </c>
      <c r="J3756" t="s">
        <v>223</v>
      </c>
    </row>
    <row r="3757" spans="1:10" x14ac:dyDescent="0.3">
      <c r="A3757">
        <v>40422263</v>
      </c>
      <c r="B3757">
        <v>200868</v>
      </c>
      <c r="C3757" t="s">
        <v>3425</v>
      </c>
      <c r="D3757" t="s">
        <v>12</v>
      </c>
      <c r="E3757">
        <v>40208670</v>
      </c>
      <c r="F3757">
        <v>606700</v>
      </c>
      <c r="G3757" t="s">
        <v>222</v>
      </c>
      <c r="H3757">
        <v>40208670</v>
      </c>
      <c r="I3757">
        <v>5410100</v>
      </c>
      <c r="J3757" t="s">
        <v>223</v>
      </c>
    </row>
    <row r="3758" spans="1:10" x14ac:dyDescent="0.3">
      <c r="A3758">
        <v>40422297</v>
      </c>
      <c r="B3758">
        <v>200868</v>
      </c>
      <c r="C3758" t="s">
        <v>3426</v>
      </c>
      <c r="D3758" t="s">
        <v>12</v>
      </c>
      <c r="E3758">
        <v>40208670</v>
      </c>
      <c r="F3758">
        <v>606700</v>
      </c>
      <c r="G3758" t="s">
        <v>222</v>
      </c>
      <c r="H3758">
        <v>40208670</v>
      </c>
      <c r="I3758">
        <v>5410100</v>
      </c>
      <c r="J3758" t="s">
        <v>223</v>
      </c>
    </row>
    <row r="3759" spans="1:10" x14ac:dyDescent="0.3">
      <c r="A3759">
        <v>40425373</v>
      </c>
      <c r="B3759">
        <v>200868</v>
      </c>
      <c r="C3759" t="s">
        <v>3427</v>
      </c>
      <c r="D3759" t="s">
        <v>12</v>
      </c>
      <c r="E3759">
        <v>40208670</v>
      </c>
      <c r="F3759">
        <v>606700</v>
      </c>
      <c r="G3759" t="s">
        <v>222</v>
      </c>
      <c r="H3759">
        <v>40208670</v>
      </c>
      <c r="I3759">
        <v>5410100</v>
      </c>
      <c r="J3759" t="s">
        <v>223</v>
      </c>
    </row>
    <row r="3760" spans="1:10" x14ac:dyDescent="0.3">
      <c r="A3760">
        <v>40428153</v>
      </c>
      <c r="B3760">
        <v>200868</v>
      </c>
      <c r="C3760" t="s">
        <v>3428</v>
      </c>
      <c r="D3760" t="s">
        <v>12</v>
      </c>
      <c r="E3760">
        <v>40208670</v>
      </c>
      <c r="F3760">
        <v>606700</v>
      </c>
      <c r="G3760" t="s">
        <v>222</v>
      </c>
      <c r="H3760">
        <v>40208670</v>
      </c>
      <c r="I3760">
        <v>5410100</v>
      </c>
      <c r="J3760" t="s">
        <v>223</v>
      </c>
    </row>
    <row r="3761" spans="1:10" x14ac:dyDescent="0.3">
      <c r="A3761">
        <v>40429797</v>
      </c>
      <c r="B3761">
        <v>200868</v>
      </c>
      <c r="C3761" t="s">
        <v>3429</v>
      </c>
      <c r="D3761" t="s">
        <v>12</v>
      </c>
      <c r="E3761">
        <v>40208670</v>
      </c>
      <c r="F3761">
        <v>606700</v>
      </c>
      <c r="G3761" t="s">
        <v>222</v>
      </c>
      <c r="H3761">
        <v>40208670</v>
      </c>
      <c r="I3761">
        <v>5410100</v>
      </c>
      <c r="J3761" t="s">
        <v>223</v>
      </c>
    </row>
    <row r="3762" spans="1:10" x14ac:dyDescent="0.3">
      <c r="A3762">
        <v>40429862</v>
      </c>
      <c r="B3762">
        <v>200868</v>
      </c>
      <c r="C3762" t="s">
        <v>3430</v>
      </c>
      <c r="D3762" t="s">
        <v>12</v>
      </c>
      <c r="E3762">
        <v>40208670</v>
      </c>
      <c r="F3762">
        <v>606700</v>
      </c>
      <c r="G3762" t="s">
        <v>222</v>
      </c>
      <c r="H3762">
        <v>40208670</v>
      </c>
      <c r="I3762">
        <v>5410100</v>
      </c>
      <c r="J3762" t="s">
        <v>223</v>
      </c>
    </row>
    <row r="3763" spans="1:10" x14ac:dyDescent="0.3">
      <c r="A3763">
        <v>40429870</v>
      </c>
      <c r="B3763">
        <v>200868</v>
      </c>
      <c r="C3763" t="s">
        <v>3431</v>
      </c>
      <c r="D3763" t="s">
        <v>12</v>
      </c>
      <c r="E3763">
        <v>40208670</v>
      </c>
      <c r="F3763">
        <v>606700</v>
      </c>
      <c r="G3763" t="s">
        <v>222</v>
      </c>
      <c r="H3763">
        <v>40208670</v>
      </c>
      <c r="I3763">
        <v>5410100</v>
      </c>
      <c r="J3763" t="s">
        <v>223</v>
      </c>
    </row>
    <row r="3764" spans="1:10" x14ac:dyDescent="0.3">
      <c r="A3764">
        <v>40429888</v>
      </c>
      <c r="B3764">
        <v>200868</v>
      </c>
      <c r="C3764" t="s">
        <v>3432</v>
      </c>
      <c r="D3764" t="s">
        <v>12</v>
      </c>
      <c r="E3764">
        <v>40208670</v>
      </c>
      <c r="F3764">
        <v>606700</v>
      </c>
      <c r="G3764" t="s">
        <v>222</v>
      </c>
      <c r="H3764">
        <v>40208670</v>
      </c>
      <c r="I3764">
        <v>5410100</v>
      </c>
      <c r="J3764" t="s">
        <v>223</v>
      </c>
    </row>
    <row r="3765" spans="1:10" x14ac:dyDescent="0.3">
      <c r="A3765">
        <v>40429904</v>
      </c>
      <c r="B3765">
        <v>200868</v>
      </c>
      <c r="C3765" t="s">
        <v>3433</v>
      </c>
      <c r="D3765" t="s">
        <v>12</v>
      </c>
      <c r="E3765">
        <v>40208670</v>
      </c>
      <c r="F3765">
        <v>606700</v>
      </c>
      <c r="G3765" t="s">
        <v>222</v>
      </c>
      <c r="H3765">
        <v>40208670</v>
      </c>
      <c r="I3765">
        <v>5410100</v>
      </c>
      <c r="J3765" t="s">
        <v>223</v>
      </c>
    </row>
    <row r="3766" spans="1:10" x14ac:dyDescent="0.3">
      <c r="A3766">
        <v>40430829</v>
      </c>
      <c r="B3766">
        <v>200868</v>
      </c>
      <c r="C3766" t="s">
        <v>3434</v>
      </c>
      <c r="D3766" t="s">
        <v>12</v>
      </c>
      <c r="E3766">
        <v>40208670</v>
      </c>
      <c r="F3766">
        <v>606700</v>
      </c>
      <c r="G3766" t="s">
        <v>222</v>
      </c>
      <c r="H3766">
        <v>40208670</v>
      </c>
      <c r="I3766">
        <v>5410100</v>
      </c>
      <c r="J3766" t="s">
        <v>223</v>
      </c>
    </row>
    <row r="3767" spans="1:10" x14ac:dyDescent="0.3">
      <c r="A3767">
        <v>40430837</v>
      </c>
      <c r="B3767">
        <v>200868</v>
      </c>
      <c r="C3767" t="s">
        <v>3435</v>
      </c>
      <c r="D3767" t="s">
        <v>12</v>
      </c>
      <c r="E3767">
        <v>40208670</v>
      </c>
      <c r="F3767">
        <v>606700</v>
      </c>
      <c r="G3767" t="s">
        <v>222</v>
      </c>
      <c r="H3767">
        <v>40208670</v>
      </c>
      <c r="I3767">
        <v>5410100</v>
      </c>
      <c r="J3767" t="s">
        <v>223</v>
      </c>
    </row>
    <row r="3768" spans="1:10" x14ac:dyDescent="0.3">
      <c r="A3768">
        <v>40430845</v>
      </c>
      <c r="B3768">
        <v>200868</v>
      </c>
      <c r="C3768" t="s">
        <v>3436</v>
      </c>
      <c r="D3768" t="s">
        <v>12</v>
      </c>
      <c r="E3768">
        <v>40208670</v>
      </c>
      <c r="F3768">
        <v>606700</v>
      </c>
      <c r="G3768" t="s">
        <v>222</v>
      </c>
      <c r="H3768">
        <v>40208670</v>
      </c>
      <c r="I3768">
        <v>5410100</v>
      </c>
      <c r="J3768" t="s">
        <v>223</v>
      </c>
    </row>
    <row r="3769" spans="1:10" x14ac:dyDescent="0.3">
      <c r="A3769">
        <v>40430852</v>
      </c>
      <c r="B3769">
        <v>200868</v>
      </c>
      <c r="C3769" t="s">
        <v>3437</v>
      </c>
      <c r="D3769" t="s">
        <v>12</v>
      </c>
      <c r="E3769">
        <v>40208670</v>
      </c>
      <c r="F3769">
        <v>606700</v>
      </c>
      <c r="G3769" t="s">
        <v>222</v>
      </c>
      <c r="H3769">
        <v>40208670</v>
      </c>
      <c r="I3769">
        <v>5410100</v>
      </c>
      <c r="J3769" t="s">
        <v>223</v>
      </c>
    </row>
    <row r="3770" spans="1:10" x14ac:dyDescent="0.3">
      <c r="A3770">
        <v>40430860</v>
      </c>
      <c r="B3770">
        <v>200868</v>
      </c>
      <c r="C3770" t="s">
        <v>3438</v>
      </c>
      <c r="D3770" t="s">
        <v>12</v>
      </c>
      <c r="E3770">
        <v>40208670</v>
      </c>
      <c r="F3770">
        <v>606700</v>
      </c>
      <c r="G3770" t="s">
        <v>222</v>
      </c>
      <c r="H3770">
        <v>40208670</v>
      </c>
      <c r="I3770">
        <v>5410100</v>
      </c>
      <c r="J3770" t="s">
        <v>223</v>
      </c>
    </row>
    <row r="3771" spans="1:10" x14ac:dyDescent="0.3">
      <c r="A3771">
        <v>40430878</v>
      </c>
      <c r="B3771">
        <v>200868</v>
      </c>
      <c r="C3771" t="s">
        <v>3439</v>
      </c>
      <c r="D3771" t="s">
        <v>12</v>
      </c>
      <c r="E3771">
        <v>40208670</v>
      </c>
      <c r="F3771">
        <v>606700</v>
      </c>
      <c r="G3771" t="s">
        <v>222</v>
      </c>
      <c r="H3771">
        <v>40208670</v>
      </c>
      <c r="I3771">
        <v>5410100</v>
      </c>
      <c r="J3771" t="s">
        <v>223</v>
      </c>
    </row>
    <row r="3772" spans="1:10" x14ac:dyDescent="0.3">
      <c r="A3772">
        <v>40430894</v>
      </c>
      <c r="B3772">
        <v>200868</v>
      </c>
      <c r="C3772" t="s">
        <v>3440</v>
      </c>
      <c r="D3772" t="s">
        <v>12</v>
      </c>
      <c r="E3772">
        <v>40208670</v>
      </c>
      <c r="F3772">
        <v>606700</v>
      </c>
      <c r="G3772" t="s">
        <v>222</v>
      </c>
      <c r="H3772">
        <v>40208670</v>
      </c>
      <c r="I3772">
        <v>5410100</v>
      </c>
      <c r="J3772" t="s">
        <v>223</v>
      </c>
    </row>
    <row r="3773" spans="1:10" x14ac:dyDescent="0.3">
      <c r="A3773">
        <v>40430902</v>
      </c>
      <c r="B3773">
        <v>200868</v>
      </c>
      <c r="C3773" t="s">
        <v>3441</v>
      </c>
      <c r="D3773" t="s">
        <v>12</v>
      </c>
      <c r="E3773">
        <v>40208670</v>
      </c>
      <c r="F3773">
        <v>606700</v>
      </c>
      <c r="G3773" t="s">
        <v>222</v>
      </c>
      <c r="H3773">
        <v>40208670</v>
      </c>
      <c r="I3773">
        <v>5410100</v>
      </c>
      <c r="J3773" t="s">
        <v>223</v>
      </c>
    </row>
    <row r="3774" spans="1:10" x14ac:dyDescent="0.3">
      <c r="A3774">
        <v>40430910</v>
      </c>
      <c r="B3774">
        <v>200868</v>
      </c>
      <c r="C3774" t="s">
        <v>3442</v>
      </c>
      <c r="D3774" t="s">
        <v>12</v>
      </c>
      <c r="E3774">
        <v>40208670</v>
      </c>
      <c r="F3774">
        <v>606700</v>
      </c>
      <c r="G3774" t="s">
        <v>222</v>
      </c>
      <c r="H3774">
        <v>40208670</v>
      </c>
      <c r="I3774">
        <v>5410100</v>
      </c>
      <c r="J3774" t="s">
        <v>223</v>
      </c>
    </row>
    <row r="3775" spans="1:10" x14ac:dyDescent="0.3">
      <c r="A3775">
        <v>40430928</v>
      </c>
      <c r="B3775">
        <v>200868</v>
      </c>
      <c r="C3775" t="s">
        <v>3443</v>
      </c>
      <c r="D3775" t="s">
        <v>12</v>
      </c>
      <c r="E3775">
        <v>40208670</v>
      </c>
      <c r="F3775">
        <v>606700</v>
      </c>
      <c r="G3775" t="s">
        <v>222</v>
      </c>
      <c r="H3775">
        <v>40208670</v>
      </c>
      <c r="I3775">
        <v>5410100</v>
      </c>
      <c r="J3775" t="s">
        <v>223</v>
      </c>
    </row>
    <row r="3776" spans="1:10" x14ac:dyDescent="0.3">
      <c r="A3776">
        <v>40430936</v>
      </c>
      <c r="B3776">
        <v>200868</v>
      </c>
      <c r="C3776" t="s">
        <v>3444</v>
      </c>
      <c r="D3776" t="s">
        <v>12</v>
      </c>
      <c r="E3776">
        <v>40208670</v>
      </c>
      <c r="F3776">
        <v>606700</v>
      </c>
      <c r="G3776" t="s">
        <v>222</v>
      </c>
      <c r="H3776">
        <v>40208670</v>
      </c>
      <c r="I3776">
        <v>5410100</v>
      </c>
      <c r="J3776" t="s">
        <v>223</v>
      </c>
    </row>
    <row r="3777" spans="1:10" x14ac:dyDescent="0.3">
      <c r="A3777">
        <v>40430951</v>
      </c>
      <c r="B3777">
        <v>200868</v>
      </c>
      <c r="C3777" t="s">
        <v>3445</v>
      </c>
      <c r="D3777" t="s">
        <v>12</v>
      </c>
      <c r="E3777">
        <v>40208670</v>
      </c>
      <c r="F3777">
        <v>606700</v>
      </c>
      <c r="G3777" t="s">
        <v>222</v>
      </c>
      <c r="H3777">
        <v>40208670</v>
      </c>
      <c r="I3777">
        <v>5410100</v>
      </c>
      <c r="J3777" t="s">
        <v>223</v>
      </c>
    </row>
    <row r="3778" spans="1:10" x14ac:dyDescent="0.3">
      <c r="A3778">
        <v>40430993</v>
      </c>
      <c r="B3778">
        <v>200868</v>
      </c>
      <c r="C3778" t="s">
        <v>3446</v>
      </c>
      <c r="D3778" t="s">
        <v>12</v>
      </c>
      <c r="E3778">
        <v>40208670</v>
      </c>
      <c r="F3778">
        <v>606700</v>
      </c>
      <c r="G3778" t="s">
        <v>222</v>
      </c>
      <c r="H3778">
        <v>40208670</v>
      </c>
      <c r="I3778">
        <v>5410100</v>
      </c>
      <c r="J3778" t="s">
        <v>223</v>
      </c>
    </row>
    <row r="3779" spans="1:10" x14ac:dyDescent="0.3">
      <c r="A3779">
        <v>40431009</v>
      </c>
      <c r="B3779">
        <v>200868</v>
      </c>
      <c r="C3779" t="s">
        <v>3447</v>
      </c>
      <c r="D3779" t="s">
        <v>12</v>
      </c>
      <c r="E3779">
        <v>40208670</v>
      </c>
      <c r="F3779">
        <v>606700</v>
      </c>
      <c r="G3779" t="s">
        <v>222</v>
      </c>
      <c r="H3779">
        <v>40208670</v>
      </c>
      <c r="I3779">
        <v>5410100</v>
      </c>
      <c r="J3779" t="s">
        <v>223</v>
      </c>
    </row>
    <row r="3780" spans="1:10" x14ac:dyDescent="0.3">
      <c r="A3780">
        <v>40431025</v>
      </c>
      <c r="B3780">
        <v>200868</v>
      </c>
      <c r="C3780" t="s">
        <v>3448</v>
      </c>
      <c r="D3780" t="s">
        <v>12</v>
      </c>
      <c r="E3780">
        <v>40208670</v>
      </c>
      <c r="F3780">
        <v>606700</v>
      </c>
      <c r="G3780" t="s">
        <v>222</v>
      </c>
      <c r="H3780">
        <v>40208670</v>
      </c>
      <c r="I3780">
        <v>5410100</v>
      </c>
      <c r="J3780" t="s">
        <v>223</v>
      </c>
    </row>
    <row r="3781" spans="1:10" x14ac:dyDescent="0.3">
      <c r="A3781">
        <v>40431066</v>
      </c>
      <c r="B3781">
        <v>200868</v>
      </c>
      <c r="C3781" t="s">
        <v>3449</v>
      </c>
      <c r="D3781" t="s">
        <v>12</v>
      </c>
      <c r="E3781">
        <v>40208670</v>
      </c>
      <c r="F3781">
        <v>606700</v>
      </c>
      <c r="G3781" t="s">
        <v>222</v>
      </c>
      <c r="H3781">
        <v>40208670</v>
      </c>
      <c r="I3781">
        <v>5410100</v>
      </c>
      <c r="J3781" t="s">
        <v>223</v>
      </c>
    </row>
    <row r="3782" spans="1:10" x14ac:dyDescent="0.3">
      <c r="A3782">
        <v>40431082</v>
      </c>
      <c r="B3782">
        <v>200868</v>
      </c>
      <c r="C3782" t="s">
        <v>3450</v>
      </c>
      <c r="D3782" t="s">
        <v>12</v>
      </c>
      <c r="E3782">
        <v>40208670</v>
      </c>
      <c r="F3782">
        <v>606700</v>
      </c>
      <c r="G3782" t="s">
        <v>222</v>
      </c>
      <c r="H3782">
        <v>40208670</v>
      </c>
      <c r="I3782">
        <v>5410100</v>
      </c>
      <c r="J3782" t="s">
        <v>223</v>
      </c>
    </row>
    <row r="3783" spans="1:10" x14ac:dyDescent="0.3">
      <c r="A3783">
        <v>40431116</v>
      </c>
      <c r="B3783">
        <v>200868</v>
      </c>
      <c r="C3783" t="s">
        <v>3451</v>
      </c>
      <c r="D3783" t="s">
        <v>12</v>
      </c>
      <c r="E3783">
        <v>40208670</v>
      </c>
      <c r="F3783">
        <v>606700</v>
      </c>
      <c r="G3783" t="s">
        <v>222</v>
      </c>
      <c r="H3783">
        <v>40208670</v>
      </c>
      <c r="I3783">
        <v>5410100</v>
      </c>
      <c r="J3783" t="s">
        <v>223</v>
      </c>
    </row>
    <row r="3784" spans="1:10" x14ac:dyDescent="0.3">
      <c r="A3784">
        <v>40431140</v>
      </c>
      <c r="B3784">
        <v>200868</v>
      </c>
      <c r="C3784" t="s">
        <v>3452</v>
      </c>
      <c r="D3784" t="s">
        <v>12</v>
      </c>
      <c r="E3784">
        <v>40208670</v>
      </c>
      <c r="F3784">
        <v>606700</v>
      </c>
      <c r="G3784" t="s">
        <v>222</v>
      </c>
      <c r="H3784">
        <v>40208670</v>
      </c>
      <c r="I3784">
        <v>5410100</v>
      </c>
      <c r="J3784" t="s">
        <v>223</v>
      </c>
    </row>
    <row r="3785" spans="1:10" x14ac:dyDescent="0.3">
      <c r="A3785">
        <v>40431157</v>
      </c>
      <c r="B3785">
        <v>200868</v>
      </c>
      <c r="C3785" t="s">
        <v>3453</v>
      </c>
      <c r="D3785" t="s">
        <v>12</v>
      </c>
      <c r="E3785">
        <v>40208670</v>
      </c>
      <c r="F3785">
        <v>606700</v>
      </c>
      <c r="G3785" t="s">
        <v>222</v>
      </c>
      <c r="H3785">
        <v>40208670</v>
      </c>
      <c r="I3785">
        <v>5410100</v>
      </c>
      <c r="J3785" t="s">
        <v>223</v>
      </c>
    </row>
    <row r="3786" spans="1:10" x14ac:dyDescent="0.3">
      <c r="A3786">
        <v>40431165</v>
      </c>
      <c r="B3786">
        <v>200868</v>
      </c>
      <c r="C3786" t="s">
        <v>3454</v>
      </c>
      <c r="D3786" t="s">
        <v>12</v>
      </c>
      <c r="E3786">
        <v>40208670</v>
      </c>
      <c r="F3786">
        <v>606700</v>
      </c>
      <c r="G3786" t="s">
        <v>222</v>
      </c>
      <c r="H3786">
        <v>40208670</v>
      </c>
      <c r="I3786">
        <v>5410100</v>
      </c>
      <c r="J3786" t="s">
        <v>223</v>
      </c>
    </row>
    <row r="3787" spans="1:10" x14ac:dyDescent="0.3">
      <c r="A3787">
        <v>40431207</v>
      </c>
      <c r="B3787">
        <v>200868</v>
      </c>
      <c r="C3787" t="s">
        <v>3455</v>
      </c>
      <c r="D3787" t="s">
        <v>12</v>
      </c>
      <c r="E3787">
        <v>40209199</v>
      </c>
      <c r="F3787">
        <v>606100</v>
      </c>
      <c r="G3787" t="s">
        <v>1719</v>
      </c>
      <c r="H3787">
        <v>40209199</v>
      </c>
      <c r="I3787">
        <v>5401200</v>
      </c>
      <c r="J3787" t="s">
        <v>888</v>
      </c>
    </row>
    <row r="3788" spans="1:10" x14ac:dyDescent="0.3">
      <c r="A3788">
        <v>40431249</v>
      </c>
      <c r="B3788">
        <v>200868</v>
      </c>
      <c r="C3788" t="s">
        <v>3456</v>
      </c>
      <c r="D3788" t="s">
        <v>12</v>
      </c>
      <c r="E3788">
        <v>40208670</v>
      </c>
      <c r="F3788">
        <v>606700</v>
      </c>
      <c r="G3788" t="s">
        <v>222</v>
      </c>
      <c r="H3788">
        <v>40208670</v>
      </c>
      <c r="I3788">
        <v>5410100</v>
      </c>
      <c r="J3788" t="s">
        <v>223</v>
      </c>
    </row>
    <row r="3789" spans="1:10" x14ac:dyDescent="0.3">
      <c r="A3789">
        <v>40431256</v>
      </c>
      <c r="B3789">
        <v>200868</v>
      </c>
      <c r="C3789" t="s">
        <v>3457</v>
      </c>
      <c r="D3789" t="s">
        <v>12</v>
      </c>
      <c r="E3789">
        <v>40208670</v>
      </c>
      <c r="F3789">
        <v>606700</v>
      </c>
      <c r="G3789" t="s">
        <v>222</v>
      </c>
      <c r="H3789">
        <v>40208670</v>
      </c>
      <c r="I3789">
        <v>5410100</v>
      </c>
      <c r="J3789" t="s">
        <v>223</v>
      </c>
    </row>
    <row r="3790" spans="1:10" x14ac:dyDescent="0.3">
      <c r="A3790">
        <v>40431272</v>
      </c>
      <c r="B3790">
        <v>200868</v>
      </c>
      <c r="C3790" t="s">
        <v>3458</v>
      </c>
      <c r="D3790" t="s">
        <v>12</v>
      </c>
      <c r="E3790">
        <v>40208670</v>
      </c>
      <c r="F3790">
        <v>606700</v>
      </c>
      <c r="G3790" t="s">
        <v>222</v>
      </c>
      <c r="H3790">
        <v>40208670</v>
      </c>
      <c r="I3790">
        <v>5410100</v>
      </c>
      <c r="J3790" t="s">
        <v>223</v>
      </c>
    </row>
    <row r="3791" spans="1:10" x14ac:dyDescent="0.3">
      <c r="A3791">
        <v>40431298</v>
      </c>
      <c r="B3791">
        <v>200868</v>
      </c>
      <c r="C3791" t="s">
        <v>3459</v>
      </c>
      <c r="D3791" t="s">
        <v>12</v>
      </c>
      <c r="E3791">
        <v>40208670</v>
      </c>
      <c r="F3791">
        <v>606700</v>
      </c>
      <c r="G3791" t="s">
        <v>222</v>
      </c>
      <c r="H3791">
        <v>40208670</v>
      </c>
      <c r="I3791">
        <v>5410100</v>
      </c>
      <c r="J3791" t="s">
        <v>223</v>
      </c>
    </row>
    <row r="3792" spans="1:10" x14ac:dyDescent="0.3">
      <c r="A3792">
        <v>40431306</v>
      </c>
      <c r="B3792">
        <v>200868</v>
      </c>
      <c r="C3792" t="s">
        <v>3460</v>
      </c>
      <c r="D3792" t="s">
        <v>12</v>
      </c>
      <c r="E3792">
        <v>40208670</v>
      </c>
      <c r="F3792">
        <v>606700</v>
      </c>
      <c r="G3792" t="s">
        <v>222</v>
      </c>
      <c r="H3792">
        <v>40208670</v>
      </c>
      <c r="I3792">
        <v>5410100</v>
      </c>
      <c r="J3792" t="s">
        <v>223</v>
      </c>
    </row>
    <row r="3793" spans="1:11" x14ac:dyDescent="0.3">
      <c r="A3793">
        <v>40431322</v>
      </c>
      <c r="B3793">
        <v>200868</v>
      </c>
      <c r="C3793" t="s">
        <v>3461</v>
      </c>
      <c r="D3793" t="s">
        <v>12</v>
      </c>
      <c r="E3793">
        <v>40208670</v>
      </c>
      <c r="F3793">
        <v>606700</v>
      </c>
      <c r="G3793" t="s">
        <v>222</v>
      </c>
      <c r="H3793">
        <v>40208670</v>
      </c>
      <c r="I3793">
        <v>5410100</v>
      </c>
      <c r="J3793" t="s">
        <v>223</v>
      </c>
    </row>
    <row r="3794" spans="1:11" x14ac:dyDescent="0.3">
      <c r="A3794">
        <v>40431330</v>
      </c>
      <c r="B3794">
        <v>200868</v>
      </c>
      <c r="C3794" t="s">
        <v>3462</v>
      </c>
      <c r="D3794" t="s">
        <v>12</v>
      </c>
      <c r="E3794">
        <v>40208670</v>
      </c>
      <c r="F3794">
        <v>606700</v>
      </c>
      <c r="G3794" t="s">
        <v>222</v>
      </c>
      <c r="H3794">
        <v>40208670</v>
      </c>
      <c r="I3794">
        <v>5410100</v>
      </c>
      <c r="J3794" t="s">
        <v>223</v>
      </c>
    </row>
    <row r="3795" spans="1:11" x14ac:dyDescent="0.3">
      <c r="A3795">
        <v>40431371</v>
      </c>
      <c r="B3795">
        <v>200868</v>
      </c>
      <c r="C3795" t="s">
        <v>3463</v>
      </c>
      <c r="D3795" t="s">
        <v>12</v>
      </c>
      <c r="E3795">
        <v>40208670</v>
      </c>
      <c r="F3795">
        <v>606700</v>
      </c>
      <c r="G3795" t="s">
        <v>222</v>
      </c>
      <c r="H3795">
        <v>40208670</v>
      </c>
      <c r="I3795">
        <v>5410100</v>
      </c>
      <c r="J3795" t="s">
        <v>223</v>
      </c>
    </row>
    <row r="3796" spans="1:11" x14ac:dyDescent="0.3">
      <c r="A3796">
        <v>40440612</v>
      </c>
      <c r="B3796">
        <v>212083</v>
      </c>
      <c r="C3796" t="s">
        <v>3464</v>
      </c>
      <c r="D3796" t="s">
        <v>12</v>
      </c>
      <c r="E3796">
        <v>27059856</v>
      </c>
      <c r="F3796">
        <v>3667100</v>
      </c>
      <c r="G3796" t="s">
        <v>273</v>
      </c>
      <c r="H3796">
        <v>27059856</v>
      </c>
      <c r="I3796">
        <v>3664700</v>
      </c>
      <c r="J3796" t="s">
        <v>410</v>
      </c>
    </row>
    <row r="3797" spans="1:11" x14ac:dyDescent="0.3">
      <c r="A3797">
        <v>40459851</v>
      </c>
      <c r="B3797">
        <v>203777</v>
      </c>
      <c r="C3797" t="s">
        <v>3465</v>
      </c>
      <c r="D3797" t="s">
        <v>12</v>
      </c>
      <c r="E3797">
        <v>25824871</v>
      </c>
      <c r="F3797">
        <v>3667100</v>
      </c>
      <c r="G3797" t="s">
        <v>273</v>
      </c>
      <c r="H3797">
        <v>25824871</v>
      </c>
      <c r="I3797">
        <v>3664700</v>
      </c>
      <c r="J3797" t="s">
        <v>410</v>
      </c>
      <c r="K3797" t="s">
        <v>3466</v>
      </c>
    </row>
    <row r="3798" spans="1:11" x14ac:dyDescent="0.3">
      <c r="A3798">
        <v>40459851</v>
      </c>
      <c r="B3798">
        <v>725224</v>
      </c>
      <c r="C3798" t="s">
        <v>3465</v>
      </c>
      <c r="D3798" t="s">
        <v>43</v>
      </c>
      <c r="E3798">
        <v>25824871</v>
      </c>
      <c r="F3798">
        <v>3667100</v>
      </c>
      <c r="G3798" t="s">
        <v>273</v>
      </c>
      <c r="H3798">
        <v>25824871</v>
      </c>
      <c r="I3798">
        <v>3664700</v>
      </c>
      <c r="J3798" t="s">
        <v>410</v>
      </c>
    </row>
    <row r="3799" spans="1:11" x14ac:dyDescent="0.3">
      <c r="A3799">
        <v>40459976</v>
      </c>
      <c r="B3799">
        <v>203777</v>
      </c>
      <c r="C3799" t="s">
        <v>3467</v>
      </c>
      <c r="D3799" t="s">
        <v>12</v>
      </c>
      <c r="E3799">
        <v>30329593</v>
      </c>
      <c r="F3799">
        <v>3667100</v>
      </c>
      <c r="G3799" t="s">
        <v>273</v>
      </c>
      <c r="H3799">
        <v>22326250</v>
      </c>
      <c r="I3799">
        <v>3664200</v>
      </c>
      <c r="J3799" t="s">
        <v>423</v>
      </c>
    </row>
    <row r="3800" spans="1:11" x14ac:dyDescent="0.3">
      <c r="A3800">
        <v>40459976</v>
      </c>
      <c r="B3800">
        <v>725224</v>
      </c>
      <c r="C3800" t="s">
        <v>3467</v>
      </c>
      <c r="D3800" t="s">
        <v>43</v>
      </c>
      <c r="E3800">
        <v>30329593</v>
      </c>
      <c r="F3800">
        <v>3667100</v>
      </c>
      <c r="G3800" t="s">
        <v>273</v>
      </c>
      <c r="H3800">
        <v>22326250</v>
      </c>
      <c r="I3800">
        <v>3664200</v>
      </c>
      <c r="J3800" t="s">
        <v>423</v>
      </c>
    </row>
    <row r="3801" spans="1:11" x14ac:dyDescent="0.3">
      <c r="A3801">
        <v>40460248</v>
      </c>
      <c r="B3801">
        <v>203777</v>
      </c>
      <c r="C3801" t="s">
        <v>3468</v>
      </c>
      <c r="D3801" t="s">
        <v>12</v>
      </c>
      <c r="E3801">
        <v>40343196</v>
      </c>
      <c r="F3801">
        <v>3667100</v>
      </c>
      <c r="G3801" t="s">
        <v>273</v>
      </c>
      <c r="H3801">
        <v>40343196</v>
      </c>
      <c r="I3801">
        <v>6625500</v>
      </c>
      <c r="J3801" t="s">
        <v>462</v>
      </c>
    </row>
    <row r="3802" spans="1:11" x14ac:dyDescent="0.3">
      <c r="A3802">
        <v>40460248</v>
      </c>
      <c r="B3802">
        <v>725224</v>
      </c>
      <c r="C3802" t="s">
        <v>3468</v>
      </c>
      <c r="D3802" t="s">
        <v>43</v>
      </c>
      <c r="E3802">
        <v>40343196</v>
      </c>
      <c r="F3802">
        <v>3667100</v>
      </c>
      <c r="G3802" t="s">
        <v>273</v>
      </c>
      <c r="H3802">
        <v>40343196</v>
      </c>
      <c r="I3802">
        <v>6625500</v>
      </c>
      <c r="J3802" t="s">
        <v>462</v>
      </c>
    </row>
    <row r="3803" spans="1:11" x14ac:dyDescent="0.3">
      <c r="A3803">
        <v>40460255</v>
      </c>
      <c r="B3803">
        <v>203777</v>
      </c>
      <c r="C3803" t="s">
        <v>3469</v>
      </c>
      <c r="D3803" t="s">
        <v>12</v>
      </c>
      <c r="E3803">
        <v>40343196</v>
      </c>
      <c r="F3803">
        <v>3667100</v>
      </c>
      <c r="G3803" t="s">
        <v>273</v>
      </c>
      <c r="H3803">
        <v>40343196</v>
      </c>
      <c r="I3803">
        <v>6625500</v>
      </c>
      <c r="J3803" t="s">
        <v>462</v>
      </c>
    </row>
    <row r="3804" spans="1:11" x14ac:dyDescent="0.3">
      <c r="A3804">
        <v>40460255</v>
      </c>
      <c r="B3804">
        <v>725224</v>
      </c>
      <c r="C3804" t="s">
        <v>3469</v>
      </c>
      <c r="D3804" t="s">
        <v>43</v>
      </c>
      <c r="E3804">
        <v>40343196</v>
      </c>
      <c r="F3804">
        <v>3667100</v>
      </c>
      <c r="G3804" t="s">
        <v>273</v>
      </c>
      <c r="H3804">
        <v>40343196</v>
      </c>
      <c r="I3804">
        <v>6625500</v>
      </c>
      <c r="J3804" t="s">
        <v>462</v>
      </c>
    </row>
    <row r="3805" spans="1:11" x14ac:dyDescent="0.3">
      <c r="A3805">
        <v>40477895</v>
      </c>
      <c r="B3805">
        <v>206396</v>
      </c>
      <c r="C3805" t="s">
        <v>3470</v>
      </c>
      <c r="D3805" t="s">
        <v>12</v>
      </c>
      <c r="E3805">
        <v>24761389</v>
      </c>
      <c r="F3805">
        <v>930001</v>
      </c>
      <c r="G3805" t="s">
        <v>21</v>
      </c>
      <c r="H3805">
        <v>24761389</v>
      </c>
      <c r="I3805">
        <v>1130001</v>
      </c>
      <c r="J3805" t="s">
        <v>21</v>
      </c>
    </row>
    <row r="3806" spans="1:11" x14ac:dyDescent="0.3">
      <c r="A3806">
        <v>40477952</v>
      </c>
      <c r="B3806">
        <v>206396</v>
      </c>
      <c r="C3806" t="s">
        <v>3471</v>
      </c>
      <c r="D3806" t="s">
        <v>12</v>
      </c>
      <c r="E3806">
        <v>40477978</v>
      </c>
      <c r="F3806">
        <v>930001</v>
      </c>
      <c r="G3806" t="s">
        <v>21</v>
      </c>
      <c r="H3806">
        <v>40477978</v>
      </c>
      <c r="I3806">
        <v>1130001</v>
      </c>
      <c r="J3806" t="s">
        <v>21</v>
      </c>
    </row>
    <row r="3807" spans="1:11" x14ac:dyDescent="0.3">
      <c r="A3807">
        <v>40477960</v>
      </c>
      <c r="B3807">
        <v>206396</v>
      </c>
      <c r="C3807" t="s">
        <v>3472</v>
      </c>
      <c r="D3807" t="s">
        <v>12</v>
      </c>
      <c r="E3807">
        <v>40477978</v>
      </c>
      <c r="F3807">
        <v>930001</v>
      </c>
      <c r="G3807" t="s">
        <v>21</v>
      </c>
      <c r="H3807">
        <v>40477978</v>
      </c>
      <c r="I3807">
        <v>1130001</v>
      </c>
      <c r="J3807" t="s">
        <v>21</v>
      </c>
    </row>
    <row r="3808" spans="1:11" x14ac:dyDescent="0.3">
      <c r="A3808">
        <v>40495020</v>
      </c>
      <c r="B3808">
        <v>52597</v>
      </c>
      <c r="C3808" t="s">
        <v>3473</v>
      </c>
      <c r="D3808" t="s">
        <v>12</v>
      </c>
      <c r="E3808">
        <v>42037695</v>
      </c>
      <c r="F3808">
        <v>940900</v>
      </c>
      <c r="G3808" t="s">
        <v>60</v>
      </c>
      <c r="H3808">
        <v>42037695</v>
      </c>
      <c r="I3808">
        <v>980900</v>
      </c>
      <c r="J3808" t="s">
        <v>60</v>
      </c>
    </row>
    <row r="3809" spans="1:11" x14ac:dyDescent="0.3">
      <c r="A3809">
        <v>40497281</v>
      </c>
      <c r="B3809">
        <v>212601</v>
      </c>
      <c r="C3809" t="s">
        <v>3474</v>
      </c>
      <c r="D3809" t="s">
        <v>12</v>
      </c>
      <c r="E3809">
        <v>27623339</v>
      </c>
      <c r="F3809">
        <v>930120</v>
      </c>
      <c r="G3809" t="s">
        <v>236</v>
      </c>
      <c r="H3809">
        <v>27623339</v>
      </c>
      <c r="I3809">
        <v>1130120</v>
      </c>
      <c r="J3809" t="s">
        <v>236</v>
      </c>
      <c r="K3809" t="s">
        <v>1549</v>
      </c>
    </row>
    <row r="3810" spans="1:11" x14ac:dyDescent="0.3">
      <c r="A3810">
        <v>40497281</v>
      </c>
      <c r="B3810">
        <v>205252</v>
      </c>
      <c r="C3810" t="s">
        <v>3474</v>
      </c>
      <c r="D3810" t="s">
        <v>43</v>
      </c>
      <c r="E3810">
        <v>27623339</v>
      </c>
      <c r="F3810">
        <v>930120</v>
      </c>
      <c r="G3810" t="s">
        <v>236</v>
      </c>
      <c r="H3810">
        <v>27623339</v>
      </c>
      <c r="I3810">
        <v>1130120</v>
      </c>
      <c r="J3810" t="s">
        <v>236</v>
      </c>
    </row>
    <row r="3811" spans="1:11" x14ac:dyDescent="0.3">
      <c r="A3811">
        <v>40584823</v>
      </c>
      <c r="B3811">
        <v>215121</v>
      </c>
      <c r="C3811" t="s">
        <v>3475</v>
      </c>
      <c r="D3811" t="s">
        <v>12</v>
      </c>
      <c r="E3811">
        <v>40584815</v>
      </c>
      <c r="F3811">
        <v>3003210</v>
      </c>
      <c r="G3811" t="s">
        <v>1799</v>
      </c>
      <c r="H3811">
        <v>40584815</v>
      </c>
      <c r="I3811">
        <v>5505150</v>
      </c>
      <c r="J3811" t="s">
        <v>594</v>
      </c>
    </row>
    <row r="3812" spans="1:11" x14ac:dyDescent="0.3">
      <c r="A3812">
        <v>40584831</v>
      </c>
      <c r="B3812">
        <v>215121</v>
      </c>
      <c r="C3812" t="s">
        <v>3476</v>
      </c>
      <c r="D3812" t="s">
        <v>12</v>
      </c>
      <c r="E3812">
        <v>40584815</v>
      </c>
      <c r="F3812">
        <v>3003210</v>
      </c>
      <c r="G3812" t="s">
        <v>1799</v>
      </c>
      <c r="H3812">
        <v>40584815</v>
      </c>
      <c r="I3812">
        <v>5505150</v>
      </c>
      <c r="J3812" t="s">
        <v>594</v>
      </c>
    </row>
    <row r="3813" spans="1:11" x14ac:dyDescent="0.3">
      <c r="A3813">
        <v>40584880</v>
      </c>
      <c r="B3813">
        <v>215121</v>
      </c>
      <c r="C3813" t="s">
        <v>3477</v>
      </c>
      <c r="D3813" t="s">
        <v>12</v>
      </c>
      <c r="E3813">
        <v>40584815</v>
      </c>
      <c r="F3813">
        <v>3003210</v>
      </c>
      <c r="G3813" t="s">
        <v>1799</v>
      </c>
      <c r="H3813">
        <v>40584815</v>
      </c>
      <c r="I3813">
        <v>5505150</v>
      </c>
      <c r="J3813" t="s">
        <v>594</v>
      </c>
    </row>
    <row r="3814" spans="1:11" x14ac:dyDescent="0.3">
      <c r="A3814">
        <v>40584898</v>
      </c>
      <c r="B3814">
        <v>215121</v>
      </c>
      <c r="C3814" t="s">
        <v>3478</v>
      </c>
      <c r="D3814" t="s">
        <v>12</v>
      </c>
      <c r="E3814">
        <v>40584815</v>
      </c>
      <c r="F3814">
        <v>3003210</v>
      </c>
      <c r="G3814" t="s">
        <v>1799</v>
      </c>
      <c r="H3814">
        <v>40584815</v>
      </c>
      <c r="I3814">
        <v>5505150</v>
      </c>
      <c r="J3814" t="s">
        <v>594</v>
      </c>
    </row>
    <row r="3815" spans="1:11" x14ac:dyDescent="0.3">
      <c r="A3815">
        <v>40584914</v>
      </c>
      <c r="B3815">
        <v>215121</v>
      </c>
      <c r="C3815" t="s">
        <v>3479</v>
      </c>
      <c r="D3815" t="s">
        <v>12</v>
      </c>
      <c r="E3815">
        <v>40584906</v>
      </c>
      <c r="F3815">
        <v>3003210</v>
      </c>
      <c r="G3815" t="s">
        <v>1799</v>
      </c>
      <c r="H3815">
        <v>40584906</v>
      </c>
      <c r="I3815">
        <v>5505150</v>
      </c>
      <c r="J3815" t="s">
        <v>594</v>
      </c>
    </row>
    <row r="3816" spans="1:11" x14ac:dyDescent="0.3">
      <c r="A3816">
        <v>40584948</v>
      </c>
      <c r="B3816">
        <v>215121</v>
      </c>
      <c r="C3816" t="s">
        <v>3480</v>
      </c>
      <c r="D3816" t="s">
        <v>12</v>
      </c>
      <c r="E3816">
        <v>40584906</v>
      </c>
      <c r="F3816">
        <v>3003210</v>
      </c>
      <c r="G3816" t="s">
        <v>1799</v>
      </c>
      <c r="H3816">
        <v>40584906</v>
      </c>
      <c r="I3816">
        <v>5505150</v>
      </c>
      <c r="J3816" t="s">
        <v>594</v>
      </c>
    </row>
    <row r="3817" spans="1:11" x14ac:dyDescent="0.3">
      <c r="A3817">
        <v>40584955</v>
      </c>
      <c r="B3817">
        <v>215121</v>
      </c>
      <c r="C3817" t="s">
        <v>3481</v>
      </c>
      <c r="D3817" t="s">
        <v>12</v>
      </c>
      <c r="E3817">
        <v>40584906</v>
      </c>
      <c r="F3817">
        <v>3003210</v>
      </c>
      <c r="G3817" t="s">
        <v>1799</v>
      </c>
      <c r="H3817">
        <v>40584906</v>
      </c>
      <c r="I3817">
        <v>5505150</v>
      </c>
      <c r="J3817" t="s">
        <v>594</v>
      </c>
    </row>
    <row r="3818" spans="1:11" x14ac:dyDescent="0.3">
      <c r="A3818">
        <v>40584963</v>
      </c>
      <c r="B3818">
        <v>215121</v>
      </c>
      <c r="C3818" t="s">
        <v>3482</v>
      </c>
      <c r="D3818" t="s">
        <v>12</v>
      </c>
      <c r="E3818">
        <v>40584906</v>
      </c>
      <c r="F3818">
        <v>3003210</v>
      </c>
      <c r="G3818" t="s">
        <v>1799</v>
      </c>
      <c r="H3818">
        <v>40584906</v>
      </c>
      <c r="I3818">
        <v>5505150</v>
      </c>
      <c r="J3818" t="s">
        <v>594</v>
      </c>
    </row>
    <row r="3819" spans="1:11" x14ac:dyDescent="0.3">
      <c r="A3819">
        <v>40584971</v>
      </c>
      <c r="B3819">
        <v>215121</v>
      </c>
      <c r="C3819" t="s">
        <v>3483</v>
      </c>
      <c r="D3819" t="s">
        <v>12</v>
      </c>
      <c r="E3819">
        <v>40584906</v>
      </c>
      <c r="F3819">
        <v>3003210</v>
      </c>
      <c r="G3819" t="s">
        <v>1799</v>
      </c>
      <c r="H3819">
        <v>40584906</v>
      </c>
      <c r="I3819">
        <v>5505150</v>
      </c>
      <c r="J3819" t="s">
        <v>594</v>
      </c>
    </row>
    <row r="3820" spans="1:11" x14ac:dyDescent="0.3">
      <c r="A3820">
        <v>40585002</v>
      </c>
      <c r="B3820">
        <v>215121</v>
      </c>
      <c r="C3820" t="s">
        <v>3484</v>
      </c>
      <c r="D3820" t="s">
        <v>12</v>
      </c>
      <c r="E3820">
        <v>40584997</v>
      </c>
      <c r="F3820">
        <v>3003210</v>
      </c>
      <c r="G3820" t="s">
        <v>1799</v>
      </c>
      <c r="H3820">
        <v>40584997</v>
      </c>
      <c r="I3820">
        <v>5505150</v>
      </c>
      <c r="J3820" t="s">
        <v>594</v>
      </c>
    </row>
    <row r="3821" spans="1:11" x14ac:dyDescent="0.3">
      <c r="A3821">
        <v>40585010</v>
      </c>
      <c r="B3821">
        <v>215121</v>
      </c>
      <c r="C3821" t="s">
        <v>3485</v>
      </c>
      <c r="D3821" t="s">
        <v>12</v>
      </c>
      <c r="E3821">
        <v>40584997</v>
      </c>
      <c r="F3821">
        <v>3003210</v>
      </c>
      <c r="G3821" t="s">
        <v>1799</v>
      </c>
      <c r="H3821">
        <v>40584997</v>
      </c>
      <c r="I3821">
        <v>5505150</v>
      </c>
      <c r="J3821" t="s">
        <v>594</v>
      </c>
    </row>
    <row r="3822" spans="1:11" x14ac:dyDescent="0.3">
      <c r="A3822">
        <v>40585036</v>
      </c>
      <c r="B3822">
        <v>215121</v>
      </c>
      <c r="C3822" t="s">
        <v>3486</v>
      </c>
      <c r="D3822" t="s">
        <v>12</v>
      </c>
      <c r="E3822">
        <v>40585028</v>
      </c>
      <c r="F3822">
        <v>3003210</v>
      </c>
      <c r="G3822" t="s">
        <v>1799</v>
      </c>
      <c r="H3822">
        <v>40585028</v>
      </c>
      <c r="I3822">
        <v>5505150</v>
      </c>
      <c r="J3822" t="s">
        <v>594</v>
      </c>
    </row>
    <row r="3823" spans="1:11" x14ac:dyDescent="0.3">
      <c r="A3823">
        <v>40585051</v>
      </c>
      <c r="B3823">
        <v>215121</v>
      </c>
      <c r="C3823" t="s">
        <v>3487</v>
      </c>
      <c r="D3823" t="s">
        <v>12</v>
      </c>
      <c r="E3823">
        <v>40585028</v>
      </c>
      <c r="F3823">
        <v>3003210</v>
      </c>
      <c r="G3823" t="s">
        <v>1799</v>
      </c>
      <c r="H3823">
        <v>40585028</v>
      </c>
      <c r="I3823">
        <v>5505150</v>
      </c>
      <c r="J3823" t="s">
        <v>594</v>
      </c>
    </row>
    <row r="3824" spans="1:11" x14ac:dyDescent="0.3">
      <c r="A3824">
        <v>40585069</v>
      </c>
      <c r="B3824">
        <v>215121</v>
      </c>
      <c r="C3824" t="s">
        <v>3488</v>
      </c>
      <c r="D3824" t="s">
        <v>12</v>
      </c>
      <c r="E3824">
        <v>40585028</v>
      </c>
      <c r="F3824">
        <v>3003210</v>
      </c>
      <c r="G3824" t="s">
        <v>1799</v>
      </c>
      <c r="H3824">
        <v>40585028</v>
      </c>
      <c r="I3824">
        <v>5505150</v>
      </c>
      <c r="J3824" t="s">
        <v>594</v>
      </c>
    </row>
    <row r="3825" spans="1:10" x14ac:dyDescent="0.3">
      <c r="A3825">
        <v>40585085</v>
      </c>
      <c r="B3825">
        <v>215121</v>
      </c>
      <c r="C3825" t="s">
        <v>3489</v>
      </c>
      <c r="D3825" t="s">
        <v>12</v>
      </c>
      <c r="E3825">
        <v>40585077</v>
      </c>
      <c r="F3825">
        <v>3003210</v>
      </c>
      <c r="G3825" t="s">
        <v>1799</v>
      </c>
      <c r="H3825">
        <v>40585077</v>
      </c>
      <c r="I3825">
        <v>5501100</v>
      </c>
      <c r="J3825" t="s">
        <v>590</v>
      </c>
    </row>
    <row r="3826" spans="1:10" x14ac:dyDescent="0.3">
      <c r="A3826">
        <v>40585093</v>
      </c>
      <c r="B3826">
        <v>215121</v>
      </c>
      <c r="C3826" t="s">
        <v>3490</v>
      </c>
      <c r="D3826" t="s">
        <v>12</v>
      </c>
      <c r="E3826">
        <v>40585077</v>
      </c>
      <c r="F3826">
        <v>3003210</v>
      </c>
      <c r="G3826" t="s">
        <v>1799</v>
      </c>
      <c r="H3826">
        <v>40585077</v>
      </c>
      <c r="I3826">
        <v>5501100</v>
      </c>
      <c r="J3826" t="s">
        <v>590</v>
      </c>
    </row>
    <row r="3827" spans="1:10" x14ac:dyDescent="0.3">
      <c r="A3827">
        <v>40585101</v>
      </c>
      <c r="B3827">
        <v>215121</v>
      </c>
      <c r="C3827" t="s">
        <v>3491</v>
      </c>
      <c r="D3827" t="s">
        <v>12</v>
      </c>
      <c r="E3827">
        <v>40585077</v>
      </c>
      <c r="F3827">
        <v>3003210</v>
      </c>
      <c r="G3827" t="s">
        <v>1799</v>
      </c>
      <c r="H3827">
        <v>40585077</v>
      </c>
      <c r="I3827">
        <v>5501100</v>
      </c>
      <c r="J3827" t="s">
        <v>590</v>
      </c>
    </row>
    <row r="3828" spans="1:10" x14ac:dyDescent="0.3">
      <c r="A3828">
        <v>40585119</v>
      </c>
      <c r="B3828">
        <v>215121</v>
      </c>
      <c r="C3828" t="s">
        <v>3492</v>
      </c>
      <c r="D3828" t="s">
        <v>12</v>
      </c>
      <c r="E3828">
        <v>40585077</v>
      </c>
      <c r="F3828">
        <v>3003210</v>
      </c>
      <c r="G3828" t="s">
        <v>1799</v>
      </c>
      <c r="H3828">
        <v>40585077</v>
      </c>
      <c r="I3828">
        <v>5501100</v>
      </c>
      <c r="J3828" t="s">
        <v>590</v>
      </c>
    </row>
    <row r="3829" spans="1:10" x14ac:dyDescent="0.3">
      <c r="A3829">
        <v>40585135</v>
      </c>
      <c r="B3829">
        <v>215602</v>
      </c>
      <c r="C3829" t="s">
        <v>3493</v>
      </c>
      <c r="D3829" t="s">
        <v>12</v>
      </c>
      <c r="E3829">
        <v>42002483</v>
      </c>
      <c r="F3829">
        <v>3003110</v>
      </c>
      <c r="G3829" t="s">
        <v>1184</v>
      </c>
      <c r="H3829">
        <v>42002483</v>
      </c>
      <c r="I3829">
        <v>5505150</v>
      </c>
      <c r="J3829" t="s">
        <v>594</v>
      </c>
    </row>
    <row r="3830" spans="1:10" x14ac:dyDescent="0.3">
      <c r="A3830">
        <v>40585143</v>
      </c>
      <c r="B3830">
        <v>215121</v>
      </c>
      <c r="C3830" t="s">
        <v>3494</v>
      </c>
      <c r="D3830" t="s">
        <v>12</v>
      </c>
      <c r="E3830">
        <v>40585127</v>
      </c>
      <c r="F3830">
        <v>3003210</v>
      </c>
      <c r="G3830" t="s">
        <v>1799</v>
      </c>
      <c r="H3830">
        <v>40585127</v>
      </c>
      <c r="I3830">
        <v>5505150</v>
      </c>
      <c r="J3830" t="s">
        <v>594</v>
      </c>
    </row>
    <row r="3831" spans="1:10" x14ac:dyDescent="0.3">
      <c r="A3831">
        <v>40585150</v>
      </c>
      <c r="B3831">
        <v>215121</v>
      </c>
      <c r="C3831" t="s">
        <v>3495</v>
      </c>
      <c r="D3831" t="s">
        <v>12</v>
      </c>
      <c r="E3831">
        <v>40585127</v>
      </c>
      <c r="F3831">
        <v>3003210</v>
      </c>
      <c r="G3831" t="s">
        <v>1799</v>
      </c>
      <c r="H3831">
        <v>40585127</v>
      </c>
      <c r="I3831">
        <v>5505150</v>
      </c>
      <c r="J3831" t="s">
        <v>594</v>
      </c>
    </row>
    <row r="3832" spans="1:10" x14ac:dyDescent="0.3">
      <c r="A3832">
        <v>40585168</v>
      </c>
      <c r="B3832">
        <v>215121</v>
      </c>
      <c r="C3832" t="s">
        <v>3496</v>
      </c>
      <c r="D3832" t="s">
        <v>12</v>
      </c>
      <c r="E3832">
        <v>40585127</v>
      </c>
      <c r="F3832">
        <v>3003210</v>
      </c>
      <c r="G3832" t="s">
        <v>1799</v>
      </c>
      <c r="H3832">
        <v>40585127</v>
      </c>
      <c r="I3832">
        <v>5505150</v>
      </c>
      <c r="J3832" t="s">
        <v>594</v>
      </c>
    </row>
    <row r="3833" spans="1:10" x14ac:dyDescent="0.3">
      <c r="A3833">
        <v>40585176</v>
      </c>
      <c r="B3833">
        <v>215121</v>
      </c>
      <c r="C3833" t="s">
        <v>3497</v>
      </c>
      <c r="D3833" t="s">
        <v>12</v>
      </c>
      <c r="E3833">
        <v>40585127</v>
      </c>
      <c r="F3833">
        <v>3003210</v>
      </c>
      <c r="G3833" t="s">
        <v>1799</v>
      </c>
      <c r="H3833">
        <v>40585127</v>
      </c>
      <c r="I3833">
        <v>5505150</v>
      </c>
      <c r="J3833" t="s">
        <v>594</v>
      </c>
    </row>
    <row r="3834" spans="1:10" x14ac:dyDescent="0.3">
      <c r="A3834">
        <v>40585192</v>
      </c>
      <c r="B3834">
        <v>215121</v>
      </c>
      <c r="C3834" t="s">
        <v>3498</v>
      </c>
      <c r="D3834" t="s">
        <v>12</v>
      </c>
      <c r="E3834">
        <v>40585127</v>
      </c>
      <c r="F3834">
        <v>3003210</v>
      </c>
      <c r="G3834" t="s">
        <v>1799</v>
      </c>
      <c r="H3834">
        <v>40585127</v>
      </c>
      <c r="I3834">
        <v>5505150</v>
      </c>
      <c r="J3834" t="s">
        <v>594</v>
      </c>
    </row>
    <row r="3835" spans="1:10" x14ac:dyDescent="0.3">
      <c r="A3835">
        <v>40585218</v>
      </c>
      <c r="B3835">
        <v>215121</v>
      </c>
      <c r="C3835" t="s">
        <v>3499</v>
      </c>
      <c r="D3835" t="s">
        <v>12</v>
      </c>
      <c r="E3835">
        <v>40585200</v>
      </c>
      <c r="F3835">
        <v>3010150</v>
      </c>
      <c r="G3835" t="s">
        <v>3500</v>
      </c>
      <c r="H3835">
        <v>40585200</v>
      </c>
      <c r="I3835">
        <v>5825350</v>
      </c>
      <c r="J3835" t="s">
        <v>948</v>
      </c>
    </row>
    <row r="3836" spans="1:10" x14ac:dyDescent="0.3">
      <c r="A3836">
        <v>40585226</v>
      </c>
      <c r="B3836">
        <v>215121</v>
      </c>
      <c r="C3836" t="s">
        <v>3501</v>
      </c>
      <c r="D3836" t="s">
        <v>12</v>
      </c>
      <c r="E3836">
        <v>40585200</v>
      </c>
      <c r="F3836">
        <v>3010150</v>
      </c>
      <c r="G3836" t="s">
        <v>3500</v>
      </c>
      <c r="H3836">
        <v>40585200</v>
      </c>
      <c r="I3836">
        <v>5825350</v>
      </c>
      <c r="J3836" t="s">
        <v>948</v>
      </c>
    </row>
    <row r="3837" spans="1:10" x14ac:dyDescent="0.3">
      <c r="A3837">
        <v>40585234</v>
      </c>
      <c r="B3837">
        <v>215121</v>
      </c>
      <c r="C3837" t="s">
        <v>3502</v>
      </c>
      <c r="D3837" t="s">
        <v>12</v>
      </c>
      <c r="E3837">
        <v>40585200</v>
      </c>
      <c r="F3837">
        <v>3010150</v>
      </c>
      <c r="G3837" t="s">
        <v>3500</v>
      </c>
      <c r="H3837">
        <v>40585200</v>
      </c>
      <c r="I3837">
        <v>5825350</v>
      </c>
      <c r="J3837" t="s">
        <v>948</v>
      </c>
    </row>
    <row r="3838" spans="1:10" x14ac:dyDescent="0.3">
      <c r="A3838">
        <v>40585242</v>
      </c>
      <c r="B3838">
        <v>215121</v>
      </c>
      <c r="C3838" t="s">
        <v>3503</v>
      </c>
      <c r="D3838" t="s">
        <v>12</v>
      </c>
      <c r="E3838">
        <v>40585200</v>
      </c>
      <c r="F3838">
        <v>3010150</v>
      </c>
      <c r="G3838" t="s">
        <v>3500</v>
      </c>
      <c r="H3838">
        <v>40585200</v>
      </c>
      <c r="I3838">
        <v>5825350</v>
      </c>
      <c r="J3838" t="s">
        <v>948</v>
      </c>
    </row>
    <row r="3839" spans="1:10" x14ac:dyDescent="0.3">
      <c r="A3839">
        <v>40585259</v>
      </c>
      <c r="B3839">
        <v>215121</v>
      </c>
      <c r="C3839" t="s">
        <v>3504</v>
      </c>
      <c r="D3839" t="s">
        <v>12</v>
      </c>
      <c r="E3839">
        <v>40585200</v>
      </c>
      <c r="F3839">
        <v>3010150</v>
      </c>
      <c r="G3839" t="s">
        <v>3500</v>
      </c>
      <c r="H3839">
        <v>40585200</v>
      </c>
      <c r="I3839">
        <v>5825350</v>
      </c>
      <c r="J3839" t="s">
        <v>948</v>
      </c>
    </row>
    <row r="3840" spans="1:10" x14ac:dyDescent="0.3">
      <c r="A3840">
        <v>40585267</v>
      </c>
      <c r="B3840">
        <v>215121</v>
      </c>
      <c r="C3840" t="s">
        <v>3505</v>
      </c>
      <c r="D3840" t="s">
        <v>12</v>
      </c>
      <c r="E3840">
        <v>40585200</v>
      </c>
      <c r="F3840">
        <v>3010150</v>
      </c>
      <c r="G3840" t="s">
        <v>3500</v>
      </c>
      <c r="H3840">
        <v>40585200</v>
      </c>
      <c r="I3840">
        <v>5825350</v>
      </c>
      <c r="J3840" t="s">
        <v>948</v>
      </c>
    </row>
    <row r="3841" spans="1:10" x14ac:dyDescent="0.3">
      <c r="A3841">
        <v>40585275</v>
      </c>
      <c r="B3841">
        <v>215121</v>
      </c>
      <c r="C3841" t="s">
        <v>3506</v>
      </c>
      <c r="D3841" t="s">
        <v>12</v>
      </c>
      <c r="E3841">
        <v>40585200</v>
      </c>
      <c r="F3841">
        <v>3010150</v>
      </c>
      <c r="G3841" t="s">
        <v>3500</v>
      </c>
      <c r="H3841">
        <v>40585200</v>
      </c>
      <c r="I3841">
        <v>5825350</v>
      </c>
      <c r="J3841" t="s">
        <v>948</v>
      </c>
    </row>
    <row r="3842" spans="1:10" x14ac:dyDescent="0.3">
      <c r="A3842">
        <v>40585283</v>
      </c>
      <c r="B3842">
        <v>215121</v>
      </c>
      <c r="C3842" t="s">
        <v>3507</v>
      </c>
      <c r="D3842" t="s">
        <v>12</v>
      </c>
      <c r="E3842">
        <v>40585200</v>
      </c>
      <c r="F3842">
        <v>3010150</v>
      </c>
      <c r="G3842" t="s">
        <v>3500</v>
      </c>
      <c r="H3842">
        <v>40585200</v>
      </c>
      <c r="I3842">
        <v>5825350</v>
      </c>
      <c r="J3842" t="s">
        <v>948</v>
      </c>
    </row>
    <row r="3843" spans="1:10" x14ac:dyDescent="0.3">
      <c r="A3843">
        <v>40585291</v>
      </c>
      <c r="B3843">
        <v>215121</v>
      </c>
      <c r="C3843" t="s">
        <v>3508</v>
      </c>
      <c r="D3843" t="s">
        <v>12</v>
      </c>
      <c r="E3843">
        <v>40585200</v>
      </c>
      <c r="F3843">
        <v>3010150</v>
      </c>
      <c r="G3843" t="s">
        <v>3500</v>
      </c>
      <c r="H3843">
        <v>40585200</v>
      </c>
      <c r="I3843">
        <v>5825350</v>
      </c>
      <c r="J3843" t="s">
        <v>948</v>
      </c>
    </row>
    <row r="3844" spans="1:10" x14ac:dyDescent="0.3">
      <c r="A3844">
        <v>40585309</v>
      </c>
      <c r="B3844">
        <v>215121</v>
      </c>
      <c r="C3844" t="s">
        <v>3509</v>
      </c>
      <c r="D3844" t="s">
        <v>12</v>
      </c>
      <c r="E3844">
        <v>40585200</v>
      </c>
      <c r="F3844">
        <v>3010150</v>
      </c>
      <c r="G3844" t="s">
        <v>3500</v>
      </c>
      <c r="H3844">
        <v>40585200</v>
      </c>
      <c r="I3844">
        <v>5825350</v>
      </c>
      <c r="J3844" t="s">
        <v>948</v>
      </c>
    </row>
    <row r="3845" spans="1:10" x14ac:dyDescent="0.3">
      <c r="A3845">
        <v>40585317</v>
      </c>
      <c r="B3845">
        <v>215121</v>
      </c>
      <c r="C3845" t="s">
        <v>3510</v>
      </c>
      <c r="D3845" t="s">
        <v>12</v>
      </c>
      <c r="E3845">
        <v>40585200</v>
      </c>
      <c r="F3845">
        <v>3010150</v>
      </c>
      <c r="G3845" t="s">
        <v>3500</v>
      </c>
      <c r="H3845">
        <v>40585200</v>
      </c>
      <c r="I3845">
        <v>5825350</v>
      </c>
      <c r="J3845" t="s">
        <v>948</v>
      </c>
    </row>
    <row r="3846" spans="1:10" x14ac:dyDescent="0.3">
      <c r="A3846">
        <v>40585325</v>
      </c>
      <c r="B3846">
        <v>215121</v>
      </c>
      <c r="C3846" t="s">
        <v>3511</v>
      </c>
      <c r="D3846" t="s">
        <v>12</v>
      </c>
      <c r="E3846">
        <v>40585200</v>
      </c>
      <c r="F3846">
        <v>3010150</v>
      </c>
      <c r="G3846" t="s">
        <v>3500</v>
      </c>
      <c r="H3846">
        <v>40585200</v>
      </c>
      <c r="I3846">
        <v>5825350</v>
      </c>
      <c r="J3846" t="s">
        <v>948</v>
      </c>
    </row>
    <row r="3847" spans="1:10" x14ac:dyDescent="0.3">
      <c r="A3847">
        <v>40585374</v>
      </c>
      <c r="B3847">
        <v>215121</v>
      </c>
      <c r="C3847" t="s">
        <v>3512</v>
      </c>
      <c r="D3847" t="s">
        <v>12</v>
      </c>
      <c r="E3847">
        <v>40585366</v>
      </c>
      <c r="F3847">
        <v>3032200</v>
      </c>
      <c r="G3847" t="s">
        <v>1365</v>
      </c>
      <c r="H3847">
        <v>40585366</v>
      </c>
      <c r="I3847">
        <v>5825350</v>
      </c>
      <c r="J3847" t="s">
        <v>948</v>
      </c>
    </row>
    <row r="3848" spans="1:10" x14ac:dyDescent="0.3">
      <c r="A3848">
        <v>40585382</v>
      </c>
      <c r="B3848">
        <v>215121</v>
      </c>
      <c r="C3848" t="s">
        <v>3513</v>
      </c>
      <c r="D3848" t="s">
        <v>12</v>
      </c>
      <c r="E3848">
        <v>40585366</v>
      </c>
      <c r="F3848">
        <v>3032200</v>
      </c>
      <c r="G3848" t="s">
        <v>1365</v>
      </c>
      <c r="H3848">
        <v>40585366</v>
      </c>
      <c r="I3848">
        <v>5825350</v>
      </c>
      <c r="J3848" t="s">
        <v>948</v>
      </c>
    </row>
    <row r="3849" spans="1:10" x14ac:dyDescent="0.3">
      <c r="A3849">
        <v>40585390</v>
      </c>
      <c r="B3849">
        <v>215121</v>
      </c>
      <c r="C3849" t="s">
        <v>3514</v>
      </c>
      <c r="D3849" t="s">
        <v>12</v>
      </c>
      <c r="E3849">
        <v>40585366</v>
      </c>
      <c r="F3849">
        <v>3032200</v>
      </c>
      <c r="G3849" t="s">
        <v>1365</v>
      </c>
      <c r="H3849">
        <v>40585366</v>
      </c>
      <c r="I3849">
        <v>5825350</v>
      </c>
      <c r="J3849" t="s">
        <v>948</v>
      </c>
    </row>
    <row r="3850" spans="1:10" x14ac:dyDescent="0.3">
      <c r="A3850">
        <v>40585408</v>
      </c>
      <c r="B3850">
        <v>215121</v>
      </c>
      <c r="C3850" t="s">
        <v>3515</v>
      </c>
      <c r="D3850" t="s">
        <v>12</v>
      </c>
      <c r="E3850">
        <v>40585366</v>
      </c>
      <c r="F3850">
        <v>3032200</v>
      </c>
      <c r="G3850" t="s">
        <v>1365</v>
      </c>
      <c r="H3850">
        <v>40585366</v>
      </c>
      <c r="I3850">
        <v>5825350</v>
      </c>
      <c r="J3850" t="s">
        <v>948</v>
      </c>
    </row>
    <row r="3851" spans="1:10" x14ac:dyDescent="0.3">
      <c r="A3851">
        <v>40585416</v>
      </c>
      <c r="B3851">
        <v>215121</v>
      </c>
      <c r="C3851" t="s">
        <v>3516</v>
      </c>
      <c r="D3851" t="s">
        <v>12</v>
      </c>
      <c r="E3851">
        <v>40585366</v>
      </c>
      <c r="F3851">
        <v>3032200</v>
      </c>
      <c r="G3851" t="s">
        <v>1365</v>
      </c>
      <c r="H3851">
        <v>40585366</v>
      </c>
      <c r="I3851">
        <v>5825350</v>
      </c>
      <c r="J3851" t="s">
        <v>948</v>
      </c>
    </row>
    <row r="3852" spans="1:10" x14ac:dyDescent="0.3">
      <c r="A3852">
        <v>40585424</v>
      </c>
      <c r="B3852">
        <v>215121</v>
      </c>
      <c r="C3852" t="s">
        <v>3517</v>
      </c>
      <c r="D3852" t="s">
        <v>12</v>
      </c>
      <c r="E3852">
        <v>40585366</v>
      </c>
      <c r="F3852">
        <v>3032200</v>
      </c>
      <c r="G3852" t="s">
        <v>1365</v>
      </c>
      <c r="H3852">
        <v>40585366</v>
      </c>
      <c r="I3852">
        <v>5825350</v>
      </c>
      <c r="J3852" t="s">
        <v>948</v>
      </c>
    </row>
    <row r="3853" spans="1:10" x14ac:dyDescent="0.3">
      <c r="A3853">
        <v>40585432</v>
      </c>
      <c r="B3853">
        <v>215121</v>
      </c>
      <c r="C3853" t="s">
        <v>3518</v>
      </c>
      <c r="D3853" t="s">
        <v>12</v>
      </c>
      <c r="E3853">
        <v>40585366</v>
      </c>
      <c r="F3853">
        <v>3032200</v>
      </c>
      <c r="G3853" t="s">
        <v>1365</v>
      </c>
      <c r="H3853">
        <v>40585366</v>
      </c>
      <c r="I3853">
        <v>5825350</v>
      </c>
      <c r="J3853" t="s">
        <v>948</v>
      </c>
    </row>
    <row r="3854" spans="1:10" x14ac:dyDescent="0.3">
      <c r="A3854">
        <v>40585440</v>
      </c>
      <c r="B3854">
        <v>215121</v>
      </c>
      <c r="C3854" t="s">
        <v>3519</v>
      </c>
      <c r="D3854" t="s">
        <v>12</v>
      </c>
      <c r="E3854">
        <v>40585366</v>
      </c>
      <c r="F3854">
        <v>3032200</v>
      </c>
      <c r="G3854" t="s">
        <v>1365</v>
      </c>
      <c r="H3854">
        <v>40585366</v>
      </c>
      <c r="I3854">
        <v>5825350</v>
      </c>
      <c r="J3854" t="s">
        <v>948</v>
      </c>
    </row>
    <row r="3855" spans="1:10" x14ac:dyDescent="0.3">
      <c r="A3855">
        <v>40585457</v>
      </c>
      <c r="B3855">
        <v>215121</v>
      </c>
      <c r="C3855" t="s">
        <v>3520</v>
      </c>
      <c r="D3855" t="s">
        <v>12</v>
      </c>
      <c r="E3855">
        <v>40585366</v>
      </c>
      <c r="F3855">
        <v>3032200</v>
      </c>
      <c r="G3855" t="s">
        <v>1365</v>
      </c>
      <c r="H3855">
        <v>40585366</v>
      </c>
      <c r="I3855">
        <v>5825350</v>
      </c>
      <c r="J3855" t="s">
        <v>948</v>
      </c>
    </row>
    <row r="3856" spans="1:10" x14ac:dyDescent="0.3">
      <c r="A3856">
        <v>40585465</v>
      </c>
      <c r="B3856">
        <v>215121</v>
      </c>
      <c r="C3856" t="s">
        <v>3521</v>
      </c>
      <c r="D3856" t="s">
        <v>12</v>
      </c>
      <c r="E3856">
        <v>40585366</v>
      </c>
      <c r="F3856">
        <v>3032200</v>
      </c>
      <c r="G3856" t="s">
        <v>1365</v>
      </c>
      <c r="H3856">
        <v>40585366</v>
      </c>
      <c r="I3856">
        <v>5825350</v>
      </c>
      <c r="J3856" t="s">
        <v>948</v>
      </c>
    </row>
    <row r="3857" spans="1:10" x14ac:dyDescent="0.3">
      <c r="A3857">
        <v>40585473</v>
      </c>
      <c r="B3857">
        <v>215121</v>
      </c>
      <c r="C3857" t="s">
        <v>3522</v>
      </c>
      <c r="D3857" t="s">
        <v>12</v>
      </c>
      <c r="E3857">
        <v>40585366</v>
      </c>
      <c r="F3857">
        <v>3032200</v>
      </c>
      <c r="G3857" t="s">
        <v>1365</v>
      </c>
      <c r="H3857">
        <v>40585366</v>
      </c>
      <c r="I3857">
        <v>5825350</v>
      </c>
      <c r="J3857" t="s">
        <v>948</v>
      </c>
    </row>
    <row r="3858" spans="1:10" x14ac:dyDescent="0.3">
      <c r="A3858">
        <v>40585481</v>
      </c>
      <c r="B3858">
        <v>215121</v>
      </c>
      <c r="C3858" t="s">
        <v>3523</v>
      </c>
      <c r="D3858" t="s">
        <v>12</v>
      </c>
      <c r="E3858">
        <v>40585366</v>
      </c>
      <c r="F3858">
        <v>3032200</v>
      </c>
      <c r="G3858" t="s">
        <v>1365</v>
      </c>
      <c r="H3858">
        <v>40585366</v>
      </c>
      <c r="I3858">
        <v>5825350</v>
      </c>
      <c r="J3858" t="s">
        <v>948</v>
      </c>
    </row>
    <row r="3859" spans="1:10" x14ac:dyDescent="0.3">
      <c r="A3859">
        <v>40585499</v>
      </c>
      <c r="B3859">
        <v>215121</v>
      </c>
      <c r="C3859" t="s">
        <v>3524</v>
      </c>
      <c r="D3859" t="s">
        <v>12</v>
      </c>
      <c r="E3859">
        <v>40585366</v>
      </c>
      <c r="F3859">
        <v>3032200</v>
      </c>
      <c r="G3859" t="s">
        <v>1365</v>
      </c>
      <c r="H3859">
        <v>40585366</v>
      </c>
      <c r="I3859">
        <v>5825350</v>
      </c>
      <c r="J3859" t="s">
        <v>948</v>
      </c>
    </row>
    <row r="3860" spans="1:10" x14ac:dyDescent="0.3">
      <c r="A3860">
        <v>40585507</v>
      </c>
      <c r="B3860">
        <v>215121</v>
      </c>
      <c r="C3860" t="s">
        <v>3525</v>
      </c>
      <c r="D3860" t="s">
        <v>12</v>
      </c>
      <c r="E3860">
        <v>40585366</v>
      </c>
      <c r="F3860">
        <v>3032200</v>
      </c>
      <c r="G3860" t="s">
        <v>1365</v>
      </c>
      <c r="H3860">
        <v>40585366</v>
      </c>
      <c r="I3860">
        <v>5825350</v>
      </c>
      <c r="J3860" t="s">
        <v>948</v>
      </c>
    </row>
    <row r="3861" spans="1:10" x14ac:dyDescent="0.3">
      <c r="A3861">
        <v>40585515</v>
      </c>
      <c r="B3861">
        <v>215121</v>
      </c>
      <c r="C3861" t="s">
        <v>3526</v>
      </c>
      <c r="D3861" t="s">
        <v>12</v>
      </c>
      <c r="E3861">
        <v>40585366</v>
      </c>
      <c r="F3861">
        <v>3032200</v>
      </c>
      <c r="G3861" t="s">
        <v>1365</v>
      </c>
      <c r="H3861">
        <v>40585366</v>
      </c>
      <c r="I3861">
        <v>5825350</v>
      </c>
      <c r="J3861" t="s">
        <v>948</v>
      </c>
    </row>
    <row r="3862" spans="1:10" x14ac:dyDescent="0.3">
      <c r="A3862">
        <v>40585549</v>
      </c>
      <c r="B3862">
        <v>215121</v>
      </c>
      <c r="C3862" t="s">
        <v>3527</v>
      </c>
      <c r="D3862" t="s">
        <v>12</v>
      </c>
      <c r="E3862">
        <v>40585531</v>
      </c>
      <c r="F3862">
        <v>3030700</v>
      </c>
      <c r="G3862" t="s">
        <v>2361</v>
      </c>
      <c r="H3862">
        <v>40585531</v>
      </c>
      <c r="I3862">
        <v>6640900</v>
      </c>
      <c r="J3862" t="s">
        <v>576</v>
      </c>
    </row>
    <row r="3863" spans="1:10" x14ac:dyDescent="0.3">
      <c r="A3863">
        <v>40585564</v>
      </c>
      <c r="B3863">
        <v>215121</v>
      </c>
      <c r="C3863" t="s">
        <v>3528</v>
      </c>
      <c r="D3863" t="s">
        <v>12</v>
      </c>
      <c r="E3863">
        <v>40585556</v>
      </c>
      <c r="F3863">
        <v>3003210</v>
      </c>
      <c r="G3863" t="s">
        <v>1799</v>
      </c>
      <c r="H3863">
        <v>40585556</v>
      </c>
      <c r="I3863">
        <v>5501100</v>
      </c>
      <c r="J3863" t="s">
        <v>590</v>
      </c>
    </row>
    <row r="3864" spans="1:10" x14ac:dyDescent="0.3">
      <c r="A3864">
        <v>40585580</v>
      </c>
      <c r="B3864">
        <v>215121</v>
      </c>
      <c r="C3864" t="s">
        <v>3529</v>
      </c>
      <c r="D3864" t="s">
        <v>12</v>
      </c>
      <c r="E3864">
        <v>40585572</v>
      </c>
      <c r="F3864">
        <v>3010001</v>
      </c>
      <c r="G3864" t="s">
        <v>942</v>
      </c>
      <c r="H3864">
        <v>40585572</v>
      </c>
      <c r="I3864">
        <v>1655200</v>
      </c>
      <c r="J3864" t="s">
        <v>1910</v>
      </c>
    </row>
    <row r="3865" spans="1:10" x14ac:dyDescent="0.3">
      <c r="A3865">
        <v>40586026</v>
      </c>
      <c r="B3865">
        <v>215121</v>
      </c>
      <c r="C3865" t="s">
        <v>3530</v>
      </c>
      <c r="D3865" t="s">
        <v>12</v>
      </c>
      <c r="E3865">
        <v>40586018</v>
      </c>
      <c r="F3865">
        <v>3030900</v>
      </c>
      <c r="G3865" t="s">
        <v>575</v>
      </c>
      <c r="H3865">
        <v>40586018</v>
      </c>
      <c r="I3865">
        <v>6640900</v>
      </c>
      <c r="J3865" t="s">
        <v>576</v>
      </c>
    </row>
    <row r="3866" spans="1:10" x14ac:dyDescent="0.3">
      <c r="A3866">
        <v>40586042</v>
      </c>
      <c r="B3866">
        <v>215121</v>
      </c>
      <c r="C3866" t="s">
        <v>3531</v>
      </c>
      <c r="D3866" t="s">
        <v>12</v>
      </c>
      <c r="E3866">
        <v>40586034</v>
      </c>
      <c r="F3866">
        <v>3030700</v>
      </c>
      <c r="G3866" t="s">
        <v>2361</v>
      </c>
      <c r="H3866">
        <v>40586034</v>
      </c>
      <c r="I3866">
        <v>6640900</v>
      </c>
      <c r="J3866" t="s">
        <v>576</v>
      </c>
    </row>
    <row r="3867" spans="1:10" x14ac:dyDescent="0.3">
      <c r="A3867">
        <v>40586059</v>
      </c>
      <c r="B3867">
        <v>215121</v>
      </c>
      <c r="C3867" t="s">
        <v>3532</v>
      </c>
      <c r="D3867" t="s">
        <v>12</v>
      </c>
      <c r="E3867">
        <v>40586034</v>
      </c>
      <c r="F3867">
        <v>3030700</v>
      </c>
      <c r="G3867" t="s">
        <v>2361</v>
      </c>
      <c r="H3867">
        <v>40586034</v>
      </c>
      <c r="I3867">
        <v>6640900</v>
      </c>
      <c r="J3867" t="s">
        <v>576</v>
      </c>
    </row>
    <row r="3868" spans="1:10" x14ac:dyDescent="0.3">
      <c r="A3868">
        <v>40586075</v>
      </c>
      <c r="B3868">
        <v>215121</v>
      </c>
      <c r="C3868" t="s">
        <v>3533</v>
      </c>
      <c r="D3868" t="s">
        <v>12</v>
      </c>
      <c r="E3868">
        <v>40586067</v>
      </c>
      <c r="F3868">
        <v>3040200</v>
      </c>
      <c r="G3868" t="s">
        <v>459</v>
      </c>
      <c r="H3868">
        <v>40586067</v>
      </c>
      <c r="I3868">
        <v>6601900</v>
      </c>
      <c r="J3868" t="s">
        <v>1572</v>
      </c>
    </row>
    <row r="3869" spans="1:10" x14ac:dyDescent="0.3">
      <c r="A3869">
        <v>40586083</v>
      </c>
      <c r="B3869">
        <v>215121</v>
      </c>
      <c r="C3869" t="s">
        <v>3534</v>
      </c>
      <c r="D3869" t="s">
        <v>12</v>
      </c>
      <c r="E3869">
        <v>40586067</v>
      </c>
      <c r="F3869">
        <v>3040200</v>
      </c>
      <c r="G3869" t="s">
        <v>459</v>
      </c>
      <c r="H3869">
        <v>40586067</v>
      </c>
      <c r="I3869">
        <v>6601900</v>
      </c>
      <c r="J3869" t="s">
        <v>1572</v>
      </c>
    </row>
    <row r="3870" spans="1:10" x14ac:dyDescent="0.3">
      <c r="A3870">
        <v>40586109</v>
      </c>
      <c r="B3870">
        <v>215121</v>
      </c>
      <c r="C3870" t="s">
        <v>3535</v>
      </c>
      <c r="D3870" t="s">
        <v>12</v>
      </c>
      <c r="E3870">
        <v>40586091</v>
      </c>
      <c r="F3870">
        <v>3030700</v>
      </c>
      <c r="G3870" t="s">
        <v>2361</v>
      </c>
      <c r="H3870">
        <v>40586091</v>
      </c>
      <c r="I3870">
        <v>6640900</v>
      </c>
      <c r="J3870" t="s">
        <v>576</v>
      </c>
    </row>
    <row r="3871" spans="1:10" x14ac:dyDescent="0.3">
      <c r="A3871">
        <v>40586117</v>
      </c>
      <c r="B3871">
        <v>215121</v>
      </c>
      <c r="C3871" t="s">
        <v>3536</v>
      </c>
      <c r="D3871" t="s">
        <v>12</v>
      </c>
      <c r="E3871">
        <v>40586091</v>
      </c>
      <c r="F3871">
        <v>3030700</v>
      </c>
      <c r="G3871" t="s">
        <v>2361</v>
      </c>
      <c r="H3871">
        <v>40586091</v>
      </c>
      <c r="I3871">
        <v>6640900</v>
      </c>
      <c r="J3871" t="s">
        <v>576</v>
      </c>
    </row>
    <row r="3872" spans="1:10" x14ac:dyDescent="0.3">
      <c r="A3872">
        <v>40586125</v>
      </c>
      <c r="B3872">
        <v>215121</v>
      </c>
      <c r="C3872" t="s">
        <v>3537</v>
      </c>
      <c r="D3872" t="s">
        <v>12</v>
      </c>
      <c r="E3872">
        <v>40586091</v>
      </c>
      <c r="F3872">
        <v>3030700</v>
      </c>
      <c r="G3872" t="s">
        <v>2361</v>
      </c>
      <c r="H3872">
        <v>40586091</v>
      </c>
      <c r="I3872">
        <v>6640900</v>
      </c>
      <c r="J3872" t="s">
        <v>576</v>
      </c>
    </row>
    <row r="3873" spans="1:10" x14ac:dyDescent="0.3">
      <c r="A3873">
        <v>40586133</v>
      </c>
      <c r="B3873">
        <v>215121</v>
      </c>
      <c r="C3873" t="s">
        <v>3538</v>
      </c>
      <c r="D3873" t="s">
        <v>12</v>
      </c>
      <c r="E3873">
        <v>40586091</v>
      </c>
      <c r="F3873">
        <v>3030700</v>
      </c>
      <c r="G3873" t="s">
        <v>2361</v>
      </c>
      <c r="H3873">
        <v>40586091</v>
      </c>
      <c r="I3873">
        <v>6640900</v>
      </c>
      <c r="J3873" t="s">
        <v>576</v>
      </c>
    </row>
    <row r="3874" spans="1:10" x14ac:dyDescent="0.3">
      <c r="A3874">
        <v>40586141</v>
      </c>
      <c r="B3874">
        <v>215121</v>
      </c>
      <c r="C3874" t="s">
        <v>3539</v>
      </c>
      <c r="D3874" t="s">
        <v>12</v>
      </c>
      <c r="E3874">
        <v>40586091</v>
      </c>
      <c r="F3874">
        <v>3030700</v>
      </c>
      <c r="G3874" t="s">
        <v>2361</v>
      </c>
      <c r="H3874">
        <v>40586091</v>
      </c>
      <c r="I3874">
        <v>6640900</v>
      </c>
      <c r="J3874" t="s">
        <v>576</v>
      </c>
    </row>
    <row r="3875" spans="1:10" x14ac:dyDescent="0.3">
      <c r="A3875">
        <v>40586158</v>
      </c>
      <c r="B3875">
        <v>215121</v>
      </c>
      <c r="C3875" t="s">
        <v>3540</v>
      </c>
      <c r="D3875" t="s">
        <v>12</v>
      </c>
      <c r="E3875">
        <v>40586091</v>
      </c>
      <c r="F3875">
        <v>3030700</v>
      </c>
      <c r="G3875" t="s">
        <v>2361</v>
      </c>
      <c r="H3875">
        <v>40586091</v>
      </c>
      <c r="I3875">
        <v>6640900</v>
      </c>
      <c r="J3875" t="s">
        <v>576</v>
      </c>
    </row>
    <row r="3876" spans="1:10" x14ac:dyDescent="0.3">
      <c r="A3876">
        <v>40586166</v>
      </c>
      <c r="B3876">
        <v>215121</v>
      </c>
      <c r="C3876" t="s">
        <v>3541</v>
      </c>
      <c r="D3876" t="s">
        <v>12</v>
      </c>
      <c r="E3876">
        <v>40586091</v>
      </c>
      <c r="F3876">
        <v>3030700</v>
      </c>
      <c r="G3876" t="s">
        <v>2361</v>
      </c>
      <c r="H3876">
        <v>40586091</v>
      </c>
      <c r="I3876">
        <v>6640900</v>
      </c>
      <c r="J3876" t="s">
        <v>576</v>
      </c>
    </row>
    <row r="3877" spans="1:10" x14ac:dyDescent="0.3">
      <c r="A3877">
        <v>40586174</v>
      </c>
      <c r="B3877">
        <v>215121</v>
      </c>
      <c r="C3877" t="s">
        <v>3542</v>
      </c>
      <c r="D3877" t="s">
        <v>12</v>
      </c>
      <c r="E3877">
        <v>40586091</v>
      </c>
      <c r="F3877">
        <v>3030700</v>
      </c>
      <c r="G3877" t="s">
        <v>2361</v>
      </c>
      <c r="H3877">
        <v>40586091</v>
      </c>
      <c r="I3877">
        <v>6640900</v>
      </c>
      <c r="J3877" t="s">
        <v>576</v>
      </c>
    </row>
    <row r="3878" spans="1:10" x14ac:dyDescent="0.3">
      <c r="A3878">
        <v>40586182</v>
      </c>
      <c r="B3878">
        <v>215121</v>
      </c>
      <c r="C3878" t="s">
        <v>3543</v>
      </c>
      <c r="D3878" t="s">
        <v>12</v>
      </c>
      <c r="E3878">
        <v>40586091</v>
      </c>
      <c r="F3878">
        <v>3030700</v>
      </c>
      <c r="G3878" t="s">
        <v>2361</v>
      </c>
      <c r="H3878">
        <v>40586091</v>
      </c>
      <c r="I3878">
        <v>6640900</v>
      </c>
      <c r="J3878" t="s">
        <v>576</v>
      </c>
    </row>
    <row r="3879" spans="1:10" x14ac:dyDescent="0.3">
      <c r="A3879">
        <v>40586190</v>
      </c>
      <c r="B3879">
        <v>215121</v>
      </c>
      <c r="C3879" t="s">
        <v>3544</v>
      </c>
      <c r="D3879" t="s">
        <v>12</v>
      </c>
      <c r="E3879">
        <v>40586091</v>
      </c>
      <c r="F3879">
        <v>3030700</v>
      </c>
      <c r="G3879" t="s">
        <v>2361</v>
      </c>
      <c r="H3879">
        <v>40586091</v>
      </c>
      <c r="I3879">
        <v>6640900</v>
      </c>
      <c r="J3879" t="s">
        <v>576</v>
      </c>
    </row>
    <row r="3880" spans="1:10" x14ac:dyDescent="0.3">
      <c r="A3880">
        <v>40586208</v>
      </c>
      <c r="B3880">
        <v>215121</v>
      </c>
      <c r="C3880" t="s">
        <v>3545</v>
      </c>
      <c r="D3880" t="s">
        <v>12</v>
      </c>
      <c r="E3880">
        <v>40586091</v>
      </c>
      <c r="F3880">
        <v>3030700</v>
      </c>
      <c r="G3880" t="s">
        <v>2361</v>
      </c>
      <c r="H3880">
        <v>40586091</v>
      </c>
      <c r="I3880">
        <v>6640900</v>
      </c>
      <c r="J3880" t="s">
        <v>576</v>
      </c>
    </row>
    <row r="3881" spans="1:10" x14ac:dyDescent="0.3">
      <c r="A3881">
        <v>40586216</v>
      </c>
      <c r="B3881">
        <v>215121</v>
      </c>
      <c r="C3881" t="s">
        <v>3546</v>
      </c>
      <c r="D3881" t="s">
        <v>12</v>
      </c>
      <c r="E3881">
        <v>40586091</v>
      </c>
      <c r="F3881">
        <v>3030700</v>
      </c>
      <c r="G3881" t="s">
        <v>2361</v>
      </c>
      <c r="H3881">
        <v>40586091</v>
      </c>
      <c r="I3881">
        <v>6640900</v>
      </c>
      <c r="J3881" t="s">
        <v>576</v>
      </c>
    </row>
    <row r="3882" spans="1:10" x14ac:dyDescent="0.3">
      <c r="A3882">
        <v>40586224</v>
      </c>
      <c r="B3882">
        <v>215121</v>
      </c>
      <c r="C3882" t="s">
        <v>3547</v>
      </c>
      <c r="D3882" t="s">
        <v>12</v>
      </c>
      <c r="E3882">
        <v>40586091</v>
      </c>
      <c r="F3882">
        <v>3030700</v>
      </c>
      <c r="G3882" t="s">
        <v>2361</v>
      </c>
      <c r="H3882">
        <v>40586091</v>
      </c>
      <c r="I3882">
        <v>6640900</v>
      </c>
      <c r="J3882" t="s">
        <v>576</v>
      </c>
    </row>
    <row r="3883" spans="1:10" x14ac:dyDescent="0.3">
      <c r="A3883">
        <v>40586240</v>
      </c>
      <c r="B3883">
        <v>215121</v>
      </c>
      <c r="C3883" t="s">
        <v>3548</v>
      </c>
      <c r="D3883" t="s">
        <v>12</v>
      </c>
      <c r="E3883">
        <v>40586232</v>
      </c>
      <c r="F3883">
        <v>3030700</v>
      </c>
      <c r="G3883" t="s">
        <v>2361</v>
      </c>
      <c r="H3883">
        <v>40586232</v>
      </c>
      <c r="I3883">
        <v>6640900</v>
      </c>
      <c r="J3883" t="s">
        <v>576</v>
      </c>
    </row>
    <row r="3884" spans="1:10" x14ac:dyDescent="0.3">
      <c r="A3884">
        <v>40586257</v>
      </c>
      <c r="B3884">
        <v>215121</v>
      </c>
      <c r="C3884" t="s">
        <v>3549</v>
      </c>
      <c r="D3884" t="s">
        <v>12</v>
      </c>
      <c r="E3884">
        <v>40586232</v>
      </c>
      <c r="F3884">
        <v>3030700</v>
      </c>
      <c r="G3884" t="s">
        <v>2361</v>
      </c>
      <c r="H3884">
        <v>40586232</v>
      </c>
      <c r="I3884">
        <v>6640900</v>
      </c>
      <c r="J3884" t="s">
        <v>576</v>
      </c>
    </row>
    <row r="3885" spans="1:10" x14ac:dyDescent="0.3">
      <c r="A3885">
        <v>40586265</v>
      </c>
      <c r="B3885">
        <v>215121</v>
      </c>
      <c r="C3885" t="s">
        <v>3550</v>
      </c>
      <c r="D3885" t="s">
        <v>12</v>
      </c>
      <c r="E3885">
        <v>40586232</v>
      </c>
      <c r="F3885">
        <v>3030700</v>
      </c>
      <c r="G3885" t="s">
        <v>2361</v>
      </c>
      <c r="H3885">
        <v>40586232</v>
      </c>
      <c r="I3885">
        <v>6640900</v>
      </c>
      <c r="J3885" t="s">
        <v>576</v>
      </c>
    </row>
    <row r="3886" spans="1:10" x14ac:dyDescent="0.3">
      <c r="A3886">
        <v>40586281</v>
      </c>
      <c r="B3886">
        <v>215121</v>
      </c>
      <c r="C3886" t="s">
        <v>3551</v>
      </c>
      <c r="D3886" t="s">
        <v>12</v>
      </c>
      <c r="E3886">
        <v>40586273</v>
      </c>
      <c r="F3886">
        <v>3030700</v>
      </c>
      <c r="G3886" t="s">
        <v>2361</v>
      </c>
      <c r="H3886">
        <v>40586273</v>
      </c>
      <c r="I3886">
        <v>6640900</v>
      </c>
      <c r="J3886" t="s">
        <v>576</v>
      </c>
    </row>
    <row r="3887" spans="1:10" x14ac:dyDescent="0.3">
      <c r="A3887">
        <v>40586299</v>
      </c>
      <c r="B3887">
        <v>215121</v>
      </c>
      <c r="C3887" t="s">
        <v>3552</v>
      </c>
      <c r="D3887" t="s">
        <v>12</v>
      </c>
      <c r="E3887">
        <v>40586273</v>
      </c>
      <c r="F3887">
        <v>3030700</v>
      </c>
      <c r="G3887" t="s">
        <v>2361</v>
      </c>
      <c r="H3887">
        <v>40586273</v>
      </c>
      <c r="I3887">
        <v>6640900</v>
      </c>
      <c r="J3887" t="s">
        <v>576</v>
      </c>
    </row>
    <row r="3888" spans="1:10" x14ac:dyDescent="0.3">
      <c r="A3888">
        <v>40586307</v>
      </c>
      <c r="B3888">
        <v>215121</v>
      </c>
      <c r="C3888" t="s">
        <v>3553</v>
      </c>
      <c r="D3888" t="s">
        <v>12</v>
      </c>
      <c r="E3888">
        <v>40586273</v>
      </c>
      <c r="F3888">
        <v>3030700</v>
      </c>
      <c r="G3888" t="s">
        <v>2361</v>
      </c>
      <c r="H3888">
        <v>40586273</v>
      </c>
      <c r="I3888">
        <v>6640900</v>
      </c>
      <c r="J3888" t="s">
        <v>576</v>
      </c>
    </row>
    <row r="3889" spans="1:10" x14ac:dyDescent="0.3">
      <c r="A3889">
        <v>40586315</v>
      </c>
      <c r="B3889">
        <v>215121</v>
      </c>
      <c r="C3889" t="s">
        <v>3554</v>
      </c>
      <c r="D3889" t="s">
        <v>12</v>
      </c>
      <c r="E3889">
        <v>40586273</v>
      </c>
      <c r="F3889">
        <v>3030700</v>
      </c>
      <c r="G3889" t="s">
        <v>2361</v>
      </c>
      <c r="H3889">
        <v>40586273</v>
      </c>
      <c r="I3889">
        <v>6640900</v>
      </c>
      <c r="J3889" t="s">
        <v>576</v>
      </c>
    </row>
    <row r="3890" spans="1:10" x14ac:dyDescent="0.3">
      <c r="A3890">
        <v>40586331</v>
      </c>
      <c r="B3890">
        <v>215121</v>
      </c>
      <c r="C3890" t="s">
        <v>3555</v>
      </c>
      <c r="D3890" t="s">
        <v>12</v>
      </c>
      <c r="E3890">
        <v>40586273</v>
      </c>
      <c r="F3890">
        <v>3030700</v>
      </c>
      <c r="G3890" t="s">
        <v>2361</v>
      </c>
      <c r="H3890">
        <v>40586273</v>
      </c>
      <c r="I3890">
        <v>6640900</v>
      </c>
      <c r="J3890" t="s">
        <v>576</v>
      </c>
    </row>
    <row r="3891" spans="1:10" x14ac:dyDescent="0.3">
      <c r="A3891">
        <v>40586349</v>
      </c>
      <c r="B3891">
        <v>215121</v>
      </c>
      <c r="C3891" t="s">
        <v>3556</v>
      </c>
      <c r="D3891" t="s">
        <v>12</v>
      </c>
      <c r="E3891">
        <v>40586273</v>
      </c>
      <c r="F3891">
        <v>3030700</v>
      </c>
      <c r="G3891" t="s">
        <v>2361</v>
      </c>
      <c r="H3891">
        <v>40586273</v>
      </c>
      <c r="I3891">
        <v>6640900</v>
      </c>
      <c r="J3891" t="s">
        <v>576</v>
      </c>
    </row>
    <row r="3892" spans="1:10" x14ac:dyDescent="0.3">
      <c r="A3892">
        <v>40586356</v>
      </c>
      <c r="B3892">
        <v>215121</v>
      </c>
      <c r="C3892" t="s">
        <v>3557</v>
      </c>
      <c r="D3892" t="s">
        <v>12</v>
      </c>
      <c r="E3892">
        <v>40586273</v>
      </c>
      <c r="F3892">
        <v>3030700</v>
      </c>
      <c r="G3892" t="s">
        <v>2361</v>
      </c>
      <c r="H3892">
        <v>40586273</v>
      </c>
      <c r="I3892">
        <v>6640900</v>
      </c>
      <c r="J3892" t="s">
        <v>576</v>
      </c>
    </row>
    <row r="3893" spans="1:10" x14ac:dyDescent="0.3">
      <c r="A3893">
        <v>40586364</v>
      </c>
      <c r="B3893">
        <v>215121</v>
      </c>
      <c r="C3893" t="s">
        <v>3558</v>
      </c>
      <c r="D3893" t="s">
        <v>12</v>
      </c>
      <c r="E3893">
        <v>40586273</v>
      </c>
      <c r="F3893">
        <v>3030700</v>
      </c>
      <c r="G3893" t="s">
        <v>2361</v>
      </c>
      <c r="H3893">
        <v>40586273</v>
      </c>
      <c r="I3893">
        <v>6640900</v>
      </c>
      <c r="J3893" t="s">
        <v>576</v>
      </c>
    </row>
    <row r="3894" spans="1:10" x14ac:dyDescent="0.3">
      <c r="A3894">
        <v>40586372</v>
      </c>
      <c r="B3894">
        <v>215121</v>
      </c>
      <c r="C3894" t="s">
        <v>3559</v>
      </c>
      <c r="D3894" t="s">
        <v>12</v>
      </c>
      <c r="E3894">
        <v>40586273</v>
      </c>
      <c r="F3894">
        <v>3030700</v>
      </c>
      <c r="G3894" t="s">
        <v>2361</v>
      </c>
      <c r="H3894">
        <v>40586273</v>
      </c>
      <c r="I3894">
        <v>6640900</v>
      </c>
      <c r="J3894" t="s">
        <v>576</v>
      </c>
    </row>
    <row r="3895" spans="1:10" x14ac:dyDescent="0.3">
      <c r="A3895">
        <v>40586380</v>
      </c>
      <c r="B3895">
        <v>215121</v>
      </c>
      <c r="C3895" t="s">
        <v>3560</v>
      </c>
      <c r="D3895" t="s">
        <v>12</v>
      </c>
      <c r="E3895">
        <v>40586273</v>
      </c>
      <c r="F3895">
        <v>3030700</v>
      </c>
      <c r="G3895" t="s">
        <v>2361</v>
      </c>
      <c r="H3895">
        <v>40586273</v>
      </c>
      <c r="I3895">
        <v>6640900</v>
      </c>
      <c r="J3895" t="s">
        <v>576</v>
      </c>
    </row>
    <row r="3896" spans="1:10" x14ac:dyDescent="0.3">
      <c r="A3896">
        <v>40586398</v>
      </c>
      <c r="B3896">
        <v>215121</v>
      </c>
      <c r="C3896" t="s">
        <v>3561</v>
      </c>
      <c r="D3896" t="s">
        <v>12</v>
      </c>
      <c r="E3896">
        <v>40586273</v>
      </c>
      <c r="F3896">
        <v>3030700</v>
      </c>
      <c r="G3896" t="s">
        <v>2361</v>
      </c>
      <c r="H3896">
        <v>40586273</v>
      </c>
      <c r="I3896">
        <v>6640900</v>
      </c>
      <c r="J3896" t="s">
        <v>576</v>
      </c>
    </row>
    <row r="3897" spans="1:10" x14ac:dyDescent="0.3">
      <c r="A3897">
        <v>40586414</v>
      </c>
      <c r="B3897">
        <v>215121</v>
      </c>
      <c r="C3897" t="s">
        <v>3562</v>
      </c>
      <c r="D3897" t="s">
        <v>12</v>
      </c>
      <c r="E3897">
        <v>40586406</v>
      </c>
      <c r="F3897">
        <v>3003110</v>
      </c>
      <c r="G3897" t="s">
        <v>1184</v>
      </c>
      <c r="H3897">
        <v>40586406</v>
      </c>
      <c r="I3897">
        <v>5505150</v>
      </c>
      <c r="J3897" t="s">
        <v>594</v>
      </c>
    </row>
    <row r="3898" spans="1:10" x14ac:dyDescent="0.3">
      <c r="A3898">
        <v>40586422</v>
      </c>
      <c r="B3898">
        <v>215121</v>
      </c>
      <c r="C3898" t="s">
        <v>3563</v>
      </c>
      <c r="D3898" t="s">
        <v>12</v>
      </c>
      <c r="E3898">
        <v>40586406</v>
      </c>
      <c r="F3898">
        <v>3003110</v>
      </c>
      <c r="G3898" t="s">
        <v>1184</v>
      </c>
      <c r="H3898">
        <v>40586406</v>
      </c>
      <c r="I3898">
        <v>5505150</v>
      </c>
      <c r="J3898" t="s">
        <v>594</v>
      </c>
    </row>
    <row r="3899" spans="1:10" x14ac:dyDescent="0.3">
      <c r="A3899">
        <v>40586430</v>
      </c>
      <c r="B3899">
        <v>215121</v>
      </c>
      <c r="C3899" t="s">
        <v>3564</v>
      </c>
      <c r="D3899" t="s">
        <v>12</v>
      </c>
      <c r="E3899">
        <v>40586406</v>
      </c>
      <c r="F3899">
        <v>3003110</v>
      </c>
      <c r="G3899" t="s">
        <v>1184</v>
      </c>
      <c r="H3899">
        <v>40586406</v>
      </c>
      <c r="I3899">
        <v>5505150</v>
      </c>
      <c r="J3899" t="s">
        <v>594</v>
      </c>
    </row>
    <row r="3900" spans="1:10" x14ac:dyDescent="0.3">
      <c r="A3900">
        <v>40586448</v>
      </c>
      <c r="B3900">
        <v>215121</v>
      </c>
      <c r="C3900" t="s">
        <v>3565</v>
      </c>
      <c r="D3900" t="s">
        <v>12</v>
      </c>
      <c r="E3900">
        <v>40586406</v>
      </c>
      <c r="F3900">
        <v>3003110</v>
      </c>
      <c r="G3900" t="s">
        <v>1184</v>
      </c>
      <c r="H3900">
        <v>40586406</v>
      </c>
      <c r="I3900">
        <v>5505150</v>
      </c>
      <c r="J3900" t="s">
        <v>594</v>
      </c>
    </row>
    <row r="3901" spans="1:10" x14ac:dyDescent="0.3">
      <c r="A3901">
        <v>40586471</v>
      </c>
      <c r="B3901">
        <v>215121</v>
      </c>
      <c r="C3901" t="s">
        <v>3566</v>
      </c>
      <c r="D3901" t="s">
        <v>12</v>
      </c>
      <c r="E3901">
        <v>40586463</v>
      </c>
      <c r="F3901">
        <v>3003110</v>
      </c>
      <c r="G3901" t="s">
        <v>1184</v>
      </c>
      <c r="H3901">
        <v>40586463</v>
      </c>
      <c r="I3901">
        <v>5505150</v>
      </c>
      <c r="J3901" t="s">
        <v>594</v>
      </c>
    </row>
    <row r="3902" spans="1:10" x14ac:dyDescent="0.3">
      <c r="A3902">
        <v>40586489</v>
      </c>
      <c r="B3902">
        <v>215121</v>
      </c>
      <c r="C3902" t="s">
        <v>3567</v>
      </c>
      <c r="D3902" t="s">
        <v>12</v>
      </c>
      <c r="E3902">
        <v>40586463</v>
      </c>
      <c r="F3902">
        <v>3003110</v>
      </c>
      <c r="G3902" t="s">
        <v>1184</v>
      </c>
      <c r="H3902">
        <v>40586463</v>
      </c>
      <c r="I3902">
        <v>5505150</v>
      </c>
      <c r="J3902" t="s">
        <v>594</v>
      </c>
    </row>
    <row r="3903" spans="1:10" x14ac:dyDescent="0.3">
      <c r="A3903">
        <v>40586505</v>
      </c>
      <c r="B3903">
        <v>215121</v>
      </c>
      <c r="C3903" t="s">
        <v>3568</v>
      </c>
      <c r="D3903" t="s">
        <v>12</v>
      </c>
      <c r="E3903">
        <v>40586463</v>
      </c>
      <c r="F3903">
        <v>3003110</v>
      </c>
      <c r="G3903" t="s">
        <v>1184</v>
      </c>
      <c r="H3903">
        <v>40586463</v>
      </c>
      <c r="I3903">
        <v>5505150</v>
      </c>
      <c r="J3903" t="s">
        <v>594</v>
      </c>
    </row>
    <row r="3904" spans="1:10" x14ac:dyDescent="0.3">
      <c r="A3904">
        <v>40586521</v>
      </c>
      <c r="B3904">
        <v>215121</v>
      </c>
      <c r="C3904" t="s">
        <v>3569</v>
      </c>
      <c r="D3904" t="s">
        <v>12</v>
      </c>
      <c r="E3904">
        <v>40586513</v>
      </c>
      <c r="F3904">
        <v>3030700</v>
      </c>
      <c r="G3904" t="s">
        <v>2361</v>
      </c>
      <c r="H3904">
        <v>40586513</v>
      </c>
      <c r="I3904">
        <v>6640900</v>
      </c>
      <c r="J3904" t="s">
        <v>576</v>
      </c>
    </row>
    <row r="3905" spans="1:10" x14ac:dyDescent="0.3">
      <c r="A3905">
        <v>40586539</v>
      </c>
      <c r="B3905">
        <v>215121</v>
      </c>
      <c r="C3905" t="s">
        <v>3570</v>
      </c>
      <c r="D3905" t="s">
        <v>12</v>
      </c>
      <c r="E3905">
        <v>40586513</v>
      </c>
      <c r="F3905">
        <v>3030700</v>
      </c>
      <c r="G3905" t="s">
        <v>2361</v>
      </c>
      <c r="H3905">
        <v>40586513</v>
      </c>
      <c r="I3905">
        <v>6640900</v>
      </c>
      <c r="J3905" t="s">
        <v>576</v>
      </c>
    </row>
    <row r="3906" spans="1:10" x14ac:dyDescent="0.3">
      <c r="A3906">
        <v>40586547</v>
      </c>
      <c r="B3906">
        <v>215121</v>
      </c>
      <c r="C3906" t="s">
        <v>3571</v>
      </c>
      <c r="D3906" t="s">
        <v>12</v>
      </c>
      <c r="E3906">
        <v>40586513</v>
      </c>
      <c r="F3906">
        <v>3030700</v>
      </c>
      <c r="G3906" t="s">
        <v>2361</v>
      </c>
      <c r="H3906">
        <v>40586513</v>
      </c>
      <c r="I3906">
        <v>6640900</v>
      </c>
      <c r="J3906" t="s">
        <v>576</v>
      </c>
    </row>
    <row r="3907" spans="1:10" x14ac:dyDescent="0.3">
      <c r="A3907">
        <v>40586554</v>
      </c>
      <c r="B3907">
        <v>215121</v>
      </c>
      <c r="C3907" t="s">
        <v>3572</v>
      </c>
      <c r="D3907" t="s">
        <v>12</v>
      </c>
      <c r="E3907">
        <v>40586513</v>
      </c>
      <c r="F3907">
        <v>3030700</v>
      </c>
      <c r="G3907" t="s">
        <v>2361</v>
      </c>
      <c r="H3907">
        <v>40586513</v>
      </c>
      <c r="I3907">
        <v>6640900</v>
      </c>
      <c r="J3907" t="s">
        <v>576</v>
      </c>
    </row>
    <row r="3908" spans="1:10" x14ac:dyDescent="0.3">
      <c r="A3908">
        <v>40586562</v>
      </c>
      <c r="B3908">
        <v>215121</v>
      </c>
      <c r="C3908" t="s">
        <v>3573</v>
      </c>
      <c r="D3908" t="s">
        <v>12</v>
      </c>
      <c r="E3908">
        <v>40586513</v>
      </c>
      <c r="F3908">
        <v>3030700</v>
      </c>
      <c r="G3908" t="s">
        <v>2361</v>
      </c>
      <c r="H3908">
        <v>40586513</v>
      </c>
      <c r="I3908">
        <v>6640900</v>
      </c>
      <c r="J3908" t="s">
        <v>576</v>
      </c>
    </row>
    <row r="3909" spans="1:10" x14ac:dyDescent="0.3">
      <c r="A3909">
        <v>40586570</v>
      </c>
      <c r="B3909">
        <v>215121</v>
      </c>
      <c r="C3909" t="s">
        <v>3574</v>
      </c>
      <c r="D3909" t="s">
        <v>12</v>
      </c>
      <c r="E3909">
        <v>40586513</v>
      </c>
      <c r="F3909">
        <v>3030700</v>
      </c>
      <c r="G3909" t="s">
        <v>2361</v>
      </c>
      <c r="H3909">
        <v>40586513</v>
      </c>
      <c r="I3909">
        <v>6640900</v>
      </c>
      <c r="J3909" t="s">
        <v>576</v>
      </c>
    </row>
    <row r="3910" spans="1:10" x14ac:dyDescent="0.3">
      <c r="A3910">
        <v>40586596</v>
      </c>
      <c r="B3910">
        <v>215121</v>
      </c>
      <c r="C3910" t="s">
        <v>3575</v>
      </c>
      <c r="D3910" t="s">
        <v>12</v>
      </c>
      <c r="E3910">
        <v>40586513</v>
      </c>
      <c r="F3910">
        <v>3030700</v>
      </c>
      <c r="G3910" t="s">
        <v>2361</v>
      </c>
      <c r="H3910">
        <v>40586513</v>
      </c>
      <c r="I3910">
        <v>6640900</v>
      </c>
      <c r="J3910" t="s">
        <v>576</v>
      </c>
    </row>
    <row r="3911" spans="1:10" x14ac:dyDescent="0.3">
      <c r="A3911">
        <v>40586679</v>
      </c>
      <c r="B3911">
        <v>215121</v>
      </c>
      <c r="C3911" t="s">
        <v>3576</v>
      </c>
      <c r="D3911" t="s">
        <v>12</v>
      </c>
      <c r="E3911">
        <v>40586661</v>
      </c>
      <c r="F3911">
        <v>3010001</v>
      </c>
      <c r="G3911" t="s">
        <v>942</v>
      </c>
      <c r="H3911">
        <v>40586661</v>
      </c>
      <c r="I3911">
        <v>1655200</v>
      </c>
      <c r="J3911" t="s">
        <v>1910</v>
      </c>
    </row>
    <row r="3912" spans="1:10" x14ac:dyDescent="0.3">
      <c r="A3912">
        <v>40586687</v>
      </c>
      <c r="B3912">
        <v>215121</v>
      </c>
      <c r="C3912" t="s">
        <v>3577</v>
      </c>
      <c r="D3912" t="s">
        <v>12</v>
      </c>
      <c r="E3912">
        <v>40586661</v>
      </c>
      <c r="F3912">
        <v>3010001</v>
      </c>
      <c r="G3912" t="s">
        <v>942</v>
      </c>
      <c r="H3912">
        <v>40586661</v>
      </c>
      <c r="I3912">
        <v>1655200</v>
      </c>
      <c r="J3912" t="s">
        <v>1910</v>
      </c>
    </row>
    <row r="3913" spans="1:10" x14ac:dyDescent="0.3">
      <c r="A3913">
        <v>40586695</v>
      </c>
      <c r="B3913">
        <v>215121</v>
      </c>
      <c r="C3913" t="s">
        <v>3578</v>
      </c>
      <c r="D3913" t="s">
        <v>12</v>
      </c>
      <c r="E3913">
        <v>40586661</v>
      </c>
      <c r="F3913">
        <v>3010001</v>
      </c>
      <c r="G3913" t="s">
        <v>942</v>
      </c>
      <c r="H3913">
        <v>40586661</v>
      </c>
      <c r="I3913">
        <v>1655200</v>
      </c>
      <c r="J3913" t="s">
        <v>1910</v>
      </c>
    </row>
    <row r="3914" spans="1:10" x14ac:dyDescent="0.3">
      <c r="A3914">
        <v>40586703</v>
      </c>
      <c r="B3914">
        <v>215121</v>
      </c>
      <c r="C3914" t="s">
        <v>3579</v>
      </c>
      <c r="D3914" t="s">
        <v>12</v>
      </c>
      <c r="E3914">
        <v>40586661</v>
      </c>
      <c r="F3914">
        <v>3010001</v>
      </c>
      <c r="G3914" t="s">
        <v>942</v>
      </c>
      <c r="H3914">
        <v>40586661</v>
      </c>
      <c r="I3914">
        <v>1655200</v>
      </c>
      <c r="J3914" t="s">
        <v>1910</v>
      </c>
    </row>
    <row r="3915" spans="1:10" x14ac:dyDescent="0.3">
      <c r="A3915">
        <v>40586729</v>
      </c>
      <c r="B3915">
        <v>215121</v>
      </c>
      <c r="C3915" t="s">
        <v>3580</v>
      </c>
      <c r="D3915" t="s">
        <v>12</v>
      </c>
      <c r="E3915">
        <v>40586711</v>
      </c>
      <c r="F3915">
        <v>3010001</v>
      </c>
      <c r="G3915" t="s">
        <v>942</v>
      </c>
      <c r="H3915">
        <v>40586711</v>
      </c>
      <c r="I3915">
        <v>1655200</v>
      </c>
      <c r="J3915" t="s">
        <v>1910</v>
      </c>
    </row>
    <row r="3916" spans="1:10" x14ac:dyDescent="0.3">
      <c r="A3916">
        <v>40586737</v>
      </c>
      <c r="B3916">
        <v>215121</v>
      </c>
      <c r="C3916" t="s">
        <v>3581</v>
      </c>
      <c r="D3916" t="s">
        <v>12</v>
      </c>
      <c r="E3916">
        <v>40586711</v>
      </c>
      <c r="F3916">
        <v>3010001</v>
      </c>
      <c r="G3916" t="s">
        <v>942</v>
      </c>
      <c r="H3916">
        <v>40586711</v>
      </c>
      <c r="I3916">
        <v>1655200</v>
      </c>
      <c r="J3916" t="s">
        <v>1910</v>
      </c>
    </row>
    <row r="3917" spans="1:10" x14ac:dyDescent="0.3">
      <c r="A3917">
        <v>40586745</v>
      </c>
      <c r="B3917">
        <v>215121</v>
      </c>
      <c r="C3917" t="s">
        <v>3582</v>
      </c>
      <c r="D3917" t="s">
        <v>12</v>
      </c>
      <c r="E3917">
        <v>40586711</v>
      </c>
      <c r="F3917">
        <v>3010001</v>
      </c>
      <c r="G3917" t="s">
        <v>942</v>
      </c>
      <c r="H3917">
        <v>40586711</v>
      </c>
      <c r="I3917">
        <v>1655200</v>
      </c>
      <c r="J3917" t="s">
        <v>1910</v>
      </c>
    </row>
    <row r="3918" spans="1:10" x14ac:dyDescent="0.3">
      <c r="A3918">
        <v>40586752</v>
      </c>
      <c r="B3918">
        <v>215121</v>
      </c>
      <c r="C3918" t="s">
        <v>3583</v>
      </c>
      <c r="D3918" t="s">
        <v>12</v>
      </c>
      <c r="E3918">
        <v>40586711</v>
      </c>
      <c r="F3918">
        <v>3010001</v>
      </c>
      <c r="G3918" t="s">
        <v>942</v>
      </c>
      <c r="H3918">
        <v>40586711</v>
      </c>
      <c r="I3918">
        <v>1655200</v>
      </c>
      <c r="J3918" t="s">
        <v>1910</v>
      </c>
    </row>
    <row r="3919" spans="1:10" x14ac:dyDescent="0.3">
      <c r="A3919">
        <v>40586778</v>
      </c>
      <c r="B3919">
        <v>215121</v>
      </c>
      <c r="C3919" t="s">
        <v>3584</v>
      </c>
      <c r="D3919" t="s">
        <v>12</v>
      </c>
      <c r="E3919">
        <v>40586760</v>
      </c>
      <c r="F3919">
        <v>3010050</v>
      </c>
      <c r="G3919" t="s">
        <v>3585</v>
      </c>
      <c r="H3919">
        <v>40586760</v>
      </c>
      <c r="I3919">
        <v>5825100</v>
      </c>
      <c r="J3919" t="s">
        <v>3586</v>
      </c>
    </row>
    <row r="3920" spans="1:10" x14ac:dyDescent="0.3">
      <c r="A3920">
        <v>40586786</v>
      </c>
      <c r="B3920">
        <v>215121</v>
      </c>
      <c r="C3920" t="s">
        <v>3587</v>
      </c>
      <c r="D3920" t="s">
        <v>12</v>
      </c>
      <c r="E3920">
        <v>40586760</v>
      </c>
      <c r="F3920">
        <v>3010050</v>
      </c>
      <c r="G3920" t="s">
        <v>3585</v>
      </c>
      <c r="H3920">
        <v>40586760</v>
      </c>
      <c r="I3920">
        <v>5825100</v>
      </c>
      <c r="J3920" t="s">
        <v>3586</v>
      </c>
    </row>
    <row r="3921" spans="1:10" x14ac:dyDescent="0.3">
      <c r="A3921">
        <v>40586794</v>
      </c>
      <c r="B3921">
        <v>215121</v>
      </c>
      <c r="C3921" t="s">
        <v>3588</v>
      </c>
      <c r="D3921" t="s">
        <v>12</v>
      </c>
      <c r="E3921">
        <v>40586760</v>
      </c>
      <c r="F3921">
        <v>3010050</v>
      </c>
      <c r="G3921" t="s">
        <v>3585</v>
      </c>
      <c r="H3921">
        <v>40586760</v>
      </c>
      <c r="I3921">
        <v>5825100</v>
      </c>
      <c r="J3921" t="s">
        <v>3586</v>
      </c>
    </row>
    <row r="3922" spans="1:10" x14ac:dyDescent="0.3">
      <c r="A3922">
        <v>40586802</v>
      </c>
      <c r="B3922">
        <v>215121</v>
      </c>
      <c r="C3922" t="s">
        <v>3589</v>
      </c>
      <c r="D3922" t="s">
        <v>12</v>
      </c>
      <c r="E3922">
        <v>40586760</v>
      </c>
      <c r="F3922">
        <v>3010050</v>
      </c>
      <c r="G3922" t="s">
        <v>3585</v>
      </c>
      <c r="H3922">
        <v>40586760</v>
      </c>
      <c r="I3922">
        <v>5825100</v>
      </c>
      <c r="J3922" t="s">
        <v>3586</v>
      </c>
    </row>
    <row r="3923" spans="1:10" x14ac:dyDescent="0.3">
      <c r="A3923">
        <v>40586810</v>
      </c>
      <c r="B3923">
        <v>215121</v>
      </c>
      <c r="C3923" t="s">
        <v>3590</v>
      </c>
      <c r="D3923" t="s">
        <v>12</v>
      </c>
      <c r="E3923">
        <v>40586760</v>
      </c>
      <c r="F3923">
        <v>3010050</v>
      </c>
      <c r="G3923" t="s">
        <v>3585</v>
      </c>
      <c r="H3923">
        <v>40586760</v>
      </c>
      <c r="I3923">
        <v>5825100</v>
      </c>
      <c r="J3923" t="s">
        <v>3586</v>
      </c>
    </row>
    <row r="3924" spans="1:10" x14ac:dyDescent="0.3">
      <c r="A3924">
        <v>40586828</v>
      </c>
      <c r="B3924">
        <v>215121</v>
      </c>
      <c r="C3924" t="s">
        <v>2795</v>
      </c>
      <c r="D3924" t="s">
        <v>12</v>
      </c>
      <c r="E3924">
        <v>40586760</v>
      </c>
      <c r="F3924">
        <v>3010050</v>
      </c>
      <c r="G3924" t="s">
        <v>3585</v>
      </c>
      <c r="H3924">
        <v>40586760</v>
      </c>
      <c r="I3924">
        <v>5825100</v>
      </c>
      <c r="J3924" t="s">
        <v>3586</v>
      </c>
    </row>
    <row r="3925" spans="1:10" x14ac:dyDescent="0.3">
      <c r="A3925">
        <v>40586836</v>
      </c>
      <c r="B3925">
        <v>215121</v>
      </c>
      <c r="C3925" t="s">
        <v>3591</v>
      </c>
      <c r="D3925" t="s">
        <v>12</v>
      </c>
      <c r="E3925">
        <v>40586760</v>
      </c>
      <c r="F3925">
        <v>3010050</v>
      </c>
      <c r="G3925" t="s">
        <v>3585</v>
      </c>
      <c r="H3925">
        <v>40586760</v>
      </c>
      <c r="I3925">
        <v>5825100</v>
      </c>
      <c r="J3925" t="s">
        <v>3586</v>
      </c>
    </row>
    <row r="3926" spans="1:10" x14ac:dyDescent="0.3">
      <c r="A3926">
        <v>40586844</v>
      </c>
      <c r="B3926">
        <v>215121</v>
      </c>
      <c r="C3926" t="s">
        <v>3592</v>
      </c>
      <c r="D3926" t="s">
        <v>12</v>
      </c>
      <c r="E3926">
        <v>40586760</v>
      </c>
      <c r="F3926">
        <v>3010050</v>
      </c>
      <c r="G3926" t="s">
        <v>3585</v>
      </c>
      <c r="H3926">
        <v>40586760</v>
      </c>
      <c r="I3926">
        <v>5825100</v>
      </c>
      <c r="J3926" t="s">
        <v>3586</v>
      </c>
    </row>
    <row r="3927" spans="1:10" x14ac:dyDescent="0.3">
      <c r="A3927">
        <v>40586851</v>
      </c>
      <c r="B3927">
        <v>215121</v>
      </c>
      <c r="C3927" t="s">
        <v>3593</v>
      </c>
      <c r="D3927" t="s">
        <v>12</v>
      </c>
      <c r="E3927">
        <v>40586760</v>
      </c>
      <c r="F3927">
        <v>3010050</v>
      </c>
      <c r="G3927" t="s">
        <v>3585</v>
      </c>
      <c r="H3927">
        <v>40586760</v>
      </c>
      <c r="I3927">
        <v>5825100</v>
      </c>
      <c r="J3927" t="s">
        <v>3586</v>
      </c>
    </row>
    <row r="3928" spans="1:10" x14ac:dyDescent="0.3">
      <c r="A3928">
        <v>40586869</v>
      </c>
      <c r="B3928">
        <v>215121</v>
      </c>
      <c r="C3928" t="s">
        <v>3594</v>
      </c>
      <c r="D3928" t="s">
        <v>12</v>
      </c>
      <c r="E3928">
        <v>40586760</v>
      </c>
      <c r="F3928">
        <v>3010050</v>
      </c>
      <c r="G3928" t="s">
        <v>3585</v>
      </c>
      <c r="H3928">
        <v>40586760</v>
      </c>
      <c r="I3928">
        <v>5825100</v>
      </c>
      <c r="J3928" t="s">
        <v>3586</v>
      </c>
    </row>
    <row r="3929" spans="1:10" x14ac:dyDescent="0.3">
      <c r="A3929">
        <v>40586877</v>
      </c>
      <c r="B3929">
        <v>215121</v>
      </c>
      <c r="C3929" t="s">
        <v>3595</v>
      </c>
      <c r="D3929" t="s">
        <v>12</v>
      </c>
      <c r="E3929">
        <v>40586760</v>
      </c>
      <c r="F3929">
        <v>3010050</v>
      </c>
      <c r="G3929" t="s">
        <v>3585</v>
      </c>
      <c r="H3929">
        <v>40586760</v>
      </c>
      <c r="I3929">
        <v>5825100</v>
      </c>
      <c r="J3929" t="s">
        <v>3586</v>
      </c>
    </row>
    <row r="3930" spans="1:10" x14ac:dyDescent="0.3">
      <c r="A3930">
        <v>40586885</v>
      </c>
      <c r="B3930">
        <v>215121</v>
      </c>
      <c r="C3930" t="s">
        <v>3596</v>
      </c>
      <c r="D3930" t="s">
        <v>12</v>
      </c>
      <c r="E3930">
        <v>40586760</v>
      </c>
      <c r="F3930">
        <v>3010050</v>
      </c>
      <c r="G3930" t="s">
        <v>3585</v>
      </c>
      <c r="H3930">
        <v>40586760</v>
      </c>
      <c r="I3930">
        <v>5825100</v>
      </c>
      <c r="J3930" t="s">
        <v>3586</v>
      </c>
    </row>
    <row r="3931" spans="1:10" x14ac:dyDescent="0.3">
      <c r="A3931">
        <v>40586893</v>
      </c>
      <c r="B3931">
        <v>215121</v>
      </c>
      <c r="C3931" t="s">
        <v>3597</v>
      </c>
      <c r="D3931" t="s">
        <v>12</v>
      </c>
      <c r="E3931">
        <v>40586760</v>
      </c>
      <c r="F3931">
        <v>3010050</v>
      </c>
      <c r="G3931" t="s">
        <v>3585</v>
      </c>
      <c r="H3931">
        <v>40586760</v>
      </c>
      <c r="I3931">
        <v>5825100</v>
      </c>
      <c r="J3931" t="s">
        <v>3586</v>
      </c>
    </row>
    <row r="3932" spans="1:10" x14ac:dyDescent="0.3">
      <c r="A3932">
        <v>40586901</v>
      </c>
      <c r="B3932">
        <v>215121</v>
      </c>
      <c r="C3932" t="s">
        <v>3598</v>
      </c>
      <c r="D3932" t="s">
        <v>12</v>
      </c>
      <c r="E3932">
        <v>40586760</v>
      </c>
      <c r="F3932">
        <v>3010050</v>
      </c>
      <c r="G3932" t="s">
        <v>3585</v>
      </c>
      <c r="H3932">
        <v>40586760</v>
      </c>
      <c r="I3932">
        <v>5825100</v>
      </c>
      <c r="J3932" t="s">
        <v>3586</v>
      </c>
    </row>
    <row r="3933" spans="1:10" x14ac:dyDescent="0.3">
      <c r="A3933">
        <v>40586919</v>
      </c>
      <c r="B3933">
        <v>215121</v>
      </c>
      <c r="C3933" t="s">
        <v>3599</v>
      </c>
      <c r="D3933" t="s">
        <v>12</v>
      </c>
      <c r="E3933">
        <v>40586760</v>
      </c>
      <c r="F3933">
        <v>3010050</v>
      </c>
      <c r="G3933" t="s">
        <v>3585</v>
      </c>
      <c r="H3933">
        <v>40586760</v>
      </c>
      <c r="I3933">
        <v>5825100</v>
      </c>
      <c r="J3933" t="s">
        <v>3586</v>
      </c>
    </row>
    <row r="3934" spans="1:10" x14ac:dyDescent="0.3">
      <c r="A3934">
        <v>40586927</v>
      </c>
      <c r="B3934">
        <v>215121</v>
      </c>
      <c r="C3934" t="s">
        <v>3600</v>
      </c>
      <c r="D3934" t="s">
        <v>12</v>
      </c>
      <c r="E3934">
        <v>40586760</v>
      </c>
      <c r="F3934">
        <v>3010050</v>
      </c>
      <c r="G3934" t="s">
        <v>3585</v>
      </c>
      <c r="H3934">
        <v>40586760</v>
      </c>
      <c r="I3934">
        <v>5825100</v>
      </c>
      <c r="J3934" t="s">
        <v>3586</v>
      </c>
    </row>
    <row r="3935" spans="1:10" x14ac:dyDescent="0.3">
      <c r="A3935">
        <v>40586935</v>
      </c>
      <c r="B3935">
        <v>215121</v>
      </c>
      <c r="C3935" t="s">
        <v>3601</v>
      </c>
      <c r="D3935" t="s">
        <v>12</v>
      </c>
      <c r="E3935">
        <v>40586760</v>
      </c>
      <c r="F3935">
        <v>3010050</v>
      </c>
      <c r="G3935" t="s">
        <v>3585</v>
      </c>
      <c r="H3935">
        <v>40586760</v>
      </c>
      <c r="I3935">
        <v>5825100</v>
      </c>
      <c r="J3935" t="s">
        <v>3586</v>
      </c>
    </row>
    <row r="3936" spans="1:10" x14ac:dyDescent="0.3">
      <c r="A3936">
        <v>40586943</v>
      </c>
      <c r="B3936">
        <v>215121</v>
      </c>
      <c r="C3936" t="s">
        <v>3602</v>
      </c>
      <c r="D3936" t="s">
        <v>12</v>
      </c>
      <c r="E3936">
        <v>40586760</v>
      </c>
      <c r="F3936">
        <v>3010050</v>
      </c>
      <c r="G3936" t="s">
        <v>3585</v>
      </c>
      <c r="H3936">
        <v>40586760</v>
      </c>
      <c r="I3936">
        <v>5825100</v>
      </c>
      <c r="J3936" t="s">
        <v>3586</v>
      </c>
    </row>
    <row r="3937" spans="1:10" x14ac:dyDescent="0.3">
      <c r="A3937">
        <v>40586950</v>
      </c>
      <c r="B3937">
        <v>215121</v>
      </c>
      <c r="C3937" t="s">
        <v>3603</v>
      </c>
      <c r="D3937" t="s">
        <v>12</v>
      </c>
      <c r="E3937">
        <v>40586760</v>
      </c>
      <c r="F3937">
        <v>3010050</v>
      </c>
      <c r="G3937" t="s">
        <v>3585</v>
      </c>
      <c r="H3937">
        <v>40586760</v>
      </c>
      <c r="I3937">
        <v>5825100</v>
      </c>
      <c r="J3937" t="s">
        <v>3586</v>
      </c>
    </row>
    <row r="3938" spans="1:10" x14ac:dyDescent="0.3">
      <c r="A3938">
        <v>40586968</v>
      </c>
      <c r="B3938">
        <v>215121</v>
      </c>
      <c r="C3938" t="s">
        <v>3604</v>
      </c>
      <c r="D3938" t="s">
        <v>12</v>
      </c>
      <c r="E3938">
        <v>40586760</v>
      </c>
      <c r="F3938">
        <v>3010050</v>
      </c>
      <c r="G3938" t="s">
        <v>3585</v>
      </c>
      <c r="H3938">
        <v>40586760</v>
      </c>
      <c r="I3938">
        <v>5825100</v>
      </c>
      <c r="J3938" t="s">
        <v>3586</v>
      </c>
    </row>
    <row r="3939" spans="1:10" x14ac:dyDescent="0.3">
      <c r="A3939">
        <v>40586984</v>
      </c>
      <c r="B3939">
        <v>215121</v>
      </c>
      <c r="C3939" t="s">
        <v>3605</v>
      </c>
      <c r="D3939" t="s">
        <v>12</v>
      </c>
      <c r="E3939">
        <v>40586976</v>
      </c>
      <c r="F3939">
        <v>3010001</v>
      </c>
      <c r="G3939" t="s">
        <v>942</v>
      </c>
      <c r="H3939">
        <v>40586976</v>
      </c>
      <c r="I3939">
        <v>5820250</v>
      </c>
      <c r="J3939" t="s">
        <v>3606</v>
      </c>
    </row>
    <row r="3940" spans="1:10" x14ac:dyDescent="0.3">
      <c r="A3940">
        <v>40586992</v>
      </c>
      <c r="B3940">
        <v>215121</v>
      </c>
      <c r="C3940" t="s">
        <v>3607</v>
      </c>
      <c r="D3940" t="s">
        <v>12</v>
      </c>
      <c r="E3940">
        <v>40586976</v>
      </c>
      <c r="F3940">
        <v>3010001</v>
      </c>
      <c r="G3940" t="s">
        <v>942</v>
      </c>
      <c r="H3940">
        <v>40586976</v>
      </c>
      <c r="I3940">
        <v>5820250</v>
      </c>
      <c r="J3940" t="s">
        <v>3606</v>
      </c>
    </row>
    <row r="3941" spans="1:10" x14ac:dyDescent="0.3">
      <c r="A3941">
        <v>40587008</v>
      </c>
      <c r="B3941">
        <v>215121</v>
      </c>
      <c r="C3941" t="s">
        <v>3608</v>
      </c>
      <c r="D3941" t="s">
        <v>12</v>
      </c>
      <c r="E3941">
        <v>40586976</v>
      </c>
      <c r="F3941">
        <v>3010001</v>
      </c>
      <c r="G3941" t="s">
        <v>942</v>
      </c>
      <c r="H3941">
        <v>40586976</v>
      </c>
      <c r="I3941">
        <v>5820250</v>
      </c>
      <c r="J3941" t="s">
        <v>3606</v>
      </c>
    </row>
    <row r="3942" spans="1:10" x14ac:dyDescent="0.3">
      <c r="A3942">
        <v>40587024</v>
      </c>
      <c r="B3942">
        <v>215121</v>
      </c>
      <c r="C3942" t="s">
        <v>3609</v>
      </c>
      <c r="D3942" t="s">
        <v>12</v>
      </c>
      <c r="E3942">
        <v>40586976</v>
      </c>
      <c r="F3942">
        <v>3010001</v>
      </c>
      <c r="G3942" t="s">
        <v>942</v>
      </c>
      <c r="H3942">
        <v>40586976</v>
      </c>
      <c r="I3942">
        <v>5820250</v>
      </c>
      <c r="J3942" t="s">
        <v>3606</v>
      </c>
    </row>
    <row r="3943" spans="1:10" x14ac:dyDescent="0.3">
      <c r="A3943">
        <v>40587032</v>
      </c>
      <c r="B3943">
        <v>215121</v>
      </c>
      <c r="C3943" t="s">
        <v>3610</v>
      </c>
      <c r="D3943" t="s">
        <v>12</v>
      </c>
      <c r="E3943">
        <v>40586976</v>
      </c>
      <c r="F3943">
        <v>3010001</v>
      </c>
      <c r="G3943" t="s">
        <v>942</v>
      </c>
      <c r="H3943">
        <v>40586976</v>
      </c>
      <c r="I3943">
        <v>5820250</v>
      </c>
      <c r="J3943" t="s">
        <v>3606</v>
      </c>
    </row>
    <row r="3944" spans="1:10" x14ac:dyDescent="0.3">
      <c r="A3944">
        <v>40587040</v>
      </c>
      <c r="B3944">
        <v>215121</v>
      </c>
      <c r="C3944" t="s">
        <v>3611</v>
      </c>
      <c r="D3944" t="s">
        <v>12</v>
      </c>
      <c r="E3944">
        <v>40586976</v>
      </c>
      <c r="F3944">
        <v>3010001</v>
      </c>
      <c r="G3944" t="s">
        <v>942</v>
      </c>
      <c r="H3944">
        <v>40586976</v>
      </c>
      <c r="I3944">
        <v>5820250</v>
      </c>
      <c r="J3944" t="s">
        <v>3606</v>
      </c>
    </row>
    <row r="3945" spans="1:10" x14ac:dyDescent="0.3">
      <c r="A3945">
        <v>40587115</v>
      </c>
      <c r="B3945">
        <v>215121</v>
      </c>
      <c r="C3945" t="s">
        <v>3612</v>
      </c>
      <c r="D3945" t="s">
        <v>12</v>
      </c>
      <c r="E3945">
        <v>40587099</v>
      </c>
      <c r="F3945">
        <v>3030700</v>
      </c>
      <c r="G3945" t="s">
        <v>2361</v>
      </c>
      <c r="H3945">
        <v>40587099</v>
      </c>
      <c r="I3945">
        <v>6640900</v>
      </c>
      <c r="J3945" t="s">
        <v>576</v>
      </c>
    </row>
    <row r="3946" spans="1:10" x14ac:dyDescent="0.3">
      <c r="A3946">
        <v>40587123</v>
      </c>
      <c r="B3946">
        <v>215121</v>
      </c>
      <c r="C3946" t="s">
        <v>3613</v>
      </c>
      <c r="D3946" t="s">
        <v>12</v>
      </c>
      <c r="E3946">
        <v>40587099</v>
      </c>
      <c r="F3946">
        <v>3030700</v>
      </c>
      <c r="G3946" t="s">
        <v>2361</v>
      </c>
      <c r="H3946">
        <v>40587099</v>
      </c>
      <c r="I3946">
        <v>6640900</v>
      </c>
      <c r="J3946" t="s">
        <v>576</v>
      </c>
    </row>
    <row r="3947" spans="1:10" x14ac:dyDescent="0.3">
      <c r="A3947">
        <v>40587313</v>
      </c>
      <c r="B3947">
        <v>215121</v>
      </c>
      <c r="C3947" t="s">
        <v>3614</v>
      </c>
      <c r="D3947" t="s">
        <v>12</v>
      </c>
      <c r="E3947">
        <v>40587289</v>
      </c>
      <c r="F3947">
        <v>3030900</v>
      </c>
      <c r="G3947" t="s">
        <v>575</v>
      </c>
      <c r="H3947">
        <v>40587289</v>
      </c>
      <c r="I3947">
        <v>6640900</v>
      </c>
      <c r="J3947" t="s">
        <v>576</v>
      </c>
    </row>
    <row r="3948" spans="1:10" x14ac:dyDescent="0.3">
      <c r="A3948">
        <v>40587339</v>
      </c>
      <c r="B3948">
        <v>215121</v>
      </c>
      <c r="C3948" t="s">
        <v>3615</v>
      </c>
      <c r="D3948" t="s">
        <v>12</v>
      </c>
      <c r="E3948">
        <v>40587321</v>
      </c>
      <c r="F3948">
        <v>3010120</v>
      </c>
      <c r="G3948" t="s">
        <v>2135</v>
      </c>
      <c r="H3948">
        <v>40587321</v>
      </c>
      <c r="I3948">
        <v>5825350</v>
      </c>
      <c r="J3948" t="s">
        <v>948</v>
      </c>
    </row>
    <row r="3949" spans="1:10" x14ac:dyDescent="0.3">
      <c r="A3949">
        <v>40587347</v>
      </c>
      <c r="B3949">
        <v>215121</v>
      </c>
      <c r="C3949" t="s">
        <v>3616</v>
      </c>
      <c r="D3949" t="s">
        <v>12</v>
      </c>
      <c r="E3949">
        <v>40587321</v>
      </c>
      <c r="F3949">
        <v>3010120</v>
      </c>
      <c r="G3949" t="s">
        <v>2135</v>
      </c>
      <c r="H3949">
        <v>40587321</v>
      </c>
      <c r="I3949">
        <v>5825350</v>
      </c>
      <c r="J3949" t="s">
        <v>948</v>
      </c>
    </row>
    <row r="3950" spans="1:10" x14ac:dyDescent="0.3">
      <c r="A3950">
        <v>40587354</v>
      </c>
      <c r="B3950">
        <v>215121</v>
      </c>
      <c r="C3950" t="s">
        <v>3617</v>
      </c>
      <c r="D3950" t="s">
        <v>12</v>
      </c>
      <c r="E3950">
        <v>40587321</v>
      </c>
      <c r="F3950">
        <v>3010120</v>
      </c>
      <c r="G3950" t="s">
        <v>2135</v>
      </c>
      <c r="H3950">
        <v>40587321</v>
      </c>
      <c r="I3950">
        <v>5825350</v>
      </c>
      <c r="J3950" t="s">
        <v>948</v>
      </c>
    </row>
    <row r="3951" spans="1:10" x14ac:dyDescent="0.3">
      <c r="A3951">
        <v>40587362</v>
      </c>
      <c r="B3951">
        <v>215121</v>
      </c>
      <c r="C3951" t="s">
        <v>3618</v>
      </c>
      <c r="D3951" t="s">
        <v>12</v>
      </c>
      <c r="E3951">
        <v>40587321</v>
      </c>
      <c r="F3951">
        <v>3010120</v>
      </c>
      <c r="G3951" t="s">
        <v>2135</v>
      </c>
      <c r="H3951">
        <v>40587321</v>
      </c>
      <c r="I3951">
        <v>5825350</v>
      </c>
      <c r="J3951" t="s">
        <v>948</v>
      </c>
    </row>
    <row r="3952" spans="1:10" x14ac:dyDescent="0.3">
      <c r="A3952">
        <v>40587388</v>
      </c>
      <c r="B3952">
        <v>215121</v>
      </c>
      <c r="C3952" t="s">
        <v>3619</v>
      </c>
      <c r="D3952" t="s">
        <v>12</v>
      </c>
      <c r="E3952">
        <v>40587370</v>
      </c>
      <c r="F3952">
        <v>3010120</v>
      </c>
      <c r="G3952" t="s">
        <v>2135</v>
      </c>
      <c r="H3952">
        <v>40587370</v>
      </c>
      <c r="I3952">
        <v>5825350</v>
      </c>
      <c r="J3952" t="s">
        <v>948</v>
      </c>
    </row>
    <row r="3953" spans="1:10" x14ac:dyDescent="0.3">
      <c r="A3953">
        <v>40587396</v>
      </c>
      <c r="B3953">
        <v>215121</v>
      </c>
      <c r="C3953" t="s">
        <v>3620</v>
      </c>
      <c r="D3953" t="s">
        <v>12</v>
      </c>
      <c r="E3953">
        <v>40587370</v>
      </c>
      <c r="F3953">
        <v>3010120</v>
      </c>
      <c r="G3953" t="s">
        <v>2135</v>
      </c>
      <c r="H3953">
        <v>40587370</v>
      </c>
      <c r="I3953">
        <v>5825350</v>
      </c>
      <c r="J3953" t="s">
        <v>948</v>
      </c>
    </row>
    <row r="3954" spans="1:10" x14ac:dyDescent="0.3">
      <c r="A3954">
        <v>40587412</v>
      </c>
      <c r="B3954">
        <v>215121</v>
      </c>
      <c r="C3954" t="s">
        <v>3621</v>
      </c>
      <c r="D3954" t="s">
        <v>12</v>
      </c>
      <c r="E3954">
        <v>40587404</v>
      </c>
      <c r="F3954">
        <v>3010120</v>
      </c>
      <c r="G3954" t="s">
        <v>2135</v>
      </c>
      <c r="H3954">
        <v>40587404</v>
      </c>
      <c r="I3954">
        <v>5825350</v>
      </c>
      <c r="J3954" t="s">
        <v>948</v>
      </c>
    </row>
    <row r="3955" spans="1:10" x14ac:dyDescent="0.3">
      <c r="A3955">
        <v>40587420</v>
      </c>
      <c r="B3955">
        <v>215121</v>
      </c>
      <c r="C3955" t="s">
        <v>3622</v>
      </c>
      <c r="D3955" t="s">
        <v>12</v>
      </c>
      <c r="E3955">
        <v>40587404</v>
      </c>
      <c r="F3955">
        <v>3010120</v>
      </c>
      <c r="G3955" t="s">
        <v>2135</v>
      </c>
      <c r="H3955">
        <v>40587404</v>
      </c>
      <c r="I3955">
        <v>5825350</v>
      </c>
      <c r="J3955" t="s">
        <v>948</v>
      </c>
    </row>
    <row r="3956" spans="1:10" x14ac:dyDescent="0.3">
      <c r="A3956">
        <v>40587438</v>
      </c>
      <c r="B3956">
        <v>215121</v>
      </c>
      <c r="C3956" t="s">
        <v>3623</v>
      </c>
      <c r="D3956" t="s">
        <v>12</v>
      </c>
      <c r="E3956">
        <v>40587404</v>
      </c>
      <c r="F3956">
        <v>3010120</v>
      </c>
      <c r="G3956" t="s">
        <v>2135</v>
      </c>
      <c r="H3956">
        <v>40587404</v>
      </c>
      <c r="I3956">
        <v>5825350</v>
      </c>
      <c r="J3956" t="s">
        <v>948</v>
      </c>
    </row>
    <row r="3957" spans="1:10" x14ac:dyDescent="0.3">
      <c r="A3957">
        <v>40587446</v>
      </c>
      <c r="B3957">
        <v>215121</v>
      </c>
      <c r="C3957" t="s">
        <v>3624</v>
      </c>
      <c r="D3957" t="s">
        <v>12</v>
      </c>
      <c r="E3957">
        <v>40587404</v>
      </c>
      <c r="F3957">
        <v>3010120</v>
      </c>
      <c r="G3957" t="s">
        <v>2135</v>
      </c>
      <c r="H3957">
        <v>40587404</v>
      </c>
      <c r="I3957">
        <v>5825350</v>
      </c>
      <c r="J3957" t="s">
        <v>948</v>
      </c>
    </row>
    <row r="3958" spans="1:10" x14ac:dyDescent="0.3">
      <c r="A3958">
        <v>40587453</v>
      </c>
      <c r="B3958">
        <v>215121</v>
      </c>
      <c r="C3958" t="s">
        <v>3625</v>
      </c>
      <c r="D3958" t="s">
        <v>12</v>
      </c>
      <c r="E3958">
        <v>40587404</v>
      </c>
      <c r="F3958">
        <v>3010120</v>
      </c>
      <c r="G3958" t="s">
        <v>2135</v>
      </c>
      <c r="H3958">
        <v>40587404</v>
      </c>
      <c r="I3958">
        <v>5825350</v>
      </c>
      <c r="J3958" t="s">
        <v>948</v>
      </c>
    </row>
    <row r="3959" spans="1:10" x14ac:dyDescent="0.3">
      <c r="A3959">
        <v>40587461</v>
      </c>
      <c r="B3959">
        <v>215121</v>
      </c>
      <c r="C3959" t="s">
        <v>3626</v>
      </c>
      <c r="D3959" t="s">
        <v>12</v>
      </c>
      <c r="E3959">
        <v>40587404</v>
      </c>
      <c r="F3959">
        <v>3010120</v>
      </c>
      <c r="G3959" t="s">
        <v>2135</v>
      </c>
      <c r="H3959">
        <v>40587404</v>
      </c>
      <c r="I3959">
        <v>5825350</v>
      </c>
      <c r="J3959" t="s">
        <v>948</v>
      </c>
    </row>
    <row r="3960" spans="1:10" x14ac:dyDescent="0.3">
      <c r="A3960">
        <v>40587479</v>
      </c>
      <c r="B3960">
        <v>215121</v>
      </c>
      <c r="C3960" t="s">
        <v>3627</v>
      </c>
      <c r="D3960" t="s">
        <v>12</v>
      </c>
      <c r="E3960">
        <v>40587404</v>
      </c>
      <c r="F3960">
        <v>3010120</v>
      </c>
      <c r="G3960" t="s">
        <v>2135</v>
      </c>
      <c r="H3960">
        <v>40587404</v>
      </c>
      <c r="I3960">
        <v>5825350</v>
      </c>
      <c r="J3960" t="s">
        <v>948</v>
      </c>
    </row>
    <row r="3961" spans="1:10" x14ac:dyDescent="0.3">
      <c r="A3961">
        <v>40587511</v>
      </c>
      <c r="B3961">
        <v>215121</v>
      </c>
      <c r="C3961" t="s">
        <v>3628</v>
      </c>
      <c r="D3961" t="s">
        <v>12</v>
      </c>
      <c r="E3961">
        <v>40587487</v>
      </c>
      <c r="F3961">
        <v>3010120</v>
      </c>
      <c r="G3961" t="s">
        <v>2135</v>
      </c>
      <c r="H3961">
        <v>40587487</v>
      </c>
      <c r="I3961">
        <v>5825350</v>
      </c>
      <c r="J3961" t="s">
        <v>948</v>
      </c>
    </row>
    <row r="3962" spans="1:10" x14ac:dyDescent="0.3">
      <c r="A3962">
        <v>40587529</v>
      </c>
      <c r="B3962">
        <v>215121</v>
      </c>
      <c r="C3962" t="s">
        <v>3629</v>
      </c>
      <c r="D3962" t="s">
        <v>12</v>
      </c>
      <c r="E3962">
        <v>40587487</v>
      </c>
      <c r="F3962">
        <v>3010120</v>
      </c>
      <c r="G3962" t="s">
        <v>2135</v>
      </c>
      <c r="H3962">
        <v>40587487</v>
      </c>
      <c r="I3962">
        <v>5825350</v>
      </c>
      <c r="J3962" t="s">
        <v>948</v>
      </c>
    </row>
    <row r="3963" spans="1:10" x14ac:dyDescent="0.3">
      <c r="A3963">
        <v>40587537</v>
      </c>
      <c r="B3963">
        <v>215121</v>
      </c>
      <c r="C3963" t="s">
        <v>3630</v>
      </c>
      <c r="D3963" t="s">
        <v>12</v>
      </c>
      <c r="E3963">
        <v>40587487</v>
      </c>
      <c r="F3963">
        <v>3010120</v>
      </c>
      <c r="G3963" t="s">
        <v>2135</v>
      </c>
      <c r="H3963">
        <v>40587487</v>
      </c>
      <c r="I3963">
        <v>5825350</v>
      </c>
      <c r="J3963" t="s">
        <v>948</v>
      </c>
    </row>
    <row r="3964" spans="1:10" x14ac:dyDescent="0.3">
      <c r="A3964">
        <v>40587545</v>
      </c>
      <c r="B3964">
        <v>215121</v>
      </c>
      <c r="C3964" t="s">
        <v>3631</v>
      </c>
      <c r="D3964" t="s">
        <v>12</v>
      </c>
      <c r="E3964">
        <v>40587487</v>
      </c>
      <c r="F3964">
        <v>3010120</v>
      </c>
      <c r="G3964" t="s">
        <v>2135</v>
      </c>
      <c r="H3964">
        <v>40587487</v>
      </c>
      <c r="I3964">
        <v>5825350</v>
      </c>
      <c r="J3964" t="s">
        <v>948</v>
      </c>
    </row>
    <row r="3965" spans="1:10" x14ac:dyDescent="0.3">
      <c r="A3965">
        <v>40587552</v>
      </c>
      <c r="B3965">
        <v>215121</v>
      </c>
      <c r="C3965" t="s">
        <v>3632</v>
      </c>
      <c r="D3965" t="s">
        <v>12</v>
      </c>
      <c r="E3965">
        <v>40587487</v>
      </c>
      <c r="F3965">
        <v>3010120</v>
      </c>
      <c r="G3965" t="s">
        <v>2135</v>
      </c>
      <c r="H3965">
        <v>40587487</v>
      </c>
      <c r="I3965">
        <v>5825350</v>
      </c>
      <c r="J3965" t="s">
        <v>948</v>
      </c>
    </row>
    <row r="3966" spans="1:10" x14ac:dyDescent="0.3">
      <c r="A3966">
        <v>40587586</v>
      </c>
      <c r="B3966">
        <v>215121</v>
      </c>
      <c r="C3966" t="s">
        <v>3633</v>
      </c>
      <c r="D3966" t="s">
        <v>12</v>
      </c>
      <c r="E3966">
        <v>40587578</v>
      </c>
      <c r="F3966">
        <v>3010120</v>
      </c>
      <c r="G3966" t="s">
        <v>2135</v>
      </c>
      <c r="H3966">
        <v>40587578</v>
      </c>
      <c r="I3966">
        <v>5825350</v>
      </c>
      <c r="J3966" t="s">
        <v>948</v>
      </c>
    </row>
    <row r="3967" spans="1:10" x14ac:dyDescent="0.3">
      <c r="A3967">
        <v>40587594</v>
      </c>
      <c r="B3967">
        <v>215121</v>
      </c>
      <c r="C3967" t="s">
        <v>3634</v>
      </c>
      <c r="D3967" t="s">
        <v>12</v>
      </c>
      <c r="E3967">
        <v>40587578</v>
      </c>
      <c r="F3967">
        <v>3010120</v>
      </c>
      <c r="G3967" t="s">
        <v>2135</v>
      </c>
      <c r="H3967">
        <v>40587578</v>
      </c>
      <c r="I3967">
        <v>5825350</v>
      </c>
      <c r="J3967" t="s">
        <v>948</v>
      </c>
    </row>
    <row r="3968" spans="1:10" x14ac:dyDescent="0.3">
      <c r="A3968">
        <v>40587602</v>
      </c>
      <c r="B3968">
        <v>215121</v>
      </c>
      <c r="C3968" t="s">
        <v>3635</v>
      </c>
      <c r="D3968" t="s">
        <v>12</v>
      </c>
      <c r="E3968">
        <v>40587578</v>
      </c>
      <c r="F3968">
        <v>3010120</v>
      </c>
      <c r="G3968" t="s">
        <v>2135</v>
      </c>
      <c r="H3968">
        <v>40587578</v>
      </c>
      <c r="I3968">
        <v>5825350</v>
      </c>
      <c r="J3968" t="s">
        <v>948</v>
      </c>
    </row>
    <row r="3969" spans="1:10" x14ac:dyDescent="0.3">
      <c r="A3969">
        <v>40587610</v>
      </c>
      <c r="B3969">
        <v>215121</v>
      </c>
      <c r="C3969" t="s">
        <v>3636</v>
      </c>
      <c r="D3969" t="s">
        <v>12</v>
      </c>
      <c r="E3969">
        <v>40587578</v>
      </c>
      <c r="F3969">
        <v>3010120</v>
      </c>
      <c r="G3969" t="s">
        <v>2135</v>
      </c>
      <c r="H3969">
        <v>40587578</v>
      </c>
      <c r="I3969">
        <v>5825350</v>
      </c>
      <c r="J3969" t="s">
        <v>948</v>
      </c>
    </row>
    <row r="3970" spans="1:10" x14ac:dyDescent="0.3">
      <c r="A3970">
        <v>40587628</v>
      </c>
      <c r="B3970">
        <v>215121</v>
      </c>
      <c r="C3970" t="s">
        <v>3637</v>
      </c>
      <c r="D3970" t="s">
        <v>12</v>
      </c>
      <c r="E3970">
        <v>40587578</v>
      </c>
      <c r="F3970">
        <v>3010120</v>
      </c>
      <c r="G3970" t="s">
        <v>2135</v>
      </c>
      <c r="H3970">
        <v>40587578</v>
      </c>
      <c r="I3970">
        <v>5825350</v>
      </c>
      <c r="J3970" t="s">
        <v>948</v>
      </c>
    </row>
    <row r="3971" spans="1:10" x14ac:dyDescent="0.3">
      <c r="A3971">
        <v>40587636</v>
      </c>
      <c r="B3971">
        <v>215121</v>
      </c>
      <c r="C3971" t="s">
        <v>3638</v>
      </c>
      <c r="D3971" t="s">
        <v>12</v>
      </c>
      <c r="E3971">
        <v>40587578</v>
      </c>
      <c r="F3971">
        <v>3010120</v>
      </c>
      <c r="G3971" t="s">
        <v>2135</v>
      </c>
      <c r="H3971">
        <v>40587578</v>
      </c>
      <c r="I3971">
        <v>5825350</v>
      </c>
      <c r="J3971" t="s">
        <v>948</v>
      </c>
    </row>
    <row r="3972" spans="1:10" x14ac:dyDescent="0.3">
      <c r="A3972">
        <v>40587644</v>
      </c>
      <c r="B3972">
        <v>215121</v>
      </c>
      <c r="C3972" t="s">
        <v>3639</v>
      </c>
      <c r="D3972" t="s">
        <v>12</v>
      </c>
      <c r="E3972">
        <v>40587578</v>
      </c>
      <c r="F3972">
        <v>3010120</v>
      </c>
      <c r="G3972" t="s">
        <v>2135</v>
      </c>
      <c r="H3972">
        <v>40587578</v>
      </c>
      <c r="I3972">
        <v>5825350</v>
      </c>
      <c r="J3972" t="s">
        <v>948</v>
      </c>
    </row>
    <row r="3973" spans="1:10" x14ac:dyDescent="0.3">
      <c r="A3973">
        <v>40587651</v>
      </c>
      <c r="B3973">
        <v>215121</v>
      </c>
      <c r="C3973" t="s">
        <v>3640</v>
      </c>
      <c r="D3973" t="s">
        <v>12</v>
      </c>
      <c r="E3973">
        <v>40587578</v>
      </c>
      <c r="F3973">
        <v>3010120</v>
      </c>
      <c r="G3973" t="s">
        <v>2135</v>
      </c>
      <c r="H3973">
        <v>40587578</v>
      </c>
      <c r="I3973">
        <v>5825350</v>
      </c>
      <c r="J3973" t="s">
        <v>948</v>
      </c>
    </row>
    <row r="3974" spans="1:10" x14ac:dyDescent="0.3">
      <c r="A3974">
        <v>40587669</v>
      </c>
      <c r="B3974">
        <v>215121</v>
      </c>
      <c r="C3974" t="s">
        <v>3641</v>
      </c>
      <c r="D3974" t="s">
        <v>12</v>
      </c>
      <c r="E3974">
        <v>40587578</v>
      </c>
      <c r="F3974">
        <v>3010120</v>
      </c>
      <c r="G3974" t="s">
        <v>2135</v>
      </c>
      <c r="H3974">
        <v>40587578</v>
      </c>
      <c r="I3974">
        <v>5825350</v>
      </c>
      <c r="J3974" t="s">
        <v>948</v>
      </c>
    </row>
    <row r="3975" spans="1:10" x14ac:dyDescent="0.3">
      <c r="A3975">
        <v>40587677</v>
      </c>
      <c r="B3975">
        <v>215121</v>
      </c>
      <c r="C3975" t="s">
        <v>3642</v>
      </c>
      <c r="D3975" t="s">
        <v>12</v>
      </c>
      <c r="E3975">
        <v>40587578</v>
      </c>
      <c r="F3975">
        <v>3010120</v>
      </c>
      <c r="G3975" t="s">
        <v>2135</v>
      </c>
      <c r="H3975">
        <v>40587578</v>
      </c>
      <c r="I3975">
        <v>5825350</v>
      </c>
      <c r="J3975" t="s">
        <v>948</v>
      </c>
    </row>
    <row r="3976" spans="1:10" x14ac:dyDescent="0.3">
      <c r="A3976">
        <v>40587685</v>
      </c>
      <c r="B3976">
        <v>215121</v>
      </c>
      <c r="C3976" t="s">
        <v>3643</v>
      </c>
      <c r="D3976" t="s">
        <v>12</v>
      </c>
      <c r="E3976">
        <v>40587578</v>
      </c>
      <c r="F3976">
        <v>3010120</v>
      </c>
      <c r="G3976" t="s">
        <v>2135</v>
      </c>
      <c r="H3976">
        <v>40587578</v>
      </c>
      <c r="I3976">
        <v>5825350</v>
      </c>
      <c r="J3976" t="s">
        <v>948</v>
      </c>
    </row>
    <row r="3977" spans="1:10" x14ac:dyDescent="0.3">
      <c r="A3977">
        <v>40587719</v>
      </c>
      <c r="B3977">
        <v>215121</v>
      </c>
      <c r="C3977" t="s">
        <v>3644</v>
      </c>
      <c r="D3977" t="s">
        <v>12</v>
      </c>
      <c r="E3977">
        <v>40587701</v>
      </c>
      <c r="F3977">
        <v>3030700</v>
      </c>
      <c r="G3977" t="s">
        <v>2361</v>
      </c>
      <c r="H3977">
        <v>40587701</v>
      </c>
      <c r="I3977">
        <v>6640900</v>
      </c>
      <c r="J3977" t="s">
        <v>576</v>
      </c>
    </row>
    <row r="3978" spans="1:10" x14ac:dyDescent="0.3">
      <c r="A3978">
        <v>40587727</v>
      </c>
      <c r="B3978">
        <v>215121</v>
      </c>
      <c r="C3978" t="s">
        <v>3645</v>
      </c>
      <c r="D3978" t="s">
        <v>12</v>
      </c>
      <c r="E3978">
        <v>40587701</v>
      </c>
      <c r="F3978">
        <v>3030700</v>
      </c>
      <c r="G3978" t="s">
        <v>2361</v>
      </c>
      <c r="H3978">
        <v>40587701</v>
      </c>
      <c r="I3978">
        <v>6640900</v>
      </c>
      <c r="J3978" t="s">
        <v>576</v>
      </c>
    </row>
    <row r="3979" spans="1:10" x14ac:dyDescent="0.3">
      <c r="A3979">
        <v>40587750</v>
      </c>
      <c r="B3979">
        <v>215121</v>
      </c>
      <c r="C3979" t="s">
        <v>3646</v>
      </c>
      <c r="D3979" t="s">
        <v>12</v>
      </c>
      <c r="E3979">
        <v>40587701</v>
      </c>
      <c r="F3979">
        <v>3030700</v>
      </c>
      <c r="G3979" t="s">
        <v>2361</v>
      </c>
      <c r="H3979">
        <v>40587701</v>
      </c>
      <c r="I3979">
        <v>6640900</v>
      </c>
      <c r="J3979" t="s">
        <v>576</v>
      </c>
    </row>
    <row r="3980" spans="1:10" x14ac:dyDescent="0.3">
      <c r="A3980">
        <v>40587784</v>
      </c>
      <c r="B3980">
        <v>215121</v>
      </c>
      <c r="C3980" t="s">
        <v>3647</v>
      </c>
      <c r="D3980" t="s">
        <v>12</v>
      </c>
      <c r="E3980">
        <v>40587776</v>
      </c>
      <c r="F3980">
        <v>3032100</v>
      </c>
      <c r="G3980" t="s">
        <v>513</v>
      </c>
      <c r="H3980">
        <v>40587776</v>
      </c>
      <c r="I3980">
        <v>1655200</v>
      </c>
      <c r="J3980" t="s">
        <v>1910</v>
      </c>
    </row>
    <row r="3981" spans="1:10" x14ac:dyDescent="0.3">
      <c r="A3981">
        <v>40587792</v>
      </c>
      <c r="B3981">
        <v>215121</v>
      </c>
      <c r="C3981" t="s">
        <v>3648</v>
      </c>
      <c r="D3981" t="s">
        <v>12</v>
      </c>
      <c r="E3981">
        <v>40587776</v>
      </c>
      <c r="F3981">
        <v>3032100</v>
      </c>
      <c r="G3981" t="s">
        <v>513</v>
      </c>
      <c r="H3981">
        <v>40587776</v>
      </c>
      <c r="I3981">
        <v>1655200</v>
      </c>
      <c r="J3981" t="s">
        <v>1910</v>
      </c>
    </row>
    <row r="3982" spans="1:10" x14ac:dyDescent="0.3">
      <c r="A3982">
        <v>40587800</v>
      </c>
      <c r="B3982">
        <v>215121</v>
      </c>
      <c r="C3982" t="s">
        <v>3649</v>
      </c>
      <c r="D3982" t="s">
        <v>12</v>
      </c>
      <c r="E3982">
        <v>40587776</v>
      </c>
      <c r="F3982">
        <v>3032100</v>
      </c>
      <c r="G3982" t="s">
        <v>513</v>
      </c>
      <c r="H3982">
        <v>40587776</v>
      </c>
      <c r="I3982">
        <v>1655200</v>
      </c>
      <c r="J3982" t="s">
        <v>1910</v>
      </c>
    </row>
    <row r="3983" spans="1:10" x14ac:dyDescent="0.3">
      <c r="A3983">
        <v>40587818</v>
      </c>
      <c r="B3983">
        <v>215121</v>
      </c>
      <c r="C3983" t="s">
        <v>3650</v>
      </c>
      <c r="D3983" t="s">
        <v>12</v>
      </c>
      <c r="E3983">
        <v>40587776</v>
      </c>
      <c r="F3983">
        <v>3032100</v>
      </c>
      <c r="G3983" t="s">
        <v>513</v>
      </c>
      <c r="H3983">
        <v>40587776</v>
      </c>
      <c r="I3983">
        <v>1655200</v>
      </c>
      <c r="J3983" t="s">
        <v>1910</v>
      </c>
    </row>
    <row r="3984" spans="1:10" x14ac:dyDescent="0.3">
      <c r="A3984">
        <v>40587842</v>
      </c>
      <c r="B3984">
        <v>215121</v>
      </c>
      <c r="C3984" t="s">
        <v>3651</v>
      </c>
      <c r="D3984" t="s">
        <v>12</v>
      </c>
      <c r="E3984">
        <v>40587834</v>
      </c>
      <c r="F3984">
        <v>3030700</v>
      </c>
      <c r="G3984" t="s">
        <v>2361</v>
      </c>
      <c r="H3984">
        <v>40587834</v>
      </c>
      <c r="I3984">
        <v>6640900</v>
      </c>
      <c r="J3984" t="s">
        <v>576</v>
      </c>
    </row>
    <row r="3985" spans="1:10" x14ac:dyDescent="0.3">
      <c r="A3985">
        <v>40587859</v>
      </c>
      <c r="B3985">
        <v>215121</v>
      </c>
      <c r="C3985" t="s">
        <v>3652</v>
      </c>
      <c r="D3985" t="s">
        <v>12</v>
      </c>
      <c r="E3985">
        <v>40587834</v>
      </c>
      <c r="F3985">
        <v>3030700</v>
      </c>
      <c r="G3985" t="s">
        <v>2361</v>
      </c>
      <c r="H3985">
        <v>40587834</v>
      </c>
      <c r="I3985">
        <v>6640900</v>
      </c>
      <c r="J3985" t="s">
        <v>576</v>
      </c>
    </row>
    <row r="3986" spans="1:10" x14ac:dyDescent="0.3">
      <c r="A3986">
        <v>40587867</v>
      </c>
      <c r="B3986">
        <v>215121</v>
      </c>
      <c r="C3986" t="s">
        <v>3653</v>
      </c>
      <c r="D3986" t="s">
        <v>12</v>
      </c>
      <c r="E3986">
        <v>40587834</v>
      </c>
      <c r="F3986">
        <v>3030700</v>
      </c>
      <c r="G3986" t="s">
        <v>2361</v>
      </c>
      <c r="H3986">
        <v>40587834</v>
      </c>
      <c r="I3986">
        <v>6640900</v>
      </c>
      <c r="J3986" t="s">
        <v>576</v>
      </c>
    </row>
    <row r="3987" spans="1:10" x14ac:dyDescent="0.3">
      <c r="A3987">
        <v>40587875</v>
      </c>
      <c r="B3987">
        <v>215121</v>
      </c>
      <c r="C3987" t="s">
        <v>3654</v>
      </c>
      <c r="D3987" t="s">
        <v>12</v>
      </c>
      <c r="E3987">
        <v>40587834</v>
      </c>
      <c r="F3987">
        <v>3030700</v>
      </c>
      <c r="G3987" t="s">
        <v>2361</v>
      </c>
      <c r="H3987">
        <v>40587834</v>
      </c>
      <c r="I3987">
        <v>6640900</v>
      </c>
      <c r="J3987" t="s">
        <v>576</v>
      </c>
    </row>
    <row r="3988" spans="1:10" x14ac:dyDescent="0.3">
      <c r="A3988">
        <v>40587883</v>
      </c>
      <c r="B3988">
        <v>215121</v>
      </c>
      <c r="C3988" t="s">
        <v>3655</v>
      </c>
      <c r="D3988" t="s">
        <v>12</v>
      </c>
      <c r="E3988">
        <v>40587834</v>
      </c>
      <c r="F3988">
        <v>3030700</v>
      </c>
      <c r="G3988" t="s">
        <v>2361</v>
      </c>
      <c r="H3988">
        <v>40587834</v>
      </c>
      <c r="I3988">
        <v>6640900</v>
      </c>
      <c r="J3988" t="s">
        <v>576</v>
      </c>
    </row>
    <row r="3989" spans="1:10" x14ac:dyDescent="0.3">
      <c r="A3989">
        <v>40587891</v>
      </c>
      <c r="B3989">
        <v>215121</v>
      </c>
      <c r="C3989" t="s">
        <v>3656</v>
      </c>
      <c r="D3989" t="s">
        <v>12</v>
      </c>
      <c r="E3989">
        <v>40587834</v>
      </c>
      <c r="F3989">
        <v>3030700</v>
      </c>
      <c r="G3989" t="s">
        <v>2361</v>
      </c>
      <c r="H3989">
        <v>40587834</v>
      </c>
      <c r="I3989">
        <v>6640900</v>
      </c>
      <c r="J3989" t="s">
        <v>576</v>
      </c>
    </row>
    <row r="3990" spans="1:10" x14ac:dyDescent="0.3">
      <c r="A3990">
        <v>40587909</v>
      </c>
      <c r="B3990">
        <v>215121</v>
      </c>
      <c r="C3990" t="s">
        <v>3657</v>
      </c>
      <c r="D3990" t="s">
        <v>12</v>
      </c>
      <c r="E3990">
        <v>40587834</v>
      </c>
      <c r="F3990">
        <v>3030700</v>
      </c>
      <c r="G3990" t="s">
        <v>2361</v>
      </c>
      <c r="H3990">
        <v>40587834</v>
      </c>
      <c r="I3990">
        <v>6640900</v>
      </c>
      <c r="J3990" t="s">
        <v>576</v>
      </c>
    </row>
    <row r="3991" spans="1:10" x14ac:dyDescent="0.3">
      <c r="A3991">
        <v>40587917</v>
      </c>
      <c r="B3991">
        <v>215121</v>
      </c>
      <c r="C3991" t="s">
        <v>3658</v>
      </c>
      <c r="D3991" t="s">
        <v>12</v>
      </c>
      <c r="E3991">
        <v>40587834</v>
      </c>
      <c r="F3991">
        <v>3030700</v>
      </c>
      <c r="G3991" t="s">
        <v>2361</v>
      </c>
      <c r="H3991">
        <v>40587834</v>
      </c>
      <c r="I3991">
        <v>6640900</v>
      </c>
      <c r="J3991" t="s">
        <v>576</v>
      </c>
    </row>
    <row r="3992" spans="1:10" x14ac:dyDescent="0.3">
      <c r="A3992">
        <v>40587925</v>
      </c>
      <c r="B3992">
        <v>215121</v>
      </c>
      <c r="C3992" t="s">
        <v>3659</v>
      </c>
      <c r="D3992" t="s">
        <v>12</v>
      </c>
      <c r="E3992">
        <v>40587834</v>
      </c>
      <c r="F3992">
        <v>3030700</v>
      </c>
      <c r="G3992" t="s">
        <v>2361</v>
      </c>
      <c r="H3992">
        <v>40587834</v>
      </c>
      <c r="I3992">
        <v>6640900</v>
      </c>
      <c r="J3992" t="s">
        <v>576</v>
      </c>
    </row>
    <row r="3993" spans="1:10" x14ac:dyDescent="0.3">
      <c r="A3993">
        <v>40587933</v>
      </c>
      <c r="B3993">
        <v>215121</v>
      </c>
      <c r="C3993" t="s">
        <v>3660</v>
      </c>
      <c r="D3993" t="s">
        <v>12</v>
      </c>
      <c r="E3993">
        <v>40587834</v>
      </c>
      <c r="F3993">
        <v>3030700</v>
      </c>
      <c r="G3993" t="s">
        <v>2361</v>
      </c>
      <c r="H3993">
        <v>40587834</v>
      </c>
      <c r="I3993">
        <v>6640900</v>
      </c>
      <c r="J3993" t="s">
        <v>576</v>
      </c>
    </row>
    <row r="3994" spans="1:10" x14ac:dyDescent="0.3">
      <c r="A3994">
        <v>40587958</v>
      </c>
      <c r="B3994">
        <v>215121</v>
      </c>
      <c r="C3994" t="s">
        <v>3661</v>
      </c>
      <c r="D3994" t="s">
        <v>12</v>
      </c>
      <c r="E3994">
        <v>40587941</v>
      </c>
      <c r="F3994">
        <v>3030700</v>
      </c>
      <c r="G3994" t="s">
        <v>2361</v>
      </c>
      <c r="H3994">
        <v>40587941</v>
      </c>
      <c r="I3994">
        <v>6640900</v>
      </c>
      <c r="J3994" t="s">
        <v>576</v>
      </c>
    </row>
    <row r="3995" spans="1:10" x14ac:dyDescent="0.3">
      <c r="A3995">
        <v>40587966</v>
      </c>
      <c r="B3995">
        <v>215121</v>
      </c>
      <c r="C3995" t="s">
        <v>3662</v>
      </c>
      <c r="D3995" t="s">
        <v>12</v>
      </c>
      <c r="E3995">
        <v>40587941</v>
      </c>
      <c r="F3995">
        <v>3030700</v>
      </c>
      <c r="G3995" t="s">
        <v>2361</v>
      </c>
      <c r="H3995">
        <v>40587941</v>
      </c>
      <c r="I3995">
        <v>6640900</v>
      </c>
      <c r="J3995" t="s">
        <v>576</v>
      </c>
    </row>
    <row r="3996" spans="1:10" x14ac:dyDescent="0.3">
      <c r="A3996">
        <v>40587974</v>
      </c>
      <c r="B3996">
        <v>215121</v>
      </c>
      <c r="C3996" t="s">
        <v>3663</v>
      </c>
      <c r="D3996" t="s">
        <v>12</v>
      </c>
      <c r="E3996">
        <v>40587941</v>
      </c>
      <c r="F3996">
        <v>3030700</v>
      </c>
      <c r="G3996" t="s">
        <v>2361</v>
      </c>
      <c r="H3996">
        <v>40587941</v>
      </c>
      <c r="I3996">
        <v>6640900</v>
      </c>
      <c r="J3996" t="s">
        <v>576</v>
      </c>
    </row>
    <row r="3997" spans="1:10" x14ac:dyDescent="0.3">
      <c r="A3997">
        <v>40587982</v>
      </c>
      <c r="B3997">
        <v>215121</v>
      </c>
      <c r="C3997" t="s">
        <v>3664</v>
      </c>
      <c r="D3997" t="s">
        <v>12</v>
      </c>
      <c r="E3997">
        <v>40587941</v>
      </c>
      <c r="F3997">
        <v>3030700</v>
      </c>
      <c r="G3997" t="s">
        <v>2361</v>
      </c>
      <c r="H3997">
        <v>40587941</v>
      </c>
      <c r="I3997">
        <v>6640900</v>
      </c>
      <c r="J3997" t="s">
        <v>576</v>
      </c>
    </row>
    <row r="3998" spans="1:10" x14ac:dyDescent="0.3">
      <c r="A3998">
        <v>40587990</v>
      </c>
      <c r="B3998">
        <v>215121</v>
      </c>
      <c r="C3998" t="s">
        <v>3665</v>
      </c>
      <c r="D3998" t="s">
        <v>12</v>
      </c>
      <c r="E3998">
        <v>40587941</v>
      </c>
      <c r="F3998">
        <v>3030700</v>
      </c>
      <c r="G3998" t="s">
        <v>2361</v>
      </c>
      <c r="H3998">
        <v>40587941</v>
      </c>
      <c r="I3998">
        <v>6640900</v>
      </c>
      <c r="J3998" t="s">
        <v>576</v>
      </c>
    </row>
    <row r="3999" spans="1:10" x14ac:dyDescent="0.3">
      <c r="A3999">
        <v>40588006</v>
      </c>
      <c r="B3999">
        <v>215121</v>
      </c>
      <c r="C3999" t="s">
        <v>3666</v>
      </c>
      <c r="D3999" t="s">
        <v>12</v>
      </c>
      <c r="E3999">
        <v>40587941</v>
      </c>
      <c r="F3999">
        <v>3030700</v>
      </c>
      <c r="G3999" t="s">
        <v>2361</v>
      </c>
      <c r="H3999">
        <v>40587941</v>
      </c>
      <c r="I3999">
        <v>6640900</v>
      </c>
      <c r="J3999" t="s">
        <v>576</v>
      </c>
    </row>
    <row r="4000" spans="1:10" x14ac:dyDescent="0.3">
      <c r="A4000">
        <v>40588014</v>
      </c>
      <c r="B4000">
        <v>215121</v>
      </c>
      <c r="C4000" t="s">
        <v>3667</v>
      </c>
      <c r="D4000" t="s">
        <v>12</v>
      </c>
      <c r="E4000">
        <v>40587941</v>
      </c>
      <c r="F4000">
        <v>3030700</v>
      </c>
      <c r="G4000" t="s">
        <v>2361</v>
      </c>
      <c r="H4000">
        <v>40587941</v>
      </c>
      <c r="I4000">
        <v>6640900</v>
      </c>
      <c r="J4000" t="s">
        <v>576</v>
      </c>
    </row>
    <row r="4001" spans="1:10" x14ac:dyDescent="0.3">
      <c r="A4001">
        <v>40588022</v>
      </c>
      <c r="B4001">
        <v>215121</v>
      </c>
      <c r="C4001" t="s">
        <v>3668</v>
      </c>
      <c r="D4001" t="s">
        <v>12</v>
      </c>
      <c r="E4001">
        <v>40587941</v>
      </c>
      <c r="F4001">
        <v>3030700</v>
      </c>
      <c r="G4001" t="s">
        <v>2361</v>
      </c>
      <c r="H4001">
        <v>40587941</v>
      </c>
      <c r="I4001">
        <v>6640900</v>
      </c>
      <c r="J4001" t="s">
        <v>576</v>
      </c>
    </row>
    <row r="4002" spans="1:10" x14ac:dyDescent="0.3">
      <c r="A4002">
        <v>40588030</v>
      </c>
      <c r="B4002">
        <v>215121</v>
      </c>
      <c r="C4002" t="s">
        <v>3669</v>
      </c>
      <c r="D4002" t="s">
        <v>12</v>
      </c>
      <c r="E4002">
        <v>40587941</v>
      </c>
      <c r="F4002">
        <v>3030700</v>
      </c>
      <c r="G4002" t="s">
        <v>2361</v>
      </c>
      <c r="H4002">
        <v>40587941</v>
      </c>
      <c r="I4002">
        <v>6640900</v>
      </c>
      <c r="J4002" t="s">
        <v>576</v>
      </c>
    </row>
    <row r="4003" spans="1:10" x14ac:dyDescent="0.3">
      <c r="A4003">
        <v>40588089</v>
      </c>
      <c r="B4003">
        <v>215121</v>
      </c>
      <c r="C4003" t="s">
        <v>3670</v>
      </c>
      <c r="D4003" t="s">
        <v>12</v>
      </c>
      <c r="E4003">
        <v>40588071</v>
      </c>
      <c r="F4003">
        <v>3030700</v>
      </c>
      <c r="G4003" t="s">
        <v>2361</v>
      </c>
      <c r="H4003">
        <v>40588071</v>
      </c>
      <c r="I4003">
        <v>6640900</v>
      </c>
      <c r="J4003" t="s">
        <v>576</v>
      </c>
    </row>
    <row r="4004" spans="1:10" x14ac:dyDescent="0.3">
      <c r="A4004">
        <v>40588097</v>
      </c>
      <c r="B4004">
        <v>215121</v>
      </c>
      <c r="C4004" t="s">
        <v>3671</v>
      </c>
      <c r="D4004" t="s">
        <v>12</v>
      </c>
      <c r="E4004">
        <v>40588071</v>
      </c>
      <c r="F4004">
        <v>3030700</v>
      </c>
      <c r="G4004" t="s">
        <v>2361</v>
      </c>
      <c r="H4004">
        <v>40588071</v>
      </c>
      <c r="I4004">
        <v>6640900</v>
      </c>
      <c r="J4004" t="s">
        <v>576</v>
      </c>
    </row>
    <row r="4005" spans="1:10" x14ac:dyDescent="0.3">
      <c r="A4005">
        <v>40588105</v>
      </c>
      <c r="B4005">
        <v>215121</v>
      </c>
      <c r="C4005" t="s">
        <v>3672</v>
      </c>
      <c r="D4005" t="s">
        <v>12</v>
      </c>
      <c r="E4005">
        <v>40588071</v>
      </c>
      <c r="F4005">
        <v>3030700</v>
      </c>
      <c r="G4005" t="s">
        <v>2361</v>
      </c>
      <c r="H4005">
        <v>40588071</v>
      </c>
      <c r="I4005">
        <v>6640900</v>
      </c>
      <c r="J4005" t="s">
        <v>576</v>
      </c>
    </row>
    <row r="4006" spans="1:10" x14ac:dyDescent="0.3">
      <c r="A4006">
        <v>40588113</v>
      </c>
      <c r="B4006">
        <v>215121</v>
      </c>
      <c r="C4006" t="s">
        <v>3673</v>
      </c>
      <c r="D4006" t="s">
        <v>12</v>
      </c>
      <c r="E4006">
        <v>40588071</v>
      </c>
      <c r="F4006">
        <v>3030700</v>
      </c>
      <c r="G4006" t="s">
        <v>2361</v>
      </c>
      <c r="H4006">
        <v>40588071</v>
      </c>
      <c r="I4006">
        <v>6640900</v>
      </c>
      <c r="J4006" t="s">
        <v>576</v>
      </c>
    </row>
    <row r="4007" spans="1:10" x14ac:dyDescent="0.3">
      <c r="A4007">
        <v>40588121</v>
      </c>
      <c r="B4007">
        <v>215121</v>
      </c>
      <c r="C4007" t="s">
        <v>3674</v>
      </c>
      <c r="D4007" t="s">
        <v>12</v>
      </c>
      <c r="E4007">
        <v>40588071</v>
      </c>
      <c r="F4007">
        <v>3030700</v>
      </c>
      <c r="G4007" t="s">
        <v>2361</v>
      </c>
      <c r="H4007">
        <v>40588071</v>
      </c>
      <c r="I4007">
        <v>6640900</v>
      </c>
      <c r="J4007" t="s">
        <v>576</v>
      </c>
    </row>
    <row r="4008" spans="1:10" x14ac:dyDescent="0.3">
      <c r="A4008">
        <v>40588139</v>
      </c>
      <c r="B4008">
        <v>215121</v>
      </c>
      <c r="C4008" t="s">
        <v>3675</v>
      </c>
      <c r="D4008" t="s">
        <v>12</v>
      </c>
      <c r="E4008">
        <v>40588071</v>
      </c>
      <c r="F4008">
        <v>3030700</v>
      </c>
      <c r="G4008" t="s">
        <v>2361</v>
      </c>
      <c r="H4008">
        <v>40588071</v>
      </c>
      <c r="I4008">
        <v>6640900</v>
      </c>
      <c r="J4008" t="s">
        <v>576</v>
      </c>
    </row>
    <row r="4009" spans="1:10" x14ac:dyDescent="0.3">
      <c r="A4009">
        <v>40588147</v>
      </c>
      <c r="B4009">
        <v>215121</v>
      </c>
      <c r="C4009" t="s">
        <v>3676</v>
      </c>
      <c r="D4009" t="s">
        <v>12</v>
      </c>
      <c r="E4009">
        <v>40588071</v>
      </c>
      <c r="F4009">
        <v>3030700</v>
      </c>
      <c r="G4009" t="s">
        <v>2361</v>
      </c>
      <c r="H4009">
        <v>40588071</v>
      </c>
      <c r="I4009">
        <v>6640900</v>
      </c>
      <c r="J4009" t="s">
        <v>576</v>
      </c>
    </row>
    <row r="4010" spans="1:10" x14ac:dyDescent="0.3">
      <c r="A4010">
        <v>40588162</v>
      </c>
      <c r="B4010">
        <v>215121</v>
      </c>
      <c r="C4010" t="s">
        <v>3677</v>
      </c>
      <c r="D4010" t="s">
        <v>12</v>
      </c>
      <c r="E4010">
        <v>40588154</v>
      </c>
      <c r="F4010">
        <v>3030700</v>
      </c>
      <c r="G4010" t="s">
        <v>2361</v>
      </c>
      <c r="H4010">
        <v>40588154</v>
      </c>
      <c r="I4010">
        <v>6640900</v>
      </c>
      <c r="J4010" t="s">
        <v>576</v>
      </c>
    </row>
    <row r="4011" spans="1:10" x14ac:dyDescent="0.3">
      <c r="A4011">
        <v>40588170</v>
      </c>
      <c r="B4011">
        <v>215121</v>
      </c>
      <c r="C4011" t="s">
        <v>3678</v>
      </c>
      <c r="D4011" t="s">
        <v>12</v>
      </c>
      <c r="E4011">
        <v>40588154</v>
      </c>
      <c r="F4011">
        <v>3030700</v>
      </c>
      <c r="G4011" t="s">
        <v>2361</v>
      </c>
      <c r="H4011">
        <v>40588154</v>
      </c>
      <c r="I4011">
        <v>6640900</v>
      </c>
      <c r="J4011" t="s">
        <v>576</v>
      </c>
    </row>
    <row r="4012" spans="1:10" x14ac:dyDescent="0.3">
      <c r="A4012">
        <v>40588188</v>
      </c>
      <c r="B4012">
        <v>215121</v>
      </c>
      <c r="C4012" t="s">
        <v>3679</v>
      </c>
      <c r="D4012" t="s">
        <v>12</v>
      </c>
      <c r="E4012">
        <v>40588154</v>
      </c>
      <c r="F4012">
        <v>3030700</v>
      </c>
      <c r="G4012" t="s">
        <v>2361</v>
      </c>
      <c r="H4012">
        <v>40588154</v>
      </c>
      <c r="I4012">
        <v>6640900</v>
      </c>
      <c r="J4012" t="s">
        <v>576</v>
      </c>
    </row>
    <row r="4013" spans="1:10" x14ac:dyDescent="0.3">
      <c r="A4013">
        <v>40588196</v>
      </c>
      <c r="B4013">
        <v>215121</v>
      </c>
      <c r="C4013" t="s">
        <v>3680</v>
      </c>
      <c r="D4013" t="s">
        <v>12</v>
      </c>
      <c r="E4013">
        <v>40588154</v>
      </c>
      <c r="F4013">
        <v>3030700</v>
      </c>
      <c r="G4013" t="s">
        <v>2361</v>
      </c>
      <c r="H4013">
        <v>40588154</v>
      </c>
      <c r="I4013">
        <v>6640900</v>
      </c>
      <c r="J4013" t="s">
        <v>576</v>
      </c>
    </row>
    <row r="4014" spans="1:10" x14ac:dyDescent="0.3">
      <c r="A4014">
        <v>40588204</v>
      </c>
      <c r="B4014">
        <v>215121</v>
      </c>
      <c r="C4014" t="s">
        <v>3681</v>
      </c>
      <c r="D4014" t="s">
        <v>12</v>
      </c>
      <c r="E4014">
        <v>40588154</v>
      </c>
      <c r="F4014">
        <v>3030700</v>
      </c>
      <c r="G4014" t="s">
        <v>2361</v>
      </c>
      <c r="H4014">
        <v>40588154</v>
      </c>
      <c r="I4014">
        <v>6640900</v>
      </c>
      <c r="J4014" t="s">
        <v>576</v>
      </c>
    </row>
    <row r="4015" spans="1:10" x14ac:dyDescent="0.3">
      <c r="A4015">
        <v>40588212</v>
      </c>
      <c r="B4015">
        <v>215121</v>
      </c>
      <c r="C4015" t="s">
        <v>3682</v>
      </c>
      <c r="D4015" t="s">
        <v>12</v>
      </c>
      <c r="E4015">
        <v>40588154</v>
      </c>
      <c r="F4015">
        <v>3030700</v>
      </c>
      <c r="G4015" t="s">
        <v>2361</v>
      </c>
      <c r="H4015">
        <v>40588154</v>
      </c>
      <c r="I4015">
        <v>6640900</v>
      </c>
      <c r="J4015" t="s">
        <v>576</v>
      </c>
    </row>
    <row r="4016" spans="1:10" x14ac:dyDescent="0.3">
      <c r="A4016">
        <v>40588220</v>
      </c>
      <c r="B4016">
        <v>215121</v>
      </c>
      <c r="C4016" t="s">
        <v>3683</v>
      </c>
      <c r="D4016" t="s">
        <v>12</v>
      </c>
      <c r="E4016">
        <v>40588154</v>
      </c>
      <c r="F4016">
        <v>3030700</v>
      </c>
      <c r="G4016" t="s">
        <v>2361</v>
      </c>
      <c r="H4016">
        <v>40588154</v>
      </c>
      <c r="I4016">
        <v>6640900</v>
      </c>
      <c r="J4016" t="s">
        <v>576</v>
      </c>
    </row>
    <row r="4017" spans="1:10" x14ac:dyDescent="0.3">
      <c r="A4017">
        <v>40588238</v>
      </c>
      <c r="B4017">
        <v>215121</v>
      </c>
      <c r="C4017" t="s">
        <v>3684</v>
      </c>
      <c r="D4017" t="s">
        <v>12</v>
      </c>
      <c r="E4017">
        <v>40588154</v>
      </c>
      <c r="F4017">
        <v>3030700</v>
      </c>
      <c r="G4017" t="s">
        <v>2361</v>
      </c>
      <c r="H4017">
        <v>40588154</v>
      </c>
      <c r="I4017">
        <v>6640900</v>
      </c>
      <c r="J4017" t="s">
        <v>576</v>
      </c>
    </row>
    <row r="4018" spans="1:10" x14ac:dyDescent="0.3">
      <c r="A4018">
        <v>40588246</v>
      </c>
      <c r="B4018">
        <v>215121</v>
      </c>
      <c r="C4018" t="s">
        <v>3685</v>
      </c>
      <c r="D4018" t="s">
        <v>12</v>
      </c>
      <c r="E4018">
        <v>40588154</v>
      </c>
      <c r="F4018">
        <v>3030700</v>
      </c>
      <c r="G4018" t="s">
        <v>2361</v>
      </c>
      <c r="H4018">
        <v>40588154</v>
      </c>
      <c r="I4018">
        <v>6640900</v>
      </c>
      <c r="J4018" t="s">
        <v>576</v>
      </c>
    </row>
    <row r="4019" spans="1:10" x14ac:dyDescent="0.3">
      <c r="A4019">
        <v>40588261</v>
      </c>
      <c r="B4019">
        <v>215121</v>
      </c>
      <c r="C4019" t="s">
        <v>3686</v>
      </c>
      <c r="D4019" t="s">
        <v>12</v>
      </c>
      <c r="E4019">
        <v>40588253</v>
      </c>
      <c r="F4019">
        <v>3030700</v>
      </c>
      <c r="G4019" t="s">
        <v>2361</v>
      </c>
      <c r="H4019">
        <v>40588253</v>
      </c>
      <c r="I4019">
        <v>6640900</v>
      </c>
      <c r="J4019" t="s">
        <v>576</v>
      </c>
    </row>
    <row r="4020" spans="1:10" x14ac:dyDescent="0.3">
      <c r="A4020">
        <v>40588279</v>
      </c>
      <c r="B4020">
        <v>215121</v>
      </c>
      <c r="C4020" t="s">
        <v>3687</v>
      </c>
      <c r="D4020" t="s">
        <v>12</v>
      </c>
      <c r="E4020">
        <v>40588253</v>
      </c>
      <c r="F4020">
        <v>3030700</v>
      </c>
      <c r="G4020" t="s">
        <v>2361</v>
      </c>
      <c r="H4020">
        <v>40588253</v>
      </c>
      <c r="I4020">
        <v>6640900</v>
      </c>
      <c r="J4020" t="s">
        <v>576</v>
      </c>
    </row>
    <row r="4021" spans="1:10" x14ac:dyDescent="0.3">
      <c r="A4021">
        <v>40588287</v>
      </c>
      <c r="B4021">
        <v>215121</v>
      </c>
      <c r="C4021" t="s">
        <v>3688</v>
      </c>
      <c r="D4021" t="s">
        <v>12</v>
      </c>
      <c r="E4021">
        <v>40588253</v>
      </c>
      <c r="F4021">
        <v>3030700</v>
      </c>
      <c r="G4021" t="s">
        <v>2361</v>
      </c>
      <c r="H4021">
        <v>40588253</v>
      </c>
      <c r="I4021">
        <v>6640900</v>
      </c>
      <c r="J4021" t="s">
        <v>576</v>
      </c>
    </row>
    <row r="4022" spans="1:10" x14ac:dyDescent="0.3">
      <c r="A4022">
        <v>40588295</v>
      </c>
      <c r="B4022">
        <v>215121</v>
      </c>
      <c r="C4022" t="s">
        <v>3689</v>
      </c>
      <c r="D4022" t="s">
        <v>12</v>
      </c>
      <c r="E4022">
        <v>40588253</v>
      </c>
      <c r="F4022">
        <v>3030700</v>
      </c>
      <c r="G4022" t="s">
        <v>2361</v>
      </c>
      <c r="H4022">
        <v>40588253</v>
      </c>
      <c r="I4022">
        <v>6640900</v>
      </c>
      <c r="J4022" t="s">
        <v>576</v>
      </c>
    </row>
    <row r="4023" spans="1:10" x14ac:dyDescent="0.3">
      <c r="A4023">
        <v>40588303</v>
      </c>
      <c r="B4023">
        <v>215121</v>
      </c>
      <c r="C4023" t="s">
        <v>3690</v>
      </c>
      <c r="D4023" t="s">
        <v>12</v>
      </c>
      <c r="E4023">
        <v>40588253</v>
      </c>
      <c r="F4023">
        <v>3030700</v>
      </c>
      <c r="G4023" t="s">
        <v>2361</v>
      </c>
      <c r="H4023">
        <v>40588253</v>
      </c>
      <c r="I4023">
        <v>6640900</v>
      </c>
      <c r="J4023" t="s">
        <v>576</v>
      </c>
    </row>
    <row r="4024" spans="1:10" x14ac:dyDescent="0.3">
      <c r="A4024">
        <v>40588311</v>
      </c>
      <c r="B4024">
        <v>215121</v>
      </c>
      <c r="C4024" t="s">
        <v>3691</v>
      </c>
      <c r="D4024" t="s">
        <v>12</v>
      </c>
      <c r="E4024">
        <v>40588253</v>
      </c>
      <c r="F4024">
        <v>3030700</v>
      </c>
      <c r="G4024" t="s">
        <v>2361</v>
      </c>
      <c r="H4024">
        <v>40588253</v>
      </c>
      <c r="I4024">
        <v>6640900</v>
      </c>
      <c r="J4024" t="s">
        <v>576</v>
      </c>
    </row>
    <row r="4025" spans="1:10" x14ac:dyDescent="0.3">
      <c r="A4025">
        <v>40588329</v>
      </c>
      <c r="B4025">
        <v>215121</v>
      </c>
      <c r="C4025" t="s">
        <v>3692</v>
      </c>
      <c r="D4025" t="s">
        <v>12</v>
      </c>
      <c r="E4025">
        <v>40588253</v>
      </c>
      <c r="F4025">
        <v>3030700</v>
      </c>
      <c r="G4025" t="s">
        <v>2361</v>
      </c>
      <c r="H4025">
        <v>40588253</v>
      </c>
      <c r="I4025">
        <v>6640900</v>
      </c>
      <c r="J4025" t="s">
        <v>576</v>
      </c>
    </row>
    <row r="4026" spans="1:10" x14ac:dyDescent="0.3">
      <c r="A4026">
        <v>40588337</v>
      </c>
      <c r="B4026">
        <v>215121</v>
      </c>
      <c r="C4026" t="s">
        <v>3693</v>
      </c>
      <c r="D4026" t="s">
        <v>12</v>
      </c>
      <c r="E4026">
        <v>40588253</v>
      </c>
      <c r="F4026">
        <v>3030700</v>
      </c>
      <c r="G4026" t="s">
        <v>2361</v>
      </c>
      <c r="H4026">
        <v>40588253</v>
      </c>
      <c r="I4026">
        <v>6640900</v>
      </c>
      <c r="J4026" t="s">
        <v>576</v>
      </c>
    </row>
    <row r="4027" spans="1:10" x14ac:dyDescent="0.3">
      <c r="A4027">
        <v>40588352</v>
      </c>
      <c r="B4027">
        <v>215121</v>
      </c>
      <c r="C4027" t="s">
        <v>3694</v>
      </c>
      <c r="D4027" t="s">
        <v>12</v>
      </c>
      <c r="E4027">
        <v>40588345</v>
      </c>
      <c r="F4027">
        <v>3030700</v>
      </c>
      <c r="G4027" t="s">
        <v>2361</v>
      </c>
      <c r="H4027">
        <v>40588345</v>
      </c>
      <c r="I4027">
        <v>6640900</v>
      </c>
      <c r="J4027" t="s">
        <v>576</v>
      </c>
    </row>
    <row r="4028" spans="1:10" x14ac:dyDescent="0.3">
      <c r="A4028">
        <v>40588360</v>
      </c>
      <c r="B4028">
        <v>215121</v>
      </c>
      <c r="C4028" t="s">
        <v>3695</v>
      </c>
      <c r="D4028" t="s">
        <v>12</v>
      </c>
      <c r="E4028">
        <v>40588345</v>
      </c>
      <c r="F4028">
        <v>3030700</v>
      </c>
      <c r="G4028" t="s">
        <v>2361</v>
      </c>
      <c r="H4028">
        <v>40588345</v>
      </c>
      <c r="I4028">
        <v>6640900</v>
      </c>
      <c r="J4028" t="s">
        <v>576</v>
      </c>
    </row>
    <row r="4029" spans="1:10" x14ac:dyDescent="0.3">
      <c r="A4029">
        <v>40588378</v>
      </c>
      <c r="B4029">
        <v>215121</v>
      </c>
      <c r="C4029" t="s">
        <v>3696</v>
      </c>
      <c r="D4029" t="s">
        <v>12</v>
      </c>
      <c r="E4029">
        <v>40588345</v>
      </c>
      <c r="F4029">
        <v>3030700</v>
      </c>
      <c r="G4029" t="s">
        <v>2361</v>
      </c>
      <c r="H4029">
        <v>40588345</v>
      </c>
      <c r="I4029">
        <v>6640900</v>
      </c>
      <c r="J4029" t="s">
        <v>576</v>
      </c>
    </row>
    <row r="4030" spans="1:10" x14ac:dyDescent="0.3">
      <c r="A4030">
        <v>40588386</v>
      </c>
      <c r="B4030">
        <v>215121</v>
      </c>
      <c r="C4030" t="s">
        <v>3697</v>
      </c>
      <c r="D4030" t="s">
        <v>12</v>
      </c>
      <c r="E4030">
        <v>40588345</v>
      </c>
      <c r="F4030">
        <v>3030700</v>
      </c>
      <c r="G4030" t="s">
        <v>2361</v>
      </c>
      <c r="H4030">
        <v>40588345</v>
      </c>
      <c r="I4030">
        <v>6640900</v>
      </c>
      <c r="J4030" t="s">
        <v>576</v>
      </c>
    </row>
    <row r="4031" spans="1:10" x14ac:dyDescent="0.3">
      <c r="A4031">
        <v>40588394</v>
      </c>
      <c r="B4031">
        <v>215121</v>
      </c>
      <c r="C4031" t="s">
        <v>3698</v>
      </c>
      <c r="D4031" t="s">
        <v>12</v>
      </c>
      <c r="E4031">
        <v>40588345</v>
      </c>
      <c r="F4031">
        <v>3030700</v>
      </c>
      <c r="G4031" t="s">
        <v>2361</v>
      </c>
      <c r="H4031">
        <v>40588345</v>
      </c>
      <c r="I4031">
        <v>6640900</v>
      </c>
      <c r="J4031" t="s">
        <v>576</v>
      </c>
    </row>
    <row r="4032" spans="1:10" x14ac:dyDescent="0.3">
      <c r="A4032">
        <v>40588469</v>
      </c>
      <c r="B4032">
        <v>215121</v>
      </c>
      <c r="C4032" t="s">
        <v>3699</v>
      </c>
      <c r="D4032" t="s">
        <v>12</v>
      </c>
      <c r="E4032">
        <v>40588436</v>
      </c>
      <c r="F4032">
        <v>3010150</v>
      </c>
      <c r="G4032" t="s">
        <v>3500</v>
      </c>
      <c r="H4032">
        <v>40588436</v>
      </c>
      <c r="I4032">
        <v>5825350</v>
      </c>
      <c r="J4032" t="s">
        <v>948</v>
      </c>
    </row>
    <row r="4033" spans="1:10" x14ac:dyDescent="0.3">
      <c r="A4033">
        <v>40588477</v>
      </c>
      <c r="B4033">
        <v>215121</v>
      </c>
      <c r="C4033" t="s">
        <v>3700</v>
      </c>
      <c r="D4033" t="s">
        <v>12</v>
      </c>
      <c r="E4033">
        <v>40588436</v>
      </c>
      <c r="F4033">
        <v>3010150</v>
      </c>
      <c r="G4033" t="s">
        <v>3500</v>
      </c>
      <c r="H4033">
        <v>40588436</v>
      </c>
      <c r="I4033">
        <v>5825350</v>
      </c>
      <c r="J4033" t="s">
        <v>948</v>
      </c>
    </row>
    <row r="4034" spans="1:10" x14ac:dyDescent="0.3">
      <c r="A4034">
        <v>40588485</v>
      </c>
      <c r="B4034">
        <v>215121</v>
      </c>
      <c r="C4034" t="s">
        <v>3701</v>
      </c>
      <c r="D4034" t="s">
        <v>12</v>
      </c>
      <c r="E4034">
        <v>40588436</v>
      </c>
      <c r="F4034">
        <v>3010150</v>
      </c>
      <c r="G4034" t="s">
        <v>3500</v>
      </c>
      <c r="H4034">
        <v>40588436</v>
      </c>
      <c r="I4034">
        <v>5825350</v>
      </c>
      <c r="J4034" t="s">
        <v>948</v>
      </c>
    </row>
    <row r="4035" spans="1:10" x14ac:dyDescent="0.3">
      <c r="A4035">
        <v>40588493</v>
      </c>
      <c r="B4035">
        <v>215121</v>
      </c>
      <c r="C4035" t="s">
        <v>3702</v>
      </c>
      <c r="D4035" t="s">
        <v>12</v>
      </c>
      <c r="E4035">
        <v>40588436</v>
      </c>
      <c r="F4035">
        <v>3010150</v>
      </c>
      <c r="G4035" t="s">
        <v>3500</v>
      </c>
      <c r="H4035">
        <v>40588436</v>
      </c>
      <c r="I4035">
        <v>5825350</v>
      </c>
      <c r="J4035" t="s">
        <v>948</v>
      </c>
    </row>
    <row r="4036" spans="1:10" x14ac:dyDescent="0.3">
      <c r="A4036">
        <v>40588519</v>
      </c>
      <c r="B4036">
        <v>215121</v>
      </c>
      <c r="C4036" t="s">
        <v>3703</v>
      </c>
      <c r="D4036" t="s">
        <v>12</v>
      </c>
      <c r="E4036">
        <v>40588501</v>
      </c>
      <c r="F4036">
        <v>3010120</v>
      </c>
      <c r="G4036" t="s">
        <v>2135</v>
      </c>
      <c r="H4036">
        <v>40588501</v>
      </c>
      <c r="I4036">
        <v>5825350</v>
      </c>
      <c r="J4036" t="s">
        <v>948</v>
      </c>
    </row>
    <row r="4037" spans="1:10" x14ac:dyDescent="0.3">
      <c r="A4037">
        <v>40588527</v>
      </c>
      <c r="B4037">
        <v>215121</v>
      </c>
      <c r="C4037" t="s">
        <v>3704</v>
      </c>
      <c r="D4037" t="s">
        <v>12</v>
      </c>
      <c r="E4037">
        <v>40588501</v>
      </c>
      <c r="F4037">
        <v>3010120</v>
      </c>
      <c r="G4037" t="s">
        <v>2135</v>
      </c>
      <c r="H4037">
        <v>40588501</v>
      </c>
      <c r="I4037">
        <v>5825350</v>
      </c>
      <c r="J4037" t="s">
        <v>948</v>
      </c>
    </row>
    <row r="4038" spans="1:10" x14ac:dyDescent="0.3">
      <c r="A4038">
        <v>40588535</v>
      </c>
      <c r="B4038">
        <v>215121</v>
      </c>
      <c r="C4038" t="s">
        <v>3705</v>
      </c>
      <c r="D4038" t="s">
        <v>12</v>
      </c>
      <c r="E4038">
        <v>40588501</v>
      </c>
      <c r="F4038">
        <v>3010120</v>
      </c>
      <c r="G4038" t="s">
        <v>2135</v>
      </c>
      <c r="H4038">
        <v>40588501</v>
      </c>
      <c r="I4038">
        <v>5825350</v>
      </c>
      <c r="J4038" t="s">
        <v>948</v>
      </c>
    </row>
    <row r="4039" spans="1:10" x14ac:dyDescent="0.3">
      <c r="A4039">
        <v>40588543</v>
      </c>
      <c r="B4039">
        <v>215121</v>
      </c>
      <c r="C4039" t="s">
        <v>3706</v>
      </c>
      <c r="D4039" t="s">
        <v>12</v>
      </c>
      <c r="E4039">
        <v>40588501</v>
      </c>
      <c r="F4039">
        <v>3010120</v>
      </c>
      <c r="G4039" t="s">
        <v>2135</v>
      </c>
      <c r="H4039">
        <v>40588501</v>
      </c>
      <c r="I4039">
        <v>5825350</v>
      </c>
      <c r="J4039" t="s">
        <v>948</v>
      </c>
    </row>
    <row r="4040" spans="1:10" x14ac:dyDescent="0.3">
      <c r="A4040">
        <v>40588550</v>
      </c>
      <c r="B4040">
        <v>215121</v>
      </c>
      <c r="C4040" t="s">
        <v>3707</v>
      </c>
      <c r="D4040" t="s">
        <v>12</v>
      </c>
      <c r="E4040">
        <v>40588501</v>
      </c>
      <c r="F4040">
        <v>3010120</v>
      </c>
      <c r="G4040" t="s">
        <v>2135</v>
      </c>
      <c r="H4040">
        <v>40588501</v>
      </c>
      <c r="I4040">
        <v>5825350</v>
      </c>
      <c r="J4040" t="s">
        <v>948</v>
      </c>
    </row>
    <row r="4041" spans="1:10" x14ac:dyDescent="0.3">
      <c r="A4041">
        <v>40588568</v>
      </c>
      <c r="B4041">
        <v>215121</v>
      </c>
      <c r="C4041" t="s">
        <v>3708</v>
      </c>
      <c r="D4041" t="s">
        <v>12</v>
      </c>
      <c r="E4041">
        <v>40588501</v>
      </c>
      <c r="F4041">
        <v>3010120</v>
      </c>
      <c r="G4041" t="s">
        <v>2135</v>
      </c>
      <c r="H4041">
        <v>40588501</v>
      </c>
      <c r="I4041">
        <v>5825350</v>
      </c>
      <c r="J4041" t="s">
        <v>948</v>
      </c>
    </row>
    <row r="4042" spans="1:10" x14ac:dyDescent="0.3">
      <c r="A4042">
        <v>40588576</v>
      </c>
      <c r="B4042">
        <v>215121</v>
      </c>
      <c r="C4042" t="s">
        <v>3709</v>
      </c>
      <c r="D4042" t="s">
        <v>12</v>
      </c>
      <c r="E4042">
        <v>40588501</v>
      </c>
      <c r="F4042">
        <v>3010120</v>
      </c>
      <c r="G4042" t="s">
        <v>2135</v>
      </c>
      <c r="H4042">
        <v>40588501</v>
      </c>
      <c r="I4042">
        <v>5825350</v>
      </c>
      <c r="J4042" t="s">
        <v>948</v>
      </c>
    </row>
    <row r="4043" spans="1:10" x14ac:dyDescent="0.3">
      <c r="A4043">
        <v>40588584</v>
      </c>
      <c r="B4043">
        <v>215121</v>
      </c>
      <c r="C4043" t="s">
        <v>3710</v>
      </c>
      <c r="D4043" t="s">
        <v>12</v>
      </c>
      <c r="E4043">
        <v>40588501</v>
      </c>
      <c r="F4043">
        <v>3010120</v>
      </c>
      <c r="G4043" t="s">
        <v>2135</v>
      </c>
      <c r="H4043">
        <v>40588501</v>
      </c>
      <c r="I4043">
        <v>5825350</v>
      </c>
      <c r="J4043" t="s">
        <v>948</v>
      </c>
    </row>
    <row r="4044" spans="1:10" x14ac:dyDescent="0.3">
      <c r="A4044">
        <v>40588592</v>
      </c>
      <c r="B4044">
        <v>215121</v>
      </c>
      <c r="C4044" t="s">
        <v>3711</v>
      </c>
      <c r="D4044" t="s">
        <v>12</v>
      </c>
      <c r="E4044">
        <v>40588501</v>
      </c>
      <c r="F4044">
        <v>3010120</v>
      </c>
      <c r="G4044" t="s">
        <v>2135</v>
      </c>
      <c r="H4044">
        <v>40588501</v>
      </c>
      <c r="I4044">
        <v>5825350</v>
      </c>
      <c r="J4044" t="s">
        <v>948</v>
      </c>
    </row>
    <row r="4045" spans="1:10" x14ac:dyDescent="0.3">
      <c r="A4045">
        <v>40588600</v>
      </c>
      <c r="B4045">
        <v>215121</v>
      </c>
      <c r="C4045" t="s">
        <v>3712</v>
      </c>
      <c r="D4045" t="s">
        <v>12</v>
      </c>
      <c r="E4045">
        <v>40588501</v>
      </c>
      <c r="F4045">
        <v>3010120</v>
      </c>
      <c r="G4045" t="s">
        <v>2135</v>
      </c>
      <c r="H4045">
        <v>40588501</v>
      </c>
      <c r="I4045">
        <v>5825350</v>
      </c>
      <c r="J4045" t="s">
        <v>948</v>
      </c>
    </row>
    <row r="4046" spans="1:10" x14ac:dyDescent="0.3">
      <c r="A4046">
        <v>40588618</v>
      </c>
      <c r="B4046">
        <v>215121</v>
      </c>
      <c r="C4046" t="s">
        <v>3713</v>
      </c>
      <c r="D4046" t="s">
        <v>12</v>
      </c>
      <c r="E4046">
        <v>40588501</v>
      </c>
      <c r="F4046">
        <v>3010120</v>
      </c>
      <c r="G4046" t="s">
        <v>2135</v>
      </c>
      <c r="H4046">
        <v>40588501</v>
      </c>
      <c r="I4046">
        <v>5825350</v>
      </c>
      <c r="J4046" t="s">
        <v>948</v>
      </c>
    </row>
    <row r="4047" spans="1:10" x14ac:dyDescent="0.3">
      <c r="A4047">
        <v>40588626</v>
      </c>
      <c r="B4047">
        <v>215121</v>
      </c>
      <c r="C4047" t="s">
        <v>3714</v>
      </c>
      <c r="D4047" t="s">
        <v>12</v>
      </c>
      <c r="E4047">
        <v>40588501</v>
      </c>
      <c r="F4047">
        <v>3010120</v>
      </c>
      <c r="G4047" t="s">
        <v>2135</v>
      </c>
      <c r="H4047">
        <v>40588501</v>
      </c>
      <c r="I4047">
        <v>5825350</v>
      </c>
      <c r="J4047" t="s">
        <v>948</v>
      </c>
    </row>
    <row r="4048" spans="1:10" x14ac:dyDescent="0.3">
      <c r="A4048">
        <v>40588642</v>
      </c>
      <c r="B4048">
        <v>215121</v>
      </c>
      <c r="C4048" t="s">
        <v>3715</v>
      </c>
      <c r="D4048" t="s">
        <v>12</v>
      </c>
      <c r="E4048">
        <v>40588634</v>
      </c>
      <c r="F4048">
        <v>3003110</v>
      </c>
      <c r="G4048" t="s">
        <v>1184</v>
      </c>
      <c r="H4048">
        <v>40588634</v>
      </c>
      <c r="I4048">
        <v>1655200</v>
      </c>
      <c r="J4048" t="s">
        <v>1910</v>
      </c>
    </row>
    <row r="4049" spans="1:10" x14ac:dyDescent="0.3">
      <c r="A4049">
        <v>40588659</v>
      </c>
      <c r="B4049">
        <v>215121</v>
      </c>
      <c r="C4049" t="s">
        <v>3716</v>
      </c>
      <c r="D4049" t="s">
        <v>12</v>
      </c>
      <c r="E4049">
        <v>40588634</v>
      </c>
      <c r="F4049">
        <v>3003110</v>
      </c>
      <c r="G4049" t="s">
        <v>1184</v>
      </c>
      <c r="H4049">
        <v>40588634</v>
      </c>
      <c r="I4049">
        <v>1655200</v>
      </c>
      <c r="J4049" t="s">
        <v>1910</v>
      </c>
    </row>
    <row r="4050" spans="1:10" x14ac:dyDescent="0.3">
      <c r="A4050">
        <v>40588667</v>
      </c>
      <c r="B4050">
        <v>215121</v>
      </c>
      <c r="C4050" t="s">
        <v>3717</v>
      </c>
      <c r="D4050" t="s">
        <v>12</v>
      </c>
      <c r="E4050">
        <v>40588634</v>
      </c>
      <c r="F4050">
        <v>3003110</v>
      </c>
      <c r="G4050" t="s">
        <v>1184</v>
      </c>
      <c r="H4050">
        <v>40588634</v>
      </c>
      <c r="I4050">
        <v>1655200</v>
      </c>
      <c r="J4050" t="s">
        <v>1910</v>
      </c>
    </row>
    <row r="4051" spans="1:10" x14ac:dyDescent="0.3">
      <c r="A4051">
        <v>40588923</v>
      </c>
      <c r="B4051">
        <v>215121</v>
      </c>
      <c r="C4051" t="s">
        <v>3718</v>
      </c>
      <c r="D4051" t="s">
        <v>12</v>
      </c>
      <c r="E4051">
        <v>40588915</v>
      </c>
      <c r="F4051">
        <v>3010001</v>
      </c>
      <c r="G4051" t="s">
        <v>942</v>
      </c>
      <c r="H4051">
        <v>40588915</v>
      </c>
      <c r="I4051">
        <v>5820150</v>
      </c>
      <c r="J4051" t="s">
        <v>943</v>
      </c>
    </row>
    <row r="4052" spans="1:10" x14ac:dyDescent="0.3">
      <c r="A4052">
        <v>40588931</v>
      </c>
      <c r="B4052">
        <v>215121</v>
      </c>
      <c r="C4052" t="s">
        <v>3719</v>
      </c>
      <c r="D4052" t="s">
        <v>12</v>
      </c>
      <c r="E4052">
        <v>40588915</v>
      </c>
      <c r="F4052">
        <v>3010001</v>
      </c>
      <c r="G4052" t="s">
        <v>942</v>
      </c>
      <c r="H4052">
        <v>40588915</v>
      </c>
      <c r="I4052">
        <v>5820150</v>
      </c>
      <c r="J4052" t="s">
        <v>943</v>
      </c>
    </row>
    <row r="4053" spans="1:10" x14ac:dyDescent="0.3">
      <c r="A4053">
        <v>40588949</v>
      </c>
      <c r="B4053">
        <v>215121</v>
      </c>
      <c r="C4053" t="s">
        <v>3720</v>
      </c>
      <c r="D4053" t="s">
        <v>12</v>
      </c>
      <c r="E4053">
        <v>40588915</v>
      </c>
      <c r="F4053">
        <v>3010001</v>
      </c>
      <c r="G4053" t="s">
        <v>942</v>
      </c>
      <c r="H4053">
        <v>40588915</v>
      </c>
      <c r="I4053">
        <v>5820150</v>
      </c>
      <c r="J4053" t="s">
        <v>943</v>
      </c>
    </row>
    <row r="4054" spans="1:10" x14ac:dyDescent="0.3">
      <c r="A4054">
        <v>40588956</v>
      </c>
      <c r="B4054">
        <v>215121</v>
      </c>
      <c r="C4054" t="s">
        <v>3721</v>
      </c>
      <c r="D4054" t="s">
        <v>12</v>
      </c>
      <c r="E4054">
        <v>40588915</v>
      </c>
      <c r="F4054">
        <v>3010001</v>
      </c>
      <c r="G4054" t="s">
        <v>942</v>
      </c>
      <c r="H4054">
        <v>40588915</v>
      </c>
      <c r="I4054">
        <v>5820150</v>
      </c>
      <c r="J4054" t="s">
        <v>943</v>
      </c>
    </row>
    <row r="4055" spans="1:10" x14ac:dyDescent="0.3">
      <c r="A4055">
        <v>40588972</v>
      </c>
      <c r="B4055">
        <v>215121</v>
      </c>
      <c r="C4055" t="s">
        <v>3722</v>
      </c>
      <c r="D4055" t="s">
        <v>12</v>
      </c>
      <c r="E4055">
        <v>40588964</v>
      </c>
      <c r="F4055">
        <v>3030700</v>
      </c>
      <c r="G4055" t="s">
        <v>2361</v>
      </c>
      <c r="H4055">
        <v>40588964</v>
      </c>
      <c r="I4055">
        <v>6640900</v>
      </c>
      <c r="J4055" t="s">
        <v>576</v>
      </c>
    </row>
    <row r="4056" spans="1:10" x14ac:dyDescent="0.3">
      <c r="A4056">
        <v>40588980</v>
      </c>
      <c r="B4056">
        <v>215121</v>
      </c>
      <c r="C4056" t="s">
        <v>3723</v>
      </c>
      <c r="D4056" t="s">
        <v>12</v>
      </c>
      <c r="E4056">
        <v>40588964</v>
      </c>
      <c r="F4056">
        <v>3030700</v>
      </c>
      <c r="G4056" t="s">
        <v>2361</v>
      </c>
      <c r="H4056">
        <v>40588964</v>
      </c>
      <c r="I4056">
        <v>6640900</v>
      </c>
      <c r="J4056" t="s">
        <v>576</v>
      </c>
    </row>
    <row r="4057" spans="1:10" x14ac:dyDescent="0.3">
      <c r="A4057">
        <v>40588998</v>
      </c>
      <c r="B4057">
        <v>215121</v>
      </c>
      <c r="C4057" t="s">
        <v>3724</v>
      </c>
      <c r="D4057" t="s">
        <v>12</v>
      </c>
      <c r="E4057">
        <v>40588964</v>
      </c>
      <c r="F4057">
        <v>3030700</v>
      </c>
      <c r="G4057" t="s">
        <v>2361</v>
      </c>
      <c r="H4057">
        <v>40588964</v>
      </c>
      <c r="I4057">
        <v>6640900</v>
      </c>
      <c r="J4057" t="s">
        <v>576</v>
      </c>
    </row>
    <row r="4058" spans="1:10" x14ac:dyDescent="0.3">
      <c r="A4058">
        <v>40589004</v>
      </c>
      <c r="B4058">
        <v>215121</v>
      </c>
      <c r="C4058" t="s">
        <v>3725</v>
      </c>
      <c r="D4058" t="s">
        <v>12</v>
      </c>
      <c r="E4058">
        <v>40588964</v>
      </c>
      <c r="F4058">
        <v>3030700</v>
      </c>
      <c r="G4058" t="s">
        <v>2361</v>
      </c>
      <c r="H4058">
        <v>40588964</v>
      </c>
      <c r="I4058">
        <v>6640900</v>
      </c>
      <c r="J4058" t="s">
        <v>576</v>
      </c>
    </row>
    <row r="4059" spans="1:10" x14ac:dyDescent="0.3">
      <c r="A4059">
        <v>40589012</v>
      </c>
      <c r="B4059">
        <v>215121</v>
      </c>
      <c r="C4059" t="s">
        <v>3726</v>
      </c>
      <c r="D4059" t="s">
        <v>12</v>
      </c>
      <c r="E4059">
        <v>40588964</v>
      </c>
      <c r="F4059">
        <v>3030700</v>
      </c>
      <c r="G4059" t="s">
        <v>2361</v>
      </c>
      <c r="H4059">
        <v>40588964</v>
      </c>
      <c r="I4059">
        <v>6640900</v>
      </c>
      <c r="J4059" t="s">
        <v>576</v>
      </c>
    </row>
    <row r="4060" spans="1:10" x14ac:dyDescent="0.3">
      <c r="A4060">
        <v>40589020</v>
      </c>
      <c r="B4060">
        <v>215121</v>
      </c>
      <c r="C4060" t="s">
        <v>3727</v>
      </c>
      <c r="D4060" t="s">
        <v>12</v>
      </c>
      <c r="E4060">
        <v>40588964</v>
      </c>
      <c r="F4060">
        <v>3030700</v>
      </c>
      <c r="G4060" t="s">
        <v>2361</v>
      </c>
      <c r="H4060">
        <v>40588964</v>
      </c>
      <c r="I4060">
        <v>6640900</v>
      </c>
      <c r="J4060" t="s">
        <v>576</v>
      </c>
    </row>
    <row r="4061" spans="1:10" x14ac:dyDescent="0.3">
      <c r="A4061">
        <v>40589038</v>
      </c>
      <c r="B4061">
        <v>215121</v>
      </c>
      <c r="C4061" t="s">
        <v>3728</v>
      </c>
      <c r="D4061" t="s">
        <v>12</v>
      </c>
      <c r="E4061">
        <v>40588964</v>
      </c>
      <c r="F4061">
        <v>3030700</v>
      </c>
      <c r="G4061" t="s">
        <v>2361</v>
      </c>
      <c r="H4061">
        <v>40588964</v>
      </c>
      <c r="I4061">
        <v>6640900</v>
      </c>
      <c r="J4061" t="s">
        <v>576</v>
      </c>
    </row>
    <row r="4062" spans="1:10" x14ac:dyDescent="0.3">
      <c r="A4062">
        <v>40589053</v>
      </c>
      <c r="B4062">
        <v>215121</v>
      </c>
      <c r="C4062" t="s">
        <v>3729</v>
      </c>
      <c r="D4062" t="s">
        <v>12</v>
      </c>
      <c r="E4062">
        <v>40589046</v>
      </c>
      <c r="F4062">
        <v>3030700</v>
      </c>
      <c r="G4062" t="s">
        <v>2361</v>
      </c>
      <c r="H4062">
        <v>40589046</v>
      </c>
      <c r="I4062">
        <v>6640900</v>
      </c>
      <c r="J4062" t="s">
        <v>576</v>
      </c>
    </row>
    <row r="4063" spans="1:10" x14ac:dyDescent="0.3">
      <c r="A4063">
        <v>40589061</v>
      </c>
      <c r="B4063">
        <v>215121</v>
      </c>
      <c r="C4063" t="s">
        <v>3730</v>
      </c>
      <c r="D4063" t="s">
        <v>12</v>
      </c>
      <c r="E4063">
        <v>40589046</v>
      </c>
      <c r="F4063">
        <v>3030700</v>
      </c>
      <c r="G4063" t="s">
        <v>2361</v>
      </c>
      <c r="H4063">
        <v>40589046</v>
      </c>
      <c r="I4063">
        <v>6640900</v>
      </c>
      <c r="J4063" t="s">
        <v>576</v>
      </c>
    </row>
    <row r="4064" spans="1:10" x14ac:dyDescent="0.3">
      <c r="A4064">
        <v>40589087</v>
      </c>
      <c r="B4064">
        <v>215121</v>
      </c>
      <c r="C4064" t="s">
        <v>3731</v>
      </c>
      <c r="D4064" t="s">
        <v>12</v>
      </c>
      <c r="E4064">
        <v>40589079</v>
      </c>
      <c r="F4064">
        <v>3030700</v>
      </c>
      <c r="G4064" t="s">
        <v>2361</v>
      </c>
      <c r="H4064">
        <v>40589079</v>
      </c>
      <c r="I4064">
        <v>6640900</v>
      </c>
      <c r="J4064" t="s">
        <v>576</v>
      </c>
    </row>
    <row r="4065" spans="1:10" x14ac:dyDescent="0.3">
      <c r="A4065">
        <v>40589095</v>
      </c>
      <c r="B4065">
        <v>215121</v>
      </c>
      <c r="C4065" t="s">
        <v>3732</v>
      </c>
      <c r="D4065" t="s">
        <v>12</v>
      </c>
      <c r="E4065">
        <v>40589079</v>
      </c>
      <c r="F4065">
        <v>3030700</v>
      </c>
      <c r="G4065" t="s">
        <v>2361</v>
      </c>
      <c r="H4065">
        <v>40589079</v>
      </c>
      <c r="I4065">
        <v>6640900</v>
      </c>
      <c r="J4065" t="s">
        <v>576</v>
      </c>
    </row>
    <row r="4066" spans="1:10" x14ac:dyDescent="0.3">
      <c r="A4066">
        <v>40589103</v>
      </c>
      <c r="B4066">
        <v>215121</v>
      </c>
      <c r="C4066" t="s">
        <v>3733</v>
      </c>
      <c r="D4066" t="s">
        <v>12</v>
      </c>
      <c r="E4066">
        <v>40589079</v>
      </c>
      <c r="F4066">
        <v>3030700</v>
      </c>
      <c r="G4066" t="s">
        <v>2361</v>
      </c>
      <c r="H4066">
        <v>40589079</v>
      </c>
      <c r="I4066">
        <v>6640900</v>
      </c>
      <c r="J4066" t="s">
        <v>576</v>
      </c>
    </row>
    <row r="4067" spans="1:10" x14ac:dyDescent="0.3">
      <c r="A4067">
        <v>40589129</v>
      </c>
      <c r="B4067">
        <v>215121</v>
      </c>
      <c r="C4067" t="s">
        <v>3734</v>
      </c>
      <c r="D4067" t="s">
        <v>12</v>
      </c>
      <c r="E4067">
        <v>40589111</v>
      </c>
      <c r="F4067">
        <v>3030700</v>
      </c>
      <c r="G4067" t="s">
        <v>2361</v>
      </c>
      <c r="H4067">
        <v>40589111</v>
      </c>
      <c r="I4067">
        <v>6640900</v>
      </c>
      <c r="J4067" t="s">
        <v>576</v>
      </c>
    </row>
    <row r="4068" spans="1:10" x14ac:dyDescent="0.3">
      <c r="A4068">
        <v>40589137</v>
      </c>
      <c r="B4068">
        <v>215121</v>
      </c>
      <c r="C4068" t="s">
        <v>3735</v>
      </c>
      <c r="D4068" t="s">
        <v>12</v>
      </c>
      <c r="E4068">
        <v>40589111</v>
      </c>
      <c r="F4068">
        <v>3030700</v>
      </c>
      <c r="G4068" t="s">
        <v>2361</v>
      </c>
      <c r="H4068">
        <v>40589111</v>
      </c>
      <c r="I4068">
        <v>6640900</v>
      </c>
      <c r="J4068" t="s">
        <v>576</v>
      </c>
    </row>
    <row r="4069" spans="1:10" x14ac:dyDescent="0.3">
      <c r="A4069">
        <v>40589145</v>
      </c>
      <c r="B4069">
        <v>215121</v>
      </c>
      <c r="C4069" t="s">
        <v>3736</v>
      </c>
      <c r="D4069" t="s">
        <v>12</v>
      </c>
      <c r="E4069">
        <v>40589111</v>
      </c>
      <c r="F4069">
        <v>3030700</v>
      </c>
      <c r="G4069" t="s">
        <v>2361</v>
      </c>
      <c r="H4069">
        <v>40589111</v>
      </c>
      <c r="I4069">
        <v>6640900</v>
      </c>
      <c r="J4069" t="s">
        <v>576</v>
      </c>
    </row>
    <row r="4070" spans="1:10" x14ac:dyDescent="0.3">
      <c r="A4070">
        <v>40589160</v>
      </c>
      <c r="B4070">
        <v>215121</v>
      </c>
      <c r="C4070" t="s">
        <v>3737</v>
      </c>
      <c r="D4070" t="s">
        <v>12</v>
      </c>
      <c r="E4070">
        <v>40589152</v>
      </c>
      <c r="F4070">
        <v>3030700</v>
      </c>
      <c r="G4070" t="s">
        <v>2361</v>
      </c>
      <c r="H4070">
        <v>40589152</v>
      </c>
      <c r="I4070">
        <v>6640900</v>
      </c>
      <c r="J4070" t="s">
        <v>576</v>
      </c>
    </row>
    <row r="4071" spans="1:10" x14ac:dyDescent="0.3">
      <c r="A4071">
        <v>40589178</v>
      </c>
      <c r="B4071">
        <v>215121</v>
      </c>
      <c r="C4071" t="s">
        <v>3738</v>
      </c>
      <c r="D4071" t="s">
        <v>12</v>
      </c>
      <c r="E4071">
        <v>40589152</v>
      </c>
      <c r="F4071">
        <v>3030700</v>
      </c>
      <c r="G4071" t="s">
        <v>2361</v>
      </c>
      <c r="H4071">
        <v>40589152</v>
      </c>
      <c r="I4071">
        <v>6640900</v>
      </c>
      <c r="J4071" t="s">
        <v>576</v>
      </c>
    </row>
    <row r="4072" spans="1:10" x14ac:dyDescent="0.3">
      <c r="A4072">
        <v>40589186</v>
      </c>
      <c r="B4072">
        <v>215121</v>
      </c>
      <c r="C4072" t="s">
        <v>3739</v>
      </c>
      <c r="D4072" t="s">
        <v>12</v>
      </c>
      <c r="E4072">
        <v>40589152</v>
      </c>
      <c r="F4072">
        <v>3030700</v>
      </c>
      <c r="G4072" t="s">
        <v>2361</v>
      </c>
      <c r="H4072">
        <v>40589152</v>
      </c>
      <c r="I4072">
        <v>6640900</v>
      </c>
      <c r="J4072" t="s">
        <v>576</v>
      </c>
    </row>
    <row r="4073" spans="1:10" x14ac:dyDescent="0.3">
      <c r="A4073">
        <v>40589194</v>
      </c>
      <c r="B4073">
        <v>215121</v>
      </c>
      <c r="C4073" t="s">
        <v>3740</v>
      </c>
      <c r="D4073" t="s">
        <v>12</v>
      </c>
      <c r="E4073">
        <v>40589152</v>
      </c>
      <c r="F4073">
        <v>3030700</v>
      </c>
      <c r="G4073" t="s">
        <v>2361</v>
      </c>
      <c r="H4073">
        <v>40589152</v>
      </c>
      <c r="I4073">
        <v>6640900</v>
      </c>
      <c r="J4073" t="s">
        <v>576</v>
      </c>
    </row>
    <row r="4074" spans="1:10" x14ac:dyDescent="0.3">
      <c r="A4074">
        <v>40589202</v>
      </c>
      <c r="B4074">
        <v>215121</v>
      </c>
      <c r="C4074" t="s">
        <v>3741</v>
      </c>
      <c r="D4074" t="s">
        <v>12</v>
      </c>
      <c r="E4074">
        <v>40589152</v>
      </c>
      <c r="F4074">
        <v>3030700</v>
      </c>
      <c r="G4074" t="s">
        <v>2361</v>
      </c>
      <c r="H4074">
        <v>40589152</v>
      </c>
      <c r="I4074">
        <v>6640900</v>
      </c>
      <c r="J4074" t="s">
        <v>576</v>
      </c>
    </row>
    <row r="4075" spans="1:10" x14ac:dyDescent="0.3">
      <c r="A4075">
        <v>40589210</v>
      </c>
      <c r="B4075">
        <v>215121</v>
      </c>
      <c r="C4075" t="s">
        <v>3742</v>
      </c>
      <c r="D4075" t="s">
        <v>12</v>
      </c>
      <c r="E4075">
        <v>40589152</v>
      </c>
      <c r="F4075">
        <v>3030700</v>
      </c>
      <c r="G4075" t="s">
        <v>2361</v>
      </c>
      <c r="H4075">
        <v>40589152</v>
      </c>
      <c r="I4075">
        <v>6640900</v>
      </c>
      <c r="J4075" t="s">
        <v>576</v>
      </c>
    </row>
    <row r="4076" spans="1:10" x14ac:dyDescent="0.3">
      <c r="A4076">
        <v>40589236</v>
      </c>
      <c r="B4076">
        <v>215121</v>
      </c>
      <c r="C4076" t="s">
        <v>3743</v>
      </c>
      <c r="D4076" t="s">
        <v>12</v>
      </c>
      <c r="E4076">
        <v>40589228</v>
      </c>
      <c r="F4076">
        <v>3030700</v>
      </c>
      <c r="G4076" t="s">
        <v>2361</v>
      </c>
      <c r="H4076">
        <v>40589228</v>
      </c>
      <c r="I4076">
        <v>6640900</v>
      </c>
      <c r="J4076" t="s">
        <v>576</v>
      </c>
    </row>
    <row r="4077" spans="1:10" x14ac:dyDescent="0.3">
      <c r="A4077">
        <v>40589244</v>
      </c>
      <c r="B4077">
        <v>215121</v>
      </c>
      <c r="C4077" t="s">
        <v>3744</v>
      </c>
      <c r="D4077" t="s">
        <v>12</v>
      </c>
      <c r="E4077">
        <v>40589228</v>
      </c>
      <c r="F4077">
        <v>3030700</v>
      </c>
      <c r="G4077" t="s">
        <v>2361</v>
      </c>
      <c r="H4077">
        <v>40589228</v>
      </c>
      <c r="I4077">
        <v>6640900</v>
      </c>
      <c r="J4077" t="s">
        <v>576</v>
      </c>
    </row>
    <row r="4078" spans="1:10" x14ac:dyDescent="0.3">
      <c r="A4078">
        <v>40589251</v>
      </c>
      <c r="B4078">
        <v>215121</v>
      </c>
      <c r="C4078" t="s">
        <v>3745</v>
      </c>
      <c r="D4078" t="s">
        <v>12</v>
      </c>
      <c r="E4078">
        <v>40589228</v>
      </c>
      <c r="F4078">
        <v>3030700</v>
      </c>
      <c r="G4078" t="s">
        <v>2361</v>
      </c>
      <c r="H4078">
        <v>40589228</v>
      </c>
      <c r="I4078">
        <v>6640900</v>
      </c>
      <c r="J4078" t="s">
        <v>576</v>
      </c>
    </row>
    <row r="4079" spans="1:10" x14ac:dyDescent="0.3">
      <c r="A4079">
        <v>40589277</v>
      </c>
      <c r="B4079">
        <v>215121</v>
      </c>
      <c r="C4079" t="s">
        <v>3746</v>
      </c>
      <c r="D4079" t="s">
        <v>12</v>
      </c>
      <c r="E4079">
        <v>40589269</v>
      </c>
      <c r="F4079">
        <v>3030700</v>
      </c>
      <c r="G4079" t="s">
        <v>2361</v>
      </c>
      <c r="H4079">
        <v>40589269</v>
      </c>
      <c r="I4079">
        <v>6640900</v>
      </c>
      <c r="J4079" t="s">
        <v>576</v>
      </c>
    </row>
    <row r="4080" spans="1:10" x14ac:dyDescent="0.3">
      <c r="A4080">
        <v>40589285</v>
      </c>
      <c r="B4080">
        <v>215121</v>
      </c>
      <c r="C4080" t="s">
        <v>3747</v>
      </c>
      <c r="D4080" t="s">
        <v>12</v>
      </c>
      <c r="E4080">
        <v>40589269</v>
      </c>
      <c r="F4080">
        <v>3030700</v>
      </c>
      <c r="G4080" t="s">
        <v>2361</v>
      </c>
      <c r="H4080">
        <v>40589269</v>
      </c>
      <c r="I4080">
        <v>6640900</v>
      </c>
      <c r="J4080" t="s">
        <v>576</v>
      </c>
    </row>
    <row r="4081" spans="1:10" x14ac:dyDescent="0.3">
      <c r="A4081">
        <v>40589293</v>
      </c>
      <c r="B4081">
        <v>215121</v>
      </c>
      <c r="C4081" t="s">
        <v>3748</v>
      </c>
      <c r="D4081" t="s">
        <v>12</v>
      </c>
      <c r="E4081">
        <v>40589269</v>
      </c>
      <c r="F4081">
        <v>3030700</v>
      </c>
      <c r="G4081" t="s">
        <v>2361</v>
      </c>
      <c r="H4081">
        <v>40589269</v>
      </c>
      <c r="I4081">
        <v>6640900</v>
      </c>
      <c r="J4081" t="s">
        <v>576</v>
      </c>
    </row>
    <row r="4082" spans="1:10" x14ac:dyDescent="0.3">
      <c r="A4082">
        <v>40589319</v>
      </c>
      <c r="B4082">
        <v>215121</v>
      </c>
      <c r="C4082" t="s">
        <v>3749</v>
      </c>
      <c r="D4082" t="s">
        <v>12</v>
      </c>
      <c r="E4082">
        <v>40589301</v>
      </c>
      <c r="F4082">
        <v>3030700</v>
      </c>
      <c r="G4082" t="s">
        <v>2361</v>
      </c>
      <c r="H4082">
        <v>40589301</v>
      </c>
      <c r="I4082">
        <v>6640900</v>
      </c>
      <c r="J4082" t="s">
        <v>576</v>
      </c>
    </row>
    <row r="4083" spans="1:10" x14ac:dyDescent="0.3">
      <c r="A4083">
        <v>40589327</v>
      </c>
      <c r="B4083">
        <v>215121</v>
      </c>
      <c r="C4083" t="s">
        <v>3750</v>
      </c>
      <c r="D4083" t="s">
        <v>12</v>
      </c>
      <c r="E4083">
        <v>40589301</v>
      </c>
      <c r="F4083">
        <v>3030700</v>
      </c>
      <c r="G4083" t="s">
        <v>2361</v>
      </c>
      <c r="H4083">
        <v>40589301</v>
      </c>
      <c r="I4083">
        <v>6640900</v>
      </c>
      <c r="J4083" t="s">
        <v>576</v>
      </c>
    </row>
    <row r="4084" spans="1:10" x14ac:dyDescent="0.3">
      <c r="A4084">
        <v>40589335</v>
      </c>
      <c r="B4084">
        <v>215121</v>
      </c>
      <c r="C4084" t="s">
        <v>3751</v>
      </c>
      <c r="D4084" t="s">
        <v>12</v>
      </c>
      <c r="E4084">
        <v>40589301</v>
      </c>
      <c r="F4084">
        <v>3030700</v>
      </c>
      <c r="G4084" t="s">
        <v>2361</v>
      </c>
      <c r="H4084">
        <v>40589301</v>
      </c>
      <c r="I4084">
        <v>6640900</v>
      </c>
      <c r="J4084" t="s">
        <v>576</v>
      </c>
    </row>
    <row r="4085" spans="1:10" x14ac:dyDescent="0.3">
      <c r="A4085">
        <v>40589350</v>
      </c>
      <c r="B4085">
        <v>215121</v>
      </c>
      <c r="C4085" t="s">
        <v>3752</v>
      </c>
      <c r="D4085" t="s">
        <v>12</v>
      </c>
      <c r="E4085">
        <v>40589343</v>
      </c>
      <c r="F4085">
        <v>3010050</v>
      </c>
      <c r="G4085" t="s">
        <v>3585</v>
      </c>
      <c r="H4085">
        <v>40589343</v>
      </c>
      <c r="I4085">
        <v>5825100</v>
      </c>
      <c r="J4085" t="s">
        <v>3586</v>
      </c>
    </row>
    <row r="4086" spans="1:10" x14ac:dyDescent="0.3">
      <c r="A4086">
        <v>40589368</v>
      </c>
      <c r="B4086">
        <v>215121</v>
      </c>
      <c r="C4086" t="s">
        <v>3753</v>
      </c>
      <c r="D4086" t="s">
        <v>12</v>
      </c>
      <c r="E4086">
        <v>40589343</v>
      </c>
      <c r="F4086">
        <v>3010050</v>
      </c>
      <c r="G4086" t="s">
        <v>3585</v>
      </c>
      <c r="H4086">
        <v>40589343</v>
      </c>
      <c r="I4086">
        <v>5825100</v>
      </c>
      <c r="J4086" t="s">
        <v>3586</v>
      </c>
    </row>
    <row r="4087" spans="1:10" x14ac:dyDescent="0.3">
      <c r="A4087">
        <v>40589376</v>
      </c>
      <c r="B4087">
        <v>215121</v>
      </c>
      <c r="C4087" t="s">
        <v>3754</v>
      </c>
      <c r="D4087" t="s">
        <v>12</v>
      </c>
      <c r="E4087">
        <v>40589343</v>
      </c>
      <c r="F4087">
        <v>3010050</v>
      </c>
      <c r="G4087" t="s">
        <v>3585</v>
      </c>
      <c r="H4087">
        <v>40589343</v>
      </c>
      <c r="I4087">
        <v>5825100</v>
      </c>
      <c r="J4087" t="s">
        <v>3586</v>
      </c>
    </row>
    <row r="4088" spans="1:10" x14ac:dyDescent="0.3">
      <c r="A4088">
        <v>40589459</v>
      </c>
      <c r="B4088">
        <v>215121</v>
      </c>
      <c r="C4088" t="s">
        <v>3755</v>
      </c>
      <c r="D4088" t="s">
        <v>12</v>
      </c>
      <c r="E4088">
        <v>40589434</v>
      </c>
      <c r="F4088">
        <v>3030600</v>
      </c>
      <c r="G4088" t="s">
        <v>2197</v>
      </c>
      <c r="H4088">
        <v>40589434</v>
      </c>
      <c r="I4088">
        <v>6640900</v>
      </c>
      <c r="J4088" t="s">
        <v>576</v>
      </c>
    </row>
    <row r="4089" spans="1:10" x14ac:dyDescent="0.3">
      <c r="A4089">
        <v>40589491</v>
      </c>
      <c r="B4089">
        <v>215121</v>
      </c>
      <c r="C4089" t="s">
        <v>3756</v>
      </c>
      <c r="D4089" t="s">
        <v>12</v>
      </c>
      <c r="E4089">
        <v>40589434</v>
      </c>
      <c r="F4089">
        <v>3030600</v>
      </c>
      <c r="G4089" t="s">
        <v>2197</v>
      </c>
      <c r="H4089">
        <v>40589434</v>
      </c>
      <c r="I4089">
        <v>6640900</v>
      </c>
      <c r="J4089" t="s">
        <v>576</v>
      </c>
    </row>
    <row r="4090" spans="1:10" x14ac:dyDescent="0.3">
      <c r="A4090">
        <v>40589509</v>
      </c>
      <c r="B4090">
        <v>215121</v>
      </c>
      <c r="C4090" t="s">
        <v>3757</v>
      </c>
      <c r="D4090" t="s">
        <v>12</v>
      </c>
      <c r="E4090">
        <v>40589434</v>
      </c>
      <c r="F4090">
        <v>3030600</v>
      </c>
      <c r="G4090" t="s">
        <v>2197</v>
      </c>
      <c r="H4090">
        <v>40589434</v>
      </c>
      <c r="I4090">
        <v>6640900</v>
      </c>
      <c r="J4090" t="s">
        <v>576</v>
      </c>
    </row>
    <row r="4091" spans="1:10" x14ac:dyDescent="0.3">
      <c r="A4091">
        <v>40589517</v>
      </c>
      <c r="B4091">
        <v>215121</v>
      </c>
      <c r="C4091" t="s">
        <v>3758</v>
      </c>
      <c r="D4091" t="s">
        <v>12</v>
      </c>
      <c r="E4091">
        <v>40589434</v>
      </c>
      <c r="F4091">
        <v>3030600</v>
      </c>
      <c r="G4091" t="s">
        <v>2197</v>
      </c>
      <c r="H4091">
        <v>40589434</v>
      </c>
      <c r="I4091">
        <v>6640900</v>
      </c>
      <c r="J4091" t="s">
        <v>576</v>
      </c>
    </row>
    <row r="4092" spans="1:10" x14ac:dyDescent="0.3">
      <c r="A4092">
        <v>40589558</v>
      </c>
      <c r="B4092">
        <v>215695</v>
      </c>
      <c r="C4092" t="s">
        <v>3759</v>
      </c>
      <c r="D4092" t="s">
        <v>12</v>
      </c>
      <c r="E4092">
        <v>41720746</v>
      </c>
      <c r="F4092">
        <v>3030600</v>
      </c>
      <c r="G4092" t="s">
        <v>2197</v>
      </c>
      <c r="H4092">
        <v>41720746</v>
      </c>
      <c r="I4092">
        <v>6640900</v>
      </c>
      <c r="J4092" t="s">
        <v>576</v>
      </c>
    </row>
    <row r="4093" spans="1:10" x14ac:dyDescent="0.3">
      <c r="A4093">
        <v>40589558</v>
      </c>
      <c r="B4093">
        <v>215121</v>
      </c>
      <c r="C4093" t="s">
        <v>3759</v>
      </c>
      <c r="D4093" t="s">
        <v>43</v>
      </c>
      <c r="E4093">
        <v>41720746</v>
      </c>
      <c r="F4093">
        <v>3030600</v>
      </c>
      <c r="G4093" t="s">
        <v>2197</v>
      </c>
      <c r="H4093">
        <v>41720746</v>
      </c>
      <c r="I4093">
        <v>6640900</v>
      </c>
      <c r="J4093" t="s">
        <v>576</v>
      </c>
    </row>
    <row r="4094" spans="1:10" x14ac:dyDescent="0.3">
      <c r="A4094">
        <v>40589574</v>
      </c>
      <c r="B4094">
        <v>215121</v>
      </c>
      <c r="C4094" t="s">
        <v>3760</v>
      </c>
      <c r="D4094" t="s">
        <v>12</v>
      </c>
      <c r="E4094">
        <v>40589566</v>
      </c>
      <c r="F4094">
        <v>3040900</v>
      </c>
      <c r="G4094" t="s">
        <v>2130</v>
      </c>
      <c r="H4094">
        <v>40589566</v>
      </c>
      <c r="I4094">
        <v>6601900</v>
      </c>
      <c r="J4094" t="s">
        <v>1572</v>
      </c>
    </row>
    <row r="4095" spans="1:10" x14ac:dyDescent="0.3">
      <c r="A4095">
        <v>40589616</v>
      </c>
      <c r="B4095">
        <v>215121</v>
      </c>
      <c r="C4095" t="s">
        <v>3761</v>
      </c>
      <c r="D4095" t="s">
        <v>12</v>
      </c>
      <c r="E4095">
        <v>40589566</v>
      </c>
      <c r="F4095">
        <v>3040900</v>
      </c>
      <c r="G4095" t="s">
        <v>2130</v>
      </c>
      <c r="H4095">
        <v>40589566</v>
      </c>
      <c r="I4095">
        <v>6601900</v>
      </c>
      <c r="J4095" t="s">
        <v>1572</v>
      </c>
    </row>
    <row r="4096" spans="1:10" x14ac:dyDescent="0.3">
      <c r="A4096">
        <v>40589624</v>
      </c>
      <c r="B4096">
        <v>215121</v>
      </c>
      <c r="C4096" t="s">
        <v>3762</v>
      </c>
      <c r="D4096" t="s">
        <v>12</v>
      </c>
      <c r="E4096">
        <v>40589566</v>
      </c>
      <c r="F4096">
        <v>3040900</v>
      </c>
      <c r="G4096" t="s">
        <v>2130</v>
      </c>
      <c r="H4096">
        <v>40589566</v>
      </c>
      <c r="I4096">
        <v>6601900</v>
      </c>
      <c r="J4096" t="s">
        <v>1572</v>
      </c>
    </row>
    <row r="4097" spans="1:10" x14ac:dyDescent="0.3">
      <c r="A4097">
        <v>40589665</v>
      </c>
      <c r="B4097">
        <v>215121</v>
      </c>
      <c r="C4097" t="s">
        <v>3763</v>
      </c>
      <c r="D4097" t="s">
        <v>12</v>
      </c>
      <c r="E4097">
        <v>40589566</v>
      </c>
      <c r="F4097">
        <v>3040900</v>
      </c>
      <c r="G4097" t="s">
        <v>2130</v>
      </c>
      <c r="H4097">
        <v>40589566</v>
      </c>
      <c r="I4097">
        <v>6601900</v>
      </c>
      <c r="J4097" t="s">
        <v>1572</v>
      </c>
    </row>
    <row r="4098" spans="1:10" x14ac:dyDescent="0.3">
      <c r="A4098">
        <v>40589731</v>
      </c>
      <c r="B4098">
        <v>215121</v>
      </c>
      <c r="C4098" t="s">
        <v>3764</v>
      </c>
      <c r="D4098" t="s">
        <v>12</v>
      </c>
      <c r="E4098">
        <v>40589566</v>
      </c>
      <c r="F4098">
        <v>3040900</v>
      </c>
      <c r="G4098" t="s">
        <v>2130</v>
      </c>
      <c r="H4098">
        <v>40589566</v>
      </c>
      <c r="I4098">
        <v>6601900</v>
      </c>
      <c r="J4098" t="s">
        <v>1572</v>
      </c>
    </row>
    <row r="4099" spans="1:10" x14ac:dyDescent="0.3">
      <c r="A4099">
        <v>40589749</v>
      </c>
      <c r="B4099">
        <v>215121</v>
      </c>
      <c r="C4099" t="s">
        <v>3765</v>
      </c>
      <c r="D4099" t="s">
        <v>12</v>
      </c>
      <c r="E4099">
        <v>40589566</v>
      </c>
      <c r="F4099">
        <v>3040900</v>
      </c>
      <c r="G4099" t="s">
        <v>2130</v>
      </c>
      <c r="H4099">
        <v>40589566</v>
      </c>
      <c r="I4099">
        <v>6601900</v>
      </c>
      <c r="J4099" t="s">
        <v>1572</v>
      </c>
    </row>
    <row r="4100" spans="1:10" x14ac:dyDescent="0.3">
      <c r="A4100">
        <v>40589780</v>
      </c>
      <c r="B4100">
        <v>215121</v>
      </c>
      <c r="C4100" t="s">
        <v>3766</v>
      </c>
      <c r="D4100" t="s">
        <v>12</v>
      </c>
      <c r="E4100">
        <v>40589772</v>
      </c>
      <c r="F4100">
        <v>3041100</v>
      </c>
      <c r="G4100" t="s">
        <v>2882</v>
      </c>
      <c r="H4100">
        <v>40589772</v>
      </c>
      <c r="I4100">
        <v>6620100</v>
      </c>
      <c r="J4100" t="s">
        <v>2882</v>
      </c>
    </row>
    <row r="4101" spans="1:10" x14ac:dyDescent="0.3">
      <c r="A4101">
        <v>40589806</v>
      </c>
      <c r="B4101">
        <v>215121</v>
      </c>
      <c r="C4101" t="s">
        <v>3767</v>
      </c>
      <c r="D4101" t="s">
        <v>12</v>
      </c>
      <c r="E4101">
        <v>40589798</v>
      </c>
      <c r="F4101">
        <v>3030700</v>
      </c>
      <c r="G4101" t="s">
        <v>2361</v>
      </c>
      <c r="H4101">
        <v>40589798</v>
      </c>
      <c r="I4101">
        <v>6640900</v>
      </c>
      <c r="J4101" t="s">
        <v>576</v>
      </c>
    </row>
    <row r="4102" spans="1:10" x14ac:dyDescent="0.3">
      <c r="A4102">
        <v>40589814</v>
      </c>
      <c r="B4102">
        <v>215121</v>
      </c>
      <c r="C4102" t="s">
        <v>3768</v>
      </c>
      <c r="D4102" t="s">
        <v>12</v>
      </c>
      <c r="E4102">
        <v>40589798</v>
      </c>
      <c r="F4102">
        <v>3030700</v>
      </c>
      <c r="G4102" t="s">
        <v>2361</v>
      </c>
      <c r="H4102">
        <v>40589798</v>
      </c>
      <c r="I4102">
        <v>6640900</v>
      </c>
      <c r="J4102" t="s">
        <v>576</v>
      </c>
    </row>
    <row r="4103" spans="1:10" x14ac:dyDescent="0.3">
      <c r="A4103">
        <v>40589822</v>
      </c>
      <c r="B4103">
        <v>215121</v>
      </c>
      <c r="C4103" t="s">
        <v>3769</v>
      </c>
      <c r="D4103" t="s">
        <v>12</v>
      </c>
      <c r="E4103">
        <v>40589798</v>
      </c>
      <c r="F4103">
        <v>3030700</v>
      </c>
      <c r="G4103" t="s">
        <v>2361</v>
      </c>
      <c r="H4103">
        <v>40589798</v>
      </c>
      <c r="I4103">
        <v>6640900</v>
      </c>
      <c r="J4103" t="s">
        <v>576</v>
      </c>
    </row>
    <row r="4104" spans="1:10" x14ac:dyDescent="0.3">
      <c r="A4104">
        <v>40589830</v>
      </c>
      <c r="B4104">
        <v>215121</v>
      </c>
      <c r="C4104" t="s">
        <v>3770</v>
      </c>
      <c r="D4104" t="s">
        <v>12</v>
      </c>
      <c r="E4104">
        <v>40589798</v>
      </c>
      <c r="F4104">
        <v>3030700</v>
      </c>
      <c r="G4104" t="s">
        <v>2361</v>
      </c>
      <c r="H4104">
        <v>40589798</v>
      </c>
      <c r="I4104">
        <v>6640900</v>
      </c>
      <c r="J4104" t="s">
        <v>576</v>
      </c>
    </row>
    <row r="4105" spans="1:10" x14ac:dyDescent="0.3">
      <c r="A4105">
        <v>40589855</v>
      </c>
      <c r="B4105">
        <v>215121</v>
      </c>
      <c r="C4105" t="s">
        <v>3771</v>
      </c>
      <c r="D4105" t="s">
        <v>12</v>
      </c>
      <c r="E4105">
        <v>40589798</v>
      </c>
      <c r="F4105">
        <v>3030700</v>
      </c>
      <c r="G4105" t="s">
        <v>2361</v>
      </c>
      <c r="H4105">
        <v>40589798</v>
      </c>
      <c r="I4105">
        <v>6640900</v>
      </c>
      <c r="J4105" t="s">
        <v>576</v>
      </c>
    </row>
    <row r="4106" spans="1:10" x14ac:dyDescent="0.3">
      <c r="A4106">
        <v>40589863</v>
      </c>
      <c r="B4106">
        <v>215121</v>
      </c>
      <c r="C4106" t="s">
        <v>3772</v>
      </c>
      <c r="D4106" t="s">
        <v>12</v>
      </c>
      <c r="E4106">
        <v>40589798</v>
      </c>
      <c r="F4106">
        <v>3030700</v>
      </c>
      <c r="G4106" t="s">
        <v>2361</v>
      </c>
      <c r="H4106">
        <v>40589798</v>
      </c>
      <c r="I4106">
        <v>6640900</v>
      </c>
      <c r="J4106" t="s">
        <v>576</v>
      </c>
    </row>
    <row r="4107" spans="1:10" x14ac:dyDescent="0.3">
      <c r="A4107">
        <v>40589871</v>
      </c>
      <c r="B4107">
        <v>215121</v>
      </c>
      <c r="C4107" t="s">
        <v>3773</v>
      </c>
      <c r="D4107" t="s">
        <v>12</v>
      </c>
      <c r="E4107">
        <v>40589798</v>
      </c>
      <c r="F4107">
        <v>3030700</v>
      </c>
      <c r="G4107" t="s">
        <v>2361</v>
      </c>
      <c r="H4107">
        <v>40589798</v>
      </c>
      <c r="I4107">
        <v>6640900</v>
      </c>
      <c r="J4107" t="s">
        <v>576</v>
      </c>
    </row>
    <row r="4108" spans="1:10" x14ac:dyDescent="0.3">
      <c r="A4108">
        <v>40590085</v>
      </c>
      <c r="B4108">
        <v>215121</v>
      </c>
      <c r="C4108" t="s">
        <v>3774</v>
      </c>
      <c r="D4108" t="s">
        <v>12</v>
      </c>
      <c r="E4108">
        <v>40590077</v>
      </c>
      <c r="F4108">
        <v>3010050</v>
      </c>
      <c r="G4108" t="s">
        <v>3585</v>
      </c>
      <c r="H4108">
        <v>40590077</v>
      </c>
      <c r="I4108">
        <v>5825100</v>
      </c>
      <c r="J4108" t="s">
        <v>3586</v>
      </c>
    </row>
    <row r="4109" spans="1:10" x14ac:dyDescent="0.3">
      <c r="A4109">
        <v>40590093</v>
      </c>
      <c r="B4109">
        <v>215121</v>
      </c>
      <c r="C4109" t="s">
        <v>3775</v>
      </c>
      <c r="D4109" t="s">
        <v>12</v>
      </c>
      <c r="E4109">
        <v>40590077</v>
      </c>
      <c r="F4109">
        <v>3010050</v>
      </c>
      <c r="G4109" t="s">
        <v>3585</v>
      </c>
      <c r="H4109">
        <v>40590077</v>
      </c>
      <c r="I4109">
        <v>5825100</v>
      </c>
      <c r="J4109" t="s">
        <v>3586</v>
      </c>
    </row>
    <row r="4110" spans="1:10" x14ac:dyDescent="0.3">
      <c r="A4110">
        <v>40590101</v>
      </c>
      <c r="B4110">
        <v>215121</v>
      </c>
      <c r="C4110" t="s">
        <v>3776</v>
      </c>
      <c r="D4110" t="s">
        <v>12</v>
      </c>
      <c r="E4110">
        <v>40590077</v>
      </c>
      <c r="F4110">
        <v>3010050</v>
      </c>
      <c r="G4110" t="s">
        <v>3585</v>
      </c>
      <c r="H4110">
        <v>40590077</v>
      </c>
      <c r="I4110">
        <v>5825100</v>
      </c>
      <c r="J4110" t="s">
        <v>3586</v>
      </c>
    </row>
    <row r="4111" spans="1:10" x14ac:dyDescent="0.3">
      <c r="A4111">
        <v>40590119</v>
      </c>
      <c r="B4111">
        <v>215121</v>
      </c>
      <c r="C4111" t="s">
        <v>3777</v>
      </c>
      <c r="D4111" t="s">
        <v>12</v>
      </c>
      <c r="E4111">
        <v>40590077</v>
      </c>
      <c r="F4111">
        <v>3010050</v>
      </c>
      <c r="G4111" t="s">
        <v>3585</v>
      </c>
      <c r="H4111">
        <v>40590077</v>
      </c>
      <c r="I4111">
        <v>5825100</v>
      </c>
      <c r="J4111" t="s">
        <v>3586</v>
      </c>
    </row>
    <row r="4112" spans="1:10" x14ac:dyDescent="0.3">
      <c r="A4112">
        <v>40590150</v>
      </c>
      <c r="B4112">
        <v>215121</v>
      </c>
      <c r="C4112" t="s">
        <v>3778</v>
      </c>
      <c r="D4112" t="s">
        <v>12</v>
      </c>
      <c r="E4112">
        <v>40590077</v>
      </c>
      <c r="F4112">
        <v>3010050</v>
      </c>
      <c r="G4112" t="s">
        <v>3585</v>
      </c>
      <c r="H4112">
        <v>40590077</v>
      </c>
      <c r="I4112">
        <v>5825100</v>
      </c>
      <c r="J4112" t="s">
        <v>3586</v>
      </c>
    </row>
    <row r="4113" spans="1:10" x14ac:dyDescent="0.3">
      <c r="A4113">
        <v>40590168</v>
      </c>
      <c r="B4113">
        <v>215121</v>
      </c>
      <c r="C4113" t="s">
        <v>3779</v>
      </c>
      <c r="D4113" t="s">
        <v>12</v>
      </c>
      <c r="E4113">
        <v>40590077</v>
      </c>
      <c r="F4113">
        <v>3010050</v>
      </c>
      <c r="G4113" t="s">
        <v>3585</v>
      </c>
      <c r="H4113">
        <v>40590077</v>
      </c>
      <c r="I4113">
        <v>5825100</v>
      </c>
      <c r="J4113" t="s">
        <v>3586</v>
      </c>
    </row>
    <row r="4114" spans="1:10" x14ac:dyDescent="0.3">
      <c r="A4114">
        <v>40590176</v>
      </c>
      <c r="B4114">
        <v>215121</v>
      </c>
      <c r="C4114" t="s">
        <v>3780</v>
      </c>
      <c r="D4114" t="s">
        <v>12</v>
      </c>
      <c r="E4114">
        <v>40590077</v>
      </c>
      <c r="F4114">
        <v>3010050</v>
      </c>
      <c r="G4114" t="s">
        <v>3585</v>
      </c>
      <c r="H4114">
        <v>40590077</v>
      </c>
      <c r="I4114">
        <v>5825100</v>
      </c>
      <c r="J4114" t="s">
        <v>3586</v>
      </c>
    </row>
    <row r="4115" spans="1:10" x14ac:dyDescent="0.3">
      <c r="A4115">
        <v>40590184</v>
      </c>
      <c r="B4115">
        <v>215121</v>
      </c>
      <c r="C4115" t="s">
        <v>3781</v>
      </c>
      <c r="D4115" t="s">
        <v>12</v>
      </c>
      <c r="E4115">
        <v>40590077</v>
      </c>
      <c r="F4115">
        <v>3010050</v>
      </c>
      <c r="G4115" t="s">
        <v>3585</v>
      </c>
      <c r="H4115">
        <v>40590077</v>
      </c>
      <c r="I4115">
        <v>5825100</v>
      </c>
      <c r="J4115" t="s">
        <v>3586</v>
      </c>
    </row>
    <row r="4116" spans="1:10" x14ac:dyDescent="0.3">
      <c r="A4116">
        <v>40590226</v>
      </c>
      <c r="B4116">
        <v>215121</v>
      </c>
      <c r="C4116" t="s">
        <v>3782</v>
      </c>
      <c r="D4116" t="s">
        <v>12</v>
      </c>
      <c r="E4116">
        <v>40590192</v>
      </c>
      <c r="F4116">
        <v>3030700</v>
      </c>
      <c r="G4116" t="s">
        <v>2361</v>
      </c>
      <c r="H4116">
        <v>40590192</v>
      </c>
      <c r="I4116">
        <v>6640900</v>
      </c>
      <c r="J4116" t="s">
        <v>576</v>
      </c>
    </row>
    <row r="4117" spans="1:10" x14ac:dyDescent="0.3">
      <c r="A4117">
        <v>40590234</v>
      </c>
      <c r="B4117">
        <v>215121</v>
      </c>
      <c r="C4117" t="s">
        <v>3783</v>
      </c>
      <c r="D4117" t="s">
        <v>12</v>
      </c>
      <c r="E4117">
        <v>40590192</v>
      </c>
      <c r="F4117">
        <v>3030700</v>
      </c>
      <c r="G4117" t="s">
        <v>2361</v>
      </c>
      <c r="H4117">
        <v>40590192</v>
      </c>
      <c r="I4117">
        <v>6640900</v>
      </c>
      <c r="J4117" t="s">
        <v>576</v>
      </c>
    </row>
    <row r="4118" spans="1:10" x14ac:dyDescent="0.3">
      <c r="A4118">
        <v>40590242</v>
      </c>
      <c r="B4118">
        <v>215121</v>
      </c>
      <c r="C4118" t="s">
        <v>3784</v>
      </c>
      <c r="D4118" t="s">
        <v>12</v>
      </c>
      <c r="E4118">
        <v>40590192</v>
      </c>
      <c r="F4118">
        <v>3030700</v>
      </c>
      <c r="G4118" t="s">
        <v>2361</v>
      </c>
      <c r="H4118">
        <v>40590192</v>
      </c>
      <c r="I4118">
        <v>6640900</v>
      </c>
      <c r="J4118" t="s">
        <v>576</v>
      </c>
    </row>
    <row r="4119" spans="1:10" x14ac:dyDescent="0.3">
      <c r="A4119">
        <v>40590259</v>
      </c>
      <c r="B4119">
        <v>215121</v>
      </c>
      <c r="C4119" t="s">
        <v>3785</v>
      </c>
      <c r="D4119" t="s">
        <v>12</v>
      </c>
      <c r="E4119">
        <v>40590192</v>
      </c>
      <c r="F4119">
        <v>3030700</v>
      </c>
      <c r="G4119" t="s">
        <v>2361</v>
      </c>
      <c r="H4119">
        <v>40590192</v>
      </c>
      <c r="I4119">
        <v>6640900</v>
      </c>
      <c r="J4119" t="s">
        <v>576</v>
      </c>
    </row>
    <row r="4120" spans="1:10" x14ac:dyDescent="0.3">
      <c r="A4120">
        <v>40590275</v>
      </c>
      <c r="B4120">
        <v>215121</v>
      </c>
      <c r="C4120" t="s">
        <v>3786</v>
      </c>
      <c r="D4120" t="s">
        <v>12</v>
      </c>
      <c r="E4120">
        <v>40590192</v>
      </c>
      <c r="F4120">
        <v>3030700</v>
      </c>
      <c r="G4120" t="s">
        <v>2361</v>
      </c>
      <c r="H4120">
        <v>40590192</v>
      </c>
      <c r="I4120">
        <v>6640900</v>
      </c>
      <c r="J4120" t="s">
        <v>576</v>
      </c>
    </row>
    <row r="4121" spans="1:10" x14ac:dyDescent="0.3">
      <c r="A4121">
        <v>40590283</v>
      </c>
      <c r="B4121">
        <v>215121</v>
      </c>
      <c r="C4121" t="s">
        <v>3787</v>
      </c>
      <c r="D4121" t="s">
        <v>12</v>
      </c>
      <c r="E4121">
        <v>40590192</v>
      </c>
      <c r="F4121">
        <v>3030700</v>
      </c>
      <c r="G4121" t="s">
        <v>2361</v>
      </c>
      <c r="H4121">
        <v>40590192</v>
      </c>
      <c r="I4121">
        <v>6640900</v>
      </c>
      <c r="J4121" t="s">
        <v>576</v>
      </c>
    </row>
    <row r="4122" spans="1:10" x14ac:dyDescent="0.3">
      <c r="A4122">
        <v>40590291</v>
      </c>
      <c r="B4122">
        <v>215121</v>
      </c>
      <c r="C4122" t="s">
        <v>3788</v>
      </c>
      <c r="D4122" t="s">
        <v>12</v>
      </c>
      <c r="E4122">
        <v>40590192</v>
      </c>
      <c r="F4122">
        <v>3030700</v>
      </c>
      <c r="G4122" t="s">
        <v>2361</v>
      </c>
      <c r="H4122">
        <v>40590192</v>
      </c>
      <c r="I4122">
        <v>6640900</v>
      </c>
      <c r="J4122" t="s">
        <v>576</v>
      </c>
    </row>
    <row r="4123" spans="1:10" x14ac:dyDescent="0.3">
      <c r="A4123">
        <v>40590309</v>
      </c>
      <c r="B4123">
        <v>215121</v>
      </c>
      <c r="C4123" t="s">
        <v>3789</v>
      </c>
      <c r="D4123" t="s">
        <v>12</v>
      </c>
      <c r="E4123">
        <v>40590192</v>
      </c>
      <c r="F4123">
        <v>3030700</v>
      </c>
      <c r="G4123" t="s">
        <v>2361</v>
      </c>
      <c r="H4123">
        <v>40590192</v>
      </c>
      <c r="I4123">
        <v>6640900</v>
      </c>
      <c r="J4123" t="s">
        <v>576</v>
      </c>
    </row>
    <row r="4124" spans="1:10" x14ac:dyDescent="0.3">
      <c r="A4124">
        <v>40590325</v>
      </c>
      <c r="B4124">
        <v>215602</v>
      </c>
      <c r="C4124" t="s">
        <v>3790</v>
      </c>
      <c r="D4124" t="s">
        <v>12</v>
      </c>
      <c r="E4124">
        <v>41691026</v>
      </c>
      <c r="F4124">
        <v>3003110</v>
      </c>
      <c r="G4124" t="s">
        <v>1184</v>
      </c>
      <c r="H4124">
        <v>41691026</v>
      </c>
      <c r="I4124">
        <v>5505150</v>
      </c>
      <c r="J4124" t="s">
        <v>594</v>
      </c>
    </row>
    <row r="4125" spans="1:10" x14ac:dyDescent="0.3">
      <c r="A4125">
        <v>40590325</v>
      </c>
      <c r="B4125">
        <v>203012</v>
      </c>
      <c r="C4125" t="s">
        <v>3790</v>
      </c>
      <c r="D4125" t="s">
        <v>43</v>
      </c>
      <c r="E4125">
        <v>41691026</v>
      </c>
      <c r="F4125">
        <v>3003110</v>
      </c>
      <c r="G4125" t="s">
        <v>1184</v>
      </c>
      <c r="H4125">
        <v>41691026</v>
      </c>
      <c r="I4125">
        <v>5505150</v>
      </c>
      <c r="J4125" t="s">
        <v>594</v>
      </c>
    </row>
    <row r="4126" spans="1:10" x14ac:dyDescent="0.3">
      <c r="A4126">
        <v>40590333</v>
      </c>
      <c r="B4126">
        <v>215602</v>
      </c>
      <c r="C4126" t="s">
        <v>3791</v>
      </c>
      <c r="D4126" t="s">
        <v>12</v>
      </c>
      <c r="E4126">
        <v>41982947</v>
      </c>
      <c r="F4126">
        <v>3003600</v>
      </c>
      <c r="G4126" t="s">
        <v>1187</v>
      </c>
      <c r="H4126">
        <v>41982947</v>
      </c>
      <c r="I4126">
        <v>5520100</v>
      </c>
      <c r="J4126" t="s">
        <v>3792</v>
      </c>
    </row>
    <row r="4127" spans="1:10" x14ac:dyDescent="0.3">
      <c r="A4127">
        <v>40590366</v>
      </c>
      <c r="B4127">
        <v>215602</v>
      </c>
      <c r="C4127" t="s">
        <v>3793</v>
      </c>
      <c r="D4127" t="s">
        <v>12</v>
      </c>
      <c r="E4127">
        <v>41982947</v>
      </c>
      <c r="F4127">
        <v>3003600</v>
      </c>
      <c r="G4127" t="s">
        <v>1187</v>
      </c>
      <c r="H4127">
        <v>41982947</v>
      </c>
      <c r="I4127">
        <v>5520100</v>
      </c>
      <c r="J4127" t="s">
        <v>3792</v>
      </c>
    </row>
    <row r="4128" spans="1:10" x14ac:dyDescent="0.3">
      <c r="A4128">
        <v>40590408</v>
      </c>
      <c r="B4128">
        <v>215121</v>
      </c>
      <c r="C4128" t="s">
        <v>3794</v>
      </c>
      <c r="D4128" t="s">
        <v>12</v>
      </c>
      <c r="E4128">
        <v>40593378</v>
      </c>
      <c r="F4128">
        <v>3030600</v>
      </c>
      <c r="G4128" t="s">
        <v>2197</v>
      </c>
      <c r="H4128">
        <v>40593378</v>
      </c>
      <c r="I4128">
        <v>6640900</v>
      </c>
      <c r="J4128" t="s">
        <v>576</v>
      </c>
    </row>
    <row r="4129" spans="1:10" x14ac:dyDescent="0.3">
      <c r="A4129">
        <v>40590416</v>
      </c>
      <c r="B4129">
        <v>215121</v>
      </c>
      <c r="C4129" t="s">
        <v>3795</v>
      </c>
      <c r="D4129" t="s">
        <v>12</v>
      </c>
      <c r="E4129">
        <v>40593378</v>
      </c>
      <c r="F4129">
        <v>3030600</v>
      </c>
      <c r="G4129" t="s">
        <v>2197</v>
      </c>
      <c r="H4129">
        <v>40593378</v>
      </c>
      <c r="I4129">
        <v>6640900</v>
      </c>
      <c r="J4129" t="s">
        <v>576</v>
      </c>
    </row>
    <row r="4130" spans="1:10" x14ac:dyDescent="0.3">
      <c r="A4130">
        <v>40590424</v>
      </c>
      <c r="B4130">
        <v>215121</v>
      </c>
      <c r="C4130" t="s">
        <v>3796</v>
      </c>
      <c r="D4130" t="s">
        <v>12</v>
      </c>
      <c r="E4130">
        <v>40593378</v>
      </c>
      <c r="F4130">
        <v>3030600</v>
      </c>
      <c r="G4130" t="s">
        <v>2197</v>
      </c>
      <c r="H4130">
        <v>40593378</v>
      </c>
      <c r="I4130">
        <v>6640900</v>
      </c>
      <c r="J4130" t="s">
        <v>576</v>
      </c>
    </row>
    <row r="4131" spans="1:10" x14ac:dyDescent="0.3">
      <c r="A4131">
        <v>40590432</v>
      </c>
      <c r="B4131">
        <v>215121</v>
      </c>
      <c r="C4131" t="s">
        <v>3797</v>
      </c>
      <c r="D4131" t="s">
        <v>12</v>
      </c>
      <c r="E4131">
        <v>40593378</v>
      </c>
      <c r="F4131">
        <v>3030600</v>
      </c>
      <c r="G4131" t="s">
        <v>2197</v>
      </c>
      <c r="H4131">
        <v>40593378</v>
      </c>
      <c r="I4131">
        <v>6640900</v>
      </c>
      <c r="J4131" t="s">
        <v>576</v>
      </c>
    </row>
    <row r="4132" spans="1:10" x14ac:dyDescent="0.3">
      <c r="A4132">
        <v>40590440</v>
      </c>
      <c r="B4132">
        <v>215121</v>
      </c>
      <c r="C4132" t="s">
        <v>3798</v>
      </c>
      <c r="D4132" t="s">
        <v>12</v>
      </c>
      <c r="E4132">
        <v>40593378</v>
      </c>
      <c r="F4132">
        <v>3030600</v>
      </c>
      <c r="G4132" t="s">
        <v>2197</v>
      </c>
      <c r="H4132">
        <v>40593378</v>
      </c>
      <c r="I4132">
        <v>6640900</v>
      </c>
      <c r="J4132" t="s">
        <v>576</v>
      </c>
    </row>
    <row r="4133" spans="1:10" x14ac:dyDescent="0.3">
      <c r="A4133">
        <v>40590465</v>
      </c>
      <c r="B4133">
        <v>215121</v>
      </c>
      <c r="C4133" t="s">
        <v>3799</v>
      </c>
      <c r="D4133" t="s">
        <v>12</v>
      </c>
      <c r="E4133">
        <v>40593386</v>
      </c>
      <c r="F4133">
        <v>3010120</v>
      </c>
      <c r="G4133" t="s">
        <v>2135</v>
      </c>
      <c r="H4133">
        <v>40593386</v>
      </c>
      <c r="I4133">
        <v>5825350</v>
      </c>
      <c r="J4133" t="s">
        <v>948</v>
      </c>
    </row>
    <row r="4134" spans="1:10" x14ac:dyDescent="0.3">
      <c r="A4134">
        <v>40590473</v>
      </c>
      <c r="B4134">
        <v>215121</v>
      </c>
      <c r="C4134" t="s">
        <v>3800</v>
      </c>
      <c r="D4134" t="s">
        <v>12</v>
      </c>
      <c r="E4134">
        <v>40593386</v>
      </c>
      <c r="F4134">
        <v>3010120</v>
      </c>
      <c r="G4134" t="s">
        <v>2135</v>
      </c>
      <c r="H4134">
        <v>40593386</v>
      </c>
      <c r="I4134">
        <v>5825350</v>
      </c>
      <c r="J4134" t="s">
        <v>948</v>
      </c>
    </row>
    <row r="4135" spans="1:10" x14ac:dyDescent="0.3">
      <c r="A4135">
        <v>40590481</v>
      </c>
      <c r="B4135">
        <v>215121</v>
      </c>
      <c r="C4135" t="s">
        <v>3801</v>
      </c>
      <c r="D4135" t="s">
        <v>12</v>
      </c>
      <c r="E4135">
        <v>40593386</v>
      </c>
      <c r="F4135">
        <v>3010120</v>
      </c>
      <c r="G4135" t="s">
        <v>2135</v>
      </c>
      <c r="H4135">
        <v>40593386</v>
      </c>
      <c r="I4135">
        <v>5825350</v>
      </c>
      <c r="J4135" t="s">
        <v>948</v>
      </c>
    </row>
    <row r="4136" spans="1:10" x14ac:dyDescent="0.3">
      <c r="A4136">
        <v>40590499</v>
      </c>
      <c r="B4136">
        <v>215121</v>
      </c>
      <c r="C4136" t="s">
        <v>3802</v>
      </c>
      <c r="D4136" t="s">
        <v>12</v>
      </c>
      <c r="E4136">
        <v>40593386</v>
      </c>
      <c r="F4136">
        <v>3010120</v>
      </c>
      <c r="G4136" t="s">
        <v>2135</v>
      </c>
      <c r="H4136">
        <v>40593386</v>
      </c>
      <c r="I4136">
        <v>5825350</v>
      </c>
      <c r="J4136" t="s">
        <v>948</v>
      </c>
    </row>
    <row r="4137" spans="1:10" x14ac:dyDescent="0.3">
      <c r="A4137">
        <v>40590556</v>
      </c>
      <c r="B4137">
        <v>215121</v>
      </c>
      <c r="C4137" t="s">
        <v>3803</v>
      </c>
      <c r="D4137" t="s">
        <v>12</v>
      </c>
      <c r="E4137">
        <v>40593394</v>
      </c>
      <c r="F4137">
        <v>3041900</v>
      </c>
      <c r="G4137" t="s">
        <v>1234</v>
      </c>
      <c r="H4137">
        <v>40593394</v>
      </c>
      <c r="I4137">
        <v>6625200</v>
      </c>
      <c r="J4137" t="s">
        <v>3804</v>
      </c>
    </row>
    <row r="4138" spans="1:10" x14ac:dyDescent="0.3">
      <c r="A4138">
        <v>40590556</v>
      </c>
      <c r="B4138">
        <v>213073</v>
      </c>
      <c r="C4138" t="s">
        <v>3803</v>
      </c>
      <c r="D4138" t="s">
        <v>43</v>
      </c>
      <c r="E4138">
        <v>40593394</v>
      </c>
      <c r="F4138">
        <v>3041900</v>
      </c>
      <c r="G4138" t="s">
        <v>1234</v>
      </c>
      <c r="H4138">
        <v>40593394</v>
      </c>
      <c r="I4138">
        <v>6625200</v>
      </c>
      <c r="J4138" t="s">
        <v>3804</v>
      </c>
    </row>
    <row r="4139" spans="1:10" x14ac:dyDescent="0.3">
      <c r="A4139">
        <v>40590622</v>
      </c>
      <c r="B4139">
        <v>215121</v>
      </c>
      <c r="C4139" t="s">
        <v>3805</v>
      </c>
      <c r="D4139" t="s">
        <v>12</v>
      </c>
      <c r="E4139">
        <v>40593402</v>
      </c>
      <c r="F4139">
        <v>3003110</v>
      </c>
      <c r="G4139" t="s">
        <v>1184</v>
      </c>
      <c r="H4139">
        <v>40593402</v>
      </c>
      <c r="I4139">
        <v>5505150</v>
      </c>
      <c r="J4139" t="s">
        <v>594</v>
      </c>
    </row>
    <row r="4140" spans="1:10" x14ac:dyDescent="0.3">
      <c r="A4140">
        <v>40590663</v>
      </c>
      <c r="B4140">
        <v>215121</v>
      </c>
      <c r="C4140" t="s">
        <v>3806</v>
      </c>
      <c r="D4140" t="s">
        <v>12</v>
      </c>
      <c r="E4140">
        <v>40593410</v>
      </c>
      <c r="F4140">
        <v>3040900</v>
      </c>
      <c r="G4140" t="s">
        <v>2130</v>
      </c>
      <c r="H4140">
        <v>40593410</v>
      </c>
      <c r="I4140">
        <v>6605900</v>
      </c>
      <c r="J4140" t="s">
        <v>1455</v>
      </c>
    </row>
    <row r="4141" spans="1:10" x14ac:dyDescent="0.3">
      <c r="A4141">
        <v>40590671</v>
      </c>
      <c r="B4141">
        <v>215121</v>
      </c>
      <c r="C4141" t="s">
        <v>3807</v>
      </c>
      <c r="D4141" t="s">
        <v>12</v>
      </c>
      <c r="E4141">
        <v>40593410</v>
      </c>
      <c r="F4141">
        <v>3040900</v>
      </c>
      <c r="G4141" t="s">
        <v>2130</v>
      </c>
      <c r="H4141">
        <v>40593410</v>
      </c>
      <c r="I4141">
        <v>6605900</v>
      </c>
      <c r="J4141" t="s">
        <v>1455</v>
      </c>
    </row>
    <row r="4142" spans="1:10" x14ac:dyDescent="0.3">
      <c r="A4142">
        <v>40590689</v>
      </c>
      <c r="B4142">
        <v>215121</v>
      </c>
      <c r="C4142" t="s">
        <v>3808</v>
      </c>
      <c r="D4142" t="s">
        <v>12</v>
      </c>
      <c r="E4142">
        <v>40593410</v>
      </c>
      <c r="F4142">
        <v>3040900</v>
      </c>
      <c r="G4142" t="s">
        <v>2130</v>
      </c>
      <c r="H4142">
        <v>40593410</v>
      </c>
      <c r="I4142">
        <v>6605900</v>
      </c>
      <c r="J4142" t="s">
        <v>1455</v>
      </c>
    </row>
    <row r="4143" spans="1:10" x14ac:dyDescent="0.3">
      <c r="A4143">
        <v>40590697</v>
      </c>
      <c r="B4143">
        <v>215121</v>
      </c>
      <c r="C4143" t="s">
        <v>3809</v>
      </c>
      <c r="D4143" t="s">
        <v>12</v>
      </c>
      <c r="E4143">
        <v>40593410</v>
      </c>
      <c r="F4143">
        <v>3040900</v>
      </c>
      <c r="G4143" t="s">
        <v>2130</v>
      </c>
      <c r="H4143">
        <v>40593410</v>
      </c>
      <c r="I4143">
        <v>6605900</v>
      </c>
      <c r="J4143" t="s">
        <v>1455</v>
      </c>
    </row>
    <row r="4144" spans="1:10" x14ac:dyDescent="0.3">
      <c r="A4144">
        <v>40590705</v>
      </c>
      <c r="B4144">
        <v>215121</v>
      </c>
      <c r="C4144" t="s">
        <v>3810</v>
      </c>
      <c r="D4144" t="s">
        <v>12</v>
      </c>
      <c r="E4144">
        <v>40593410</v>
      </c>
      <c r="F4144">
        <v>3040900</v>
      </c>
      <c r="G4144" t="s">
        <v>2130</v>
      </c>
      <c r="H4144">
        <v>40593410</v>
      </c>
      <c r="I4144">
        <v>6605900</v>
      </c>
      <c r="J4144" t="s">
        <v>1455</v>
      </c>
    </row>
    <row r="4145" spans="1:10" x14ac:dyDescent="0.3">
      <c r="A4145">
        <v>40590739</v>
      </c>
      <c r="B4145">
        <v>215121</v>
      </c>
      <c r="C4145" t="s">
        <v>3811</v>
      </c>
      <c r="D4145" t="s">
        <v>12</v>
      </c>
      <c r="E4145">
        <v>40593428</v>
      </c>
      <c r="F4145">
        <v>3003600</v>
      </c>
      <c r="G4145" t="s">
        <v>1187</v>
      </c>
      <c r="H4145">
        <v>40593428</v>
      </c>
      <c r="I4145">
        <v>5520900</v>
      </c>
      <c r="J4145" t="s">
        <v>172</v>
      </c>
    </row>
    <row r="4146" spans="1:10" x14ac:dyDescent="0.3">
      <c r="A4146">
        <v>40590747</v>
      </c>
      <c r="B4146">
        <v>215121</v>
      </c>
      <c r="C4146" t="s">
        <v>3812</v>
      </c>
      <c r="D4146" t="s">
        <v>12</v>
      </c>
      <c r="E4146">
        <v>40593428</v>
      </c>
      <c r="F4146">
        <v>3003600</v>
      </c>
      <c r="G4146" t="s">
        <v>1187</v>
      </c>
      <c r="H4146">
        <v>40593428</v>
      </c>
      <c r="I4146">
        <v>5520900</v>
      </c>
      <c r="J4146" t="s">
        <v>172</v>
      </c>
    </row>
    <row r="4147" spans="1:10" x14ac:dyDescent="0.3">
      <c r="A4147">
        <v>40590754</v>
      </c>
      <c r="B4147">
        <v>215602</v>
      </c>
      <c r="C4147" t="s">
        <v>3813</v>
      </c>
      <c r="D4147" t="s">
        <v>12</v>
      </c>
      <c r="E4147">
        <v>42002453</v>
      </c>
      <c r="F4147">
        <v>3003110</v>
      </c>
      <c r="G4147" t="s">
        <v>1184</v>
      </c>
      <c r="H4147">
        <v>42002453</v>
      </c>
      <c r="I4147">
        <v>5520900</v>
      </c>
      <c r="J4147" t="s">
        <v>172</v>
      </c>
    </row>
    <row r="4148" spans="1:10" x14ac:dyDescent="0.3">
      <c r="A4148">
        <v>40590754</v>
      </c>
      <c r="B4148">
        <v>203012</v>
      </c>
      <c r="C4148" t="s">
        <v>3813</v>
      </c>
      <c r="D4148" t="s">
        <v>43</v>
      </c>
      <c r="E4148">
        <v>42002453</v>
      </c>
      <c r="F4148">
        <v>3003110</v>
      </c>
      <c r="G4148" t="s">
        <v>1184</v>
      </c>
      <c r="H4148">
        <v>42002453</v>
      </c>
      <c r="I4148">
        <v>5520900</v>
      </c>
      <c r="J4148" t="s">
        <v>172</v>
      </c>
    </row>
    <row r="4149" spans="1:10" x14ac:dyDescent="0.3">
      <c r="A4149">
        <v>40590762</v>
      </c>
      <c r="B4149">
        <v>215121</v>
      </c>
      <c r="C4149" t="s">
        <v>3814</v>
      </c>
      <c r="D4149" t="s">
        <v>12</v>
      </c>
      <c r="E4149">
        <v>40593428</v>
      </c>
      <c r="F4149">
        <v>3003600</v>
      </c>
      <c r="G4149" t="s">
        <v>1187</v>
      </c>
      <c r="H4149">
        <v>40593428</v>
      </c>
      <c r="I4149">
        <v>5520900</v>
      </c>
      <c r="J4149" t="s">
        <v>172</v>
      </c>
    </row>
    <row r="4150" spans="1:10" x14ac:dyDescent="0.3">
      <c r="A4150">
        <v>40590770</v>
      </c>
      <c r="B4150">
        <v>215121</v>
      </c>
      <c r="C4150" t="s">
        <v>3815</v>
      </c>
      <c r="D4150" t="s">
        <v>12</v>
      </c>
      <c r="E4150">
        <v>40593428</v>
      </c>
      <c r="F4150">
        <v>3003600</v>
      </c>
      <c r="G4150" t="s">
        <v>1187</v>
      </c>
      <c r="H4150">
        <v>40593428</v>
      </c>
      <c r="I4150">
        <v>5520900</v>
      </c>
      <c r="J4150" t="s">
        <v>172</v>
      </c>
    </row>
    <row r="4151" spans="1:10" x14ac:dyDescent="0.3">
      <c r="A4151">
        <v>40590796</v>
      </c>
      <c r="B4151">
        <v>215602</v>
      </c>
      <c r="C4151" t="s">
        <v>3816</v>
      </c>
      <c r="D4151" t="s">
        <v>12</v>
      </c>
      <c r="E4151">
        <v>42002483</v>
      </c>
      <c r="F4151">
        <v>3003110</v>
      </c>
      <c r="G4151" t="s">
        <v>1184</v>
      </c>
      <c r="H4151">
        <v>42002483</v>
      </c>
      <c r="I4151">
        <v>5505150</v>
      </c>
      <c r="J4151" t="s">
        <v>594</v>
      </c>
    </row>
    <row r="4152" spans="1:10" x14ac:dyDescent="0.3">
      <c r="A4152">
        <v>40590879</v>
      </c>
      <c r="B4152">
        <v>215121</v>
      </c>
      <c r="C4152" t="s">
        <v>3817</v>
      </c>
      <c r="D4152" t="s">
        <v>12</v>
      </c>
      <c r="E4152">
        <v>40593444</v>
      </c>
      <c r="F4152">
        <v>3032200</v>
      </c>
      <c r="G4152" t="s">
        <v>1365</v>
      </c>
      <c r="H4152">
        <v>40593444</v>
      </c>
      <c r="I4152">
        <v>6605900</v>
      </c>
      <c r="J4152" t="s">
        <v>1455</v>
      </c>
    </row>
    <row r="4153" spans="1:10" x14ac:dyDescent="0.3">
      <c r="A4153">
        <v>40590887</v>
      </c>
      <c r="B4153">
        <v>215121</v>
      </c>
      <c r="C4153" t="s">
        <v>3818</v>
      </c>
      <c r="D4153" t="s">
        <v>12</v>
      </c>
      <c r="E4153">
        <v>40593444</v>
      </c>
      <c r="F4153">
        <v>3032200</v>
      </c>
      <c r="G4153" t="s">
        <v>1365</v>
      </c>
      <c r="H4153">
        <v>40593444</v>
      </c>
      <c r="I4153">
        <v>6605900</v>
      </c>
      <c r="J4153" t="s">
        <v>1455</v>
      </c>
    </row>
    <row r="4154" spans="1:10" x14ac:dyDescent="0.3">
      <c r="A4154">
        <v>40590895</v>
      </c>
      <c r="B4154">
        <v>215121</v>
      </c>
      <c r="C4154" t="s">
        <v>3819</v>
      </c>
      <c r="D4154" t="s">
        <v>12</v>
      </c>
      <c r="E4154">
        <v>40593444</v>
      </c>
      <c r="F4154">
        <v>3032200</v>
      </c>
      <c r="G4154" t="s">
        <v>1365</v>
      </c>
      <c r="H4154">
        <v>40593444</v>
      </c>
      <c r="I4154">
        <v>6605900</v>
      </c>
      <c r="J4154" t="s">
        <v>1455</v>
      </c>
    </row>
    <row r="4155" spans="1:10" x14ac:dyDescent="0.3">
      <c r="A4155">
        <v>40590911</v>
      </c>
      <c r="B4155">
        <v>215121</v>
      </c>
      <c r="C4155" t="s">
        <v>3820</v>
      </c>
      <c r="D4155" t="s">
        <v>12</v>
      </c>
      <c r="E4155">
        <v>40593451</v>
      </c>
      <c r="F4155">
        <v>3040900</v>
      </c>
      <c r="G4155" t="s">
        <v>2130</v>
      </c>
      <c r="H4155">
        <v>40593451</v>
      </c>
      <c r="I4155">
        <v>6601900</v>
      </c>
      <c r="J4155" t="s">
        <v>1572</v>
      </c>
    </row>
    <row r="4156" spans="1:10" x14ac:dyDescent="0.3">
      <c r="A4156">
        <v>40590937</v>
      </c>
      <c r="B4156">
        <v>215121</v>
      </c>
      <c r="C4156" t="s">
        <v>3821</v>
      </c>
      <c r="D4156" t="s">
        <v>12</v>
      </c>
      <c r="E4156">
        <v>40593469</v>
      </c>
      <c r="F4156">
        <v>3010050</v>
      </c>
      <c r="G4156" t="s">
        <v>3585</v>
      </c>
      <c r="H4156">
        <v>40593469</v>
      </c>
      <c r="I4156">
        <v>5825100</v>
      </c>
      <c r="J4156" t="s">
        <v>3586</v>
      </c>
    </row>
    <row r="4157" spans="1:10" x14ac:dyDescent="0.3">
      <c r="A4157">
        <v>40590945</v>
      </c>
      <c r="B4157">
        <v>215121</v>
      </c>
      <c r="C4157" t="s">
        <v>3822</v>
      </c>
      <c r="D4157" t="s">
        <v>12</v>
      </c>
      <c r="E4157">
        <v>40593469</v>
      </c>
      <c r="F4157">
        <v>3010050</v>
      </c>
      <c r="G4157" t="s">
        <v>3585</v>
      </c>
      <c r="H4157">
        <v>40593469</v>
      </c>
      <c r="I4157">
        <v>5825100</v>
      </c>
      <c r="J4157" t="s">
        <v>3586</v>
      </c>
    </row>
    <row r="4158" spans="1:10" x14ac:dyDescent="0.3">
      <c r="A4158">
        <v>40590952</v>
      </c>
      <c r="B4158">
        <v>215121</v>
      </c>
      <c r="C4158" t="s">
        <v>3823</v>
      </c>
      <c r="D4158" t="s">
        <v>12</v>
      </c>
      <c r="E4158">
        <v>40593469</v>
      </c>
      <c r="F4158">
        <v>3010050</v>
      </c>
      <c r="G4158" t="s">
        <v>3585</v>
      </c>
      <c r="H4158">
        <v>40593469</v>
      </c>
      <c r="I4158">
        <v>5825100</v>
      </c>
      <c r="J4158" t="s">
        <v>3586</v>
      </c>
    </row>
    <row r="4159" spans="1:10" x14ac:dyDescent="0.3">
      <c r="A4159">
        <v>40590960</v>
      </c>
      <c r="B4159">
        <v>215121</v>
      </c>
      <c r="C4159" t="s">
        <v>3824</v>
      </c>
      <c r="D4159" t="s">
        <v>12</v>
      </c>
      <c r="E4159">
        <v>40593469</v>
      </c>
      <c r="F4159">
        <v>3010050</v>
      </c>
      <c r="G4159" t="s">
        <v>3585</v>
      </c>
      <c r="H4159">
        <v>40593469</v>
      </c>
      <c r="I4159">
        <v>5825100</v>
      </c>
      <c r="J4159" t="s">
        <v>3586</v>
      </c>
    </row>
    <row r="4160" spans="1:10" x14ac:dyDescent="0.3">
      <c r="A4160">
        <v>40590978</v>
      </c>
      <c r="B4160">
        <v>215121</v>
      </c>
      <c r="C4160" t="s">
        <v>3825</v>
      </c>
      <c r="D4160" t="s">
        <v>12</v>
      </c>
      <c r="E4160">
        <v>40593469</v>
      </c>
      <c r="F4160">
        <v>3010050</v>
      </c>
      <c r="G4160" t="s">
        <v>3585</v>
      </c>
      <c r="H4160">
        <v>40593469</v>
      </c>
      <c r="I4160">
        <v>5825100</v>
      </c>
      <c r="J4160" t="s">
        <v>3586</v>
      </c>
    </row>
    <row r="4161" spans="1:11" x14ac:dyDescent="0.3">
      <c r="A4161">
        <v>40590986</v>
      </c>
      <c r="B4161">
        <v>215121</v>
      </c>
      <c r="C4161" t="s">
        <v>3826</v>
      </c>
      <c r="D4161" t="s">
        <v>12</v>
      </c>
      <c r="E4161">
        <v>40593469</v>
      </c>
      <c r="F4161">
        <v>3010050</v>
      </c>
      <c r="G4161" t="s">
        <v>3585</v>
      </c>
      <c r="H4161">
        <v>40593469</v>
      </c>
      <c r="I4161">
        <v>5825100</v>
      </c>
      <c r="J4161" t="s">
        <v>3586</v>
      </c>
    </row>
    <row r="4162" spans="1:11" x14ac:dyDescent="0.3">
      <c r="A4162">
        <v>40591026</v>
      </c>
      <c r="B4162">
        <v>215121</v>
      </c>
      <c r="C4162" t="s">
        <v>3827</v>
      </c>
      <c r="D4162" t="s">
        <v>12</v>
      </c>
      <c r="E4162">
        <v>40593469</v>
      </c>
      <c r="F4162">
        <v>3010050</v>
      </c>
      <c r="G4162" t="s">
        <v>3585</v>
      </c>
      <c r="H4162">
        <v>40593469</v>
      </c>
      <c r="I4162">
        <v>5825100</v>
      </c>
      <c r="J4162" t="s">
        <v>3586</v>
      </c>
    </row>
    <row r="4163" spans="1:11" x14ac:dyDescent="0.3">
      <c r="A4163">
        <v>40591034</v>
      </c>
      <c r="B4163">
        <v>215121</v>
      </c>
      <c r="C4163" t="s">
        <v>3828</v>
      </c>
      <c r="D4163" t="s">
        <v>12</v>
      </c>
      <c r="E4163">
        <v>40593469</v>
      </c>
      <c r="F4163">
        <v>3010050</v>
      </c>
      <c r="G4163" t="s">
        <v>3585</v>
      </c>
      <c r="H4163">
        <v>40593469</v>
      </c>
      <c r="I4163">
        <v>5825100</v>
      </c>
      <c r="J4163" t="s">
        <v>3586</v>
      </c>
    </row>
    <row r="4164" spans="1:11" x14ac:dyDescent="0.3">
      <c r="A4164">
        <v>40591067</v>
      </c>
      <c r="B4164">
        <v>215121</v>
      </c>
      <c r="C4164" t="s">
        <v>3829</v>
      </c>
      <c r="D4164" t="s">
        <v>12</v>
      </c>
      <c r="E4164">
        <v>40593477</v>
      </c>
      <c r="F4164">
        <v>3040200</v>
      </c>
      <c r="G4164" t="s">
        <v>459</v>
      </c>
      <c r="H4164">
        <v>40593477</v>
      </c>
      <c r="I4164">
        <v>6601900</v>
      </c>
      <c r="J4164" t="s">
        <v>1572</v>
      </c>
    </row>
    <row r="4165" spans="1:11" x14ac:dyDescent="0.3">
      <c r="A4165">
        <v>40591075</v>
      </c>
      <c r="B4165">
        <v>215121</v>
      </c>
      <c r="C4165" t="s">
        <v>3830</v>
      </c>
      <c r="D4165" t="s">
        <v>12</v>
      </c>
      <c r="E4165">
        <v>40593477</v>
      </c>
      <c r="F4165">
        <v>3040200</v>
      </c>
      <c r="G4165" t="s">
        <v>459</v>
      </c>
      <c r="H4165">
        <v>40593477</v>
      </c>
      <c r="I4165">
        <v>6601900</v>
      </c>
      <c r="J4165" t="s">
        <v>1572</v>
      </c>
    </row>
    <row r="4166" spans="1:11" x14ac:dyDescent="0.3">
      <c r="A4166">
        <v>40591133</v>
      </c>
      <c r="B4166">
        <v>216269</v>
      </c>
      <c r="C4166" t="s">
        <v>3831</v>
      </c>
      <c r="D4166" t="s">
        <v>12</v>
      </c>
      <c r="E4166">
        <v>41982293</v>
      </c>
      <c r="F4166">
        <v>3041900</v>
      </c>
      <c r="G4166" t="s">
        <v>1234</v>
      </c>
      <c r="H4166">
        <v>41982293</v>
      </c>
      <c r="I4166">
        <v>6601550</v>
      </c>
      <c r="J4166" t="s">
        <v>460</v>
      </c>
      <c r="K4166" t="s">
        <v>2527</v>
      </c>
    </row>
    <row r="4167" spans="1:11" x14ac:dyDescent="0.3">
      <c r="A4167">
        <v>40591133</v>
      </c>
      <c r="B4167">
        <v>203012</v>
      </c>
      <c r="C4167" t="s">
        <v>3831</v>
      </c>
      <c r="D4167" t="s">
        <v>43</v>
      </c>
      <c r="E4167">
        <v>41982293</v>
      </c>
      <c r="F4167">
        <v>3041900</v>
      </c>
      <c r="G4167" t="s">
        <v>1234</v>
      </c>
      <c r="H4167">
        <v>41982293</v>
      </c>
      <c r="I4167">
        <v>6601550</v>
      </c>
      <c r="J4167" t="s">
        <v>460</v>
      </c>
    </row>
    <row r="4168" spans="1:11" x14ac:dyDescent="0.3">
      <c r="A4168">
        <v>40591166</v>
      </c>
      <c r="B4168">
        <v>215121</v>
      </c>
      <c r="C4168" t="s">
        <v>3832</v>
      </c>
      <c r="D4168" t="s">
        <v>12</v>
      </c>
      <c r="E4168">
        <v>40593501</v>
      </c>
      <c r="F4168">
        <v>3010050</v>
      </c>
      <c r="G4168" t="s">
        <v>3585</v>
      </c>
      <c r="H4168">
        <v>40593501</v>
      </c>
      <c r="I4168">
        <v>5825100</v>
      </c>
      <c r="J4168" t="s">
        <v>3586</v>
      </c>
    </row>
    <row r="4169" spans="1:11" x14ac:dyDescent="0.3">
      <c r="A4169">
        <v>40591174</v>
      </c>
      <c r="B4169">
        <v>215121</v>
      </c>
      <c r="C4169" t="s">
        <v>3833</v>
      </c>
      <c r="D4169" t="s">
        <v>12</v>
      </c>
      <c r="E4169">
        <v>40593501</v>
      </c>
      <c r="F4169">
        <v>3010050</v>
      </c>
      <c r="G4169" t="s">
        <v>3585</v>
      </c>
      <c r="H4169">
        <v>40593501</v>
      </c>
      <c r="I4169">
        <v>5825100</v>
      </c>
      <c r="J4169" t="s">
        <v>3586</v>
      </c>
    </row>
    <row r="4170" spans="1:11" x14ac:dyDescent="0.3">
      <c r="A4170">
        <v>40591182</v>
      </c>
      <c r="B4170">
        <v>215121</v>
      </c>
      <c r="C4170" t="s">
        <v>3834</v>
      </c>
      <c r="D4170" t="s">
        <v>12</v>
      </c>
      <c r="E4170">
        <v>40593501</v>
      </c>
      <c r="F4170">
        <v>3010050</v>
      </c>
      <c r="G4170" t="s">
        <v>3585</v>
      </c>
      <c r="H4170">
        <v>40593501</v>
      </c>
      <c r="I4170">
        <v>5825100</v>
      </c>
      <c r="J4170" t="s">
        <v>3586</v>
      </c>
    </row>
    <row r="4171" spans="1:11" x14ac:dyDescent="0.3">
      <c r="A4171">
        <v>40591190</v>
      </c>
      <c r="B4171">
        <v>215121</v>
      </c>
      <c r="C4171" t="s">
        <v>3835</v>
      </c>
      <c r="D4171" t="s">
        <v>12</v>
      </c>
      <c r="E4171">
        <v>40593501</v>
      </c>
      <c r="F4171">
        <v>3010050</v>
      </c>
      <c r="G4171" t="s">
        <v>3585</v>
      </c>
      <c r="H4171">
        <v>40593501</v>
      </c>
      <c r="I4171">
        <v>5825100</v>
      </c>
      <c r="J4171" t="s">
        <v>3586</v>
      </c>
    </row>
    <row r="4172" spans="1:11" x14ac:dyDescent="0.3">
      <c r="A4172">
        <v>40591208</v>
      </c>
      <c r="B4172">
        <v>215121</v>
      </c>
      <c r="C4172" t="s">
        <v>3836</v>
      </c>
      <c r="D4172" t="s">
        <v>12</v>
      </c>
      <c r="E4172">
        <v>40593501</v>
      </c>
      <c r="F4172">
        <v>3010050</v>
      </c>
      <c r="G4172" t="s">
        <v>3585</v>
      </c>
      <c r="H4172">
        <v>40593501</v>
      </c>
      <c r="I4172">
        <v>5825100</v>
      </c>
      <c r="J4172" t="s">
        <v>3586</v>
      </c>
    </row>
    <row r="4173" spans="1:11" x14ac:dyDescent="0.3">
      <c r="A4173">
        <v>40591216</v>
      </c>
      <c r="B4173">
        <v>215121</v>
      </c>
      <c r="C4173" t="s">
        <v>3837</v>
      </c>
      <c r="D4173" t="s">
        <v>12</v>
      </c>
      <c r="E4173">
        <v>40593501</v>
      </c>
      <c r="F4173">
        <v>3010050</v>
      </c>
      <c r="G4173" t="s">
        <v>3585</v>
      </c>
      <c r="H4173">
        <v>40593501</v>
      </c>
      <c r="I4173">
        <v>5825100</v>
      </c>
      <c r="J4173" t="s">
        <v>3586</v>
      </c>
    </row>
    <row r="4174" spans="1:11" x14ac:dyDescent="0.3">
      <c r="A4174">
        <v>40591224</v>
      </c>
      <c r="B4174">
        <v>215121</v>
      </c>
      <c r="C4174" t="s">
        <v>3838</v>
      </c>
      <c r="D4174" t="s">
        <v>12</v>
      </c>
      <c r="E4174">
        <v>40593501</v>
      </c>
      <c r="F4174">
        <v>3010050</v>
      </c>
      <c r="G4174" t="s">
        <v>3585</v>
      </c>
      <c r="H4174">
        <v>40593501</v>
      </c>
      <c r="I4174">
        <v>5825100</v>
      </c>
      <c r="J4174" t="s">
        <v>3586</v>
      </c>
    </row>
    <row r="4175" spans="1:11" x14ac:dyDescent="0.3">
      <c r="A4175">
        <v>40591232</v>
      </c>
      <c r="B4175">
        <v>215121</v>
      </c>
      <c r="C4175" t="s">
        <v>3839</v>
      </c>
      <c r="D4175" t="s">
        <v>12</v>
      </c>
      <c r="E4175">
        <v>40593501</v>
      </c>
      <c r="F4175">
        <v>3010050</v>
      </c>
      <c r="G4175" t="s">
        <v>3585</v>
      </c>
      <c r="H4175">
        <v>40593501</v>
      </c>
      <c r="I4175">
        <v>5825100</v>
      </c>
      <c r="J4175" t="s">
        <v>3586</v>
      </c>
    </row>
    <row r="4176" spans="1:11" x14ac:dyDescent="0.3">
      <c r="A4176">
        <v>40591240</v>
      </c>
      <c r="B4176">
        <v>215121</v>
      </c>
      <c r="C4176" t="s">
        <v>3840</v>
      </c>
      <c r="D4176" t="s">
        <v>12</v>
      </c>
      <c r="E4176">
        <v>40593501</v>
      </c>
      <c r="F4176">
        <v>3010050</v>
      </c>
      <c r="G4176" t="s">
        <v>3585</v>
      </c>
      <c r="H4176">
        <v>40593501</v>
      </c>
      <c r="I4176">
        <v>5825100</v>
      </c>
      <c r="J4176" t="s">
        <v>3586</v>
      </c>
    </row>
    <row r="4177" spans="1:10" x14ac:dyDescent="0.3">
      <c r="A4177">
        <v>40591257</v>
      </c>
      <c r="B4177">
        <v>215121</v>
      </c>
      <c r="C4177" t="s">
        <v>3841</v>
      </c>
      <c r="D4177" t="s">
        <v>12</v>
      </c>
      <c r="E4177">
        <v>40593501</v>
      </c>
      <c r="F4177">
        <v>3010050</v>
      </c>
      <c r="G4177" t="s">
        <v>3585</v>
      </c>
      <c r="H4177">
        <v>40593501</v>
      </c>
      <c r="I4177">
        <v>5825100</v>
      </c>
      <c r="J4177" t="s">
        <v>3586</v>
      </c>
    </row>
    <row r="4178" spans="1:10" x14ac:dyDescent="0.3">
      <c r="A4178">
        <v>40591265</v>
      </c>
      <c r="B4178">
        <v>215121</v>
      </c>
      <c r="C4178" t="s">
        <v>3842</v>
      </c>
      <c r="D4178" t="s">
        <v>12</v>
      </c>
      <c r="E4178">
        <v>40593501</v>
      </c>
      <c r="F4178">
        <v>3010050</v>
      </c>
      <c r="G4178" t="s">
        <v>3585</v>
      </c>
      <c r="H4178">
        <v>40593501</v>
      </c>
      <c r="I4178">
        <v>5825100</v>
      </c>
      <c r="J4178" t="s">
        <v>3586</v>
      </c>
    </row>
    <row r="4179" spans="1:10" x14ac:dyDescent="0.3">
      <c r="A4179">
        <v>40591281</v>
      </c>
      <c r="B4179">
        <v>215121</v>
      </c>
      <c r="C4179" t="s">
        <v>3843</v>
      </c>
      <c r="D4179" t="s">
        <v>12</v>
      </c>
      <c r="E4179">
        <v>40593519</v>
      </c>
      <c r="F4179">
        <v>3010050</v>
      </c>
      <c r="G4179" t="s">
        <v>3585</v>
      </c>
      <c r="H4179">
        <v>40593519</v>
      </c>
      <c r="I4179">
        <v>5825100</v>
      </c>
      <c r="J4179" t="s">
        <v>3586</v>
      </c>
    </row>
    <row r="4180" spans="1:10" x14ac:dyDescent="0.3">
      <c r="A4180">
        <v>40591299</v>
      </c>
      <c r="B4180">
        <v>215121</v>
      </c>
      <c r="C4180" t="s">
        <v>3844</v>
      </c>
      <c r="D4180" t="s">
        <v>12</v>
      </c>
      <c r="E4180">
        <v>40593519</v>
      </c>
      <c r="F4180">
        <v>3010050</v>
      </c>
      <c r="G4180" t="s">
        <v>3585</v>
      </c>
      <c r="H4180">
        <v>40593519</v>
      </c>
      <c r="I4180">
        <v>5825100</v>
      </c>
      <c r="J4180" t="s">
        <v>3586</v>
      </c>
    </row>
    <row r="4181" spans="1:10" x14ac:dyDescent="0.3">
      <c r="A4181">
        <v>40591307</v>
      </c>
      <c r="B4181">
        <v>215121</v>
      </c>
      <c r="C4181" t="s">
        <v>3845</v>
      </c>
      <c r="D4181" t="s">
        <v>12</v>
      </c>
      <c r="E4181">
        <v>40593519</v>
      </c>
      <c r="F4181">
        <v>3010050</v>
      </c>
      <c r="G4181" t="s">
        <v>3585</v>
      </c>
      <c r="H4181">
        <v>40593519</v>
      </c>
      <c r="I4181">
        <v>5825100</v>
      </c>
      <c r="J4181" t="s">
        <v>3586</v>
      </c>
    </row>
    <row r="4182" spans="1:10" x14ac:dyDescent="0.3">
      <c r="A4182">
        <v>40591372</v>
      </c>
      <c r="B4182">
        <v>215121</v>
      </c>
      <c r="C4182" t="s">
        <v>3846</v>
      </c>
      <c r="D4182" t="s">
        <v>12</v>
      </c>
      <c r="E4182">
        <v>40593527</v>
      </c>
      <c r="F4182">
        <v>3030700</v>
      </c>
      <c r="G4182" t="s">
        <v>2361</v>
      </c>
      <c r="H4182">
        <v>40593527</v>
      </c>
      <c r="I4182">
        <v>6640900</v>
      </c>
      <c r="J4182" t="s">
        <v>576</v>
      </c>
    </row>
    <row r="4183" spans="1:10" x14ac:dyDescent="0.3">
      <c r="A4183">
        <v>40591406</v>
      </c>
      <c r="B4183">
        <v>215121</v>
      </c>
      <c r="C4183" t="s">
        <v>3847</v>
      </c>
      <c r="D4183" t="s">
        <v>12</v>
      </c>
      <c r="E4183">
        <v>40593543</v>
      </c>
      <c r="F4183">
        <v>3032200</v>
      </c>
      <c r="G4183" t="s">
        <v>1365</v>
      </c>
      <c r="H4183">
        <v>40593543</v>
      </c>
      <c r="I4183">
        <v>5505150</v>
      </c>
      <c r="J4183" t="s">
        <v>594</v>
      </c>
    </row>
    <row r="4184" spans="1:10" x14ac:dyDescent="0.3">
      <c r="A4184">
        <v>40591422</v>
      </c>
      <c r="B4184">
        <v>215121</v>
      </c>
      <c r="C4184" t="s">
        <v>3848</v>
      </c>
      <c r="D4184" t="s">
        <v>12</v>
      </c>
      <c r="E4184">
        <v>40593550</v>
      </c>
      <c r="F4184">
        <v>3021001</v>
      </c>
      <c r="G4184" t="s">
        <v>543</v>
      </c>
      <c r="H4184">
        <v>40593550</v>
      </c>
      <c r="I4184">
        <v>6201100</v>
      </c>
      <c r="J4184" t="s">
        <v>1020</v>
      </c>
    </row>
    <row r="4185" spans="1:10" x14ac:dyDescent="0.3">
      <c r="A4185">
        <v>40591430</v>
      </c>
      <c r="B4185">
        <v>215121</v>
      </c>
      <c r="C4185" t="s">
        <v>3849</v>
      </c>
      <c r="D4185" t="s">
        <v>12</v>
      </c>
      <c r="E4185">
        <v>40593550</v>
      </c>
      <c r="F4185">
        <v>3021001</v>
      </c>
      <c r="G4185" t="s">
        <v>543</v>
      </c>
      <c r="H4185">
        <v>40593550</v>
      </c>
      <c r="I4185">
        <v>6201100</v>
      </c>
      <c r="J4185" t="s">
        <v>1020</v>
      </c>
    </row>
    <row r="4186" spans="1:10" x14ac:dyDescent="0.3">
      <c r="A4186">
        <v>40591448</v>
      </c>
      <c r="B4186">
        <v>215121</v>
      </c>
      <c r="C4186" t="s">
        <v>3850</v>
      </c>
      <c r="D4186" t="s">
        <v>12</v>
      </c>
      <c r="E4186">
        <v>40593550</v>
      </c>
      <c r="F4186">
        <v>3021001</v>
      </c>
      <c r="G4186" t="s">
        <v>543</v>
      </c>
      <c r="H4186">
        <v>40593550</v>
      </c>
      <c r="I4186">
        <v>6201100</v>
      </c>
      <c r="J4186" t="s">
        <v>1020</v>
      </c>
    </row>
    <row r="4187" spans="1:10" x14ac:dyDescent="0.3">
      <c r="A4187">
        <v>40591455</v>
      </c>
      <c r="B4187">
        <v>215121</v>
      </c>
      <c r="C4187" t="s">
        <v>3851</v>
      </c>
      <c r="D4187" t="s">
        <v>12</v>
      </c>
      <c r="E4187">
        <v>40593550</v>
      </c>
      <c r="F4187">
        <v>3021001</v>
      </c>
      <c r="G4187" t="s">
        <v>543</v>
      </c>
      <c r="H4187">
        <v>40593550</v>
      </c>
      <c r="I4187">
        <v>6201100</v>
      </c>
      <c r="J4187" t="s">
        <v>1020</v>
      </c>
    </row>
    <row r="4188" spans="1:10" x14ac:dyDescent="0.3">
      <c r="A4188">
        <v>40591521</v>
      </c>
      <c r="B4188">
        <v>215121</v>
      </c>
      <c r="C4188" t="s">
        <v>3852</v>
      </c>
      <c r="D4188" t="s">
        <v>12</v>
      </c>
      <c r="E4188">
        <v>40593584</v>
      </c>
      <c r="F4188">
        <v>3030700</v>
      </c>
      <c r="G4188" t="s">
        <v>2361</v>
      </c>
      <c r="H4188">
        <v>40593584</v>
      </c>
      <c r="I4188">
        <v>6640900</v>
      </c>
      <c r="J4188" t="s">
        <v>576</v>
      </c>
    </row>
    <row r="4189" spans="1:10" x14ac:dyDescent="0.3">
      <c r="A4189">
        <v>40591539</v>
      </c>
      <c r="B4189">
        <v>215121</v>
      </c>
      <c r="C4189" t="s">
        <v>3853</v>
      </c>
      <c r="D4189" t="s">
        <v>12</v>
      </c>
      <c r="E4189">
        <v>40593584</v>
      </c>
      <c r="F4189">
        <v>3030700</v>
      </c>
      <c r="G4189" t="s">
        <v>2361</v>
      </c>
      <c r="H4189">
        <v>40593584</v>
      </c>
      <c r="I4189">
        <v>6640900</v>
      </c>
      <c r="J4189" t="s">
        <v>576</v>
      </c>
    </row>
    <row r="4190" spans="1:10" x14ac:dyDescent="0.3">
      <c r="A4190">
        <v>40591547</v>
      </c>
      <c r="B4190">
        <v>215121</v>
      </c>
      <c r="C4190" t="s">
        <v>3854</v>
      </c>
      <c r="D4190" t="s">
        <v>12</v>
      </c>
      <c r="E4190">
        <v>40593584</v>
      </c>
      <c r="F4190">
        <v>3030700</v>
      </c>
      <c r="G4190" t="s">
        <v>2361</v>
      </c>
      <c r="H4190">
        <v>40593584</v>
      </c>
      <c r="I4190">
        <v>6640900</v>
      </c>
      <c r="J4190" t="s">
        <v>576</v>
      </c>
    </row>
    <row r="4191" spans="1:10" x14ac:dyDescent="0.3">
      <c r="A4191">
        <v>40591562</v>
      </c>
      <c r="B4191">
        <v>215121</v>
      </c>
      <c r="C4191" t="s">
        <v>3855</v>
      </c>
      <c r="D4191" t="s">
        <v>12</v>
      </c>
      <c r="E4191">
        <v>40593584</v>
      </c>
      <c r="F4191">
        <v>3030700</v>
      </c>
      <c r="G4191" t="s">
        <v>2361</v>
      </c>
      <c r="H4191">
        <v>40593584</v>
      </c>
      <c r="I4191">
        <v>6640900</v>
      </c>
      <c r="J4191" t="s">
        <v>576</v>
      </c>
    </row>
    <row r="4192" spans="1:10" x14ac:dyDescent="0.3">
      <c r="A4192">
        <v>40591570</v>
      </c>
      <c r="B4192">
        <v>215121</v>
      </c>
      <c r="C4192" t="s">
        <v>3856</v>
      </c>
      <c r="D4192" t="s">
        <v>12</v>
      </c>
      <c r="E4192">
        <v>40593584</v>
      </c>
      <c r="F4192">
        <v>3030700</v>
      </c>
      <c r="G4192" t="s">
        <v>2361</v>
      </c>
      <c r="H4192">
        <v>40593584</v>
      </c>
      <c r="I4192">
        <v>6640900</v>
      </c>
      <c r="J4192" t="s">
        <v>576</v>
      </c>
    </row>
    <row r="4193" spans="1:10" x14ac:dyDescent="0.3">
      <c r="A4193">
        <v>40591588</v>
      </c>
      <c r="B4193">
        <v>215121</v>
      </c>
      <c r="C4193" t="s">
        <v>3857</v>
      </c>
      <c r="D4193" t="s">
        <v>12</v>
      </c>
      <c r="E4193">
        <v>40593584</v>
      </c>
      <c r="F4193">
        <v>3030700</v>
      </c>
      <c r="G4193" t="s">
        <v>2361</v>
      </c>
      <c r="H4193">
        <v>40593584</v>
      </c>
      <c r="I4193">
        <v>6640900</v>
      </c>
      <c r="J4193" t="s">
        <v>576</v>
      </c>
    </row>
    <row r="4194" spans="1:10" x14ac:dyDescent="0.3">
      <c r="A4194">
        <v>40591596</v>
      </c>
      <c r="B4194">
        <v>215121</v>
      </c>
      <c r="C4194" t="s">
        <v>3858</v>
      </c>
      <c r="D4194" t="s">
        <v>12</v>
      </c>
      <c r="E4194">
        <v>40593584</v>
      </c>
      <c r="F4194">
        <v>3030700</v>
      </c>
      <c r="G4194" t="s">
        <v>2361</v>
      </c>
      <c r="H4194">
        <v>40593584</v>
      </c>
      <c r="I4194">
        <v>6640900</v>
      </c>
      <c r="J4194" t="s">
        <v>576</v>
      </c>
    </row>
    <row r="4195" spans="1:10" x14ac:dyDescent="0.3">
      <c r="A4195">
        <v>40591604</v>
      </c>
      <c r="B4195">
        <v>215121</v>
      </c>
      <c r="C4195" t="s">
        <v>3859</v>
      </c>
      <c r="D4195" t="s">
        <v>12</v>
      </c>
      <c r="E4195">
        <v>40593584</v>
      </c>
      <c r="F4195">
        <v>3030700</v>
      </c>
      <c r="G4195" t="s">
        <v>2361</v>
      </c>
      <c r="H4195">
        <v>40593584</v>
      </c>
      <c r="I4195">
        <v>6640900</v>
      </c>
      <c r="J4195" t="s">
        <v>576</v>
      </c>
    </row>
    <row r="4196" spans="1:10" x14ac:dyDescent="0.3">
      <c r="A4196">
        <v>40591612</v>
      </c>
      <c r="B4196">
        <v>215121</v>
      </c>
      <c r="C4196" t="s">
        <v>3860</v>
      </c>
      <c r="D4196" t="s">
        <v>12</v>
      </c>
      <c r="E4196">
        <v>40593584</v>
      </c>
      <c r="F4196">
        <v>3030700</v>
      </c>
      <c r="G4196" t="s">
        <v>2361</v>
      </c>
      <c r="H4196">
        <v>40593584</v>
      </c>
      <c r="I4196">
        <v>6640900</v>
      </c>
      <c r="J4196" t="s">
        <v>576</v>
      </c>
    </row>
    <row r="4197" spans="1:10" x14ac:dyDescent="0.3">
      <c r="A4197">
        <v>40591620</v>
      </c>
      <c r="B4197">
        <v>215121</v>
      </c>
      <c r="C4197" t="s">
        <v>3861</v>
      </c>
      <c r="D4197" t="s">
        <v>12</v>
      </c>
      <c r="E4197">
        <v>40593584</v>
      </c>
      <c r="F4197">
        <v>3030700</v>
      </c>
      <c r="G4197" t="s">
        <v>2361</v>
      </c>
      <c r="H4197">
        <v>40593584</v>
      </c>
      <c r="I4197">
        <v>6640900</v>
      </c>
      <c r="J4197" t="s">
        <v>576</v>
      </c>
    </row>
    <row r="4198" spans="1:10" x14ac:dyDescent="0.3">
      <c r="A4198">
        <v>40591638</v>
      </c>
      <c r="B4198">
        <v>215121</v>
      </c>
      <c r="C4198" t="s">
        <v>3862</v>
      </c>
      <c r="D4198" t="s">
        <v>12</v>
      </c>
      <c r="E4198">
        <v>40593584</v>
      </c>
      <c r="F4198">
        <v>3030700</v>
      </c>
      <c r="G4198" t="s">
        <v>2361</v>
      </c>
      <c r="H4198">
        <v>40593584</v>
      </c>
      <c r="I4198">
        <v>6640900</v>
      </c>
      <c r="J4198" t="s">
        <v>576</v>
      </c>
    </row>
    <row r="4199" spans="1:10" x14ac:dyDescent="0.3">
      <c r="A4199">
        <v>40591646</v>
      </c>
      <c r="B4199">
        <v>215121</v>
      </c>
      <c r="C4199" t="s">
        <v>3863</v>
      </c>
      <c r="D4199" t="s">
        <v>12</v>
      </c>
      <c r="E4199">
        <v>40593584</v>
      </c>
      <c r="F4199">
        <v>3030700</v>
      </c>
      <c r="G4199" t="s">
        <v>2361</v>
      </c>
      <c r="H4199">
        <v>40593584</v>
      </c>
      <c r="I4199">
        <v>6640900</v>
      </c>
      <c r="J4199" t="s">
        <v>576</v>
      </c>
    </row>
    <row r="4200" spans="1:10" x14ac:dyDescent="0.3">
      <c r="A4200">
        <v>40591653</v>
      </c>
      <c r="B4200">
        <v>215121</v>
      </c>
      <c r="C4200" t="s">
        <v>3864</v>
      </c>
      <c r="D4200" t="s">
        <v>12</v>
      </c>
      <c r="E4200">
        <v>40593584</v>
      </c>
      <c r="F4200">
        <v>3030700</v>
      </c>
      <c r="G4200" t="s">
        <v>2361</v>
      </c>
      <c r="H4200">
        <v>40593584</v>
      </c>
      <c r="I4200">
        <v>6640900</v>
      </c>
      <c r="J4200" t="s">
        <v>576</v>
      </c>
    </row>
    <row r="4201" spans="1:10" x14ac:dyDescent="0.3">
      <c r="A4201">
        <v>40591661</v>
      </c>
      <c r="B4201">
        <v>215121</v>
      </c>
      <c r="C4201" t="s">
        <v>3865</v>
      </c>
      <c r="D4201" t="s">
        <v>12</v>
      </c>
      <c r="E4201">
        <v>40614216</v>
      </c>
      <c r="F4201">
        <v>3032200</v>
      </c>
      <c r="G4201" t="s">
        <v>1365</v>
      </c>
      <c r="H4201">
        <v>40614216</v>
      </c>
      <c r="I4201">
        <v>6628900</v>
      </c>
      <c r="J4201" t="s">
        <v>775</v>
      </c>
    </row>
    <row r="4202" spans="1:10" x14ac:dyDescent="0.3">
      <c r="A4202">
        <v>40591703</v>
      </c>
      <c r="B4202">
        <v>215121</v>
      </c>
      <c r="C4202" t="s">
        <v>3866</v>
      </c>
      <c r="D4202" t="s">
        <v>12</v>
      </c>
      <c r="E4202">
        <v>40593584</v>
      </c>
      <c r="F4202">
        <v>3030700</v>
      </c>
      <c r="G4202" t="s">
        <v>2361</v>
      </c>
      <c r="H4202">
        <v>40593584</v>
      </c>
      <c r="I4202">
        <v>6640900</v>
      </c>
      <c r="J4202" t="s">
        <v>576</v>
      </c>
    </row>
    <row r="4203" spans="1:10" x14ac:dyDescent="0.3">
      <c r="A4203">
        <v>40591828</v>
      </c>
      <c r="B4203">
        <v>215121</v>
      </c>
      <c r="C4203" t="s">
        <v>3867</v>
      </c>
      <c r="D4203" t="s">
        <v>12</v>
      </c>
      <c r="E4203">
        <v>40593600</v>
      </c>
      <c r="F4203">
        <v>3030700</v>
      </c>
      <c r="G4203" t="s">
        <v>2361</v>
      </c>
      <c r="H4203">
        <v>40593600</v>
      </c>
      <c r="I4203">
        <v>6640900</v>
      </c>
      <c r="J4203" t="s">
        <v>576</v>
      </c>
    </row>
    <row r="4204" spans="1:10" x14ac:dyDescent="0.3">
      <c r="A4204">
        <v>40598724</v>
      </c>
      <c r="B4204">
        <v>52597</v>
      </c>
      <c r="C4204" t="s">
        <v>3868</v>
      </c>
      <c r="D4204" t="s">
        <v>12</v>
      </c>
      <c r="E4204">
        <v>42037695</v>
      </c>
      <c r="F4204">
        <v>940900</v>
      </c>
      <c r="G4204" t="s">
        <v>60</v>
      </c>
      <c r="H4204">
        <v>42037695</v>
      </c>
      <c r="I4204">
        <v>980900</v>
      </c>
      <c r="J4204" t="s">
        <v>60</v>
      </c>
    </row>
    <row r="4205" spans="1:10" x14ac:dyDescent="0.3">
      <c r="A4205">
        <v>40607228</v>
      </c>
      <c r="B4205">
        <v>200868</v>
      </c>
      <c r="C4205" t="s">
        <v>3869</v>
      </c>
      <c r="D4205" t="s">
        <v>12</v>
      </c>
      <c r="E4205">
        <v>23103831</v>
      </c>
      <c r="F4205">
        <v>606700</v>
      </c>
      <c r="G4205" t="s">
        <v>222</v>
      </c>
      <c r="H4205">
        <v>23103831</v>
      </c>
      <c r="I4205">
        <v>5505150</v>
      </c>
      <c r="J4205" t="s">
        <v>594</v>
      </c>
    </row>
    <row r="4206" spans="1:10" x14ac:dyDescent="0.3">
      <c r="A4206">
        <v>40611360</v>
      </c>
      <c r="B4206">
        <v>215121</v>
      </c>
      <c r="C4206" t="s">
        <v>3870</v>
      </c>
      <c r="D4206" t="s">
        <v>12</v>
      </c>
      <c r="E4206">
        <v>40593519</v>
      </c>
      <c r="F4206">
        <v>3010050</v>
      </c>
      <c r="G4206" t="s">
        <v>3585</v>
      </c>
      <c r="H4206">
        <v>40593519</v>
      </c>
      <c r="I4206">
        <v>5825100</v>
      </c>
      <c r="J4206" t="s">
        <v>3586</v>
      </c>
    </row>
    <row r="4207" spans="1:10" x14ac:dyDescent="0.3">
      <c r="A4207">
        <v>40611378</v>
      </c>
      <c r="B4207">
        <v>215121</v>
      </c>
      <c r="C4207" t="s">
        <v>3871</v>
      </c>
      <c r="D4207" t="s">
        <v>12</v>
      </c>
      <c r="E4207">
        <v>40585200</v>
      </c>
      <c r="F4207">
        <v>3010150</v>
      </c>
      <c r="G4207" t="s">
        <v>3500</v>
      </c>
      <c r="H4207">
        <v>40585200</v>
      </c>
      <c r="I4207">
        <v>5825350</v>
      </c>
      <c r="J4207" t="s">
        <v>948</v>
      </c>
    </row>
    <row r="4208" spans="1:10" x14ac:dyDescent="0.3">
      <c r="A4208">
        <v>40611386</v>
      </c>
      <c r="B4208">
        <v>215121</v>
      </c>
      <c r="C4208" t="s">
        <v>3872</v>
      </c>
      <c r="D4208" t="s">
        <v>12</v>
      </c>
      <c r="E4208">
        <v>40587578</v>
      </c>
      <c r="F4208">
        <v>3010120</v>
      </c>
      <c r="G4208" t="s">
        <v>2135</v>
      </c>
      <c r="H4208">
        <v>40587578</v>
      </c>
      <c r="I4208">
        <v>5825350</v>
      </c>
      <c r="J4208" t="s">
        <v>948</v>
      </c>
    </row>
    <row r="4209" spans="1:11" x14ac:dyDescent="0.3">
      <c r="A4209">
        <v>40611394</v>
      </c>
      <c r="B4209">
        <v>215121</v>
      </c>
      <c r="C4209" t="s">
        <v>3873</v>
      </c>
      <c r="D4209" t="s">
        <v>12</v>
      </c>
      <c r="E4209">
        <v>40587578</v>
      </c>
      <c r="F4209">
        <v>3010120</v>
      </c>
      <c r="G4209" t="s">
        <v>2135</v>
      </c>
      <c r="H4209">
        <v>40587578</v>
      </c>
      <c r="I4209">
        <v>5825350</v>
      </c>
      <c r="J4209" t="s">
        <v>948</v>
      </c>
    </row>
    <row r="4210" spans="1:11" x14ac:dyDescent="0.3">
      <c r="A4210">
        <v>40611402</v>
      </c>
      <c r="B4210">
        <v>215121</v>
      </c>
      <c r="C4210" t="s">
        <v>3874</v>
      </c>
      <c r="D4210" t="s">
        <v>12</v>
      </c>
      <c r="E4210">
        <v>40586273</v>
      </c>
      <c r="F4210">
        <v>3030700</v>
      </c>
      <c r="G4210" t="s">
        <v>2361</v>
      </c>
      <c r="H4210">
        <v>40586273</v>
      </c>
      <c r="I4210">
        <v>6640900</v>
      </c>
      <c r="J4210" t="s">
        <v>576</v>
      </c>
    </row>
    <row r="4211" spans="1:11" x14ac:dyDescent="0.3">
      <c r="A4211">
        <v>40611436</v>
      </c>
      <c r="B4211">
        <v>215121</v>
      </c>
      <c r="C4211" t="s">
        <v>3875</v>
      </c>
      <c r="D4211" t="s">
        <v>12</v>
      </c>
      <c r="E4211">
        <v>40593428</v>
      </c>
      <c r="F4211">
        <v>3003600</v>
      </c>
      <c r="G4211" t="s">
        <v>1187</v>
      </c>
      <c r="H4211">
        <v>40593428</v>
      </c>
      <c r="I4211">
        <v>5520900</v>
      </c>
      <c r="J4211" t="s">
        <v>172</v>
      </c>
    </row>
    <row r="4212" spans="1:11" x14ac:dyDescent="0.3">
      <c r="A4212">
        <v>40611444</v>
      </c>
      <c r="B4212">
        <v>215121</v>
      </c>
      <c r="C4212" t="s">
        <v>3876</v>
      </c>
      <c r="D4212" t="s">
        <v>12</v>
      </c>
      <c r="E4212">
        <v>40585531</v>
      </c>
      <c r="F4212">
        <v>3030700</v>
      </c>
      <c r="G4212" t="s">
        <v>2361</v>
      </c>
      <c r="H4212">
        <v>40585531</v>
      </c>
      <c r="I4212">
        <v>6640900</v>
      </c>
      <c r="J4212" t="s">
        <v>576</v>
      </c>
    </row>
    <row r="4213" spans="1:11" x14ac:dyDescent="0.3">
      <c r="A4213">
        <v>40611469</v>
      </c>
      <c r="B4213">
        <v>215121</v>
      </c>
      <c r="C4213" t="s">
        <v>3877</v>
      </c>
      <c r="D4213" t="s">
        <v>12</v>
      </c>
      <c r="E4213">
        <v>40585200</v>
      </c>
      <c r="F4213">
        <v>3010150</v>
      </c>
      <c r="G4213" t="s">
        <v>3500</v>
      </c>
      <c r="H4213">
        <v>40585200</v>
      </c>
      <c r="I4213">
        <v>5825350</v>
      </c>
      <c r="J4213" t="s">
        <v>948</v>
      </c>
    </row>
    <row r="4214" spans="1:11" x14ac:dyDescent="0.3">
      <c r="A4214">
        <v>40612087</v>
      </c>
      <c r="B4214">
        <v>215121</v>
      </c>
      <c r="C4214" t="s">
        <v>3878</v>
      </c>
      <c r="D4214" t="s">
        <v>12</v>
      </c>
      <c r="E4214">
        <v>40588345</v>
      </c>
      <c r="F4214">
        <v>3030700</v>
      </c>
      <c r="G4214" t="s">
        <v>2361</v>
      </c>
      <c r="H4214">
        <v>40588345</v>
      </c>
      <c r="I4214">
        <v>6640900</v>
      </c>
      <c r="J4214" t="s">
        <v>576</v>
      </c>
    </row>
    <row r="4215" spans="1:11" x14ac:dyDescent="0.3">
      <c r="A4215">
        <v>40622086</v>
      </c>
      <c r="B4215">
        <v>52597</v>
      </c>
      <c r="C4215" t="s">
        <v>3879</v>
      </c>
      <c r="D4215" t="s">
        <v>12</v>
      </c>
      <c r="E4215">
        <v>23598998</v>
      </c>
      <c r="F4215">
        <v>931500</v>
      </c>
      <c r="G4215" t="s">
        <v>17</v>
      </c>
      <c r="H4215">
        <v>23598998</v>
      </c>
      <c r="I4215">
        <v>1131500</v>
      </c>
      <c r="J4215" t="s">
        <v>17</v>
      </c>
    </row>
    <row r="4216" spans="1:11" x14ac:dyDescent="0.3">
      <c r="A4216">
        <v>40622151</v>
      </c>
      <c r="B4216">
        <v>52597</v>
      </c>
      <c r="C4216" t="s">
        <v>3880</v>
      </c>
      <c r="D4216" t="s">
        <v>12</v>
      </c>
      <c r="E4216">
        <v>23598998</v>
      </c>
      <c r="F4216">
        <v>931500</v>
      </c>
      <c r="G4216" t="s">
        <v>17</v>
      </c>
      <c r="H4216">
        <v>23598998</v>
      </c>
      <c r="I4216">
        <v>1131500</v>
      </c>
      <c r="J4216" t="s">
        <v>17</v>
      </c>
    </row>
    <row r="4217" spans="1:11" x14ac:dyDescent="0.3">
      <c r="A4217">
        <v>40625543</v>
      </c>
      <c r="B4217">
        <v>51136</v>
      </c>
      <c r="C4217" t="s">
        <v>3881</v>
      </c>
      <c r="D4217" t="s">
        <v>12</v>
      </c>
      <c r="E4217">
        <v>21147020</v>
      </c>
      <c r="F4217">
        <v>930400</v>
      </c>
      <c r="G4217" t="s">
        <v>13</v>
      </c>
      <c r="H4217">
        <v>21147020</v>
      </c>
      <c r="I4217">
        <v>1130400</v>
      </c>
      <c r="J4217" t="s">
        <v>13</v>
      </c>
    </row>
    <row r="4218" spans="1:11" x14ac:dyDescent="0.3">
      <c r="A4218">
        <v>40642498</v>
      </c>
      <c r="B4218">
        <v>215121</v>
      </c>
      <c r="C4218" t="s">
        <v>3882</v>
      </c>
      <c r="D4218" t="s">
        <v>12</v>
      </c>
      <c r="E4218">
        <v>40593584</v>
      </c>
      <c r="F4218">
        <v>3030700</v>
      </c>
      <c r="G4218" t="s">
        <v>2361</v>
      </c>
      <c r="H4218">
        <v>40593584</v>
      </c>
      <c r="I4218">
        <v>6640900</v>
      </c>
      <c r="J4218" t="s">
        <v>576</v>
      </c>
    </row>
    <row r="4219" spans="1:11" x14ac:dyDescent="0.3">
      <c r="A4219">
        <v>40642514</v>
      </c>
      <c r="B4219">
        <v>215121</v>
      </c>
      <c r="C4219" t="s">
        <v>3883</v>
      </c>
      <c r="D4219" t="s">
        <v>12</v>
      </c>
      <c r="E4219">
        <v>40593584</v>
      </c>
      <c r="F4219">
        <v>3030700</v>
      </c>
      <c r="G4219" t="s">
        <v>2361</v>
      </c>
      <c r="H4219">
        <v>40593584</v>
      </c>
      <c r="I4219">
        <v>6640900</v>
      </c>
      <c r="J4219" t="s">
        <v>576</v>
      </c>
    </row>
    <row r="4220" spans="1:11" x14ac:dyDescent="0.3">
      <c r="A4220">
        <v>40642522</v>
      </c>
      <c r="B4220">
        <v>215121</v>
      </c>
      <c r="C4220" t="s">
        <v>3884</v>
      </c>
      <c r="D4220" t="s">
        <v>12</v>
      </c>
      <c r="E4220">
        <v>40593584</v>
      </c>
      <c r="F4220">
        <v>3030700</v>
      </c>
      <c r="G4220" t="s">
        <v>2361</v>
      </c>
      <c r="H4220">
        <v>40593584</v>
      </c>
      <c r="I4220">
        <v>6640900</v>
      </c>
      <c r="J4220" t="s">
        <v>576</v>
      </c>
    </row>
    <row r="4221" spans="1:11" x14ac:dyDescent="0.3">
      <c r="A4221">
        <v>40642886</v>
      </c>
      <c r="B4221">
        <v>214254</v>
      </c>
      <c r="C4221" t="s">
        <v>3885</v>
      </c>
      <c r="D4221" t="s">
        <v>12</v>
      </c>
      <c r="E4221">
        <v>41897797</v>
      </c>
      <c r="F4221">
        <v>925200</v>
      </c>
      <c r="G4221" t="s">
        <v>27</v>
      </c>
      <c r="H4221">
        <v>41897797</v>
      </c>
      <c r="I4221">
        <v>1130120</v>
      </c>
      <c r="J4221" t="s">
        <v>236</v>
      </c>
    </row>
    <row r="4222" spans="1:11" x14ac:dyDescent="0.3">
      <c r="A4222">
        <v>40642886</v>
      </c>
      <c r="B4222">
        <v>214513</v>
      </c>
      <c r="C4222" t="s">
        <v>3885</v>
      </c>
      <c r="D4222" t="s">
        <v>43</v>
      </c>
      <c r="E4222">
        <v>41897797</v>
      </c>
      <c r="F4222">
        <v>925200</v>
      </c>
      <c r="G4222" t="s">
        <v>27</v>
      </c>
      <c r="H4222">
        <v>41897797</v>
      </c>
      <c r="I4222">
        <v>1130120</v>
      </c>
      <c r="J4222" t="s">
        <v>236</v>
      </c>
    </row>
    <row r="4223" spans="1:11" x14ac:dyDescent="0.3">
      <c r="A4223">
        <v>40656654</v>
      </c>
      <c r="B4223">
        <v>214858</v>
      </c>
      <c r="C4223" t="s">
        <v>3886</v>
      </c>
      <c r="D4223" t="s">
        <v>12</v>
      </c>
      <c r="E4223">
        <v>42082926</v>
      </c>
      <c r="F4223">
        <v>3041100</v>
      </c>
      <c r="G4223" t="s">
        <v>2882</v>
      </c>
      <c r="H4223">
        <v>42082926</v>
      </c>
      <c r="I4223">
        <v>6620100</v>
      </c>
      <c r="J4223" t="s">
        <v>2882</v>
      </c>
      <c r="K4223" t="s">
        <v>3887</v>
      </c>
    </row>
    <row r="4224" spans="1:11" x14ac:dyDescent="0.3">
      <c r="A4224">
        <v>40656654</v>
      </c>
      <c r="B4224">
        <v>725224</v>
      </c>
      <c r="C4224" t="s">
        <v>3886</v>
      </c>
      <c r="D4224" t="s">
        <v>43</v>
      </c>
      <c r="E4224">
        <v>42082926</v>
      </c>
      <c r="F4224">
        <v>3041100</v>
      </c>
      <c r="G4224" t="s">
        <v>2882</v>
      </c>
      <c r="H4224">
        <v>42082926</v>
      </c>
      <c r="I4224">
        <v>6620100</v>
      </c>
      <c r="J4224" t="s">
        <v>2882</v>
      </c>
    </row>
    <row r="4225" spans="1:11" x14ac:dyDescent="0.3">
      <c r="A4225">
        <v>40656670</v>
      </c>
      <c r="B4225">
        <v>214858</v>
      </c>
      <c r="C4225" t="s">
        <v>3888</v>
      </c>
      <c r="D4225" t="s">
        <v>12</v>
      </c>
      <c r="E4225">
        <v>42082926</v>
      </c>
      <c r="F4225">
        <v>3041100</v>
      </c>
      <c r="G4225" t="s">
        <v>2882</v>
      </c>
      <c r="H4225">
        <v>42082926</v>
      </c>
      <c r="I4225">
        <v>6620100</v>
      </c>
      <c r="J4225" t="s">
        <v>2882</v>
      </c>
      <c r="K4225" t="s">
        <v>3887</v>
      </c>
    </row>
    <row r="4226" spans="1:11" x14ac:dyDescent="0.3">
      <c r="A4226">
        <v>40656670</v>
      </c>
      <c r="B4226">
        <v>725224</v>
      </c>
      <c r="C4226" t="s">
        <v>3888</v>
      </c>
      <c r="D4226" t="s">
        <v>43</v>
      </c>
      <c r="E4226">
        <v>42082926</v>
      </c>
      <c r="F4226">
        <v>3041100</v>
      </c>
      <c r="G4226" t="s">
        <v>2882</v>
      </c>
      <c r="H4226">
        <v>42082926</v>
      </c>
      <c r="I4226">
        <v>6620100</v>
      </c>
      <c r="J4226" t="s">
        <v>2882</v>
      </c>
    </row>
    <row r="4227" spans="1:11" x14ac:dyDescent="0.3">
      <c r="A4227">
        <v>40656852</v>
      </c>
      <c r="B4227">
        <v>214858</v>
      </c>
      <c r="C4227" t="s">
        <v>3889</v>
      </c>
      <c r="D4227" t="s">
        <v>12</v>
      </c>
      <c r="E4227">
        <v>42082926</v>
      </c>
      <c r="F4227">
        <v>3041100</v>
      </c>
      <c r="G4227" t="s">
        <v>2882</v>
      </c>
      <c r="H4227">
        <v>42082926</v>
      </c>
      <c r="I4227">
        <v>6620100</v>
      </c>
      <c r="J4227" t="s">
        <v>2882</v>
      </c>
      <c r="K4227" t="s">
        <v>3887</v>
      </c>
    </row>
    <row r="4228" spans="1:11" x14ac:dyDescent="0.3">
      <c r="A4228">
        <v>40656852</v>
      </c>
      <c r="B4228">
        <v>725224</v>
      </c>
      <c r="C4228" t="s">
        <v>3889</v>
      </c>
      <c r="D4228" t="s">
        <v>43</v>
      </c>
      <c r="E4228">
        <v>42082926</v>
      </c>
      <c r="F4228">
        <v>3041100</v>
      </c>
      <c r="G4228" t="s">
        <v>2882</v>
      </c>
      <c r="H4228">
        <v>42082926</v>
      </c>
      <c r="I4228">
        <v>6620100</v>
      </c>
      <c r="J4228" t="s">
        <v>2882</v>
      </c>
    </row>
    <row r="4229" spans="1:11" x14ac:dyDescent="0.3">
      <c r="A4229">
        <v>40656860</v>
      </c>
      <c r="B4229">
        <v>214858</v>
      </c>
      <c r="C4229" t="s">
        <v>3890</v>
      </c>
      <c r="D4229" t="s">
        <v>12</v>
      </c>
      <c r="E4229">
        <v>42082926</v>
      </c>
      <c r="F4229">
        <v>3041100</v>
      </c>
      <c r="G4229" t="s">
        <v>2882</v>
      </c>
      <c r="H4229">
        <v>42082926</v>
      </c>
      <c r="I4229">
        <v>6620100</v>
      </c>
      <c r="J4229" t="s">
        <v>2882</v>
      </c>
      <c r="K4229" t="s">
        <v>3887</v>
      </c>
    </row>
    <row r="4230" spans="1:11" x14ac:dyDescent="0.3">
      <c r="A4230">
        <v>40656860</v>
      </c>
      <c r="B4230">
        <v>725224</v>
      </c>
      <c r="C4230" t="s">
        <v>3890</v>
      </c>
      <c r="D4230" t="s">
        <v>43</v>
      </c>
      <c r="E4230">
        <v>42082926</v>
      </c>
      <c r="F4230">
        <v>3041100</v>
      </c>
      <c r="G4230" t="s">
        <v>2882</v>
      </c>
      <c r="H4230">
        <v>42082926</v>
      </c>
      <c r="I4230">
        <v>6620100</v>
      </c>
      <c r="J4230" t="s">
        <v>2882</v>
      </c>
    </row>
    <row r="4231" spans="1:11" x14ac:dyDescent="0.3">
      <c r="A4231">
        <v>40721243</v>
      </c>
      <c r="B4231">
        <v>201056</v>
      </c>
      <c r="C4231" t="s">
        <v>3891</v>
      </c>
      <c r="D4231" t="s">
        <v>12</v>
      </c>
      <c r="E4231">
        <v>21118542</v>
      </c>
      <c r="F4231">
        <v>930110</v>
      </c>
      <c r="G4231" t="s">
        <v>179</v>
      </c>
      <c r="H4231">
        <v>21118542</v>
      </c>
      <c r="I4231">
        <v>1130110</v>
      </c>
      <c r="J4231" t="s">
        <v>179</v>
      </c>
    </row>
    <row r="4232" spans="1:11" x14ac:dyDescent="0.3">
      <c r="A4232">
        <v>40721250</v>
      </c>
      <c r="B4232">
        <v>201056</v>
      </c>
      <c r="C4232" t="s">
        <v>3892</v>
      </c>
      <c r="D4232" t="s">
        <v>12</v>
      </c>
      <c r="E4232">
        <v>21118740</v>
      </c>
      <c r="F4232">
        <v>930110</v>
      </c>
      <c r="G4232" t="s">
        <v>179</v>
      </c>
      <c r="H4232">
        <v>21118740</v>
      </c>
      <c r="I4232">
        <v>1130110</v>
      </c>
      <c r="J4232" t="s">
        <v>179</v>
      </c>
    </row>
    <row r="4233" spans="1:11" x14ac:dyDescent="0.3">
      <c r="A4233">
        <v>40721276</v>
      </c>
      <c r="B4233">
        <v>201056</v>
      </c>
      <c r="C4233" t="s">
        <v>3893</v>
      </c>
      <c r="D4233" t="s">
        <v>12</v>
      </c>
      <c r="E4233">
        <v>21118740</v>
      </c>
      <c r="F4233">
        <v>930110</v>
      </c>
      <c r="G4233" t="s">
        <v>179</v>
      </c>
      <c r="H4233">
        <v>21118740</v>
      </c>
      <c r="I4233">
        <v>1130110</v>
      </c>
      <c r="J4233" t="s">
        <v>179</v>
      </c>
    </row>
    <row r="4234" spans="1:11" x14ac:dyDescent="0.3">
      <c r="A4234">
        <v>40724114</v>
      </c>
      <c r="B4234">
        <v>54486</v>
      </c>
      <c r="C4234" t="s">
        <v>3894</v>
      </c>
      <c r="D4234" t="s">
        <v>12</v>
      </c>
      <c r="E4234">
        <v>23394380</v>
      </c>
      <c r="F4234">
        <v>930110</v>
      </c>
      <c r="G4234" t="s">
        <v>179</v>
      </c>
      <c r="H4234">
        <v>23394380</v>
      </c>
      <c r="I4234">
        <v>1130110</v>
      </c>
      <c r="J4234" t="s">
        <v>179</v>
      </c>
    </row>
    <row r="4235" spans="1:11" x14ac:dyDescent="0.3">
      <c r="A4235">
        <v>40724361</v>
      </c>
      <c r="B4235">
        <v>54486</v>
      </c>
      <c r="C4235" t="s">
        <v>3895</v>
      </c>
      <c r="D4235" t="s">
        <v>12</v>
      </c>
      <c r="E4235">
        <v>23394398</v>
      </c>
      <c r="F4235">
        <v>930110</v>
      </c>
      <c r="G4235" t="s">
        <v>179</v>
      </c>
      <c r="H4235">
        <v>23394398</v>
      </c>
      <c r="I4235">
        <v>1130110</v>
      </c>
      <c r="J4235" t="s">
        <v>179</v>
      </c>
    </row>
    <row r="4236" spans="1:11" x14ac:dyDescent="0.3">
      <c r="A4236">
        <v>40724387</v>
      </c>
      <c r="B4236">
        <v>54486</v>
      </c>
      <c r="C4236" t="s">
        <v>3896</v>
      </c>
      <c r="D4236" t="s">
        <v>12</v>
      </c>
      <c r="E4236">
        <v>23394398</v>
      </c>
      <c r="F4236">
        <v>930110</v>
      </c>
      <c r="G4236" t="s">
        <v>179</v>
      </c>
      <c r="H4236">
        <v>23394398</v>
      </c>
      <c r="I4236">
        <v>1130110</v>
      </c>
      <c r="J4236" t="s">
        <v>179</v>
      </c>
    </row>
    <row r="4237" spans="1:11" x14ac:dyDescent="0.3">
      <c r="A4237">
        <v>40724411</v>
      </c>
      <c r="B4237">
        <v>54486</v>
      </c>
      <c r="C4237" t="s">
        <v>3897</v>
      </c>
      <c r="D4237" t="s">
        <v>12</v>
      </c>
      <c r="E4237">
        <v>23394398</v>
      </c>
      <c r="F4237">
        <v>930110</v>
      </c>
      <c r="G4237" t="s">
        <v>179</v>
      </c>
      <c r="H4237">
        <v>23394398</v>
      </c>
      <c r="I4237">
        <v>1130110</v>
      </c>
      <c r="J4237" t="s">
        <v>179</v>
      </c>
    </row>
    <row r="4238" spans="1:11" x14ac:dyDescent="0.3">
      <c r="A4238">
        <v>40724445</v>
      </c>
      <c r="B4238">
        <v>54486</v>
      </c>
      <c r="C4238" t="s">
        <v>3898</v>
      </c>
      <c r="D4238" t="s">
        <v>12</v>
      </c>
      <c r="E4238">
        <v>23394398</v>
      </c>
      <c r="F4238">
        <v>930110</v>
      </c>
      <c r="G4238" t="s">
        <v>179</v>
      </c>
      <c r="H4238">
        <v>23394398</v>
      </c>
      <c r="I4238">
        <v>1130110</v>
      </c>
      <c r="J4238" t="s">
        <v>179</v>
      </c>
    </row>
    <row r="4239" spans="1:11" x14ac:dyDescent="0.3">
      <c r="A4239">
        <v>40724478</v>
      </c>
      <c r="B4239">
        <v>54486</v>
      </c>
      <c r="C4239" t="s">
        <v>3899</v>
      </c>
      <c r="D4239" t="s">
        <v>12</v>
      </c>
      <c r="E4239">
        <v>23394398</v>
      </c>
      <c r="F4239">
        <v>930110</v>
      </c>
      <c r="G4239" t="s">
        <v>179</v>
      </c>
      <c r="H4239">
        <v>23394398</v>
      </c>
      <c r="I4239">
        <v>1130110</v>
      </c>
      <c r="J4239" t="s">
        <v>179</v>
      </c>
    </row>
    <row r="4240" spans="1:11" x14ac:dyDescent="0.3">
      <c r="A4240">
        <v>40724494</v>
      </c>
      <c r="B4240">
        <v>54486</v>
      </c>
      <c r="C4240" t="s">
        <v>3900</v>
      </c>
      <c r="D4240" t="s">
        <v>12</v>
      </c>
      <c r="E4240">
        <v>23394398</v>
      </c>
      <c r="F4240">
        <v>930110</v>
      </c>
      <c r="G4240" t="s">
        <v>179</v>
      </c>
      <c r="H4240">
        <v>23394398</v>
      </c>
      <c r="I4240">
        <v>1130110</v>
      </c>
      <c r="J4240" t="s">
        <v>179</v>
      </c>
    </row>
    <row r="4241" spans="1:10" x14ac:dyDescent="0.3">
      <c r="A4241">
        <v>40724528</v>
      </c>
      <c r="B4241">
        <v>54486</v>
      </c>
      <c r="C4241" t="s">
        <v>3901</v>
      </c>
      <c r="D4241" t="s">
        <v>12</v>
      </c>
      <c r="E4241">
        <v>23394398</v>
      </c>
      <c r="F4241">
        <v>930110</v>
      </c>
      <c r="G4241" t="s">
        <v>179</v>
      </c>
      <c r="H4241">
        <v>23394398</v>
      </c>
      <c r="I4241">
        <v>1130110</v>
      </c>
      <c r="J4241" t="s">
        <v>179</v>
      </c>
    </row>
    <row r="4242" spans="1:10" x14ac:dyDescent="0.3">
      <c r="A4242">
        <v>40724569</v>
      </c>
      <c r="B4242">
        <v>54486</v>
      </c>
      <c r="C4242" t="s">
        <v>3902</v>
      </c>
      <c r="D4242" t="s">
        <v>12</v>
      </c>
      <c r="E4242">
        <v>23394398</v>
      </c>
      <c r="F4242">
        <v>930110</v>
      </c>
      <c r="G4242" t="s">
        <v>179</v>
      </c>
      <c r="H4242">
        <v>23394398</v>
      </c>
      <c r="I4242">
        <v>1130110</v>
      </c>
      <c r="J4242" t="s">
        <v>179</v>
      </c>
    </row>
    <row r="4243" spans="1:10" x14ac:dyDescent="0.3">
      <c r="A4243">
        <v>40724585</v>
      </c>
      <c r="B4243">
        <v>54486</v>
      </c>
      <c r="C4243" t="s">
        <v>3903</v>
      </c>
      <c r="D4243" t="s">
        <v>12</v>
      </c>
      <c r="E4243">
        <v>23394398</v>
      </c>
      <c r="F4243">
        <v>930110</v>
      </c>
      <c r="G4243" t="s">
        <v>179</v>
      </c>
      <c r="H4243">
        <v>23394398</v>
      </c>
      <c r="I4243">
        <v>1130110</v>
      </c>
      <c r="J4243" t="s">
        <v>179</v>
      </c>
    </row>
    <row r="4244" spans="1:10" x14ac:dyDescent="0.3">
      <c r="A4244">
        <v>40724627</v>
      </c>
      <c r="B4244">
        <v>54486</v>
      </c>
      <c r="C4244" t="s">
        <v>3904</v>
      </c>
      <c r="D4244" t="s">
        <v>12</v>
      </c>
      <c r="E4244">
        <v>23394398</v>
      </c>
      <c r="F4244">
        <v>930110</v>
      </c>
      <c r="G4244" t="s">
        <v>179</v>
      </c>
      <c r="H4244">
        <v>23394398</v>
      </c>
      <c r="I4244">
        <v>1130110</v>
      </c>
      <c r="J4244" t="s">
        <v>179</v>
      </c>
    </row>
    <row r="4245" spans="1:10" x14ac:dyDescent="0.3">
      <c r="A4245">
        <v>40724643</v>
      </c>
      <c r="B4245">
        <v>54486</v>
      </c>
      <c r="C4245" t="s">
        <v>3905</v>
      </c>
      <c r="D4245" t="s">
        <v>12</v>
      </c>
      <c r="E4245">
        <v>23394398</v>
      </c>
      <c r="F4245">
        <v>930110</v>
      </c>
      <c r="G4245" t="s">
        <v>179</v>
      </c>
      <c r="H4245">
        <v>23394398</v>
      </c>
      <c r="I4245">
        <v>1130110</v>
      </c>
      <c r="J4245" t="s">
        <v>179</v>
      </c>
    </row>
    <row r="4246" spans="1:10" x14ac:dyDescent="0.3">
      <c r="A4246">
        <v>40724650</v>
      </c>
      <c r="B4246">
        <v>54486</v>
      </c>
      <c r="C4246" t="s">
        <v>3906</v>
      </c>
      <c r="D4246" t="s">
        <v>12</v>
      </c>
      <c r="E4246">
        <v>23394398</v>
      </c>
      <c r="F4246">
        <v>930110</v>
      </c>
      <c r="G4246" t="s">
        <v>179</v>
      </c>
      <c r="H4246">
        <v>23394398</v>
      </c>
      <c r="I4246">
        <v>1130110</v>
      </c>
      <c r="J4246" t="s">
        <v>179</v>
      </c>
    </row>
    <row r="4247" spans="1:10" x14ac:dyDescent="0.3">
      <c r="A4247">
        <v>40724668</v>
      </c>
      <c r="B4247">
        <v>54486</v>
      </c>
      <c r="C4247" t="s">
        <v>3907</v>
      </c>
      <c r="D4247" t="s">
        <v>12</v>
      </c>
      <c r="E4247">
        <v>23394398</v>
      </c>
      <c r="F4247">
        <v>930110</v>
      </c>
      <c r="G4247" t="s">
        <v>179</v>
      </c>
      <c r="H4247">
        <v>23394398</v>
      </c>
      <c r="I4247">
        <v>1130110</v>
      </c>
      <c r="J4247" t="s">
        <v>179</v>
      </c>
    </row>
    <row r="4248" spans="1:10" x14ac:dyDescent="0.3">
      <c r="A4248">
        <v>40724676</v>
      </c>
      <c r="B4248">
        <v>54486</v>
      </c>
      <c r="C4248" t="s">
        <v>3908</v>
      </c>
      <c r="D4248" t="s">
        <v>12</v>
      </c>
      <c r="E4248">
        <v>23394398</v>
      </c>
      <c r="F4248">
        <v>930110</v>
      </c>
      <c r="G4248" t="s">
        <v>179</v>
      </c>
      <c r="H4248">
        <v>23394398</v>
      </c>
      <c r="I4248">
        <v>1130110</v>
      </c>
      <c r="J4248" t="s">
        <v>179</v>
      </c>
    </row>
    <row r="4249" spans="1:10" x14ac:dyDescent="0.3">
      <c r="A4249">
        <v>40724692</v>
      </c>
      <c r="B4249">
        <v>54486</v>
      </c>
      <c r="C4249" t="s">
        <v>3909</v>
      </c>
      <c r="D4249" t="s">
        <v>12</v>
      </c>
      <c r="E4249">
        <v>23394398</v>
      </c>
      <c r="F4249">
        <v>930110</v>
      </c>
      <c r="G4249" t="s">
        <v>179</v>
      </c>
      <c r="H4249">
        <v>23394398</v>
      </c>
      <c r="I4249">
        <v>1130110</v>
      </c>
      <c r="J4249" t="s">
        <v>179</v>
      </c>
    </row>
    <row r="4250" spans="1:10" x14ac:dyDescent="0.3">
      <c r="A4250">
        <v>40726440</v>
      </c>
      <c r="B4250">
        <v>54486</v>
      </c>
      <c r="C4250" t="s">
        <v>3910</v>
      </c>
      <c r="D4250" t="s">
        <v>12</v>
      </c>
      <c r="E4250">
        <v>23394430</v>
      </c>
      <c r="F4250">
        <v>930110</v>
      </c>
      <c r="G4250" t="s">
        <v>179</v>
      </c>
      <c r="H4250">
        <v>23394430</v>
      </c>
      <c r="I4250">
        <v>1130110</v>
      </c>
      <c r="J4250" t="s">
        <v>179</v>
      </c>
    </row>
    <row r="4251" spans="1:10" x14ac:dyDescent="0.3">
      <c r="A4251">
        <v>40726903</v>
      </c>
      <c r="B4251">
        <v>54486</v>
      </c>
      <c r="C4251" t="s">
        <v>3911</v>
      </c>
      <c r="D4251" t="s">
        <v>12</v>
      </c>
      <c r="E4251">
        <v>23394448</v>
      </c>
      <c r="F4251">
        <v>930110</v>
      </c>
      <c r="G4251" t="s">
        <v>179</v>
      </c>
      <c r="H4251">
        <v>23394448</v>
      </c>
      <c r="I4251">
        <v>1130110</v>
      </c>
      <c r="J4251" t="s">
        <v>179</v>
      </c>
    </row>
    <row r="4252" spans="1:10" x14ac:dyDescent="0.3">
      <c r="A4252">
        <v>40727042</v>
      </c>
      <c r="B4252">
        <v>54486</v>
      </c>
      <c r="C4252" t="s">
        <v>3912</v>
      </c>
      <c r="D4252" t="s">
        <v>12</v>
      </c>
      <c r="E4252">
        <v>23394455</v>
      </c>
      <c r="F4252">
        <v>930110</v>
      </c>
      <c r="G4252" t="s">
        <v>179</v>
      </c>
      <c r="H4252">
        <v>23394455</v>
      </c>
      <c r="I4252">
        <v>1130110</v>
      </c>
      <c r="J4252" t="s">
        <v>179</v>
      </c>
    </row>
    <row r="4253" spans="1:10" x14ac:dyDescent="0.3">
      <c r="A4253">
        <v>40772659</v>
      </c>
      <c r="B4253">
        <v>204972</v>
      </c>
      <c r="C4253" t="s">
        <v>3913</v>
      </c>
      <c r="D4253" t="s">
        <v>12</v>
      </c>
      <c r="E4253">
        <v>27128008</v>
      </c>
      <c r="F4253">
        <v>940900</v>
      </c>
      <c r="G4253" t="s">
        <v>60</v>
      </c>
      <c r="H4253">
        <v>27128008</v>
      </c>
      <c r="I4253">
        <v>980900</v>
      </c>
      <c r="J4253" t="s">
        <v>60</v>
      </c>
    </row>
    <row r="4254" spans="1:10" x14ac:dyDescent="0.3">
      <c r="A4254">
        <v>40772675</v>
      </c>
      <c r="B4254">
        <v>204972</v>
      </c>
      <c r="C4254" t="s">
        <v>3914</v>
      </c>
      <c r="D4254" t="s">
        <v>12</v>
      </c>
      <c r="E4254">
        <v>27128008</v>
      </c>
      <c r="F4254">
        <v>940900</v>
      </c>
      <c r="G4254" t="s">
        <v>60</v>
      </c>
      <c r="H4254">
        <v>27128008</v>
      </c>
      <c r="I4254">
        <v>980900</v>
      </c>
      <c r="J4254" t="s">
        <v>60</v>
      </c>
    </row>
    <row r="4255" spans="1:10" x14ac:dyDescent="0.3">
      <c r="A4255">
        <v>40774754</v>
      </c>
      <c r="B4255">
        <v>204637</v>
      </c>
      <c r="C4255" t="s">
        <v>3915</v>
      </c>
      <c r="D4255" t="s">
        <v>12</v>
      </c>
      <c r="E4255">
        <v>26115667</v>
      </c>
      <c r="F4255">
        <v>3040150</v>
      </c>
      <c r="G4255" t="s">
        <v>1140</v>
      </c>
      <c r="H4255">
        <v>26115667</v>
      </c>
      <c r="I4255">
        <v>6601300</v>
      </c>
      <c r="J4255" t="s">
        <v>1141</v>
      </c>
    </row>
    <row r="4256" spans="1:10" x14ac:dyDescent="0.3">
      <c r="A4256">
        <v>40787061</v>
      </c>
      <c r="B4256">
        <v>204637</v>
      </c>
      <c r="C4256" t="s">
        <v>3916</v>
      </c>
      <c r="D4256" t="s">
        <v>12</v>
      </c>
      <c r="E4256">
        <v>40788093</v>
      </c>
      <c r="F4256">
        <v>3041600</v>
      </c>
      <c r="G4256" t="s">
        <v>3917</v>
      </c>
      <c r="H4256">
        <v>40788093</v>
      </c>
      <c r="I4256">
        <v>2310360</v>
      </c>
      <c r="J4256" t="s">
        <v>3918</v>
      </c>
    </row>
    <row r="4257" spans="1:10" x14ac:dyDescent="0.3">
      <c r="A4257">
        <v>40791147</v>
      </c>
      <c r="B4257">
        <v>212892</v>
      </c>
      <c r="C4257" t="s">
        <v>3919</v>
      </c>
      <c r="D4257" t="s">
        <v>12</v>
      </c>
      <c r="E4257">
        <v>28105245</v>
      </c>
      <c r="F4257">
        <v>3017100</v>
      </c>
      <c r="G4257" t="s">
        <v>611</v>
      </c>
      <c r="H4257">
        <v>28105245</v>
      </c>
      <c r="I4257">
        <v>6628100</v>
      </c>
      <c r="J4257" t="s">
        <v>612</v>
      </c>
    </row>
    <row r="4258" spans="1:10" x14ac:dyDescent="0.3">
      <c r="A4258">
        <v>40793333</v>
      </c>
      <c r="B4258">
        <v>212557</v>
      </c>
      <c r="C4258" t="s">
        <v>3920</v>
      </c>
      <c r="D4258" t="s">
        <v>12</v>
      </c>
      <c r="E4258">
        <v>27675230</v>
      </c>
      <c r="F4258">
        <v>3040200</v>
      </c>
      <c r="G4258" t="s">
        <v>459</v>
      </c>
      <c r="H4258">
        <v>27675230</v>
      </c>
      <c r="I4258">
        <v>6601900</v>
      </c>
      <c r="J4258" t="s">
        <v>1572</v>
      </c>
    </row>
    <row r="4259" spans="1:10" x14ac:dyDescent="0.3">
      <c r="A4259">
        <v>40793341</v>
      </c>
      <c r="B4259">
        <v>212557</v>
      </c>
      <c r="C4259" t="s">
        <v>3921</v>
      </c>
      <c r="D4259" t="s">
        <v>12</v>
      </c>
      <c r="E4259">
        <v>27675230</v>
      </c>
      <c r="F4259">
        <v>3040200</v>
      </c>
      <c r="G4259" t="s">
        <v>459</v>
      </c>
      <c r="H4259">
        <v>27675230</v>
      </c>
      <c r="I4259">
        <v>6601900</v>
      </c>
      <c r="J4259" t="s">
        <v>1572</v>
      </c>
    </row>
    <row r="4260" spans="1:10" x14ac:dyDescent="0.3">
      <c r="A4260">
        <v>40793358</v>
      </c>
      <c r="B4260">
        <v>212557</v>
      </c>
      <c r="C4260" t="s">
        <v>3922</v>
      </c>
      <c r="D4260" t="s">
        <v>12</v>
      </c>
      <c r="E4260">
        <v>27675230</v>
      </c>
      <c r="F4260">
        <v>3040200</v>
      </c>
      <c r="G4260" t="s">
        <v>459</v>
      </c>
      <c r="H4260">
        <v>27675230</v>
      </c>
      <c r="I4260">
        <v>6601900</v>
      </c>
      <c r="J4260" t="s">
        <v>1572</v>
      </c>
    </row>
    <row r="4261" spans="1:10" x14ac:dyDescent="0.3">
      <c r="A4261">
        <v>40793663</v>
      </c>
      <c r="B4261">
        <v>212557</v>
      </c>
      <c r="C4261" t="s">
        <v>3923</v>
      </c>
      <c r="D4261" t="s">
        <v>12</v>
      </c>
      <c r="E4261">
        <v>27372580</v>
      </c>
      <c r="F4261">
        <v>3041300</v>
      </c>
      <c r="G4261" t="s">
        <v>2525</v>
      </c>
      <c r="H4261">
        <v>27372580</v>
      </c>
      <c r="I4261">
        <v>6620250</v>
      </c>
      <c r="J4261" t="s">
        <v>3924</v>
      </c>
    </row>
    <row r="4262" spans="1:10" x14ac:dyDescent="0.3">
      <c r="A4262">
        <v>40793671</v>
      </c>
      <c r="B4262">
        <v>212557</v>
      </c>
      <c r="C4262" t="s">
        <v>3925</v>
      </c>
      <c r="D4262" t="s">
        <v>12</v>
      </c>
      <c r="E4262">
        <v>27372580</v>
      </c>
      <c r="F4262">
        <v>3041300</v>
      </c>
      <c r="G4262" t="s">
        <v>2525</v>
      </c>
      <c r="H4262">
        <v>27372580</v>
      </c>
      <c r="I4262">
        <v>6620250</v>
      </c>
      <c r="J4262" t="s">
        <v>3924</v>
      </c>
    </row>
    <row r="4263" spans="1:10" x14ac:dyDescent="0.3">
      <c r="A4263">
        <v>40793754</v>
      </c>
      <c r="B4263">
        <v>212557</v>
      </c>
      <c r="C4263" t="s">
        <v>3926</v>
      </c>
      <c r="D4263" t="s">
        <v>12</v>
      </c>
      <c r="E4263">
        <v>41907003</v>
      </c>
      <c r="F4263">
        <v>3041300</v>
      </c>
      <c r="G4263" t="s">
        <v>2525</v>
      </c>
      <c r="H4263">
        <v>41907003</v>
      </c>
      <c r="I4263">
        <v>6620250</v>
      </c>
      <c r="J4263" t="s">
        <v>3924</v>
      </c>
    </row>
    <row r="4264" spans="1:10" x14ac:dyDescent="0.3">
      <c r="A4264">
        <v>40793762</v>
      </c>
      <c r="B4264">
        <v>212557</v>
      </c>
      <c r="C4264" t="s">
        <v>3927</v>
      </c>
      <c r="D4264" t="s">
        <v>12</v>
      </c>
      <c r="E4264">
        <v>41907003</v>
      </c>
      <c r="F4264">
        <v>3041300</v>
      </c>
      <c r="G4264" t="s">
        <v>2525</v>
      </c>
      <c r="H4264">
        <v>41907003</v>
      </c>
      <c r="I4264">
        <v>6620250</v>
      </c>
      <c r="J4264" t="s">
        <v>3924</v>
      </c>
    </row>
    <row r="4265" spans="1:10" x14ac:dyDescent="0.3">
      <c r="A4265">
        <v>40793804</v>
      </c>
      <c r="B4265">
        <v>212557</v>
      </c>
      <c r="C4265" t="s">
        <v>3928</v>
      </c>
      <c r="D4265" t="s">
        <v>12</v>
      </c>
      <c r="E4265">
        <v>41907003</v>
      </c>
      <c r="F4265">
        <v>3041300</v>
      </c>
      <c r="G4265" t="s">
        <v>2525</v>
      </c>
      <c r="H4265">
        <v>41907003</v>
      </c>
      <c r="I4265">
        <v>6620250</v>
      </c>
      <c r="J4265" t="s">
        <v>3924</v>
      </c>
    </row>
    <row r="4266" spans="1:10" x14ac:dyDescent="0.3">
      <c r="A4266">
        <v>40793861</v>
      </c>
      <c r="B4266">
        <v>212557</v>
      </c>
      <c r="C4266" t="s">
        <v>3929</v>
      </c>
      <c r="D4266" t="s">
        <v>12</v>
      </c>
      <c r="E4266">
        <v>41907003</v>
      </c>
      <c r="F4266">
        <v>3041300</v>
      </c>
      <c r="G4266" t="s">
        <v>2525</v>
      </c>
      <c r="H4266">
        <v>41907003</v>
      </c>
      <c r="I4266">
        <v>6620250</v>
      </c>
      <c r="J4266" t="s">
        <v>3924</v>
      </c>
    </row>
    <row r="4267" spans="1:10" x14ac:dyDescent="0.3">
      <c r="A4267">
        <v>40793879</v>
      </c>
      <c r="B4267">
        <v>212557</v>
      </c>
      <c r="C4267" t="s">
        <v>3930</v>
      </c>
      <c r="D4267" t="s">
        <v>12</v>
      </c>
      <c r="E4267">
        <v>41907003</v>
      </c>
      <c r="F4267">
        <v>3041300</v>
      </c>
      <c r="G4267" t="s">
        <v>2525</v>
      </c>
      <c r="H4267">
        <v>41907003</v>
      </c>
      <c r="I4267">
        <v>6620250</v>
      </c>
      <c r="J4267" t="s">
        <v>3924</v>
      </c>
    </row>
    <row r="4268" spans="1:10" x14ac:dyDescent="0.3">
      <c r="A4268">
        <v>40793895</v>
      </c>
      <c r="B4268">
        <v>212557</v>
      </c>
      <c r="C4268" t="s">
        <v>3931</v>
      </c>
      <c r="D4268" t="s">
        <v>12</v>
      </c>
      <c r="E4268">
        <v>41907003</v>
      </c>
      <c r="F4268">
        <v>3041300</v>
      </c>
      <c r="G4268" t="s">
        <v>2525</v>
      </c>
      <c r="H4268">
        <v>41907003</v>
      </c>
      <c r="I4268">
        <v>6620250</v>
      </c>
      <c r="J4268" t="s">
        <v>3924</v>
      </c>
    </row>
    <row r="4269" spans="1:10" x14ac:dyDescent="0.3">
      <c r="A4269">
        <v>40793929</v>
      </c>
      <c r="B4269">
        <v>212557</v>
      </c>
      <c r="C4269" t="s">
        <v>3932</v>
      </c>
      <c r="D4269" t="s">
        <v>12</v>
      </c>
      <c r="E4269">
        <v>27372713</v>
      </c>
      <c r="F4269">
        <v>3041300</v>
      </c>
      <c r="G4269" t="s">
        <v>2525</v>
      </c>
      <c r="H4269">
        <v>27372713</v>
      </c>
      <c r="I4269">
        <v>6620200</v>
      </c>
      <c r="J4269" t="s">
        <v>3933</v>
      </c>
    </row>
    <row r="4270" spans="1:10" x14ac:dyDescent="0.3">
      <c r="A4270">
        <v>40793937</v>
      </c>
      <c r="B4270">
        <v>212557</v>
      </c>
      <c r="C4270" t="s">
        <v>3934</v>
      </c>
      <c r="D4270" t="s">
        <v>12</v>
      </c>
      <c r="E4270">
        <v>27372713</v>
      </c>
      <c r="F4270">
        <v>3041300</v>
      </c>
      <c r="G4270" t="s">
        <v>2525</v>
      </c>
      <c r="H4270">
        <v>27372713</v>
      </c>
      <c r="I4270">
        <v>6620200</v>
      </c>
      <c r="J4270" t="s">
        <v>3933</v>
      </c>
    </row>
    <row r="4271" spans="1:10" x14ac:dyDescent="0.3">
      <c r="A4271">
        <v>40793960</v>
      </c>
      <c r="B4271">
        <v>212557</v>
      </c>
      <c r="C4271" t="s">
        <v>3935</v>
      </c>
      <c r="D4271" t="s">
        <v>12</v>
      </c>
      <c r="E4271">
        <v>27372713</v>
      </c>
      <c r="F4271">
        <v>3041300</v>
      </c>
      <c r="G4271" t="s">
        <v>2525</v>
      </c>
      <c r="H4271">
        <v>27372713</v>
      </c>
      <c r="I4271">
        <v>6620200</v>
      </c>
      <c r="J4271" t="s">
        <v>3933</v>
      </c>
    </row>
    <row r="4272" spans="1:10" x14ac:dyDescent="0.3">
      <c r="A4272">
        <v>40793978</v>
      </c>
      <c r="B4272">
        <v>212557</v>
      </c>
      <c r="C4272" t="s">
        <v>3936</v>
      </c>
      <c r="D4272" t="s">
        <v>12</v>
      </c>
      <c r="E4272">
        <v>27372713</v>
      </c>
      <c r="F4272">
        <v>3041300</v>
      </c>
      <c r="G4272" t="s">
        <v>2525</v>
      </c>
      <c r="H4272">
        <v>27372713</v>
      </c>
      <c r="I4272">
        <v>6620200</v>
      </c>
      <c r="J4272" t="s">
        <v>3933</v>
      </c>
    </row>
    <row r="4273" spans="1:11" x14ac:dyDescent="0.3">
      <c r="A4273">
        <v>40794042</v>
      </c>
      <c r="B4273">
        <v>212557</v>
      </c>
      <c r="C4273" t="s">
        <v>3937</v>
      </c>
      <c r="D4273" t="s">
        <v>12</v>
      </c>
      <c r="E4273">
        <v>27389394</v>
      </c>
      <c r="F4273">
        <v>3022200</v>
      </c>
      <c r="G4273" t="s">
        <v>1459</v>
      </c>
      <c r="H4273">
        <v>27389394</v>
      </c>
      <c r="I4273">
        <v>6740100</v>
      </c>
      <c r="J4273" t="s">
        <v>1459</v>
      </c>
    </row>
    <row r="4274" spans="1:11" x14ac:dyDescent="0.3">
      <c r="A4274">
        <v>40794059</v>
      </c>
      <c r="B4274">
        <v>212557</v>
      </c>
      <c r="C4274" t="s">
        <v>3938</v>
      </c>
      <c r="D4274" t="s">
        <v>12</v>
      </c>
      <c r="E4274">
        <v>27389394</v>
      </c>
      <c r="F4274">
        <v>3022200</v>
      </c>
      <c r="G4274" t="s">
        <v>1459</v>
      </c>
      <c r="H4274">
        <v>27389394</v>
      </c>
      <c r="I4274">
        <v>6740100</v>
      </c>
      <c r="J4274" t="s">
        <v>1459</v>
      </c>
    </row>
    <row r="4275" spans="1:11" x14ac:dyDescent="0.3">
      <c r="A4275">
        <v>40794067</v>
      </c>
      <c r="B4275">
        <v>212557</v>
      </c>
      <c r="C4275" t="s">
        <v>3939</v>
      </c>
      <c r="D4275" t="s">
        <v>12</v>
      </c>
      <c r="E4275">
        <v>27389394</v>
      </c>
      <c r="F4275">
        <v>3022200</v>
      </c>
      <c r="G4275" t="s">
        <v>1459</v>
      </c>
      <c r="H4275">
        <v>27389394</v>
      </c>
      <c r="I4275">
        <v>6740100</v>
      </c>
      <c r="J4275" t="s">
        <v>1459</v>
      </c>
    </row>
    <row r="4276" spans="1:11" x14ac:dyDescent="0.3">
      <c r="A4276">
        <v>40794075</v>
      </c>
      <c r="B4276">
        <v>212557</v>
      </c>
      <c r="C4276" t="s">
        <v>3940</v>
      </c>
      <c r="D4276" t="s">
        <v>12</v>
      </c>
      <c r="E4276">
        <v>27389394</v>
      </c>
      <c r="F4276">
        <v>3022200</v>
      </c>
      <c r="G4276" t="s">
        <v>1459</v>
      </c>
      <c r="H4276">
        <v>27389394</v>
      </c>
      <c r="I4276">
        <v>6740100</v>
      </c>
      <c r="J4276" t="s">
        <v>1459</v>
      </c>
    </row>
    <row r="4277" spans="1:11" x14ac:dyDescent="0.3">
      <c r="A4277">
        <v>40794091</v>
      </c>
      <c r="B4277">
        <v>212557</v>
      </c>
      <c r="C4277" t="s">
        <v>3941</v>
      </c>
      <c r="D4277" t="s">
        <v>12</v>
      </c>
      <c r="E4277">
        <v>27389394</v>
      </c>
      <c r="F4277">
        <v>3022200</v>
      </c>
      <c r="G4277" t="s">
        <v>1459</v>
      </c>
      <c r="H4277">
        <v>27389394</v>
      </c>
      <c r="I4277">
        <v>6740100</v>
      </c>
      <c r="J4277" t="s">
        <v>1459</v>
      </c>
    </row>
    <row r="4278" spans="1:11" x14ac:dyDescent="0.3">
      <c r="A4278">
        <v>40794117</v>
      </c>
      <c r="B4278">
        <v>212557</v>
      </c>
      <c r="C4278" t="s">
        <v>3942</v>
      </c>
      <c r="D4278" t="s">
        <v>12</v>
      </c>
      <c r="E4278">
        <v>27389394</v>
      </c>
      <c r="F4278">
        <v>3022200</v>
      </c>
      <c r="G4278" t="s">
        <v>1459</v>
      </c>
      <c r="H4278">
        <v>27389394</v>
      </c>
      <c r="I4278">
        <v>6740100</v>
      </c>
      <c r="J4278" t="s">
        <v>1459</v>
      </c>
    </row>
    <row r="4279" spans="1:11" x14ac:dyDescent="0.3">
      <c r="A4279">
        <v>40794125</v>
      </c>
      <c r="B4279">
        <v>212557</v>
      </c>
      <c r="C4279" t="s">
        <v>3943</v>
      </c>
      <c r="D4279" t="s">
        <v>12</v>
      </c>
      <c r="E4279">
        <v>27389394</v>
      </c>
      <c r="F4279">
        <v>3022200</v>
      </c>
      <c r="G4279" t="s">
        <v>1459</v>
      </c>
      <c r="H4279">
        <v>27389394</v>
      </c>
      <c r="I4279">
        <v>6740100</v>
      </c>
      <c r="J4279" t="s">
        <v>1459</v>
      </c>
    </row>
    <row r="4280" spans="1:11" x14ac:dyDescent="0.3">
      <c r="A4280">
        <v>40794133</v>
      </c>
      <c r="B4280">
        <v>212557</v>
      </c>
      <c r="C4280" t="s">
        <v>3944</v>
      </c>
      <c r="D4280" t="s">
        <v>12</v>
      </c>
      <c r="E4280">
        <v>27389394</v>
      </c>
      <c r="F4280">
        <v>3022200</v>
      </c>
      <c r="G4280" t="s">
        <v>1459</v>
      </c>
      <c r="H4280">
        <v>27389394</v>
      </c>
      <c r="I4280">
        <v>6740100</v>
      </c>
      <c r="J4280" t="s">
        <v>1459</v>
      </c>
    </row>
    <row r="4281" spans="1:11" x14ac:dyDescent="0.3">
      <c r="A4281">
        <v>40794158</v>
      </c>
      <c r="B4281">
        <v>212557</v>
      </c>
      <c r="C4281" t="s">
        <v>3945</v>
      </c>
      <c r="D4281" t="s">
        <v>12</v>
      </c>
      <c r="E4281">
        <v>27389394</v>
      </c>
      <c r="F4281">
        <v>3022200</v>
      </c>
      <c r="G4281" t="s">
        <v>1459</v>
      </c>
      <c r="H4281">
        <v>27389394</v>
      </c>
      <c r="I4281">
        <v>6740100</v>
      </c>
      <c r="J4281" t="s">
        <v>1459</v>
      </c>
    </row>
    <row r="4282" spans="1:11" x14ac:dyDescent="0.3">
      <c r="A4282">
        <v>40796492</v>
      </c>
      <c r="B4282">
        <v>204637</v>
      </c>
      <c r="C4282" t="s">
        <v>3946</v>
      </c>
      <c r="D4282" t="s">
        <v>12</v>
      </c>
      <c r="E4282">
        <v>29739786</v>
      </c>
      <c r="F4282">
        <v>3040150</v>
      </c>
      <c r="G4282" t="s">
        <v>1140</v>
      </c>
      <c r="H4282">
        <v>29739786</v>
      </c>
      <c r="I4282">
        <v>6601300</v>
      </c>
      <c r="J4282" t="s">
        <v>1141</v>
      </c>
      <c r="K4282" t="s">
        <v>3018</v>
      </c>
    </row>
    <row r="4283" spans="1:11" x14ac:dyDescent="0.3">
      <c r="A4283">
        <v>40796492</v>
      </c>
      <c r="B4283">
        <v>213837</v>
      </c>
      <c r="C4283" t="s">
        <v>3946</v>
      </c>
      <c r="D4283" t="s">
        <v>43</v>
      </c>
      <c r="E4283">
        <v>29739786</v>
      </c>
      <c r="F4283">
        <v>3040150</v>
      </c>
      <c r="G4283" t="s">
        <v>1140</v>
      </c>
      <c r="H4283">
        <v>29739786</v>
      </c>
      <c r="I4283">
        <v>6601300</v>
      </c>
      <c r="J4283" t="s">
        <v>1141</v>
      </c>
    </row>
    <row r="4284" spans="1:11" x14ac:dyDescent="0.3">
      <c r="A4284">
        <v>40796815</v>
      </c>
      <c r="B4284">
        <v>204637</v>
      </c>
      <c r="C4284" t="s">
        <v>3947</v>
      </c>
      <c r="D4284" t="s">
        <v>12</v>
      </c>
      <c r="E4284">
        <v>29739869</v>
      </c>
      <c r="F4284">
        <v>3040900</v>
      </c>
      <c r="G4284" t="s">
        <v>2130</v>
      </c>
      <c r="H4284">
        <v>29739869</v>
      </c>
      <c r="I4284">
        <v>6601300</v>
      </c>
      <c r="J4284" t="s">
        <v>1141</v>
      </c>
      <c r="K4284" t="s">
        <v>3948</v>
      </c>
    </row>
    <row r="4285" spans="1:11" x14ac:dyDescent="0.3">
      <c r="A4285">
        <v>40796815</v>
      </c>
      <c r="B4285">
        <v>213837</v>
      </c>
      <c r="C4285" t="s">
        <v>3947</v>
      </c>
      <c r="D4285" t="s">
        <v>43</v>
      </c>
      <c r="E4285">
        <v>29739869</v>
      </c>
      <c r="F4285">
        <v>3040900</v>
      </c>
      <c r="G4285" t="s">
        <v>2130</v>
      </c>
      <c r="H4285">
        <v>29739869</v>
      </c>
      <c r="I4285">
        <v>6601300</v>
      </c>
      <c r="J4285" t="s">
        <v>1141</v>
      </c>
    </row>
    <row r="4286" spans="1:11" x14ac:dyDescent="0.3">
      <c r="A4286">
        <v>40797078</v>
      </c>
      <c r="B4286">
        <v>213837</v>
      </c>
      <c r="C4286" t="s">
        <v>3949</v>
      </c>
      <c r="D4286" t="s">
        <v>12</v>
      </c>
      <c r="E4286">
        <v>29740214</v>
      </c>
      <c r="F4286">
        <v>3017100</v>
      </c>
      <c r="G4286" t="s">
        <v>611</v>
      </c>
      <c r="H4286">
        <v>29740214</v>
      </c>
      <c r="I4286">
        <v>6628100</v>
      </c>
      <c r="J4286" t="s">
        <v>612</v>
      </c>
    </row>
    <row r="4287" spans="1:11" x14ac:dyDescent="0.3">
      <c r="A4287">
        <v>40797128</v>
      </c>
      <c r="B4287">
        <v>213837</v>
      </c>
      <c r="C4287" t="s">
        <v>3950</v>
      </c>
      <c r="D4287" t="s">
        <v>12</v>
      </c>
      <c r="E4287">
        <v>29740230</v>
      </c>
      <c r="F4287">
        <v>3017150</v>
      </c>
      <c r="G4287" t="s">
        <v>1643</v>
      </c>
      <c r="H4287">
        <v>29740230</v>
      </c>
      <c r="I4287">
        <v>6628900</v>
      </c>
      <c r="J4287" t="s">
        <v>775</v>
      </c>
    </row>
    <row r="4288" spans="1:11" x14ac:dyDescent="0.3">
      <c r="A4288">
        <v>40797151</v>
      </c>
      <c r="B4288">
        <v>213837</v>
      </c>
      <c r="C4288" t="s">
        <v>3951</v>
      </c>
      <c r="D4288" t="s">
        <v>12</v>
      </c>
      <c r="E4288">
        <v>29740230</v>
      </c>
      <c r="F4288">
        <v>3017150</v>
      </c>
      <c r="G4288" t="s">
        <v>1643</v>
      </c>
      <c r="H4288">
        <v>29740230</v>
      </c>
      <c r="I4288">
        <v>6628900</v>
      </c>
      <c r="J4288" t="s">
        <v>775</v>
      </c>
    </row>
    <row r="4289" spans="1:10" x14ac:dyDescent="0.3">
      <c r="A4289">
        <v>40797177</v>
      </c>
      <c r="B4289">
        <v>213837</v>
      </c>
      <c r="C4289" t="s">
        <v>3952</v>
      </c>
      <c r="D4289" t="s">
        <v>12</v>
      </c>
      <c r="E4289">
        <v>29740230</v>
      </c>
      <c r="F4289">
        <v>3017150</v>
      </c>
      <c r="G4289" t="s">
        <v>1643</v>
      </c>
      <c r="H4289">
        <v>29740230</v>
      </c>
      <c r="I4289">
        <v>6628900</v>
      </c>
      <c r="J4289" t="s">
        <v>775</v>
      </c>
    </row>
    <row r="4290" spans="1:10" x14ac:dyDescent="0.3">
      <c r="A4290">
        <v>40799777</v>
      </c>
      <c r="B4290">
        <v>203012</v>
      </c>
      <c r="C4290" t="s">
        <v>3953</v>
      </c>
      <c r="D4290" t="s">
        <v>12</v>
      </c>
      <c r="E4290">
        <v>23057961</v>
      </c>
      <c r="F4290">
        <v>3003110</v>
      </c>
      <c r="G4290" t="s">
        <v>1184</v>
      </c>
      <c r="H4290">
        <v>23057961</v>
      </c>
      <c r="I4290">
        <v>5501100</v>
      </c>
      <c r="J4290" t="s">
        <v>590</v>
      </c>
    </row>
    <row r="4291" spans="1:10" x14ac:dyDescent="0.3">
      <c r="A4291">
        <v>40799777</v>
      </c>
      <c r="B4291">
        <v>214513</v>
      </c>
      <c r="C4291" t="s">
        <v>3953</v>
      </c>
      <c r="D4291" t="s">
        <v>43</v>
      </c>
      <c r="E4291">
        <v>23057961</v>
      </c>
      <c r="F4291">
        <v>3003110</v>
      </c>
      <c r="G4291" t="s">
        <v>1184</v>
      </c>
      <c r="H4291">
        <v>23057961</v>
      </c>
      <c r="I4291">
        <v>5501100</v>
      </c>
      <c r="J4291" t="s">
        <v>590</v>
      </c>
    </row>
    <row r="4292" spans="1:10" x14ac:dyDescent="0.3">
      <c r="A4292">
        <v>40800872</v>
      </c>
      <c r="B4292">
        <v>205702</v>
      </c>
      <c r="C4292" t="s">
        <v>3954</v>
      </c>
      <c r="D4292" t="s">
        <v>12</v>
      </c>
      <c r="E4292">
        <v>30682017</v>
      </c>
      <c r="F4292">
        <v>940900</v>
      </c>
      <c r="G4292" t="s">
        <v>60</v>
      </c>
      <c r="H4292">
        <v>30682017</v>
      </c>
      <c r="I4292">
        <v>980900</v>
      </c>
      <c r="J4292" t="s">
        <v>60</v>
      </c>
    </row>
    <row r="4293" spans="1:10" x14ac:dyDescent="0.3">
      <c r="A4293">
        <v>40800898</v>
      </c>
      <c r="B4293">
        <v>205702</v>
      </c>
      <c r="C4293" t="s">
        <v>3955</v>
      </c>
      <c r="D4293" t="s">
        <v>12</v>
      </c>
      <c r="E4293">
        <v>30682017</v>
      </c>
      <c r="F4293">
        <v>940900</v>
      </c>
      <c r="G4293" t="s">
        <v>60</v>
      </c>
      <c r="H4293">
        <v>30682017</v>
      </c>
      <c r="I4293">
        <v>980900</v>
      </c>
      <c r="J4293" t="s">
        <v>60</v>
      </c>
    </row>
    <row r="4294" spans="1:10" x14ac:dyDescent="0.3">
      <c r="A4294">
        <v>40801136</v>
      </c>
      <c r="B4294">
        <v>205702</v>
      </c>
      <c r="C4294" t="s">
        <v>3956</v>
      </c>
      <c r="D4294" t="s">
        <v>12</v>
      </c>
      <c r="E4294">
        <v>30683767</v>
      </c>
      <c r="F4294">
        <v>940900</v>
      </c>
      <c r="G4294" t="s">
        <v>60</v>
      </c>
      <c r="H4294">
        <v>30683767</v>
      </c>
      <c r="I4294">
        <v>980900</v>
      </c>
      <c r="J4294" t="s">
        <v>60</v>
      </c>
    </row>
    <row r="4295" spans="1:10" x14ac:dyDescent="0.3">
      <c r="A4295">
        <v>40801144</v>
      </c>
      <c r="B4295">
        <v>205702</v>
      </c>
      <c r="C4295" t="s">
        <v>3957</v>
      </c>
      <c r="D4295" t="s">
        <v>12</v>
      </c>
      <c r="E4295">
        <v>30683767</v>
      </c>
      <c r="F4295">
        <v>940900</v>
      </c>
      <c r="G4295" t="s">
        <v>60</v>
      </c>
      <c r="H4295">
        <v>30683767</v>
      </c>
      <c r="I4295">
        <v>980900</v>
      </c>
      <c r="J4295" t="s">
        <v>60</v>
      </c>
    </row>
    <row r="4296" spans="1:10" x14ac:dyDescent="0.3">
      <c r="A4296">
        <v>40801243</v>
      </c>
      <c r="B4296">
        <v>205702</v>
      </c>
      <c r="C4296" t="s">
        <v>3958</v>
      </c>
      <c r="D4296" t="s">
        <v>12</v>
      </c>
      <c r="E4296">
        <v>30683767</v>
      </c>
      <c r="F4296">
        <v>940900</v>
      </c>
      <c r="G4296" t="s">
        <v>60</v>
      </c>
      <c r="H4296">
        <v>30683767</v>
      </c>
      <c r="I4296">
        <v>980900</v>
      </c>
      <c r="J4296" t="s">
        <v>60</v>
      </c>
    </row>
    <row r="4297" spans="1:10" x14ac:dyDescent="0.3">
      <c r="A4297">
        <v>40854002</v>
      </c>
      <c r="B4297">
        <v>209199</v>
      </c>
      <c r="C4297" t="s">
        <v>3959</v>
      </c>
      <c r="D4297" t="s">
        <v>12</v>
      </c>
      <c r="E4297">
        <v>41959624</v>
      </c>
      <c r="F4297">
        <v>930200</v>
      </c>
      <c r="G4297" t="s">
        <v>112</v>
      </c>
      <c r="H4297">
        <v>41959624</v>
      </c>
      <c r="I4297">
        <v>1140200</v>
      </c>
      <c r="J4297" t="s">
        <v>112</v>
      </c>
    </row>
    <row r="4298" spans="1:10" x14ac:dyDescent="0.3">
      <c r="A4298">
        <v>40854051</v>
      </c>
      <c r="B4298">
        <v>209199</v>
      </c>
      <c r="C4298" t="s">
        <v>3960</v>
      </c>
      <c r="D4298" t="s">
        <v>12</v>
      </c>
      <c r="E4298">
        <v>41959624</v>
      </c>
      <c r="F4298">
        <v>930200</v>
      </c>
      <c r="G4298" t="s">
        <v>112</v>
      </c>
      <c r="H4298">
        <v>41959624</v>
      </c>
      <c r="I4298">
        <v>1140200</v>
      </c>
      <c r="J4298" t="s">
        <v>112</v>
      </c>
    </row>
    <row r="4299" spans="1:10" x14ac:dyDescent="0.3">
      <c r="A4299">
        <v>40858284</v>
      </c>
      <c r="B4299">
        <v>212892</v>
      </c>
      <c r="C4299" t="s">
        <v>3961</v>
      </c>
      <c r="D4299" t="s">
        <v>12</v>
      </c>
      <c r="E4299">
        <v>28105369</v>
      </c>
      <c r="F4299">
        <v>3010130</v>
      </c>
      <c r="G4299" t="s">
        <v>1645</v>
      </c>
      <c r="H4299">
        <v>28105369</v>
      </c>
      <c r="I4299">
        <v>5505150</v>
      </c>
      <c r="J4299" t="s">
        <v>594</v>
      </c>
    </row>
    <row r="4300" spans="1:10" x14ac:dyDescent="0.3">
      <c r="A4300">
        <v>40858292</v>
      </c>
      <c r="B4300">
        <v>212892</v>
      </c>
      <c r="C4300" t="s">
        <v>3962</v>
      </c>
      <c r="D4300" t="s">
        <v>12</v>
      </c>
      <c r="E4300">
        <v>28113124</v>
      </c>
      <c r="F4300">
        <v>3017150</v>
      </c>
      <c r="G4300" t="s">
        <v>1643</v>
      </c>
      <c r="H4300">
        <v>28113124</v>
      </c>
      <c r="I4300">
        <v>6628900</v>
      </c>
      <c r="J4300" t="s">
        <v>775</v>
      </c>
    </row>
    <row r="4301" spans="1:10" x14ac:dyDescent="0.3">
      <c r="A4301">
        <v>40858300</v>
      </c>
      <c r="B4301">
        <v>212892</v>
      </c>
      <c r="C4301" t="s">
        <v>3963</v>
      </c>
      <c r="D4301" t="s">
        <v>12</v>
      </c>
      <c r="E4301">
        <v>28113124</v>
      </c>
      <c r="F4301">
        <v>3017150</v>
      </c>
      <c r="G4301" t="s">
        <v>1643</v>
      </c>
      <c r="H4301">
        <v>28113124</v>
      </c>
      <c r="I4301">
        <v>6628900</v>
      </c>
      <c r="J4301" t="s">
        <v>775</v>
      </c>
    </row>
    <row r="4302" spans="1:10" x14ac:dyDescent="0.3">
      <c r="A4302">
        <v>40858359</v>
      </c>
      <c r="B4302">
        <v>212892</v>
      </c>
      <c r="C4302" t="s">
        <v>3964</v>
      </c>
      <c r="D4302" t="s">
        <v>12</v>
      </c>
      <c r="E4302">
        <v>28105245</v>
      </c>
      <c r="F4302">
        <v>3017100</v>
      </c>
      <c r="G4302" t="s">
        <v>611</v>
      </c>
      <c r="H4302">
        <v>28105245</v>
      </c>
      <c r="I4302">
        <v>6628100</v>
      </c>
      <c r="J4302" t="s">
        <v>612</v>
      </c>
    </row>
    <row r="4303" spans="1:10" x14ac:dyDescent="0.3">
      <c r="A4303">
        <v>40861965</v>
      </c>
      <c r="B4303">
        <v>212892</v>
      </c>
      <c r="C4303" t="s">
        <v>3965</v>
      </c>
      <c r="D4303" t="s">
        <v>12</v>
      </c>
      <c r="E4303">
        <v>28113124</v>
      </c>
      <c r="F4303">
        <v>3017150</v>
      </c>
      <c r="G4303" t="s">
        <v>1643</v>
      </c>
      <c r="H4303">
        <v>28113124</v>
      </c>
      <c r="I4303">
        <v>6628900</v>
      </c>
      <c r="J4303" t="s">
        <v>775</v>
      </c>
    </row>
    <row r="4304" spans="1:10" x14ac:dyDescent="0.3">
      <c r="A4304">
        <v>40861973</v>
      </c>
      <c r="B4304">
        <v>212892</v>
      </c>
      <c r="C4304" t="s">
        <v>3966</v>
      </c>
      <c r="D4304" t="s">
        <v>12</v>
      </c>
      <c r="E4304">
        <v>28113124</v>
      </c>
      <c r="F4304">
        <v>3017150</v>
      </c>
      <c r="G4304" t="s">
        <v>1643</v>
      </c>
      <c r="H4304">
        <v>28113124</v>
      </c>
      <c r="I4304">
        <v>6628900</v>
      </c>
      <c r="J4304" t="s">
        <v>775</v>
      </c>
    </row>
    <row r="4305" spans="1:10" x14ac:dyDescent="0.3">
      <c r="A4305">
        <v>40861981</v>
      </c>
      <c r="B4305">
        <v>212892</v>
      </c>
      <c r="C4305" t="s">
        <v>3967</v>
      </c>
      <c r="D4305" t="s">
        <v>12</v>
      </c>
      <c r="E4305">
        <v>28113124</v>
      </c>
      <c r="F4305">
        <v>3017150</v>
      </c>
      <c r="G4305" t="s">
        <v>1643</v>
      </c>
      <c r="H4305">
        <v>28113124</v>
      </c>
      <c r="I4305">
        <v>6628900</v>
      </c>
      <c r="J4305" t="s">
        <v>775</v>
      </c>
    </row>
    <row r="4306" spans="1:10" x14ac:dyDescent="0.3">
      <c r="A4306">
        <v>40863193</v>
      </c>
      <c r="B4306">
        <v>216269</v>
      </c>
      <c r="C4306" t="s">
        <v>3968</v>
      </c>
      <c r="D4306" t="s">
        <v>12</v>
      </c>
      <c r="E4306">
        <v>41982285</v>
      </c>
      <c r="F4306">
        <v>3041900</v>
      </c>
      <c r="G4306" t="s">
        <v>1234</v>
      </c>
      <c r="H4306">
        <v>41982285</v>
      </c>
      <c r="I4306">
        <v>6601100</v>
      </c>
      <c r="J4306" t="s">
        <v>2540</v>
      </c>
    </row>
    <row r="4307" spans="1:10" x14ac:dyDescent="0.3">
      <c r="A4307">
        <v>40863193</v>
      </c>
      <c r="B4307">
        <v>203012</v>
      </c>
      <c r="C4307" t="s">
        <v>3968</v>
      </c>
      <c r="D4307" t="s">
        <v>43</v>
      </c>
      <c r="E4307">
        <v>41982285</v>
      </c>
      <c r="F4307">
        <v>3041900</v>
      </c>
      <c r="G4307" t="s">
        <v>1234</v>
      </c>
      <c r="H4307">
        <v>41982285</v>
      </c>
      <c r="I4307">
        <v>6601100</v>
      </c>
      <c r="J4307" t="s">
        <v>2540</v>
      </c>
    </row>
    <row r="4308" spans="1:10" x14ac:dyDescent="0.3">
      <c r="A4308">
        <v>40887747</v>
      </c>
      <c r="B4308">
        <v>204637</v>
      </c>
      <c r="C4308" t="s">
        <v>3969</v>
      </c>
      <c r="D4308" t="s">
        <v>12</v>
      </c>
      <c r="E4308">
        <v>26110882</v>
      </c>
      <c r="F4308">
        <v>3022800</v>
      </c>
      <c r="G4308" t="s">
        <v>1096</v>
      </c>
      <c r="H4308">
        <v>26110882</v>
      </c>
      <c r="I4308">
        <v>2235150</v>
      </c>
      <c r="J4308" t="s">
        <v>1097</v>
      </c>
    </row>
    <row r="4309" spans="1:10" x14ac:dyDescent="0.3">
      <c r="A4309">
        <v>40887895</v>
      </c>
      <c r="B4309">
        <v>204972</v>
      </c>
      <c r="C4309" t="s">
        <v>3970</v>
      </c>
      <c r="D4309" t="s">
        <v>12</v>
      </c>
      <c r="E4309">
        <v>41691010</v>
      </c>
      <c r="F4309">
        <v>940800</v>
      </c>
      <c r="G4309" t="s">
        <v>205</v>
      </c>
      <c r="H4309">
        <v>41691010</v>
      </c>
      <c r="I4309">
        <v>970800</v>
      </c>
      <c r="J4309" t="s">
        <v>205</v>
      </c>
    </row>
    <row r="4310" spans="1:10" x14ac:dyDescent="0.3">
      <c r="A4310">
        <v>40891566</v>
      </c>
      <c r="B4310">
        <v>201520</v>
      </c>
      <c r="C4310" t="s">
        <v>3971</v>
      </c>
      <c r="D4310" t="s">
        <v>12</v>
      </c>
      <c r="E4310">
        <v>41692509</v>
      </c>
      <c r="F4310">
        <v>3017100</v>
      </c>
      <c r="G4310" t="s">
        <v>611</v>
      </c>
      <c r="H4310">
        <v>41692509</v>
      </c>
      <c r="I4310">
        <v>6628100</v>
      </c>
      <c r="J4310" t="s">
        <v>612</v>
      </c>
    </row>
    <row r="4311" spans="1:10" x14ac:dyDescent="0.3">
      <c r="A4311">
        <v>40892903</v>
      </c>
      <c r="B4311">
        <v>741764</v>
      </c>
      <c r="C4311" t="s">
        <v>3972</v>
      </c>
      <c r="D4311" t="s">
        <v>12</v>
      </c>
      <c r="E4311">
        <v>24831661</v>
      </c>
      <c r="F4311">
        <v>925220</v>
      </c>
      <c r="G4311" t="s">
        <v>925</v>
      </c>
      <c r="H4311">
        <v>24831661</v>
      </c>
      <c r="I4311">
        <v>1650200</v>
      </c>
      <c r="J4311" t="s">
        <v>926</v>
      </c>
    </row>
    <row r="4312" spans="1:10" x14ac:dyDescent="0.3">
      <c r="A4312">
        <v>40892911</v>
      </c>
      <c r="B4312">
        <v>741764</v>
      </c>
      <c r="C4312" t="s">
        <v>3973</v>
      </c>
      <c r="D4312" t="s">
        <v>12</v>
      </c>
      <c r="E4312">
        <v>24831661</v>
      </c>
      <c r="F4312">
        <v>925220</v>
      </c>
      <c r="G4312" t="s">
        <v>925</v>
      </c>
      <c r="H4312">
        <v>24831661</v>
      </c>
      <c r="I4312">
        <v>1650200</v>
      </c>
      <c r="J4312" t="s">
        <v>926</v>
      </c>
    </row>
    <row r="4313" spans="1:10" x14ac:dyDescent="0.3">
      <c r="A4313">
        <v>40912867</v>
      </c>
      <c r="B4313">
        <v>215398</v>
      </c>
      <c r="C4313" t="s">
        <v>3974</v>
      </c>
      <c r="D4313" t="s">
        <v>12</v>
      </c>
      <c r="E4313">
        <v>42163623</v>
      </c>
      <c r="F4313">
        <v>606200</v>
      </c>
      <c r="G4313" t="s">
        <v>211</v>
      </c>
      <c r="H4313">
        <v>42163623</v>
      </c>
      <c r="I4313">
        <v>5410100</v>
      </c>
      <c r="J4313" t="s">
        <v>223</v>
      </c>
    </row>
    <row r="4314" spans="1:10" x14ac:dyDescent="0.3">
      <c r="A4314">
        <v>40912990</v>
      </c>
      <c r="B4314">
        <v>215398</v>
      </c>
      <c r="C4314" t="s">
        <v>3975</v>
      </c>
      <c r="D4314" t="s">
        <v>12</v>
      </c>
      <c r="E4314">
        <v>40912859</v>
      </c>
      <c r="F4314">
        <v>606200</v>
      </c>
      <c r="G4314" t="s">
        <v>211</v>
      </c>
      <c r="H4314">
        <v>40912859</v>
      </c>
      <c r="I4314">
        <v>5410100</v>
      </c>
      <c r="J4314" t="s">
        <v>223</v>
      </c>
    </row>
    <row r="4315" spans="1:10" x14ac:dyDescent="0.3">
      <c r="A4315">
        <v>40913030</v>
      </c>
      <c r="B4315">
        <v>215398</v>
      </c>
      <c r="C4315" t="s">
        <v>3976</v>
      </c>
      <c r="D4315" t="s">
        <v>12</v>
      </c>
      <c r="E4315">
        <v>42163623</v>
      </c>
      <c r="F4315">
        <v>606200</v>
      </c>
      <c r="G4315" t="s">
        <v>211</v>
      </c>
      <c r="H4315">
        <v>42163623</v>
      </c>
      <c r="I4315">
        <v>5410100</v>
      </c>
      <c r="J4315" t="s">
        <v>223</v>
      </c>
    </row>
    <row r="4316" spans="1:10" x14ac:dyDescent="0.3">
      <c r="A4316">
        <v>40913048</v>
      </c>
      <c r="B4316">
        <v>215398</v>
      </c>
      <c r="C4316" t="s">
        <v>3977</v>
      </c>
      <c r="D4316" t="s">
        <v>12</v>
      </c>
      <c r="E4316">
        <v>42163623</v>
      </c>
      <c r="F4316">
        <v>606200</v>
      </c>
      <c r="G4316" t="s">
        <v>211</v>
      </c>
      <c r="H4316">
        <v>42163623</v>
      </c>
      <c r="I4316">
        <v>5410100</v>
      </c>
      <c r="J4316" t="s">
        <v>223</v>
      </c>
    </row>
    <row r="4317" spans="1:10" x14ac:dyDescent="0.3">
      <c r="A4317">
        <v>40913097</v>
      </c>
      <c r="B4317">
        <v>215398</v>
      </c>
      <c r="C4317" t="s">
        <v>3978</v>
      </c>
      <c r="D4317" t="s">
        <v>12</v>
      </c>
      <c r="E4317">
        <v>42163623</v>
      </c>
      <c r="F4317">
        <v>606200</v>
      </c>
      <c r="G4317" t="s">
        <v>211</v>
      </c>
      <c r="H4317">
        <v>42163623</v>
      </c>
      <c r="I4317">
        <v>5410100</v>
      </c>
      <c r="J4317" t="s">
        <v>223</v>
      </c>
    </row>
    <row r="4318" spans="1:10" x14ac:dyDescent="0.3">
      <c r="A4318">
        <v>40913097</v>
      </c>
      <c r="B4318">
        <v>432824</v>
      </c>
      <c r="C4318" t="s">
        <v>3978</v>
      </c>
      <c r="D4318" t="s">
        <v>43</v>
      </c>
      <c r="E4318">
        <v>42163623</v>
      </c>
      <c r="F4318">
        <v>606200</v>
      </c>
      <c r="G4318" t="s">
        <v>211</v>
      </c>
      <c r="H4318">
        <v>42163623</v>
      </c>
      <c r="I4318">
        <v>5410100</v>
      </c>
      <c r="J4318" t="s">
        <v>223</v>
      </c>
    </row>
    <row r="4319" spans="1:10" x14ac:dyDescent="0.3">
      <c r="A4319">
        <v>40913097</v>
      </c>
      <c r="B4319">
        <v>214513</v>
      </c>
      <c r="C4319" t="s">
        <v>3978</v>
      </c>
      <c r="D4319" t="s">
        <v>43</v>
      </c>
      <c r="E4319">
        <v>42163623</v>
      </c>
      <c r="F4319">
        <v>606200</v>
      </c>
      <c r="G4319" t="s">
        <v>211</v>
      </c>
      <c r="H4319">
        <v>42163623</v>
      </c>
      <c r="I4319">
        <v>5410100</v>
      </c>
      <c r="J4319" t="s">
        <v>223</v>
      </c>
    </row>
    <row r="4320" spans="1:10" x14ac:dyDescent="0.3">
      <c r="A4320">
        <v>40913105</v>
      </c>
      <c r="B4320">
        <v>215398</v>
      </c>
      <c r="C4320" t="s">
        <v>3979</v>
      </c>
      <c r="D4320" t="s">
        <v>12</v>
      </c>
      <c r="E4320">
        <v>42163623</v>
      </c>
      <c r="F4320">
        <v>606200</v>
      </c>
      <c r="G4320" t="s">
        <v>211</v>
      </c>
      <c r="H4320">
        <v>42163623</v>
      </c>
      <c r="I4320">
        <v>5410100</v>
      </c>
      <c r="J4320" t="s">
        <v>223</v>
      </c>
    </row>
    <row r="4321" spans="1:10" x14ac:dyDescent="0.3">
      <c r="A4321">
        <v>40913105</v>
      </c>
      <c r="B4321">
        <v>432824</v>
      </c>
      <c r="C4321" t="s">
        <v>3979</v>
      </c>
      <c r="D4321" t="s">
        <v>43</v>
      </c>
      <c r="E4321">
        <v>42163623</v>
      </c>
      <c r="F4321">
        <v>606200</v>
      </c>
      <c r="G4321" t="s">
        <v>211</v>
      </c>
      <c r="H4321">
        <v>42163623</v>
      </c>
      <c r="I4321">
        <v>5410100</v>
      </c>
      <c r="J4321" t="s">
        <v>223</v>
      </c>
    </row>
    <row r="4322" spans="1:10" x14ac:dyDescent="0.3">
      <c r="A4322">
        <v>40913105</v>
      </c>
      <c r="B4322">
        <v>214513</v>
      </c>
      <c r="C4322" t="s">
        <v>3979</v>
      </c>
      <c r="D4322" t="s">
        <v>43</v>
      </c>
      <c r="E4322">
        <v>42163623</v>
      </c>
      <c r="F4322">
        <v>606200</v>
      </c>
      <c r="G4322" t="s">
        <v>211</v>
      </c>
      <c r="H4322">
        <v>42163623</v>
      </c>
      <c r="I4322">
        <v>5410100</v>
      </c>
      <c r="J4322" t="s">
        <v>223</v>
      </c>
    </row>
    <row r="4323" spans="1:10" x14ac:dyDescent="0.3">
      <c r="A4323">
        <v>40913113</v>
      </c>
      <c r="B4323">
        <v>215398</v>
      </c>
      <c r="C4323" t="s">
        <v>3980</v>
      </c>
      <c r="D4323" t="s">
        <v>12</v>
      </c>
      <c r="E4323">
        <v>40912859</v>
      </c>
      <c r="F4323">
        <v>606200</v>
      </c>
      <c r="G4323" t="s">
        <v>211</v>
      </c>
      <c r="H4323">
        <v>40912859</v>
      </c>
      <c r="I4323">
        <v>5410100</v>
      </c>
      <c r="J4323" t="s">
        <v>223</v>
      </c>
    </row>
    <row r="4324" spans="1:10" x14ac:dyDescent="0.3">
      <c r="A4324">
        <v>40913139</v>
      </c>
      <c r="B4324">
        <v>215398</v>
      </c>
      <c r="C4324" t="s">
        <v>3981</v>
      </c>
      <c r="D4324" t="s">
        <v>12</v>
      </c>
      <c r="E4324">
        <v>40912859</v>
      </c>
      <c r="F4324">
        <v>606200</v>
      </c>
      <c r="G4324" t="s">
        <v>211</v>
      </c>
      <c r="H4324">
        <v>40912859</v>
      </c>
      <c r="I4324">
        <v>5410100</v>
      </c>
      <c r="J4324" t="s">
        <v>223</v>
      </c>
    </row>
    <row r="4325" spans="1:10" x14ac:dyDescent="0.3">
      <c r="A4325">
        <v>40913154</v>
      </c>
      <c r="B4325">
        <v>215398</v>
      </c>
      <c r="C4325" t="s">
        <v>3982</v>
      </c>
      <c r="D4325" t="s">
        <v>12</v>
      </c>
      <c r="E4325">
        <v>42072339</v>
      </c>
      <c r="F4325">
        <v>606100</v>
      </c>
      <c r="G4325" t="s">
        <v>1719</v>
      </c>
      <c r="H4325">
        <v>42072339</v>
      </c>
      <c r="I4325">
        <v>5410100</v>
      </c>
      <c r="J4325" t="s">
        <v>223</v>
      </c>
    </row>
    <row r="4326" spans="1:10" x14ac:dyDescent="0.3">
      <c r="A4326">
        <v>40913162</v>
      </c>
      <c r="B4326">
        <v>215398</v>
      </c>
      <c r="C4326" t="s">
        <v>3983</v>
      </c>
      <c r="D4326" t="s">
        <v>12</v>
      </c>
      <c r="E4326">
        <v>42072339</v>
      </c>
      <c r="F4326">
        <v>606100</v>
      </c>
      <c r="G4326" t="s">
        <v>1719</v>
      </c>
      <c r="H4326">
        <v>42072339</v>
      </c>
      <c r="I4326">
        <v>5410100</v>
      </c>
      <c r="J4326" t="s">
        <v>223</v>
      </c>
    </row>
    <row r="4327" spans="1:10" x14ac:dyDescent="0.3">
      <c r="A4327">
        <v>40913170</v>
      </c>
      <c r="B4327">
        <v>215398</v>
      </c>
      <c r="C4327" t="s">
        <v>3984</v>
      </c>
      <c r="D4327" t="s">
        <v>12</v>
      </c>
      <c r="E4327">
        <v>42163623</v>
      </c>
      <c r="F4327">
        <v>606200</v>
      </c>
      <c r="G4327" t="s">
        <v>211</v>
      </c>
      <c r="H4327">
        <v>42163623</v>
      </c>
      <c r="I4327">
        <v>5410100</v>
      </c>
      <c r="J4327" t="s">
        <v>223</v>
      </c>
    </row>
    <row r="4328" spans="1:10" x14ac:dyDescent="0.3">
      <c r="A4328">
        <v>40913170</v>
      </c>
      <c r="B4328">
        <v>432824</v>
      </c>
      <c r="C4328" t="s">
        <v>3984</v>
      </c>
      <c r="D4328" t="s">
        <v>43</v>
      </c>
      <c r="E4328">
        <v>42163623</v>
      </c>
      <c r="F4328">
        <v>606200</v>
      </c>
      <c r="G4328" t="s">
        <v>211</v>
      </c>
      <c r="H4328">
        <v>42163623</v>
      </c>
      <c r="I4328">
        <v>5410100</v>
      </c>
      <c r="J4328" t="s">
        <v>223</v>
      </c>
    </row>
    <row r="4329" spans="1:10" x14ac:dyDescent="0.3">
      <c r="A4329">
        <v>40913170</v>
      </c>
      <c r="B4329">
        <v>214513</v>
      </c>
      <c r="C4329" t="s">
        <v>3984</v>
      </c>
      <c r="D4329" t="s">
        <v>43</v>
      </c>
      <c r="E4329">
        <v>42163623</v>
      </c>
      <c r="F4329">
        <v>606200</v>
      </c>
      <c r="G4329" t="s">
        <v>211</v>
      </c>
      <c r="H4329">
        <v>42163623</v>
      </c>
      <c r="I4329">
        <v>5410100</v>
      </c>
      <c r="J4329" t="s">
        <v>223</v>
      </c>
    </row>
    <row r="4330" spans="1:10" x14ac:dyDescent="0.3">
      <c r="A4330">
        <v>40913188</v>
      </c>
      <c r="B4330">
        <v>215398</v>
      </c>
      <c r="C4330" t="s">
        <v>3985</v>
      </c>
      <c r="D4330" t="s">
        <v>12</v>
      </c>
      <c r="E4330">
        <v>42163623</v>
      </c>
      <c r="F4330">
        <v>606200</v>
      </c>
      <c r="G4330" t="s">
        <v>211</v>
      </c>
      <c r="H4330">
        <v>42163623</v>
      </c>
      <c r="I4330">
        <v>5410100</v>
      </c>
      <c r="J4330" t="s">
        <v>223</v>
      </c>
    </row>
    <row r="4331" spans="1:10" x14ac:dyDescent="0.3">
      <c r="A4331">
        <v>40913238</v>
      </c>
      <c r="B4331">
        <v>215398</v>
      </c>
      <c r="C4331" t="s">
        <v>3986</v>
      </c>
      <c r="D4331" t="s">
        <v>12</v>
      </c>
      <c r="E4331">
        <v>41091190</v>
      </c>
      <c r="F4331">
        <v>606100</v>
      </c>
      <c r="G4331" t="s">
        <v>1719</v>
      </c>
      <c r="H4331">
        <v>41091190</v>
      </c>
      <c r="I4331">
        <v>5401200</v>
      </c>
      <c r="J4331" t="s">
        <v>888</v>
      </c>
    </row>
    <row r="4332" spans="1:10" x14ac:dyDescent="0.3">
      <c r="A4332">
        <v>40913253</v>
      </c>
      <c r="B4332">
        <v>215398</v>
      </c>
      <c r="C4332" t="s">
        <v>3987</v>
      </c>
      <c r="D4332" t="s">
        <v>12</v>
      </c>
      <c r="E4332">
        <v>41091190</v>
      </c>
      <c r="F4332">
        <v>606100</v>
      </c>
      <c r="G4332" t="s">
        <v>1719</v>
      </c>
      <c r="H4332">
        <v>41091190</v>
      </c>
      <c r="I4332">
        <v>5401200</v>
      </c>
      <c r="J4332" t="s">
        <v>888</v>
      </c>
    </row>
    <row r="4333" spans="1:10" x14ac:dyDescent="0.3">
      <c r="A4333">
        <v>40913295</v>
      </c>
      <c r="B4333">
        <v>432824</v>
      </c>
      <c r="C4333" t="s">
        <v>3988</v>
      </c>
      <c r="D4333" t="s">
        <v>12</v>
      </c>
      <c r="E4333">
        <v>41954527</v>
      </c>
      <c r="F4333">
        <v>606200</v>
      </c>
      <c r="G4333" t="s">
        <v>211</v>
      </c>
      <c r="H4333">
        <v>41954527</v>
      </c>
      <c r="I4333">
        <v>5401100</v>
      </c>
      <c r="J4333" t="s">
        <v>212</v>
      </c>
    </row>
    <row r="4334" spans="1:10" x14ac:dyDescent="0.3">
      <c r="A4334">
        <v>40913295</v>
      </c>
      <c r="B4334">
        <v>215398</v>
      </c>
      <c r="C4334" t="s">
        <v>3988</v>
      </c>
      <c r="D4334" t="s">
        <v>43</v>
      </c>
      <c r="E4334">
        <v>41954527</v>
      </c>
      <c r="F4334">
        <v>606200</v>
      </c>
      <c r="G4334" t="s">
        <v>211</v>
      </c>
      <c r="H4334">
        <v>41954527</v>
      </c>
      <c r="I4334">
        <v>5401100</v>
      </c>
      <c r="J4334" t="s">
        <v>212</v>
      </c>
    </row>
    <row r="4335" spans="1:10" x14ac:dyDescent="0.3">
      <c r="A4335">
        <v>40913295</v>
      </c>
      <c r="B4335">
        <v>214513</v>
      </c>
      <c r="C4335" t="s">
        <v>3988</v>
      </c>
      <c r="D4335" t="s">
        <v>43</v>
      </c>
      <c r="E4335">
        <v>41954527</v>
      </c>
      <c r="F4335">
        <v>606200</v>
      </c>
      <c r="G4335" t="s">
        <v>211</v>
      </c>
      <c r="H4335">
        <v>41954527</v>
      </c>
      <c r="I4335">
        <v>5401100</v>
      </c>
      <c r="J4335" t="s">
        <v>212</v>
      </c>
    </row>
    <row r="4336" spans="1:10" x14ac:dyDescent="0.3">
      <c r="A4336">
        <v>40913303</v>
      </c>
      <c r="B4336">
        <v>432824</v>
      </c>
      <c r="C4336" t="s">
        <v>3989</v>
      </c>
      <c r="D4336" t="s">
        <v>12</v>
      </c>
      <c r="E4336">
        <v>41954527</v>
      </c>
      <c r="F4336">
        <v>606200</v>
      </c>
      <c r="G4336" t="s">
        <v>211</v>
      </c>
      <c r="H4336">
        <v>41954527</v>
      </c>
      <c r="I4336">
        <v>5401100</v>
      </c>
      <c r="J4336" t="s">
        <v>212</v>
      </c>
    </row>
    <row r="4337" spans="1:10" x14ac:dyDescent="0.3">
      <c r="A4337">
        <v>40913303</v>
      </c>
      <c r="B4337">
        <v>215398</v>
      </c>
      <c r="C4337" t="s">
        <v>3989</v>
      </c>
      <c r="D4337" t="s">
        <v>43</v>
      </c>
      <c r="E4337">
        <v>41954527</v>
      </c>
      <c r="F4337">
        <v>606200</v>
      </c>
      <c r="G4337" t="s">
        <v>211</v>
      </c>
      <c r="H4337">
        <v>41954527</v>
      </c>
      <c r="I4337">
        <v>5401100</v>
      </c>
      <c r="J4337" t="s">
        <v>212</v>
      </c>
    </row>
    <row r="4338" spans="1:10" x14ac:dyDescent="0.3">
      <c r="A4338">
        <v>40913303</v>
      </c>
      <c r="B4338">
        <v>214513</v>
      </c>
      <c r="C4338" t="s">
        <v>3989</v>
      </c>
      <c r="D4338" t="s">
        <v>43</v>
      </c>
      <c r="E4338">
        <v>41954527</v>
      </c>
      <c r="F4338">
        <v>606200</v>
      </c>
      <c r="G4338" t="s">
        <v>211</v>
      </c>
      <c r="H4338">
        <v>41954527</v>
      </c>
      <c r="I4338">
        <v>5401100</v>
      </c>
      <c r="J4338" t="s">
        <v>212</v>
      </c>
    </row>
    <row r="4339" spans="1:10" x14ac:dyDescent="0.3">
      <c r="A4339">
        <v>40913329</v>
      </c>
      <c r="B4339">
        <v>432824</v>
      </c>
      <c r="C4339" t="s">
        <v>3990</v>
      </c>
      <c r="D4339" t="s">
        <v>12</v>
      </c>
      <c r="E4339">
        <v>41954527</v>
      </c>
      <c r="F4339">
        <v>606200</v>
      </c>
      <c r="G4339" t="s">
        <v>211</v>
      </c>
      <c r="H4339">
        <v>41954527</v>
      </c>
      <c r="I4339">
        <v>5401100</v>
      </c>
      <c r="J4339" t="s">
        <v>212</v>
      </c>
    </row>
    <row r="4340" spans="1:10" x14ac:dyDescent="0.3">
      <c r="A4340">
        <v>40913329</v>
      </c>
      <c r="B4340">
        <v>215398</v>
      </c>
      <c r="C4340" t="s">
        <v>3990</v>
      </c>
      <c r="D4340" t="s">
        <v>43</v>
      </c>
      <c r="E4340">
        <v>41954527</v>
      </c>
      <c r="F4340">
        <v>606200</v>
      </c>
      <c r="G4340" t="s">
        <v>211</v>
      </c>
      <c r="H4340">
        <v>41954527</v>
      </c>
      <c r="I4340">
        <v>5401100</v>
      </c>
      <c r="J4340" t="s">
        <v>212</v>
      </c>
    </row>
    <row r="4341" spans="1:10" x14ac:dyDescent="0.3">
      <c r="A4341">
        <v>40913337</v>
      </c>
      <c r="B4341">
        <v>432824</v>
      </c>
      <c r="C4341" t="s">
        <v>3991</v>
      </c>
      <c r="D4341" t="s">
        <v>12</v>
      </c>
      <c r="E4341">
        <v>41954527</v>
      </c>
      <c r="F4341">
        <v>606200</v>
      </c>
      <c r="G4341" t="s">
        <v>211</v>
      </c>
      <c r="H4341">
        <v>41954527</v>
      </c>
      <c r="I4341">
        <v>5401100</v>
      </c>
      <c r="J4341" t="s">
        <v>212</v>
      </c>
    </row>
    <row r="4342" spans="1:10" x14ac:dyDescent="0.3">
      <c r="A4342">
        <v>40913337</v>
      </c>
      <c r="B4342">
        <v>215398</v>
      </c>
      <c r="C4342" t="s">
        <v>3991</v>
      </c>
      <c r="D4342" t="s">
        <v>43</v>
      </c>
      <c r="E4342">
        <v>41954527</v>
      </c>
      <c r="F4342">
        <v>606200</v>
      </c>
      <c r="G4342" t="s">
        <v>211</v>
      </c>
      <c r="H4342">
        <v>41954527</v>
      </c>
      <c r="I4342">
        <v>5401100</v>
      </c>
      <c r="J4342" t="s">
        <v>212</v>
      </c>
    </row>
    <row r="4343" spans="1:10" x14ac:dyDescent="0.3">
      <c r="A4343">
        <v>40913337</v>
      </c>
      <c r="B4343">
        <v>214513</v>
      </c>
      <c r="C4343" t="s">
        <v>3991</v>
      </c>
      <c r="D4343" t="s">
        <v>43</v>
      </c>
      <c r="E4343">
        <v>41954527</v>
      </c>
      <c r="F4343">
        <v>606200</v>
      </c>
      <c r="G4343" t="s">
        <v>211</v>
      </c>
      <c r="H4343">
        <v>41954527</v>
      </c>
      <c r="I4343">
        <v>5401100</v>
      </c>
      <c r="J4343" t="s">
        <v>212</v>
      </c>
    </row>
    <row r="4344" spans="1:10" x14ac:dyDescent="0.3">
      <c r="A4344">
        <v>40913345</v>
      </c>
      <c r="B4344">
        <v>432824</v>
      </c>
      <c r="C4344" t="s">
        <v>3992</v>
      </c>
      <c r="D4344" t="s">
        <v>12</v>
      </c>
      <c r="E4344">
        <v>41954527</v>
      </c>
      <c r="F4344">
        <v>606200</v>
      </c>
      <c r="G4344" t="s">
        <v>211</v>
      </c>
      <c r="H4344">
        <v>41954527</v>
      </c>
      <c r="I4344">
        <v>5401100</v>
      </c>
      <c r="J4344" t="s">
        <v>212</v>
      </c>
    </row>
    <row r="4345" spans="1:10" x14ac:dyDescent="0.3">
      <c r="A4345">
        <v>40913345</v>
      </c>
      <c r="B4345">
        <v>215398</v>
      </c>
      <c r="C4345" t="s">
        <v>3992</v>
      </c>
      <c r="D4345" t="s">
        <v>43</v>
      </c>
      <c r="E4345">
        <v>41954527</v>
      </c>
      <c r="F4345">
        <v>606200</v>
      </c>
      <c r="G4345" t="s">
        <v>211</v>
      </c>
      <c r="H4345">
        <v>41954527</v>
      </c>
      <c r="I4345">
        <v>5401100</v>
      </c>
      <c r="J4345" t="s">
        <v>212</v>
      </c>
    </row>
    <row r="4346" spans="1:10" x14ac:dyDescent="0.3">
      <c r="A4346">
        <v>40913345</v>
      </c>
      <c r="B4346">
        <v>214513</v>
      </c>
      <c r="C4346" t="s">
        <v>3992</v>
      </c>
      <c r="D4346" t="s">
        <v>43</v>
      </c>
      <c r="E4346">
        <v>41954527</v>
      </c>
      <c r="F4346">
        <v>606200</v>
      </c>
      <c r="G4346" t="s">
        <v>211</v>
      </c>
      <c r="H4346">
        <v>41954527</v>
      </c>
      <c r="I4346">
        <v>5401100</v>
      </c>
      <c r="J4346" t="s">
        <v>212</v>
      </c>
    </row>
    <row r="4347" spans="1:10" x14ac:dyDescent="0.3">
      <c r="A4347">
        <v>40913352</v>
      </c>
      <c r="B4347">
        <v>432824</v>
      </c>
      <c r="C4347" t="s">
        <v>3993</v>
      </c>
      <c r="D4347" t="s">
        <v>12</v>
      </c>
      <c r="E4347">
        <v>41954527</v>
      </c>
      <c r="F4347">
        <v>606200</v>
      </c>
      <c r="G4347" t="s">
        <v>211</v>
      </c>
      <c r="H4347">
        <v>41954527</v>
      </c>
      <c r="I4347">
        <v>5401100</v>
      </c>
      <c r="J4347" t="s">
        <v>212</v>
      </c>
    </row>
    <row r="4348" spans="1:10" x14ac:dyDescent="0.3">
      <c r="A4348">
        <v>40913352</v>
      </c>
      <c r="B4348">
        <v>215398</v>
      </c>
      <c r="C4348" t="s">
        <v>3993</v>
      </c>
      <c r="D4348" t="s">
        <v>43</v>
      </c>
      <c r="E4348">
        <v>41954527</v>
      </c>
      <c r="F4348">
        <v>606200</v>
      </c>
      <c r="G4348" t="s">
        <v>211</v>
      </c>
      <c r="H4348">
        <v>41954527</v>
      </c>
      <c r="I4348">
        <v>5401100</v>
      </c>
      <c r="J4348" t="s">
        <v>212</v>
      </c>
    </row>
    <row r="4349" spans="1:10" x14ac:dyDescent="0.3">
      <c r="A4349">
        <v>40913360</v>
      </c>
      <c r="B4349">
        <v>432824</v>
      </c>
      <c r="C4349" t="s">
        <v>3994</v>
      </c>
      <c r="D4349" t="s">
        <v>12</v>
      </c>
      <c r="E4349">
        <v>41954527</v>
      </c>
      <c r="F4349">
        <v>606200</v>
      </c>
      <c r="G4349" t="s">
        <v>211</v>
      </c>
      <c r="H4349">
        <v>41954527</v>
      </c>
      <c r="I4349">
        <v>5401100</v>
      </c>
      <c r="J4349" t="s">
        <v>212</v>
      </c>
    </row>
    <row r="4350" spans="1:10" x14ac:dyDescent="0.3">
      <c r="A4350">
        <v>40913360</v>
      </c>
      <c r="B4350">
        <v>215398</v>
      </c>
      <c r="C4350" t="s">
        <v>3994</v>
      </c>
      <c r="D4350" t="s">
        <v>43</v>
      </c>
      <c r="E4350">
        <v>41954527</v>
      </c>
      <c r="F4350">
        <v>606200</v>
      </c>
      <c r="G4350" t="s">
        <v>211</v>
      </c>
      <c r="H4350">
        <v>41954527</v>
      </c>
      <c r="I4350">
        <v>5401100</v>
      </c>
      <c r="J4350" t="s">
        <v>212</v>
      </c>
    </row>
    <row r="4351" spans="1:10" x14ac:dyDescent="0.3">
      <c r="A4351">
        <v>40913436</v>
      </c>
      <c r="B4351">
        <v>215398</v>
      </c>
      <c r="C4351" t="s">
        <v>3995</v>
      </c>
      <c r="D4351" t="s">
        <v>12</v>
      </c>
      <c r="E4351">
        <v>41091190</v>
      </c>
      <c r="F4351">
        <v>606100</v>
      </c>
      <c r="G4351" t="s">
        <v>1719</v>
      </c>
      <c r="H4351">
        <v>41091190</v>
      </c>
      <c r="I4351">
        <v>5401200</v>
      </c>
      <c r="J4351" t="s">
        <v>888</v>
      </c>
    </row>
    <row r="4352" spans="1:10" x14ac:dyDescent="0.3">
      <c r="A4352">
        <v>40913683</v>
      </c>
      <c r="B4352">
        <v>215398</v>
      </c>
      <c r="C4352" t="s">
        <v>3996</v>
      </c>
      <c r="D4352" t="s">
        <v>12</v>
      </c>
      <c r="E4352">
        <v>40912859</v>
      </c>
      <c r="F4352">
        <v>606200</v>
      </c>
      <c r="G4352" t="s">
        <v>211</v>
      </c>
      <c r="H4352">
        <v>40912859</v>
      </c>
      <c r="I4352">
        <v>5410100</v>
      </c>
      <c r="J4352" t="s">
        <v>223</v>
      </c>
    </row>
    <row r="4353" spans="1:11" x14ac:dyDescent="0.3">
      <c r="A4353">
        <v>40913691</v>
      </c>
      <c r="B4353">
        <v>215398</v>
      </c>
      <c r="C4353" t="s">
        <v>3997</v>
      </c>
      <c r="D4353" t="s">
        <v>12</v>
      </c>
      <c r="E4353">
        <v>40912859</v>
      </c>
      <c r="F4353">
        <v>606200</v>
      </c>
      <c r="G4353" t="s">
        <v>211</v>
      </c>
      <c r="H4353">
        <v>40912859</v>
      </c>
      <c r="I4353">
        <v>5410100</v>
      </c>
      <c r="J4353" t="s">
        <v>223</v>
      </c>
    </row>
    <row r="4354" spans="1:11" x14ac:dyDescent="0.3">
      <c r="A4354">
        <v>40913709</v>
      </c>
      <c r="B4354">
        <v>215398</v>
      </c>
      <c r="C4354" t="s">
        <v>3998</v>
      </c>
      <c r="D4354" t="s">
        <v>12</v>
      </c>
      <c r="E4354">
        <v>40912859</v>
      </c>
      <c r="F4354">
        <v>606200</v>
      </c>
      <c r="G4354" t="s">
        <v>211</v>
      </c>
      <c r="H4354">
        <v>40912859</v>
      </c>
      <c r="I4354">
        <v>5410100</v>
      </c>
      <c r="J4354" t="s">
        <v>223</v>
      </c>
    </row>
    <row r="4355" spans="1:11" x14ac:dyDescent="0.3">
      <c r="A4355">
        <v>40913717</v>
      </c>
      <c r="B4355">
        <v>215398</v>
      </c>
      <c r="C4355" t="s">
        <v>3999</v>
      </c>
      <c r="D4355" t="s">
        <v>12</v>
      </c>
      <c r="E4355">
        <v>40912859</v>
      </c>
      <c r="F4355">
        <v>606200</v>
      </c>
      <c r="G4355" t="s">
        <v>211</v>
      </c>
      <c r="H4355">
        <v>40912859</v>
      </c>
      <c r="I4355">
        <v>5410100</v>
      </c>
      <c r="J4355" t="s">
        <v>223</v>
      </c>
    </row>
    <row r="4356" spans="1:11" x14ac:dyDescent="0.3">
      <c r="A4356">
        <v>40913725</v>
      </c>
      <c r="B4356">
        <v>215398</v>
      </c>
      <c r="C4356" t="s">
        <v>4000</v>
      </c>
      <c r="D4356" t="s">
        <v>12</v>
      </c>
      <c r="E4356">
        <v>40912859</v>
      </c>
      <c r="F4356">
        <v>606200</v>
      </c>
      <c r="G4356" t="s">
        <v>211</v>
      </c>
      <c r="H4356">
        <v>40912859</v>
      </c>
      <c r="I4356">
        <v>5410100</v>
      </c>
      <c r="J4356" t="s">
        <v>223</v>
      </c>
    </row>
    <row r="4357" spans="1:11" x14ac:dyDescent="0.3">
      <c r="A4357">
        <v>40913766</v>
      </c>
      <c r="B4357">
        <v>215398</v>
      </c>
      <c r="C4357" t="s">
        <v>4001</v>
      </c>
      <c r="D4357" t="s">
        <v>12</v>
      </c>
      <c r="E4357">
        <v>41091208</v>
      </c>
      <c r="F4357">
        <v>606400</v>
      </c>
      <c r="G4357" t="s">
        <v>4002</v>
      </c>
      <c r="H4357">
        <v>41091208</v>
      </c>
      <c r="I4357">
        <v>5610100</v>
      </c>
      <c r="J4357" t="s">
        <v>4003</v>
      </c>
    </row>
    <row r="4358" spans="1:11" x14ac:dyDescent="0.3">
      <c r="A4358">
        <v>40913782</v>
      </c>
      <c r="B4358">
        <v>215398</v>
      </c>
      <c r="C4358" t="s">
        <v>4004</v>
      </c>
      <c r="D4358" t="s">
        <v>12</v>
      </c>
      <c r="E4358">
        <v>40913386</v>
      </c>
      <c r="F4358">
        <v>606200</v>
      </c>
      <c r="G4358" t="s">
        <v>211</v>
      </c>
      <c r="H4358">
        <v>40913386</v>
      </c>
      <c r="I4358">
        <v>5401100</v>
      </c>
      <c r="J4358" t="s">
        <v>212</v>
      </c>
    </row>
    <row r="4359" spans="1:11" x14ac:dyDescent="0.3">
      <c r="A4359">
        <v>40913824</v>
      </c>
      <c r="B4359">
        <v>215398</v>
      </c>
      <c r="C4359" t="s">
        <v>4005</v>
      </c>
      <c r="D4359" t="s">
        <v>12</v>
      </c>
      <c r="E4359">
        <v>40913386</v>
      </c>
      <c r="F4359">
        <v>606200</v>
      </c>
      <c r="G4359" t="s">
        <v>211</v>
      </c>
      <c r="H4359">
        <v>40913386</v>
      </c>
      <c r="I4359">
        <v>5401100</v>
      </c>
      <c r="J4359" t="s">
        <v>212</v>
      </c>
    </row>
    <row r="4360" spans="1:11" x14ac:dyDescent="0.3">
      <c r="A4360">
        <v>40913832</v>
      </c>
      <c r="B4360">
        <v>215398</v>
      </c>
      <c r="C4360" t="s">
        <v>4006</v>
      </c>
      <c r="D4360" t="s">
        <v>12</v>
      </c>
      <c r="E4360">
        <v>40913386</v>
      </c>
      <c r="F4360">
        <v>606200</v>
      </c>
      <c r="G4360" t="s">
        <v>211</v>
      </c>
      <c r="H4360">
        <v>40913386</v>
      </c>
      <c r="I4360">
        <v>5401100</v>
      </c>
      <c r="J4360" t="s">
        <v>212</v>
      </c>
    </row>
    <row r="4361" spans="1:11" x14ac:dyDescent="0.3">
      <c r="A4361">
        <v>40913840</v>
      </c>
      <c r="B4361">
        <v>432824</v>
      </c>
      <c r="C4361" t="s">
        <v>4007</v>
      </c>
      <c r="D4361" t="s">
        <v>12</v>
      </c>
      <c r="E4361">
        <v>41954527</v>
      </c>
      <c r="F4361">
        <v>606200</v>
      </c>
      <c r="G4361" t="s">
        <v>211</v>
      </c>
      <c r="H4361">
        <v>41954527</v>
      </c>
      <c r="I4361">
        <v>5401100</v>
      </c>
      <c r="J4361" t="s">
        <v>212</v>
      </c>
    </row>
    <row r="4362" spans="1:11" x14ac:dyDescent="0.3">
      <c r="A4362">
        <v>40913840</v>
      </c>
      <c r="B4362">
        <v>215398</v>
      </c>
      <c r="C4362" t="s">
        <v>4007</v>
      </c>
      <c r="D4362" t="s">
        <v>43</v>
      </c>
      <c r="E4362">
        <v>41954527</v>
      </c>
      <c r="F4362">
        <v>606200</v>
      </c>
      <c r="G4362" t="s">
        <v>211</v>
      </c>
      <c r="H4362">
        <v>41954527</v>
      </c>
      <c r="I4362">
        <v>5401100</v>
      </c>
      <c r="J4362" t="s">
        <v>212</v>
      </c>
    </row>
    <row r="4363" spans="1:11" x14ac:dyDescent="0.3">
      <c r="A4363">
        <v>40913857</v>
      </c>
      <c r="B4363">
        <v>215398</v>
      </c>
      <c r="C4363" t="s">
        <v>4008</v>
      </c>
      <c r="D4363" t="s">
        <v>12</v>
      </c>
      <c r="E4363">
        <v>40913386</v>
      </c>
      <c r="F4363">
        <v>606200</v>
      </c>
      <c r="G4363" t="s">
        <v>211</v>
      </c>
      <c r="H4363">
        <v>40913386</v>
      </c>
      <c r="I4363">
        <v>5401100</v>
      </c>
      <c r="J4363" t="s">
        <v>212</v>
      </c>
    </row>
    <row r="4364" spans="1:11" x14ac:dyDescent="0.3">
      <c r="A4364">
        <v>40930018</v>
      </c>
      <c r="B4364">
        <v>212892</v>
      </c>
      <c r="C4364" t="s">
        <v>4009</v>
      </c>
      <c r="D4364" t="s">
        <v>12</v>
      </c>
      <c r="E4364">
        <v>28105245</v>
      </c>
      <c r="F4364">
        <v>3017100</v>
      </c>
      <c r="G4364" t="s">
        <v>611</v>
      </c>
      <c r="H4364">
        <v>28105245</v>
      </c>
      <c r="I4364">
        <v>6628100</v>
      </c>
      <c r="J4364" t="s">
        <v>612</v>
      </c>
    </row>
    <row r="4365" spans="1:11" x14ac:dyDescent="0.3">
      <c r="A4365">
        <v>40956161</v>
      </c>
      <c r="B4365">
        <v>216269</v>
      </c>
      <c r="C4365" t="s">
        <v>4010</v>
      </c>
      <c r="D4365" t="s">
        <v>12</v>
      </c>
      <c r="E4365">
        <v>41989107</v>
      </c>
      <c r="F4365">
        <v>3041100</v>
      </c>
      <c r="G4365" t="s">
        <v>2882</v>
      </c>
      <c r="H4365">
        <v>41989107</v>
      </c>
      <c r="I4365">
        <v>6620100</v>
      </c>
      <c r="J4365" t="s">
        <v>2882</v>
      </c>
      <c r="K4365" t="s">
        <v>2527</v>
      </c>
    </row>
    <row r="4366" spans="1:11" x14ac:dyDescent="0.3">
      <c r="A4366">
        <v>40956161</v>
      </c>
      <c r="B4366">
        <v>203012</v>
      </c>
      <c r="C4366" t="s">
        <v>4010</v>
      </c>
      <c r="D4366" t="s">
        <v>43</v>
      </c>
      <c r="E4366">
        <v>41989107</v>
      </c>
      <c r="F4366">
        <v>3041100</v>
      </c>
      <c r="G4366" t="s">
        <v>2882</v>
      </c>
      <c r="H4366">
        <v>41989107</v>
      </c>
      <c r="I4366">
        <v>6620100</v>
      </c>
      <c r="J4366" t="s">
        <v>2882</v>
      </c>
    </row>
    <row r="4367" spans="1:11" x14ac:dyDescent="0.3">
      <c r="A4367">
        <v>40956344</v>
      </c>
      <c r="B4367">
        <v>216269</v>
      </c>
      <c r="C4367" t="s">
        <v>4011</v>
      </c>
      <c r="D4367" t="s">
        <v>12</v>
      </c>
      <c r="E4367">
        <v>41989077</v>
      </c>
      <c r="F4367">
        <v>3041300</v>
      </c>
      <c r="G4367" t="s">
        <v>2525</v>
      </c>
      <c r="H4367">
        <v>41989077</v>
      </c>
      <c r="I4367">
        <v>6620450</v>
      </c>
      <c r="J4367" t="s">
        <v>2526</v>
      </c>
      <c r="K4367" t="s">
        <v>2527</v>
      </c>
    </row>
    <row r="4368" spans="1:11" x14ac:dyDescent="0.3">
      <c r="A4368">
        <v>40956344</v>
      </c>
      <c r="B4368">
        <v>203012</v>
      </c>
      <c r="C4368" t="s">
        <v>4011</v>
      </c>
      <c r="D4368" t="s">
        <v>43</v>
      </c>
      <c r="E4368">
        <v>41989077</v>
      </c>
      <c r="F4368">
        <v>3041300</v>
      </c>
      <c r="G4368" t="s">
        <v>2525</v>
      </c>
      <c r="H4368">
        <v>41989077</v>
      </c>
      <c r="I4368">
        <v>6620450</v>
      </c>
      <c r="J4368" t="s">
        <v>2526</v>
      </c>
    </row>
    <row r="4369" spans="1:11" x14ac:dyDescent="0.3">
      <c r="A4369">
        <v>40956351</v>
      </c>
      <c r="B4369">
        <v>216269</v>
      </c>
      <c r="C4369" t="s">
        <v>4012</v>
      </c>
      <c r="D4369" t="s">
        <v>12</v>
      </c>
      <c r="E4369">
        <v>41989107</v>
      </c>
      <c r="F4369">
        <v>3041100</v>
      </c>
      <c r="G4369" t="s">
        <v>2882</v>
      </c>
      <c r="H4369">
        <v>41989107</v>
      </c>
      <c r="I4369">
        <v>6620100</v>
      </c>
      <c r="J4369" t="s">
        <v>2882</v>
      </c>
      <c r="K4369" t="s">
        <v>4013</v>
      </c>
    </row>
    <row r="4370" spans="1:11" x14ac:dyDescent="0.3">
      <c r="A4370">
        <v>40956351</v>
      </c>
      <c r="B4370">
        <v>203012</v>
      </c>
      <c r="C4370" t="s">
        <v>4012</v>
      </c>
      <c r="D4370" t="s">
        <v>43</v>
      </c>
      <c r="E4370">
        <v>41989107</v>
      </c>
      <c r="F4370">
        <v>3041100</v>
      </c>
      <c r="G4370" t="s">
        <v>2882</v>
      </c>
      <c r="H4370">
        <v>41989107</v>
      </c>
      <c r="I4370">
        <v>6620100</v>
      </c>
      <c r="J4370" t="s">
        <v>2882</v>
      </c>
    </row>
    <row r="4371" spans="1:11" x14ac:dyDescent="0.3">
      <c r="A4371">
        <v>40956369</v>
      </c>
      <c r="B4371">
        <v>216269</v>
      </c>
      <c r="C4371" t="s">
        <v>4014</v>
      </c>
      <c r="D4371" t="s">
        <v>12</v>
      </c>
      <c r="E4371">
        <v>41989107</v>
      </c>
      <c r="F4371">
        <v>3041100</v>
      </c>
      <c r="G4371" t="s">
        <v>2882</v>
      </c>
      <c r="H4371">
        <v>41989107</v>
      </c>
      <c r="I4371">
        <v>6620100</v>
      </c>
      <c r="J4371" t="s">
        <v>2882</v>
      </c>
      <c r="K4371" t="s">
        <v>2527</v>
      </c>
    </row>
    <row r="4372" spans="1:11" x14ac:dyDescent="0.3">
      <c r="A4372">
        <v>40956369</v>
      </c>
      <c r="B4372">
        <v>203012</v>
      </c>
      <c r="C4372" t="s">
        <v>4014</v>
      </c>
      <c r="D4372" t="s">
        <v>43</v>
      </c>
      <c r="E4372">
        <v>41989107</v>
      </c>
      <c r="F4372">
        <v>3041100</v>
      </c>
      <c r="G4372" t="s">
        <v>2882</v>
      </c>
      <c r="H4372">
        <v>41989107</v>
      </c>
      <c r="I4372">
        <v>6620100</v>
      </c>
      <c r="J4372" t="s">
        <v>2882</v>
      </c>
    </row>
    <row r="4373" spans="1:11" x14ac:dyDescent="0.3">
      <c r="A4373">
        <v>40956526</v>
      </c>
      <c r="B4373">
        <v>216269</v>
      </c>
      <c r="C4373" t="s">
        <v>4015</v>
      </c>
      <c r="D4373" t="s">
        <v>12</v>
      </c>
      <c r="E4373">
        <v>41989077</v>
      </c>
      <c r="F4373">
        <v>3041300</v>
      </c>
      <c r="G4373" t="s">
        <v>2525</v>
      </c>
      <c r="H4373">
        <v>41989077</v>
      </c>
      <c r="I4373">
        <v>6620450</v>
      </c>
      <c r="J4373" t="s">
        <v>2526</v>
      </c>
      <c r="K4373" t="s">
        <v>2527</v>
      </c>
    </row>
    <row r="4374" spans="1:11" x14ac:dyDescent="0.3">
      <c r="A4374">
        <v>40956526</v>
      </c>
      <c r="B4374">
        <v>203012</v>
      </c>
      <c r="C4374" t="s">
        <v>4015</v>
      </c>
      <c r="D4374" t="s">
        <v>43</v>
      </c>
      <c r="E4374">
        <v>41989077</v>
      </c>
      <c r="F4374">
        <v>3041300</v>
      </c>
      <c r="G4374" t="s">
        <v>2525</v>
      </c>
      <c r="H4374">
        <v>41989077</v>
      </c>
      <c r="I4374">
        <v>6620450</v>
      </c>
      <c r="J4374" t="s">
        <v>2526</v>
      </c>
    </row>
    <row r="4375" spans="1:11" x14ac:dyDescent="0.3">
      <c r="A4375">
        <v>40956559</v>
      </c>
      <c r="B4375">
        <v>216269</v>
      </c>
      <c r="C4375" t="s">
        <v>4016</v>
      </c>
      <c r="D4375" t="s">
        <v>12</v>
      </c>
      <c r="E4375">
        <v>41989077</v>
      </c>
      <c r="F4375">
        <v>3041300</v>
      </c>
      <c r="G4375" t="s">
        <v>2525</v>
      </c>
      <c r="H4375">
        <v>41989077</v>
      </c>
      <c r="I4375">
        <v>6620450</v>
      </c>
      <c r="J4375" t="s">
        <v>2526</v>
      </c>
      <c r="K4375" t="s">
        <v>2527</v>
      </c>
    </row>
    <row r="4376" spans="1:11" x14ac:dyDescent="0.3">
      <c r="A4376">
        <v>40956559</v>
      </c>
      <c r="B4376">
        <v>203012</v>
      </c>
      <c r="C4376" t="s">
        <v>4016</v>
      </c>
      <c r="D4376" t="s">
        <v>43</v>
      </c>
      <c r="E4376">
        <v>41989077</v>
      </c>
      <c r="F4376">
        <v>3041300</v>
      </c>
      <c r="G4376" t="s">
        <v>2525</v>
      </c>
      <c r="H4376">
        <v>41989077</v>
      </c>
      <c r="I4376">
        <v>6620450</v>
      </c>
      <c r="J4376" t="s">
        <v>2526</v>
      </c>
    </row>
    <row r="4377" spans="1:11" x14ac:dyDescent="0.3">
      <c r="A4377">
        <v>40956567</v>
      </c>
      <c r="B4377">
        <v>216269</v>
      </c>
      <c r="C4377" t="s">
        <v>4017</v>
      </c>
      <c r="D4377" t="s">
        <v>12</v>
      </c>
      <c r="E4377">
        <v>41989126</v>
      </c>
      <c r="F4377">
        <v>3041300</v>
      </c>
      <c r="G4377" t="s">
        <v>2525</v>
      </c>
      <c r="H4377">
        <v>41989126</v>
      </c>
      <c r="I4377">
        <v>6620100</v>
      </c>
      <c r="J4377" t="s">
        <v>2882</v>
      </c>
      <c r="K4377" t="s">
        <v>2527</v>
      </c>
    </row>
    <row r="4378" spans="1:11" x14ac:dyDescent="0.3">
      <c r="A4378">
        <v>40956567</v>
      </c>
      <c r="B4378">
        <v>203012</v>
      </c>
      <c r="C4378" t="s">
        <v>4017</v>
      </c>
      <c r="D4378" t="s">
        <v>43</v>
      </c>
      <c r="E4378">
        <v>41989126</v>
      </c>
      <c r="F4378">
        <v>3041300</v>
      </c>
      <c r="G4378" t="s">
        <v>2525</v>
      </c>
      <c r="H4378">
        <v>41989126</v>
      </c>
      <c r="I4378">
        <v>6620100</v>
      </c>
      <c r="J4378" t="s">
        <v>2882</v>
      </c>
    </row>
    <row r="4379" spans="1:11" x14ac:dyDescent="0.3">
      <c r="A4379">
        <v>40971145</v>
      </c>
      <c r="B4379">
        <v>212601</v>
      </c>
      <c r="C4379" t="s">
        <v>4018</v>
      </c>
      <c r="D4379" t="s">
        <v>12</v>
      </c>
      <c r="E4379">
        <v>27623156</v>
      </c>
      <c r="F4379">
        <v>930110</v>
      </c>
      <c r="G4379" t="s">
        <v>179</v>
      </c>
      <c r="H4379">
        <v>27623156</v>
      </c>
      <c r="I4379">
        <v>1130110</v>
      </c>
      <c r="J4379" t="s">
        <v>179</v>
      </c>
    </row>
    <row r="4380" spans="1:11" x14ac:dyDescent="0.3">
      <c r="A4380">
        <v>40971152</v>
      </c>
      <c r="B4380">
        <v>212601</v>
      </c>
      <c r="C4380" t="s">
        <v>4019</v>
      </c>
      <c r="D4380" t="s">
        <v>12</v>
      </c>
      <c r="E4380">
        <v>27623156</v>
      </c>
      <c r="F4380">
        <v>930110</v>
      </c>
      <c r="G4380" t="s">
        <v>179</v>
      </c>
      <c r="H4380">
        <v>27623156</v>
      </c>
      <c r="I4380">
        <v>1130110</v>
      </c>
      <c r="J4380" t="s">
        <v>179</v>
      </c>
    </row>
    <row r="4381" spans="1:11" x14ac:dyDescent="0.3">
      <c r="A4381">
        <v>40971160</v>
      </c>
      <c r="B4381">
        <v>212601</v>
      </c>
      <c r="C4381" t="s">
        <v>4020</v>
      </c>
      <c r="D4381" t="s">
        <v>12</v>
      </c>
      <c r="E4381">
        <v>27623156</v>
      </c>
      <c r="F4381">
        <v>930110</v>
      </c>
      <c r="G4381" t="s">
        <v>179</v>
      </c>
      <c r="H4381">
        <v>27623156</v>
      </c>
      <c r="I4381">
        <v>1130110</v>
      </c>
      <c r="J4381" t="s">
        <v>179</v>
      </c>
    </row>
    <row r="4382" spans="1:11" x14ac:dyDescent="0.3">
      <c r="A4382">
        <v>40971178</v>
      </c>
      <c r="B4382">
        <v>212601</v>
      </c>
      <c r="C4382" t="s">
        <v>4021</v>
      </c>
      <c r="D4382" t="s">
        <v>12</v>
      </c>
      <c r="E4382">
        <v>27623156</v>
      </c>
      <c r="F4382">
        <v>930110</v>
      </c>
      <c r="G4382" t="s">
        <v>179</v>
      </c>
      <c r="H4382">
        <v>27623156</v>
      </c>
      <c r="I4382">
        <v>1130110</v>
      </c>
      <c r="J4382" t="s">
        <v>179</v>
      </c>
    </row>
    <row r="4383" spans="1:11" x14ac:dyDescent="0.3">
      <c r="A4383">
        <v>40971186</v>
      </c>
      <c r="B4383">
        <v>212601</v>
      </c>
      <c r="C4383" t="s">
        <v>4022</v>
      </c>
      <c r="D4383" t="s">
        <v>12</v>
      </c>
      <c r="E4383">
        <v>27623156</v>
      </c>
      <c r="F4383">
        <v>930110</v>
      </c>
      <c r="G4383" t="s">
        <v>179</v>
      </c>
      <c r="H4383">
        <v>27623156</v>
      </c>
      <c r="I4383">
        <v>1130110</v>
      </c>
      <c r="J4383" t="s">
        <v>179</v>
      </c>
    </row>
    <row r="4384" spans="1:11" x14ac:dyDescent="0.3">
      <c r="A4384">
        <v>40971194</v>
      </c>
      <c r="B4384">
        <v>212601</v>
      </c>
      <c r="C4384" t="s">
        <v>4023</v>
      </c>
      <c r="D4384" t="s">
        <v>12</v>
      </c>
      <c r="E4384">
        <v>27623156</v>
      </c>
      <c r="F4384">
        <v>930110</v>
      </c>
      <c r="G4384" t="s">
        <v>179</v>
      </c>
      <c r="H4384">
        <v>27623156</v>
      </c>
      <c r="I4384">
        <v>1130110</v>
      </c>
      <c r="J4384" t="s">
        <v>179</v>
      </c>
    </row>
    <row r="4385" spans="1:10" x14ac:dyDescent="0.3">
      <c r="A4385">
        <v>40971202</v>
      </c>
      <c r="B4385">
        <v>212601</v>
      </c>
      <c r="C4385" t="s">
        <v>4024</v>
      </c>
      <c r="D4385" t="s">
        <v>12</v>
      </c>
      <c r="E4385">
        <v>27623156</v>
      </c>
      <c r="F4385">
        <v>930110</v>
      </c>
      <c r="G4385" t="s">
        <v>179</v>
      </c>
      <c r="H4385">
        <v>27623156</v>
      </c>
      <c r="I4385">
        <v>1130110</v>
      </c>
      <c r="J4385" t="s">
        <v>179</v>
      </c>
    </row>
    <row r="4386" spans="1:10" x14ac:dyDescent="0.3">
      <c r="A4386">
        <v>40971210</v>
      </c>
      <c r="B4386">
        <v>212601</v>
      </c>
      <c r="C4386" t="s">
        <v>4025</v>
      </c>
      <c r="D4386" t="s">
        <v>12</v>
      </c>
      <c r="E4386">
        <v>27623156</v>
      </c>
      <c r="F4386">
        <v>930110</v>
      </c>
      <c r="G4386" t="s">
        <v>179</v>
      </c>
      <c r="H4386">
        <v>27623156</v>
      </c>
      <c r="I4386">
        <v>1130110</v>
      </c>
      <c r="J4386" t="s">
        <v>179</v>
      </c>
    </row>
    <row r="4387" spans="1:10" x14ac:dyDescent="0.3">
      <c r="A4387">
        <v>40971228</v>
      </c>
      <c r="B4387">
        <v>212601</v>
      </c>
      <c r="C4387" t="s">
        <v>4026</v>
      </c>
      <c r="D4387" t="s">
        <v>12</v>
      </c>
      <c r="E4387">
        <v>27623248</v>
      </c>
      <c r="F4387">
        <v>930110</v>
      </c>
      <c r="G4387" t="s">
        <v>179</v>
      </c>
      <c r="H4387">
        <v>27623248</v>
      </c>
      <c r="I4387">
        <v>1130110</v>
      </c>
      <c r="J4387" t="s">
        <v>179</v>
      </c>
    </row>
    <row r="4388" spans="1:10" x14ac:dyDescent="0.3">
      <c r="A4388">
        <v>40971236</v>
      </c>
      <c r="B4388">
        <v>212601</v>
      </c>
      <c r="C4388" t="s">
        <v>4027</v>
      </c>
      <c r="D4388" t="s">
        <v>12</v>
      </c>
      <c r="E4388">
        <v>27623248</v>
      </c>
      <c r="F4388">
        <v>930110</v>
      </c>
      <c r="G4388" t="s">
        <v>179</v>
      </c>
      <c r="H4388">
        <v>27623248</v>
      </c>
      <c r="I4388">
        <v>1130110</v>
      </c>
      <c r="J4388" t="s">
        <v>179</v>
      </c>
    </row>
    <row r="4389" spans="1:10" x14ac:dyDescent="0.3">
      <c r="A4389">
        <v>40971244</v>
      </c>
      <c r="B4389">
        <v>212601</v>
      </c>
      <c r="C4389" t="s">
        <v>4028</v>
      </c>
      <c r="D4389" t="s">
        <v>12</v>
      </c>
      <c r="E4389">
        <v>27623248</v>
      </c>
      <c r="F4389">
        <v>930110</v>
      </c>
      <c r="G4389" t="s">
        <v>179</v>
      </c>
      <c r="H4389">
        <v>27623248</v>
      </c>
      <c r="I4389">
        <v>1130110</v>
      </c>
      <c r="J4389" t="s">
        <v>179</v>
      </c>
    </row>
    <row r="4390" spans="1:10" x14ac:dyDescent="0.3">
      <c r="A4390">
        <v>40971251</v>
      </c>
      <c r="B4390">
        <v>212601</v>
      </c>
      <c r="C4390" t="s">
        <v>4029</v>
      </c>
      <c r="D4390" t="s">
        <v>12</v>
      </c>
      <c r="E4390">
        <v>27623248</v>
      </c>
      <c r="F4390">
        <v>930110</v>
      </c>
      <c r="G4390" t="s">
        <v>179</v>
      </c>
      <c r="H4390">
        <v>27623248</v>
      </c>
      <c r="I4390">
        <v>1130110</v>
      </c>
      <c r="J4390" t="s">
        <v>179</v>
      </c>
    </row>
    <row r="4391" spans="1:10" x14ac:dyDescent="0.3">
      <c r="A4391">
        <v>40971269</v>
      </c>
      <c r="B4391">
        <v>212601</v>
      </c>
      <c r="C4391" t="s">
        <v>4030</v>
      </c>
      <c r="D4391" t="s">
        <v>12</v>
      </c>
      <c r="E4391">
        <v>27623248</v>
      </c>
      <c r="F4391">
        <v>930110</v>
      </c>
      <c r="G4391" t="s">
        <v>179</v>
      </c>
      <c r="H4391">
        <v>27623248</v>
      </c>
      <c r="I4391">
        <v>1130110</v>
      </c>
      <c r="J4391" t="s">
        <v>179</v>
      </c>
    </row>
    <row r="4392" spans="1:10" x14ac:dyDescent="0.3">
      <c r="A4392">
        <v>40971277</v>
      </c>
      <c r="B4392">
        <v>212601</v>
      </c>
      <c r="C4392" t="s">
        <v>4031</v>
      </c>
      <c r="D4392" t="s">
        <v>12</v>
      </c>
      <c r="E4392">
        <v>27623248</v>
      </c>
      <c r="F4392">
        <v>930110</v>
      </c>
      <c r="G4392" t="s">
        <v>179</v>
      </c>
      <c r="H4392">
        <v>27623248</v>
      </c>
      <c r="I4392">
        <v>1130110</v>
      </c>
      <c r="J4392" t="s">
        <v>179</v>
      </c>
    </row>
    <row r="4393" spans="1:10" x14ac:dyDescent="0.3">
      <c r="A4393">
        <v>40971285</v>
      </c>
      <c r="B4393">
        <v>212601</v>
      </c>
      <c r="C4393" t="s">
        <v>4032</v>
      </c>
      <c r="D4393" t="s">
        <v>12</v>
      </c>
      <c r="E4393">
        <v>27623248</v>
      </c>
      <c r="F4393">
        <v>930110</v>
      </c>
      <c r="G4393" t="s">
        <v>179</v>
      </c>
      <c r="H4393">
        <v>27623248</v>
      </c>
      <c r="I4393">
        <v>1130110</v>
      </c>
      <c r="J4393" t="s">
        <v>179</v>
      </c>
    </row>
    <row r="4394" spans="1:10" x14ac:dyDescent="0.3">
      <c r="A4394">
        <v>40971293</v>
      </c>
      <c r="B4394">
        <v>212601</v>
      </c>
      <c r="C4394" t="s">
        <v>4033</v>
      </c>
      <c r="D4394" t="s">
        <v>12</v>
      </c>
      <c r="E4394">
        <v>27623248</v>
      </c>
      <c r="F4394">
        <v>930110</v>
      </c>
      <c r="G4394" t="s">
        <v>179</v>
      </c>
      <c r="H4394">
        <v>27623248</v>
      </c>
      <c r="I4394">
        <v>1130110</v>
      </c>
      <c r="J4394" t="s">
        <v>179</v>
      </c>
    </row>
    <row r="4395" spans="1:10" x14ac:dyDescent="0.3">
      <c r="A4395">
        <v>40985004</v>
      </c>
      <c r="B4395">
        <v>203012</v>
      </c>
      <c r="C4395" t="s">
        <v>4034</v>
      </c>
      <c r="D4395" t="s">
        <v>12</v>
      </c>
      <c r="E4395">
        <v>40984999</v>
      </c>
      <c r="F4395">
        <v>3040300</v>
      </c>
      <c r="G4395" t="s">
        <v>4035</v>
      </c>
      <c r="H4395">
        <v>40984999</v>
      </c>
      <c r="I4395">
        <v>6601900</v>
      </c>
      <c r="J4395" t="s">
        <v>1572</v>
      </c>
    </row>
    <row r="4396" spans="1:10" x14ac:dyDescent="0.3">
      <c r="A4396">
        <v>40988495</v>
      </c>
      <c r="B4396">
        <v>51151</v>
      </c>
      <c r="C4396" t="s">
        <v>4036</v>
      </c>
      <c r="D4396" t="s">
        <v>12</v>
      </c>
      <c r="E4396">
        <v>42097914</v>
      </c>
      <c r="F4396">
        <v>930250</v>
      </c>
      <c r="G4396" t="s">
        <v>54</v>
      </c>
      <c r="H4396">
        <v>42097914</v>
      </c>
      <c r="I4396">
        <v>1140250</v>
      </c>
      <c r="J4396" t="s">
        <v>54</v>
      </c>
    </row>
    <row r="4397" spans="1:10" x14ac:dyDescent="0.3">
      <c r="A4397">
        <v>40988743</v>
      </c>
      <c r="B4397">
        <v>51151</v>
      </c>
      <c r="C4397" t="s">
        <v>4037</v>
      </c>
      <c r="D4397" t="s">
        <v>12</v>
      </c>
      <c r="E4397">
        <v>42097914</v>
      </c>
      <c r="F4397">
        <v>930250</v>
      </c>
      <c r="G4397" t="s">
        <v>54</v>
      </c>
      <c r="H4397">
        <v>42097914</v>
      </c>
      <c r="I4397">
        <v>1140250</v>
      </c>
      <c r="J4397" t="s">
        <v>54</v>
      </c>
    </row>
    <row r="4398" spans="1:10" x14ac:dyDescent="0.3">
      <c r="A4398">
        <v>40988941</v>
      </c>
      <c r="B4398">
        <v>51151</v>
      </c>
      <c r="C4398" t="s">
        <v>4038</v>
      </c>
      <c r="D4398" t="s">
        <v>12</v>
      </c>
      <c r="E4398">
        <v>11175643</v>
      </c>
      <c r="F4398">
        <v>930200</v>
      </c>
      <c r="G4398" t="s">
        <v>112</v>
      </c>
      <c r="H4398">
        <v>11175643</v>
      </c>
      <c r="I4398">
        <v>1140200</v>
      </c>
      <c r="J4398" t="s">
        <v>112</v>
      </c>
    </row>
    <row r="4399" spans="1:10" x14ac:dyDescent="0.3">
      <c r="A4399">
        <v>40988958</v>
      </c>
      <c r="B4399">
        <v>51151</v>
      </c>
      <c r="C4399" t="s">
        <v>4039</v>
      </c>
      <c r="D4399" t="s">
        <v>12</v>
      </c>
      <c r="E4399">
        <v>11175643</v>
      </c>
      <c r="F4399">
        <v>930200</v>
      </c>
      <c r="G4399" t="s">
        <v>112</v>
      </c>
      <c r="H4399">
        <v>11175643</v>
      </c>
      <c r="I4399">
        <v>1140200</v>
      </c>
      <c r="J4399" t="s">
        <v>112</v>
      </c>
    </row>
    <row r="4400" spans="1:10" x14ac:dyDescent="0.3">
      <c r="A4400">
        <v>40989576</v>
      </c>
      <c r="B4400">
        <v>51151</v>
      </c>
      <c r="C4400" t="s">
        <v>4040</v>
      </c>
      <c r="D4400" t="s">
        <v>12</v>
      </c>
      <c r="E4400">
        <v>41742079</v>
      </c>
      <c r="F4400">
        <v>925100</v>
      </c>
      <c r="G4400" t="s">
        <v>25</v>
      </c>
      <c r="H4400">
        <v>41742079</v>
      </c>
      <c r="I4400">
        <v>1140300</v>
      </c>
      <c r="J4400" t="s">
        <v>25</v>
      </c>
    </row>
    <row r="4401" spans="1:11" x14ac:dyDescent="0.3">
      <c r="A4401">
        <v>40989584</v>
      </c>
      <c r="B4401">
        <v>51151</v>
      </c>
      <c r="C4401" t="s">
        <v>4041</v>
      </c>
      <c r="D4401" t="s">
        <v>12</v>
      </c>
      <c r="E4401">
        <v>41742079</v>
      </c>
      <c r="F4401">
        <v>925100</v>
      </c>
      <c r="G4401" t="s">
        <v>25</v>
      </c>
      <c r="H4401">
        <v>41742079</v>
      </c>
      <c r="I4401">
        <v>1140300</v>
      </c>
      <c r="J4401" t="s">
        <v>25</v>
      </c>
    </row>
    <row r="4402" spans="1:11" x14ac:dyDescent="0.3">
      <c r="A4402">
        <v>40989584</v>
      </c>
      <c r="B4402">
        <v>214513</v>
      </c>
      <c r="C4402" t="s">
        <v>4041</v>
      </c>
      <c r="D4402" t="s">
        <v>43</v>
      </c>
      <c r="E4402">
        <v>41742079</v>
      </c>
      <c r="F4402">
        <v>925100</v>
      </c>
      <c r="G4402" t="s">
        <v>25</v>
      </c>
      <c r="H4402">
        <v>41742079</v>
      </c>
      <c r="I4402">
        <v>1140300</v>
      </c>
      <c r="J4402" t="s">
        <v>25</v>
      </c>
    </row>
    <row r="4403" spans="1:11" x14ac:dyDescent="0.3">
      <c r="A4403">
        <v>40989592</v>
      </c>
      <c r="B4403">
        <v>51151</v>
      </c>
      <c r="C4403" t="s">
        <v>4042</v>
      </c>
      <c r="D4403" t="s">
        <v>12</v>
      </c>
      <c r="E4403">
        <v>41742079</v>
      </c>
      <c r="F4403">
        <v>925100</v>
      </c>
      <c r="G4403" t="s">
        <v>25</v>
      </c>
      <c r="H4403">
        <v>41742079</v>
      </c>
      <c r="I4403">
        <v>1140300</v>
      </c>
      <c r="J4403" t="s">
        <v>25</v>
      </c>
    </row>
    <row r="4404" spans="1:11" x14ac:dyDescent="0.3">
      <c r="A4404">
        <v>40989618</v>
      </c>
      <c r="B4404">
        <v>51151</v>
      </c>
      <c r="C4404" t="s">
        <v>4043</v>
      </c>
      <c r="D4404" t="s">
        <v>12</v>
      </c>
      <c r="E4404">
        <v>41742079</v>
      </c>
      <c r="F4404">
        <v>925100</v>
      </c>
      <c r="G4404" t="s">
        <v>25</v>
      </c>
      <c r="H4404">
        <v>41742079</v>
      </c>
      <c r="I4404">
        <v>1140300</v>
      </c>
      <c r="J4404" t="s">
        <v>25</v>
      </c>
    </row>
    <row r="4405" spans="1:11" x14ac:dyDescent="0.3">
      <c r="A4405">
        <v>40989642</v>
      </c>
      <c r="B4405">
        <v>51151</v>
      </c>
      <c r="C4405" t="s">
        <v>4044</v>
      </c>
      <c r="D4405" t="s">
        <v>12</v>
      </c>
      <c r="E4405">
        <v>41742079</v>
      </c>
      <c r="F4405">
        <v>925100</v>
      </c>
      <c r="G4405" t="s">
        <v>25</v>
      </c>
      <c r="H4405">
        <v>41742079</v>
      </c>
      <c r="I4405">
        <v>1140300</v>
      </c>
      <c r="J4405" t="s">
        <v>25</v>
      </c>
    </row>
    <row r="4406" spans="1:11" x14ac:dyDescent="0.3">
      <c r="A4406">
        <v>40989642</v>
      </c>
      <c r="B4406">
        <v>214513</v>
      </c>
      <c r="C4406" t="s">
        <v>4044</v>
      </c>
      <c r="D4406" t="s">
        <v>43</v>
      </c>
      <c r="E4406">
        <v>41742079</v>
      </c>
      <c r="F4406">
        <v>925100</v>
      </c>
      <c r="G4406" t="s">
        <v>25</v>
      </c>
      <c r="H4406">
        <v>41742079</v>
      </c>
      <c r="I4406">
        <v>1140300</v>
      </c>
      <c r="J4406" t="s">
        <v>25</v>
      </c>
    </row>
    <row r="4407" spans="1:11" x14ac:dyDescent="0.3">
      <c r="A4407">
        <v>40989659</v>
      </c>
      <c r="B4407">
        <v>51151</v>
      </c>
      <c r="C4407" t="s">
        <v>4045</v>
      </c>
      <c r="D4407" t="s">
        <v>12</v>
      </c>
      <c r="E4407">
        <v>41742079</v>
      </c>
      <c r="F4407">
        <v>925100</v>
      </c>
      <c r="G4407" t="s">
        <v>25</v>
      </c>
      <c r="H4407">
        <v>41742079</v>
      </c>
      <c r="I4407">
        <v>1140300</v>
      </c>
      <c r="J4407" t="s">
        <v>25</v>
      </c>
    </row>
    <row r="4408" spans="1:11" x14ac:dyDescent="0.3">
      <c r="A4408">
        <v>40989659</v>
      </c>
      <c r="B4408">
        <v>214513</v>
      </c>
      <c r="C4408" t="s">
        <v>4045</v>
      </c>
      <c r="D4408" t="s">
        <v>43</v>
      </c>
      <c r="E4408">
        <v>41742079</v>
      </c>
      <c r="F4408">
        <v>925100</v>
      </c>
      <c r="G4408" t="s">
        <v>25</v>
      </c>
      <c r="H4408">
        <v>41742079</v>
      </c>
      <c r="I4408">
        <v>1140300</v>
      </c>
      <c r="J4408" t="s">
        <v>25</v>
      </c>
    </row>
    <row r="4409" spans="1:11" x14ac:dyDescent="0.3">
      <c r="A4409">
        <v>40989667</v>
      </c>
      <c r="B4409">
        <v>51151</v>
      </c>
      <c r="C4409" t="s">
        <v>4046</v>
      </c>
      <c r="D4409" t="s">
        <v>12</v>
      </c>
      <c r="E4409">
        <v>41742079</v>
      </c>
      <c r="F4409">
        <v>925100</v>
      </c>
      <c r="G4409" t="s">
        <v>25</v>
      </c>
      <c r="H4409">
        <v>41742079</v>
      </c>
      <c r="I4409">
        <v>1140300</v>
      </c>
      <c r="J4409" t="s">
        <v>25</v>
      </c>
    </row>
    <row r="4410" spans="1:11" x14ac:dyDescent="0.3">
      <c r="A4410">
        <v>40989667</v>
      </c>
      <c r="B4410">
        <v>214513</v>
      </c>
      <c r="C4410" t="s">
        <v>4046</v>
      </c>
      <c r="D4410" t="s">
        <v>43</v>
      </c>
      <c r="E4410">
        <v>41742079</v>
      </c>
      <c r="F4410">
        <v>925100</v>
      </c>
      <c r="G4410" t="s">
        <v>25</v>
      </c>
      <c r="H4410">
        <v>41742079</v>
      </c>
      <c r="I4410">
        <v>1140300</v>
      </c>
      <c r="J4410" t="s">
        <v>25</v>
      </c>
    </row>
    <row r="4411" spans="1:11" x14ac:dyDescent="0.3">
      <c r="A4411">
        <v>40997025</v>
      </c>
      <c r="B4411">
        <v>204385</v>
      </c>
      <c r="C4411" t="s">
        <v>4047</v>
      </c>
      <c r="D4411" t="s">
        <v>12</v>
      </c>
      <c r="E4411">
        <v>23023393</v>
      </c>
      <c r="F4411">
        <v>940900</v>
      </c>
      <c r="G4411" t="s">
        <v>60</v>
      </c>
      <c r="H4411">
        <v>23023393</v>
      </c>
      <c r="I4411">
        <v>980900</v>
      </c>
      <c r="J4411" t="s">
        <v>60</v>
      </c>
    </row>
    <row r="4412" spans="1:11" x14ac:dyDescent="0.3">
      <c r="A4412">
        <v>40997025</v>
      </c>
      <c r="B4412">
        <v>725224</v>
      </c>
      <c r="C4412" t="s">
        <v>4047</v>
      </c>
      <c r="D4412" t="s">
        <v>43</v>
      </c>
      <c r="E4412">
        <v>23023393</v>
      </c>
      <c r="F4412">
        <v>940900</v>
      </c>
      <c r="G4412" t="s">
        <v>60</v>
      </c>
      <c r="H4412">
        <v>23023393</v>
      </c>
      <c r="I4412">
        <v>980900</v>
      </c>
      <c r="J4412" t="s">
        <v>60</v>
      </c>
    </row>
    <row r="4413" spans="1:11" x14ac:dyDescent="0.3">
      <c r="A4413">
        <v>41023631</v>
      </c>
      <c r="B4413">
        <v>203777</v>
      </c>
      <c r="C4413" t="s">
        <v>4048</v>
      </c>
      <c r="D4413" t="s">
        <v>12</v>
      </c>
      <c r="E4413">
        <v>25824871</v>
      </c>
      <c r="F4413">
        <v>3667100</v>
      </c>
      <c r="G4413" t="s">
        <v>273</v>
      </c>
      <c r="H4413">
        <v>25824871</v>
      </c>
      <c r="I4413">
        <v>3664700</v>
      </c>
      <c r="J4413" t="s">
        <v>410</v>
      </c>
      <c r="K4413" t="s">
        <v>4049</v>
      </c>
    </row>
    <row r="4414" spans="1:11" x14ac:dyDescent="0.3">
      <c r="A4414">
        <v>41023631</v>
      </c>
      <c r="B4414">
        <v>725224</v>
      </c>
      <c r="C4414" t="s">
        <v>4048</v>
      </c>
      <c r="D4414" t="s">
        <v>43</v>
      </c>
      <c r="E4414">
        <v>25824871</v>
      </c>
      <c r="F4414">
        <v>3667100</v>
      </c>
      <c r="G4414" t="s">
        <v>273</v>
      </c>
      <c r="H4414">
        <v>25824871</v>
      </c>
      <c r="I4414">
        <v>3664700</v>
      </c>
      <c r="J4414" t="s">
        <v>410</v>
      </c>
    </row>
    <row r="4415" spans="1:11" x14ac:dyDescent="0.3">
      <c r="A4415">
        <v>41029638</v>
      </c>
      <c r="B4415">
        <v>53090</v>
      </c>
      <c r="C4415" t="s">
        <v>4050</v>
      </c>
      <c r="D4415" t="s">
        <v>12</v>
      </c>
      <c r="E4415">
        <v>25450792</v>
      </c>
      <c r="F4415">
        <v>940600</v>
      </c>
      <c r="G4415" t="s">
        <v>48</v>
      </c>
      <c r="H4415">
        <v>25450792</v>
      </c>
      <c r="I4415">
        <v>980600</v>
      </c>
      <c r="J4415" t="s">
        <v>48</v>
      </c>
    </row>
    <row r="4416" spans="1:11" x14ac:dyDescent="0.3">
      <c r="A4416">
        <v>41029810</v>
      </c>
      <c r="B4416">
        <v>53090</v>
      </c>
      <c r="C4416" t="s">
        <v>4051</v>
      </c>
      <c r="D4416" t="s">
        <v>12</v>
      </c>
      <c r="E4416">
        <v>25450792</v>
      </c>
      <c r="F4416">
        <v>940600</v>
      </c>
      <c r="G4416" t="s">
        <v>48</v>
      </c>
      <c r="H4416">
        <v>25450792</v>
      </c>
      <c r="I4416">
        <v>980600</v>
      </c>
      <c r="J4416" t="s">
        <v>48</v>
      </c>
    </row>
    <row r="4417" spans="1:10" x14ac:dyDescent="0.3">
      <c r="A4417">
        <v>41029869</v>
      </c>
      <c r="B4417">
        <v>53090</v>
      </c>
      <c r="C4417" t="s">
        <v>4052</v>
      </c>
      <c r="D4417" t="s">
        <v>12</v>
      </c>
      <c r="E4417">
        <v>25450792</v>
      </c>
      <c r="F4417">
        <v>940600</v>
      </c>
      <c r="G4417" t="s">
        <v>48</v>
      </c>
      <c r="H4417">
        <v>25450792</v>
      </c>
      <c r="I4417">
        <v>980600</v>
      </c>
      <c r="J4417" t="s">
        <v>48</v>
      </c>
    </row>
    <row r="4418" spans="1:10" x14ac:dyDescent="0.3">
      <c r="A4418">
        <v>41029919</v>
      </c>
      <c r="B4418">
        <v>53090</v>
      </c>
      <c r="C4418" t="s">
        <v>4053</v>
      </c>
      <c r="D4418" t="s">
        <v>12</v>
      </c>
      <c r="E4418">
        <v>25450792</v>
      </c>
      <c r="F4418">
        <v>940600</v>
      </c>
      <c r="G4418" t="s">
        <v>48</v>
      </c>
      <c r="H4418">
        <v>25450792</v>
      </c>
      <c r="I4418">
        <v>980600</v>
      </c>
      <c r="J4418" t="s">
        <v>48</v>
      </c>
    </row>
    <row r="4419" spans="1:10" x14ac:dyDescent="0.3">
      <c r="A4419">
        <v>41029976</v>
      </c>
      <c r="B4419">
        <v>53090</v>
      </c>
      <c r="C4419" t="s">
        <v>4054</v>
      </c>
      <c r="D4419" t="s">
        <v>12</v>
      </c>
      <c r="E4419">
        <v>25450792</v>
      </c>
      <c r="F4419">
        <v>940600</v>
      </c>
      <c r="G4419" t="s">
        <v>48</v>
      </c>
      <c r="H4419">
        <v>25450792</v>
      </c>
      <c r="I4419">
        <v>980600</v>
      </c>
      <c r="J4419" t="s">
        <v>48</v>
      </c>
    </row>
    <row r="4420" spans="1:10" x14ac:dyDescent="0.3">
      <c r="A4420">
        <v>41030487</v>
      </c>
      <c r="B4420">
        <v>204637</v>
      </c>
      <c r="C4420" t="s">
        <v>4055</v>
      </c>
      <c r="D4420" t="s">
        <v>12</v>
      </c>
      <c r="E4420">
        <v>26115592</v>
      </c>
      <c r="F4420">
        <v>3021400</v>
      </c>
      <c r="G4420" t="s">
        <v>1114</v>
      </c>
      <c r="H4420">
        <v>26115592</v>
      </c>
      <c r="I4420">
        <v>2310700</v>
      </c>
      <c r="J4420" t="s">
        <v>1115</v>
      </c>
    </row>
    <row r="4421" spans="1:10" x14ac:dyDescent="0.3">
      <c r="A4421">
        <v>41030701</v>
      </c>
      <c r="B4421">
        <v>202459</v>
      </c>
      <c r="C4421" t="s">
        <v>4056</v>
      </c>
      <c r="D4421" t="s">
        <v>12</v>
      </c>
      <c r="E4421">
        <v>22499149</v>
      </c>
      <c r="F4421">
        <v>940210</v>
      </c>
      <c r="G4421" t="s">
        <v>30</v>
      </c>
      <c r="H4421">
        <v>22499149</v>
      </c>
      <c r="I4421">
        <v>935210</v>
      </c>
      <c r="J4421" t="s">
        <v>30</v>
      </c>
    </row>
    <row r="4422" spans="1:10" x14ac:dyDescent="0.3">
      <c r="A4422">
        <v>41032624</v>
      </c>
      <c r="B4422">
        <v>204637</v>
      </c>
      <c r="C4422" t="s">
        <v>4057</v>
      </c>
      <c r="D4422" t="s">
        <v>12</v>
      </c>
      <c r="E4422">
        <v>26110882</v>
      </c>
      <c r="F4422">
        <v>3022800</v>
      </c>
      <c r="G4422" t="s">
        <v>1096</v>
      </c>
      <c r="H4422">
        <v>26110882</v>
      </c>
      <c r="I4422">
        <v>2235150</v>
      </c>
      <c r="J4422" t="s">
        <v>1097</v>
      </c>
    </row>
    <row r="4423" spans="1:10" x14ac:dyDescent="0.3">
      <c r="A4423">
        <v>41032640</v>
      </c>
      <c r="B4423">
        <v>204637</v>
      </c>
      <c r="C4423" t="s">
        <v>4058</v>
      </c>
      <c r="D4423" t="s">
        <v>12</v>
      </c>
      <c r="E4423">
        <v>26110882</v>
      </c>
      <c r="F4423">
        <v>3022800</v>
      </c>
      <c r="G4423" t="s">
        <v>1096</v>
      </c>
      <c r="H4423">
        <v>26110882</v>
      </c>
      <c r="I4423">
        <v>2235150</v>
      </c>
      <c r="J4423" t="s">
        <v>1097</v>
      </c>
    </row>
    <row r="4424" spans="1:10" x14ac:dyDescent="0.3">
      <c r="A4424">
        <v>41032657</v>
      </c>
      <c r="B4424">
        <v>204637</v>
      </c>
      <c r="C4424" t="s">
        <v>4059</v>
      </c>
      <c r="D4424" t="s">
        <v>12</v>
      </c>
      <c r="E4424">
        <v>26110882</v>
      </c>
      <c r="F4424">
        <v>3022800</v>
      </c>
      <c r="G4424" t="s">
        <v>1096</v>
      </c>
      <c r="H4424">
        <v>26110882</v>
      </c>
      <c r="I4424">
        <v>2235150</v>
      </c>
      <c r="J4424" t="s">
        <v>1097</v>
      </c>
    </row>
    <row r="4425" spans="1:10" x14ac:dyDescent="0.3">
      <c r="A4425">
        <v>41033804</v>
      </c>
      <c r="B4425">
        <v>204637</v>
      </c>
      <c r="C4425" t="s">
        <v>4060</v>
      </c>
      <c r="D4425" t="s">
        <v>12</v>
      </c>
      <c r="E4425">
        <v>26110882</v>
      </c>
      <c r="F4425">
        <v>3022800</v>
      </c>
      <c r="G4425" t="s">
        <v>1096</v>
      </c>
      <c r="H4425">
        <v>26110882</v>
      </c>
      <c r="I4425">
        <v>2235150</v>
      </c>
      <c r="J4425" t="s">
        <v>1097</v>
      </c>
    </row>
    <row r="4426" spans="1:10" x14ac:dyDescent="0.3">
      <c r="A4426">
        <v>41033812</v>
      </c>
      <c r="B4426">
        <v>204637</v>
      </c>
      <c r="C4426" t="s">
        <v>4061</v>
      </c>
      <c r="D4426" t="s">
        <v>12</v>
      </c>
      <c r="E4426">
        <v>26110882</v>
      </c>
      <c r="F4426">
        <v>3022800</v>
      </c>
      <c r="G4426" t="s">
        <v>1096</v>
      </c>
      <c r="H4426">
        <v>26110882</v>
      </c>
      <c r="I4426">
        <v>2235150</v>
      </c>
      <c r="J4426" t="s">
        <v>1097</v>
      </c>
    </row>
    <row r="4427" spans="1:10" x14ac:dyDescent="0.3">
      <c r="A4427">
        <v>41033820</v>
      </c>
      <c r="B4427">
        <v>204637</v>
      </c>
      <c r="C4427" t="s">
        <v>4062</v>
      </c>
      <c r="D4427" t="s">
        <v>12</v>
      </c>
      <c r="E4427">
        <v>26110882</v>
      </c>
      <c r="F4427">
        <v>3022800</v>
      </c>
      <c r="G4427" t="s">
        <v>1096</v>
      </c>
      <c r="H4427">
        <v>26110882</v>
      </c>
      <c r="I4427">
        <v>2235150</v>
      </c>
      <c r="J4427" t="s">
        <v>1097</v>
      </c>
    </row>
    <row r="4428" spans="1:10" x14ac:dyDescent="0.3">
      <c r="A4428">
        <v>41033838</v>
      </c>
      <c r="B4428">
        <v>204637</v>
      </c>
      <c r="C4428" t="s">
        <v>4063</v>
      </c>
      <c r="D4428" t="s">
        <v>12</v>
      </c>
      <c r="E4428">
        <v>26110882</v>
      </c>
      <c r="F4428">
        <v>3022800</v>
      </c>
      <c r="G4428" t="s">
        <v>1096</v>
      </c>
      <c r="H4428">
        <v>26110882</v>
      </c>
      <c r="I4428">
        <v>2235150</v>
      </c>
      <c r="J4428" t="s">
        <v>1097</v>
      </c>
    </row>
    <row r="4429" spans="1:10" x14ac:dyDescent="0.3">
      <c r="A4429">
        <v>41040007</v>
      </c>
      <c r="B4429">
        <v>212892</v>
      </c>
      <c r="C4429" t="s">
        <v>4064</v>
      </c>
      <c r="D4429" t="s">
        <v>12</v>
      </c>
      <c r="E4429">
        <v>28113124</v>
      </c>
      <c r="F4429">
        <v>3017150</v>
      </c>
      <c r="G4429" t="s">
        <v>1643</v>
      </c>
      <c r="H4429">
        <v>28113124</v>
      </c>
      <c r="I4429">
        <v>6628900</v>
      </c>
      <c r="J4429" t="s">
        <v>775</v>
      </c>
    </row>
    <row r="4430" spans="1:10" x14ac:dyDescent="0.3">
      <c r="A4430">
        <v>41041179</v>
      </c>
      <c r="B4430">
        <v>211864</v>
      </c>
      <c r="C4430" t="s">
        <v>4065</v>
      </c>
      <c r="D4430" t="s">
        <v>12</v>
      </c>
      <c r="E4430">
        <v>29022274</v>
      </c>
      <c r="F4430">
        <v>3021001</v>
      </c>
      <c r="G4430" t="s">
        <v>543</v>
      </c>
      <c r="H4430">
        <v>29022274</v>
      </c>
      <c r="I4430">
        <v>6206100</v>
      </c>
      <c r="J4430" t="s">
        <v>4066</v>
      </c>
    </row>
    <row r="4431" spans="1:10" x14ac:dyDescent="0.3">
      <c r="A4431">
        <v>41050790</v>
      </c>
      <c r="B4431">
        <v>206839</v>
      </c>
      <c r="C4431" t="s">
        <v>4067</v>
      </c>
      <c r="D4431" t="s">
        <v>12</v>
      </c>
      <c r="E4431">
        <v>22310601</v>
      </c>
      <c r="F4431">
        <v>940010</v>
      </c>
      <c r="G4431" t="s">
        <v>42</v>
      </c>
      <c r="H4431">
        <v>22310601</v>
      </c>
      <c r="I4431">
        <v>910010</v>
      </c>
      <c r="J4431" t="s">
        <v>42</v>
      </c>
    </row>
    <row r="4432" spans="1:10" x14ac:dyDescent="0.3">
      <c r="A4432">
        <v>41050790</v>
      </c>
      <c r="B4432">
        <v>60186</v>
      </c>
      <c r="C4432" t="s">
        <v>4067</v>
      </c>
      <c r="D4432" t="s">
        <v>43</v>
      </c>
      <c r="E4432">
        <v>22310601</v>
      </c>
      <c r="F4432">
        <v>940010</v>
      </c>
      <c r="G4432" t="s">
        <v>42</v>
      </c>
      <c r="H4432">
        <v>22310601</v>
      </c>
      <c r="I4432">
        <v>910010</v>
      </c>
      <c r="J4432" t="s">
        <v>42</v>
      </c>
    </row>
    <row r="4433" spans="1:10" x14ac:dyDescent="0.3">
      <c r="A4433">
        <v>41050808</v>
      </c>
      <c r="B4433">
        <v>206839</v>
      </c>
      <c r="C4433" t="s">
        <v>4068</v>
      </c>
      <c r="D4433" t="s">
        <v>12</v>
      </c>
      <c r="E4433">
        <v>22310601</v>
      </c>
      <c r="F4433">
        <v>940010</v>
      </c>
      <c r="G4433" t="s">
        <v>42</v>
      </c>
      <c r="H4433">
        <v>22310601</v>
      </c>
      <c r="I4433">
        <v>910010</v>
      </c>
      <c r="J4433" t="s">
        <v>42</v>
      </c>
    </row>
    <row r="4434" spans="1:10" x14ac:dyDescent="0.3">
      <c r="A4434">
        <v>41055997</v>
      </c>
      <c r="B4434">
        <v>51136</v>
      </c>
      <c r="C4434" t="s">
        <v>4069</v>
      </c>
      <c r="D4434" t="s">
        <v>12</v>
      </c>
      <c r="E4434">
        <v>11185683</v>
      </c>
      <c r="F4434">
        <v>931100</v>
      </c>
      <c r="G4434" t="s">
        <v>88</v>
      </c>
      <c r="H4434">
        <v>11185683</v>
      </c>
      <c r="I4434">
        <v>1131100</v>
      </c>
      <c r="J4434" t="s">
        <v>88</v>
      </c>
    </row>
    <row r="4435" spans="1:10" x14ac:dyDescent="0.3">
      <c r="A4435">
        <v>41056953</v>
      </c>
      <c r="B4435">
        <v>215398</v>
      </c>
      <c r="C4435" t="s">
        <v>4070</v>
      </c>
      <c r="D4435" t="s">
        <v>12</v>
      </c>
      <c r="E4435">
        <v>42073081</v>
      </c>
      <c r="F4435">
        <v>606100</v>
      </c>
      <c r="G4435" t="s">
        <v>1719</v>
      </c>
      <c r="H4435">
        <v>42073081</v>
      </c>
      <c r="I4435">
        <v>6404200</v>
      </c>
      <c r="J4435" t="s">
        <v>3329</v>
      </c>
    </row>
    <row r="4436" spans="1:10" x14ac:dyDescent="0.3">
      <c r="A4436">
        <v>41056961</v>
      </c>
      <c r="B4436">
        <v>215398</v>
      </c>
      <c r="C4436" t="s">
        <v>4071</v>
      </c>
      <c r="D4436" t="s">
        <v>12</v>
      </c>
      <c r="E4436">
        <v>42073081</v>
      </c>
      <c r="F4436">
        <v>606100</v>
      </c>
      <c r="G4436" t="s">
        <v>1719</v>
      </c>
      <c r="H4436">
        <v>42073081</v>
      </c>
      <c r="I4436">
        <v>6404200</v>
      </c>
      <c r="J4436" t="s">
        <v>3329</v>
      </c>
    </row>
    <row r="4437" spans="1:10" x14ac:dyDescent="0.3">
      <c r="A4437">
        <v>41056979</v>
      </c>
      <c r="B4437">
        <v>215398</v>
      </c>
      <c r="C4437" t="s">
        <v>4072</v>
      </c>
      <c r="D4437" t="s">
        <v>12</v>
      </c>
      <c r="E4437">
        <v>42072358</v>
      </c>
      <c r="F4437">
        <v>606100</v>
      </c>
      <c r="G4437" t="s">
        <v>1719</v>
      </c>
      <c r="H4437">
        <v>42072358</v>
      </c>
      <c r="I4437">
        <v>5505150</v>
      </c>
      <c r="J4437" t="s">
        <v>594</v>
      </c>
    </row>
    <row r="4438" spans="1:10" x14ac:dyDescent="0.3">
      <c r="A4438">
        <v>41056987</v>
      </c>
      <c r="B4438">
        <v>215398</v>
      </c>
      <c r="C4438" t="s">
        <v>4073</v>
      </c>
      <c r="D4438" t="s">
        <v>12</v>
      </c>
      <c r="E4438">
        <v>42072358</v>
      </c>
      <c r="F4438">
        <v>606100</v>
      </c>
      <c r="G4438" t="s">
        <v>1719</v>
      </c>
      <c r="H4438">
        <v>42072358</v>
      </c>
      <c r="I4438">
        <v>5505150</v>
      </c>
      <c r="J4438" t="s">
        <v>594</v>
      </c>
    </row>
    <row r="4439" spans="1:10" x14ac:dyDescent="0.3">
      <c r="A4439">
        <v>41056995</v>
      </c>
      <c r="B4439">
        <v>215398</v>
      </c>
      <c r="C4439" t="s">
        <v>4074</v>
      </c>
      <c r="D4439" t="s">
        <v>12</v>
      </c>
      <c r="E4439">
        <v>42072358</v>
      </c>
      <c r="F4439">
        <v>606100</v>
      </c>
      <c r="G4439" t="s">
        <v>1719</v>
      </c>
      <c r="H4439">
        <v>42072358</v>
      </c>
      <c r="I4439">
        <v>5505150</v>
      </c>
      <c r="J4439" t="s">
        <v>594</v>
      </c>
    </row>
    <row r="4440" spans="1:10" x14ac:dyDescent="0.3">
      <c r="A4440">
        <v>41057001</v>
      </c>
      <c r="B4440">
        <v>215398</v>
      </c>
      <c r="C4440" t="s">
        <v>4075</v>
      </c>
      <c r="D4440" t="s">
        <v>12</v>
      </c>
      <c r="E4440">
        <v>42072358</v>
      </c>
      <c r="F4440">
        <v>606100</v>
      </c>
      <c r="G4440" t="s">
        <v>1719</v>
      </c>
      <c r="H4440">
        <v>42072358</v>
      </c>
      <c r="I4440">
        <v>5505150</v>
      </c>
      <c r="J4440" t="s">
        <v>594</v>
      </c>
    </row>
    <row r="4441" spans="1:10" x14ac:dyDescent="0.3">
      <c r="A4441">
        <v>41057019</v>
      </c>
      <c r="B4441">
        <v>215398</v>
      </c>
      <c r="C4441" t="s">
        <v>4076</v>
      </c>
      <c r="D4441" t="s">
        <v>12</v>
      </c>
      <c r="E4441">
        <v>42072358</v>
      </c>
      <c r="F4441">
        <v>606100</v>
      </c>
      <c r="G4441" t="s">
        <v>1719</v>
      </c>
      <c r="H4441">
        <v>42072358</v>
      </c>
      <c r="I4441">
        <v>5505150</v>
      </c>
      <c r="J4441" t="s">
        <v>594</v>
      </c>
    </row>
    <row r="4442" spans="1:10" x14ac:dyDescent="0.3">
      <c r="A4442">
        <v>41057027</v>
      </c>
      <c r="B4442">
        <v>215398</v>
      </c>
      <c r="C4442" t="s">
        <v>4077</v>
      </c>
      <c r="D4442" t="s">
        <v>12</v>
      </c>
      <c r="E4442">
        <v>42072358</v>
      </c>
      <c r="F4442">
        <v>606100</v>
      </c>
      <c r="G4442" t="s">
        <v>1719</v>
      </c>
      <c r="H4442">
        <v>42072358</v>
      </c>
      <c r="I4442">
        <v>5505150</v>
      </c>
      <c r="J4442" t="s">
        <v>594</v>
      </c>
    </row>
    <row r="4443" spans="1:10" x14ac:dyDescent="0.3">
      <c r="A4443">
        <v>41057035</v>
      </c>
      <c r="B4443">
        <v>215398</v>
      </c>
      <c r="C4443" t="s">
        <v>4078</v>
      </c>
      <c r="D4443" t="s">
        <v>12</v>
      </c>
      <c r="E4443">
        <v>42072358</v>
      </c>
      <c r="F4443">
        <v>606100</v>
      </c>
      <c r="G4443" t="s">
        <v>1719</v>
      </c>
      <c r="H4443">
        <v>42072358</v>
      </c>
      <c r="I4443">
        <v>5505150</v>
      </c>
      <c r="J4443" t="s">
        <v>594</v>
      </c>
    </row>
    <row r="4444" spans="1:10" x14ac:dyDescent="0.3">
      <c r="A4444">
        <v>41057043</v>
      </c>
      <c r="B4444">
        <v>215398</v>
      </c>
      <c r="C4444" t="s">
        <v>4079</v>
      </c>
      <c r="D4444" t="s">
        <v>12</v>
      </c>
      <c r="E4444">
        <v>42072358</v>
      </c>
      <c r="F4444">
        <v>606100</v>
      </c>
      <c r="G4444" t="s">
        <v>1719</v>
      </c>
      <c r="H4444">
        <v>42072358</v>
      </c>
      <c r="I4444">
        <v>5505150</v>
      </c>
      <c r="J4444" t="s">
        <v>594</v>
      </c>
    </row>
    <row r="4445" spans="1:10" x14ac:dyDescent="0.3">
      <c r="A4445">
        <v>41057050</v>
      </c>
      <c r="B4445">
        <v>215398</v>
      </c>
      <c r="C4445" t="s">
        <v>4080</v>
      </c>
      <c r="D4445" t="s">
        <v>12</v>
      </c>
      <c r="E4445">
        <v>42072358</v>
      </c>
      <c r="F4445">
        <v>606100</v>
      </c>
      <c r="G4445" t="s">
        <v>1719</v>
      </c>
      <c r="H4445">
        <v>42072358</v>
      </c>
      <c r="I4445">
        <v>5505150</v>
      </c>
      <c r="J4445" t="s">
        <v>594</v>
      </c>
    </row>
    <row r="4446" spans="1:10" x14ac:dyDescent="0.3">
      <c r="A4446">
        <v>41057068</v>
      </c>
      <c r="B4446">
        <v>215398</v>
      </c>
      <c r="C4446" t="s">
        <v>4081</v>
      </c>
      <c r="D4446" t="s">
        <v>12</v>
      </c>
      <c r="E4446">
        <v>42072358</v>
      </c>
      <c r="F4446">
        <v>606100</v>
      </c>
      <c r="G4446" t="s">
        <v>1719</v>
      </c>
      <c r="H4446">
        <v>42072358</v>
      </c>
      <c r="I4446">
        <v>5505150</v>
      </c>
      <c r="J4446" t="s">
        <v>594</v>
      </c>
    </row>
    <row r="4447" spans="1:10" x14ac:dyDescent="0.3">
      <c r="A4447">
        <v>41057092</v>
      </c>
      <c r="B4447">
        <v>215398</v>
      </c>
      <c r="C4447" t="s">
        <v>4082</v>
      </c>
      <c r="D4447" t="s">
        <v>12</v>
      </c>
      <c r="E4447">
        <v>42072358</v>
      </c>
      <c r="F4447">
        <v>606100</v>
      </c>
      <c r="G4447" t="s">
        <v>1719</v>
      </c>
      <c r="H4447">
        <v>42072358</v>
      </c>
      <c r="I4447">
        <v>5505150</v>
      </c>
      <c r="J4447" t="s">
        <v>594</v>
      </c>
    </row>
    <row r="4448" spans="1:10" x14ac:dyDescent="0.3">
      <c r="A4448">
        <v>41057100</v>
      </c>
      <c r="B4448">
        <v>215398</v>
      </c>
      <c r="C4448" t="s">
        <v>4083</v>
      </c>
      <c r="D4448" t="s">
        <v>12</v>
      </c>
      <c r="E4448">
        <v>42072358</v>
      </c>
      <c r="F4448">
        <v>606100</v>
      </c>
      <c r="G4448" t="s">
        <v>1719</v>
      </c>
      <c r="H4448">
        <v>42072358</v>
      </c>
      <c r="I4448">
        <v>5505150</v>
      </c>
      <c r="J4448" t="s">
        <v>594</v>
      </c>
    </row>
    <row r="4449" spans="1:10" x14ac:dyDescent="0.3">
      <c r="A4449">
        <v>41057118</v>
      </c>
      <c r="B4449">
        <v>215398</v>
      </c>
      <c r="C4449" t="s">
        <v>4084</v>
      </c>
      <c r="D4449" t="s">
        <v>12</v>
      </c>
      <c r="E4449">
        <v>42072358</v>
      </c>
      <c r="F4449">
        <v>606100</v>
      </c>
      <c r="G4449" t="s">
        <v>1719</v>
      </c>
      <c r="H4449">
        <v>42072358</v>
      </c>
      <c r="I4449">
        <v>5505150</v>
      </c>
      <c r="J4449" t="s">
        <v>594</v>
      </c>
    </row>
    <row r="4450" spans="1:10" x14ac:dyDescent="0.3">
      <c r="A4450">
        <v>41057126</v>
      </c>
      <c r="B4450">
        <v>215398</v>
      </c>
      <c r="C4450" t="s">
        <v>4085</v>
      </c>
      <c r="D4450" t="s">
        <v>12</v>
      </c>
      <c r="E4450">
        <v>42072358</v>
      </c>
      <c r="F4450">
        <v>606100</v>
      </c>
      <c r="G4450" t="s">
        <v>1719</v>
      </c>
      <c r="H4450">
        <v>42072358</v>
      </c>
      <c r="I4450">
        <v>5505150</v>
      </c>
      <c r="J4450" t="s">
        <v>594</v>
      </c>
    </row>
    <row r="4451" spans="1:10" x14ac:dyDescent="0.3">
      <c r="A4451">
        <v>41057134</v>
      </c>
      <c r="B4451">
        <v>215398</v>
      </c>
      <c r="C4451" t="s">
        <v>4086</v>
      </c>
      <c r="D4451" t="s">
        <v>12</v>
      </c>
      <c r="E4451">
        <v>42072358</v>
      </c>
      <c r="F4451">
        <v>606100</v>
      </c>
      <c r="G4451" t="s">
        <v>1719</v>
      </c>
      <c r="H4451">
        <v>42072358</v>
      </c>
      <c r="I4451">
        <v>5505150</v>
      </c>
      <c r="J4451" t="s">
        <v>594</v>
      </c>
    </row>
    <row r="4452" spans="1:10" x14ac:dyDescent="0.3">
      <c r="A4452">
        <v>41057134</v>
      </c>
      <c r="B4452">
        <v>432824</v>
      </c>
      <c r="C4452" t="s">
        <v>4086</v>
      </c>
      <c r="D4452" t="s">
        <v>43</v>
      </c>
      <c r="E4452">
        <v>42072358</v>
      </c>
      <c r="F4452">
        <v>606100</v>
      </c>
      <c r="G4452" t="s">
        <v>1719</v>
      </c>
      <c r="H4452">
        <v>42072358</v>
      </c>
      <c r="I4452">
        <v>5505150</v>
      </c>
      <c r="J4452" t="s">
        <v>594</v>
      </c>
    </row>
    <row r="4453" spans="1:10" x14ac:dyDescent="0.3">
      <c r="A4453">
        <v>41057142</v>
      </c>
      <c r="B4453">
        <v>215398</v>
      </c>
      <c r="C4453" t="s">
        <v>4087</v>
      </c>
      <c r="D4453" t="s">
        <v>12</v>
      </c>
      <c r="E4453">
        <v>42072358</v>
      </c>
      <c r="F4453">
        <v>606100</v>
      </c>
      <c r="G4453" t="s">
        <v>1719</v>
      </c>
      <c r="H4453">
        <v>42072358</v>
      </c>
      <c r="I4453">
        <v>5505150</v>
      </c>
      <c r="J4453" t="s">
        <v>594</v>
      </c>
    </row>
    <row r="4454" spans="1:10" x14ac:dyDescent="0.3">
      <c r="A4454">
        <v>41057159</v>
      </c>
      <c r="B4454">
        <v>215398</v>
      </c>
      <c r="C4454" t="s">
        <v>4088</v>
      </c>
      <c r="D4454" t="s">
        <v>12</v>
      </c>
      <c r="E4454">
        <v>42072358</v>
      </c>
      <c r="F4454">
        <v>606100</v>
      </c>
      <c r="G4454" t="s">
        <v>1719</v>
      </c>
      <c r="H4454">
        <v>42072358</v>
      </c>
      <c r="I4454">
        <v>5505150</v>
      </c>
      <c r="J4454" t="s">
        <v>594</v>
      </c>
    </row>
    <row r="4455" spans="1:10" x14ac:dyDescent="0.3">
      <c r="A4455">
        <v>41057167</v>
      </c>
      <c r="B4455">
        <v>215398</v>
      </c>
      <c r="C4455" t="s">
        <v>4089</v>
      </c>
      <c r="D4455" t="s">
        <v>12</v>
      </c>
      <c r="E4455">
        <v>42072358</v>
      </c>
      <c r="F4455">
        <v>606100</v>
      </c>
      <c r="G4455" t="s">
        <v>1719</v>
      </c>
      <c r="H4455">
        <v>42072358</v>
      </c>
      <c r="I4455">
        <v>5505150</v>
      </c>
      <c r="J4455" t="s">
        <v>594</v>
      </c>
    </row>
    <row r="4456" spans="1:10" x14ac:dyDescent="0.3">
      <c r="A4456">
        <v>41057175</v>
      </c>
      <c r="B4456">
        <v>215398</v>
      </c>
      <c r="C4456" t="s">
        <v>4090</v>
      </c>
      <c r="D4456" t="s">
        <v>12</v>
      </c>
      <c r="E4456">
        <v>42072358</v>
      </c>
      <c r="F4456">
        <v>606100</v>
      </c>
      <c r="G4456" t="s">
        <v>1719</v>
      </c>
      <c r="H4456">
        <v>42072358</v>
      </c>
      <c r="I4456">
        <v>5505150</v>
      </c>
      <c r="J4456" t="s">
        <v>594</v>
      </c>
    </row>
    <row r="4457" spans="1:10" x14ac:dyDescent="0.3">
      <c r="A4457">
        <v>41057183</v>
      </c>
      <c r="B4457">
        <v>215398</v>
      </c>
      <c r="C4457" t="s">
        <v>4091</v>
      </c>
      <c r="D4457" t="s">
        <v>12</v>
      </c>
      <c r="E4457">
        <v>42072358</v>
      </c>
      <c r="F4457">
        <v>606100</v>
      </c>
      <c r="G4457" t="s">
        <v>1719</v>
      </c>
      <c r="H4457">
        <v>42072358</v>
      </c>
      <c r="I4457">
        <v>5505150</v>
      </c>
      <c r="J4457" t="s">
        <v>594</v>
      </c>
    </row>
    <row r="4458" spans="1:10" x14ac:dyDescent="0.3">
      <c r="A4458">
        <v>41057217</v>
      </c>
      <c r="B4458">
        <v>215398</v>
      </c>
      <c r="C4458" t="s">
        <v>4092</v>
      </c>
      <c r="D4458" t="s">
        <v>12</v>
      </c>
      <c r="E4458">
        <v>42072358</v>
      </c>
      <c r="F4458">
        <v>606100</v>
      </c>
      <c r="G4458" t="s">
        <v>1719</v>
      </c>
      <c r="H4458">
        <v>42072358</v>
      </c>
      <c r="I4458">
        <v>5505150</v>
      </c>
      <c r="J4458" t="s">
        <v>594</v>
      </c>
    </row>
    <row r="4459" spans="1:10" x14ac:dyDescent="0.3">
      <c r="A4459">
        <v>41057258</v>
      </c>
      <c r="B4459">
        <v>215398</v>
      </c>
      <c r="C4459" t="s">
        <v>4093</v>
      </c>
      <c r="D4459" t="s">
        <v>12</v>
      </c>
      <c r="E4459">
        <v>42072358</v>
      </c>
      <c r="F4459">
        <v>606100</v>
      </c>
      <c r="G4459" t="s">
        <v>1719</v>
      </c>
      <c r="H4459">
        <v>42072358</v>
      </c>
      <c r="I4459">
        <v>5505150</v>
      </c>
      <c r="J4459" t="s">
        <v>594</v>
      </c>
    </row>
    <row r="4460" spans="1:10" x14ac:dyDescent="0.3">
      <c r="A4460">
        <v>41057282</v>
      </c>
      <c r="B4460">
        <v>215398</v>
      </c>
      <c r="C4460" t="s">
        <v>4094</v>
      </c>
      <c r="D4460" t="s">
        <v>12</v>
      </c>
      <c r="E4460">
        <v>42072358</v>
      </c>
      <c r="F4460">
        <v>606100</v>
      </c>
      <c r="G4460" t="s">
        <v>1719</v>
      </c>
      <c r="H4460">
        <v>42072358</v>
      </c>
      <c r="I4460">
        <v>5505150</v>
      </c>
      <c r="J4460" t="s">
        <v>594</v>
      </c>
    </row>
    <row r="4461" spans="1:10" x14ac:dyDescent="0.3">
      <c r="A4461">
        <v>41057316</v>
      </c>
      <c r="B4461">
        <v>215398</v>
      </c>
      <c r="C4461" t="s">
        <v>4095</v>
      </c>
      <c r="D4461" t="s">
        <v>12</v>
      </c>
      <c r="E4461">
        <v>42072358</v>
      </c>
      <c r="F4461">
        <v>606100</v>
      </c>
      <c r="G4461" t="s">
        <v>1719</v>
      </c>
      <c r="H4461">
        <v>42072358</v>
      </c>
      <c r="I4461">
        <v>5505150</v>
      </c>
      <c r="J4461" t="s">
        <v>594</v>
      </c>
    </row>
    <row r="4462" spans="1:10" x14ac:dyDescent="0.3">
      <c r="A4462">
        <v>41057332</v>
      </c>
      <c r="B4462">
        <v>215398</v>
      </c>
      <c r="C4462" t="s">
        <v>4096</v>
      </c>
      <c r="D4462" t="s">
        <v>12</v>
      </c>
      <c r="E4462">
        <v>42072358</v>
      </c>
      <c r="F4462">
        <v>606100</v>
      </c>
      <c r="G4462" t="s">
        <v>1719</v>
      </c>
      <c r="H4462">
        <v>42072358</v>
      </c>
      <c r="I4462">
        <v>5505150</v>
      </c>
      <c r="J4462" t="s">
        <v>594</v>
      </c>
    </row>
    <row r="4463" spans="1:10" x14ac:dyDescent="0.3">
      <c r="A4463">
        <v>41057357</v>
      </c>
      <c r="B4463">
        <v>215398</v>
      </c>
      <c r="C4463" t="s">
        <v>4097</v>
      </c>
      <c r="D4463" t="s">
        <v>12</v>
      </c>
      <c r="E4463">
        <v>42072358</v>
      </c>
      <c r="F4463">
        <v>606100</v>
      </c>
      <c r="G4463" t="s">
        <v>1719</v>
      </c>
      <c r="H4463">
        <v>42072358</v>
      </c>
      <c r="I4463">
        <v>5505150</v>
      </c>
      <c r="J4463" t="s">
        <v>594</v>
      </c>
    </row>
    <row r="4464" spans="1:10" x14ac:dyDescent="0.3">
      <c r="A4464">
        <v>41057407</v>
      </c>
      <c r="B4464">
        <v>215398</v>
      </c>
      <c r="C4464" t="s">
        <v>4098</v>
      </c>
      <c r="D4464" t="s">
        <v>12</v>
      </c>
      <c r="E4464">
        <v>42072358</v>
      </c>
      <c r="F4464">
        <v>606100</v>
      </c>
      <c r="G4464" t="s">
        <v>1719</v>
      </c>
      <c r="H4464">
        <v>42072358</v>
      </c>
      <c r="I4464">
        <v>5505150</v>
      </c>
      <c r="J4464" t="s">
        <v>594</v>
      </c>
    </row>
    <row r="4465" spans="1:10" x14ac:dyDescent="0.3">
      <c r="A4465">
        <v>41057423</v>
      </c>
      <c r="B4465">
        <v>215398</v>
      </c>
      <c r="C4465" t="s">
        <v>4099</v>
      </c>
      <c r="D4465" t="s">
        <v>12</v>
      </c>
      <c r="E4465">
        <v>42072358</v>
      </c>
      <c r="F4465">
        <v>606100</v>
      </c>
      <c r="G4465" t="s">
        <v>1719</v>
      </c>
      <c r="H4465">
        <v>42072358</v>
      </c>
      <c r="I4465">
        <v>5505150</v>
      </c>
      <c r="J4465" t="s">
        <v>594</v>
      </c>
    </row>
    <row r="4466" spans="1:10" x14ac:dyDescent="0.3">
      <c r="A4466">
        <v>41057456</v>
      </c>
      <c r="B4466">
        <v>215398</v>
      </c>
      <c r="C4466" t="s">
        <v>4100</v>
      </c>
      <c r="D4466" t="s">
        <v>12</v>
      </c>
      <c r="E4466">
        <v>42072358</v>
      </c>
      <c r="F4466">
        <v>606100</v>
      </c>
      <c r="G4466" t="s">
        <v>1719</v>
      </c>
      <c r="H4466">
        <v>42072358</v>
      </c>
      <c r="I4466">
        <v>5505150</v>
      </c>
      <c r="J4466" t="s">
        <v>594</v>
      </c>
    </row>
    <row r="4467" spans="1:10" x14ac:dyDescent="0.3">
      <c r="A4467">
        <v>41057464</v>
      </c>
      <c r="B4467">
        <v>215398</v>
      </c>
      <c r="C4467" t="s">
        <v>4101</v>
      </c>
      <c r="D4467" t="s">
        <v>12</v>
      </c>
      <c r="E4467">
        <v>42073081</v>
      </c>
      <c r="F4467">
        <v>606100</v>
      </c>
      <c r="G4467" t="s">
        <v>1719</v>
      </c>
      <c r="H4467">
        <v>42073081</v>
      </c>
      <c r="I4467">
        <v>6404200</v>
      </c>
      <c r="J4467" t="s">
        <v>3329</v>
      </c>
    </row>
    <row r="4468" spans="1:10" x14ac:dyDescent="0.3">
      <c r="A4468">
        <v>41057472</v>
      </c>
      <c r="B4468">
        <v>215398</v>
      </c>
      <c r="C4468" t="s">
        <v>4102</v>
      </c>
      <c r="D4468" t="s">
        <v>12</v>
      </c>
      <c r="E4468">
        <v>42073081</v>
      </c>
      <c r="F4468">
        <v>606100</v>
      </c>
      <c r="G4468" t="s">
        <v>1719</v>
      </c>
      <c r="H4468">
        <v>42073081</v>
      </c>
      <c r="I4468">
        <v>6404200</v>
      </c>
      <c r="J4468" t="s">
        <v>3329</v>
      </c>
    </row>
    <row r="4469" spans="1:10" x14ac:dyDescent="0.3">
      <c r="A4469">
        <v>41057498</v>
      </c>
      <c r="B4469">
        <v>215398</v>
      </c>
      <c r="C4469" t="s">
        <v>4103</v>
      </c>
      <c r="D4469" t="s">
        <v>12</v>
      </c>
      <c r="E4469">
        <v>42073081</v>
      </c>
      <c r="F4469">
        <v>606100</v>
      </c>
      <c r="G4469" t="s">
        <v>1719</v>
      </c>
      <c r="H4469">
        <v>42073081</v>
      </c>
      <c r="I4469">
        <v>6404200</v>
      </c>
      <c r="J4469" t="s">
        <v>3329</v>
      </c>
    </row>
    <row r="4470" spans="1:10" x14ac:dyDescent="0.3">
      <c r="A4470">
        <v>41057506</v>
      </c>
      <c r="B4470">
        <v>215398</v>
      </c>
      <c r="C4470" t="s">
        <v>4104</v>
      </c>
      <c r="D4470" t="s">
        <v>12</v>
      </c>
      <c r="E4470">
        <v>42073081</v>
      </c>
      <c r="F4470">
        <v>606100</v>
      </c>
      <c r="G4470" t="s">
        <v>1719</v>
      </c>
      <c r="H4470">
        <v>42073081</v>
      </c>
      <c r="I4470">
        <v>6404200</v>
      </c>
      <c r="J4470" t="s">
        <v>3329</v>
      </c>
    </row>
    <row r="4471" spans="1:10" x14ac:dyDescent="0.3">
      <c r="A4471">
        <v>41057514</v>
      </c>
      <c r="B4471">
        <v>215398</v>
      </c>
      <c r="C4471" t="s">
        <v>4105</v>
      </c>
      <c r="D4471" t="s">
        <v>12</v>
      </c>
      <c r="E4471">
        <v>42073081</v>
      </c>
      <c r="F4471">
        <v>606100</v>
      </c>
      <c r="G4471" t="s">
        <v>1719</v>
      </c>
      <c r="H4471">
        <v>42073081</v>
      </c>
      <c r="I4471">
        <v>6404200</v>
      </c>
      <c r="J4471" t="s">
        <v>3329</v>
      </c>
    </row>
    <row r="4472" spans="1:10" x14ac:dyDescent="0.3">
      <c r="A4472">
        <v>41057522</v>
      </c>
      <c r="B4472">
        <v>215398</v>
      </c>
      <c r="C4472" t="s">
        <v>4106</v>
      </c>
      <c r="D4472" t="s">
        <v>12</v>
      </c>
      <c r="E4472">
        <v>42073081</v>
      </c>
      <c r="F4472">
        <v>606100</v>
      </c>
      <c r="G4472" t="s">
        <v>1719</v>
      </c>
      <c r="H4472">
        <v>42073081</v>
      </c>
      <c r="I4472">
        <v>6404200</v>
      </c>
      <c r="J4472" t="s">
        <v>3329</v>
      </c>
    </row>
    <row r="4473" spans="1:10" x14ac:dyDescent="0.3">
      <c r="A4473">
        <v>41057530</v>
      </c>
      <c r="B4473">
        <v>215398</v>
      </c>
      <c r="C4473" t="s">
        <v>4107</v>
      </c>
      <c r="D4473" t="s">
        <v>12</v>
      </c>
      <c r="E4473">
        <v>42073081</v>
      </c>
      <c r="F4473">
        <v>606100</v>
      </c>
      <c r="G4473" t="s">
        <v>1719</v>
      </c>
      <c r="H4473">
        <v>42073081</v>
      </c>
      <c r="I4473">
        <v>6404200</v>
      </c>
      <c r="J4473" t="s">
        <v>3329</v>
      </c>
    </row>
    <row r="4474" spans="1:10" x14ac:dyDescent="0.3">
      <c r="A4474">
        <v>41057563</v>
      </c>
      <c r="B4474">
        <v>215398</v>
      </c>
      <c r="C4474" t="s">
        <v>4108</v>
      </c>
      <c r="D4474" t="s">
        <v>12</v>
      </c>
      <c r="E4474">
        <v>42072358</v>
      </c>
      <c r="F4474">
        <v>606100</v>
      </c>
      <c r="G4474" t="s">
        <v>1719</v>
      </c>
      <c r="H4474">
        <v>42072358</v>
      </c>
      <c r="I4474">
        <v>5505150</v>
      </c>
      <c r="J4474" t="s">
        <v>594</v>
      </c>
    </row>
    <row r="4475" spans="1:10" x14ac:dyDescent="0.3">
      <c r="A4475">
        <v>41057571</v>
      </c>
      <c r="B4475">
        <v>215398</v>
      </c>
      <c r="C4475" t="s">
        <v>4109</v>
      </c>
      <c r="D4475" t="s">
        <v>12</v>
      </c>
      <c r="E4475">
        <v>42072358</v>
      </c>
      <c r="F4475">
        <v>606100</v>
      </c>
      <c r="G4475" t="s">
        <v>1719</v>
      </c>
      <c r="H4475">
        <v>42072358</v>
      </c>
      <c r="I4475">
        <v>5505150</v>
      </c>
      <c r="J4475" t="s">
        <v>594</v>
      </c>
    </row>
    <row r="4476" spans="1:10" x14ac:dyDescent="0.3">
      <c r="A4476">
        <v>41057589</v>
      </c>
      <c r="B4476">
        <v>215398</v>
      </c>
      <c r="C4476" t="s">
        <v>4110</v>
      </c>
      <c r="D4476" t="s">
        <v>12</v>
      </c>
      <c r="E4476">
        <v>42072358</v>
      </c>
      <c r="F4476">
        <v>606100</v>
      </c>
      <c r="G4476" t="s">
        <v>1719</v>
      </c>
      <c r="H4476">
        <v>42072358</v>
      </c>
      <c r="I4476">
        <v>5505150</v>
      </c>
      <c r="J4476" t="s">
        <v>594</v>
      </c>
    </row>
    <row r="4477" spans="1:10" x14ac:dyDescent="0.3">
      <c r="A4477">
        <v>41057639</v>
      </c>
      <c r="B4477">
        <v>215398</v>
      </c>
      <c r="C4477" t="s">
        <v>4111</v>
      </c>
      <c r="D4477" t="s">
        <v>12</v>
      </c>
      <c r="E4477">
        <v>42043382</v>
      </c>
      <c r="F4477">
        <v>606100</v>
      </c>
      <c r="G4477" t="s">
        <v>1719</v>
      </c>
      <c r="H4477">
        <v>42043382</v>
      </c>
      <c r="I4477">
        <v>5810100</v>
      </c>
      <c r="J4477" t="s">
        <v>1810</v>
      </c>
    </row>
    <row r="4478" spans="1:10" x14ac:dyDescent="0.3">
      <c r="A4478">
        <v>41057647</v>
      </c>
      <c r="B4478">
        <v>215398</v>
      </c>
      <c r="C4478" t="s">
        <v>4112</v>
      </c>
      <c r="D4478" t="s">
        <v>12</v>
      </c>
      <c r="E4478">
        <v>42043382</v>
      </c>
      <c r="F4478">
        <v>606100</v>
      </c>
      <c r="G4478" t="s">
        <v>1719</v>
      </c>
      <c r="H4478">
        <v>42043382</v>
      </c>
      <c r="I4478">
        <v>5810100</v>
      </c>
      <c r="J4478" t="s">
        <v>1810</v>
      </c>
    </row>
    <row r="4479" spans="1:10" x14ac:dyDescent="0.3">
      <c r="A4479">
        <v>41057654</v>
      </c>
      <c r="B4479">
        <v>215398</v>
      </c>
      <c r="C4479" t="s">
        <v>4113</v>
      </c>
      <c r="D4479" t="s">
        <v>12</v>
      </c>
      <c r="E4479">
        <v>42043382</v>
      </c>
      <c r="F4479">
        <v>606100</v>
      </c>
      <c r="G4479" t="s">
        <v>1719</v>
      </c>
      <c r="H4479">
        <v>42043382</v>
      </c>
      <c r="I4479">
        <v>5810100</v>
      </c>
      <c r="J4479" t="s">
        <v>1810</v>
      </c>
    </row>
    <row r="4480" spans="1:10" x14ac:dyDescent="0.3">
      <c r="A4480">
        <v>41057662</v>
      </c>
      <c r="B4480">
        <v>215398</v>
      </c>
      <c r="C4480" t="s">
        <v>4114</v>
      </c>
      <c r="D4480" t="s">
        <v>12</v>
      </c>
      <c r="E4480">
        <v>42043382</v>
      </c>
      <c r="F4480">
        <v>606100</v>
      </c>
      <c r="G4480" t="s">
        <v>1719</v>
      </c>
      <c r="H4480">
        <v>42043382</v>
      </c>
      <c r="I4480">
        <v>5810100</v>
      </c>
      <c r="J4480" t="s">
        <v>1810</v>
      </c>
    </row>
    <row r="4481" spans="1:10" x14ac:dyDescent="0.3">
      <c r="A4481">
        <v>41057670</v>
      </c>
      <c r="B4481">
        <v>215398</v>
      </c>
      <c r="C4481" t="s">
        <v>4115</v>
      </c>
      <c r="D4481" t="s">
        <v>12</v>
      </c>
      <c r="E4481">
        <v>42043382</v>
      </c>
      <c r="F4481">
        <v>606100</v>
      </c>
      <c r="G4481" t="s">
        <v>1719</v>
      </c>
      <c r="H4481">
        <v>42043382</v>
      </c>
      <c r="I4481">
        <v>5810100</v>
      </c>
      <c r="J4481" t="s">
        <v>1810</v>
      </c>
    </row>
    <row r="4482" spans="1:10" x14ac:dyDescent="0.3">
      <c r="A4482">
        <v>41057712</v>
      </c>
      <c r="B4482">
        <v>215398</v>
      </c>
      <c r="C4482" t="s">
        <v>4116</v>
      </c>
      <c r="D4482" t="s">
        <v>12</v>
      </c>
      <c r="E4482">
        <v>42043382</v>
      </c>
      <c r="F4482">
        <v>606100</v>
      </c>
      <c r="G4482" t="s">
        <v>1719</v>
      </c>
      <c r="H4482">
        <v>42043382</v>
      </c>
      <c r="I4482">
        <v>5810100</v>
      </c>
      <c r="J4482" t="s">
        <v>1810</v>
      </c>
    </row>
    <row r="4483" spans="1:10" x14ac:dyDescent="0.3">
      <c r="A4483">
        <v>41057738</v>
      </c>
      <c r="B4483">
        <v>215398</v>
      </c>
      <c r="C4483" t="s">
        <v>4117</v>
      </c>
      <c r="D4483" t="s">
        <v>12</v>
      </c>
      <c r="E4483">
        <v>42043382</v>
      </c>
      <c r="F4483">
        <v>606100</v>
      </c>
      <c r="G4483" t="s">
        <v>1719</v>
      </c>
      <c r="H4483">
        <v>42043382</v>
      </c>
      <c r="I4483">
        <v>5810100</v>
      </c>
      <c r="J4483" t="s">
        <v>1810</v>
      </c>
    </row>
    <row r="4484" spans="1:10" x14ac:dyDescent="0.3">
      <c r="A4484">
        <v>41057746</v>
      </c>
      <c r="B4484">
        <v>215398</v>
      </c>
      <c r="C4484" t="s">
        <v>4118</v>
      </c>
      <c r="D4484" t="s">
        <v>12</v>
      </c>
      <c r="E4484">
        <v>42043382</v>
      </c>
      <c r="F4484">
        <v>606100</v>
      </c>
      <c r="G4484" t="s">
        <v>1719</v>
      </c>
      <c r="H4484">
        <v>42043382</v>
      </c>
      <c r="I4484">
        <v>5810100</v>
      </c>
      <c r="J4484" t="s">
        <v>1810</v>
      </c>
    </row>
    <row r="4485" spans="1:10" x14ac:dyDescent="0.3">
      <c r="A4485">
        <v>41057779</v>
      </c>
      <c r="B4485">
        <v>215398</v>
      </c>
      <c r="C4485" t="s">
        <v>4119</v>
      </c>
      <c r="D4485" t="s">
        <v>12</v>
      </c>
      <c r="E4485">
        <v>42043382</v>
      </c>
      <c r="F4485">
        <v>606100</v>
      </c>
      <c r="G4485" t="s">
        <v>1719</v>
      </c>
      <c r="H4485">
        <v>42043382</v>
      </c>
      <c r="I4485">
        <v>5810100</v>
      </c>
      <c r="J4485" t="s">
        <v>1810</v>
      </c>
    </row>
    <row r="4486" spans="1:10" x14ac:dyDescent="0.3">
      <c r="A4486">
        <v>41057811</v>
      </c>
      <c r="B4486">
        <v>215398</v>
      </c>
      <c r="C4486" t="s">
        <v>4120</v>
      </c>
      <c r="D4486" t="s">
        <v>12</v>
      </c>
      <c r="E4486">
        <v>42043382</v>
      </c>
      <c r="F4486">
        <v>606100</v>
      </c>
      <c r="G4486" t="s">
        <v>1719</v>
      </c>
      <c r="H4486">
        <v>42043382</v>
      </c>
      <c r="I4486">
        <v>5810100</v>
      </c>
      <c r="J4486" t="s">
        <v>1810</v>
      </c>
    </row>
    <row r="4487" spans="1:10" x14ac:dyDescent="0.3">
      <c r="A4487">
        <v>41057829</v>
      </c>
      <c r="B4487">
        <v>215398</v>
      </c>
      <c r="C4487" t="s">
        <v>4121</v>
      </c>
      <c r="D4487" t="s">
        <v>12</v>
      </c>
      <c r="E4487">
        <v>42043382</v>
      </c>
      <c r="F4487">
        <v>606100</v>
      </c>
      <c r="G4487" t="s">
        <v>1719</v>
      </c>
      <c r="H4487">
        <v>42043382</v>
      </c>
      <c r="I4487">
        <v>5810100</v>
      </c>
      <c r="J4487" t="s">
        <v>1810</v>
      </c>
    </row>
    <row r="4488" spans="1:10" x14ac:dyDescent="0.3">
      <c r="A4488">
        <v>41057886</v>
      </c>
      <c r="B4488">
        <v>215398</v>
      </c>
      <c r="C4488" t="s">
        <v>4122</v>
      </c>
      <c r="D4488" t="s">
        <v>12</v>
      </c>
      <c r="E4488">
        <v>42060023</v>
      </c>
      <c r="F4488">
        <v>606100</v>
      </c>
      <c r="G4488" t="s">
        <v>1719</v>
      </c>
      <c r="H4488">
        <v>42060023</v>
      </c>
      <c r="I4488">
        <v>5815100</v>
      </c>
      <c r="J4488" t="s">
        <v>4123</v>
      </c>
    </row>
    <row r="4489" spans="1:10" x14ac:dyDescent="0.3">
      <c r="A4489">
        <v>41057894</v>
      </c>
      <c r="B4489">
        <v>215398</v>
      </c>
      <c r="C4489" t="s">
        <v>4124</v>
      </c>
      <c r="D4489" t="s">
        <v>12</v>
      </c>
      <c r="E4489">
        <v>42060023</v>
      </c>
      <c r="F4489">
        <v>606100</v>
      </c>
      <c r="G4489" t="s">
        <v>1719</v>
      </c>
      <c r="H4489">
        <v>42060023</v>
      </c>
      <c r="I4489">
        <v>5815100</v>
      </c>
      <c r="J4489" t="s">
        <v>4123</v>
      </c>
    </row>
    <row r="4490" spans="1:10" x14ac:dyDescent="0.3">
      <c r="A4490">
        <v>41057902</v>
      </c>
      <c r="B4490">
        <v>215398</v>
      </c>
      <c r="C4490" t="s">
        <v>4125</v>
      </c>
      <c r="D4490" t="s">
        <v>12</v>
      </c>
      <c r="E4490">
        <v>42060023</v>
      </c>
      <c r="F4490">
        <v>606100</v>
      </c>
      <c r="G4490" t="s">
        <v>1719</v>
      </c>
      <c r="H4490">
        <v>42060023</v>
      </c>
      <c r="I4490">
        <v>5815100</v>
      </c>
      <c r="J4490" t="s">
        <v>4123</v>
      </c>
    </row>
    <row r="4491" spans="1:10" x14ac:dyDescent="0.3">
      <c r="A4491">
        <v>41058009</v>
      </c>
      <c r="B4491">
        <v>215398</v>
      </c>
      <c r="C4491" t="s">
        <v>4126</v>
      </c>
      <c r="D4491" t="s">
        <v>12</v>
      </c>
      <c r="E4491">
        <v>42060023</v>
      </c>
      <c r="F4491">
        <v>606100</v>
      </c>
      <c r="G4491" t="s">
        <v>1719</v>
      </c>
      <c r="H4491">
        <v>42060023</v>
      </c>
      <c r="I4491">
        <v>5815100</v>
      </c>
      <c r="J4491" t="s">
        <v>4123</v>
      </c>
    </row>
    <row r="4492" spans="1:10" x14ac:dyDescent="0.3">
      <c r="A4492">
        <v>41058017</v>
      </c>
      <c r="B4492">
        <v>215398</v>
      </c>
      <c r="C4492" t="s">
        <v>4127</v>
      </c>
      <c r="D4492" t="s">
        <v>12</v>
      </c>
      <c r="E4492">
        <v>42060023</v>
      </c>
      <c r="F4492">
        <v>606100</v>
      </c>
      <c r="G4492" t="s">
        <v>1719</v>
      </c>
      <c r="H4492">
        <v>42060023</v>
      </c>
      <c r="I4492">
        <v>5815100</v>
      </c>
      <c r="J4492" t="s">
        <v>4123</v>
      </c>
    </row>
    <row r="4493" spans="1:10" x14ac:dyDescent="0.3">
      <c r="A4493">
        <v>41058025</v>
      </c>
      <c r="B4493">
        <v>215398</v>
      </c>
      <c r="C4493" t="s">
        <v>4128</v>
      </c>
      <c r="D4493" t="s">
        <v>12</v>
      </c>
      <c r="E4493">
        <v>42060023</v>
      </c>
      <c r="F4493">
        <v>606100</v>
      </c>
      <c r="G4493" t="s">
        <v>1719</v>
      </c>
      <c r="H4493">
        <v>42060023</v>
      </c>
      <c r="I4493">
        <v>5815100</v>
      </c>
      <c r="J4493" t="s">
        <v>4123</v>
      </c>
    </row>
    <row r="4494" spans="1:10" x14ac:dyDescent="0.3">
      <c r="A4494">
        <v>41058058</v>
      </c>
      <c r="B4494">
        <v>215398</v>
      </c>
      <c r="C4494" t="s">
        <v>4129</v>
      </c>
      <c r="D4494" t="s">
        <v>12</v>
      </c>
      <c r="E4494">
        <v>42060023</v>
      </c>
      <c r="F4494">
        <v>606100</v>
      </c>
      <c r="G4494" t="s">
        <v>1719</v>
      </c>
      <c r="H4494">
        <v>42060023</v>
      </c>
      <c r="I4494">
        <v>5815100</v>
      </c>
      <c r="J4494" t="s">
        <v>4123</v>
      </c>
    </row>
    <row r="4495" spans="1:10" x14ac:dyDescent="0.3">
      <c r="A4495">
        <v>41058066</v>
      </c>
      <c r="B4495">
        <v>215398</v>
      </c>
      <c r="C4495" t="s">
        <v>4130</v>
      </c>
      <c r="D4495" t="s">
        <v>12</v>
      </c>
      <c r="E4495">
        <v>42060023</v>
      </c>
      <c r="F4495">
        <v>606100</v>
      </c>
      <c r="G4495" t="s">
        <v>1719</v>
      </c>
      <c r="H4495">
        <v>42060023</v>
      </c>
      <c r="I4495">
        <v>5815100</v>
      </c>
      <c r="J4495" t="s">
        <v>4123</v>
      </c>
    </row>
    <row r="4496" spans="1:10" x14ac:dyDescent="0.3">
      <c r="A4496">
        <v>41058074</v>
      </c>
      <c r="B4496">
        <v>215398</v>
      </c>
      <c r="C4496" t="s">
        <v>4131</v>
      </c>
      <c r="D4496" t="s">
        <v>12</v>
      </c>
      <c r="E4496">
        <v>42060023</v>
      </c>
      <c r="F4496">
        <v>606100</v>
      </c>
      <c r="G4496" t="s">
        <v>1719</v>
      </c>
      <c r="H4496">
        <v>42060023</v>
      </c>
      <c r="I4496">
        <v>5815100</v>
      </c>
      <c r="J4496" t="s">
        <v>4123</v>
      </c>
    </row>
    <row r="4497" spans="1:10" x14ac:dyDescent="0.3">
      <c r="A4497">
        <v>41058082</v>
      </c>
      <c r="B4497">
        <v>215398</v>
      </c>
      <c r="C4497" t="s">
        <v>4132</v>
      </c>
      <c r="D4497" t="s">
        <v>12</v>
      </c>
      <c r="E4497">
        <v>42060023</v>
      </c>
      <c r="F4497">
        <v>606100</v>
      </c>
      <c r="G4497" t="s">
        <v>1719</v>
      </c>
      <c r="H4497">
        <v>42060023</v>
      </c>
      <c r="I4497">
        <v>5815100</v>
      </c>
      <c r="J4497" t="s">
        <v>4123</v>
      </c>
    </row>
    <row r="4498" spans="1:10" x14ac:dyDescent="0.3">
      <c r="A4498">
        <v>41058108</v>
      </c>
      <c r="B4498">
        <v>215398</v>
      </c>
      <c r="C4498" t="s">
        <v>4133</v>
      </c>
      <c r="D4498" t="s">
        <v>12</v>
      </c>
      <c r="E4498">
        <v>42060023</v>
      </c>
      <c r="F4498">
        <v>606100</v>
      </c>
      <c r="G4498" t="s">
        <v>1719</v>
      </c>
      <c r="H4498">
        <v>42060023</v>
      </c>
      <c r="I4498">
        <v>5815100</v>
      </c>
      <c r="J4498" t="s">
        <v>4123</v>
      </c>
    </row>
    <row r="4499" spans="1:10" x14ac:dyDescent="0.3">
      <c r="A4499">
        <v>41058124</v>
      </c>
      <c r="B4499">
        <v>215398</v>
      </c>
      <c r="C4499" t="s">
        <v>4134</v>
      </c>
      <c r="D4499" t="s">
        <v>12</v>
      </c>
      <c r="E4499">
        <v>42073081</v>
      </c>
      <c r="F4499">
        <v>606100</v>
      </c>
      <c r="G4499" t="s">
        <v>1719</v>
      </c>
      <c r="H4499">
        <v>42073081</v>
      </c>
      <c r="I4499">
        <v>6404200</v>
      </c>
      <c r="J4499" t="s">
        <v>3329</v>
      </c>
    </row>
    <row r="4500" spans="1:10" x14ac:dyDescent="0.3">
      <c r="A4500">
        <v>41058157</v>
      </c>
      <c r="B4500">
        <v>215398</v>
      </c>
      <c r="C4500" t="s">
        <v>4135</v>
      </c>
      <c r="D4500" t="s">
        <v>12</v>
      </c>
      <c r="E4500">
        <v>42072358</v>
      </c>
      <c r="F4500">
        <v>606100</v>
      </c>
      <c r="G4500" t="s">
        <v>1719</v>
      </c>
      <c r="H4500">
        <v>42072358</v>
      </c>
      <c r="I4500">
        <v>5505150</v>
      </c>
      <c r="J4500" t="s">
        <v>594</v>
      </c>
    </row>
    <row r="4501" spans="1:10" x14ac:dyDescent="0.3">
      <c r="A4501">
        <v>41058181</v>
      </c>
      <c r="B4501">
        <v>215398</v>
      </c>
      <c r="C4501" t="s">
        <v>4136</v>
      </c>
      <c r="D4501" t="s">
        <v>12</v>
      </c>
      <c r="E4501">
        <v>41091208</v>
      </c>
      <c r="F4501">
        <v>606400</v>
      </c>
      <c r="G4501" t="s">
        <v>4002</v>
      </c>
      <c r="H4501">
        <v>60142951</v>
      </c>
      <c r="I4501">
        <v>5615100</v>
      </c>
      <c r="J4501" t="s">
        <v>4137</v>
      </c>
    </row>
    <row r="4502" spans="1:10" x14ac:dyDescent="0.3">
      <c r="A4502">
        <v>41058231</v>
      </c>
      <c r="B4502">
        <v>215398</v>
      </c>
      <c r="C4502" t="s">
        <v>4138</v>
      </c>
      <c r="D4502" t="s">
        <v>12</v>
      </c>
      <c r="E4502">
        <v>42072358</v>
      </c>
      <c r="F4502">
        <v>606100</v>
      </c>
      <c r="G4502" t="s">
        <v>1719</v>
      </c>
      <c r="H4502">
        <v>42072358</v>
      </c>
      <c r="I4502">
        <v>5505150</v>
      </c>
      <c r="J4502" t="s">
        <v>594</v>
      </c>
    </row>
    <row r="4503" spans="1:10" x14ac:dyDescent="0.3">
      <c r="A4503">
        <v>41058256</v>
      </c>
      <c r="B4503">
        <v>215398</v>
      </c>
      <c r="C4503" t="s">
        <v>4139</v>
      </c>
      <c r="D4503" t="s">
        <v>12</v>
      </c>
      <c r="E4503">
        <v>42072358</v>
      </c>
      <c r="F4503">
        <v>606100</v>
      </c>
      <c r="G4503" t="s">
        <v>1719</v>
      </c>
      <c r="H4503">
        <v>42072358</v>
      </c>
      <c r="I4503">
        <v>5505150</v>
      </c>
      <c r="J4503" t="s">
        <v>594</v>
      </c>
    </row>
    <row r="4504" spans="1:10" x14ac:dyDescent="0.3">
      <c r="A4504">
        <v>41058330</v>
      </c>
      <c r="B4504">
        <v>215398</v>
      </c>
      <c r="C4504" t="s">
        <v>4140</v>
      </c>
      <c r="D4504" t="s">
        <v>12</v>
      </c>
      <c r="E4504">
        <v>42072358</v>
      </c>
      <c r="F4504">
        <v>606100</v>
      </c>
      <c r="G4504" t="s">
        <v>1719</v>
      </c>
      <c r="H4504">
        <v>42072358</v>
      </c>
      <c r="I4504">
        <v>5505150</v>
      </c>
      <c r="J4504" t="s">
        <v>594</v>
      </c>
    </row>
    <row r="4505" spans="1:10" x14ac:dyDescent="0.3">
      <c r="A4505">
        <v>41058397</v>
      </c>
      <c r="B4505">
        <v>215398</v>
      </c>
      <c r="C4505" t="s">
        <v>4141</v>
      </c>
      <c r="D4505" t="s">
        <v>12</v>
      </c>
      <c r="E4505">
        <v>42073081</v>
      </c>
      <c r="F4505">
        <v>606100</v>
      </c>
      <c r="G4505" t="s">
        <v>1719</v>
      </c>
      <c r="H4505">
        <v>42073081</v>
      </c>
      <c r="I4505">
        <v>6404200</v>
      </c>
      <c r="J4505" t="s">
        <v>3329</v>
      </c>
    </row>
    <row r="4506" spans="1:10" x14ac:dyDescent="0.3">
      <c r="A4506">
        <v>41058405</v>
      </c>
      <c r="B4506">
        <v>215398</v>
      </c>
      <c r="C4506" t="s">
        <v>4142</v>
      </c>
      <c r="D4506" t="s">
        <v>12</v>
      </c>
      <c r="E4506">
        <v>42073081</v>
      </c>
      <c r="F4506">
        <v>606100</v>
      </c>
      <c r="G4506" t="s">
        <v>1719</v>
      </c>
      <c r="H4506">
        <v>42073081</v>
      </c>
      <c r="I4506">
        <v>6404200</v>
      </c>
      <c r="J4506" t="s">
        <v>3329</v>
      </c>
    </row>
    <row r="4507" spans="1:10" x14ac:dyDescent="0.3">
      <c r="A4507">
        <v>41058413</v>
      </c>
      <c r="B4507">
        <v>215398</v>
      </c>
      <c r="C4507" t="s">
        <v>4143</v>
      </c>
      <c r="D4507" t="s">
        <v>12</v>
      </c>
      <c r="E4507">
        <v>42073081</v>
      </c>
      <c r="F4507">
        <v>606100</v>
      </c>
      <c r="G4507" t="s">
        <v>1719</v>
      </c>
      <c r="H4507">
        <v>42073081</v>
      </c>
      <c r="I4507">
        <v>6404200</v>
      </c>
      <c r="J4507" t="s">
        <v>3329</v>
      </c>
    </row>
    <row r="4508" spans="1:10" x14ac:dyDescent="0.3">
      <c r="A4508">
        <v>41058694</v>
      </c>
      <c r="B4508">
        <v>215398</v>
      </c>
      <c r="C4508" t="s">
        <v>4144</v>
      </c>
      <c r="D4508" t="s">
        <v>12</v>
      </c>
      <c r="E4508">
        <v>41091190</v>
      </c>
      <c r="F4508">
        <v>606100</v>
      </c>
      <c r="G4508" t="s">
        <v>1719</v>
      </c>
      <c r="H4508">
        <v>41091190</v>
      </c>
      <c r="I4508">
        <v>5401200</v>
      </c>
      <c r="J4508" t="s">
        <v>888</v>
      </c>
    </row>
    <row r="4509" spans="1:10" x14ac:dyDescent="0.3">
      <c r="A4509">
        <v>41058777</v>
      </c>
      <c r="B4509">
        <v>215398</v>
      </c>
      <c r="C4509" t="s">
        <v>4145</v>
      </c>
      <c r="D4509" t="s">
        <v>12</v>
      </c>
      <c r="E4509">
        <v>42072339</v>
      </c>
      <c r="F4509">
        <v>606100</v>
      </c>
      <c r="G4509" t="s">
        <v>1719</v>
      </c>
      <c r="H4509">
        <v>42072339</v>
      </c>
      <c r="I4509">
        <v>5410100</v>
      </c>
      <c r="J4509" t="s">
        <v>223</v>
      </c>
    </row>
    <row r="4510" spans="1:10" x14ac:dyDescent="0.3">
      <c r="A4510">
        <v>41058785</v>
      </c>
      <c r="B4510">
        <v>215398</v>
      </c>
      <c r="C4510" t="s">
        <v>4146</v>
      </c>
      <c r="D4510" t="s">
        <v>12</v>
      </c>
      <c r="E4510">
        <v>42072339</v>
      </c>
      <c r="F4510">
        <v>606100</v>
      </c>
      <c r="G4510" t="s">
        <v>1719</v>
      </c>
      <c r="H4510">
        <v>42072339</v>
      </c>
      <c r="I4510">
        <v>5410100</v>
      </c>
      <c r="J4510" t="s">
        <v>223</v>
      </c>
    </row>
    <row r="4511" spans="1:10" x14ac:dyDescent="0.3">
      <c r="A4511">
        <v>41058793</v>
      </c>
      <c r="B4511">
        <v>215398</v>
      </c>
      <c r="C4511" t="s">
        <v>4147</v>
      </c>
      <c r="D4511" t="s">
        <v>12</v>
      </c>
      <c r="E4511">
        <v>42072339</v>
      </c>
      <c r="F4511">
        <v>606100</v>
      </c>
      <c r="G4511" t="s">
        <v>1719</v>
      </c>
      <c r="H4511">
        <v>42072339</v>
      </c>
      <c r="I4511">
        <v>5410100</v>
      </c>
      <c r="J4511" t="s">
        <v>223</v>
      </c>
    </row>
    <row r="4512" spans="1:10" x14ac:dyDescent="0.3">
      <c r="A4512">
        <v>41058801</v>
      </c>
      <c r="B4512">
        <v>215398</v>
      </c>
      <c r="C4512" t="s">
        <v>4148</v>
      </c>
      <c r="D4512" t="s">
        <v>12</v>
      </c>
      <c r="E4512">
        <v>42072339</v>
      </c>
      <c r="F4512">
        <v>606100</v>
      </c>
      <c r="G4512" t="s">
        <v>1719</v>
      </c>
      <c r="H4512">
        <v>42072339</v>
      </c>
      <c r="I4512">
        <v>5410100</v>
      </c>
      <c r="J4512" t="s">
        <v>223</v>
      </c>
    </row>
    <row r="4513" spans="1:10" x14ac:dyDescent="0.3">
      <c r="A4513">
        <v>41058801</v>
      </c>
      <c r="B4513">
        <v>432824</v>
      </c>
      <c r="C4513" t="s">
        <v>4148</v>
      </c>
      <c r="D4513" t="s">
        <v>43</v>
      </c>
      <c r="E4513">
        <v>42072339</v>
      </c>
      <c r="F4513">
        <v>606100</v>
      </c>
      <c r="G4513" t="s">
        <v>1719</v>
      </c>
      <c r="H4513">
        <v>42072339</v>
      </c>
      <c r="I4513">
        <v>5410100</v>
      </c>
      <c r="J4513" t="s">
        <v>223</v>
      </c>
    </row>
    <row r="4514" spans="1:10" x14ac:dyDescent="0.3">
      <c r="A4514">
        <v>41058819</v>
      </c>
      <c r="B4514">
        <v>215398</v>
      </c>
      <c r="C4514" t="s">
        <v>4149</v>
      </c>
      <c r="D4514" t="s">
        <v>12</v>
      </c>
      <c r="E4514">
        <v>42072339</v>
      </c>
      <c r="F4514">
        <v>606100</v>
      </c>
      <c r="G4514" t="s">
        <v>1719</v>
      </c>
      <c r="H4514">
        <v>42072339</v>
      </c>
      <c r="I4514">
        <v>5410100</v>
      </c>
      <c r="J4514" t="s">
        <v>223</v>
      </c>
    </row>
    <row r="4515" spans="1:10" x14ac:dyDescent="0.3">
      <c r="A4515">
        <v>41058827</v>
      </c>
      <c r="B4515">
        <v>215398</v>
      </c>
      <c r="C4515" t="s">
        <v>4150</v>
      </c>
      <c r="D4515" t="s">
        <v>12</v>
      </c>
      <c r="E4515">
        <v>42072339</v>
      </c>
      <c r="F4515">
        <v>606100</v>
      </c>
      <c r="G4515" t="s">
        <v>1719</v>
      </c>
      <c r="H4515">
        <v>42072339</v>
      </c>
      <c r="I4515">
        <v>5410100</v>
      </c>
      <c r="J4515" t="s">
        <v>223</v>
      </c>
    </row>
    <row r="4516" spans="1:10" x14ac:dyDescent="0.3">
      <c r="A4516">
        <v>41058835</v>
      </c>
      <c r="B4516">
        <v>215398</v>
      </c>
      <c r="C4516" t="s">
        <v>4151</v>
      </c>
      <c r="D4516" t="s">
        <v>12</v>
      </c>
      <c r="E4516">
        <v>42072339</v>
      </c>
      <c r="F4516">
        <v>606100</v>
      </c>
      <c r="G4516" t="s">
        <v>1719</v>
      </c>
      <c r="H4516">
        <v>42072339</v>
      </c>
      <c r="I4516">
        <v>5410100</v>
      </c>
      <c r="J4516" t="s">
        <v>223</v>
      </c>
    </row>
    <row r="4517" spans="1:10" x14ac:dyDescent="0.3">
      <c r="A4517">
        <v>41058843</v>
      </c>
      <c r="B4517">
        <v>215398</v>
      </c>
      <c r="C4517" t="s">
        <v>4152</v>
      </c>
      <c r="D4517" t="s">
        <v>12</v>
      </c>
      <c r="E4517">
        <v>42072339</v>
      </c>
      <c r="F4517">
        <v>606100</v>
      </c>
      <c r="G4517" t="s">
        <v>1719</v>
      </c>
      <c r="H4517">
        <v>42072339</v>
      </c>
      <c r="I4517">
        <v>5410100</v>
      </c>
      <c r="J4517" t="s">
        <v>223</v>
      </c>
    </row>
    <row r="4518" spans="1:10" x14ac:dyDescent="0.3">
      <c r="A4518">
        <v>41058843</v>
      </c>
      <c r="B4518">
        <v>432824</v>
      </c>
      <c r="C4518" t="s">
        <v>4152</v>
      </c>
      <c r="D4518" t="s">
        <v>43</v>
      </c>
      <c r="E4518">
        <v>42072339</v>
      </c>
      <c r="F4518">
        <v>606100</v>
      </c>
      <c r="G4518" t="s">
        <v>1719</v>
      </c>
      <c r="H4518">
        <v>42072339</v>
      </c>
      <c r="I4518">
        <v>5410100</v>
      </c>
      <c r="J4518" t="s">
        <v>223</v>
      </c>
    </row>
    <row r="4519" spans="1:10" x14ac:dyDescent="0.3">
      <c r="A4519">
        <v>41058850</v>
      </c>
      <c r="B4519">
        <v>215398</v>
      </c>
      <c r="C4519" t="s">
        <v>4153</v>
      </c>
      <c r="D4519" t="s">
        <v>12</v>
      </c>
      <c r="E4519">
        <v>42072339</v>
      </c>
      <c r="F4519">
        <v>606100</v>
      </c>
      <c r="G4519" t="s">
        <v>1719</v>
      </c>
      <c r="H4519">
        <v>42072339</v>
      </c>
      <c r="I4519">
        <v>5410100</v>
      </c>
      <c r="J4519" t="s">
        <v>223</v>
      </c>
    </row>
    <row r="4520" spans="1:10" x14ac:dyDescent="0.3">
      <c r="A4520">
        <v>41058850</v>
      </c>
      <c r="B4520">
        <v>432824</v>
      </c>
      <c r="C4520" t="s">
        <v>4153</v>
      </c>
      <c r="D4520" t="s">
        <v>43</v>
      </c>
      <c r="E4520">
        <v>42072339</v>
      </c>
      <c r="F4520">
        <v>606100</v>
      </c>
      <c r="G4520" t="s">
        <v>1719</v>
      </c>
      <c r="H4520">
        <v>42072339</v>
      </c>
      <c r="I4520">
        <v>5410100</v>
      </c>
      <c r="J4520" t="s">
        <v>223</v>
      </c>
    </row>
    <row r="4521" spans="1:10" x14ac:dyDescent="0.3">
      <c r="A4521">
        <v>41058868</v>
      </c>
      <c r="B4521">
        <v>215398</v>
      </c>
      <c r="C4521" t="s">
        <v>4154</v>
      </c>
      <c r="D4521" t="s">
        <v>12</v>
      </c>
      <c r="E4521">
        <v>42072339</v>
      </c>
      <c r="F4521">
        <v>606100</v>
      </c>
      <c r="G4521" t="s">
        <v>1719</v>
      </c>
      <c r="H4521">
        <v>42072339</v>
      </c>
      <c r="I4521">
        <v>5410100</v>
      </c>
      <c r="J4521" t="s">
        <v>223</v>
      </c>
    </row>
    <row r="4522" spans="1:10" x14ac:dyDescent="0.3">
      <c r="A4522">
        <v>41058876</v>
      </c>
      <c r="B4522">
        <v>215398</v>
      </c>
      <c r="C4522" t="s">
        <v>4155</v>
      </c>
      <c r="D4522" t="s">
        <v>12</v>
      </c>
      <c r="E4522">
        <v>42072339</v>
      </c>
      <c r="F4522">
        <v>606100</v>
      </c>
      <c r="G4522" t="s">
        <v>1719</v>
      </c>
      <c r="H4522">
        <v>42072339</v>
      </c>
      <c r="I4522">
        <v>5410100</v>
      </c>
      <c r="J4522" t="s">
        <v>223</v>
      </c>
    </row>
    <row r="4523" spans="1:10" x14ac:dyDescent="0.3">
      <c r="A4523">
        <v>41058876</v>
      </c>
      <c r="B4523">
        <v>432824</v>
      </c>
      <c r="C4523" t="s">
        <v>4155</v>
      </c>
      <c r="D4523" t="s">
        <v>43</v>
      </c>
      <c r="E4523">
        <v>42072339</v>
      </c>
      <c r="F4523">
        <v>606100</v>
      </c>
      <c r="G4523" t="s">
        <v>1719</v>
      </c>
      <c r="H4523">
        <v>42072339</v>
      </c>
      <c r="I4523">
        <v>5410100</v>
      </c>
      <c r="J4523" t="s">
        <v>223</v>
      </c>
    </row>
    <row r="4524" spans="1:10" x14ac:dyDescent="0.3">
      <c r="A4524">
        <v>41058884</v>
      </c>
      <c r="B4524">
        <v>215398</v>
      </c>
      <c r="C4524" t="s">
        <v>4156</v>
      </c>
      <c r="D4524" t="s">
        <v>12</v>
      </c>
      <c r="E4524">
        <v>42072339</v>
      </c>
      <c r="F4524">
        <v>606100</v>
      </c>
      <c r="G4524" t="s">
        <v>1719</v>
      </c>
      <c r="H4524">
        <v>42072339</v>
      </c>
      <c r="I4524">
        <v>5410100</v>
      </c>
      <c r="J4524" t="s">
        <v>223</v>
      </c>
    </row>
    <row r="4525" spans="1:10" x14ac:dyDescent="0.3">
      <c r="A4525">
        <v>41058892</v>
      </c>
      <c r="B4525">
        <v>215398</v>
      </c>
      <c r="C4525" t="s">
        <v>4157</v>
      </c>
      <c r="D4525" t="s">
        <v>12</v>
      </c>
      <c r="E4525">
        <v>42072339</v>
      </c>
      <c r="F4525">
        <v>606100</v>
      </c>
      <c r="G4525" t="s">
        <v>1719</v>
      </c>
      <c r="H4525">
        <v>42072339</v>
      </c>
      <c r="I4525">
        <v>5410100</v>
      </c>
      <c r="J4525" t="s">
        <v>223</v>
      </c>
    </row>
    <row r="4526" spans="1:10" x14ac:dyDescent="0.3">
      <c r="A4526">
        <v>41058900</v>
      </c>
      <c r="B4526">
        <v>215398</v>
      </c>
      <c r="C4526" t="s">
        <v>4158</v>
      </c>
      <c r="D4526" t="s">
        <v>12</v>
      </c>
      <c r="E4526">
        <v>42072339</v>
      </c>
      <c r="F4526">
        <v>606100</v>
      </c>
      <c r="G4526" t="s">
        <v>1719</v>
      </c>
      <c r="H4526">
        <v>42072339</v>
      </c>
      <c r="I4526">
        <v>5410100</v>
      </c>
      <c r="J4526" t="s">
        <v>223</v>
      </c>
    </row>
    <row r="4527" spans="1:10" x14ac:dyDescent="0.3">
      <c r="A4527">
        <v>41058918</v>
      </c>
      <c r="B4527">
        <v>215398</v>
      </c>
      <c r="C4527" t="s">
        <v>4159</v>
      </c>
      <c r="D4527" t="s">
        <v>12</v>
      </c>
      <c r="E4527">
        <v>42072339</v>
      </c>
      <c r="F4527">
        <v>606100</v>
      </c>
      <c r="G4527" t="s">
        <v>1719</v>
      </c>
      <c r="H4527">
        <v>42072339</v>
      </c>
      <c r="I4527">
        <v>5410100</v>
      </c>
      <c r="J4527" t="s">
        <v>223</v>
      </c>
    </row>
    <row r="4528" spans="1:10" x14ac:dyDescent="0.3">
      <c r="A4528">
        <v>41058918</v>
      </c>
      <c r="B4528">
        <v>432824</v>
      </c>
      <c r="C4528" t="s">
        <v>4159</v>
      </c>
      <c r="D4528" t="s">
        <v>43</v>
      </c>
      <c r="E4528">
        <v>42072339</v>
      </c>
      <c r="F4528">
        <v>606100</v>
      </c>
      <c r="G4528" t="s">
        <v>1719</v>
      </c>
      <c r="H4528">
        <v>42072339</v>
      </c>
      <c r="I4528">
        <v>5410100</v>
      </c>
      <c r="J4528" t="s">
        <v>223</v>
      </c>
    </row>
    <row r="4529" spans="1:10" x14ac:dyDescent="0.3">
      <c r="A4529">
        <v>41058926</v>
      </c>
      <c r="B4529">
        <v>215398</v>
      </c>
      <c r="C4529" t="s">
        <v>4160</v>
      </c>
      <c r="D4529" t="s">
        <v>12</v>
      </c>
      <c r="E4529">
        <v>42072339</v>
      </c>
      <c r="F4529">
        <v>606100</v>
      </c>
      <c r="G4529" t="s">
        <v>1719</v>
      </c>
      <c r="H4529">
        <v>42072339</v>
      </c>
      <c r="I4529">
        <v>5410100</v>
      </c>
      <c r="J4529" t="s">
        <v>223</v>
      </c>
    </row>
    <row r="4530" spans="1:10" x14ac:dyDescent="0.3">
      <c r="A4530">
        <v>41058926</v>
      </c>
      <c r="B4530">
        <v>432824</v>
      </c>
      <c r="C4530" t="s">
        <v>4160</v>
      </c>
      <c r="D4530" t="s">
        <v>43</v>
      </c>
      <c r="E4530">
        <v>42072339</v>
      </c>
      <c r="F4530">
        <v>606100</v>
      </c>
      <c r="G4530" t="s">
        <v>1719</v>
      </c>
      <c r="H4530">
        <v>42072339</v>
      </c>
      <c r="I4530">
        <v>5410100</v>
      </c>
      <c r="J4530" t="s">
        <v>223</v>
      </c>
    </row>
    <row r="4531" spans="1:10" x14ac:dyDescent="0.3">
      <c r="A4531">
        <v>41058934</v>
      </c>
      <c r="B4531">
        <v>215398</v>
      </c>
      <c r="C4531" t="s">
        <v>4161</v>
      </c>
      <c r="D4531" t="s">
        <v>12</v>
      </c>
      <c r="E4531">
        <v>42072339</v>
      </c>
      <c r="F4531">
        <v>606100</v>
      </c>
      <c r="G4531" t="s">
        <v>1719</v>
      </c>
      <c r="H4531">
        <v>42072339</v>
      </c>
      <c r="I4531">
        <v>5410100</v>
      </c>
      <c r="J4531" t="s">
        <v>223</v>
      </c>
    </row>
    <row r="4532" spans="1:10" x14ac:dyDescent="0.3">
      <c r="A4532">
        <v>41058934</v>
      </c>
      <c r="B4532">
        <v>432824</v>
      </c>
      <c r="C4532" t="s">
        <v>4161</v>
      </c>
      <c r="D4532" t="s">
        <v>43</v>
      </c>
      <c r="E4532">
        <v>42072339</v>
      </c>
      <c r="F4532">
        <v>606100</v>
      </c>
      <c r="G4532" t="s">
        <v>1719</v>
      </c>
      <c r="H4532">
        <v>42072339</v>
      </c>
      <c r="I4532">
        <v>5410100</v>
      </c>
      <c r="J4532" t="s">
        <v>223</v>
      </c>
    </row>
    <row r="4533" spans="1:10" x14ac:dyDescent="0.3">
      <c r="A4533">
        <v>41058942</v>
      </c>
      <c r="B4533">
        <v>215398</v>
      </c>
      <c r="C4533" t="s">
        <v>4162</v>
      </c>
      <c r="D4533" t="s">
        <v>12</v>
      </c>
      <c r="E4533">
        <v>42072339</v>
      </c>
      <c r="F4533">
        <v>606100</v>
      </c>
      <c r="G4533" t="s">
        <v>1719</v>
      </c>
      <c r="H4533">
        <v>42072339</v>
      </c>
      <c r="I4533">
        <v>5410100</v>
      </c>
      <c r="J4533" t="s">
        <v>223</v>
      </c>
    </row>
    <row r="4534" spans="1:10" x14ac:dyDescent="0.3">
      <c r="A4534">
        <v>41058942</v>
      </c>
      <c r="B4534">
        <v>432824</v>
      </c>
      <c r="C4534" t="s">
        <v>4162</v>
      </c>
      <c r="D4534" t="s">
        <v>43</v>
      </c>
      <c r="E4534">
        <v>42072339</v>
      </c>
      <c r="F4534">
        <v>606100</v>
      </c>
      <c r="G4534" t="s">
        <v>1719</v>
      </c>
      <c r="H4534">
        <v>42072339</v>
      </c>
      <c r="I4534">
        <v>5410100</v>
      </c>
      <c r="J4534" t="s">
        <v>223</v>
      </c>
    </row>
    <row r="4535" spans="1:10" x14ac:dyDescent="0.3">
      <c r="A4535">
        <v>41058959</v>
      </c>
      <c r="B4535">
        <v>215398</v>
      </c>
      <c r="C4535" t="s">
        <v>4163</v>
      </c>
      <c r="D4535" t="s">
        <v>12</v>
      </c>
      <c r="E4535">
        <v>42072339</v>
      </c>
      <c r="F4535">
        <v>606100</v>
      </c>
      <c r="G4535" t="s">
        <v>1719</v>
      </c>
      <c r="H4535">
        <v>42072339</v>
      </c>
      <c r="I4535">
        <v>5410100</v>
      </c>
      <c r="J4535" t="s">
        <v>223</v>
      </c>
    </row>
    <row r="4536" spans="1:10" x14ac:dyDescent="0.3">
      <c r="A4536">
        <v>41058967</v>
      </c>
      <c r="B4536">
        <v>215398</v>
      </c>
      <c r="C4536" t="s">
        <v>4164</v>
      </c>
      <c r="D4536" t="s">
        <v>12</v>
      </c>
      <c r="E4536">
        <v>42072339</v>
      </c>
      <c r="F4536">
        <v>606100</v>
      </c>
      <c r="G4536" t="s">
        <v>1719</v>
      </c>
      <c r="H4536">
        <v>42072339</v>
      </c>
      <c r="I4536">
        <v>5410100</v>
      </c>
      <c r="J4536" t="s">
        <v>223</v>
      </c>
    </row>
    <row r="4537" spans="1:10" x14ac:dyDescent="0.3">
      <c r="A4537">
        <v>41058975</v>
      </c>
      <c r="B4537">
        <v>215398</v>
      </c>
      <c r="C4537" t="s">
        <v>4165</v>
      </c>
      <c r="D4537" t="s">
        <v>12</v>
      </c>
      <c r="E4537">
        <v>42072339</v>
      </c>
      <c r="F4537">
        <v>606100</v>
      </c>
      <c r="G4537" t="s">
        <v>1719</v>
      </c>
      <c r="H4537">
        <v>42072339</v>
      </c>
      <c r="I4537">
        <v>5410100</v>
      </c>
      <c r="J4537" t="s">
        <v>223</v>
      </c>
    </row>
    <row r="4538" spans="1:10" x14ac:dyDescent="0.3">
      <c r="A4538">
        <v>41058983</v>
      </c>
      <c r="B4538">
        <v>215398</v>
      </c>
      <c r="C4538" t="s">
        <v>4166</v>
      </c>
      <c r="D4538" t="s">
        <v>12</v>
      </c>
      <c r="E4538">
        <v>42072339</v>
      </c>
      <c r="F4538">
        <v>606100</v>
      </c>
      <c r="G4538" t="s">
        <v>1719</v>
      </c>
      <c r="H4538">
        <v>42072339</v>
      </c>
      <c r="I4538">
        <v>5410100</v>
      </c>
      <c r="J4538" t="s">
        <v>223</v>
      </c>
    </row>
    <row r="4539" spans="1:10" x14ac:dyDescent="0.3">
      <c r="A4539">
        <v>41058991</v>
      </c>
      <c r="B4539">
        <v>215398</v>
      </c>
      <c r="C4539" t="s">
        <v>4167</v>
      </c>
      <c r="D4539" t="s">
        <v>12</v>
      </c>
      <c r="E4539">
        <v>42072339</v>
      </c>
      <c r="F4539">
        <v>606100</v>
      </c>
      <c r="G4539" t="s">
        <v>1719</v>
      </c>
      <c r="H4539">
        <v>42072339</v>
      </c>
      <c r="I4539">
        <v>5410100</v>
      </c>
      <c r="J4539" t="s">
        <v>223</v>
      </c>
    </row>
    <row r="4540" spans="1:10" x14ac:dyDescent="0.3">
      <c r="A4540">
        <v>41059007</v>
      </c>
      <c r="B4540">
        <v>215398</v>
      </c>
      <c r="C4540" t="s">
        <v>4168</v>
      </c>
      <c r="D4540" t="s">
        <v>12</v>
      </c>
      <c r="E4540">
        <v>42072339</v>
      </c>
      <c r="F4540">
        <v>606100</v>
      </c>
      <c r="G4540" t="s">
        <v>1719</v>
      </c>
      <c r="H4540">
        <v>42072339</v>
      </c>
      <c r="I4540">
        <v>5410100</v>
      </c>
      <c r="J4540" t="s">
        <v>223</v>
      </c>
    </row>
    <row r="4541" spans="1:10" x14ac:dyDescent="0.3">
      <c r="A4541">
        <v>41059015</v>
      </c>
      <c r="B4541">
        <v>215398</v>
      </c>
      <c r="C4541" t="s">
        <v>4169</v>
      </c>
      <c r="D4541" t="s">
        <v>12</v>
      </c>
      <c r="E4541">
        <v>42072339</v>
      </c>
      <c r="F4541">
        <v>606100</v>
      </c>
      <c r="G4541" t="s">
        <v>1719</v>
      </c>
      <c r="H4541">
        <v>42072339</v>
      </c>
      <c r="I4541">
        <v>5410100</v>
      </c>
      <c r="J4541" t="s">
        <v>223</v>
      </c>
    </row>
    <row r="4542" spans="1:10" x14ac:dyDescent="0.3">
      <c r="A4542">
        <v>41059031</v>
      </c>
      <c r="B4542">
        <v>215398</v>
      </c>
      <c r="C4542" t="s">
        <v>4170</v>
      </c>
      <c r="D4542" t="s">
        <v>12</v>
      </c>
      <c r="E4542">
        <v>42072339</v>
      </c>
      <c r="F4542">
        <v>606100</v>
      </c>
      <c r="G4542" t="s">
        <v>1719</v>
      </c>
      <c r="H4542">
        <v>42072339</v>
      </c>
      <c r="I4542">
        <v>5410100</v>
      </c>
      <c r="J4542" t="s">
        <v>223</v>
      </c>
    </row>
    <row r="4543" spans="1:10" x14ac:dyDescent="0.3">
      <c r="A4543">
        <v>41059049</v>
      </c>
      <c r="B4543">
        <v>215398</v>
      </c>
      <c r="C4543" t="s">
        <v>4171</v>
      </c>
      <c r="D4543" t="s">
        <v>12</v>
      </c>
      <c r="E4543">
        <v>42072339</v>
      </c>
      <c r="F4543">
        <v>606100</v>
      </c>
      <c r="G4543" t="s">
        <v>1719</v>
      </c>
      <c r="H4543">
        <v>42072339</v>
      </c>
      <c r="I4543">
        <v>5410100</v>
      </c>
      <c r="J4543" t="s">
        <v>223</v>
      </c>
    </row>
    <row r="4544" spans="1:10" x14ac:dyDescent="0.3">
      <c r="A4544">
        <v>41059056</v>
      </c>
      <c r="B4544">
        <v>215398</v>
      </c>
      <c r="C4544" t="s">
        <v>4172</v>
      </c>
      <c r="D4544" t="s">
        <v>12</v>
      </c>
      <c r="E4544">
        <v>42072339</v>
      </c>
      <c r="F4544">
        <v>606100</v>
      </c>
      <c r="G4544" t="s">
        <v>1719</v>
      </c>
      <c r="H4544">
        <v>42072339</v>
      </c>
      <c r="I4544">
        <v>5410100</v>
      </c>
      <c r="J4544" t="s">
        <v>223</v>
      </c>
    </row>
    <row r="4545" spans="1:10" x14ac:dyDescent="0.3">
      <c r="A4545">
        <v>41059064</v>
      </c>
      <c r="B4545">
        <v>215398</v>
      </c>
      <c r="C4545" t="s">
        <v>4173</v>
      </c>
      <c r="D4545" t="s">
        <v>12</v>
      </c>
      <c r="E4545">
        <v>42072339</v>
      </c>
      <c r="F4545">
        <v>606100</v>
      </c>
      <c r="G4545" t="s">
        <v>1719</v>
      </c>
      <c r="H4545">
        <v>42072339</v>
      </c>
      <c r="I4545">
        <v>5410100</v>
      </c>
      <c r="J4545" t="s">
        <v>223</v>
      </c>
    </row>
    <row r="4546" spans="1:10" x14ac:dyDescent="0.3">
      <c r="A4546">
        <v>41059080</v>
      </c>
      <c r="B4546">
        <v>215398</v>
      </c>
      <c r="C4546" t="s">
        <v>4174</v>
      </c>
      <c r="D4546" t="s">
        <v>12</v>
      </c>
      <c r="E4546">
        <v>42072339</v>
      </c>
      <c r="F4546">
        <v>606100</v>
      </c>
      <c r="G4546" t="s">
        <v>1719</v>
      </c>
      <c r="H4546">
        <v>42072339</v>
      </c>
      <c r="I4546">
        <v>5410100</v>
      </c>
      <c r="J4546" t="s">
        <v>223</v>
      </c>
    </row>
    <row r="4547" spans="1:10" x14ac:dyDescent="0.3">
      <c r="A4547">
        <v>41059098</v>
      </c>
      <c r="B4547">
        <v>215398</v>
      </c>
      <c r="C4547" t="s">
        <v>4175</v>
      </c>
      <c r="D4547" t="s">
        <v>12</v>
      </c>
      <c r="E4547">
        <v>42072339</v>
      </c>
      <c r="F4547">
        <v>606100</v>
      </c>
      <c r="G4547" t="s">
        <v>1719</v>
      </c>
      <c r="H4547">
        <v>42072339</v>
      </c>
      <c r="I4547">
        <v>5410100</v>
      </c>
      <c r="J4547" t="s">
        <v>223</v>
      </c>
    </row>
    <row r="4548" spans="1:10" x14ac:dyDescent="0.3">
      <c r="A4548">
        <v>41059114</v>
      </c>
      <c r="B4548">
        <v>215398</v>
      </c>
      <c r="C4548" t="s">
        <v>4176</v>
      </c>
      <c r="D4548" t="s">
        <v>12</v>
      </c>
      <c r="E4548">
        <v>42072339</v>
      </c>
      <c r="F4548">
        <v>606100</v>
      </c>
      <c r="G4548" t="s">
        <v>1719</v>
      </c>
      <c r="H4548">
        <v>42072339</v>
      </c>
      <c r="I4548">
        <v>5410100</v>
      </c>
      <c r="J4548" t="s">
        <v>223</v>
      </c>
    </row>
    <row r="4549" spans="1:10" x14ac:dyDescent="0.3">
      <c r="A4549">
        <v>41059130</v>
      </c>
      <c r="B4549">
        <v>215398</v>
      </c>
      <c r="C4549" t="s">
        <v>4177</v>
      </c>
      <c r="D4549" t="s">
        <v>12</v>
      </c>
      <c r="E4549">
        <v>42072339</v>
      </c>
      <c r="F4549">
        <v>606100</v>
      </c>
      <c r="G4549" t="s">
        <v>1719</v>
      </c>
      <c r="H4549">
        <v>42072339</v>
      </c>
      <c r="I4549">
        <v>5410100</v>
      </c>
      <c r="J4549" t="s">
        <v>223</v>
      </c>
    </row>
    <row r="4550" spans="1:10" x14ac:dyDescent="0.3">
      <c r="A4550">
        <v>41060435</v>
      </c>
      <c r="B4550">
        <v>215398</v>
      </c>
      <c r="C4550" t="s">
        <v>4178</v>
      </c>
      <c r="D4550" t="s">
        <v>12</v>
      </c>
      <c r="E4550">
        <v>40912859</v>
      </c>
      <c r="F4550">
        <v>606200</v>
      </c>
      <c r="G4550" t="s">
        <v>211</v>
      </c>
      <c r="H4550">
        <v>40912859</v>
      </c>
      <c r="I4550">
        <v>5410100</v>
      </c>
      <c r="J4550" t="s">
        <v>223</v>
      </c>
    </row>
    <row r="4551" spans="1:10" x14ac:dyDescent="0.3">
      <c r="A4551">
        <v>41060450</v>
      </c>
      <c r="B4551">
        <v>215398</v>
      </c>
      <c r="C4551" t="s">
        <v>4179</v>
      </c>
      <c r="D4551" t="s">
        <v>12</v>
      </c>
      <c r="E4551">
        <v>40912859</v>
      </c>
      <c r="F4551">
        <v>606200</v>
      </c>
      <c r="G4551" t="s">
        <v>211</v>
      </c>
      <c r="H4551">
        <v>40912859</v>
      </c>
      <c r="I4551">
        <v>5410100</v>
      </c>
      <c r="J4551" t="s">
        <v>223</v>
      </c>
    </row>
    <row r="4552" spans="1:10" x14ac:dyDescent="0.3">
      <c r="A4552">
        <v>41060468</v>
      </c>
      <c r="B4552">
        <v>215398</v>
      </c>
      <c r="C4552" t="s">
        <v>4180</v>
      </c>
      <c r="D4552" t="s">
        <v>12</v>
      </c>
      <c r="E4552">
        <v>40912859</v>
      </c>
      <c r="F4552">
        <v>606200</v>
      </c>
      <c r="G4552" t="s">
        <v>211</v>
      </c>
      <c r="H4552">
        <v>40912859</v>
      </c>
      <c r="I4552">
        <v>5410100</v>
      </c>
      <c r="J4552" t="s">
        <v>223</v>
      </c>
    </row>
    <row r="4553" spans="1:10" x14ac:dyDescent="0.3">
      <c r="A4553">
        <v>41060476</v>
      </c>
      <c r="B4553">
        <v>215398</v>
      </c>
      <c r="C4553" t="s">
        <v>4181</v>
      </c>
      <c r="D4553" t="s">
        <v>12</v>
      </c>
      <c r="E4553">
        <v>40912859</v>
      </c>
      <c r="F4553">
        <v>606200</v>
      </c>
      <c r="G4553" t="s">
        <v>211</v>
      </c>
      <c r="H4553">
        <v>40912859</v>
      </c>
      <c r="I4553">
        <v>5410100</v>
      </c>
      <c r="J4553" t="s">
        <v>223</v>
      </c>
    </row>
    <row r="4554" spans="1:10" x14ac:dyDescent="0.3">
      <c r="A4554">
        <v>41060484</v>
      </c>
      <c r="B4554">
        <v>215398</v>
      </c>
      <c r="C4554" t="s">
        <v>4182</v>
      </c>
      <c r="D4554" t="s">
        <v>12</v>
      </c>
      <c r="E4554">
        <v>40912859</v>
      </c>
      <c r="F4554">
        <v>606200</v>
      </c>
      <c r="G4554" t="s">
        <v>211</v>
      </c>
      <c r="H4554">
        <v>40912859</v>
      </c>
      <c r="I4554">
        <v>5410100</v>
      </c>
      <c r="J4554" t="s">
        <v>223</v>
      </c>
    </row>
    <row r="4555" spans="1:10" x14ac:dyDescent="0.3">
      <c r="A4555">
        <v>41060492</v>
      </c>
      <c r="B4555">
        <v>215398</v>
      </c>
      <c r="C4555" t="s">
        <v>4183</v>
      </c>
      <c r="D4555" t="s">
        <v>12</v>
      </c>
      <c r="E4555">
        <v>40912859</v>
      </c>
      <c r="F4555">
        <v>606200</v>
      </c>
      <c r="G4555" t="s">
        <v>211</v>
      </c>
      <c r="H4555">
        <v>40912859</v>
      </c>
      <c r="I4555">
        <v>5410100</v>
      </c>
      <c r="J4555" t="s">
        <v>223</v>
      </c>
    </row>
    <row r="4556" spans="1:10" x14ac:dyDescent="0.3">
      <c r="A4556">
        <v>41060500</v>
      </c>
      <c r="B4556">
        <v>215398</v>
      </c>
      <c r="C4556" t="s">
        <v>4184</v>
      </c>
      <c r="D4556" t="s">
        <v>12</v>
      </c>
      <c r="E4556">
        <v>40912859</v>
      </c>
      <c r="F4556">
        <v>606200</v>
      </c>
      <c r="G4556" t="s">
        <v>211</v>
      </c>
      <c r="H4556">
        <v>40912859</v>
      </c>
      <c r="I4556">
        <v>5410100</v>
      </c>
      <c r="J4556" t="s">
        <v>223</v>
      </c>
    </row>
    <row r="4557" spans="1:10" x14ac:dyDescent="0.3">
      <c r="A4557">
        <v>41060518</v>
      </c>
      <c r="B4557">
        <v>215398</v>
      </c>
      <c r="C4557" t="s">
        <v>4185</v>
      </c>
      <c r="D4557" t="s">
        <v>12</v>
      </c>
      <c r="E4557">
        <v>40912859</v>
      </c>
      <c r="F4557">
        <v>606200</v>
      </c>
      <c r="G4557" t="s">
        <v>211</v>
      </c>
      <c r="H4557">
        <v>40912859</v>
      </c>
      <c r="I4557">
        <v>5410100</v>
      </c>
      <c r="J4557" t="s">
        <v>223</v>
      </c>
    </row>
    <row r="4558" spans="1:10" x14ac:dyDescent="0.3">
      <c r="A4558">
        <v>41060526</v>
      </c>
      <c r="B4558">
        <v>215398</v>
      </c>
      <c r="C4558" t="s">
        <v>4186</v>
      </c>
      <c r="D4558" t="s">
        <v>12</v>
      </c>
      <c r="E4558">
        <v>40912859</v>
      </c>
      <c r="F4558">
        <v>606200</v>
      </c>
      <c r="G4558" t="s">
        <v>211</v>
      </c>
      <c r="H4558">
        <v>40912859</v>
      </c>
      <c r="I4558">
        <v>5410100</v>
      </c>
      <c r="J4558" t="s">
        <v>223</v>
      </c>
    </row>
    <row r="4559" spans="1:10" x14ac:dyDescent="0.3">
      <c r="A4559">
        <v>41060534</v>
      </c>
      <c r="B4559">
        <v>215398</v>
      </c>
      <c r="C4559" t="s">
        <v>4187</v>
      </c>
      <c r="D4559" t="s">
        <v>12</v>
      </c>
      <c r="E4559">
        <v>40912859</v>
      </c>
      <c r="F4559">
        <v>606200</v>
      </c>
      <c r="G4559" t="s">
        <v>211</v>
      </c>
      <c r="H4559">
        <v>40912859</v>
      </c>
      <c r="I4559">
        <v>5410100</v>
      </c>
      <c r="J4559" t="s">
        <v>223</v>
      </c>
    </row>
    <row r="4560" spans="1:10" x14ac:dyDescent="0.3">
      <c r="A4560">
        <v>41060609</v>
      </c>
      <c r="B4560">
        <v>215398</v>
      </c>
      <c r="C4560" t="s">
        <v>4188</v>
      </c>
      <c r="D4560" t="s">
        <v>12</v>
      </c>
      <c r="E4560">
        <v>40912859</v>
      </c>
      <c r="F4560">
        <v>606200</v>
      </c>
      <c r="G4560" t="s">
        <v>211</v>
      </c>
      <c r="H4560">
        <v>40912859</v>
      </c>
      <c r="I4560">
        <v>5410100</v>
      </c>
      <c r="J4560" t="s">
        <v>223</v>
      </c>
    </row>
    <row r="4561" spans="1:10" x14ac:dyDescent="0.3">
      <c r="A4561">
        <v>41060658</v>
      </c>
      <c r="B4561">
        <v>215398</v>
      </c>
      <c r="C4561" t="s">
        <v>4189</v>
      </c>
      <c r="D4561" t="s">
        <v>12</v>
      </c>
      <c r="E4561">
        <v>40912859</v>
      </c>
      <c r="F4561">
        <v>606200</v>
      </c>
      <c r="G4561" t="s">
        <v>211</v>
      </c>
      <c r="H4561">
        <v>40912859</v>
      </c>
      <c r="I4561">
        <v>5410100</v>
      </c>
      <c r="J4561" t="s">
        <v>223</v>
      </c>
    </row>
    <row r="4562" spans="1:10" x14ac:dyDescent="0.3">
      <c r="A4562">
        <v>41060666</v>
      </c>
      <c r="B4562">
        <v>215398</v>
      </c>
      <c r="C4562" t="s">
        <v>4190</v>
      </c>
      <c r="D4562" t="s">
        <v>12</v>
      </c>
      <c r="E4562">
        <v>40912859</v>
      </c>
      <c r="F4562">
        <v>606200</v>
      </c>
      <c r="G4562" t="s">
        <v>211</v>
      </c>
      <c r="H4562">
        <v>40912859</v>
      </c>
      <c r="I4562">
        <v>5410100</v>
      </c>
      <c r="J4562" t="s">
        <v>223</v>
      </c>
    </row>
    <row r="4563" spans="1:10" x14ac:dyDescent="0.3">
      <c r="A4563">
        <v>41060674</v>
      </c>
      <c r="B4563">
        <v>215398</v>
      </c>
      <c r="C4563" t="s">
        <v>4191</v>
      </c>
      <c r="D4563" t="s">
        <v>12</v>
      </c>
      <c r="E4563">
        <v>42163623</v>
      </c>
      <c r="F4563">
        <v>606200</v>
      </c>
      <c r="G4563" t="s">
        <v>211</v>
      </c>
      <c r="H4563">
        <v>42163623</v>
      </c>
      <c r="I4563">
        <v>5410100</v>
      </c>
      <c r="J4563" t="s">
        <v>223</v>
      </c>
    </row>
    <row r="4564" spans="1:10" x14ac:dyDescent="0.3">
      <c r="A4564">
        <v>41060682</v>
      </c>
      <c r="B4564">
        <v>215398</v>
      </c>
      <c r="C4564" t="s">
        <v>4192</v>
      </c>
      <c r="D4564" t="s">
        <v>12</v>
      </c>
      <c r="E4564">
        <v>41056847</v>
      </c>
      <c r="F4564">
        <v>606100</v>
      </c>
      <c r="G4564" t="s">
        <v>1719</v>
      </c>
      <c r="H4564">
        <v>41091190</v>
      </c>
      <c r="I4564">
        <v>5401200</v>
      </c>
      <c r="J4564" t="s">
        <v>888</v>
      </c>
    </row>
    <row r="4565" spans="1:10" x14ac:dyDescent="0.3">
      <c r="A4565">
        <v>41060690</v>
      </c>
      <c r="B4565">
        <v>215398</v>
      </c>
      <c r="C4565" t="s">
        <v>4193</v>
      </c>
      <c r="D4565" t="s">
        <v>12</v>
      </c>
      <c r="E4565">
        <v>41056847</v>
      </c>
      <c r="F4565">
        <v>606100</v>
      </c>
      <c r="G4565" t="s">
        <v>1719</v>
      </c>
      <c r="H4565">
        <v>41056847</v>
      </c>
      <c r="I4565">
        <v>5501100</v>
      </c>
      <c r="J4565" t="s">
        <v>590</v>
      </c>
    </row>
    <row r="4566" spans="1:10" x14ac:dyDescent="0.3">
      <c r="A4566">
        <v>41060708</v>
      </c>
      <c r="B4566">
        <v>215398</v>
      </c>
      <c r="C4566" t="s">
        <v>4194</v>
      </c>
      <c r="D4566" t="s">
        <v>12</v>
      </c>
      <c r="E4566">
        <v>41056847</v>
      </c>
      <c r="F4566">
        <v>606100</v>
      </c>
      <c r="G4566" t="s">
        <v>1719</v>
      </c>
      <c r="H4566">
        <v>41056847</v>
      </c>
      <c r="I4566">
        <v>5501100</v>
      </c>
      <c r="J4566" t="s">
        <v>590</v>
      </c>
    </row>
    <row r="4567" spans="1:10" x14ac:dyDescent="0.3">
      <c r="A4567">
        <v>41060716</v>
      </c>
      <c r="B4567">
        <v>215398</v>
      </c>
      <c r="C4567" t="s">
        <v>4195</v>
      </c>
      <c r="D4567" t="s">
        <v>12</v>
      </c>
      <c r="E4567">
        <v>41056847</v>
      </c>
      <c r="F4567">
        <v>606100</v>
      </c>
      <c r="G4567" t="s">
        <v>1719</v>
      </c>
      <c r="H4567">
        <v>41056847</v>
      </c>
      <c r="I4567">
        <v>5501100</v>
      </c>
      <c r="J4567" t="s">
        <v>590</v>
      </c>
    </row>
    <row r="4568" spans="1:10" x14ac:dyDescent="0.3">
      <c r="A4568">
        <v>41076969</v>
      </c>
      <c r="B4568">
        <v>51136</v>
      </c>
      <c r="C4568" t="s">
        <v>4196</v>
      </c>
      <c r="D4568" t="s">
        <v>12</v>
      </c>
      <c r="E4568">
        <v>11185154</v>
      </c>
      <c r="F4568">
        <v>930001</v>
      </c>
      <c r="G4568" t="s">
        <v>21</v>
      </c>
      <c r="H4568">
        <v>11185154</v>
      </c>
      <c r="I4568">
        <v>1130001</v>
      </c>
      <c r="J4568" t="s">
        <v>21</v>
      </c>
    </row>
    <row r="4569" spans="1:10" x14ac:dyDescent="0.3">
      <c r="A4569">
        <v>41078551</v>
      </c>
      <c r="B4569">
        <v>212397</v>
      </c>
      <c r="C4569" t="s">
        <v>4197</v>
      </c>
      <c r="D4569" t="s">
        <v>12</v>
      </c>
      <c r="E4569">
        <v>27233634</v>
      </c>
      <c r="F4569">
        <v>3041900</v>
      </c>
      <c r="G4569" t="s">
        <v>1234</v>
      </c>
      <c r="H4569">
        <v>27233634</v>
      </c>
      <c r="I4569">
        <v>6625500</v>
      </c>
      <c r="J4569" t="s">
        <v>462</v>
      </c>
    </row>
    <row r="4570" spans="1:10" x14ac:dyDescent="0.3">
      <c r="A4570">
        <v>41079518</v>
      </c>
      <c r="B4570">
        <v>51136</v>
      </c>
      <c r="C4570" t="s">
        <v>4198</v>
      </c>
      <c r="D4570" t="s">
        <v>12</v>
      </c>
      <c r="E4570">
        <v>11185717</v>
      </c>
      <c r="F4570">
        <v>931100</v>
      </c>
      <c r="G4570" t="s">
        <v>88</v>
      </c>
      <c r="H4570">
        <v>11185717</v>
      </c>
      <c r="I4570">
        <v>1131100</v>
      </c>
      <c r="J4570" t="s">
        <v>88</v>
      </c>
    </row>
    <row r="4571" spans="1:10" x14ac:dyDescent="0.3">
      <c r="A4571">
        <v>41079526</v>
      </c>
      <c r="B4571">
        <v>51136</v>
      </c>
      <c r="C4571" t="s">
        <v>4199</v>
      </c>
      <c r="D4571" t="s">
        <v>12</v>
      </c>
      <c r="E4571">
        <v>11185717</v>
      </c>
      <c r="F4571">
        <v>931100</v>
      </c>
      <c r="G4571" t="s">
        <v>88</v>
      </c>
      <c r="H4571">
        <v>11185717</v>
      </c>
      <c r="I4571">
        <v>1131100</v>
      </c>
      <c r="J4571" t="s">
        <v>88</v>
      </c>
    </row>
    <row r="4572" spans="1:10" x14ac:dyDescent="0.3">
      <c r="A4572">
        <v>41079658</v>
      </c>
      <c r="B4572">
        <v>51136</v>
      </c>
      <c r="C4572" t="s">
        <v>4200</v>
      </c>
      <c r="D4572" t="s">
        <v>12</v>
      </c>
      <c r="E4572">
        <v>11185717</v>
      </c>
      <c r="F4572">
        <v>931100</v>
      </c>
      <c r="G4572" t="s">
        <v>88</v>
      </c>
      <c r="H4572">
        <v>11185717</v>
      </c>
      <c r="I4572">
        <v>1131100</v>
      </c>
      <c r="J4572" t="s">
        <v>88</v>
      </c>
    </row>
    <row r="4573" spans="1:10" x14ac:dyDescent="0.3">
      <c r="A4573">
        <v>41079690</v>
      </c>
      <c r="B4573">
        <v>51136</v>
      </c>
      <c r="C4573" t="s">
        <v>4201</v>
      </c>
      <c r="D4573" t="s">
        <v>12</v>
      </c>
      <c r="E4573">
        <v>11185717</v>
      </c>
      <c r="F4573">
        <v>931100</v>
      </c>
      <c r="G4573" t="s">
        <v>88</v>
      </c>
      <c r="H4573">
        <v>11185717</v>
      </c>
      <c r="I4573">
        <v>1131100</v>
      </c>
      <c r="J4573" t="s">
        <v>88</v>
      </c>
    </row>
    <row r="4574" spans="1:10" x14ac:dyDescent="0.3">
      <c r="A4574">
        <v>41079815</v>
      </c>
      <c r="B4574">
        <v>51136</v>
      </c>
      <c r="C4574" t="s">
        <v>4202</v>
      </c>
      <c r="D4574" t="s">
        <v>12</v>
      </c>
      <c r="E4574">
        <v>11185717</v>
      </c>
      <c r="F4574">
        <v>931100</v>
      </c>
      <c r="G4574" t="s">
        <v>88</v>
      </c>
      <c r="H4574">
        <v>11185717</v>
      </c>
      <c r="I4574">
        <v>1131100</v>
      </c>
      <c r="J4574" t="s">
        <v>88</v>
      </c>
    </row>
    <row r="4575" spans="1:10" x14ac:dyDescent="0.3">
      <c r="A4575">
        <v>41079872</v>
      </c>
      <c r="B4575">
        <v>51136</v>
      </c>
      <c r="C4575" t="s">
        <v>4203</v>
      </c>
      <c r="D4575" t="s">
        <v>12</v>
      </c>
      <c r="E4575">
        <v>41947641</v>
      </c>
      <c r="F4575">
        <v>931100</v>
      </c>
      <c r="G4575" t="s">
        <v>88</v>
      </c>
      <c r="H4575">
        <v>41947641</v>
      </c>
      <c r="I4575">
        <v>1131100</v>
      </c>
      <c r="J4575" t="s">
        <v>88</v>
      </c>
    </row>
    <row r="4576" spans="1:10" x14ac:dyDescent="0.3">
      <c r="A4576">
        <v>41079880</v>
      </c>
      <c r="B4576">
        <v>51136</v>
      </c>
      <c r="C4576" t="s">
        <v>4204</v>
      </c>
      <c r="D4576" t="s">
        <v>12</v>
      </c>
      <c r="E4576">
        <v>41947641</v>
      </c>
      <c r="F4576">
        <v>931100</v>
      </c>
      <c r="G4576" t="s">
        <v>88</v>
      </c>
      <c r="H4576">
        <v>41947641</v>
      </c>
      <c r="I4576">
        <v>1131100</v>
      </c>
      <c r="J4576" t="s">
        <v>88</v>
      </c>
    </row>
    <row r="4577" spans="1:10" x14ac:dyDescent="0.3">
      <c r="A4577">
        <v>41079906</v>
      </c>
      <c r="B4577">
        <v>51136</v>
      </c>
      <c r="C4577" t="s">
        <v>4205</v>
      </c>
      <c r="D4577" t="s">
        <v>12</v>
      </c>
      <c r="E4577">
        <v>41947641</v>
      </c>
      <c r="F4577">
        <v>931100</v>
      </c>
      <c r="G4577" t="s">
        <v>88</v>
      </c>
      <c r="H4577">
        <v>41947641</v>
      </c>
      <c r="I4577">
        <v>1131100</v>
      </c>
      <c r="J4577" t="s">
        <v>88</v>
      </c>
    </row>
    <row r="4578" spans="1:10" x14ac:dyDescent="0.3">
      <c r="A4578">
        <v>41080151</v>
      </c>
      <c r="B4578">
        <v>51128</v>
      </c>
      <c r="C4578" t="s">
        <v>4206</v>
      </c>
      <c r="D4578" t="s">
        <v>12</v>
      </c>
      <c r="E4578">
        <v>11213444</v>
      </c>
      <c r="F4578">
        <v>931100</v>
      </c>
      <c r="G4578" t="s">
        <v>88</v>
      </c>
      <c r="H4578">
        <v>11213444</v>
      </c>
      <c r="I4578">
        <v>1131100</v>
      </c>
      <c r="J4578" t="s">
        <v>88</v>
      </c>
    </row>
    <row r="4579" spans="1:10" x14ac:dyDescent="0.3">
      <c r="A4579">
        <v>41080169</v>
      </c>
      <c r="B4579">
        <v>51128</v>
      </c>
      <c r="C4579" t="s">
        <v>4207</v>
      </c>
      <c r="D4579" t="s">
        <v>12</v>
      </c>
      <c r="E4579">
        <v>11213444</v>
      </c>
      <c r="F4579">
        <v>931100</v>
      </c>
      <c r="G4579" t="s">
        <v>88</v>
      </c>
      <c r="H4579">
        <v>11213444</v>
      </c>
      <c r="I4579">
        <v>1131100</v>
      </c>
      <c r="J4579" t="s">
        <v>88</v>
      </c>
    </row>
    <row r="4580" spans="1:10" x14ac:dyDescent="0.3">
      <c r="A4580">
        <v>41080219</v>
      </c>
      <c r="B4580">
        <v>51128</v>
      </c>
      <c r="C4580" t="s">
        <v>4208</v>
      </c>
      <c r="D4580" t="s">
        <v>12</v>
      </c>
      <c r="E4580">
        <v>11213444</v>
      </c>
      <c r="F4580">
        <v>931100</v>
      </c>
      <c r="G4580" t="s">
        <v>88</v>
      </c>
      <c r="H4580">
        <v>11213444</v>
      </c>
      <c r="I4580">
        <v>1131100</v>
      </c>
      <c r="J4580" t="s">
        <v>88</v>
      </c>
    </row>
    <row r="4581" spans="1:10" x14ac:dyDescent="0.3">
      <c r="A4581">
        <v>41080243</v>
      </c>
      <c r="B4581">
        <v>51128</v>
      </c>
      <c r="C4581" t="s">
        <v>4209</v>
      </c>
      <c r="D4581" t="s">
        <v>12</v>
      </c>
      <c r="E4581">
        <v>11213444</v>
      </c>
      <c r="F4581">
        <v>931100</v>
      </c>
      <c r="G4581" t="s">
        <v>88</v>
      </c>
      <c r="H4581">
        <v>11213444</v>
      </c>
      <c r="I4581">
        <v>1131100</v>
      </c>
      <c r="J4581" t="s">
        <v>88</v>
      </c>
    </row>
    <row r="4582" spans="1:10" x14ac:dyDescent="0.3">
      <c r="A4582">
        <v>41080250</v>
      </c>
      <c r="B4582">
        <v>51128</v>
      </c>
      <c r="C4582" t="s">
        <v>4210</v>
      </c>
      <c r="D4582" t="s">
        <v>12</v>
      </c>
      <c r="E4582">
        <v>11213444</v>
      </c>
      <c r="F4582">
        <v>931100</v>
      </c>
      <c r="G4582" t="s">
        <v>88</v>
      </c>
      <c r="H4582">
        <v>11213444</v>
      </c>
      <c r="I4582">
        <v>1131100</v>
      </c>
      <c r="J4582" t="s">
        <v>88</v>
      </c>
    </row>
    <row r="4583" spans="1:10" x14ac:dyDescent="0.3">
      <c r="A4583">
        <v>41080268</v>
      </c>
      <c r="B4583">
        <v>51128</v>
      </c>
      <c r="C4583" t="s">
        <v>4211</v>
      </c>
      <c r="D4583" t="s">
        <v>12</v>
      </c>
      <c r="E4583">
        <v>11213444</v>
      </c>
      <c r="F4583">
        <v>931100</v>
      </c>
      <c r="G4583" t="s">
        <v>88</v>
      </c>
      <c r="H4583">
        <v>11213444</v>
      </c>
      <c r="I4583">
        <v>1131100</v>
      </c>
      <c r="J4583" t="s">
        <v>88</v>
      </c>
    </row>
    <row r="4584" spans="1:10" x14ac:dyDescent="0.3">
      <c r="A4584">
        <v>41080284</v>
      </c>
      <c r="B4584">
        <v>51128</v>
      </c>
      <c r="C4584" t="s">
        <v>4212</v>
      </c>
      <c r="D4584" t="s">
        <v>12</v>
      </c>
      <c r="E4584">
        <v>11213444</v>
      </c>
      <c r="F4584">
        <v>931100</v>
      </c>
      <c r="G4584" t="s">
        <v>88</v>
      </c>
      <c r="H4584">
        <v>11213444</v>
      </c>
      <c r="I4584">
        <v>1131100</v>
      </c>
      <c r="J4584" t="s">
        <v>88</v>
      </c>
    </row>
    <row r="4585" spans="1:10" x14ac:dyDescent="0.3">
      <c r="A4585">
        <v>41080292</v>
      </c>
      <c r="B4585">
        <v>51128</v>
      </c>
      <c r="C4585" t="s">
        <v>4213</v>
      </c>
      <c r="D4585" t="s">
        <v>12</v>
      </c>
      <c r="E4585">
        <v>11213444</v>
      </c>
      <c r="F4585">
        <v>931100</v>
      </c>
      <c r="G4585" t="s">
        <v>88</v>
      </c>
      <c r="H4585">
        <v>11213444</v>
      </c>
      <c r="I4585">
        <v>1131100</v>
      </c>
      <c r="J4585" t="s">
        <v>88</v>
      </c>
    </row>
    <row r="4586" spans="1:10" x14ac:dyDescent="0.3">
      <c r="A4586">
        <v>41080300</v>
      </c>
      <c r="B4586">
        <v>51128</v>
      </c>
      <c r="C4586" t="s">
        <v>4214</v>
      </c>
      <c r="D4586" t="s">
        <v>12</v>
      </c>
      <c r="E4586">
        <v>11213444</v>
      </c>
      <c r="F4586">
        <v>931100</v>
      </c>
      <c r="G4586" t="s">
        <v>88</v>
      </c>
      <c r="H4586">
        <v>11213444</v>
      </c>
      <c r="I4586">
        <v>1131100</v>
      </c>
      <c r="J4586" t="s">
        <v>88</v>
      </c>
    </row>
    <row r="4587" spans="1:10" x14ac:dyDescent="0.3">
      <c r="A4587">
        <v>41080326</v>
      </c>
      <c r="B4587">
        <v>51128</v>
      </c>
      <c r="C4587" t="s">
        <v>4215</v>
      </c>
      <c r="D4587" t="s">
        <v>12</v>
      </c>
      <c r="E4587">
        <v>11213444</v>
      </c>
      <c r="F4587">
        <v>931100</v>
      </c>
      <c r="G4587" t="s">
        <v>88</v>
      </c>
      <c r="H4587">
        <v>11213444</v>
      </c>
      <c r="I4587">
        <v>1131100</v>
      </c>
      <c r="J4587" t="s">
        <v>88</v>
      </c>
    </row>
    <row r="4588" spans="1:10" x14ac:dyDescent="0.3">
      <c r="A4588">
        <v>41080334</v>
      </c>
      <c r="B4588">
        <v>51128</v>
      </c>
      <c r="C4588" t="s">
        <v>4216</v>
      </c>
      <c r="D4588" t="s">
        <v>12</v>
      </c>
      <c r="E4588">
        <v>11213444</v>
      </c>
      <c r="F4588">
        <v>931100</v>
      </c>
      <c r="G4588" t="s">
        <v>88</v>
      </c>
      <c r="H4588">
        <v>11213444</v>
      </c>
      <c r="I4588">
        <v>1131100</v>
      </c>
      <c r="J4588" t="s">
        <v>88</v>
      </c>
    </row>
    <row r="4589" spans="1:10" x14ac:dyDescent="0.3">
      <c r="A4589">
        <v>41080342</v>
      </c>
      <c r="B4589">
        <v>51128</v>
      </c>
      <c r="C4589" t="s">
        <v>4217</v>
      </c>
      <c r="D4589" t="s">
        <v>12</v>
      </c>
      <c r="E4589">
        <v>11213444</v>
      </c>
      <c r="F4589">
        <v>931100</v>
      </c>
      <c r="G4589" t="s">
        <v>88</v>
      </c>
      <c r="H4589">
        <v>11213444</v>
      </c>
      <c r="I4589">
        <v>1131100</v>
      </c>
      <c r="J4589" t="s">
        <v>88</v>
      </c>
    </row>
    <row r="4590" spans="1:10" x14ac:dyDescent="0.3">
      <c r="A4590">
        <v>41080359</v>
      </c>
      <c r="B4590">
        <v>51128</v>
      </c>
      <c r="C4590" t="s">
        <v>4218</v>
      </c>
      <c r="D4590" t="s">
        <v>12</v>
      </c>
      <c r="E4590">
        <v>11213444</v>
      </c>
      <c r="F4590">
        <v>931100</v>
      </c>
      <c r="G4590" t="s">
        <v>88</v>
      </c>
      <c r="H4590">
        <v>11213444</v>
      </c>
      <c r="I4590">
        <v>1131100</v>
      </c>
      <c r="J4590" t="s">
        <v>88</v>
      </c>
    </row>
    <row r="4591" spans="1:10" x14ac:dyDescent="0.3">
      <c r="A4591">
        <v>41080425</v>
      </c>
      <c r="B4591">
        <v>51128</v>
      </c>
      <c r="C4591" t="s">
        <v>4219</v>
      </c>
      <c r="D4591" t="s">
        <v>12</v>
      </c>
      <c r="E4591">
        <v>11213444</v>
      </c>
      <c r="F4591">
        <v>931100</v>
      </c>
      <c r="G4591" t="s">
        <v>88</v>
      </c>
      <c r="H4591">
        <v>11213444</v>
      </c>
      <c r="I4591">
        <v>1131100</v>
      </c>
      <c r="J4591" t="s">
        <v>88</v>
      </c>
    </row>
    <row r="4592" spans="1:10" x14ac:dyDescent="0.3">
      <c r="A4592">
        <v>41080458</v>
      </c>
      <c r="B4592">
        <v>51128</v>
      </c>
      <c r="C4592" t="s">
        <v>4220</v>
      </c>
      <c r="D4592" t="s">
        <v>12</v>
      </c>
      <c r="E4592">
        <v>11213444</v>
      </c>
      <c r="F4592">
        <v>931100</v>
      </c>
      <c r="G4592" t="s">
        <v>88</v>
      </c>
      <c r="H4592">
        <v>11213444</v>
      </c>
      <c r="I4592">
        <v>1131100</v>
      </c>
      <c r="J4592" t="s">
        <v>88</v>
      </c>
    </row>
    <row r="4593" spans="1:10" x14ac:dyDescent="0.3">
      <c r="A4593">
        <v>41080474</v>
      </c>
      <c r="B4593">
        <v>51128</v>
      </c>
      <c r="C4593" t="s">
        <v>4221</v>
      </c>
      <c r="D4593" t="s">
        <v>12</v>
      </c>
      <c r="E4593">
        <v>11213444</v>
      </c>
      <c r="F4593">
        <v>931100</v>
      </c>
      <c r="G4593" t="s">
        <v>88</v>
      </c>
      <c r="H4593">
        <v>11213444</v>
      </c>
      <c r="I4593">
        <v>1131100</v>
      </c>
      <c r="J4593" t="s">
        <v>88</v>
      </c>
    </row>
    <row r="4594" spans="1:10" x14ac:dyDescent="0.3">
      <c r="A4594">
        <v>41080482</v>
      </c>
      <c r="B4594">
        <v>51128</v>
      </c>
      <c r="C4594" t="s">
        <v>4222</v>
      </c>
      <c r="D4594" t="s">
        <v>12</v>
      </c>
      <c r="E4594">
        <v>11213444</v>
      </c>
      <c r="F4594">
        <v>931100</v>
      </c>
      <c r="G4594" t="s">
        <v>88</v>
      </c>
      <c r="H4594">
        <v>11213444</v>
      </c>
      <c r="I4594">
        <v>1131100</v>
      </c>
      <c r="J4594" t="s">
        <v>88</v>
      </c>
    </row>
    <row r="4595" spans="1:10" x14ac:dyDescent="0.3">
      <c r="A4595">
        <v>41080490</v>
      </c>
      <c r="B4595">
        <v>51128</v>
      </c>
      <c r="C4595" t="s">
        <v>4223</v>
      </c>
      <c r="D4595" t="s">
        <v>12</v>
      </c>
      <c r="E4595">
        <v>11213444</v>
      </c>
      <c r="F4595">
        <v>931100</v>
      </c>
      <c r="G4595" t="s">
        <v>88</v>
      </c>
      <c r="H4595">
        <v>11213444</v>
      </c>
      <c r="I4595">
        <v>1131100</v>
      </c>
      <c r="J4595" t="s">
        <v>88</v>
      </c>
    </row>
    <row r="4596" spans="1:10" x14ac:dyDescent="0.3">
      <c r="A4596">
        <v>41080508</v>
      </c>
      <c r="B4596">
        <v>51128</v>
      </c>
      <c r="C4596" t="s">
        <v>4224</v>
      </c>
      <c r="D4596" t="s">
        <v>12</v>
      </c>
      <c r="E4596">
        <v>11213444</v>
      </c>
      <c r="F4596">
        <v>931100</v>
      </c>
      <c r="G4596" t="s">
        <v>88</v>
      </c>
      <c r="H4596">
        <v>11213444</v>
      </c>
      <c r="I4596">
        <v>1131100</v>
      </c>
      <c r="J4596" t="s">
        <v>88</v>
      </c>
    </row>
    <row r="4597" spans="1:10" x14ac:dyDescent="0.3">
      <c r="A4597">
        <v>41080524</v>
      </c>
      <c r="B4597">
        <v>51128</v>
      </c>
      <c r="C4597" t="s">
        <v>4225</v>
      </c>
      <c r="D4597" t="s">
        <v>12</v>
      </c>
      <c r="E4597">
        <v>11213444</v>
      </c>
      <c r="F4597">
        <v>931100</v>
      </c>
      <c r="G4597" t="s">
        <v>88</v>
      </c>
      <c r="H4597">
        <v>11213444</v>
      </c>
      <c r="I4597">
        <v>1131100</v>
      </c>
      <c r="J4597" t="s">
        <v>88</v>
      </c>
    </row>
    <row r="4598" spans="1:10" x14ac:dyDescent="0.3">
      <c r="A4598">
        <v>41080532</v>
      </c>
      <c r="B4598">
        <v>51128</v>
      </c>
      <c r="C4598" t="s">
        <v>4226</v>
      </c>
      <c r="D4598" t="s">
        <v>12</v>
      </c>
      <c r="E4598">
        <v>11213444</v>
      </c>
      <c r="F4598">
        <v>931100</v>
      </c>
      <c r="G4598" t="s">
        <v>88</v>
      </c>
      <c r="H4598">
        <v>11213444</v>
      </c>
      <c r="I4598">
        <v>1131100</v>
      </c>
      <c r="J4598" t="s">
        <v>88</v>
      </c>
    </row>
    <row r="4599" spans="1:10" x14ac:dyDescent="0.3">
      <c r="A4599">
        <v>41080573</v>
      </c>
      <c r="B4599">
        <v>51128</v>
      </c>
      <c r="C4599" t="s">
        <v>4227</v>
      </c>
      <c r="D4599" t="s">
        <v>12</v>
      </c>
      <c r="E4599">
        <v>11213444</v>
      </c>
      <c r="F4599">
        <v>931100</v>
      </c>
      <c r="G4599" t="s">
        <v>88</v>
      </c>
      <c r="H4599">
        <v>11213444</v>
      </c>
      <c r="I4599">
        <v>1131100</v>
      </c>
      <c r="J4599" t="s">
        <v>88</v>
      </c>
    </row>
    <row r="4600" spans="1:10" x14ac:dyDescent="0.3">
      <c r="A4600">
        <v>41080581</v>
      </c>
      <c r="B4600">
        <v>51128</v>
      </c>
      <c r="C4600" t="s">
        <v>4228</v>
      </c>
      <c r="D4600" t="s">
        <v>12</v>
      </c>
      <c r="E4600">
        <v>11213444</v>
      </c>
      <c r="F4600">
        <v>931100</v>
      </c>
      <c r="G4600" t="s">
        <v>88</v>
      </c>
      <c r="H4600">
        <v>11213444</v>
      </c>
      <c r="I4600">
        <v>1131100</v>
      </c>
      <c r="J4600" t="s">
        <v>88</v>
      </c>
    </row>
    <row r="4601" spans="1:10" x14ac:dyDescent="0.3">
      <c r="A4601">
        <v>41080631</v>
      </c>
      <c r="B4601">
        <v>51128</v>
      </c>
      <c r="C4601" t="s">
        <v>4229</v>
      </c>
      <c r="D4601" t="s">
        <v>12</v>
      </c>
      <c r="E4601">
        <v>11213444</v>
      </c>
      <c r="F4601">
        <v>931100</v>
      </c>
      <c r="G4601" t="s">
        <v>88</v>
      </c>
      <c r="H4601">
        <v>11213444</v>
      </c>
      <c r="I4601">
        <v>1131100</v>
      </c>
      <c r="J4601" t="s">
        <v>88</v>
      </c>
    </row>
    <row r="4602" spans="1:10" x14ac:dyDescent="0.3">
      <c r="A4602">
        <v>41080698</v>
      </c>
      <c r="B4602">
        <v>51128</v>
      </c>
      <c r="C4602" t="s">
        <v>4230</v>
      </c>
      <c r="D4602" t="s">
        <v>12</v>
      </c>
      <c r="E4602">
        <v>11213444</v>
      </c>
      <c r="F4602">
        <v>931100</v>
      </c>
      <c r="G4602" t="s">
        <v>88</v>
      </c>
      <c r="H4602">
        <v>11213444</v>
      </c>
      <c r="I4602">
        <v>1131100</v>
      </c>
      <c r="J4602" t="s">
        <v>88</v>
      </c>
    </row>
    <row r="4603" spans="1:10" x14ac:dyDescent="0.3">
      <c r="A4603">
        <v>41081589</v>
      </c>
      <c r="B4603">
        <v>51128</v>
      </c>
      <c r="C4603" t="s">
        <v>4231</v>
      </c>
      <c r="D4603" t="s">
        <v>12</v>
      </c>
      <c r="E4603">
        <v>11213444</v>
      </c>
      <c r="F4603">
        <v>931100</v>
      </c>
      <c r="G4603" t="s">
        <v>88</v>
      </c>
      <c r="H4603">
        <v>11213444</v>
      </c>
      <c r="I4603">
        <v>1131100</v>
      </c>
      <c r="J4603" t="s">
        <v>88</v>
      </c>
    </row>
    <row r="4604" spans="1:10" x14ac:dyDescent="0.3">
      <c r="A4604">
        <v>41081662</v>
      </c>
      <c r="B4604">
        <v>51128</v>
      </c>
      <c r="C4604" t="s">
        <v>4232</v>
      </c>
      <c r="D4604" t="s">
        <v>12</v>
      </c>
      <c r="E4604">
        <v>11213444</v>
      </c>
      <c r="F4604">
        <v>931100</v>
      </c>
      <c r="G4604" t="s">
        <v>88</v>
      </c>
      <c r="H4604">
        <v>11213444</v>
      </c>
      <c r="I4604">
        <v>1131100</v>
      </c>
      <c r="J4604" t="s">
        <v>88</v>
      </c>
    </row>
    <row r="4605" spans="1:10" x14ac:dyDescent="0.3">
      <c r="A4605">
        <v>41081696</v>
      </c>
      <c r="B4605">
        <v>51128</v>
      </c>
      <c r="C4605" t="s">
        <v>4233</v>
      </c>
      <c r="D4605" t="s">
        <v>12</v>
      </c>
      <c r="E4605">
        <v>11213444</v>
      </c>
      <c r="F4605">
        <v>931100</v>
      </c>
      <c r="G4605" t="s">
        <v>88</v>
      </c>
      <c r="H4605">
        <v>11213444</v>
      </c>
      <c r="I4605">
        <v>1131100</v>
      </c>
      <c r="J4605" t="s">
        <v>88</v>
      </c>
    </row>
    <row r="4606" spans="1:10" x14ac:dyDescent="0.3">
      <c r="A4606">
        <v>41082504</v>
      </c>
      <c r="B4606">
        <v>51128</v>
      </c>
      <c r="C4606" t="s">
        <v>4234</v>
      </c>
      <c r="D4606" t="s">
        <v>12</v>
      </c>
      <c r="E4606">
        <v>11213444</v>
      </c>
      <c r="F4606">
        <v>931100</v>
      </c>
      <c r="G4606" t="s">
        <v>88</v>
      </c>
      <c r="H4606">
        <v>11213444</v>
      </c>
      <c r="I4606">
        <v>1131100</v>
      </c>
      <c r="J4606" t="s">
        <v>88</v>
      </c>
    </row>
    <row r="4607" spans="1:10" x14ac:dyDescent="0.3">
      <c r="A4607">
        <v>41082520</v>
      </c>
      <c r="B4607">
        <v>51128</v>
      </c>
      <c r="C4607" t="s">
        <v>4235</v>
      </c>
      <c r="D4607" t="s">
        <v>12</v>
      </c>
      <c r="E4607">
        <v>11213444</v>
      </c>
      <c r="F4607">
        <v>931100</v>
      </c>
      <c r="G4607" t="s">
        <v>88</v>
      </c>
      <c r="H4607">
        <v>11213444</v>
      </c>
      <c r="I4607">
        <v>1131100</v>
      </c>
      <c r="J4607" t="s">
        <v>88</v>
      </c>
    </row>
    <row r="4608" spans="1:10" x14ac:dyDescent="0.3">
      <c r="A4608">
        <v>41082579</v>
      </c>
      <c r="B4608">
        <v>51128</v>
      </c>
      <c r="C4608" t="s">
        <v>4236</v>
      </c>
      <c r="D4608" t="s">
        <v>12</v>
      </c>
      <c r="E4608">
        <v>11213444</v>
      </c>
      <c r="F4608">
        <v>931100</v>
      </c>
      <c r="G4608" t="s">
        <v>88</v>
      </c>
      <c r="H4608">
        <v>11213444</v>
      </c>
      <c r="I4608">
        <v>1131100</v>
      </c>
      <c r="J4608" t="s">
        <v>88</v>
      </c>
    </row>
    <row r="4609" spans="1:10" x14ac:dyDescent="0.3">
      <c r="A4609">
        <v>41082603</v>
      </c>
      <c r="B4609">
        <v>51128</v>
      </c>
      <c r="C4609" t="s">
        <v>4237</v>
      </c>
      <c r="D4609" t="s">
        <v>12</v>
      </c>
      <c r="E4609">
        <v>11213444</v>
      </c>
      <c r="F4609">
        <v>931100</v>
      </c>
      <c r="G4609" t="s">
        <v>88</v>
      </c>
      <c r="H4609">
        <v>11213444</v>
      </c>
      <c r="I4609">
        <v>1131100</v>
      </c>
      <c r="J4609" t="s">
        <v>88</v>
      </c>
    </row>
    <row r="4610" spans="1:10" x14ac:dyDescent="0.3">
      <c r="A4610">
        <v>41082637</v>
      </c>
      <c r="B4610">
        <v>51128</v>
      </c>
      <c r="C4610" t="s">
        <v>4238</v>
      </c>
      <c r="D4610" t="s">
        <v>12</v>
      </c>
      <c r="E4610">
        <v>21173836</v>
      </c>
      <c r="F4610">
        <v>931300</v>
      </c>
      <c r="G4610" t="s">
        <v>253</v>
      </c>
      <c r="H4610">
        <v>21173836</v>
      </c>
      <c r="I4610">
        <v>1131300</v>
      </c>
      <c r="J4610" t="s">
        <v>253</v>
      </c>
    </row>
    <row r="4611" spans="1:10" x14ac:dyDescent="0.3">
      <c r="A4611">
        <v>41082652</v>
      </c>
      <c r="B4611">
        <v>51128</v>
      </c>
      <c r="C4611" t="s">
        <v>4239</v>
      </c>
      <c r="D4611" t="s">
        <v>12</v>
      </c>
      <c r="E4611">
        <v>21173836</v>
      </c>
      <c r="F4611">
        <v>931300</v>
      </c>
      <c r="G4611" t="s">
        <v>253</v>
      </c>
      <c r="H4611">
        <v>21173836</v>
      </c>
      <c r="I4611">
        <v>1131300</v>
      </c>
      <c r="J4611" t="s">
        <v>253</v>
      </c>
    </row>
    <row r="4612" spans="1:10" x14ac:dyDescent="0.3">
      <c r="A4612">
        <v>41090770</v>
      </c>
      <c r="B4612">
        <v>212892</v>
      </c>
      <c r="C4612" t="s">
        <v>4240</v>
      </c>
      <c r="D4612" t="s">
        <v>12</v>
      </c>
      <c r="E4612">
        <v>28105245</v>
      </c>
      <c r="F4612">
        <v>3017100</v>
      </c>
      <c r="G4612" t="s">
        <v>611</v>
      </c>
      <c r="H4612">
        <v>28105245</v>
      </c>
      <c r="I4612">
        <v>6628100</v>
      </c>
      <c r="J4612" t="s">
        <v>612</v>
      </c>
    </row>
    <row r="4613" spans="1:10" x14ac:dyDescent="0.3">
      <c r="A4613">
        <v>41092156</v>
      </c>
      <c r="B4613">
        <v>215398</v>
      </c>
      <c r="C4613" t="s">
        <v>4241</v>
      </c>
      <c r="D4613" t="s">
        <v>12</v>
      </c>
      <c r="E4613">
        <v>42072339</v>
      </c>
      <c r="F4613">
        <v>606100</v>
      </c>
      <c r="G4613" t="s">
        <v>1719</v>
      </c>
      <c r="H4613">
        <v>42072339</v>
      </c>
      <c r="I4613">
        <v>5410100</v>
      </c>
      <c r="J4613" t="s">
        <v>223</v>
      </c>
    </row>
    <row r="4614" spans="1:10" x14ac:dyDescent="0.3">
      <c r="A4614">
        <v>41092214</v>
      </c>
      <c r="B4614">
        <v>215398</v>
      </c>
      <c r="C4614" t="s">
        <v>4242</v>
      </c>
      <c r="D4614" t="s">
        <v>12</v>
      </c>
      <c r="E4614">
        <v>42072339</v>
      </c>
      <c r="F4614">
        <v>606100</v>
      </c>
      <c r="G4614" t="s">
        <v>1719</v>
      </c>
      <c r="H4614">
        <v>42072339</v>
      </c>
      <c r="I4614">
        <v>5410100</v>
      </c>
      <c r="J4614" t="s">
        <v>223</v>
      </c>
    </row>
    <row r="4615" spans="1:10" x14ac:dyDescent="0.3">
      <c r="A4615">
        <v>41092214</v>
      </c>
      <c r="B4615">
        <v>432824</v>
      </c>
      <c r="C4615" t="s">
        <v>4242</v>
      </c>
      <c r="D4615" t="s">
        <v>43</v>
      </c>
      <c r="E4615">
        <v>42072339</v>
      </c>
      <c r="F4615">
        <v>606100</v>
      </c>
      <c r="G4615" t="s">
        <v>1719</v>
      </c>
      <c r="H4615">
        <v>42072339</v>
      </c>
      <c r="I4615">
        <v>5410100</v>
      </c>
      <c r="J4615" t="s">
        <v>223</v>
      </c>
    </row>
    <row r="4616" spans="1:10" x14ac:dyDescent="0.3">
      <c r="A4616">
        <v>41092222</v>
      </c>
      <c r="B4616">
        <v>215398</v>
      </c>
      <c r="C4616" t="s">
        <v>4243</v>
      </c>
      <c r="D4616" t="s">
        <v>12</v>
      </c>
      <c r="E4616">
        <v>42072339</v>
      </c>
      <c r="F4616">
        <v>606100</v>
      </c>
      <c r="G4616" t="s">
        <v>1719</v>
      </c>
      <c r="H4616">
        <v>42072339</v>
      </c>
      <c r="I4616">
        <v>5410100</v>
      </c>
      <c r="J4616" t="s">
        <v>223</v>
      </c>
    </row>
    <row r="4617" spans="1:10" x14ac:dyDescent="0.3">
      <c r="A4617">
        <v>41092230</v>
      </c>
      <c r="B4617">
        <v>215398</v>
      </c>
      <c r="C4617" t="s">
        <v>4244</v>
      </c>
      <c r="D4617" t="s">
        <v>12</v>
      </c>
      <c r="E4617">
        <v>42072339</v>
      </c>
      <c r="F4617">
        <v>606100</v>
      </c>
      <c r="G4617" t="s">
        <v>1719</v>
      </c>
      <c r="H4617">
        <v>42072339</v>
      </c>
      <c r="I4617">
        <v>5410100</v>
      </c>
      <c r="J4617" t="s">
        <v>223</v>
      </c>
    </row>
    <row r="4618" spans="1:10" x14ac:dyDescent="0.3">
      <c r="A4618">
        <v>41092248</v>
      </c>
      <c r="B4618">
        <v>215398</v>
      </c>
      <c r="C4618" t="s">
        <v>4245</v>
      </c>
      <c r="D4618" t="s">
        <v>12</v>
      </c>
      <c r="E4618">
        <v>42072339</v>
      </c>
      <c r="F4618">
        <v>606100</v>
      </c>
      <c r="G4618" t="s">
        <v>1719</v>
      </c>
      <c r="H4618">
        <v>42072339</v>
      </c>
      <c r="I4618">
        <v>5410100</v>
      </c>
      <c r="J4618" t="s">
        <v>223</v>
      </c>
    </row>
    <row r="4619" spans="1:10" x14ac:dyDescent="0.3">
      <c r="A4619">
        <v>41092248</v>
      </c>
      <c r="B4619">
        <v>432824</v>
      </c>
      <c r="C4619" t="s">
        <v>4245</v>
      </c>
      <c r="D4619" t="s">
        <v>43</v>
      </c>
      <c r="E4619">
        <v>42072339</v>
      </c>
      <c r="F4619">
        <v>606100</v>
      </c>
      <c r="G4619" t="s">
        <v>1719</v>
      </c>
      <c r="H4619">
        <v>42072339</v>
      </c>
      <c r="I4619">
        <v>5410100</v>
      </c>
      <c r="J4619" t="s">
        <v>223</v>
      </c>
    </row>
    <row r="4620" spans="1:10" x14ac:dyDescent="0.3">
      <c r="A4620">
        <v>41092255</v>
      </c>
      <c r="B4620">
        <v>215398</v>
      </c>
      <c r="C4620" t="s">
        <v>4246</v>
      </c>
      <c r="D4620" t="s">
        <v>12</v>
      </c>
      <c r="E4620">
        <v>42072339</v>
      </c>
      <c r="F4620">
        <v>606100</v>
      </c>
      <c r="G4620" t="s">
        <v>1719</v>
      </c>
      <c r="H4620">
        <v>42072339</v>
      </c>
      <c r="I4620">
        <v>5410100</v>
      </c>
      <c r="J4620" t="s">
        <v>223</v>
      </c>
    </row>
    <row r="4621" spans="1:10" x14ac:dyDescent="0.3">
      <c r="A4621">
        <v>41092412</v>
      </c>
      <c r="B4621">
        <v>215398</v>
      </c>
      <c r="C4621" t="s">
        <v>4247</v>
      </c>
      <c r="D4621" t="s">
        <v>12</v>
      </c>
      <c r="E4621">
        <v>42072339</v>
      </c>
      <c r="F4621">
        <v>606100</v>
      </c>
      <c r="G4621" t="s">
        <v>1719</v>
      </c>
      <c r="H4621">
        <v>42072339</v>
      </c>
      <c r="I4621">
        <v>5410100</v>
      </c>
      <c r="J4621" t="s">
        <v>223</v>
      </c>
    </row>
    <row r="4622" spans="1:10" x14ac:dyDescent="0.3">
      <c r="A4622">
        <v>41092420</v>
      </c>
      <c r="B4622">
        <v>215398</v>
      </c>
      <c r="C4622" t="s">
        <v>4248</v>
      </c>
      <c r="D4622" t="s">
        <v>12</v>
      </c>
      <c r="E4622">
        <v>42072339</v>
      </c>
      <c r="F4622">
        <v>606100</v>
      </c>
      <c r="G4622" t="s">
        <v>1719</v>
      </c>
      <c r="H4622">
        <v>42072339</v>
      </c>
      <c r="I4622">
        <v>5410100</v>
      </c>
      <c r="J4622" t="s">
        <v>223</v>
      </c>
    </row>
    <row r="4623" spans="1:10" x14ac:dyDescent="0.3">
      <c r="A4623">
        <v>41092438</v>
      </c>
      <c r="B4623">
        <v>215398</v>
      </c>
      <c r="C4623" t="s">
        <v>4249</v>
      </c>
      <c r="D4623" t="s">
        <v>12</v>
      </c>
      <c r="E4623">
        <v>42072339</v>
      </c>
      <c r="F4623">
        <v>606100</v>
      </c>
      <c r="G4623" t="s">
        <v>1719</v>
      </c>
      <c r="H4623">
        <v>42072339</v>
      </c>
      <c r="I4623">
        <v>5410100</v>
      </c>
      <c r="J4623" t="s">
        <v>223</v>
      </c>
    </row>
    <row r="4624" spans="1:10" x14ac:dyDescent="0.3">
      <c r="A4624">
        <v>41092446</v>
      </c>
      <c r="B4624">
        <v>215398</v>
      </c>
      <c r="C4624" t="s">
        <v>4250</v>
      </c>
      <c r="D4624" t="s">
        <v>12</v>
      </c>
      <c r="E4624">
        <v>42072339</v>
      </c>
      <c r="F4624">
        <v>606100</v>
      </c>
      <c r="G4624" t="s">
        <v>1719</v>
      </c>
      <c r="H4624">
        <v>42072339</v>
      </c>
      <c r="I4624">
        <v>5410100</v>
      </c>
      <c r="J4624" t="s">
        <v>223</v>
      </c>
    </row>
    <row r="4625" spans="1:10" x14ac:dyDescent="0.3">
      <c r="A4625">
        <v>41092453</v>
      </c>
      <c r="B4625">
        <v>215398</v>
      </c>
      <c r="C4625" t="s">
        <v>4251</v>
      </c>
      <c r="D4625" t="s">
        <v>12</v>
      </c>
      <c r="E4625">
        <v>42072339</v>
      </c>
      <c r="F4625">
        <v>606100</v>
      </c>
      <c r="G4625" t="s">
        <v>1719</v>
      </c>
      <c r="H4625">
        <v>42072339</v>
      </c>
      <c r="I4625">
        <v>5410100</v>
      </c>
      <c r="J4625" t="s">
        <v>223</v>
      </c>
    </row>
    <row r="4626" spans="1:10" x14ac:dyDescent="0.3">
      <c r="A4626">
        <v>41092461</v>
      </c>
      <c r="B4626">
        <v>215398</v>
      </c>
      <c r="C4626" t="s">
        <v>4252</v>
      </c>
      <c r="D4626" t="s">
        <v>12</v>
      </c>
      <c r="E4626">
        <v>42072339</v>
      </c>
      <c r="F4626">
        <v>606100</v>
      </c>
      <c r="G4626" t="s">
        <v>1719</v>
      </c>
      <c r="H4626">
        <v>42072339</v>
      </c>
      <c r="I4626">
        <v>5410100</v>
      </c>
      <c r="J4626" t="s">
        <v>223</v>
      </c>
    </row>
    <row r="4627" spans="1:10" x14ac:dyDescent="0.3">
      <c r="A4627">
        <v>41092479</v>
      </c>
      <c r="B4627">
        <v>215398</v>
      </c>
      <c r="C4627" t="s">
        <v>4253</v>
      </c>
      <c r="D4627" t="s">
        <v>12</v>
      </c>
      <c r="E4627">
        <v>42072339</v>
      </c>
      <c r="F4627">
        <v>606100</v>
      </c>
      <c r="G4627" t="s">
        <v>1719</v>
      </c>
      <c r="H4627">
        <v>42072339</v>
      </c>
      <c r="I4627">
        <v>5410100</v>
      </c>
      <c r="J4627" t="s">
        <v>223</v>
      </c>
    </row>
    <row r="4628" spans="1:10" x14ac:dyDescent="0.3">
      <c r="A4628">
        <v>41092487</v>
      </c>
      <c r="B4628">
        <v>215398</v>
      </c>
      <c r="C4628" t="s">
        <v>4254</v>
      </c>
      <c r="D4628" t="s">
        <v>12</v>
      </c>
      <c r="E4628">
        <v>42072339</v>
      </c>
      <c r="F4628">
        <v>606100</v>
      </c>
      <c r="G4628" t="s">
        <v>1719</v>
      </c>
      <c r="H4628">
        <v>42072339</v>
      </c>
      <c r="I4628">
        <v>5410100</v>
      </c>
      <c r="J4628" t="s">
        <v>223</v>
      </c>
    </row>
    <row r="4629" spans="1:10" x14ac:dyDescent="0.3">
      <c r="A4629">
        <v>41092529</v>
      </c>
      <c r="B4629">
        <v>215398</v>
      </c>
      <c r="C4629" t="s">
        <v>4255</v>
      </c>
      <c r="D4629" t="s">
        <v>12</v>
      </c>
      <c r="E4629">
        <v>42072358</v>
      </c>
      <c r="F4629">
        <v>606100</v>
      </c>
      <c r="G4629" t="s">
        <v>1719</v>
      </c>
      <c r="H4629">
        <v>42072358</v>
      </c>
      <c r="I4629">
        <v>5505150</v>
      </c>
      <c r="J4629" t="s">
        <v>594</v>
      </c>
    </row>
    <row r="4630" spans="1:10" x14ac:dyDescent="0.3">
      <c r="A4630">
        <v>41092586</v>
      </c>
      <c r="B4630">
        <v>215398</v>
      </c>
      <c r="C4630" t="s">
        <v>4256</v>
      </c>
      <c r="D4630" t="s">
        <v>12</v>
      </c>
      <c r="E4630">
        <v>42072339</v>
      </c>
      <c r="F4630">
        <v>606100</v>
      </c>
      <c r="G4630" t="s">
        <v>1719</v>
      </c>
      <c r="H4630">
        <v>42072339</v>
      </c>
      <c r="I4630">
        <v>5410100</v>
      </c>
      <c r="J4630" t="s">
        <v>223</v>
      </c>
    </row>
    <row r="4631" spans="1:10" x14ac:dyDescent="0.3">
      <c r="A4631">
        <v>41092594</v>
      </c>
      <c r="B4631">
        <v>215398</v>
      </c>
      <c r="C4631" t="s">
        <v>4257</v>
      </c>
      <c r="D4631" t="s">
        <v>12</v>
      </c>
      <c r="E4631">
        <v>42072339</v>
      </c>
      <c r="F4631">
        <v>606100</v>
      </c>
      <c r="G4631" t="s">
        <v>1719</v>
      </c>
      <c r="H4631">
        <v>42072339</v>
      </c>
      <c r="I4631">
        <v>5410100</v>
      </c>
      <c r="J4631" t="s">
        <v>223</v>
      </c>
    </row>
    <row r="4632" spans="1:10" x14ac:dyDescent="0.3">
      <c r="A4632">
        <v>41092602</v>
      </c>
      <c r="B4632">
        <v>215398</v>
      </c>
      <c r="C4632" t="s">
        <v>4258</v>
      </c>
      <c r="D4632" t="s">
        <v>12</v>
      </c>
      <c r="E4632">
        <v>42072339</v>
      </c>
      <c r="F4632">
        <v>606100</v>
      </c>
      <c r="G4632" t="s">
        <v>1719</v>
      </c>
      <c r="H4632">
        <v>42072339</v>
      </c>
      <c r="I4632">
        <v>5410100</v>
      </c>
      <c r="J4632" t="s">
        <v>223</v>
      </c>
    </row>
    <row r="4633" spans="1:10" x14ac:dyDescent="0.3">
      <c r="A4633">
        <v>41092610</v>
      </c>
      <c r="B4633">
        <v>215398</v>
      </c>
      <c r="C4633" t="s">
        <v>4259</v>
      </c>
      <c r="D4633" t="s">
        <v>12</v>
      </c>
      <c r="E4633">
        <v>42072339</v>
      </c>
      <c r="F4633">
        <v>606100</v>
      </c>
      <c r="G4633" t="s">
        <v>1719</v>
      </c>
      <c r="H4633">
        <v>42072339</v>
      </c>
      <c r="I4633">
        <v>5410100</v>
      </c>
      <c r="J4633" t="s">
        <v>223</v>
      </c>
    </row>
    <row r="4634" spans="1:10" x14ac:dyDescent="0.3">
      <c r="A4634">
        <v>41092628</v>
      </c>
      <c r="B4634">
        <v>215398</v>
      </c>
      <c r="C4634" t="s">
        <v>4260</v>
      </c>
      <c r="D4634" t="s">
        <v>12</v>
      </c>
      <c r="E4634">
        <v>42072339</v>
      </c>
      <c r="F4634">
        <v>606100</v>
      </c>
      <c r="G4634" t="s">
        <v>1719</v>
      </c>
      <c r="H4634">
        <v>42072339</v>
      </c>
      <c r="I4634">
        <v>5410100</v>
      </c>
      <c r="J4634" t="s">
        <v>223</v>
      </c>
    </row>
    <row r="4635" spans="1:10" x14ac:dyDescent="0.3">
      <c r="A4635">
        <v>41092636</v>
      </c>
      <c r="B4635">
        <v>215398</v>
      </c>
      <c r="C4635" t="s">
        <v>4261</v>
      </c>
      <c r="D4635" t="s">
        <v>12</v>
      </c>
      <c r="E4635">
        <v>42072339</v>
      </c>
      <c r="F4635">
        <v>606100</v>
      </c>
      <c r="G4635" t="s">
        <v>1719</v>
      </c>
      <c r="H4635">
        <v>42072339</v>
      </c>
      <c r="I4635">
        <v>5410100</v>
      </c>
      <c r="J4635" t="s">
        <v>223</v>
      </c>
    </row>
    <row r="4636" spans="1:10" x14ac:dyDescent="0.3">
      <c r="A4636">
        <v>41092677</v>
      </c>
      <c r="B4636">
        <v>215398</v>
      </c>
      <c r="C4636" t="s">
        <v>4262</v>
      </c>
      <c r="D4636" t="s">
        <v>12</v>
      </c>
      <c r="E4636">
        <v>42072358</v>
      </c>
      <c r="F4636">
        <v>606100</v>
      </c>
      <c r="G4636" t="s">
        <v>1719</v>
      </c>
      <c r="H4636">
        <v>42072358</v>
      </c>
      <c r="I4636">
        <v>5505150</v>
      </c>
      <c r="J4636" t="s">
        <v>594</v>
      </c>
    </row>
    <row r="4637" spans="1:10" x14ac:dyDescent="0.3">
      <c r="A4637">
        <v>41092685</v>
      </c>
      <c r="B4637">
        <v>215398</v>
      </c>
      <c r="C4637" t="s">
        <v>4263</v>
      </c>
      <c r="D4637" t="s">
        <v>12</v>
      </c>
      <c r="E4637">
        <v>42072339</v>
      </c>
      <c r="F4637">
        <v>606100</v>
      </c>
      <c r="G4637" t="s">
        <v>1719</v>
      </c>
      <c r="H4637">
        <v>42072339</v>
      </c>
      <c r="I4637">
        <v>5410100</v>
      </c>
      <c r="J4637" t="s">
        <v>223</v>
      </c>
    </row>
    <row r="4638" spans="1:10" x14ac:dyDescent="0.3">
      <c r="A4638">
        <v>41092693</v>
      </c>
      <c r="B4638">
        <v>215398</v>
      </c>
      <c r="C4638" t="s">
        <v>4264</v>
      </c>
      <c r="D4638" t="s">
        <v>12</v>
      </c>
      <c r="E4638">
        <v>42072339</v>
      </c>
      <c r="F4638">
        <v>606100</v>
      </c>
      <c r="G4638" t="s">
        <v>1719</v>
      </c>
      <c r="H4638">
        <v>42072339</v>
      </c>
      <c r="I4638">
        <v>5410100</v>
      </c>
      <c r="J4638" t="s">
        <v>223</v>
      </c>
    </row>
    <row r="4639" spans="1:10" x14ac:dyDescent="0.3">
      <c r="A4639">
        <v>41092701</v>
      </c>
      <c r="B4639">
        <v>215398</v>
      </c>
      <c r="C4639" t="s">
        <v>4265</v>
      </c>
      <c r="D4639" t="s">
        <v>12</v>
      </c>
      <c r="E4639">
        <v>42072339</v>
      </c>
      <c r="F4639">
        <v>606100</v>
      </c>
      <c r="G4639" t="s">
        <v>1719</v>
      </c>
      <c r="H4639">
        <v>42072339</v>
      </c>
      <c r="I4639">
        <v>5410100</v>
      </c>
      <c r="J4639" t="s">
        <v>223</v>
      </c>
    </row>
    <row r="4640" spans="1:10" x14ac:dyDescent="0.3">
      <c r="A4640">
        <v>41092719</v>
      </c>
      <c r="B4640">
        <v>215398</v>
      </c>
      <c r="C4640" t="s">
        <v>4266</v>
      </c>
      <c r="D4640" t="s">
        <v>12</v>
      </c>
      <c r="E4640">
        <v>42072339</v>
      </c>
      <c r="F4640">
        <v>606100</v>
      </c>
      <c r="G4640" t="s">
        <v>1719</v>
      </c>
      <c r="H4640">
        <v>42072339</v>
      </c>
      <c r="I4640">
        <v>5410100</v>
      </c>
      <c r="J4640" t="s">
        <v>223</v>
      </c>
    </row>
    <row r="4641" spans="1:10" x14ac:dyDescent="0.3">
      <c r="A4641">
        <v>41092727</v>
      </c>
      <c r="B4641">
        <v>215398</v>
      </c>
      <c r="C4641" t="s">
        <v>4267</v>
      </c>
      <c r="D4641" t="s">
        <v>12</v>
      </c>
      <c r="E4641">
        <v>42072339</v>
      </c>
      <c r="F4641">
        <v>606100</v>
      </c>
      <c r="G4641" t="s">
        <v>1719</v>
      </c>
      <c r="H4641">
        <v>42072339</v>
      </c>
      <c r="I4641">
        <v>5410100</v>
      </c>
      <c r="J4641" t="s">
        <v>223</v>
      </c>
    </row>
    <row r="4642" spans="1:10" x14ac:dyDescent="0.3">
      <c r="A4642">
        <v>41092735</v>
      </c>
      <c r="B4642">
        <v>215398</v>
      </c>
      <c r="C4642" t="s">
        <v>4268</v>
      </c>
      <c r="D4642" t="s">
        <v>12</v>
      </c>
      <c r="E4642">
        <v>42072339</v>
      </c>
      <c r="F4642">
        <v>606100</v>
      </c>
      <c r="G4642" t="s">
        <v>1719</v>
      </c>
      <c r="H4642">
        <v>42072339</v>
      </c>
      <c r="I4642">
        <v>5410100</v>
      </c>
      <c r="J4642" t="s">
        <v>223</v>
      </c>
    </row>
    <row r="4643" spans="1:10" x14ac:dyDescent="0.3">
      <c r="A4643">
        <v>41092768</v>
      </c>
      <c r="B4643">
        <v>215398</v>
      </c>
      <c r="C4643" t="s">
        <v>4269</v>
      </c>
      <c r="D4643" t="s">
        <v>12</v>
      </c>
      <c r="E4643">
        <v>42072339</v>
      </c>
      <c r="F4643">
        <v>606100</v>
      </c>
      <c r="G4643" t="s">
        <v>1719</v>
      </c>
      <c r="H4643">
        <v>42072339</v>
      </c>
      <c r="I4643">
        <v>5410100</v>
      </c>
      <c r="J4643" t="s">
        <v>223</v>
      </c>
    </row>
    <row r="4644" spans="1:10" x14ac:dyDescent="0.3">
      <c r="A4644">
        <v>41092776</v>
      </c>
      <c r="B4644">
        <v>215398</v>
      </c>
      <c r="C4644" t="s">
        <v>4270</v>
      </c>
      <c r="D4644" t="s">
        <v>12</v>
      </c>
      <c r="E4644">
        <v>42072339</v>
      </c>
      <c r="F4644">
        <v>606100</v>
      </c>
      <c r="G4644" t="s">
        <v>1719</v>
      </c>
      <c r="H4644">
        <v>42072339</v>
      </c>
      <c r="I4644">
        <v>5410100</v>
      </c>
      <c r="J4644" t="s">
        <v>223</v>
      </c>
    </row>
    <row r="4645" spans="1:10" x14ac:dyDescent="0.3">
      <c r="A4645">
        <v>41092784</v>
      </c>
      <c r="B4645">
        <v>215398</v>
      </c>
      <c r="C4645" t="s">
        <v>4271</v>
      </c>
      <c r="D4645" t="s">
        <v>12</v>
      </c>
      <c r="E4645">
        <v>42072339</v>
      </c>
      <c r="F4645">
        <v>606100</v>
      </c>
      <c r="G4645" t="s">
        <v>1719</v>
      </c>
      <c r="H4645">
        <v>42072339</v>
      </c>
      <c r="I4645">
        <v>5410100</v>
      </c>
      <c r="J4645" t="s">
        <v>223</v>
      </c>
    </row>
    <row r="4646" spans="1:10" x14ac:dyDescent="0.3">
      <c r="A4646">
        <v>41092792</v>
      </c>
      <c r="B4646">
        <v>215398</v>
      </c>
      <c r="C4646" t="s">
        <v>4272</v>
      </c>
      <c r="D4646" t="s">
        <v>12</v>
      </c>
      <c r="E4646">
        <v>42072339</v>
      </c>
      <c r="F4646">
        <v>606100</v>
      </c>
      <c r="G4646" t="s">
        <v>1719</v>
      </c>
      <c r="H4646">
        <v>42072339</v>
      </c>
      <c r="I4646">
        <v>5410100</v>
      </c>
      <c r="J4646" t="s">
        <v>223</v>
      </c>
    </row>
    <row r="4647" spans="1:10" x14ac:dyDescent="0.3">
      <c r="A4647">
        <v>41093030</v>
      </c>
      <c r="B4647">
        <v>215398</v>
      </c>
      <c r="C4647" t="s">
        <v>4273</v>
      </c>
      <c r="D4647" t="s">
        <v>12</v>
      </c>
      <c r="E4647">
        <v>42060023</v>
      </c>
      <c r="F4647">
        <v>606100</v>
      </c>
      <c r="G4647" t="s">
        <v>1719</v>
      </c>
      <c r="H4647">
        <v>42060023</v>
      </c>
      <c r="I4647">
        <v>5815100</v>
      </c>
      <c r="J4647" t="s">
        <v>4123</v>
      </c>
    </row>
    <row r="4648" spans="1:10" x14ac:dyDescent="0.3">
      <c r="A4648">
        <v>41093048</v>
      </c>
      <c r="B4648">
        <v>215398</v>
      </c>
      <c r="C4648" t="s">
        <v>4274</v>
      </c>
      <c r="D4648" t="s">
        <v>12</v>
      </c>
      <c r="E4648">
        <v>42060023</v>
      </c>
      <c r="F4648">
        <v>606100</v>
      </c>
      <c r="G4648" t="s">
        <v>1719</v>
      </c>
      <c r="H4648">
        <v>42060023</v>
      </c>
      <c r="I4648">
        <v>5815100</v>
      </c>
      <c r="J4648" t="s">
        <v>4123</v>
      </c>
    </row>
    <row r="4649" spans="1:10" x14ac:dyDescent="0.3">
      <c r="A4649">
        <v>41093253</v>
      </c>
      <c r="B4649">
        <v>215398</v>
      </c>
      <c r="C4649" t="s">
        <v>4275</v>
      </c>
      <c r="D4649" t="s">
        <v>12</v>
      </c>
      <c r="E4649">
        <v>42073081</v>
      </c>
      <c r="F4649">
        <v>606100</v>
      </c>
      <c r="G4649" t="s">
        <v>1719</v>
      </c>
      <c r="H4649">
        <v>42073081</v>
      </c>
      <c r="I4649">
        <v>6404200</v>
      </c>
      <c r="J4649" t="s">
        <v>3329</v>
      </c>
    </row>
    <row r="4650" spans="1:10" x14ac:dyDescent="0.3">
      <c r="A4650">
        <v>41093261</v>
      </c>
      <c r="B4650">
        <v>215398</v>
      </c>
      <c r="C4650" t="s">
        <v>4276</v>
      </c>
      <c r="D4650" t="s">
        <v>12</v>
      </c>
      <c r="E4650">
        <v>42073081</v>
      </c>
      <c r="F4650">
        <v>606100</v>
      </c>
      <c r="G4650" t="s">
        <v>1719</v>
      </c>
      <c r="H4650">
        <v>42073081</v>
      </c>
      <c r="I4650">
        <v>6404200</v>
      </c>
      <c r="J4650" t="s">
        <v>3329</v>
      </c>
    </row>
    <row r="4651" spans="1:10" x14ac:dyDescent="0.3">
      <c r="A4651">
        <v>41093279</v>
      </c>
      <c r="B4651">
        <v>215398</v>
      </c>
      <c r="C4651" t="s">
        <v>4277</v>
      </c>
      <c r="D4651" t="s">
        <v>12</v>
      </c>
      <c r="E4651">
        <v>42073081</v>
      </c>
      <c r="F4651">
        <v>606100</v>
      </c>
      <c r="G4651" t="s">
        <v>1719</v>
      </c>
      <c r="H4651">
        <v>42073081</v>
      </c>
      <c r="I4651">
        <v>6404200</v>
      </c>
      <c r="J4651" t="s">
        <v>3329</v>
      </c>
    </row>
    <row r="4652" spans="1:10" x14ac:dyDescent="0.3">
      <c r="A4652">
        <v>41093287</v>
      </c>
      <c r="B4652">
        <v>215398</v>
      </c>
      <c r="C4652" t="s">
        <v>4278</v>
      </c>
      <c r="D4652" t="s">
        <v>12</v>
      </c>
      <c r="E4652">
        <v>42073081</v>
      </c>
      <c r="F4652">
        <v>606100</v>
      </c>
      <c r="G4652" t="s">
        <v>1719</v>
      </c>
      <c r="H4652">
        <v>42073081</v>
      </c>
      <c r="I4652">
        <v>6404200</v>
      </c>
      <c r="J4652" t="s">
        <v>3329</v>
      </c>
    </row>
    <row r="4653" spans="1:10" x14ac:dyDescent="0.3">
      <c r="A4653">
        <v>41093295</v>
      </c>
      <c r="B4653">
        <v>215398</v>
      </c>
      <c r="C4653" t="s">
        <v>4279</v>
      </c>
      <c r="D4653" t="s">
        <v>12</v>
      </c>
      <c r="E4653">
        <v>42073081</v>
      </c>
      <c r="F4653">
        <v>606100</v>
      </c>
      <c r="G4653" t="s">
        <v>1719</v>
      </c>
      <c r="H4653">
        <v>42073081</v>
      </c>
      <c r="I4653">
        <v>6404200</v>
      </c>
      <c r="J4653" t="s">
        <v>3329</v>
      </c>
    </row>
    <row r="4654" spans="1:10" x14ac:dyDescent="0.3">
      <c r="A4654">
        <v>41093600</v>
      </c>
      <c r="B4654">
        <v>215398</v>
      </c>
      <c r="C4654" t="s">
        <v>4280</v>
      </c>
      <c r="D4654" t="s">
        <v>12</v>
      </c>
      <c r="E4654">
        <v>41091208</v>
      </c>
      <c r="F4654">
        <v>606400</v>
      </c>
      <c r="G4654" t="s">
        <v>4002</v>
      </c>
      <c r="H4654">
        <v>41091208</v>
      </c>
      <c r="I4654">
        <v>5610100</v>
      </c>
      <c r="J4654" t="s">
        <v>4003</v>
      </c>
    </row>
    <row r="4655" spans="1:10" x14ac:dyDescent="0.3">
      <c r="A4655">
        <v>41093618</v>
      </c>
      <c r="B4655">
        <v>215398</v>
      </c>
      <c r="C4655" t="s">
        <v>4281</v>
      </c>
      <c r="D4655" t="s">
        <v>12</v>
      </c>
      <c r="E4655">
        <v>41091208</v>
      </c>
      <c r="F4655">
        <v>606400</v>
      </c>
      <c r="G4655" t="s">
        <v>4002</v>
      </c>
      <c r="H4655">
        <v>41091208</v>
      </c>
      <c r="I4655">
        <v>5610100</v>
      </c>
      <c r="J4655" t="s">
        <v>4003</v>
      </c>
    </row>
    <row r="4656" spans="1:10" x14ac:dyDescent="0.3">
      <c r="A4656">
        <v>41093626</v>
      </c>
      <c r="B4656">
        <v>215398</v>
      </c>
      <c r="C4656" t="s">
        <v>4282</v>
      </c>
      <c r="D4656" t="s">
        <v>12</v>
      </c>
      <c r="E4656">
        <v>41091208</v>
      </c>
      <c r="F4656">
        <v>606400</v>
      </c>
      <c r="G4656" t="s">
        <v>4002</v>
      </c>
      <c r="H4656">
        <v>41091208</v>
      </c>
      <c r="I4656">
        <v>5610100</v>
      </c>
      <c r="J4656" t="s">
        <v>4003</v>
      </c>
    </row>
    <row r="4657" spans="1:10" x14ac:dyDescent="0.3">
      <c r="A4657">
        <v>41093634</v>
      </c>
      <c r="B4657">
        <v>215398</v>
      </c>
      <c r="C4657" t="s">
        <v>4283</v>
      </c>
      <c r="D4657" t="s">
        <v>12</v>
      </c>
      <c r="E4657">
        <v>41091208</v>
      </c>
      <c r="F4657">
        <v>606400</v>
      </c>
      <c r="G4657" t="s">
        <v>4002</v>
      </c>
      <c r="H4657">
        <v>41091208</v>
      </c>
      <c r="I4657">
        <v>5610100</v>
      </c>
      <c r="J4657" t="s">
        <v>4003</v>
      </c>
    </row>
    <row r="4658" spans="1:10" x14ac:dyDescent="0.3">
      <c r="A4658">
        <v>41093642</v>
      </c>
      <c r="B4658">
        <v>215398</v>
      </c>
      <c r="C4658" t="s">
        <v>4284</v>
      </c>
      <c r="D4658" t="s">
        <v>12</v>
      </c>
      <c r="E4658">
        <v>41091208</v>
      </c>
      <c r="F4658">
        <v>606400</v>
      </c>
      <c r="G4658" t="s">
        <v>4002</v>
      </c>
      <c r="H4658">
        <v>41091208</v>
      </c>
      <c r="I4658">
        <v>5610100</v>
      </c>
      <c r="J4658" t="s">
        <v>4003</v>
      </c>
    </row>
    <row r="4659" spans="1:10" x14ac:dyDescent="0.3">
      <c r="A4659">
        <v>41093659</v>
      </c>
      <c r="B4659">
        <v>215398</v>
      </c>
      <c r="C4659" t="s">
        <v>4285</v>
      </c>
      <c r="D4659" t="s">
        <v>12</v>
      </c>
      <c r="E4659">
        <v>41091208</v>
      </c>
      <c r="F4659">
        <v>606400</v>
      </c>
      <c r="G4659" t="s">
        <v>4002</v>
      </c>
      <c r="H4659">
        <v>41091208</v>
      </c>
      <c r="I4659">
        <v>5610100</v>
      </c>
      <c r="J4659" t="s">
        <v>4003</v>
      </c>
    </row>
    <row r="4660" spans="1:10" x14ac:dyDescent="0.3">
      <c r="A4660">
        <v>41093667</v>
      </c>
      <c r="B4660">
        <v>215398</v>
      </c>
      <c r="C4660" t="s">
        <v>4286</v>
      </c>
      <c r="D4660" t="s">
        <v>12</v>
      </c>
      <c r="E4660">
        <v>41091208</v>
      </c>
      <c r="F4660">
        <v>606400</v>
      </c>
      <c r="G4660" t="s">
        <v>4002</v>
      </c>
      <c r="H4660">
        <v>41091208</v>
      </c>
      <c r="I4660">
        <v>5610100</v>
      </c>
      <c r="J4660" t="s">
        <v>4003</v>
      </c>
    </row>
    <row r="4661" spans="1:10" x14ac:dyDescent="0.3">
      <c r="A4661">
        <v>41093691</v>
      </c>
      <c r="B4661">
        <v>215398</v>
      </c>
      <c r="C4661" t="s">
        <v>4287</v>
      </c>
      <c r="D4661" t="s">
        <v>12</v>
      </c>
      <c r="E4661">
        <v>41091208</v>
      </c>
      <c r="F4661">
        <v>606400</v>
      </c>
      <c r="G4661" t="s">
        <v>4002</v>
      </c>
      <c r="H4661">
        <v>60142951</v>
      </c>
      <c r="I4661">
        <v>5615100</v>
      </c>
      <c r="J4661" t="s">
        <v>4137</v>
      </c>
    </row>
    <row r="4662" spans="1:10" x14ac:dyDescent="0.3">
      <c r="A4662">
        <v>41093717</v>
      </c>
      <c r="B4662">
        <v>215398</v>
      </c>
      <c r="C4662" t="s">
        <v>4288</v>
      </c>
      <c r="D4662" t="s">
        <v>12</v>
      </c>
      <c r="E4662">
        <v>42073081</v>
      </c>
      <c r="F4662">
        <v>606100</v>
      </c>
      <c r="G4662" t="s">
        <v>1719</v>
      </c>
      <c r="H4662">
        <v>42073081</v>
      </c>
      <c r="I4662">
        <v>6404200</v>
      </c>
      <c r="J4662" t="s">
        <v>3329</v>
      </c>
    </row>
    <row r="4663" spans="1:10" x14ac:dyDescent="0.3">
      <c r="A4663">
        <v>41094822</v>
      </c>
      <c r="B4663">
        <v>215398</v>
      </c>
      <c r="C4663" t="s">
        <v>4289</v>
      </c>
      <c r="D4663" t="s">
        <v>12</v>
      </c>
      <c r="E4663">
        <v>42043382</v>
      </c>
      <c r="F4663">
        <v>606100</v>
      </c>
      <c r="G4663" t="s">
        <v>1719</v>
      </c>
      <c r="H4663">
        <v>42043382</v>
      </c>
      <c r="I4663">
        <v>5810100</v>
      </c>
      <c r="J4663" t="s">
        <v>1810</v>
      </c>
    </row>
    <row r="4664" spans="1:10" x14ac:dyDescent="0.3">
      <c r="A4664">
        <v>41097080</v>
      </c>
      <c r="B4664">
        <v>215121</v>
      </c>
      <c r="C4664" t="s">
        <v>4290</v>
      </c>
      <c r="D4664" t="s">
        <v>12</v>
      </c>
      <c r="E4664">
        <v>41097031</v>
      </c>
      <c r="F4664">
        <v>3030105</v>
      </c>
      <c r="G4664" t="s">
        <v>1107</v>
      </c>
      <c r="H4664">
        <v>41097031</v>
      </c>
      <c r="I4664">
        <v>6640100</v>
      </c>
      <c r="J4664" t="s">
        <v>1108</v>
      </c>
    </row>
    <row r="4665" spans="1:10" x14ac:dyDescent="0.3">
      <c r="A4665">
        <v>41097106</v>
      </c>
      <c r="B4665">
        <v>215121</v>
      </c>
      <c r="C4665" t="s">
        <v>4291</v>
      </c>
      <c r="D4665" t="s">
        <v>12</v>
      </c>
      <c r="E4665">
        <v>41097056</v>
      </c>
      <c r="F4665">
        <v>3030120</v>
      </c>
      <c r="G4665" t="s">
        <v>1291</v>
      </c>
      <c r="H4665">
        <v>41097056</v>
      </c>
      <c r="I4665">
        <v>6640200</v>
      </c>
      <c r="J4665" t="s">
        <v>1292</v>
      </c>
    </row>
    <row r="4666" spans="1:10" x14ac:dyDescent="0.3">
      <c r="A4666">
        <v>41097122</v>
      </c>
      <c r="B4666">
        <v>215121</v>
      </c>
      <c r="C4666" t="s">
        <v>4292</v>
      </c>
      <c r="D4666" t="s">
        <v>12</v>
      </c>
      <c r="E4666">
        <v>41097056</v>
      </c>
      <c r="F4666">
        <v>3030120</v>
      </c>
      <c r="G4666" t="s">
        <v>1291</v>
      </c>
      <c r="H4666">
        <v>41097056</v>
      </c>
      <c r="I4666">
        <v>6640200</v>
      </c>
      <c r="J4666" t="s">
        <v>1292</v>
      </c>
    </row>
    <row r="4667" spans="1:10" x14ac:dyDescent="0.3">
      <c r="A4667">
        <v>41097130</v>
      </c>
      <c r="B4667">
        <v>215121</v>
      </c>
      <c r="C4667" t="s">
        <v>4293</v>
      </c>
      <c r="D4667" t="s">
        <v>12</v>
      </c>
      <c r="E4667">
        <v>41097056</v>
      </c>
      <c r="F4667">
        <v>3030120</v>
      </c>
      <c r="G4667" t="s">
        <v>1291</v>
      </c>
      <c r="H4667">
        <v>41097056</v>
      </c>
      <c r="I4667">
        <v>6640200</v>
      </c>
      <c r="J4667" t="s">
        <v>1292</v>
      </c>
    </row>
    <row r="4668" spans="1:10" x14ac:dyDescent="0.3">
      <c r="A4668">
        <v>41097155</v>
      </c>
      <c r="B4668">
        <v>215121</v>
      </c>
      <c r="C4668" t="s">
        <v>4294</v>
      </c>
      <c r="D4668" t="s">
        <v>12</v>
      </c>
      <c r="E4668">
        <v>40587180</v>
      </c>
      <c r="F4668">
        <v>3010050</v>
      </c>
      <c r="G4668" t="s">
        <v>3585</v>
      </c>
      <c r="H4668">
        <v>40587180</v>
      </c>
      <c r="I4668">
        <v>5825100</v>
      </c>
      <c r="J4668" t="s">
        <v>3586</v>
      </c>
    </row>
    <row r="4669" spans="1:10" x14ac:dyDescent="0.3">
      <c r="A4669">
        <v>41097163</v>
      </c>
      <c r="B4669">
        <v>215121</v>
      </c>
      <c r="C4669" t="s">
        <v>4295</v>
      </c>
      <c r="D4669" t="s">
        <v>12</v>
      </c>
      <c r="E4669">
        <v>40587180</v>
      </c>
      <c r="F4669">
        <v>3010050</v>
      </c>
      <c r="G4669" t="s">
        <v>3585</v>
      </c>
      <c r="H4669">
        <v>40587180</v>
      </c>
      <c r="I4669">
        <v>5825100</v>
      </c>
      <c r="J4669" t="s">
        <v>3586</v>
      </c>
    </row>
    <row r="4670" spans="1:10" x14ac:dyDescent="0.3">
      <c r="A4670">
        <v>41097189</v>
      </c>
      <c r="B4670">
        <v>215121</v>
      </c>
      <c r="C4670" t="s">
        <v>4296</v>
      </c>
      <c r="D4670" t="s">
        <v>12</v>
      </c>
      <c r="E4670">
        <v>40587180</v>
      </c>
      <c r="F4670">
        <v>3010050</v>
      </c>
      <c r="G4670" t="s">
        <v>3585</v>
      </c>
      <c r="H4670">
        <v>40587180</v>
      </c>
      <c r="I4670">
        <v>5825100</v>
      </c>
      <c r="J4670" t="s">
        <v>3586</v>
      </c>
    </row>
    <row r="4671" spans="1:10" x14ac:dyDescent="0.3">
      <c r="A4671">
        <v>41097197</v>
      </c>
      <c r="B4671">
        <v>215121</v>
      </c>
      <c r="C4671" t="s">
        <v>4297</v>
      </c>
      <c r="D4671" t="s">
        <v>12</v>
      </c>
      <c r="E4671">
        <v>40587180</v>
      </c>
      <c r="F4671">
        <v>3010050</v>
      </c>
      <c r="G4671" t="s">
        <v>3585</v>
      </c>
      <c r="H4671">
        <v>40587180</v>
      </c>
      <c r="I4671">
        <v>5825100</v>
      </c>
      <c r="J4671" t="s">
        <v>3586</v>
      </c>
    </row>
    <row r="4672" spans="1:10" x14ac:dyDescent="0.3">
      <c r="A4672">
        <v>41097205</v>
      </c>
      <c r="B4672">
        <v>215121</v>
      </c>
      <c r="C4672" t="s">
        <v>4298</v>
      </c>
      <c r="D4672" t="s">
        <v>12</v>
      </c>
      <c r="E4672">
        <v>40587180</v>
      </c>
      <c r="F4672">
        <v>3010050</v>
      </c>
      <c r="G4672" t="s">
        <v>3585</v>
      </c>
      <c r="H4672">
        <v>40587180</v>
      </c>
      <c r="I4672">
        <v>5825100</v>
      </c>
      <c r="J4672" t="s">
        <v>3586</v>
      </c>
    </row>
    <row r="4673" spans="1:10" x14ac:dyDescent="0.3">
      <c r="A4673">
        <v>41097221</v>
      </c>
      <c r="B4673">
        <v>215121</v>
      </c>
      <c r="C4673" t="s">
        <v>4299</v>
      </c>
      <c r="D4673" t="s">
        <v>12</v>
      </c>
      <c r="E4673">
        <v>40587180</v>
      </c>
      <c r="F4673">
        <v>3010050</v>
      </c>
      <c r="G4673" t="s">
        <v>3585</v>
      </c>
      <c r="H4673">
        <v>40587180</v>
      </c>
      <c r="I4673">
        <v>5825100</v>
      </c>
      <c r="J4673" t="s">
        <v>3586</v>
      </c>
    </row>
    <row r="4674" spans="1:10" x14ac:dyDescent="0.3">
      <c r="A4674">
        <v>41097387</v>
      </c>
      <c r="B4674">
        <v>215121</v>
      </c>
      <c r="C4674" t="s">
        <v>4300</v>
      </c>
      <c r="D4674" t="s">
        <v>12</v>
      </c>
      <c r="E4674">
        <v>40587180</v>
      </c>
      <c r="F4674">
        <v>3010050</v>
      </c>
      <c r="G4674" t="s">
        <v>3585</v>
      </c>
      <c r="H4674">
        <v>40587180</v>
      </c>
      <c r="I4674">
        <v>5825100</v>
      </c>
      <c r="J4674" t="s">
        <v>3586</v>
      </c>
    </row>
    <row r="4675" spans="1:10" x14ac:dyDescent="0.3">
      <c r="A4675">
        <v>41097411</v>
      </c>
      <c r="B4675">
        <v>215121</v>
      </c>
      <c r="C4675" t="s">
        <v>4301</v>
      </c>
      <c r="D4675" t="s">
        <v>12</v>
      </c>
      <c r="E4675">
        <v>40587180</v>
      </c>
      <c r="F4675">
        <v>3010050</v>
      </c>
      <c r="G4675" t="s">
        <v>3585</v>
      </c>
      <c r="H4675">
        <v>40587180</v>
      </c>
      <c r="I4675">
        <v>5825100</v>
      </c>
      <c r="J4675" t="s">
        <v>3586</v>
      </c>
    </row>
    <row r="4676" spans="1:10" x14ac:dyDescent="0.3">
      <c r="A4676">
        <v>41097429</v>
      </c>
      <c r="B4676">
        <v>215121</v>
      </c>
      <c r="C4676" t="s">
        <v>4302</v>
      </c>
      <c r="D4676" t="s">
        <v>12</v>
      </c>
      <c r="E4676">
        <v>40587180</v>
      </c>
      <c r="F4676">
        <v>3010050</v>
      </c>
      <c r="G4676" t="s">
        <v>3585</v>
      </c>
      <c r="H4676">
        <v>40587180</v>
      </c>
      <c r="I4676">
        <v>5825100</v>
      </c>
      <c r="J4676" t="s">
        <v>3586</v>
      </c>
    </row>
    <row r="4677" spans="1:10" x14ac:dyDescent="0.3">
      <c r="A4677">
        <v>41097437</v>
      </c>
      <c r="B4677">
        <v>215121</v>
      </c>
      <c r="C4677" t="s">
        <v>4303</v>
      </c>
      <c r="D4677" t="s">
        <v>12</v>
      </c>
      <c r="E4677">
        <v>40587180</v>
      </c>
      <c r="F4677">
        <v>3010050</v>
      </c>
      <c r="G4677" t="s">
        <v>3585</v>
      </c>
      <c r="H4677">
        <v>40587180</v>
      </c>
      <c r="I4677">
        <v>5825100</v>
      </c>
      <c r="J4677" t="s">
        <v>3586</v>
      </c>
    </row>
    <row r="4678" spans="1:10" x14ac:dyDescent="0.3">
      <c r="A4678">
        <v>41097445</v>
      </c>
      <c r="B4678">
        <v>215121</v>
      </c>
      <c r="C4678" t="s">
        <v>4304</v>
      </c>
      <c r="D4678" t="s">
        <v>12</v>
      </c>
      <c r="E4678">
        <v>40587180</v>
      </c>
      <c r="F4678">
        <v>3010050</v>
      </c>
      <c r="G4678" t="s">
        <v>3585</v>
      </c>
      <c r="H4678">
        <v>40587180</v>
      </c>
      <c r="I4678">
        <v>5825100</v>
      </c>
      <c r="J4678" t="s">
        <v>3586</v>
      </c>
    </row>
    <row r="4679" spans="1:10" x14ac:dyDescent="0.3">
      <c r="A4679">
        <v>41097452</v>
      </c>
      <c r="B4679">
        <v>215121</v>
      </c>
      <c r="C4679" t="s">
        <v>4305</v>
      </c>
      <c r="D4679" t="s">
        <v>12</v>
      </c>
      <c r="E4679">
        <v>40587180</v>
      </c>
      <c r="F4679">
        <v>3010050</v>
      </c>
      <c r="G4679" t="s">
        <v>3585</v>
      </c>
      <c r="H4679">
        <v>40587180</v>
      </c>
      <c r="I4679">
        <v>5825100</v>
      </c>
      <c r="J4679" t="s">
        <v>3586</v>
      </c>
    </row>
    <row r="4680" spans="1:10" x14ac:dyDescent="0.3">
      <c r="A4680">
        <v>41097460</v>
      </c>
      <c r="B4680">
        <v>215121</v>
      </c>
      <c r="C4680" t="s">
        <v>4306</v>
      </c>
      <c r="D4680" t="s">
        <v>12</v>
      </c>
      <c r="E4680">
        <v>40587180</v>
      </c>
      <c r="F4680">
        <v>3010050</v>
      </c>
      <c r="G4680" t="s">
        <v>3585</v>
      </c>
      <c r="H4680">
        <v>40587180</v>
      </c>
      <c r="I4680">
        <v>5825100</v>
      </c>
      <c r="J4680" t="s">
        <v>3586</v>
      </c>
    </row>
    <row r="4681" spans="1:10" x14ac:dyDescent="0.3">
      <c r="A4681">
        <v>41097478</v>
      </c>
      <c r="B4681">
        <v>215121</v>
      </c>
      <c r="C4681" t="s">
        <v>4307</v>
      </c>
      <c r="D4681" t="s">
        <v>12</v>
      </c>
      <c r="E4681">
        <v>40587180</v>
      </c>
      <c r="F4681">
        <v>3010050</v>
      </c>
      <c r="G4681" t="s">
        <v>3585</v>
      </c>
      <c r="H4681">
        <v>40587180</v>
      </c>
      <c r="I4681">
        <v>5825100</v>
      </c>
      <c r="J4681" t="s">
        <v>3586</v>
      </c>
    </row>
    <row r="4682" spans="1:10" x14ac:dyDescent="0.3">
      <c r="A4682">
        <v>41097486</v>
      </c>
      <c r="B4682">
        <v>215121</v>
      </c>
      <c r="C4682" t="s">
        <v>4308</v>
      </c>
      <c r="D4682" t="s">
        <v>12</v>
      </c>
      <c r="E4682">
        <v>40587180</v>
      </c>
      <c r="F4682">
        <v>3010050</v>
      </c>
      <c r="G4682" t="s">
        <v>3585</v>
      </c>
      <c r="H4682">
        <v>40587180</v>
      </c>
      <c r="I4682">
        <v>5825100</v>
      </c>
      <c r="J4682" t="s">
        <v>3586</v>
      </c>
    </row>
    <row r="4683" spans="1:10" x14ac:dyDescent="0.3">
      <c r="A4683">
        <v>41107657</v>
      </c>
      <c r="B4683">
        <v>51128</v>
      </c>
      <c r="C4683" t="s">
        <v>4309</v>
      </c>
      <c r="D4683" t="s">
        <v>12</v>
      </c>
      <c r="E4683">
        <v>41745534</v>
      </c>
      <c r="F4683">
        <v>930110</v>
      </c>
      <c r="G4683" t="s">
        <v>179</v>
      </c>
      <c r="H4683">
        <v>41745534</v>
      </c>
      <c r="I4683">
        <v>1130110</v>
      </c>
      <c r="J4683" t="s">
        <v>179</v>
      </c>
    </row>
    <row r="4684" spans="1:10" x14ac:dyDescent="0.3">
      <c r="A4684">
        <v>41107665</v>
      </c>
      <c r="B4684">
        <v>51128</v>
      </c>
      <c r="C4684" t="s">
        <v>4310</v>
      </c>
      <c r="D4684" t="s">
        <v>12</v>
      </c>
      <c r="E4684">
        <v>41745534</v>
      </c>
      <c r="F4684">
        <v>930110</v>
      </c>
      <c r="G4684" t="s">
        <v>179</v>
      </c>
      <c r="H4684">
        <v>41745534</v>
      </c>
      <c r="I4684">
        <v>1130110</v>
      </c>
      <c r="J4684" t="s">
        <v>179</v>
      </c>
    </row>
    <row r="4685" spans="1:10" x14ac:dyDescent="0.3">
      <c r="A4685">
        <v>41107673</v>
      </c>
      <c r="B4685">
        <v>51128</v>
      </c>
      <c r="C4685" t="s">
        <v>4311</v>
      </c>
      <c r="D4685" t="s">
        <v>12</v>
      </c>
      <c r="E4685">
        <v>41745534</v>
      </c>
      <c r="F4685">
        <v>930110</v>
      </c>
      <c r="G4685" t="s">
        <v>179</v>
      </c>
      <c r="H4685">
        <v>41745534</v>
      </c>
      <c r="I4685">
        <v>1130110</v>
      </c>
      <c r="J4685" t="s">
        <v>179</v>
      </c>
    </row>
    <row r="4686" spans="1:10" x14ac:dyDescent="0.3">
      <c r="A4686">
        <v>41107681</v>
      </c>
      <c r="B4686">
        <v>51128</v>
      </c>
      <c r="C4686" t="s">
        <v>4312</v>
      </c>
      <c r="D4686" t="s">
        <v>12</v>
      </c>
      <c r="E4686">
        <v>41745534</v>
      </c>
      <c r="F4686">
        <v>930110</v>
      </c>
      <c r="G4686" t="s">
        <v>179</v>
      </c>
      <c r="H4686">
        <v>41745534</v>
      </c>
      <c r="I4686">
        <v>1130110</v>
      </c>
      <c r="J4686" t="s">
        <v>179</v>
      </c>
    </row>
    <row r="4687" spans="1:10" x14ac:dyDescent="0.3">
      <c r="A4687">
        <v>41107699</v>
      </c>
      <c r="B4687">
        <v>51128</v>
      </c>
      <c r="C4687" t="s">
        <v>4313</v>
      </c>
      <c r="D4687" t="s">
        <v>12</v>
      </c>
      <c r="E4687">
        <v>41745534</v>
      </c>
      <c r="F4687">
        <v>930110</v>
      </c>
      <c r="G4687" t="s">
        <v>179</v>
      </c>
      <c r="H4687">
        <v>41745534</v>
      </c>
      <c r="I4687">
        <v>1130110</v>
      </c>
      <c r="J4687" t="s">
        <v>179</v>
      </c>
    </row>
    <row r="4688" spans="1:10" x14ac:dyDescent="0.3">
      <c r="A4688">
        <v>41107707</v>
      </c>
      <c r="B4688">
        <v>51128</v>
      </c>
      <c r="C4688" t="s">
        <v>4314</v>
      </c>
      <c r="D4688" t="s">
        <v>12</v>
      </c>
      <c r="E4688">
        <v>41745534</v>
      </c>
      <c r="F4688">
        <v>930110</v>
      </c>
      <c r="G4688" t="s">
        <v>179</v>
      </c>
      <c r="H4688">
        <v>41745534</v>
      </c>
      <c r="I4688">
        <v>1130110</v>
      </c>
      <c r="J4688" t="s">
        <v>179</v>
      </c>
    </row>
    <row r="4689" spans="1:10" x14ac:dyDescent="0.3">
      <c r="A4689">
        <v>41107715</v>
      </c>
      <c r="B4689">
        <v>51128</v>
      </c>
      <c r="C4689" t="s">
        <v>4315</v>
      </c>
      <c r="D4689" t="s">
        <v>12</v>
      </c>
      <c r="E4689">
        <v>41745534</v>
      </c>
      <c r="F4689">
        <v>930110</v>
      </c>
      <c r="G4689" t="s">
        <v>179</v>
      </c>
      <c r="H4689">
        <v>41745534</v>
      </c>
      <c r="I4689">
        <v>1130110</v>
      </c>
      <c r="J4689" t="s">
        <v>179</v>
      </c>
    </row>
    <row r="4690" spans="1:10" x14ac:dyDescent="0.3">
      <c r="A4690">
        <v>41107723</v>
      </c>
      <c r="B4690">
        <v>51128</v>
      </c>
      <c r="C4690" t="s">
        <v>4316</v>
      </c>
      <c r="D4690" t="s">
        <v>12</v>
      </c>
      <c r="E4690">
        <v>41745534</v>
      </c>
      <c r="F4690">
        <v>930110</v>
      </c>
      <c r="G4690" t="s">
        <v>179</v>
      </c>
      <c r="H4690">
        <v>41745534</v>
      </c>
      <c r="I4690">
        <v>1130110</v>
      </c>
      <c r="J4690" t="s">
        <v>179</v>
      </c>
    </row>
    <row r="4691" spans="1:10" x14ac:dyDescent="0.3">
      <c r="A4691">
        <v>41107772</v>
      </c>
      <c r="B4691">
        <v>51128</v>
      </c>
      <c r="C4691" t="s">
        <v>4317</v>
      </c>
      <c r="D4691" t="s">
        <v>12</v>
      </c>
      <c r="E4691">
        <v>41745579</v>
      </c>
      <c r="F4691">
        <v>930110</v>
      </c>
      <c r="G4691" t="s">
        <v>179</v>
      </c>
      <c r="H4691">
        <v>41745579</v>
      </c>
      <c r="I4691">
        <v>1130110</v>
      </c>
      <c r="J4691" t="s">
        <v>179</v>
      </c>
    </row>
    <row r="4692" spans="1:10" x14ac:dyDescent="0.3">
      <c r="A4692">
        <v>41107798</v>
      </c>
      <c r="B4692">
        <v>51128</v>
      </c>
      <c r="C4692" t="s">
        <v>4318</v>
      </c>
      <c r="D4692" t="s">
        <v>12</v>
      </c>
      <c r="E4692">
        <v>41745579</v>
      </c>
      <c r="F4692">
        <v>930110</v>
      </c>
      <c r="G4692" t="s">
        <v>179</v>
      </c>
      <c r="H4692">
        <v>41745579</v>
      </c>
      <c r="I4692">
        <v>1130110</v>
      </c>
      <c r="J4692" t="s">
        <v>179</v>
      </c>
    </row>
    <row r="4693" spans="1:10" x14ac:dyDescent="0.3">
      <c r="A4693">
        <v>41107889</v>
      </c>
      <c r="B4693">
        <v>51128</v>
      </c>
      <c r="C4693" t="s">
        <v>4319</v>
      </c>
      <c r="D4693" t="s">
        <v>12</v>
      </c>
      <c r="E4693">
        <v>41745579</v>
      </c>
      <c r="F4693">
        <v>930110</v>
      </c>
      <c r="G4693" t="s">
        <v>179</v>
      </c>
      <c r="H4693">
        <v>41745579</v>
      </c>
      <c r="I4693">
        <v>1130110</v>
      </c>
      <c r="J4693" t="s">
        <v>179</v>
      </c>
    </row>
    <row r="4694" spans="1:10" x14ac:dyDescent="0.3">
      <c r="A4694">
        <v>41107897</v>
      </c>
      <c r="B4694">
        <v>51128</v>
      </c>
      <c r="C4694" t="s">
        <v>4320</v>
      </c>
      <c r="D4694" t="s">
        <v>12</v>
      </c>
      <c r="E4694">
        <v>41745579</v>
      </c>
      <c r="F4694">
        <v>930110</v>
      </c>
      <c r="G4694" t="s">
        <v>179</v>
      </c>
      <c r="H4694">
        <v>41745579</v>
      </c>
      <c r="I4694">
        <v>1130110</v>
      </c>
      <c r="J4694" t="s">
        <v>179</v>
      </c>
    </row>
    <row r="4695" spans="1:10" x14ac:dyDescent="0.3">
      <c r="A4695">
        <v>41107905</v>
      </c>
      <c r="B4695">
        <v>51128</v>
      </c>
      <c r="C4695" t="s">
        <v>4321</v>
      </c>
      <c r="D4695" t="s">
        <v>12</v>
      </c>
      <c r="E4695">
        <v>41745579</v>
      </c>
      <c r="F4695">
        <v>930110</v>
      </c>
      <c r="G4695" t="s">
        <v>179</v>
      </c>
      <c r="H4695">
        <v>41745579</v>
      </c>
      <c r="I4695">
        <v>1130110</v>
      </c>
      <c r="J4695" t="s">
        <v>179</v>
      </c>
    </row>
    <row r="4696" spans="1:10" x14ac:dyDescent="0.3">
      <c r="A4696">
        <v>41108085</v>
      </c>
      <c r="B4696">
        <v>211864</v>
      </c>
      <c r="C4696" t="s">
        <v>4322</v>
      </c>
      <c r="D4696" t="s">
        <v>12</v>
      </c>
      <c r="E4696">
        <v>26530527</v>
      </c>
      <c r="F4696">
        <v>1637200</v>
      </c>
      <c r="G4696" t="s">
        <v>1205</v>
      </c>
      <c r="H4696">
        <v>26530527</v>
      </c>
      <c r="I4696">
        <v>6801400</v>
      </c>
      <c r="J4696" t="s">
        <v>1206</v>
      </c>
    </row>
    <row r="4697" spans="1:10" x14ac:dyDescent="0.3">
      <c r="A4697">
        <v>41136607</v>
      </c>
      <c r="B4697">
        <v>52936</v>
      </c>
      <c r="C4697" t="s">
        <v>4323</v>
      </c>
      <c r="D4697" t="s">
        <v>12</v>
      </c>
      <c r="E4697">
        <v>22739221</v>
      </c>
      <c r="F4697">
        <v>940350</v>
      </c>
      <c r="G4697" t="s">
        <v>339</v>
      </c>
      <c r="H4697">
        <v>22739221</v>
      </c>
      <c r="I4697">
        <v>950350</v>
      </c>
      <c r="J4697" t="s">
        <v>339</v>
      </c>
    </row>
    <row r="4698" spans="1:10" x14ac:dyDescent="0.3">
      <c r="A4698">
        <v>41151168</v>
      </c>
      <c r="B4698">
        <v>212892</v>
      </c>
      <c r="C4698" t="s">
        <v>4324</v>
      </c>
      <c r="D4698" t="s">
        <v>12</v>
      </c>
      <c r="E4698">
        <v>28105245</v>
      </c>
      <c r="F4698">
        <v>3017100</v>
      </c>
      <c r="G4698" t="s">
        <v>611</v>
      </c>
      <c r="H4698">
        <v>28105245</v>
      </c>
      <c r="I4698">
        <v>6628100</v>
      </c>
      <c r="J4698" t="s">
        <v>612</v>
      </c>
    </row>
    <row r="4699" spans="1:10" x14ac:dyDescent="0.3">
      <c r="A4699">
        <v>41151184</v>
      </c>
      <c r="B4699">
        <v>212892</v>
      </c>
      <c r="C4699" t="s">
        <v>4325</v>
      </c>
      <c r="D4699" t="s">
        <v>12</v>
      </c>
      <c r="E4699">
        <v>28112811</v>
      </c>
      <c r="F4699">
        <v>3017100</v>
      </c>
      <c r="G4699" t="s">
        <v>611</v>
      </c>
      <c r="H4699">
        <v>28112811</v>
      </c>
      <c r="I4699">
        <v>6628100</v>
      </c>
      <c r="J4699" t="s">
        <v>612</v>
      </c>
    </row>
    <row r="4700" spans="1:10" x14ac:dyDescent="0.3">
      <c r="A4700">
        <v>41151200</v>
      </c>
      <c r="B4700">
        <v>212892</v>
      </c>
      <c r="C4700" t="s">
        <v>4326</v>
      </c>
      <c r="D4700" t="s">
        <v>12</v>
      </c>
      <c r="E4700">
        <v>28112811</v>
      </c>
      <c r="F4700">
        <v>3017100</v>
      </c>
      <c r="G4700" t="s">
        <v>611</v>
      </c>
      <c r="H4700">
        <v>28112811</v>
      </c>
      <c r="I4700">
        <v>6628100</v>
      </c>
      <c r="J4700" t="s">
        <v>612</v>
      </c>
    </row>
    <row r="4701" spans="1:10" x14ac:dyDescent="0.3">
      <c r="A4701">
        <v>41151218</v>
      </c>
      <c r="B4701">
        <v>212892</v>
      </c>
      <c r="C4701" t="s">
        <v>4327</v>
      </c>
      <c r="D4701" t="s">
        <v>12</v>
      </c>
      <c r="E4701">
        <v>28105245</v>
      </c>
      <c r="F4701">
        <v>3017100</v>
      </c>
      <c r="G4701" t="s">
        <v>611</v>
      </c>
      <c r="H4701">
        <v>28105245</v>
      </c>
      <c r="I4701">
        <v>6628100</v>
      </c>
      <c r="J4701" t="s">
        <v>612</v>
      </c>
    </row>
    <row r="4702" spans="1:10" x14ac:dyDescent="0.3">
      <c r="A4702">
        <v>41153255</v>
      </c>
      <c r="B4702">
        <v>206839</v>
      </c>
      <c r="C4702" t="s">
        <v>4328</v>
      </c>
      <c r="D4702" t="s">
        <v>12</v>
      </c>
      <c r="E4702">
        <v>41153248</v>
      </c>
      <c r="F4702">
        <v>940010</v>
      </c>
      <c r="G4702" t="s">
        <v>42</v>
      </c>
      <c r="H4702">
        <v>41153248</v>
      </c>
      <c r="I4702">
        <v>910010</v>
      </c>
      <c r="J4702" t="s">
        <v>42</v>
      </c>
    </row>
    <row r="4703" spans="1:10" x14ac:dyDescent="0.3">
      <c r="A4703">
        <v>41159880</v>
      </c>
      <c r="B4703">
        <v>211864</v>
      </c>
      <c r="C4703" t="s">
        <v>4329</v>
      </c>
      <c r="D4703" t="s">
        <v>12</v>
      </c>
      <c r="E4703">
        <v>26530527</v>
      </c>
      <c r="F4703">
        <v>1637200</v>
      </c>
      <c r="G4703" t="s">
        <v>1205</v>
      </c>
      <c r="H4703">
        <v>26530527</v>
      </c>
      <c r="I4703">
        <v>6801400</v>
      </c>
      <c r="J4703" t="s">
        <v>1206</v>
      </c>
    </row>
    <row r="4704" spans="1:10" x14ac:dyDescent="0.3">
      <c r="A4704">
        <v>41162983</v>
      </c>
      <c r="B4704">
        <v>212892</v>
      </c>
      <c r="C4704" t="s">
        <v>4330</v>
      </c>
      <c r="D4704" t="s">
        <v>12</v>
      </c>
      <c r="E4704">
        <v>28105179</v>
      </c>
      <c r="F4704">
        <v>3017100</v>
      </c>
      <c r="G4704" t="s">
        <v>611</v>
      </c>
      <c r="H4704">
        <v>28105179</v>
      </c>
      <c r="I4704">
        <v>6628100</v>
      </c>
      <c r="J4704" t="s">
        <v>612</v>
      </c>
    </row>
    <row r="4705" spans="1:10" x14ac:dyDescent="0.3">
      <c r="A4705">
        <v>41179763</v>
      </c>
      <c r="B4705">
        <v>58222</v>
      </c>
      <c r="C4705" t="s">
        <v>4331</v>
      </c>
      <c r="D4705" t="s">
        <v>12</v>
      </c>
      <c r="E4705">
        <v>41971823</v>
      </c>
      <c r="F4705">
        <v>940020</v>
      </c>
      <c r="G4705" t="s">
        <v>46</v>
      </c>
      <c r="H4705">
        <v>41971823</v>
      </c>
      <c r="I4705">
        <v>910020</v>
      </c>
      <c r="J4705" t="s">
        <v>46</v>
      </c>
    </row>
    <row r="4706" spans="1:10" x14ac:dyDescent="0.3">
      <c r="A4706">
        <v>41179888</v>
      </c>
      <c r="B4706">
        <v>58222</v>
      </c>
      <c r="C4706" t="s">
        <v>4332</v>
      </c>
      <c r="D4706" t="s">
        <v>12</v>
      </c>
      <c r="E4706">
        <v>41971823</v>
      </c>
      <c r="F4706">
        <v>940020</v>
      </c>
      <c r="G4706" t="s">
        <v>46</v>
      </c>
      <c r="H4706">
        <v>41971823</v>
      </c>
      <c r="I4706">
        <v>910020</v>
      </c>
      <c r="J4706" t="s">
        <v>46</v>
      </c>
    </row>
    <row r="4707" spans="1:10" x14ac:dyDescent="0.3">
      <c r="A4707">
        <v>41192030</v>
      </c>
      <c r="B4707">
        <v>201728</v>
      </c>
      <c r="C4707" t="s">
        <v>4333</v>
      </c>
      <c r="D4707" t="s">
        <v>12</v>
      </c>
      <c r="E4707">
        <v>42006914</v>
      </c>
      <c r="F4707">
        <v>930110</v>
      </c>
      <c r="G4707" t="s">
        <v>179</v>
      </c>
      <c r="H4707">
        <v>42006914</v>
      </c>
      <c r="I4707">
        <v>1130110</v>
      </c>
      <c r="J4707" t="s">
        <v>179</v>
      </c>
    </row>
    <row r="4708" spans="1:10" x14ac:dyDescent="0.3">
      <c r="A4708">
        <v>41192691</v>
      </c>
      <c r="B4708">
        <v>201728</v>
      </c>
      <c r="C4708" t="s">
        <v>4334</v>
      </c>
      <c r="D4708" t="s">
        <v>12</v>
      </c>
      <c r="E4708">
        <v>42006933</v>
      </c>
      <c r="F4708">
        <v>930110</v>
      </c>
      <c r="G4708" t="s">
        <v>179</v>
      </c>
      <c r="H4708">
        <v>42006933</v>
      </c>
      <c r="I4708">
        <v>1130110</v>
      </c>
      <c r="J4708" t="s">
        <v>179</v>
      </c>
    </row>
    <row r="4709" spans="1:10" x14ac:dyDescent="0.3">
      <c r="A4709">
        <v>41192709</v>
      </c>
      <c r="B4709">
        <v>201728</v>
      </c>
      <c r="C4709" t="s">
        <v>4335</v>
      </c>
      <c r="D4709" t="s">
        <v>12</v>
      </c>
      <c r="E4709">
        <v>42006933</v>
      </c>
      <c r="F4709">
        <v>930110</v>
      </c>
      <c r="G4709" t="s">
        <v>179</v>
      </c>
      <c r="H4709">
        <v>42006933</v>
      </c>
      <c r="I4709">
        <v>1130110</v>
      </c>
      <c r="J4709" t="s">
        <v>179</v>
      </c>
    </row>
    <row r="4710" spans="1:10" x14ac:dyDescent="0.3">
      <c r="A4710">
        <v>41192899</v>
      </c>
      <c r="B4710">
        <v>201728</v>
      </c>
      <c r="C4710" t="s">
        <v>4336</v>
      </c>
      <c r="D4710" t="s">
        <v>12</v>
      </c>
      <c r="E4710">
        <v>42006861</v>
      </c>
      <c r="F4710">
        <v>930110</v>
      </c>
      <c r="G4710" t="s">
        <v>179</v>
      </c>
      <c r="H4710">
        <v>42006861</v>
      </c>
      <c r="I4710">
        <v>1130110</v>
      </c>
      <c r="J4710" t="s">
        <v>179</v>
      </c>
    </row>
    <row r="4711" spans="1:10" x14ac:dyDescent="0.3">
      <c r="A4711">
        <v>41192907</v>
      </c>
      <c r="B4711">
        <v>201728</v>
      </c>
      <c r="C4711" t="s">
        <v>4337</v>
      </c>
      <c r="D4711" t="s">
        <v>12</v>
      </c>
      <c r="E4711">
        <v>42006861</v>
      </c>
      <c r="F4711">
        <v>930110</v>
      </c>
      <c r="G4711" t="s">
        <v>179</v>
      </c>
      <c r="H4711">
        <v>42006861</v>
      </c>
      <c r="I4711">
        <v>1130110</v>
      </c>
      <c r="J4711" t="s">
        <v>179</v>
      </c>
    </row>
    <row r="4712" spans="1:10" x14ac:dyDescent="0.3">
      <c r="A4712">
        <v>41192915</v>
      </c>
      <c r="B4712">
        <v>201728</v>
      </c>
      <c r="C4712" t="s">
        <v>4338</v>
      </c>
      <c r="D4712" t="s">
        <v>12</v>
      </c>
      <c r="E4712">
        <v>42006861</v>
      </c>
      <c r="F4712">
        <v>930110</v>
      </c>
      <c r="G4712" t="s">
        <v>179</v>
      </c>
      <c r="H4712">
        <v>42006861</v>
      </c>
      <c r="I4712">
        <v>1130110</v>
      </c>
      <c r="J4712" t="s">
        <v>179</v>
      </c>
    </row>
    <row r="4713" spans="1:10" x14ac:dyDescent="0.3">
      <c r="A4713">
        <v>41192923</v>
      </c>
      <c r="B4713">
        <v>201728</v>
      </c>
      <c r="C4713" t="s">
        <v>4339</v>
      </c>
      <c r="D4713" t="s">
        <v>12</v>
      </c>
      <c r="E4713">
        <v>42006876</v>
      </c>
      <c r="F4713">
        <v>930110</v>
      </c>
      <c r="G4713" t="s">
        <v>179</v>
      </c>
      <c r="H4713">
        <v>42006876</v>
      </c>
      <c r="I4713">
        <v>1130110</v>
      </c>
      <c r="J4713" t="s">
        <v>179</v>
      </c>
    </row>
    <row r="4714" spans="1:10" x14ac:dyDescent="0.3">
      <c r="A4714">
        <v>41192931</v>
      </c>
      <c r="B4714">
        <v>201728</v>
      </c>
      <c r="C4714" t="s">
        <v>4340</v>
      </c>
      <c r="D4714" t="s">
        <v>12</v>
      </c>
      <c r="E4714">
        <v>42006876</v>
      </c>
      <c r="F4714">
        <v>930110</v>
      </c>
      <c r="G4714" t="s">
        <v>179</v>
      </c>
      <c r="H4714">
        <v>42006876</v>
      </c>
      <c r="I4714">
        <v>1130110</v>
      </c>
      <c r="J4714" t="s">
        <v>179</v>
      </c>
    </row>
    <row r="4715" spans="1:10" x14ac:dyDescent="0.3">
      <c r="A4715">
        <v>41192949</v>
      </c>
      <c r="B4715">
        <v>201728</v>
      </c>
      <c r="C4715" t="s">
        <v>4341</v>
      </c>
      <c r="D4715" t="s">
        <v>12</v>
      </c>
      <c r="E4715">
        <v>42006876</v>
      </c>
      <c r="F4715">
        <v>930110</v>
      </c>
      <c r="G4715" t="s">
        <v>179</v>
      </c>
      <c r="H4715">
        <v>42006876</v>
      </c>
      <c r="I4715">
        <v>1130110</v>
      </c>
      <c r="J4715" t="s">
        <v>179</v>
      </c>
    </row>
    <row r="4716" spans="1:10" x14ac:dyDescent="0.3">
      <c r="A4716">
        <v>41291675</v>
      </c>
      <c r="B4716">
        <v>52597</v>
      </c>
      <c r="C4716" t="s">
        <v>4342</v>
      </c>
      <c r="D4716" t="s">
        <v>12</v>
      </c>
      <c r="E4716">
        <v>42037695</v>
      </c>
      <c r="F4716">
        <v>940900</v>
      </c>
      <c r="G4716" t="s">
        <v>60</v>
      </c>
      <c r="H4716">
        <v>42037695</v>
      </c>
      <c r="I4716">
        <v>980900</v>
      </c>
      <c r="J4716" t="s">
        <v>60</v>
      </c>
    </row>
    <row r="4717" spans="1:10" x14ac:dyDescent="0.3">
      <c r="A4717">
        <v>41291675</v>
      </c>
      <c r="B4717">
        <v>214513</v>
      </c>
      <c r="C4717" t="s">
        <v>4342</v>
      </c>
      <c r="D4717" t="s">
        <v>43</v>
      </c>
      <c r="E4717">
        <v>42037695</v>
      </c>
      <c r="F4717">
        <v>940900</v>
      </c>
      <c r="G4717" t="s">
        <v>60</v>
      </c>
      <c r="H4717">
        <v>42037695</v>
      </c>
      <c r="I4717">
        <v>980900</v>
      </c>
      <c r="J4717" t="s">
        <v>60</v>
      </c>
    </row>
    <row r="4718" spans="1:10" x14ac:dyDescent="0.3">
      <c r="A4718">
        <v>41291717</v>
      </c>
      <c r="B4718">
        <v>212892</v>
      </c>
      <c r="C4718" t="s">
        <v>4343</v>
      </c>
      <c r="D4718" t="s">
        <v>12</v>
      </c>
      <c r="E4718">
        <v>28105385</v>
      </c>
      <c r="F4718">
        <v>3040001</v>
      </c>
      <c r="G4718" t="s">
        <v>1111</v>
      </c>
      <c r="H4718">
        <v>28105385</v>
      </c>
      <c r="I4718">
        <v>6605100</v>
      </c>
      <c r="J4718" t="s">
        <v>1277</v>
      </c>
    </row>
    <row r="4719" spans="1:10" x14ac:dyDescent="0.3">
      <c r="A4719">
        <v>41291733</v>
      </c>
      <c r="B4719">
        <v>212892</v>
      </c>
      <c r="C4719" t="s">
        <v>4344</v>
      </c>
      <c r="D4719" t="s">
        <v>12</v>
      </c>
      <c r="E4719">
        <v>40614539</v>
      </c>
      <c r="F4719">
        <v>3040001</v>
      </c>
      <c r="G4719" t="s">
        <v>1111</v>
      </c>
      <c r="H4719">
        <v>40614539</v>
      </c>
      <c r="I4719">
        <v>6605900</v>
      </c>
      <c r="J4719" t="s">
        <v>1455</v>
      </c>
    </row>
    <row r="4720" spans="1:10" x14ac:dyDescent="0.3">
      <c r="A4720">
        <v>41298555</v>
      </c>
      <c r="B4720">
        <v>212892</v>
      </c>
      <c r="C4720" t="s">
        <v>4345</v>
      </c>
      <c r="D4720" t="s">
        <v>12</v>
      </c>
      <c r="E4720">
        <v>40991150</v>
      </c>
      <c r="F4720">
        <v>3667100</v>
      </c>
      <c r="G4720" t="s">
        <v>273</v>
      </c>
      <c r="H4720">
        <v>40991150</v>
      </c>
      <c r="I4720">
        <v>3664700</v>
      </c>
      <c r="J4720" t="s">
        <v>410</v>
      </c>
    </row>
    <row r="4721" spans="1:11" x14ac:dyDescent="0.3">
      <c r="A4721">
        <v>41298563</v>
      </c>
      <c r="B4721">
        <v>212892</v>
      </c>
      <c r="C4721" t="s">
        <v>4346</v>
      </c>
      <c r="D4721" t="s">
        <v>12</v>
      </c>
      <c r="E4721">
        <v>40991150</v>
      </c>
      <c r="F4721">
        <v>3667100</v>
      </c>
      <c r="G4721" t="s">
        <v>273</v>
      </c>
      <c r="H4721">
        <v>40991150</v>
      </c>
      <c r="I4721">
        <v>3664700</v>
      </c>
      <c r="J4721" t="s">
        <v>410</v>
      </c>
    </row>
    <row r="4722" spans="1:11" x14ac:dyDescent="0.3">
      <c r="A4722">
        <v>41304502</v>
      </c>
      <c r="B4722">
        <v>203777</v>
      </c>
      <c r="C4722" t="s">
        <v>4347</v>
      </c>
      <c r="D4722" t="s">
        <v>12</v>
      </c>
      <c r="E4722">
        <v>40343196</v>
      </c>
      <c r="F4722">
        <v>3667100</v>
      </c>
      <c r="G4722" t="s">
        <v>273</v>
      </c>
      <c r="H4722">
        <v>40343196</v>
      </c>
      <c r="I4722">
        <v>6625500</v>
      </c>
      <c r="J4722" t="s">
        <v>462</v>
      </c>
    </row>
    <row r="4723" spans="1:11" x14ac:dyDescent="0.3">
      <c r="A4723">
        <v>41304502</v>
      </c>
      <c r="B4723">
        <v>725224</v>
      </c>
      <c r="C4723" t="s">
        <v>4347</v>
      </c>
      <c r="D4723" t="s">
        <v>43</v>
      </c>
      <c r="E4723">
        <v>40343196</v>
      </c>
      <c r="F4723">
        <v>3667100</v>
      </c>
      <c r="G4723" t="s">
        <v>273</v>
      </c>
      <c r="H4723">
        <v>40343196</v>
      </c>
      <c r="I4723">
        <v>6625500</v>
      </c>
      <c r="J4723" t="s">
        <v>462</v>
      </c>
    </row>
    <row r="4724" spans="1:11" x14ac:dyDescent="0.3">
      <c r="A4724">
        <v>41304718</v>
      </c>
      <c r="B4724">
        <v>203777</v>
      </c>
      <c r="C4724" t="s">
        <v>4348</v>
      </c>
      <c r="D4724" t="s">
        <v>12</v>
      </c>
      <c r="E4724">
        <v>41298589</v>
      </c>
      <c r="F4724">
        <v>3040200</v>
      </c>
      <c r="G4724" t="s">
        <v>459</v>
      </c>
      <c r="H4724">
        <v>41298589</v>
      </c>
      <c r="I4724">
        <v>6601550</v>
      </c>
      <c r="J4724" t="s">
        <v>460</v>
      </c>
    </row>
    <row r="4725" spans="1:11" x14ac:dyDescent="0.3">
      <c r="A4725">
        <v>41304718</v>
      </c>
      <c r="B4725">
        <v>725224</v>
      </c>
      <c r="C4725" t="s">
        <v>4348</v>
      </c>
      <c r="D4725" t="s">
        <v>43</v>
      </c>
      <c r="E4725">
        <v>41298589</v>
      </c>
      <c r="F4725">
        <v>3040200</v>
      </c>
      <c r="G4725" t="s">
        <v>459</v>
      </c>
      <c r="H4725">
        <v>41298589</v>
      </c>
      <c r="I4725">
        <v>6601550</v>
      </c>
      <c r="J4725" t="s">
        <v>460</v>
      </c>
    </row>
    <row r="4726" spans="1:11" x14ac:dyDescent="0.3">
      <c r="A4726">
        <v>41314865</v>
      </c>
      <c r="B4726">
        <v>215602</v>
      </c>
      <c r="C4726" t="s">
        <v>4349</v>
      </c>
      <c r="D4726" t="s">
        <v>12</v>
      </c>
      <c r="E4726">
        <v>42002453</v>
      </c>
      <c r="F4726">
        <v>3003110</v>
      </c>
      <c r="G4726" t="s">
        <v>1184</v>
      </c>
      <c r="H4726">
        <v>42002453</v>
      </c>
      <c r="I4726">
        <v>5520900</v>
      </c>
      <c r="J4726" t="s">
        <v>172</v>
      </c>
    </row>
    <row r="4727" spans="1:11" x14ac:dyDescent="0.3">
      <c r="A4727">
        <v>41314865</v>
      </c>
      <c r="B4727">
        <v>215121</v>
      </c>
      <c r="C4727" t="s">
        <v>4349</v>
      </c>
      <c r="D4727" t="s">
        <v>43</v>
      </c>
      <c r="E4727">
        <v>42002453</v>
      </c>
      <c r="F4727">
        <v>3003110</v>
      </c>
      <c r="G4727" t="s">
        <v>1184</v>
      </c>
      <c r="H4727">
        <v>42002453</v>
      </c>
      <c r="I4727">
        <v>5520900</v>
      </c>
      <c r="J4727" t="s">
        <v>172</v>
      </c>
    </row>
    <row r="4728" spans="1:11" x14ac:dyDescent="0.3">
      <c r="A4728">
        <v>41326828</v>
      </c>
      <c r="B4728">
        <v>215695</v>
      </c>
      <c r="C4728" t="s">
        <v>4350</v>
      </c>
      <c r="D4728" t="s">
        <v>12</v>
      </c>
      <c r="E4728">
        <v>41720746</v>
      </c>
      <c r="F4728">
        <v>3030600</v>
      </c>
      <c r="G4728" t="s">
        <v>2197</v>
      </c>
      <c r="H4728">
        <v>41720746</v>
      </c>
      <c r="I4728">
        <v>6640900</v>
      </c>
      <c r="J4728" t="s">
        <v>576</v>
      </c>
      <c r="K4728" t="s">
        <v>4351</v>
      </c>
    </row>
    <row r="4729" spans="1:11" x14ac:dyDescent="0.3">
      <c r="A4729">
        <v>41326828</v>
      </c>
      <c r="B4729">
        <v>203012</v>
      </c>
      <c r="C4729" t="s">
        <v>4350</v>
      </c>
      <c r="D4729" t="s">
        <v>43</v>
      </c>
      <c r="E4729">
        <v>41720746</v>
      </c>
      <c r="F4729">
        <v>3030600</v>
      </c>
      <c r="G4729" t="s">
        <v>2197</v>
      </c>
      <c r="H4729">
        <v>41720746</v>
      </c>
      <c r="I4729">
        <v>6640900</v>
      </c>
      <c r="J4729" t="s">
        <v>576</v>
      </c>
    </row>
    <row r="4730" spans="1:11" x14ac:dyDescent="0.3">
      <c r="A4730">
        <v>41327107</v>
      </c>
      <c r="B4730">
        <v>741764</v>
      </c>
      <c r="C4730" t="s">
        <v>4352</v>
      </c>
      <c r="D4730" t="s">
        <v>12</v>
      </c>
      <c r="E4730">
        <v>24831661</v>
      </c>
      <c r="F4730">
        <v>925220</v>
      </c>
      <c r="G4730" t="s">
        <v>925</v>
      </c>
      <c r="H4730">
        <v>24831661</v>
      </c>
      <c r="I4730">
        <v>1650200</v>
      </c>
      <c r="J4730" t="s">
        <v>926</v>
      </c>
    </row>
    <row r="4731" spans="1:11" x14ac:dyDescent="0.3">
      <c r="A4731">
        <v>41327107</v>
      </c>
      <c r="B4731">
        <v>214384</v>
      </c>
      <c r="C4731" t="s">
        <v>4352</v>
      </c>
      <c r="D4731" t="s">
        <v>43</v>
      </c>
      <c r="E4731">
        <v>24831661</v>
      </c>
      <c r="F4731">
        <v>925220</v>
      </c>
      <c r="G4731" t="s">
        <v>925</v>
      </c>
      <c r="H4731">
        <v>24831661</v>
      </c>
      <c r="I4731">
        <v>1650200</v>
      </c>
      <c r="J4731" t="s">
        <v>926</v>
      </c>
    </row>
    <row r="4732" spans="1:11" x14ac:dyDescent="0.3">
      <c r="A4732">
        <v>41327107</v>
      </c>
      <c r="B4732">
        <v>209151</v>
      </c>
      <c r="C4732" t="s">
        <v>4352</v>
      </c>
      <c r="D4732" t="s">
        <v>43</v>
      </c>
      <c r="E4732">
        <v>24831661</v>
      </c>
      <c r="F4732">
        <v>925220</v>
      </c>
      <c r="G4732" t="s">
        <v>925</v>
      </c>
      <c r="H4732">
        <v>24831661</v>
      </c>
      <c r="I4732">
        <v>1650200</v>
      </c>
      <c r="J4732" t="s">
        <v>926</v>
      </c>
    </row>
    <row r="4733" spans="1:11" x14ac:dyDescent="0.3">
      <c r="A4733">
        <v>41327107</v>
      </c>
      <c r="B4733">
        <v>207393</v>
      </c>
      <c r="C4733" t="s">
        <v>4352</v>
      </c>
      <c r="D4733" t="s">
        <v>43</v>
      </c>
      <c r="E4733">
        <v>24831661</v>
      </c>
      <c r="F4733">
        <v>925220</v>
      </c>
      <c r="G4733" t="s">
        <v>925</v>
      </c>
      <c r="H4733">
        <v>24831661</v>
      </c>
      <c r="I4733">
        <v>1650200</v>
      </c>
      <c r="J4733" t="s">
        <v>926</v>
      </c>
    </row>
    <row r="4734" spans="1:11" x14ac:dyDescent="0.3">
      <c r="A4734">
        <v>41327107</v>
      </c>
      <c r="B4734">
        <v>214513</v>
      </c>
      <c r="C4734" t="s">
        <v>4352</v>
      </c>
      <c r="D4734" t="s">
        <v>43</v>
      </c>
      <c r="E4734">
        <v>24831661</v>
      </c>
      <c r="F4734">
        <v>925220</v>
      </c>
      <c r="G4734" t="s">
        <v>925</v>
      </c>
      <c r="H4734">
        <v>24831661</v>
      </c>
      <c r="I4734">
        <v>1650200</v>
      </c>
      <c r="J4734" t="s">
        <v>926</v>
      </c>
    </row>
    <row r="4735" spans="1:11" x14ac:dyDescent="0.3">
      <c r="A4735">
        <v>41331133</v>
      </c>
      <c r="B4735">
        <v>215695</v>
      </c>
      <c r="C4735" t="s">
        <v>4353</v>
      </c>
      <c r="D4735" t="s">
        <v>12</v>
      </c>
      <c r="E4735">
        <v>42027085</v>
      </c>
      <c r="F4735">
        <v>3030120</v>
      </c>
      <c r="G4735" t="s">
        <v>1291</v>
      </c>
      <c r="H4735">
        <v>42027085</v>
      </c>
      <c r="I4735">
        <v>6640200</v>
      </c>
      <c r="J4735" t="s">
        <v>1292</v>
      </c>
    </row>
    <row r="4736" spans="1:11" x14ac:dyDescent="0.3">
      <c r="A4736">
        <v>41331133</v>
      </c>
      <c r="B4736">
        <v>215121</v>
      </c>
      <c r="C4736" t="s">
        <v>4353</v>
      </c>
      <c r="D4736" t="s">
        <v>43</v>
      </c>
      <c r="E4736">
        <v>42027085</v>
      </c>
      <c r="F4736">
        <v>3030120</v>
      </c>
      <c r="G4736" t="s">
        <v>1291</v>
      </c>
      <c r="H4736">
        <v>42027085</v>
      </c>
      <c r="I4736">
        <v>6640200</v>
      </c>
      <c r="J4736" t="s">
        <v>1292</v>
      </c>
    </row>
    <row r="4737" spans="1:11" x14ac:dyDescent="0.3">
      <c r="A4737">
        <v>41331133</v>
      </c>
      <c r="B4737">
        <v>203012</v>
      </c>
      <c r="C4737" t="s">
        <v>4353</v>
      </c>
      <c r="D4737" t="s">
        <v>43</v>
      </c>
      <c r="E4737">
        <v>42027085</v>
      </c>
      <c r="F4737">
        <v>3030120</v>
      </c>
      <c r="G4737" t="s">
        <v>1291</v>
      </c>
      <c r="H4737">
        <v>42027085</v>
      </c>
      <c r="I4737">
        <v>6640200</v>
      </c>
      <c r="J4737" t="s">
        <v>1292</v>
      </c>
    </row>
    <row r="4738" spans="1:11" x14ac:dyDescent="0.3">
      <c r="A4738">
        <v>41331141</v>
      </c>
      <c r="B4738">
        <v>215695</v>
      </c>
      <c r="C4738" t="s">
        <v>4354</v>
      </c>
      <c r="D4738" t="s">
        <v>12</v>
      </c>
      <c r="E4738">
        <v>41720746</v>
      </c>
      <c r="F4738">
        <v>3030600</v>
      </c>
      <c r="G4738" t="s">
        <v>2197</v>
      </c>
      <c r="H4738">
        <v>41720746</v>
      </c>
      <c r="I4738">
        <v>6640900</v>
      </c>
      <c r="J4738" t="s">
        <v>576</v>
      </c>
    </row>
    <row r="4739" spans="1:11" x14ac:dyDescent="0.3">
      <c r="A4739">
        <v>41331141</v>
      </c>
      <c r="B4739">
        <v>203012</v>
      </c>
      <c r="C4739" t="s">
        <v>4354</v>
      </c>
      <c r="D4739" t="s">
        <v>43</v>
      </c>
      <c r="E4739">
        <v>41720746</v>
      </c>
      <c r="F4739">
        <v>3030600</v>
      </c>
      <c r="G4739" t="s">
        <v>2197</v>
      </c>
      <c r="H4739">
        <v>41720746</v>
      </c>
      <c r="I4739">
        <v>6640900</v>
      </c>
      <c r="J4739" t="s">
        <v>576</v>
      </c>
    </row>
    <row r="4740" spans="1:11" x14ac:dyDescent="0.3">
      <c r="A4740">
        <v>41334855</v>
      </c>
      <c r="B4740">
        <v>216269</v>
      </c>
      <c r="C4740" t="s">
        <v>4355</v>
      </c>
      <c r="D4740" t="s">
        <v>12</v>
      </c>
      <c r="E4740">
        <v>41982293</v>
      </c>
      <c r="F4740">
        <v>3041900</v>
      </c>
      <c r="G4740" t="s">
        <v>1234</v>
      </c>
      <c r="H4740">
        <v>41982293</v>
      </c>
      <c r="I4740">
        <v>6601550</v>
      </c>
      <c r="J4740" t="s">
        <v>460</v>
      </c>
      <c r="K4740" t="s">
        <v>2527</v>
      </c>
    </row>
    <row r="4741" spans="1:11" x14ac:dyDescent="0.3">
      <c r="A4741">
        <v>41334855</v>
      </c>
      <c r="B4741">
        <v>203012</v>
      </c>
      <c r="C4741" t="s">
        <v>4355</v>
      </c>
      <c r="D4741" t="s">
        <v>43</v>
      </c>
      <c r="E4741">
        <v>41982293</v>
      </c>
      <c r="F4741">
        <v>3041900</v>
      </c>
      <c r="G4741" t="s">
        <v>1234</v>
      </c>
      <c r="H4741">
        <v>41982293</v>
      </c>
      <c r="I4741">
        <v>6601550</v>
      </c>
      <c r="J4741" t="s">
        <v>460</v>
      </c>
    </row>
    <row r="4742" spans="1:11" x14ac:dyDescent="0.3">
      <c r="A4742">
        <v>41341116</v>
      </c>
      <c r="B4742">
        <v>212892</v>
      </c>
      <c r="C4742" t="s">
        <v>4356</v>
      </c>
      <c r="D4742" t="s">
        <v>12</v>
      </c>
      <c r="E4742">
        <v>28105245</v>
      </c>
      <c r="F4742">
        <v>3017100</v>
      </c>
      <c r="G4742" t="s">
        <v>611</v>
      </c>
      <c r="H4742">
        <v>28105245</v>
      </c>
      <c r="I4742">
        <v>6628100</v>
      </c>
      <c r="J4742" t="s">
        <v>612</v>
      </c>
    </row>
    <row r="4743" spans="1:11" x14ac:dyDescent="0.3">
      <c r="A4743">
        <v>41367707</v>
      </c>
      <c r="B4743">
        <v>52597</v>
      </c>
      <c r="C4743" t="s">
        <v>4357</v>
      </c>
      <c r="D4743" t="s">
        <v>12</v>
      </c>
      <c r="E4743">
        <v>42037778</v>
      </c>
      <c r="F4743">
        <v>940210</v>
      </c>
      <c r="G4743" t="s">
        <v>30</v>
      </c>
      <c r="H4743">
        <v>42037778</v>
      </c>
      <c r="I4743">
        <v>935210</v>
      </c>
      <c r="J4743" t="s">
        <v>30</v>
      </c>
    </row>
    <row r="4744" spans="1:11" x14ac:dyDescent="0.3">
      <c r="A4744">
        <v>41378423</v>
      </c>
      <c r="B4744">
        <v>203012</v>
      </c>
      <c r="C4744" t="s">
        <v>4358</v>
      </c>
      <c r="D4744" t="s">
        <v>12</v>
      </c>
      <c r="E4744">
        <v>29256336</v>
      </c>
      <c r="F4744">
        <v>3030600</v>
      </c>
      <c r="G4744" t="s">
        <v>2197</v>
      </c>
      <c r="H4744">
        <v>29256336</v>
      </c>
      <c r="I4744">
        <v>6001350</v>
      </c>
      <c r="J4744" t="s">
        <v>2198</v>
      </c>
    </row>
    <row r="4745" spans="1:11" x14ac:dyDescent="0.3">
      <c r="A4745">
        <v>41423138</v>
      </c>
      <c r="B4745">
        <v>205702</v>
      </c>
      <c r="C4745" t="s">
        <v>4359</v>
      </c>
      <c r="D4745" t="s">
        <v>12</v>
      </c>
      <c r="E4745">
        <v>30683767</v>
      </c>
      <c r="F4745">
        <v>940900</v>
      </c>
      <c r="G4745" t="s">
        <v>60</v>
      </c>
      <c r="H4745">
        <v>30683767</v>
      </c>
      <c r="I4745">
        <v>980900</v>
      </c>
      <c r="J4745" t="s">
        <v>60</v>
      </c>
    </row>
    <row r="4746" spans="1:11" x14ac:dyDescent="0.3">
      <c r="A4746">
        <v>41423153</v>
      </c>
      <c r="B4746">
        <v>205702</v>
      </c>
      <c r="C4746" t="s">
        <v>4360</v>
      </c>
      <c r="D4746" t="s">
        <v>12</v>
      </c>
      <c r="E4746">
        <v>30683767</v>
      </c>
      <c r="F4746">
        <v>940900</v>
      </c>
      <c r="G4746" t="s">
        <v>60</v>
      </c>
      <c r="H4746">
        <v>30683767</v>
      </c>
      <c r="I4746">
        <v>980900</v>
      </c>
      <c r="J4746" t="s">
        <v>60</v>
      </c>
    </row>
    <row r="4747" spans="1:11" x14ac:dyDescent="0.3">
      <c r="A4747">
        <v>41431966</v>
      </c>
      <c r="B4747">
        <v>51136</v>
      </c>
      <c r="C4747" t="s">
        <v>4361</v>
      </c>
      <c r="D4747" t="s">
        <v>12</v>
      </c>
      <c r="E4747">
        <v>11185717</v>
      </c>
      <c r="F4747">
        <v>931100</v>
      </c>
      <c r="G4747" t="s">
        <v>88</v>
      </c>
      <c r="H4747">
        <v>11185717</v>
      </c>
      <c r="I4747">
        <v>1131100</v>
      </c>
      <c r="J4747" t="s">
        <v>88</v>
      </c>
    </row>
    <row r="4748" spans="1:11" x14ac:dyDescent="0.3">
      <c r="A4748">
        <v>41437120</v>
      </c>
      <c r="B4748">
        <v>730000</v>
      </c>
      <c r="C4748" t="s">
        <v>4362</v>
      </c>
      <c r="D4748" t="s">
        <v>12</v>
      </c>
      <c r="E4748">
        <v>41961955</v>
      </c>
      <c r="F4748">
        <v>930400</v>
      </c>
      <c r="G4748" t="s">
        <v>13</v>
      </c>
      <c r="H4748">
        <v>41961955</v>
      </c>
      <c r="I4748">
        <v>1130400</v>
      </c>
      <c r="J4748" t="s">
        <v>13</v>
      </c>
    </row>
    <row r="4749" spans="1:11" x14ac:dyDescent="0.3">
      <c r="A4749">
        <v>41437120</v>
      </c>
      <c r="B4749">
        <v>215824</v>
      </c>
      <c r="C4749" t="s">
        <v>4362</v>
      </c>
      <c r="D4749" t="s">
        <v>43</v>
      </c>
      <c r="E4749">
        <v>41961955</v>
      </c>
      <c r="F4749">
        <v>930400</v>
      </c>
      <c r="G4749" t="s">
        <v>13</v>
      </c>
      <c r="H4749">
        <v>41961955</v>
      </c>
      <c r="I4749">
        <v>1130400</v>
      </c>
      <c r="J4749" t="s">
        <v>13</v>
      </c>
    </row>
    <row r="4750" spans="1:11" x14ac:dyDescent="0.3">
      <c r="A4750">
        <v>41437120</v>
      </c>
      <c r="B4750">
        <v>213073</v>
      </c>
      <c r="C4750" t="s">
        <v>4362</v>
      </c>
      <c r="D4750" t="s">
        <v>43</v>
      </c>
      <c r="E4750">
        <v>41961955</v>
      </c>
      <c r="F4750">
        <v>930400</v>
      </c>
      <c r="G4750" t="s">
        <v>13</v>
      </c>
      <c r="H4750">
        <v>41961955</v>
      </c>
      <c r="I4750">
        <v>1130400</v>
      </c>
      <c r="J4750" t="s">
        <v>13</v>
      </c>
    </row>
    <row r="4751" spans="1:11" x14ac:dyDescent="0.3">
      <c r="A4751">
        <v>41437138</v>
      </c>
      <c r="B4751">
        <v>730000</v>
      </c>
      <c r="C4751" t="s">
        <v>4363</v>
      </c>
      <c r="D4751" t="s">
        <v>12</v>
      </c>
      <c r="E4751">
        <v>41961955</v>
      </c>
      <c r="F4751">
        <v>930400</v>
      </c>
      <c r="G4751" t="s">
        <v>13</v>
      </c>
      <c r="H4751">
        <v>41961955</v>
      </c>
      <c r="I4751">
        <v>1130400</v>
      </c>
      <c r="J4751" t="s">
        <v>13</v>
      </c>
    </row>
    <row r="4752" spans="1:11" x14ac:dyDescent="0.3">
      <c r="A4752">
        <v>41437138</v>
      </c>
      <c r="B4752">
        <v>215824</v>
      </c>
      <c r="C4752" t="s">
        <v>4363</v>
      </c>
      <c r="D4752" t="s">
        <v>43</v>
      </c>
      <c r="E4752">
        <v>41961955</v>
      </c>
      <c r="F4752">
        <v>930400</v>
      </c>
      <c r="G4752" t="s">
        <v>13</v>
      </c>
      <c r="H4752">
        <v>41961955</v>
      </c>
      <c r="I4752">
        <v>1130400</v>
      </c>
      <c r="J4752" t="s">
        <v>13</v>
      </c>
    </row>
    <row r="4753" spans="1:10" x14ac:dyDescent="0.3">
      <c r="A4753">
        <v>41437138</v>
      </c>
      <c r="B4753">
        <v>213073</v>
      </c>
      <c r="C4753" t="s">
        <v>4363</v>
      </c>
      <c r="D4753" t="s">
        <v>43</v>
      </c>
      <c r="E4753">
        <v>41961955</v>
      </c>
      <c r="F4753">
        <v>930400</v>
      </c>
      <c r="G4753" t="s">
        <v>13</v>
      </c>
      <c r="H4753">
        <v>41961955</v>
      </c>
      <c r="I4753">
        <v>1130400</v>
      </c>
      <c r="J4753" t="s">
        <v>13</v>
      </c>
    </row>
    <row r="4754" spans="1:10" x14ac:dyDescent="0.3">
      <c r="A4754">
        <v>41437146</v>
      </c>
      <c r="B4754">
        <v>730000</v>
      </c>
      <c r="C4754" t="s">
        <v>4364</v>
      </c>
      <c r="D4754" t="s">
        <v>12</v>
      </c>
      <c r="E4754">
        <v>41961955</v>
      </c>
      <c r="F4754">
        <v>930400</v>
      </c>
      <c r="G4754" t="s">
        <v>13</v>
      </c>
      <c r="H4754">
        <v>41961955</v>
      </c>
      <c r="I4754">
        <v>1130400</v>
      </c>
      <c r="J4754" t="s">
        <v>13</v>
      </c>
    </row>
    <row r="4755" spans="1:10" x14ac:dyDescent="0.3">
      <c r="A4755">
        <v>41437146</v>
      </c>
      <c r="B4755">
        <v>213073</v>
      </c>
      <c r="C4755" t="s">
        <v>4364</v>
      </c>
      <c r="D4755" t="s">
        <v>43</v>
      </c>
      <c r="E4755">
        <v>41961955</v>
      </c>
      <c r="F4755">
        <v>930400</v>
      </c>
      <c r="G4755" t="s">
        <v>13</v>
      </c>
      <c r="H4755">
        <v>41961955</v>
      </c>
      <c r="I4755">
        <v>1130400</v>
      </c>
      <c r="J4755" t="s">
        <v>13</v>
      </c>
    </row>
    <row r="4756" spans="1:10" x14ac:dyDescent="0.3">
      <c r="A4756">
        <v>41437146</v>
      </c>
      <c r="B4756">
        <v>215824</v>
      </c>
      <c r="C4756" t="s">
        <v>4364</v>
      </c>
      <c r="D4756" t="s">
        <v>43</v>
      </c>
      <c r="E4756">
        <v>41961955</v>
      </c>
      <c r="F4756">
        <v>930400</v>
      </c>
      <c r="G4756" t="s">
        <v>13</v>
      </c>
      <c r="H4756">
        <v>41961955</v>
      </c>
      <c r="I4756">
        <v>1130400</v>
      </c>
      <c r="J4756" t="s">
        <v>13</v>
      </c>
    </row>
    <row r="4757" spans="1:10" x14ac:dyDescent="0.3">
      <c r="A4757">
        <v>41450172</v>
      </c>
      <c r="B4757">
        <v>51169</v>
      </c>
      <c r="C4757" t="s">
        <v>4365</v>
      </c>
      <c r="D4757" t="s">
        <v>12</v>
      </c>
      <c r="E4757">
        <v>60018687</v>
      </c>
      <c r="F4757">
        <v>930250</v>
      </c>
      <c r="G4757" t="s">
        <v>54</v>
      </c>
      <c r="H4757">
        <v>60018687</v>
      </c>
      <c r="I4757">
        <v>1140250</v>
      </c>
      <c r="J4757" t="s">
        <v>54</v>
      </c>
    </row>
    <row r="4758" spans="1:10" x14ac:dyDescent="0.3">
      <c r="A4758">
        <v>41476821</v>
      </c>
      <c r="B4758">
        <v>51029</v>
      </c>
      <c r="C4758" t="s">
        <v>4366</v>
      </c>
      <c r="D4758" t="s">
        <v>12</v>
      </c>
      <c r="E4758">
        <v>23379910</v>
      </c>
      <c r="F4758">
        <v>940420</v>
      </c>
      <c r="G4758" t="s">
        <v>689</v>
      </c>
      <c r="H4758">
        <v>23379910</v>
      </c>
      <c r="I4758">
        <v>960420</v>
      </c>
      <c r="J4758" t="s">
        <v>689</v>
      </c>
    </row>
    <row r="4759" spans="1:10" x14ac:dyDescent="0.3">
      <c r="A4759">
        <v>41478371</v>
      </c>
      <c r="B4759">
        <v>204224</v>
      </c>
      <c r="C4759" t="s">
        <v>4367</v>
      </c>
      <c r="D4759" t="s">
        <v>12</v>
      </c>
      <c r="E4759">
        <v>41478256</v>
      </c>
      <c r="F4759">
        <v>3010050</v>
      </c>
      <c r="G4759" t="s">
        <v>3585</v>
      </c>
      <c r="H4759">
        <v>41478256</v>
      </c>
      <c r="I4759">
        <v>5825350</v>
      </c>
      <c r="J4759" t="s">
        <v>948</v>
      </c>
    </row>
    <row r="4760" spans="1:10" x14ac:dyDescent="0.3">
      <c r="A4760">
        <v>41478389</v>
      </c>
      <c r="B4760">
        <v>204224</v>
      </c>
      <c r="C4760" t="s">
        <v>4368</v>
      </c>
      <c r="D4760" t="s">
        <v>12</v>
      </c>
      <c r="E4760">
        <v>41478256</v>
      </c>
      <c r="F4760">
        <v>3010050</v>
      </c>
      <c r="G4760" t="s">
        <v>3585</v>
      </c>
      <c r="H4760">
        <v>41478256</v>
      </c>
      <c r="I4760">
        <v>5825350</v>
      </c>
      <c r="J4760" t="s">
        <v>948</v>
      </c>
    </row>
    <row r="4761" spans="1:10" x14ac:dyDescent="0.3">
      <c r="A4761">
        <v>41478397</v>
      </c>
      <c r="B4761">
        <v>204224</v>
      </c>
      <c r="C4761" t="s">
        <v>4369</v>
      </c>
      <c r="D4761" t="s">
        <v>12</v>
      </c>
      <c r="E4761">
        <v>41478256</v>
      </c>
      <c r="F4761">
        <v>3010050</v>
      </c>
      <c r="G4761" t="s">
        <v>3585</v>
      </c>
      <c r="H4761">
        <v>41478256</v>
      </c>
      <c r="I4761">
        <v>5825350</v>
      </c>
      <c r="J4761" t="s">
        <v>948</v>
      </c>
    </row>
    <row r="4762" spans="1:10" x14ac:dyDescent="0.3">
      <c r="A4762">
        <v>41478405</v>
      </c>
      <c r="B4762">
        <v>204224</v>
      </c>
      <c r="C4762" t="s">
        <v>4370</v>
      </c>
      <c r="D4762" t="s">
        <v>12</v>
      </c>
      <c r="E4762">
        <v>41478256</v>
      </c>
      <c r="F4762">
        <v>3010050</v>
      </c>
      <c r="G4762" t="s">
        <v>3585</v>
      </c>
      <c r="H4762">
        <v>41478256</v>
      </c>
      <c r="I4762">
        <v>5825350</v>
      </c>
      <c r="J4762" t="s">
        <v>948</v>
      </c>
    </row>
    <row r="4763" spans="1:10" x14ac:dyDescent="0.3">
      <c r="A4763">
        <v>41478413</v>
      </c>
      <c r="B4763">
        <v>204224</v>
      </c>
      <c r="C4763" t="s">
        <v>4371</v>
      </c>
      <c r="D4763" t="s">
        <v>12</v>
      </c>
      <c r="E4763">
        <v>41478256</v>
      </c>
      <c r="F4763">
        <v>3010050</v>
      </c>
      <c r="G4763" t="s">
        <v>3585</v>
      </c>
      <c r="H4763">
        <v>41478256</v>
      </c>
      <c r="I4763">
        <v>5825350</v>
      </c>
      <c r="J4763" t="s">
        <v>948</v>
      </c>
    </row>
    <row r="4764" spans="1:10" x14ac:dyDescent="0.3">
      <c r="A4764">
        <v>41478421</v>
      </c>
      <c r="B4764">
        <v>204224</v>
      </c>
      <c r="C4764" t="s">
        <v>4372</v>
      </c>
      <c r="D4764" t="s">
        <v>12</v>
      </c>
      <c r="E4764">
        <v>41478256</v>
      </c>
      <c r="F4764">
        <v>3010050</v>
      </c>
      <c r="G4764" t="s">
        <v>3585</v>
      </c>
      <c r="H4764">
        <v>41478256</v>
      </c>
      <c r="I4764">
        <v>5825350</v>
      </c>
      <c r="J4764" t="s">
        <v>948</v>
      </c>
    </row>
    <row r="4765" spans="1:10" x14ac:dyDescent="0.3">
      <c r="A4765">
        <v>41478439</v>
      </c>
      <c r="B4765">
        <v>204224</v>
      </c>
      <c r="C4765" t="s">
        <v>4373</v>
      </c>
      <c r="D4765" t="s">
        <v>12</v>
      </c>
      <c r="E4765">
        <v>41478256</v>
      </c>
      <c r="F4765">
        <v>3010050</v>
      </c>
      <c r="G4765" t="s">
        <v>3585</v>
      </c>
      <c r="H4765">
        <v>41478256</v>
      </c>
      <c r="I4765">
        <v>5825350</v>
      </c>
      <c r="J4765" t="s">
        <v>948</v>
      </c>
    </row>
    <row r="4766" spans="1:10" x14ac:dyDescent="0.3">
      <c r="A4766">
        <v>41478447</v>
      </c>
      <c r="B4766">
        <v>204224</v>
      </c>
      <c r="C4766" t="s">
        <v>4374</v>
      </c>
      <c r="D4766" t="s">
        <v>12</v>
      </c>
      <c r="E4766">
        <v>41478256</v>
      </c>
      <c r="F4766">
        <v>3010050</v>
      </c>
      <c r="G4766" t="s">
        <v>3585</v>
      </c>
      <c r="H4766">
        <v>41478256</v>
      </c>
      <c r="I4766">
        <v>5825350</v>
      </c>
      <c r="J4766" t="s">
        <v>948</v>
      </c>
    </row>
    <row r="4767" spans="1:10" x14ac:dyDescent="0.3">
      <c r="A4767">
        <v>41478454</v>
      </c>
      <c r="B4767">
        <v>204224</v>
      </c>
      <c r="C4767" t="s">
        <v>4375</v>
      </c>
      <c r="D4767" t="s">
        <v>12</v>
      </c>
      <c r="E4767">
        <v>41478272</v>
      </c>
      <c r="F4767">
        <v>3001800</v>
      </c>
      <c r="G4767" t="s">
        <v>1909</v>
      </c>
      <c r="H4767">
        <v>60139049</v>
      </c>
      <c r="I4767">
        <v>6001150</v>
      </c>
      <c r="J4767" t="s">
        <v>3033</v>
      </c>
    </row>
    <row r="4768" spans="1:10" x14ac:dyDescent="0.3">
      <c r="A4768">
        <v>41478462</v>
      </c>
      <c r="B4768">
        <v>204224</v>
      </c>
      <c r="C4768" t="s">
        <v>4376</v>
      </c>
      <c r="D4768" t="s">
        <v>12</v>
      </c>
      <c r="E4768">
        <v>41478272</v>
      </c>
      <c r="F4768">
        <v>3001800</v>
      </c>
      <c r="G4768" t="s">
        <v>1909</v>
      </c>
      <c r="H4768">
        <v>60139049</v>
      </c>
      <c r="I4768">
        <v>6001150</v>
      </c>
      <c r="J4768" t="s">
        <v>3033</v>
      </c>
    </row>
    <row r="4769" spans="1:10" x14ac:dyDescent="0.3">
      <c r="A4769">
        <v>41478488</v>
      </c>
      <c r="B4769">
        <v>204224</v>
      </c>
      <c r="C4769" t="s">
        <v>4377</v>
      </c>
      <c r="D4769" t="s">
        <v>12</v>
      </c>
      <c r="E4769">
        <v>41478272</v>
      </c>
      <c r="F4769">
        <v>3001800</v>
      </c>
      <c r="G4769" t="s">
        <v>1909</v>
      </c>
      <c r="H4769">
        <v>60139049</v>
      </c>
      <c r="I4769">
        <v>6001150</v>
      </c>
      <c r="J4769" t="s">
        <v>3033</v>
      </c>
    </row>
    <row r="4770" spans="1:10" x14ac:dyDescent="0.3">
      <c r="A4770">
        <v>41478496</v>
      </c>
      <c r="B4770">
        <v>204224</v>
      </c>
      <c r="C4770" t="s">
        <v>4378</v>
      </c>
      <c r="D4770" t="s">
        <v>12</v>
      </c>
      <c r="E4770">
        <v>41478272</v>
      </c>
      <c r="F4770">
        <v>3001800</v>
      </c>
      <c r="G4770" t="s">
        <v>1909</v>
      </c>
      <c r="H4770">
        <v>60139049</v>
      </c>
      <c r="I4770">
        <v>6001150</v>
      </c>
      <c r="J4770" t="s">
        <v>3033</v>
      </c>
    </row>
    <row r="4771" spans="1:10" x14ac:dyDescent="0.3">
      <c r="A4771">
        <v>41478504</v>
      </c>
      <c r="B4771">
        <v>204224</v>
      </c>
      <c r="C4771" t="s">
        <v>4379</v>
      </c>
      <c r="D4771" t="s">
        <v>12</v>
      </c>
      <c r="E4771">
        <v>41485301</v>
      </c>
      <c r="F4771">
        <v>3030900</v>
      </c>
      <c r="G4771" t="s">
        <v>575</v>
      </c>
      <c r="H4771">
        <v>41485301</v>
      </c>
      <c r="I4771">
        <v>6640900</v>
      </c>
      <c r="J4771" t="s">
        <v>576</v>
      </c>
    </row>
    <row r="4772" spans="1:10" x14ac:dyDescent="0.3">
      <c r="A4772">
        <v>41478512</v>
      </c>
      <c r="B4772">
        <v>204224</v>
      </c>
      <c r="C4772" t="s">
        <v>4380</v>
      </c>
      <c r="D4772" t="s">
        <v>12</v>
      </c>
      <c r="E4772">
        <v>41485301</v>
      </c>
      <c r="F4772">
        <v>3030900</v>
      </c>
      <c r="G4772" t="s">
        <v>575</v>
      </c>
      <c r="H4772">
        <v>41485301</v>
      </c>
      <c r="I4772">
        <v>6640900</v>
      </c>
      <c r="J4772" t="s">
        <v>576</v>
      </c>
    </row>
    <row r="4773" spans="1:10" x14ac:dyDescent="0.3">
      <c r="A4773">
        <v>41478538</v>
      </c>
      <c r="B4773">
        <v>204224</v>
      </c>
      <c r="C4773" t="s">
        <v>4381</v>
      </c>
      <c r="D4773" t="s">
        <v>12</v>
      </c>
      <c r="E4773">
        <v>41485301</v>
      </c>
      <c r="F4773">
        <v>3030900</v>
      </c>
      <c r="G4773" t="s">
        <v>575</v>
      </c>
      <c r="H4773">
        <v>41485301</v>
      </c>
      <c r="I4773">
        <v>6640900</v>
      </c>
      <c r="J4773" t="s">
        <v>576</v>
      </c>
    </row>
    <row r="4774" spans="1:10" x14ac:dyDescent="0.3">
      <c r="A4774">
        <v>41478546</v>
      </c>
      <c r="B4774">
        <v>204224</v>
      </c>
      <c r="C4774" t="s">
        <v>4382</v>
      </c>
      <c r="D4774" t="s">
        <v>12</v>
      </c>
      <c r="E4774">
        <v>41478298</v>
      </c>
      <c r="F4774">
        <v>3010001</v>
      </c>
      <c r="G4774" t="s">
        <v>942</v>
      </c>
      <c r="H4774">
        <v>60139048</v>
      </c>
      <c r="I4774">
        <v>5825350</v>
      </c>
      <c r="J4774" t="s">
        <v>948</v>
      </c>
    </row>
    <row r="4775" spans="1:10" x14ac:dyDescent="0.3">
      <c r="A4775">
        <v>41478546</v>
      </c>
      <c r="B4775">
        <v>214384</v>
      </c>
      <c r="C4775" t="s">
        <v>4382</v>
      </c>
      <c r="D4775" t="s">
        <v>43</v>
      </c>
      <c r="E4775">
        <v>41478298</v>
      </c>
      <c r="F4775">
        <v>3010001</v>
      </c>
      <c r="G4775" t="s">
        <v>942</v>
      </c>
      <c r="H4775">
        <v>60139048</v>
      </c>
      <c r="I4775">
        <v>5825350</v>
      </c>
      <c r="J4775" t="s">
        <v>948</v>
      </c>
    </row>
    <row r="4776" spans="1:10" x14ac:dyDescent="0.3">
      <c r="A4776">
        <v>41478553</v>
      </c>
      <c r="B4776">
        <v>204224</v>
      </c>
      <c r="C4776" t="s">
        <v>4383</v>
      </c>
      <c r="D4776" t="s">
        <v>12</v>
      </c>
      <c r="E4776">
        <v>41478298</v>
      </c>
      <c r="F4776">
        <v>3010001</v>
      </c>
      <c r="G4776" t="s">
        <v>942</v>
      </c>
      <c r="H4776">
        <v>60139048</v>
      </c>
      <c r="I4776">
        <v>5825350</v>
      </c>
      <c r="J4776" t="s">
        <v>948</v>
      </c>
    </row>
    <row r="4777" spans="1:10" x14ac:dyDescent="0.3">
      <c r="A4777">
        <v>41478553</v>
      </c>
      <c r="B4777">
        <v>214384</v>
      </c>
      <c r="C4777" t="s">
        <v>4383</v>
      </c>
      <c r="D4777" t="s">
        <v>43</v>
      </c>
      <c r="E4777">
        <v>41478298</v>
      </c>
      <c r="F4777">
        <v>3010001</v>
      </c>
      <c r="G4777" t="s">
        <v>942</v>
      </c>
      <c r="H4777">
        <v>60139048</v>
      </c>
      <c r="I4777">
        <v>5825350</v>
      </c>
      <c r="J4777" t="s">
        <v>948</v>
      </c>
    </row>
    <row r="4778" spans="1:10" x14ac:dyDescent="0.3">
      <c r="A4778">
        <v>41478579</v>
      </c>
      <c r="B4778">
        <v>204224</v>
      </c>
      <c r="C4778" t="s">
        <v>4384</v>
      </c>
      <c r="D4778" t="s">
        <v>12</v>
      </c>
      <c r="E4778">
        <v>41478298</v>
      </c>
      <c r="F4778">
        <v>3010001</v>
      </c>
      <c r="G4778" t="s">
        <v>942</v>
      </c>
      <c r="H4778">
        <v>60139048</v>
      </c>
      <c r="I4778">
        <v>5825350</v>
      </c>
      <c r="J4778" t="s">
        <v>948</v>
      </c>
    </row>
    <row r="4779" spans="1:10" x14ac:dyDescent="0.3">
      <c r="A4779">
        <v>41478579</v>
      </c>
      <c r="B4779">
        <v>214384</v>
      </c>
      <c r="C4779" t="s">
        <v>4384</v>
      </c>
      <c r="D4779" t="s">
        <v>43</v>
      </c>
      <c r="E4779">
        <v>41478298</v>
      </c>
      <c r="F4779">
        <v>3010001</v>
      </c>
      <c r="G4779" t="s">
        <v>942</v>
      </c>
      <c r="H4779">
        <v>60139048</v>
      </c>
      <c r="I4779">
        <v>5825350</v>
      </c>
      <c r="J4779" t="s">
        <v>948</v>
      </c>
    </row>
    <row r="4780" spans="1:10" x14ac:dyDescent="0.3">
      <c r="A4780">
        <v>41478611</v>
      </c>
      <c r="B4780">
        <v>204224</v>
      </c>
      <c r="C4780" t="s">
        <v>4385</v>
      </c>
      <c r="D4780" t="s">
        <v>12</v>
      </c>
      <c r="E4780">
        <v>41478272</v>
      </c>
      <c r="F4780">
        <v>3001800</v>
      </c>
      <c r="G4780" t="s">
        <v>1909</v>
      </c>
      <c r="H4780">
        <v>60139049</v>
      </c>
      <c r="I4780">
        <v>6001150</v>
      </c>
      <c r="J4780" t="s">
        <v>3033</v>
      </c>
    </row>
    <row r="4781" spans="1:10" x14ac:dyDescent="0.3">
      <c r="A4781">
        <v>41478629</v>
      </c>
      <c r="B4781">
        <v>204224</v>
      </c>
      <c r="C4781" t="s">
        <v>4386</v>
      </c>
      <c r="D4781" t="s">
        <v>12</v>
      </c>
      <c r="E4781">
        <v>41478272</v>
      </c>
      <c r="F4781">
        <v>3001800</v>
      </c>
      <c r="G4781" t="s">
        <v>1909</v>
      </c>
      <c r="H4781">
        <v>60139049</v>
      </c>
      <c r="I4781">
        <v>6001150</v>
      </c>
      <c r="J4781" t="s">
        <v>3033</v>
      </c>
    </row>
    <row r="4782" spans="1:10" x14ac:dyDescent="0.3">
      <c r="A4782">
        <v>41478637</v>
      </c>
      <c r="B4782">
        <v>204224</v>
      </c>
      <c r="C4782" t="s">
        <v>4387</v>
      </c>
      <c r="D4782" t="s">
        <v>12</v>
      </c>
      <c r="E4782">
        <v>41478306</v>
      </c>
      <c r="F4782">
        <v>3003210</v>
      </c>
      <c r="G4782" t="s">
        <v>1799</v>
      </c>
      <c r="H4782">
        <v>60139046</v>
      </c>
      <c r="I4782">
        <v>5501100</v>
      </c>
      <c r="J4782" t="s">
        <v>590</v>
      </c>
    </row>
    <row r="4783" spans="1:10" x14ac:dyDescent="0.3">
      <c r="A4783">
        <v>41478652</v>
      </c>
      <c r="B4783">
        <v>204224</v>
      </c>
      <c r="C4783" t="s">
        <v>4388</v>
      </c>
      <c r="D4783" t="s">
        <v>12</v>
      </c>
      <c r="E4783">
        <v>41478298</v>
      </c>
      <c r="F4783">
        <v>3010001</v>
      </c>
      <c r="G4783" t="s">
        <v>942</v>
      </c>
      <c r="H4783">
        <v>60139053</v>
      </c>
      <c r="I4783">
        <v>5820200</v>
      </c>
      <c r="J4783" t="s">
        <v>4389</v>
      </c>
    </row>
    <row r="4784" spans="1:10" x14ac:dyDescent="0.3">
      <c r="A4784">
        <v>41486929</v>
      </c>
      <c r="B4784">
        <v>204224</v>
      </c>
      <c r="C4784" t="s">
        <v>4390</v>
      </c>
      <c r="D4784" t="s">
        <v>12</v>
      </c>
      <c r="E4784">
        <v>42021557</v>
      </c>
      <c r="F4784">
        <v>3030600</v>
      </c>
      <c r="G4784" t="s">
        <v>2197</v>
      </c>
      <c r="H4784">
        <v>42021557</v>
      </c>
      <c r="I4784">
        <v>1858220</v>
      </c>
      <c r="J4784" t="s">
        <v>4391</v>
      </c>
    </row>
    <row r="4785" spans="1:11" x14ac:dyDescent="0.3">
      <c r="A4785">
        <v>41493040</v>
      </c>
      <c r="B4785">
        <v>537788</v>
      </c>
      <c r="C4785" t="s">
        <v>4392</v>
      </c>
      <c r="D4785" t="s">
        <v>12</v>
      </c>
      <c r="E4785">
        <v>28735249</v>
      </c>
      <c r="F4785">
        <v>940420</v>
      </c>
      <c r="G4785" t="s">
        <v>689</v>
      </c>
      <c r="H4785">
        <v>28735249</v>
      </c>
      <c r="I4785">
        <v>960420</v>
      </c>
      <c r="J4785" t="s">
        <v>689</v>
      </c>
    </row>
    <row r="4786" spans="1:11" x14ac:dyDescent="0.3">
      <c r="A4786">
        <v>41503582</v>
      </c>
      <c r="B4786">
        <v>204637</v>
      </c>
      <c r="C4786" t="s">
        <v>4393</v>
      </c>
      <c r="D4786" t="s">
        <v>12</v>
      </c>
      <c r="E4786">
        <v>26115667</v>
      </c>
      <c r="F4786">
        <v>3040150</v>
      </c>
      <c r="G4786" t="s">
        <v>1140</v>
      </c>
      <c r="H4786">
        <v>26115667</v>
      </c>
      <c r="I4786">
        <v>6601300</v>
      </c>
      <c r="J4786" t="s">
        <v>1141</v>
      </c>
    </row>
    <row r="4787" spans="1:11" x14ac:dyDescent="0.3">
      <c r="A4787">
        <v>41503582</v>
      </c>
      <c r="B4787">
        <v>215817</v>
      </c>
      <c r="C4787" t="s">
        <v>4393</v>
      </c>
      <c r="D4787" t="s">
        <v>43</v>
      </c>
      <c r="E4787">
        <v>26115667</v>
      </c>
      <c r="F4787">
        <v>3040150</v>
      </c>
      <c r="G4787" t="s">
        <v>1140</v>
      </c>
      <c r="H4787">
        <v>26115667</v>
      </c>
      <c r="I4787">
        <v>6601300</v>
      </c>
      <c r="J4787" t="s">
        <v>1141</v>
      </c>
    </row>
    <row r="4788" spans="1:11" x14ac:dyDescent="0.3">
      <c r="A4788">
        <v>41508011</v>
      </c>
      <c r="B4788">
        <v>215695</v>
      </c>
      <c r="C4788" t="s">
        <v>4394</v>
      </c>
      <c r="D4788" t="s">
        <v>12</v>
      </c>
      <c r="E4788">
        <v>42025496</v>
      </c>
      <c r="F4788">
        <v>3030105</v>
      </c>
      <c r="G4788" t="s">
        <v>1107</v>
      </c>
      <c r="H4788">
        <v>42025496</v>
      </c>
      <c r="I4788">
        <v>6640100</v>
      </c>
      <c r="J4788" t="s">
        <v>1108</v>
      </c>
      <c r="K4788" t="s">
        <v>4395</v>
      </c>
    </row>
    <row r="4789" spans="1:11" x14ac:dyDescent="0.3">
      <c r="A4789">
        <v>41508011</v>
      </c>
      <c r="B4789">
        <v>215121</v>
      </c>
      <c r="C4789" t="s">
        <v>4394</v>
      </c>
      <c r="D4789" t="s">
        <v>43</v>
      </c>
      <c r="E4789">
        <v>42025496</v>
      </c>
      <c r="F4789">
        <v>3030105</v>
      </c>
      <c r="G4789" t="s">
        <v>1107</v>
      </c>
      <c r="H4789">
        <v>42025496</v>
      </c>
      <c r="I4789">
        <v>6640100</v>
      </c>
      <c r="J4789" t="s">
        <v>1108</v>
      </c>
    </row>
    <row r="4790" spans="1:11" x14ac:dyDescent="0.3">
      <c r="A4790">
        <v>41508623</v>
      </c>
      <c r="B4790">
        <v>202176</v>
      </c>
      <c r="C4790" t="s">
        <v>4396</v>
      </c>
      <c r="D4790" t="s">
        <v>12</v>
      </c>
      <c r="E4790">
        <v>21400544</v>
      </c>
      <c r="F4790">
        <v>3017150</v>
      </c>
      <c r="G4790" t="s">
        <v>1643</v>
      </c>
      <c r="H4790">
        <v>21400544</v>
      </c>
      <c r="I4790">
        <v>6628900</v>
      </c>
      <c r="J4790" t="s">
        <v>775</v>
      </c>
    </row>
    <row r="4791" spans="1:11" x14ac:dyDescent="0.3">
      <c r="A4791">
        <v>41511031</v>
      </c>
      <c r="B4791">
        <v>203012</v>
      </c>
      <c r="C4791" t="s">
        <v>4397</v>
      </c>
      <c r="D4791" t="s">
        <v>12</v>
      </c>
      <c r="E4791">
        <v>23058704</v>
      </c>
      <c r="F4791">
        <v>3035130</v>
      </c>
      <c r="G4791" t="s">
        <v>1962</v>
      </c>
      <c r="H4791">
        <v>23058704</v>
      </c>
      <c r="I4791">
        <v>6007150</v>
      </c>
      <c r="J4791" t="s">
        <v>1963</v>
      </c>
    </row>
    <row r="4792" spans="1:11" x14ac:dyDescent="0.3">
      <c r="A4792">
        <v>41512302</v>
      </c>
      <c r="B4792">
        <v>203012</v>
      </c>
      <c r="C4792" t="s">
        <v>4398</v>
      </c>
      <c r="D4792" t="s">
        <v>12</v>
      </c>
      <c r="E4792">
        <v>23058621</v>
      </c>
      <c r="F4792">
        <v>3021001</v>
      </c>
      <c r="G4792" t="s">
        <v>543</v>
      </c>
      <c r="H4792">
        <v>23058621</v>
      </c>
      <c r="I4792">
        <v>2310800</v>
      </c>
      <c r="J4792" t="s">
        <v>544</v>
      </c>
    </row>
    <row r="4793" spans="1:11" x14ac:dyDescent="0.3">
      <c r="A4793">
        <v>41513938</v>
      </c>
      <c r="B4793">
        <v>51029</v>
      </c>
      <c r="C4793" t="s">
        <v>4399</v>
      </c>
      <c r="D4793" t="s">
        <v>12</v>
      </c>
      <c r="E4793">
        <v>42240604</v>
      </c>
      <c r="F4793">
        <v>3040200</v>
      </c>
      <c r="G4793" t="s">
        <v>459</v>
      </c>
      <c r="H4793">
        <v>42240604</v>
      </c>
      <c r="I4793">
        <v>6601900</v>
      </c>
      <c r="J4793" t="s">
        <v>1572</v>
      </c>
    </row>
    <row r="4794" spans="1:11" x14ac:dyDescent="0.3">
      <c r="A4794">
        <v>41517095</v>
      </c>
      <c r="B4794">
        <v>203777</v>
      </c>
      <c r="C4794" t="s">
        <v>4400</v>
      </c>
      <c r="D4794" t="s">
        <v>12</v>
      </c>
      <c r="E4794">
        <v>30329593</v>
      </c>
      <c r="F4794">
        <v>3667100</v>
      </c>
      <c r="G4794" t="s">
        <v>273</v>
      </c>
      <c r="H4794">
        <v>30329593</v>
      </c>
      <c r="I4794">
        <v>3664700</v>
      </c>
      <c r="J4794" t="s">
        <v>410</v>
      </c>
    </row>
    <row r="4795" spans="1:11" x14ac:dyDescent="0.3">
      <c r="A4795">
        <v>41517095</v>
      </c>
      <c r="B4795">
        <v>725224</v>
      </c>
      <c r="C4795" t="s">
        <v>4400</v>
      </c>
      <c r="D4795" t="s">
        <v>43</v>
      </c>
      <c r="E4795">
        <v>30329593</v>
      </c>
      <c r="F4795">
        <v>3667100</v>
      </c>
      <c r="G4795" t="s">
        <v>273</v>
      </c>
      <c r="H4795">
        <v>30329593</v>
      </c>
      <c r="I4795">
        <v>3664700</v>
      </c>
      <c r="J4795" t="s">
        <v>410</v>
      </c>
    </row>
    <row r="4796" spans="1:11" x14ac:dyDescent="0.3">
      <c r="A4796">
        <v>41517103</v>
      </c>
      <c r="B4796">
        <v>206235</v>
      </c>
      <c r="C4796" t="s">
        <v>4401</v>
      </c>
      <c r="D4796" t="s">
        <v>12</v>
      </c>
      <c r="E4796">
        <v>24409989</v>
      </c>
      <c r="F4796">
        <v>940110</v>
      </c>
      <c r="G4796" t="s">
        <v>50</v>
      </c>
      <c r="H4796">
        <v>24409989</v>
      </c>
      <c r="I4796">
        <v>920110</v>
      </c>
      <c r="J4796" t="s">
        <v>50</v>
      </c>
    </row>
    <row r="4797" spans="1:11" x14ac:dyDescent="0.3">
      <c r="A4797">
        <v>41517111</v>
      </c>
      <c r="B4797">
        <v>203777</v>
      </c>
      <c r="C4797" t="s">
        <v>4402</v>
      </c>
      <c r="D4797" t="s">
        <v>12</v>
      </c>
      <c r="E4797">
        <v>30329593</v>
      </c>
      <c r="F4797">
        <v>3667100</v>
      </c>
      <c r="G4797" t="s">
        <v>273</v>
      </c>
      <c r="H4797">
        <v>30329593</v>
      </c>
      <c r="I4797">
        <v>3664700</v>
      </c>
      <c r="J4797" t="s">
        <v>410</v>
      </c>
    </row>
    <row r="4798" spans="1:11" x14ac:dyDescent="0.3">
      <c r="A4798">
        <v>41517111</v>
      </c>
      <c r="B4798">
        <v>725224</v>
      </c>
      <c r="C4798" t="s">
        <v>4402</v>
      </c>
      <c r="D4798" t="s">
        <v>43</v>
      </c>
      <c r="E4798">
        <v>30329593</v>
      </c>
      <c r="F4798">
        <v>3667100</v>
      </c>
      <c r="G4798" t="s">
        <v>273</v>
      </c>
      <c r="H4798">
        <v>30329593</v>
      </c>
      <c r="I4798">
        <v>3664700</v>
      </c>
      <c r="J4798" t="s">
        <v>410</v>
      </c>
    </row>
    <row r="4799" spans="1:11" x14ac:dyDescent="0.3">
      <c r="A4799">
        <v>41517640</v>
      </c>
      <c r="B4799">
        <v>212892</v>
      </c>
      <c r="C4799" t="s">
        <v>4403</v>
      </c>
      <c r="D4799" t="s">
        <v>12</v>
      </c>
      <c r="E4799">
        <v>28113124</v>
      </c>
      <c r="F4799">
        <v>3017150</v>
      </c>
      <c r="G4799" t="s">
        <v>1643</v>
      </c>
      <c r="H4799">
        <v>28113124</v>
      </c>
      <c r="I4799">
        <v>6628900</v>
      </c>
      <c r="J4799" t="s">
        <v>775</v>
      </c>
    </row>
    <row r="4800" spans="1:11" x14ac:dyDescent="0.3">
      <c r="A4800">
        <v>41517657</v>
      </c>
      <c r="B4800">
        <v>212892</v>
      </c>
      <c r="C4800" t="s">
        <v>4404</v>
      </c>
      <c r="D4800" t="s">
        <v>12</v>
      </c>
      <c r="E4800">
        <v>28105369</v>
      </c>
      <c r="F4800">
        <v>3010130</v>
      </c>
      <c r="G4800" t="s">
        <v>1645</v>
      </c>
      <c r="H4800">
        <v>28105369</v>
      </c>
      <c r="I4800">
        <v>5505150</v>
      </c>
      <c r="J4800" t="s">
        <v>594</v>
      </c>
    </row>
    <row r="4801" spans="1:10" x14ac:dyDescent="0.3">
      <c r="A4801">
        <v>41521006</v>
      </c>
      <c r="B4801">
        <v>537788</v>
      </c>
      <c r="C4801" t="s">
        <v>4405</v>
      </c>
      <c r="D4801" t="s">
        <v>12</v>
      </c>
      <c r="E4801">
        <v>28735116</v>
      </c>
      <c r="F4801">
        <v>940420</v>
      </c>
      <c r="G4801" t="s">
        <v>689</v>
      </c>
      <c r="H4801">
        <v>28735116</v>
      </c>
      <c r="I4801">
        <v>960420</v>
      </c>
      <c r="J4801" t="s">
        <v>689</v>
      </c>
    </row>
    <row r="4802" spans="1:10" x14ac:dyDescent="0.3">
      <c r="A4802">
        <v>41539313</v>
      </c>
      <c r="B4802">
        <v>58222</v>
      </c>
      <c r="C4802" t="s">
        <v>4406</v>
      </c>
      <c r="D4802" t="s">
        <v>12</v>
      </c>
      <c r="E4802">
        <v>41971838</v>
      </c>
      <c r="F4802">
        <v>940020</v>
      </c>
      <c r="G4802" t="s">
        <v>46</v>
      </c>
      <c r="H4802">
        <v>41971838</v>
      </c>
      <c r="I4802">
        <v>910020</v>
      </c>
      <c r="J4802" t="s">
        <v>46</v>
      </c>
    </row>
    <row r="4803" spans="1:10" x14ac:dyDescent="0.3">
      <c r="A4803">
        <v>41572694</v>
      </c>
      <c r="B4803">
        <v>215602</v>
      </c>
      <c r="C4803" t="s">
        <v>4407</v>
      </c>
      <c r="D4803" t="s">
        <v>12</v>
      </c>
      <c r="E4803">
        <v>42002479</v>
      </c>
      <c r="F4803">
        <v>3003110</v>
      </c>
      <c r="G4803" t="s">
        <v>1184</v>
      </c>
      <c r="H4803">
        <v>42002479</v>
      </c>
      <c r="I4803">
        <v>5505150</v>
      </c>
      <c r="J4803" t="s">
        <v>594</v>
      </c>
    </row>
    <row r="4804" spans="1:10" x14ac:dyDescent="0.3">
      <c r="A4804">
        <v>41572702</v>
      </c>
      <c r="B4804">
        <v>215602</v>
      </c>
      <c r="C4804" t="s">
        <v>4408</v>
      </c>
      <c r="D4804" t="s">
        <v>12</v>
      </c>
      <c r="E4804">
        <v>42002479</v>
      </c>
      <c r="F4804">
        <v>3003110</v>
      </c>
      <c r="G4804" t="s">
        <v>1184</v>
      </c>
      <c r="H4804">
        <v>42002479</v>
      </c>
      <c r="I4804">
        <v>5505150</v>
      </c>
      <c r="J4804" t="s">
        <v>594</v>
      </c>
    </row>
    <row r="4805" spans="1:10" x14ac:dyDescent="0.3">
      <c r="A4805">
        <v>41572710</v>
      </c>
      <c r="B4805">
        <v>215602</v>
      </c>
      <c r="C4805" t="s">
        <v>4409</v>
      </c>
      <c r="D4805" t="s">
        <v>12</v>
      </c>
      <c r="E4805">
        <v>42002479</v>
      </c>
      <c r="F4805">
        <v>3003110</v>
      </c>
      <c r="G4805" t="s">
        <v>1184</v>
      </c>
      <c r="H4805">
        <v>42002479</v>
      </c>
      <c r="I4805">
        <v>5505150</v>
      </c>
      <c r="J4805" t="s">
        <v>594</v>
      </c>
    </row>
    <row r="4806" spans="1:10" x14ac:dyDescent="0.3">
      <c r="A4806">
        <v>41572751</v>
      </c>
      <c r="B4806">
        <v>215602</v>
      </c>
      <c r="C4806" t="s">
        <v>4410</v>
      </c>
      <c r="D4806" t="s">
        <v>12</v>
      </c>
      <c r="E4806">
        <v>42002479</v>
      </c>
      <c r="F4806">
        <v>3003110</v>
      </c>
      <c r="G4806" t="s">
        <v>1184</v>
      </c>
      <c r="H4806">
        <v>42002479</v>
      </c>
      <c r="I4806">
        <v>5505150</v>
      </c>
      <c r="J4806" t="s">
        <v>594</v>
      </c>
    </row>
    <row r="4807" spans="1:10" x14ac:dyDescent="0.3">
      <c r="A4807">
        <v>41572769</v>
      </c>
      <c r="B4807">
        <v>215602</v>
      </c>
      <c r="C4807" t="s">
        <v>4411</v>
      </c>
      <c r="D4807" t="s">
        <v>12</v>
      </c>
      <c r="E4807">
        <v>42002479</v>
      </c>
      <c r="F4807">
        <v>3003110</v>
      </c>
      <c r="G4807" t="s">
        <v>1184</v>
      </c>
      <c r="H4807">
        <v>42002479</v>
      </c>
      <c r="I4807">
        <v>5505150</v>
      </c>
      <c r="J4807" t="s">
        <v>594</v>
      </c>
    </row>
    <row r="4808" spans="1:10" x14ac:dyDescent="0.3">
      <c r="A4808">
        <v>41578097</v>
      </c>
      <c r="B4808">
        <v>215602</v>
      </c>
      <c r="C4808" t="s">
        <v>4412</v>
      </c>
      <c r="D4808" t="s">
        <v>12</v>
      </c>
      <c r="E4808">
        <v>41986001</v>
      </c>
      <c r="F4808">
        <v>3003110</v>
      </c>
      <c r="G4808" t="s">
        <v>1184</v>
      </c>
      <c r="H4808">
        <v>41986001</v>
      </c>
      <c r="I4808">
        <v>5505150</v>
      </c>
      <c r="J4808" t="s">
        <v>594</v>
      </c>
    </row>
    <row r="4809" spans="1:10" x14ac:dyDescent="0.3">
      <c r="A4809">
        <v>41579095</v>
      </c>
      <c r="B4809">
        <v>213073</v>
      </c>
      <c r="C4809" t="s">
        <v>4413</v>
      </c>
      <c r="D4809" t="s">
        <v>12</v>
      </c>
      <c r="E4809">
        <v>28588507</v>
      </c>
      <c r="F4809">
        <v>3045290</v>
      </c>
      <c r="G4809" t="s">
        <v>4414</v>
      </c>
      <c r="H4809">
        <v>28588507</v>
      </c>
      <c r="I4809">
        <v>1858240</v>
      </c>
      <c r="J4809" t="s">
        <v>1085</v>
      </c>
    </row>
    <row r="4810" spans="1:10" x14ac:dyDescent="0.3">
      <c r="A4810">
        <v>41579665</v>
      </c>
      <c r="B4810">
        <v>215602</v>
      </c>
      <c r="C4810" t="s">
        <v>4415</v>
      </c>
      <c r="D4810" t="s">
        <v>12</v>
      </c>
      <c r="E4810">
        <v>42002479</v>
      </c>
      <c r="F4810">
        <v>3003110</v>
      </c>
      <c r="G4810" t="s">
        <v>1184</v>
      </c>
      <c r="H4810">
        <v>42002479</v>
      </c>
      <c r="I4810">
        <v>5505150</v>
      </c>
      <c r="J4810" t="s">
        <v>594</v>
      </c>
    </row>
    <row r="4811" spans="1:10" x14ac:dyDescent="0.3">
      <c r="A4811">
        <v>41581653</v>
      </c>
      <c r="B4811">
        <v>215602</v>
      </c>
      <c r="C4811" t="s">
        <v>4416</v>
      </c>
      <c r="D4811" t="s">
        <v>12</v>
      </c>
      <c r="E4811">
        <v>42002267</v>
      </c>
      <c r="F4811">
        <v>3003110</v>
      </c>
      <c r="G4811" t="s">
        <v>1184</v>
      </c>
      <c r="H4811">
        <v>42002267</v>
      </c>
      <c r="I4811">
        <v>5501100</v>
      </c>
      <c r="J4811" t="s">
        <v>590</v>
      </c>
    </row>
    <row r="4812" spans="1:10" x14ac:dyDescent="0.3">
      <c r="A4812">
        <v>41585621</v>
      </c>
      <c r="B4812">
        <v>213073</v>
      </c>
      <c r="C4812" t="s">
        <v>4417</v>
      </c>
      <c r="D4812" t="s">
        <v>12</v>
      </c>
      <c r="E4812">
        <v>28588507</v>
      </c>
      <c r="F4812">
        <v>3045290</v>
      </c>
      <c r="G4812" t="s">
        <v>4414</v>
      </c>
      <c r="H4812">
        <v>28588507</v>
      </c>
      <c r="I4812">
        <v>1858240</v>
      </c>
      <c r="J4812" t="s">
        <v>1085</v>
      </c>
    </row>
    <row r="4813" spans="1:10" x14ac:dyDescent="0.3">
      <c r="A4813">
        <v>41592395</v>
      </c>
      <c r="B4813">
        <v>52597</v>
      </c>
      <c r="C4813" t="s">
        <v>4418</v>
      </c>
      <c r="D4813" t="s">
        <v>12</v>
      </c>
      <c r="E4813">
        <v>41735166</v>
      </c>
      <c r="F4813">
        <v>940210</v>
      </c>
      <c r="G4813" t="s">
        <v>30</v>
      </c>
      <c r="H4813">
        <v>41735166</v>
      </c>
      <c r="I4813">
        <v>935210</v>
      </c>
      <c r="J4813" t="s">
        <v>30</v>
      </c>
    </row>
    <row r="4814" spans="1:10" x14ac:dyDescent="0.3">
      <c r="A4814">
        <v>41600552</v>
      </c>
      <c r="B4814">
        <v>213240</v>
      </c>
      <c r="C4814" t="s">
        <v>4419</v>
      </c>
      <c r="D4814" t="s">
        <v>12</v>
      </c>
      <c r="E4814">
        <v>42130375</v>
      </c>
      <c r="F4814">
        <v>3667100</v>
      </c>
      <c r="G4814" t="s">
        <v>273</v>
      </c>
      <c r="H4814">
        <v>42130375</v>
      </c>
      <c r="I4814">
        <v>3662300</v>
      </c>
      <c r="J4814" t="s">
        <v>274</v>
      </c>
    </row>
    <row r="4815" spans="1:10" x14ac:dyDescent="0.3">
      <c r="A4815">
        <v>41600560</v>
      </c>
      <c r="B4815">
        <v>213240</v>
      </c>
      <c r="C4815" t="s">
        <v>4420</v>
      </c>
      <c r="D4815" t="s">
        <v>12</v>
      </c>
      <c r="E4815">
        <v>42130375</v>
      </c>
      <c r="F4815">
        <v>3667100</v>
      </c>
      <c r="G4815" t="s">
        <v>273</v>
      </c>
      <c r="H4815">
        <v>42130375</v>
      </c>
      <c r="I4815">
        <v>3662300</v>
      </c>
      <c r="J4815" t="s">
        <v>274</v>
      </c>
    </row>
    <row r="4816" spans="1:10" x14ac:dyDescent="0.3">
      <c r="A4816">
        <v>41600578</v>
      </c>
      <c r="B4816">
        <v>213240</v>
      </c>
      <c r="C4816" t="s">
        <v>4421</v>
      </c>
      <c r="D4816" t="s">
        <v>12</v>
      </c>
      <c r="E4816">
        <v>42130375</v>
      </c>
      <c r="F4816">
        <v>3667100</v>
      </c>
      <c r="G4816" t="s">
        <v>273</v>
      </c>
      <c r="H4816">
        <v>42130375</v>
      </c>
      <c r="I4816">
        <v>3662300</v>
      </c>
      <c r="J4816" t="s">
        <v>274</v>
      </c>
    </row>
    <row r="4817" spans="1:10" x14ac:dyDescent="0.3">
      <c r="A4817">
        <v>41600586</v>
      </c>
      <c r="B4817">
        <v>213240</v>
      </c>
      <c r="C4817" t="s">
        <v>4422</v>
      </c>
      <c r="D4817" t="s">
        <v>12</v>
      </c>
      <c r="E4817">
        <v>42130375</v>
      </c>
      <c r="F4817">
        <v>3667100</v>
      </c>
      <c r="G4817" t="s">
        <v>273</v>
      </c>
      <c r="H4817">
        <v>42130375</v>
      </c>
      <c r="I4817">
        <v>3662300</v>
      </c>
      <c r="J4817" t="s">
        <v>274</v>
      </c>
    </row>
    <row r="4818" spans="1:10" x14ac:dyDescent="0.3">
      <c r="A4818">
        <v>41600610</v>
      </c>
      <c r="B4818">
        <v>213240</v>
      </c>
      <c r="C4818" t="s">
        <v>4423</v>
      </c>
      <c r="D4818" t="s">
        <v>12</v>
      </c>
      <c r="E4818">
        <v>42130375</v>
      </c>
      <c r="F4818">
        <v>3667100</v>
      </c>
      <c r="G4818" t="s">
        <v>273</v>
      </c>
      <c r="H4818">
        <v>42130375</v>
      </c>
      <c r="I4818">
        <v>3662300</v>
      </c>
      <c r="J4818" t="s">
        <v>274</v>
      </c>
    </row>
    <row r="4819" spans="1:10" x14ac:dyDescent="0.3">
      <c r="A4819">
        <v>41600628</v>
      </c>
      <c r="B4819">
        <v>213240</v>
      </c>
      <c r="C4819" t="s">
        <v>4424</v>
      </c>
      <c r="D4819" t="s">
        <v>12</v>
      </c>
      <c r="E4819">
        <v>42130375</v>
      </c>
      <c r="F4819">
        <v>3667100</v>
      </c>
      <c r="G4819" t="s">
        <v>273</v>
      </c>
      <c r="H4819">
        <v>42130375</v>
      </c>
      <c r="I4819">
        <v>3662300</v>
      </c>
      <c r="J4819" t="s">
        <v>274</v>
      </c>
    </row>
    <row r="4820" spans="1:10" x14ac:dyDescent="0.3">
      <c r="A4820">
        <v>41600669</v>
      </c>
      <c r="B4820">
        <v>213240</v>
      </c>
      <c r="C4820" t="s">
        <v>4425</v>
      </c>
      <c r="D4820" t="s">
        <v>12</v>
      </c>
      <c r="E4820">
        <v>42130375</v>
      </c>
      <c r="F4820">
        <v>3667100</v>
      </c>
      <c r="G4820" t="s">
        <v>273</v>
      </c>
      <c r="H4820">
        <v>42130375</v>
      </c>
      <c r="I4820">
        <v>3662300</v>
      </c>
      <c r="J4820" t="s">
        <v>274</v>
      </c>
    </row>
    <row r="4821" spans="1:10" x14ac:dyDescent="0.3">
      <c r="A4821">
        <v>41600677</v>
      </c>
      <c r="B4821">
        <v>213240</v>
      </c>
      <c r="C4821" t="s">
        <v>4426</v>
      </c>
      <c r="D4821" t="s">
        <v>12</v>
      </c>
      <c r="E4821">
        <v>42130375</v>
      </c>
      <c r="F4821">
        <v>3667100</v>
      </c>
      <c r="G4821" t="s">
        <v>273</v>
      </c>
      <c r="H4821">
        <v>42130375</v>
      </c>
      <c r="I4821">
        <v>3662300</v>
      </c>
      <c r="J4821" t="s">
        <v>274</v>
      </c>
    </row>
    <row r="4822" spans="1:10" x14ac:dyDescent="0.3">
      <c r="A4822">
        <v>41600685</v>
      </c>
      <c r="B4822">
        <v>213240</v>
      </c>
      <c r="C4822" t="s">
        <v>4427</v>
      </c>
      <c r="D4822" t="s">
        <v>12</v>
      </c>
      <c r="E4822">
        <v>42130375</v>
      </c>
      <c r="F4822">
        <v>3667100</v>
      </c>
      <c r="G4822" t="s">
        <v>273</v>
      </c>
      <c r="H4822">
        <v>42130375</v>
      </c>
      <c r="I4822">
        <v>3662300</v>
      </c>
      <c r="J4822" t="s">
        <v>274</v>
      </c>
    </row>
    <row r="4823" spans="1:10" x14ac:dyDescent="0.3">
      <c r="A4823">
        <v>41600693</v>
      </c>
      <c r="B4823">
        <v>213240</v>
      </c>
      <c r="C4823" t="s">
        <v>4428</v>
      </c>
      <c r="D4823" t="s">
        <v>12</v>
      </c>
      <c r="E4823">
        <v>42130375</v>
      </c>
      <c r="F4823">
        <v>3667100</v>
      </c>
      <c r="G4823" t="s">
        <v>273</v>
      </c>
      <c r="H4823">
        <v>42130375</v>
      </c>
      <c r="I4823">
        <v>3662300</v>
      </c>
      <c r="J4823" t="s">
        <v>274</v>
      </c>
    </row>
    <row r="4824" spans="1:10" x14ac:dyDescent="0.3">
      <c r="A4824">
        <v>41600719</v>
      </c>
      <c r="B4824">
        <v>213240</v>
      </c>
      <c r="C4824" t="s">
        <v>4429</v>
      </c>
      <c r="D4824" t="s">
        <v>12</v>
      </c>
      <c r="E4824">
        <v>42130375</v>
      </c>
      <c r="F4824">
        <v>3667100</v>
      </c>
      <c r="G4824" t="s">
        <v>273</v>
      </c>
      <c r="H4824">
        <v>42130375</v>
      </c>
      <c r="I4824">
        <v>3662300</v>
      </c>
      <c r="J4824" t="s">
        <v>274</v>
      </c>
    </row>
    <row r="4825" spans="1:10" x14ac:dyDescent="0.3">
      <c r="A4825">
        <v>41600750</v>
      </c>
      <c r="B4825">
        <v>213240</v>
      </c>
      <c r="C4825" t="s">
        <v>4430</v>
      </c>
      <c r="D4825" t="s">
        <v>12</v>
      </c>
      <c r="E4825">
        <v>42130375</v>
      </c>
      <c r="F4825">
        <v>3667100</v>
      </c>
      <c r="G4825" t="s">
        <v>273</v>
      </c>
      <c r="H4825">
        <v>42130375</v>
      </c>
      <c r="I4825">
        <v>3662300</v>
      </c>
      <c r="J4825" t="s">
        <v>274</v>
      </c>
    </row>
    <row r="4826" spans="1:10" x14ac:dyDescent="0.3">
      <c r="A4826">
        <v>41600990</v>
      </c>
      <c r="B4826">
        <v>213240</v>
      </c>
      <c r="C4826" t="s">
        <v>4431</v>
      </c>
      <c r="D4826" t="s">
        <v>12</v>
      </c>
      <c r="E4826">
        <v>42134817</v>
      </c>
      <c r="F4826">
        <v>3667100</v>
      </c>
      <c r="G4826" t="s">
        <v>273</v>
      </c>
      <c r="H4826">
        <v>42134817</v>
      </c>
      <c r="I4826">
        <v>3662300</v>
      </c>
      <c r="J4826" t="s">
        <v>274</v>
      </c>
    </row>
    <row r="4827" spans="1:10" x14ac:dyDescent="0.3">
      <c r="A4827">
        <v>41601014</v>
      </c>
      <c r="B4827">
        <v>213240</v>
      </c>
      <c r="C4827" t="s">
        <v>4432</v>
      </c>
      <c r="D4827" t="s">
        <v>12</v>
      </c>
      <c r="E4827">
        <v>42134817</v>
      </c>
      <c r="F4827">
        <v>3667100</v>
      </c>
      <c r="G4827" t="s">
        <v>273</v>
      </c>
      <c r="H4827">
        <v>42134817</v>
      </c>
      <c r="I4827">
        <v>3662300</v>
      </c>
      <c r="J4827" t="s">
        <v>274</v>
      </c>
    </row>
    <row r="4828" spans="1:10" x14ac:dyDescent="0.3">
      <c r="A4828">
        <v>41601295</v>
      </c>
      <c r="B4828">
        <v>212557</v>
      </c>
      <c r="C4828" t="s">
        <v>4433</v>
      </c>
      <c r="D4828" t="s">
        <v>12</v>
      </c>
      <c r="E4828">
        <v>27396084</v>
      </c>
      <c r="F4828">
        <v>3040100</v>
      </c>
      <c r="G4828" t="s">
        <v>2539</v>
      </c>
      <c r="H4828">
        <v>27396084</v>
      </c>
      <c r="I4828">
        <v>6601200</v>
      </c>
      <c r="J4828" t="s">
        <v>4434</v>
      </c>
    </row>
    <row r="4829" spans="1:10" x14ac:dyDescent="0.3">
      <c r="A4829">
        <v>41601675</v>
      </c>
      <c r="B4829">
        <v>54486</v>
      </c>
      <c r="C4829" t="s">
        <v>4435</v>
      </c>
      <c r="D4829" t="s">
        <v>12</v>
      </c>
      <c r="E4829">
        <v>23394463</v>
      </c>
      <c r="F4829">
        <v>930120</v>
      </c>
      <c r="G4829" t="s">
        <v>236</v>
      </c>
      <c r="H4829">
        <v>23394463</v>
      </c>
      <c r="I4829">
        <v>1130120</v>
      </c>
      <c r="J4829" t="s">
        <v>236</v>
      </c>
    </row>
    <row r="4830" spans="1:10" x14ac:dyDescent="0.3">
      <c r="A4830">
        <v>41601691</v>
      </c>
      <c r="B4830">
        <v>54486</v>
      </c>
      <c r="C4830" t="s">
        <v>4436</v>
      </c>
      <c r="D4830" t="s">
        <v>12</v>
      </c>
      <c r="E4830">
        <v>23394463</v>
      </c>
      <c r="F4830">
        <v>930120</v>
      </c>
      <c r="G4830" t="s">
        <v>236</v>
      </c>
      <c r="H4830">
        <v>23394463</v>
      </c>
      <c r="I4830">
        <v>1130120</v>
      </c>
      <c r="J4830" t="s">
        <v>236</v>
      </c>
    </row>
    <row r="4831" spans="1:10" x14ac:dyDescent="0.3">
      <c r="A4831">
        <v>41601717</v>
      </c>
      <c r="B4831">
        <v>54486</v>
      </c>
      <c r="C4831" t="s">
        <v>4437</v>
      </c>
      <c r="D4831" t="s">
        <v>12</v>
      </c>
      <c r="E4831">
        <v>23394463</v>
      </c>
      <c r="F4831">
        <v>930120</v>
      </c>
      <c r="G4831" t="s">
        <v>236</v>
      </c>
      <c r="H4831">
        <v>23394463</v>
      </c>
      <c r="I4831">
        <v>1130120</v>
      </c>
      <c r="J4831" t="s">
        <v>236</v>
      </c>
    </row>
    <row r="4832" spans="1:10" x14ac:dyDescent="0.3">
      <c r="A4832">
        <v>41601766</v>
      </c>
      <c r="B4832">
        <v>54486</v>
      </c>
      <c r="C4832" t="s">
        <v>4438</v>
      </c>
      <c r="D4832" t="s">
        <v>12</v>
      </c>
      <c r="E4832">
        <v>23394463</v>
      </c>
      <c r="F4832">
        <v>930120</v>
      </c>
      <c r="G4832" t="s">
        <v>236</v>
      </c>
      <c r="H4832">
        <v>23394463</v>
      </c>
      <c r="I4832">
        <v>1130120</v>
      </c>
      <c r="J4832" t="s">
        <v>236</v>
      </c>
    </row>
    <row r="4833" spans="1:10" x14ac:dyDescent="0.3">
      <c r="A4833">
        <v>41601774</v>
      </c>
      <c r="B4833">
        <v>54486</v>
      </c>
      <c r="C4833" t="s">
        <v>4439</v>
      </c>
      <c r="D4833" t="s">
        <v>12</v>
      </c>
      <c r="E4833">
        <v>23394463</v>
      </c>
      <c r="F4833">
        <v>930120</v>
      </c>
      <c r="G4833" t="s">
        <v>236</v>
      </c>
      <c r="H4833">
        <v>23394463</v>
      </c>
      <c r="I4833">
        <v>1130120</v>
      </c>
      <c r="J4833" t="s">
        <v>236</v>
      </c>
    </row>
    <row r="4834" spans="1:10" x14ac:dyDescent="0.3">
      <c r="A4834">
        <v>41601782</v>
      </c>
      <c r="B4834">
        <v>54486</v>
      </c>
      <c r="C4834" t="s">
        <v>4440</v>
      </c>
      <c r="D4834" t="s">
        <v>12</v>
      </c>
      <c r="E4834">
        <v>23394463</v>
      </c>
      <c r="F4834">
        <v>930120</v>
      </c>
      <c r="G4834" t="s">
        <v>236</v>
      </c>
      <c r="H4834">
        <v>23394463</v>
      </c>
      <c r="I4834">
        <v>1130120</v>
      </c>
      <c r="J4834" t="s">
        <v>236</v>
      </c>
    </row>
    <row r="4835" spans="1:10" x14ac:dyDescent="0.3">
      <c r="A4835">
        <v>41601790</v>
      </c>
      <c r="B4835">
        <v>54486</v>
      </c>
      <c r="C4835" t="s">
        <v>4441</v>
      </c>
      <c r="D4835" t="s">
        <v>12</v>
      </c>
      <c r="E4835">
        <v>23394463</v>
      </c>
      <c r="F4835">
        <v>930120</v>
      </c>
      <c r="G4835" t="s">
        <v>236</v>
      </c>
      <c r="H4835">
        <v>23394463</v>
      </c>
      <c r="I4835">
        <v>1130120</v>
      </c>
      <c r="J4835" t="s">
        <v>236</v>
      </c>
    </row>
    <row r="4836" spans="1:10" x14ac:dyDescent="0.3">
      <c r="A4836">
        <v>41601808</v>
      </c>
      <c r="B4836">
        <v>54486</v>
      </c>
      <c r="C4836" t="s">
        <v>4442</v>
      </c>
      <c r="D4836" t="s">
        <v>12</v>
      </c>
      <c r="E4836">
        <v>23394463</v>
      </c>
      <c r="F4836">
        <v>930120</v>
      </c>
      <c r="G4836" t="s">
        <v>236</v>
      </c>
      <c r="H4836">
        <v>23394463</v>
      </c>
      <c r="I4836">
        <v>1130120</v>
      </c>
      <c r="J4836" t="s">
        <v>236</v>
      </c>
    </row>
    <row r="4837" spans="1:10" x14ac:dyDescent="0.3">
      <c r="A4837">
        <v>41601956</v>
      </c>
      <c r="B4837">
        <v>54486</v>
      </c>
      <c r="C4837" t="s">
        <v>4443</v>
      </c>
      <c r="D4837" t="s">
        <v>12</v>
      </c>
      <c r="E4837">
        <v>23394471</v>
      </c>
      <c r="F4837">
        <v>930120</v>
      </c>
      <c r="G4837" t="s">
        <v>236</v>
      </c>
      <c r="H4837">
        <v>23394471</v>
      </c>
      <c r="I4837">
        <v>1130120</v>
      </c>
      <c r="J4837" t="s">
        <v>236</v>
      </c>
    </row>
    <row r="4838" spans="1:10" x14ac:dyDescent="0.3">
      <c r="A4838">
        <v>41601964</v>
      </c>
      <c r="B4838">
        <v>54486</v>
      </c>
      <c r="C4838" t="s">
        <v>4444</v>
      </c>
      <c r="D4838" t="s">
        <v>12</v>
      </c>
      <c r="E4838">
        <v>23394471</v>
      </c>
      <c r="F4838">
        <v>930120</v>
      </c>
      <c r="G4838" t="s">
        <v>236</v>
      </c>
      <c r="H4838">
        <v>23394471</v>
      </c>
      <c r="I4838">
        <v>1130120</v>
      </c>
      <c r="J4838" t="s">
        <v>236</v>
      </c>
    </row>
    <row r="4839" spans="1:10" x14ac:dyDescent="0.3">
      <c r="A4839">
        <v>41601998</v>
      </c>
      <c r="B4839">
        <v>54486</v>
      </c>
      <c r="C4839" t="s">
        <v>4445</v>
      </c>
      <c r="D4839" t="s">
        <v>12</v>
      </c>
      <c r="E4839">
        <v>23394489</v>
      </c>
      <c r="F4839">
        <v>930120</v>
      </c>
      <c r="G4839" t="s">
        <v>236</v>
      </c>
      <c r="H4839">
        <v>23394489</v>
      </c>
      <c r="I4839">
        <v>1130120</v>
      </c>
      <c r="J4839" t="s">
        <v>236</v>
      </c>
    </row>
    <row r="4840" spans="1:10" x14ac:dyDescent="0.3">
      <c r="A4840">
        <v>41602202</v>
      </c>
      <c r="B4840">
        <v>213240</v>
      </c>
      <c r="C4840" t="s">
        <v>4446</v>
      </c>
      <c r="D4840" t="s">
        <v>12</v>
      </c>
      <c r="E4840">
        <v>25069352</v>
      </c>
      <c r="F4840">
        <v>3667100</v>
      </c>
      <c r="G4840" t="s">
        <v>273</v>
      </c>
      <c r="H4840">
        <v>60136739</v>
      </c>
      <c r="I4840">
        <v>3664700</v>
      </c>
      <c r="J4840" t="s">
        <v>410</v>
      </c>
    </row>
    <row r="4841" spans="1:10" x14ac:dyDescent="0.3">
      <c r="A4841">
        <v>41602293</v>
      </c>
      <c r="B4841">
        <v>213240</v>
      </c>
      <c r="C4841" t="s">
        <v>4447</v>
      </c>
      <c r="D4841" t="s">
        <v>12</v>
      </c>
      <c r="E4841">
        <v>42152699</v>
      </c>
      <c r="F4841">
        <v>3667100</v>
      </c>
      <c r="G4841" t="s">
        <v>273</v>
      </c>
      <c r="H4841">
        <v>42152699</v>
      </c>
      <c r="I4841">
        <v>3662300</v>
      </c>
      <c r="J4841" t="s">
        <v>274</v>
      </c>
    </row>
    <row r="4842" spans="1:10" x14ac:dyDescent="0.3">
      <c r="A4842">
        <v>41602616</v>
      </c>
      <c r="B4842">
        <v>213240</v>
      </c>
      <c r="C4842" t="s">
        <v>4448</v>
      </c>
      <c r="D4842" t="s">
        <v>12</v>
      </c>
      <c r="E4842">
        <v>42152699</v>
      </c>
      <c r="F4842">
        <v>3667100</v>
      </c>
      <c r="G4842" t="s">
        <v>273</v>
      </c>
      <c r="H4842">
        <v>42152699</v>
      </c>
      <c r="I4842">
        <v>3662300</v>
      </c>
      <c r="J4842" t="s">
        <v>274</v>
      </c>
    </row>
    <row r="4843" spans="1:10" x14ac:dyDescent="0.3">
      <c r="A4843">
        <v>41602657</v>
      </c>
      <c r="B4843">
        <v>213240</v>
      </c>
      <c r="C4843" t="s">
        <v>4449</v>
      </c>
      <c r="D4843" t="s">
        <v>12</v>
      </c>
      <c r="E4843">
        <v>42152699</v>
      </c>
      <c r="F4843">
        <v>3667100</v>
      </c>
      <c r="G4843" t="s">
        <v>273</v>
      </c>
      <c r="H4843">
        <v>42152699</v>
      </c>
      <c r="I4843">
        <v>3662300</v>
      </c>
      <c r="J4843" t="s">
        <v>274</v>
      </c>
    </row>
    <row r="4844" spans="1:10" x14ac:dyDescent="0.3">
      <c r="A4844">
        <v>41615949</v>
      </c>
      <c r="B4844">
        <v>537788</v>
      </c>
      <c r="C4844" t="s">
        <v>4450</v>
      </c>
      <c r="D4844" t="s">
        <v>12</v>
      </c>
      <c r="E4844">
        <v>28735082</v>
      </c>
      <c r="F4844">
        <v>940410</v>
      </c>
      <c r="G4844" t="s">
        <v>638</v>
      </c>
      <c r="H4844">
        <v>28735082</v>
      </c>
      <c r="I4844">
        <v>960410</v>
      </c>
      <c r="J4844" t="s">
        <v>638</v>
      </c>
    </row>
    <row r="4845" spans="1:10" x14ac:dyDescent="0.3">
      <c r="A4845">
        <v>41618778</v>
      </c>
      <c r="B4845">
        <v>51136</v>
      </c>
      <c r="C4845" t="s">
        <v>4451</v>
      </c>
      <c r="D4845" t="s">
        <v>12</v>
      </c>
      <c r="E4845">
        <v>11185246</v>
      </c>
      <c r="F4845">
        <v>930001</v>
      </c>
      <c r="G4845" t="s">
        <v>21</v>
      </c>
      <c r="H4845">
        <v>11185246</v>
      </c>
      <c r="I4845">
        <v>1130001</v>
      </c>
      <c r="J4845" t="s">
        <v>21</v>
      </c>
    </row>
    <row r="4846" spans="1:10" x14ac:dyDescent="0.3">
      <c r="A4846">
        <v>41618802</v>
      </c>
      <c r="B4846">
        <v>51136</v>
      </c>
      <c r="C4846" t="s">
        <v>4452</v>
      </c>
      <c r="D4846" t="s">
        <v>12</v>
      </c>
      <c r="E4846">
        <v>11185246</v>
      </c>
      <c r="F4846">
        <v>930001</v>
      </c>
      <c r="G4846" t="s">
        <v>21</v>
      </c>
      <c r="H4846">
        <v>11185246</v>
      </c>
      <c r="I4846">
        <v>1130001</v>
      </c>
      <c r="J4846" t="s">
        <v>21</v>
      </c>
    </row>
    <row r="4847" spans="1:10" x14ac:dyDescent="0.3">
      <c r="A4847">
        <v>41618810</v>
      </c>
      <c r="B4847">
        <v>51136</v>
      </c>
      <c r="C4847" t="s">
        <v>4453</v>
      </c>
      <c r="D4847" t="s">
        <v>12</v>
      </c>
      <c r="E4847">
        <v>11185246</v>
      </c>
      <c r="F4847">
        <v>930001</v>
      </c>
      <c r="G4847" t="s">
        <v>21</v>
      </c>
      <c r="H4847">
        <v>11185246</v>
      </c>
      <c r="I4847">
        <v>1130001</v>
      </c>
      <c r="J4847" t="s">
        <v>21</v>
      </c>
    </row>
    <row r="4848" spans="1:10" x14ac:dyDescent="0.3">
      <c r="A4848">
        <v>41618828</v>
      </c>
      <c r="B4848">
        <v>51136</v>
      </c>
      <c r="C4848" t="s">
        <v>4454</v>
      </c>
      <c r="D4848" t="s">
        <v>12</v>
      </c>
      <c r="E4848">
        <v>11185246</v>
      </c>
      <c r="F4848">
        <v>930001</v>
      </c>
      <c r="G4848" t="s">
        <v>21</v>
      </c>
      <c r="H4848">
        <v>11185246</v>
      </c>
      <c r="I4848">
        <v>1130001</v>
      </c>
      <c r="J4848" t="s">
        <v>21</v>
      </c>
    </row>
    <row r="4849" spans="1:10" x14ac:dyDescent="0.3">
      <c r="A4849">
        <v>41618836</v>
      </c>
      <c r="B4849">
        <v>51136</v>
      </c>
      <c r="C4849" t="s">
        <v>4455</v>
      </c>
      <c r="D4849" t="s">
        <v>12</v>
      </c>
      <c r="E4849">
        <v>11185246</v>
      </c>
      <c r="F4849">
        <v>930001</v>
      </c>
      <c r="G4849" t="s">
        <v>21</v>
      </c>
      <c r="H4849">
        <v>11185246</v>
      </c>
      <c r="I4849">
        <v>1130001</v>
      </c>
      <c r="J4849" t="s">
        <v>21</v>
      </c>
    </row>
    <row r="4850" spans="1:10" x14ac:dyDescent="0.3">
      <c r="A4850">
        <v>41618844</v>
      </c>
      <c r="B4850">
        <v>51136</v>
      </c>
      <c r="C4850" t="s">
        <v>4456</v>
      </c>
      <c r="D4850" t="s">
        <v>12</v>
      </c>
      <c r="E4850">
        <v>11185246</v>
      </c>
      <c r="F4850">
        <v>930001</v>
      </c>
      <c r="G4850" t="s">
        <v>21</v>
      </c>
      <c r="H4850">
        <v>11185246</v>
      </c>
      <c r="I4850">
        <v>1130001</v>
      </c>
      <c r="J4850" t="s">
        <v>21</v>
      </c>
    </row>
    <row r="4851" spans="1:10" x14ac:dyDescent="0.3">
      <c r="A4851">
        <v>41711702</v>
      </c>
      <c r="B4851">
        <v>212892</v>
      </c>
      <c r="C4851" t="s">
        <v>4457</v>
      </c>
      <c r="D4851" t="s">
        <v>12</v>
      </c>
      <c r="E4851">
        <v>28113124</v>
      </c>
      <c r="F4851">
        <v>3017150</v>
      </c>
      <c r="G4851" t="s">
        <v>1643</v>
      </c>
      <c r="H4851">
        <v>28113124</v>
      </c>
      <c r="I4851">
        <v>6628900</v>
      </c>
      <c r="J4851" t="s">
        <v>775</v>
      </c>
    </row>
    <row r="4852" spans="1:10" x14ac:dyDescent="0.3">
      <c r="A4852">
        <v>41711785</v>
      </c>
      <c r="B4852">
        <v>212892</v>
      </c>
      <c r="C4852" t="s">
        <v>4458</v>
      </c>
      <c r="D4852" t="s">
        <v>12</v>
      </c>
      <c r="E4852">
        <v>28113124</v>
      </c>
      <c r="F4852">
        <v>3017150</v>
      </c>
      <c r="G4852" t="s">
        <v>1643</v>
      </c>
      <c r="H4852">
        <v>28113124</v>
      </c>
      <c r="I4852">
        <v>6628900</v>
      </c>
      <c r="J4852" t="s">
        <v>775</v>
      </c>
    </row>
    <row r="4853" spans="1:10" x14ac:dyDescent="0.3">
      <c r="A4853">
        <v>41720242</v>
      </c>
      <c r="B4853">
        <v>203012</v>
      </c>
      <c r="C4853" t="s">
        <v>4459</v>
      </c>
      <c r="D4853" t="s">
        <v>12</v>
      </c>
      <c r="E4853">
        <v>23057961</v>
      </c>
      <c r="F4853">
        <v>3003110</v>
      </c>
      <c r="G4853" t="s">
        <v>1184</v>
      </c>
      <c r="H4853">
        <v>23057961</v>
      </c>
      <c r="I4853">
        <v>5501100</v>
      </c>
      <c r="J4853" t="s">
        <v>590</v>
      </c>
    </row>
    <row r="4854" spans="1:10" x14ac:dyDescent="0.3">
      <c r="A4854">
        <v>41720257</v>
      </c>
      <c r="B4854">
        <v>203012</v>
      </c>
      <c r="C4854" t="s">
        <v>4460</v>
      </c>
      <c r="D4854" t="s">
        <v>12</v>
      </c>
      <c r="E4854">
        <v>28150464</v>
      </c>
      <c r="F4854">
        <v>3030600</v>
      </c>
      <c r="G4854" t="s">
        <v>2197</v>
      </c>
      <c r="H4854">
        <v>28150464</v>
      </c>
      <c r="I4854">
        <v>6001350</v>
      </c>
      <c r="J4854" t="s">
        <v>2198</v>
      </c>
    </row>
    <row r="4855" spans="1:10" x14ac:dyDescent="0.3">
      <c r="A4855">
        <v>41720261</v>
      </c>
      <c r="B4855">
        <v>203012</v>
      </c>
      <c r="C4855" t="s">
        <v>4461</v>
      </c>
      <c r="D4855" t="s">
        <v>12</v>
      </c>
      <c r="E4855">
        <v>28150464</v>
      </c>
      <c r="F4855">
        <v>3030600</v>
      </c>
      <c r="G4855" t="s">
        <v>2197</v>
      </c>
      <c r="H4855">
        <v>28150464</v>
      </c>
      <c r="I4855">
        <v>6001350</v>
      </c>
      <c r="J4855" t="s">
        <v>2198</v>
      </c>
    </row>
    <row r="4856" spans="1:10" x14ac:dyDescent="0.3">
      <c r="A4856">
        <v>41720276</v>
      </c>
      <c r="B4856">
        <v>203012</v>
      </c>
      <c r="C4856" t="s">
        <v>4462</v>
      </c>
      <c r="D4856" t="s">
        <v>12</v>
      </c>
      <c r="E4856">
        <v>28150464</v>
      </c>
      <c r="F4856">
        <v>3030600</v>
      </c>
      <c r="G4856" t="s">
        <v>2197</v>
      </c>
      <c r="H4856">
        <v>28150464</v>
      </c>
      <c r="I4856">
        <v>6001350</v>
      </c>
      <c r="J4856" t="s">
        <v>2198</v>
      </c>
    </row>
    <row r="4857" spans="1:10" x14ac:dyDescent="0.3">
      <c r="A4857">
        <v>41727257</v>
      </c>
      <c r="B4857">
        <v>203012</v>
      </c>
      <c r="C4857" t="s">
        <v>4463</v>
      </c>
      <c r="D4857" t="s">
        <v>12</v>
      </c>
      <c r="E4857">
        <v>29245586</v>
      </c>
      <c r="F4857">
        <v>3030600</v>
      </c>
      <c r="G4857" t="s">
        <v>2197</v>
      </c>
      <c r="H4857">
        <v>29245586</v>
      </c>
      <c r="I4857">
        <v>6001350</v>
      </c>
      <c r="J4857" t="s">
        <v>2198</v>
      </c>
    </row>
    <row r="4858" spans="1:10" x14ac:dyDescent="0.3">
      <c r="A4858">
        <v>41727257</v>
      </c>
      <c r="B4858">
        <v>215121</v>
      </c>
      <c r="C4858" t="s">
        <v>4463</v>
      </c>
      <c r="D4858" t="s">
        <v>43</v>
      </c>
      <c r="E4858">
        <v>29245586</v>
      </c>
      <c r="F4858">
        <v>3030600</v>
      </c>
      <c r="G4858" t="s">
        <v>2197</v>
      </c>
      <c r="H4858">
        <v>29245586</v>
      </c>
      <c r="I4858">
        <v>6001350</v>
      </c>
      <c r="J4858" t="s">
        <v>2198</v>
      </c>
    </row>
    <row r="4859" spans="1:10" x14ac:dyDescent="0.3">
      <c r="A4859">
        <v>41727314</v>
      </c>
      <c r="B4859">
        <v>203012</v>
      </c>
      <c r="C4859" t="s">
        <v>4464</v>
      </c>
      <c r="D4859" t="s">
        <v>12</v>
      </c>
      <c r="E4859">
        <v>29245586</v>
      </c>
      <c r="F4859">
        <v>3030600</v>
      </c>
      <c r="G4859" t="s">
        <v>2197</v>
      </c>
      <c r="H4859">
        <v>29245586</v>
      </c>
      <c r="I4859">
        <v>6001350</v>
      </c>
      <c r="J4859" t="s">
        <v>2198</v>
      </c>
    </row>
    <row r="4860" spans="1:10" x14ac:dyDescent="0.3">
      <c r="A4860">
        <v>41727314</v>
      </c>
      <c r="B4860">
        <v>215121</v>
      </c>
      <c r="C4860" t="s">
        <v>4464</v>
      </c>
      <c r="D4860" t="s">
        <v>43</v>
      </c>
      <c r="E4860">
        <v>29245586</v>
      </c>
      <c r="F4860">
        <v>3030600</v>
      </c>
      <c r="G4860" t="s">
        <v>2197</v>
      </c>
      <c r="H4860">
        <v>29245586</v>
      </c>
      <c r="I4860">
        <v>6001350</v>
      </c>
      <c r="J4860" t="s">
        <v>2198</v>
      </c>
    </row>
    <row r="4861" spans="1:10" x14ac:dyDescent="0.3">
      <c r="A4861">
        <v>41727333</v>
      </c>
      <c r="B4861">
        <v>203012</v>
      </c>
      <c r="C4861" t="s">
        <v>4465</v>
      </c>
      <c r="D4861" t="s">
        <v>12</v>
      </c>
      <c r="E4861">
        <v>29245586</v>
      </c>
      <c r="F4861">
        <v>3030600</v>
      </c>
      <c r="G4861" t="s">
        <v>2197</v>
      </c>
      <c r="H4861">
        <v>29245586</v>
      </c>
      <c r="I4861">
        <v>6001350</v>
      </c>
      <c r="J4861" t="s">
        <v>2198</v>
      </c>
    </row>
    <row r="4862" spans="1:10" x14ac:dyDescent="0.3">
      <c r="A4862">
        <v>41727333</v>
      </c>
      <c r="B4862">
        <v>215121</v>
      </c>
      <c r="C4862" t="s">
        <v>4465</v>
      </c>
      <c r="D4862" t="s">
        <v>43</v>
      </c>
      <c r="E4862">
        <v>29245586</v>
      </c>
      <c r="F4862">
        <v>3030600</v>
      </c>
      <c r="G4862" t="s">
        <v>2197</v>
      </c>
      <c r="H4862">
        <v>29245586</v>
      </c>
      <c r="I4862">
        <v>6001350</v>
      </c>
      <c r="J4862" t="s">
        <v>2198</v>
      </c>
    </row>
    <row r="4863" spans="1:10" x14ac:dyDescent="0.3">
      <c r="A4863">
        <v>41727344</v>
      </c>
      <c r="B4863">
        <v>203012</v>
      </c>
      <c r="C4863" t="s">
        <v>4466</v>
      </c>
      <c r="D4863" t="s">
        <v>12</v>
      </c>
      <c r="E4863">
        <v>29245586</v>
      </c>
      <c r="F4863">
        <v>3030600</v>
      </c>
      <c r="G4863" t="s">
        <v>2197</v>
      </c>
      <c r="H4863">
        <v>29245586</v>
      </c>
      <c r="I4863">
        <v>6001350</v>
      </c>
      <c r="J4863" t="s">
        <v>2198</v>
      </c>
    </row>
    <row r="4864" spans="1:10" x14ac:dyDescent="0.3">
      <c r="A4864">
        <v>41727344</v>
      </c>
      <c r="B4864">
        <v>215121</v>
      </c>
      <c r="C4864" t="s">
        <v>4466</v>
      </c>
      <c r="D4864" t="s">
        <v>43</v>
      </c>
      <c r="E4864">
        <v>29245586</v>
      </c>
      <c r="F4864">
        <v>3030600</v>
      </c>
      <c r="G4864" t="s">
        <v>2197</v>
      </c>
      <c r="H4864">
        <v>29245586</v>
      </c>
      <c r="I4864">
        <v>6001350</v>
      </c>
      <c r="J4864" t="s">
        <v>2198</v>
      </c>
    </row>
    <row r="4865" spans="1:10" x14ac:dyDescent="0.3">
      <c r="A4865">
        <v>41727363</v>
      </c>
      <c r="B4865">
        <v>203012</v>
      </c>
      <c r="C4865" t="s">
        <v>4467</v>
      </c>
      <c r="D4865" t="s">
        <v>12</v>
      </c>
      <c r="E4865">
        <v>29245586</v>
      </c>
      <c r="F4865">
        <v>3030600</v>
      </c>
      <c r="G4865" t="s">
        <v>2197</v>
      </c>
      <c r="H4865">
        <v>29245586</v>
      </c>
      <c r="I4865">
        <v>6001350</v>
      </c>
      <c r="J4865" t="s">
        <v>2198</v>
      </c>
    </row>
    <row r="4866" spans="1:10" x14ac:dyDescent="0.3">
      <c r="A4866">
        <v>41727363</v>
      </c>
      <c r="B4866">
        <v>215121</v>
      </c>
      <c r="C4866" t="s">
        <v>4467</v>
      </c>
      <c r="D4866" t="s">
        <v>43</v>
      </c>
      <c r="E4866">
        <v>29245586</v>
      </c>
      <c r="F4866">
        <v>3030600</v>
      </c>
      <c r="G4866" t="s">
        <v>2197</v>
      </c>
      <c r="H4866">
        <v>29245586</v>
      </c>
      <c r="I4866">
        <v>6001350</v>
      </c>
      <c r="J4866" t="s">
        <v>2198</v>
      </c>
    </row>
    <row r="4867" spans="1:10" x14ac:dyDescent="0.3">
      <c r="A4867">
        <v>41727378</v>
      </c>
      <c r="B4867">
        <v>203012</v>
      </c>
      <c r="C4867" t="s">
        <v>4468</v>
      </c>
      <c r="D4867" t="s">
        <v>12</v>
      </c>
      <c r="E4867">
        <v>29245586</v>
      </c>
      <c r="F4867">
        <v>3030600</v>
      </c>
      <c r="G4867" t="s">
        <v>2197</v>
      </c>
      <c r="H4867">
        <v>29245586</v>
      </c>
      <c r="I4867">
        <v>6001350</v>
      </c>
      <c r="J4867" t="s">
        <v>2198</v>
      </c>
    </row>
    <row r="4868" spans="1:10" x14ac:dyDescent="0.3">
      <c r="A4868">
        <v>41727378</v>
      </c>
      <c r="B4868">
        <v>215121</v>
      </c>
      <c r="C4868" t="s">
        <v>4468</v>
      </c>
      <c r="D4868" t="s">
        <v>43</v>
      </c>
      <c r="E4868">
        <v>29245586</v>
      </c>
      <c r="F4868">
        <v>3030600</v>
      </c>
      <c r="G4868" t="s">
        <v>2197</v>
      </c>
      <c r="H4868">
        <v>29245586</v>
      </c>
      <c r="I4868">
        <v>6001350</v>
      </c>
      <c r="J4868" t="s">
        <v>2198</v>
      </c>
    </row>
    <row r="4869" spans="1:10" x14ac:dyDescent="0.3">
      <c r="A4869">
        <v>41730954</v>
      </c>
      <c r="B4869">
        <v>212892</v>
      </c>
      <c r="C4869" t="s">
        <v>4469</v>
      </c>
      <c r="D4869" t="s">
        <v>12</v>
      </c>
      <c r="E4869">
        <v>28113124</v>
      </c>
      <c r="F4869">
        <v>3017150</v>
      </c>
      <c r="G4869" t="s">
        <v>1643</v>
      </c>
      <c r="H4869">
        <v>28113124</v>
      </c>
      <c r="I4869">
        <v>6628900</v>
      </c>
      <c r="J4869" t="s">
        <v>775</v>
      </c>
    </row>
    <row r="4870" spans="1:10" x14ac:dyDescent="0.3">
      <c r="A4870">
        <v>41740701</v>
      </c>
      <c r="B4870">
        <v>202251</v>
      </c>
      <c r="C4870" t="s">
        <v>4470</v>
      </c>
      <c r="D4870" t="s">
        <v>12</v>
      </c>
      <c r="E4870">
        <v>25631631</v>
      </c>
      <c r="F4870">
        <v>3040100</v>
      </c>
      <c r="G4870" t="s">
        <v>2539</v>
      </c>
      <c r="H4870">
        <v>25631631</v>
      </c>
      <c r="I4870">
        <v>6601100</v>
      </c>
      <c r="J4870" t="s">
        <v>2540</v>
      </c>
    </row>
    <row r="4871" spans="1:10" x14ac:dyDescent="0.3">
      <c r="A4871">
        <v>41740701</v>
      </c>
      <c r="B4871">
        <v>713676</v>
      </c>
      <c r="C4871" t="s">
        <v>4470</v>
      </c>
      <c r="D4871" t="s">
        <v>43</v>
      </c>
      <c r="E4871">
        <v>25631631</v>
      </c>
      <c r="F4871">
        <v>3040100</v>
      </c>
      <c r="G4871" t="s">
        <v>2539</v>
      </c>
      <c r="H4871">
        <v>25631631</v>
      </c>
      <c r="I4871">
        <v>6601100</v>
      </c>
      <c r="J4871" t="s">
        <v>2540</v>
      </c>
    </row>
    <row r="4872" spans="1:10" x14ac:dyDescent="0.3">
      <c r="A4872">
        <v>41740716</v>
      </c>
      <c r="B4872">
        <v>202251</v>
      </c>
      <c r="C4872" t="s">
        <v>4471</v>
      </c>
      <c r="D4872" t="s">
        <v>12</v>
      </c>
      <c r="E4872">
        <v>27040732</v>
      </c>
      <c r="F4872">
        <v>3040200</v>
      </c>
      <c r="G4872" t="s">
        <v>459</v>
      </c>
      <c r="H4872">
        <v>27040732</v>
      </c>
      <c r="I4872">
        <v>6601900</v>
      </c>
      <c r="J4872" t="s">
        <v>1572</v>
      </c>
    </row>
    <row r="4873" spans="1:10" x14ac:dyDescent="0.3">
      <c r="A4873">
        <v>41740716</v>
      </c>
      <c r="B4873">
        <v>713676</v>
      </c>
      <c r="C4873" t="s">
        <v>4471</v>
      </c>
      <c r="D4873" t="s">
        <v>43</v>
      </c>
      <c r="E4873">
        <v>27040732</v>
      </c>
      <c r="F4873">
        <v>3040200</v>
      </c>
      <c r="G4873" t="s">
        <v>459</v>
      </c>
      <c r="H4873">
        <v>27040732</v>
      </c>
      <c r="I4873">
        <v>6601900</v>
      </c>
      <c r="J4873" t="s">
        <v>1572</v>
      </c>
    </row>
    <row r="4874" spans="1:10" x14ac:dyDescent="0.3">
      <c r="A4874">
        <v>41748257</v>
      </c>
      <c r="B4874">
        <v>213240</v>
      </c>
      <c r="C4874" t="s">
        <v>4472</v>
      </c>
      <c r="D4874" t="s">
        <v>12</v>
      </c>
      <c r="E4874">
        <v>41690142</v>
      </c>
      <c r="F4874">
        <v>3667100</v>
      </c>
      <c r="G4874" t="s">
        <v>273</v>
      </c>
      <c r="H4874">
        <v>41690142</v>
      </c>
      <c r="I4874">
        <v>3662300</v>
      </c>
      <c r="J4874" t="s">
        <v>274</v>
      </c>
    </row>
    <row r="4875" spans="1:10" x14ac:dyDescent="0.3">
      <c r="A4875">
        <v>41748276</v>
      </c>
      <c r="B4875">
        <v>213240</v>
      </c>
      <c r="C4875" t="s">
        <v>4473</v>
      </c>
      <c r="D4875" t="s">
        <v>12</v>
      </c>
      <c r="E4875">
        <v>41690142</v>
      </c>
      <c r="F4875">
        <v>3667100</v>
      </c>
      <c r="G4875" t="s">
        <v>273</v>
      </c>
      <c r="H4875">
        <v>41690142</v>
      </c>
      <c r="I4875">
        <v>3662300</v>
      </c>
      <c r="J4875" t="s">
        <v>274</v>
      </c>
    </row>
    <row r="4876" spans="1:10" x14ac:dyDescent="0.3">
      <c r="A4876">
        <v>41748314</v>
      </c>
      <c r="B4876">
        <v>213240</v>
      </c>
      <c r="C4876" t="s">
        <v>4474</v>
      </c>
      <c r="D4876" t="s">
        <v>12</v>
      </c>
      <c r="E4876">
        <v>41690142</v>
      </c>
      <c r="F4876">
        <v>3667100</v>
      </c>
      <c r="G4876" t="s">
        <v>273</v>
      </c>
      <c r="H4876">
        <v>41690142</v>
      </c>
      <c r="I4876">
        <v>3662300</v>
      </c>
      <c r="J4876" t="s">
        <v>274</v>
      </c>
    </row>
    <row r="4877" spans="1:10" x14ac:dyDescent="0.3">
      <c r="A4877">
        <v>41748325</v>
      </c>
      <c r="B4877">
        <v>213240</v>
      </c>
      <c r="C4877" t="s">
        <v>4475</v>
      </c>
      <c r="D4877" t="s">
        <v>12</v>
      </c>
      <c r="E4877">
        <v>41690142</v>
      </c>
      <c r="F4877">
        <v>3667100</v>
      </c>
      <c r="G4877" t="s">
        <v>273</v>
      </c>
      <c r="H4877">
        <v>41690142</v>
      </c>
      <c r="I4877">
        <v>3662300</v>
      </c>
      <c r="J4877" t="s">
        <v>274</v>
      </c>
    </row>
    <row r="4878" spans="1:10" x14ac:dyDescent="0.3">
      <c r="A4878">
        <v>41748352</v>
      </c>
      <c r="B4878">
        <v>213240</v>
      </c>
      <c r="C4878" t="s">
        <v>4476</v>
      </c>
      <c r="D4878" t="s">
        <v>12</v>
      </c>
      <c r="E4878">
        <v>41690142</v>
      </c>
      <c r="F4878">
        <v>3667100</v>
      </c>
      <c r="G4878" t="s">
        <v>273</v>
      </c>
      <c r="H4878">
        <v>41690142</v>
      </c>
      <c r="I4878">
        <v>3662300</v>
      </c>
      <c r="J4878" t="s">
        <v>274</v>
      </c>
    </row>
    <row r="4879" spans="1:10" x14ac:dyDescent="0.3">
      <c r="A4879">
        <v>41748378</v>
      </c>
      <c r="B4879">
        <v>213240</v>
      </c>
      <c r="C4879" t="s">
        <v>4477</v>
      </c>
      <c r="D4879" t="s">
        <v>12</v>
      </c>
      <c r="E4879">
        <v>41690142</v>
      </c>
      <c r="F4879">
        <v>3667100</v>
      </c>
      <c r="G4879" t="s">
        <v>273</v>
      </c>
      <c r="H4879">
        <v>41690142</v>
      </c>
      <c r="I4879">
        <v>3662300</v>
      </c>
      <c r="J4879" t="s">
        <v>274</v>
      </c>
    </row>
    <row r="4880" spans="1:10" x14ac:dyDescent="0.3">
      <c r="A4880">
        <v>41748397</v>
      </c>
      <c r="B4880">
        <v>213240</v>
      </c>
      <c r="C4880" t="s">
        <v>4478</v>
      </c>
      <c r="D4880" t="s">
        <v>12</v>
      </c>
      <c r="E4880">
        <v>41690142</v>
      </c>
      <c r="F4880">
        <v>3667100</v>
      </c>
      <c r="G4880" t="s">
        <v>273</v>
      </c>
      <c r="H4880">
        <v>41690142</v>
      </c>
      <c r="I4880">
        <v>3662300</v>
      </c>
      <c r="J4880" t="s">
        <v>274</v>
      </c>
    </row>
    <row r="4881" spans="1:10" x14ac:dyDescent="0.3">
      <c r="A4881">
        <v>41750274</v>
      </c>
      <c r="B4881">
        <v>204224</v>
      </c>
      <c r="C4881" t="s">
        <v>4479</v>
      </c>
      <c r="D4881" t="s">
        <v>12</v>
      </c>
      <c r="E4881">
        <v>41485301</v>
      </c>
      <c r="F4881">
        <v>3030900</v>
      </c>
      <c r="G4881" t="s">
        <v>575</v>
      </c>
      <c r="H4881">
        <v>41485301</v>
      </c>
      <c r="I4881">
        <v>6640900</v>
      </c>
      <c r="J4881" t="s">
        <v>576</v>
      </c>
    </row>
    <row r="4882" spans="1:10" x14ac:dyDescent="0.3">
      <c r="A4882">
        <v>41750274</v>
      </c>
      <c r="B4882">
        <v>215121</v>
      </c>
      <c r="C4882" t="s">
        <v>4479</v>
      </c>
      <c r="D4882" t="s">
        <v>43</v>
      </c>
      <c r="E4882">
        <v>41485301</v>
      </c>
      <c r="F4882">
        <v>3030900</v>
      </c>
      <c r="G4882" t="s">
        <v>575</v>
      </c>
      <c r="H4882">
        <v>41485301</v>
      </c>
      <c r="I4882">
        <v>6640900</v>
      </c>
      <c r="J4882" t="s">
        <v>576</v>
      </c>
    </row>
    <row r="4883" spans="1:10" x14ac:dyDescent="0.3">
      <c r="A4883">
        <v>41757966</v>
      </c>
      <c r="B4883">
        <v>212892</v>
      </c>
      <c r="C4883" t="s">
        <v>4480</v>
      </c>
      <c r="D4883" t="s">
        <v>12</v>
      </c>
      <c r="E4883">
        <v>28113124</v>
      </c>
      <c r="F4883">
        <v>3017150</v>
      </c>
      <c r="G4883" t="s">
        <v>1643</v>
      </c>
      <c r="H4883">
        <v>28113124</v>
      </c>
      <c r="I4883">
        <v>6628900</v>
      </c>
      <c r="J4883" t="s">
        <v>775</v>
      </c>
    </row>
    <row r="4884" spans="1:10" x14ac:dyDescent="0.3">
      <c r="A4884">
        <v>41758235</v>
      </c>
      <c r="B4884">
        <v>51128</v>
      </c>
      <c r="C4884" t="s">
        <v>4481</v>
      </c>
      <c r="D4884" t="s">
        <v>12</v>
      </c>
      <c r="E4884">
        <v>21054630</v>
      </c>
      <c r="F4884">
        <v>930400</v>
      </c>
      <c r="G4884" t="s">
        <v>13</v>
      </c>
      <c r="H4884">
        <v>21054630</v>
      </c>
      <c r="I4884">
        <v>1130600</v>
      </c>
      <c r="J4884" t="s">
        <v>304</v>
      </c>
    </row>
    <row r="4885" spans="1:10" x14ac:dyDescent="0.3">
      <c r="A4885">
        <v>41759272</v>
      </c>
      <c r="B4885">
        <v>60533</v>
      </c>
      <c r="C4885" t="s">
        <v>4482</v>
      </c>
      <c r="D4885" t="s">
        <v>12</v>
      </c>
      <c r="E4885">
        <v>41690161</v>
      </c>
      <c r="F4885">
        <v>940500</v>
      </c>
      <c r="G4885" t="s">
        <v>831</v>
      </c>
      <c r="H4885">
        <v>41690161</v>
      </c>
      <c r="I4885">
        <v>965500</v>
      </c>
      <c r="J4885" t="s">
        <v>831</v>
      </c>
    </row>
    <row r="4886" spans="1:10" x14ac:dyDescent="0.3">
      <c r="A4886">
        <v>41759283</v>
      </c>
      <c r="B4886">
        <v>60533</v>
      </c>
      <c r="C4886" t="s">
        <v>4483</v>
      </c>
      <c r="D4886" t="s">
        <v>12</v>
      </c>
      <c r="E4886">
        <v>41690161</v>
      </c>
      <c r="F4886">
        <v>940500</v>
      </c>
      <c r="G4886" t="s">
        <v>831</v>
      </c>
      <c r="H4886">
        <v>41690161</v>
      </c>
      <c r="I4886">
        <v>965500</v>
      </c>
      <c r="J4886" t="s">
        <v>831</v>
      </c>
    </row>
    <row r="4887" spans="1:10" x14ac:dyDescent="0.3">
      <c r="A4887">
        <v>41761905</v>
      </c>
      <c r="B4887">
        <v>206839</v>
      </c>
      <c r="C4887" t="s">
        <v>4484</v>
      </c>
      <c r="D4887" t="s">
        <v>12</v>
      </c>
      <c r="E4887">
        <v>22310601</v>
      </c>
      <c r="F4887">
        <v>940010</v>
      </c>
      <c r="G4887" t="s">
        <v>42</v>
      </c>
      <c r="H4887">
        <v>22310601</v>
      </c>
      <c r="I4887">
        <v>910010</v>
      </c>
      <c r="J4887" t="s">
        <v>42</v>
      </c>
    </row>
    <row r="4888" spans="1:10" x14ac:dyDescent="0.3">
      <c r="A4888">
        <v>41761932</v>
      </c>
      <c r="B4888">
        <v>206839</v>
      </c>
      <c r="C4888" t="s">
        <v>4485</v>
      </c>
      <c r="D4888" t="s">
        <v>12</v>
      </c>
      <c r="E4888">
        <v>22310601</v>
      </c>
      <c r="F4888">
        <v>940010</v>
      </c>
      <c r="G4888" t="s">
        <v>42</v>
      </c>
      <c r="H4888">
        <v>22310601</v>
      </c>
      <c r="I4888">
        <v>910010</v>
      </c>
      <c r="J4888" t="s">
        <v>42</v>
      </c>
    </row>
    <row r="4889" spans="1:10" x14ac:dyDescent="0.3">
      <c r="A4889">
        <v>41763415</v>
      </c>
      <c r="B4889">
        <v>203678</v>
      </c>
      <c r="C4889" t="s">
        <v>4486</v>
      </c>
      <c r="D4889" t="s">
        <v>12</v>
      </c>
      <c r="E4889">
        <v>23226863</v>
      </c>
      <c r="F4889">
        <v>930200</v>
      </c>
      <c r="G4889" t="s">
        <v>112</v>
      </c>
      <c r="H4889">
        <v>23226863</v>
      </c>
      <c r="I4889">
        <v>1140200</v>
      </c>
      <c r="J4889" t="s">
        <v>112</v>
      </c>
    </row>
    <row r="4890" spans="1:10" x14ac:dyDescent="0.3">
      <c r="A4890">
        <v>41763415</v>
      </c>
      <c r="B4890">
        <v>213073</v>
      </c>
      <c r="C4890" t="s">
        <v>4486</v>
      </c>
      <c r="D4890" t="s">
        <v>43</v>
      </c>
      <c r="E4890">
        <v>23226863</v>
      </c>
      <c r="F4890">
        <v>930200</v>
      </c>
      <c r="G4890" t="s">
        <v>112</v>
      </c>
      <c r="H4890">
        <v>23226863</v>
      </c>
      <c r="I4890">
        <v>1140200</v>
      </c>
      <c r="J4890" t="s">
        <v>112</v>
      </c>
    </row>
    <row r="4891" spans="1:10" x14ac:dyDescent="0.3">
      <c r="A4891">
        <v>41765920</v>
      </c>
      <c r="B4891">
        <v>52597</v>
      </c>
      <c r="C4891" t="s">
        <v>4487</v>
      </c>
      <c r="D4891" t="s">
        <v>12</v>
      </c>
      <c r="E4891">
        <v>42037778</v>
      </c>
      <c r="F4891">
        <v>940210</v>
      </c>
      <c r="G4891" t="s">
        <v>30</v>
      </c>
      <c r="H4891">
        <v>42037778</v>
      </c>
      <c r="I4891">
        <v>935210</v>
      </c>
      <c r="J4891" t="s">
        <v>30</v>
      </c>
    </row>
    <row r="4892" spans="1:10" x14ac:dyDescent="0.3">
      <c r="A4892">
        <v>41784725</v>
      </c>
      <c r="B4892">
        <v>54486</v>
      </c>
      <c r="C4892" t="s">
        <v>4488</v>
      </c>
      <c r="D4892" t="s">
        <v>12</v>
      </c>
      <c r="E4892">
        <v>23394463</v>
      </c>
      <c r="F4892">
        <v>930120</v>
      </c>
      <c r="G4892" t="s">
        <v>236</v>
      </c>
      <c r="H4892">
        <v>23394463</v>
      </c>
      <c r="I4892">
        <v>1130120</v>
      </c>
      <c r="J4892" t="s">
        <v>236</v>
      </c>
    </row>
    <row r="4893" spans="1:10" x14ac:dyDescent="0.3">
      <c r="A4893">
        <v>41789364</v>
      </c>
      <c r="B4893">
        <v>203012</v>
      </c>
      <c r="C4893" t="s">
        <v>4489</v>
      </c>
      <c r="D4893" t="s">
        <v>12</v>
      </c>
      <c r="E4893">
        <v>29249703</v>
      </c>
      <c r="F4893">
        <v>3667100</v>
      </c>
      <c r="G4893" t="s">
        <v>273</v>
      </c>
      <c r="H4893">
        <v>29249703</v>
      </c>
      <c r="I4893">
        <v>3662900</v>
      </c>
      <c r="J4893" t="s">
        <v>2790</v>
      </c>
    </row>
    <row r="4894" spans="1:10" x14ac:dyDescent="0.3">
      <c r="A4894">
        <v>41793432</v>
      </c>
      <c r="B4894">
        <v>212892</v>
      </c>
      <c r="C4894" t="s">
        <v>4490</v>
      </c>
      <c r="D4894" t="s">
        <v>12</v>
      </c>
      <c r="E4894">
        <v>28105369</v>
      </c>
      <c r="F4894">
        <v>3010130</v>
      </c>
      <c r="G4894" t="s">
        <v>1645</v>
      </c>
      <c r="H4894">
        <v>28105369</v>
      </c>
      <c r="I4894">
        <v>5505150</v>
      </c>
      <c r="J4894" t="s">
        <v>594</v>
      </c>
    </row>
    <row r="4895" spans="1:10" x14ac:dyDescent="0.3">
      <c r="A4895">
        <v>41799694</v>
      </c>
      <c r="B4895">
        <v>212557</v>
      </c>
      <c r="C4895" t="s">
        <v>4491</v>
      </c>
      <c r="D4895" t="s">
        <v>12</v>
      </c>
      <c r="E4895">
        <v>27396084</v>
      </c>
      <c r="F4895">
        <v>3040100</v>
      </c>
      <c r="G4895" t="s">
        <v>2539</v>
      </c>
      <c r="H4895">
        <v>27396084</v>
      </c>
      <c r="I4895">
        <v>6601200</v>
      </c>
      <c r="J4895" t="s">
        <v>4434</v>
      </c>
    </row>
    <row r="4896" spans="1:10" x14ac:dyDescent="0.3">
      <c r="A4896">
        <v>41799705</v>
      </c>
      <c r="B4896">
        <v>212557</v>
      </c>
      <c r="C4896" t="s">
        <v>4492</v>
      </c>
      <c r="D4896" t="s">
        <v>12</v>
      </c>
      <c r="E4896">
        <v>27396084</v>
      </c>
      <c r="F4896">
        <v>3040100</v>
      </c>
      <c r="G4896" t="s">
        <v>2539</v>
      </c>
      <c r="H4896">
        <v>27396084</v>
      </c>
      <c r="I4896">
        <v>6601200</v>
      </c>
      <c r="J4896" t="s">
        <v>4434</v>
      </c>
    </row>
    <row r="4897" spans="1:11" x14ac:dyDescent="0.3">
      <c r="A4897">
        <v>41799713</v>
      </c>
      <c r="B4897">
        <v>212557</v>
      </c>
      <c r="C4897" t="s">
        <v>4493</v>
      </c>
      <c r="D4897" t="s">
        <v>12</v>
      </c>
      <c r="E4897">
        <v>27396084</v>
      </c>
      <c r="F4897">
        <v>3040100</v>
      </c>
      <c r="G4897" t="s">
        <v>2539</v>
      </c>
      <c r="H4897">
        <v>27396084</v>
      </c>
      <c r="I4897">
        <v>6601200</v>
      </c>
      <c r="J4897" t="s">
        <v>4434</v>
      </c>
    </row>
    <row r="4898" spans="1:11" x14ac:dyDescent="0.3">
      <c r="A4898">
        <v>41799724</v>
      </c>
      <c r="B4898">
        <v>212557</v>
      </c>
      <c r="C4898" t="s">
        <v>4494</v>
      </c>
      <c r="D4898" t="s">
        <v>12</v>
      </c>
      <c r="E4898">
        <v>27396084</v>
      </c>
      <c r="F4898">
        <v>3040100</v>
      </c>
      <c r="G4898" t="s">
        <v>2539</v>
      </c>
      <c r="H4898">
        <v>27396084</v>
      </c>
      <c r="I4898">
        <v>6601200</v>
      </c>
      <c r="J4898" t="s">
        <v>4434</v>
      </c>
    </row>
    <row r="4899" spans="1:11" x14ac:dyDescent="0.3">
      <c r="A4899">
        <v>41817784</v>
      </c>
      <c r="B4899">
        <v>53090</v>
      </c>
      <c r="C4899" t="s">
        <v>4495</v>
      </c>
      <c r="D4899" t="s">
        <v>12</v>
      </c>
      <c r="E4899">
        <v>25450800</v>
      </c>
      <c r="F4899">
        <v>940110</v>
      </c>
      <c r="G4899" t="s">
        <v>50</v>
      </c>
      <c r="H4899">
        <v>25450800</v>
      </c>
      <c r="I4899">
        <v>920110</v>
      </c>
      <c r="J4899" t="s">
        <v>50</v>
      </c>
    </row>
    <row r="4900" spans="1:11" x14ac:dyDescent="0.3">
      <c r="A4900">
        <v>41817841</v>
      </c>
      <c r="B4900">
        <v>53090</v>
      </c>
      <c r="C4900" t="s">
        <v>4496</v>
      </c>
      <c r="D4900" t="s">
        <v>12</v>
      </c>
      <c r="E4900">
        <v>25450800</v>
      </c>
      <c r="F4900">
        <v>940110</v>
      </c>
      <c r="G4900" t="s">
        <v>50</v>
      </c>
      <c r="H4900">
        <v>25450800</v>
      </c>
      <c r="I4900">
        <v>920110</v>
      </c>
      <c r="J4900" t="s">
        <v>50</v>
      </c>
    </row>
    <row r="4901" spans="1:11" x14ac:dyDescent="0.3">
      <c r="A4901">
        <v>41821965</v>
      </c>
      <c r="B4901">
        <v>203012</v>
      </c>
      <c r="C4901" t="s">
        <v>4497</v>
      </c>
      <c r="D4901" t="s">
        <v>12</v>
      </c>
      <c r="E4901">
        <v>23063340</v>
      </c>
      <c r="F4901">
        <v>3040200</v>
      </c>
      <c r="G4901" t="s">
        <v>459</v>
      </c>
      <c r="H4901">
        <v>23063340</v>
      </c>
      <c r="I4901">
        <v>6601900</v>
      </c>
      <c r="J4901" t="s">
        <v>1572</v>
      </c>
    </row>
    <row r="4902" spans="1:11" x14ac:dyDescent="0.3">
      <c r="A4902">
        <v>41832798</v>
      </c>
      <c r="B4902">
        <v>203012</v>
      </c>
      <c r="C4902" t="s">
        <v>4498</v>
      </c>
      <c r="D4902" t="s">
        <v>12</v>
      </c>
      <c r="E4902">
        <v>28150456</v>
      </c>
      <c r="F4902">
        <v>3003100</v>
      </c>
      <c r="G4902" t="s">
        <v>1744</v>
      </c>
      <c r="H4902">
        <v>28150456</v>
      </c>
      <c r="I4902">
        <v>5501100</v>
      </c>
      <c r="J4902" t="s">
        <v>590</v>
      </c>
    </row>
    <row r="4903" spans="1:11" x14ac:dyDescent="0.3">
      <c r="A4903">
        <v>41838383</v>
      </c>
      <c r="B4903">
        <v>52597</v>
      </c>
      <c r="C4903" t="s">
        <v>4499</v>
      </c>
      <c r="D4903" t="s">
        <v>12</v>
      </c>
      <c r="E4903">
        <v>42038527</v>
      </c>
      <c r="F4903">
        <v>940800</v>
      </c>
      <c r="G4903" t="s">
        <v>205</v>
      </c>
      <c r="H4903">
        <v>42038527</v>
      </c>
      <c r="I4903">
        <v>970800</v>
      </c>
      <c r="J4903" t="s">
        <v>205</v>
      </c>
    </row>
    <row r="4904" spans="1:11" x14ac:dyDescent="0.3">
      <c r="A4904">
        <v>41838595</v>
      </c>
      <c r="B4904">
        <v>52597</v>
      </c>
      <c r="C4904" t="s">
        <v>4500</v>
      </c>
      <c r="D4904" t="s">
        <v>12</v>
      </c>
      <c r="E4904">
        <v>42037695</v>
      </c>
      <c r="F4904">
        <v>940900</v>
      </c>
      <c r="G4904" t="s">
        <v>60</v>
      </c>
      <c r="H4904">
        <v>42037695</v>
      </c>
      <c r="I4904">
        <v>980900</v>
      </c>
      <c r="J4904" t="s">
        <v>60</v>
      </c>
    </row>
    <row r="4905" spans="1:11" x14ac:dyDescent="0.3">
      <c r="A4905">
        <v>41838746</v>
      </c>
      <c r="B4905">
        <v>51128</v>
      </c>
      <c r="C4905" t="s">
        <v>4501</v>
      </c>
      <c r="D4905" t="s">
        <v>12</v>
      </c>
      <c r="E4905">
        <v>24009946</v>
      </c>
      <c r="F4905">
        <v>930400</v>
      </c>
      <c r="G4905" t="s">
        <v>13</v>
      </c>
      <c r="H4905">
        <v>24009946</v>
      </c>
      <c r="I4905">
        <v>1130400</v>
      </c>
      <c r="J4905" t="s">
        <v>13</v>
      </c>
    </row>
    <row r="4906" spans="1:11" x14ac:dyDescent="0.3">
      <c r="A4906">
        <v>41838754</v>
      </c>
      <c r="B4906">
        <v>51128</v>
      </c>
      <c r="C4906" t="s">
        <v>4502</v>
      </c>
      <c r="D4906" t="s">
        <v>12</v>
      </c>
      <c r="E4906">
        <v>24009946</v>
      </c>
      <c r="F4906">
        <v>930400</v>
      </c>
      <c r="G4906" t="s">
        <v>13</v>
      </c>
      <c r="H4906">
        <v>24009946</v>
      </c>
      <c r="I4906">
        <v>1130400</v>
      </c>
      <c r="J4906" t="s">
        <v>13</v>
      </c>
    </row>
    <row r="4907" spans="1:11" x14ac:dyDescent="0.3">
      <c r="A4907">
        <v>41849413</v>
      </c>
      <c r="B4907">
        <v>216203</v>
      </c>
      <c r="C4907" t="s">
        <v>4503</v>
      </c>
      <c r="D4907" t="s">
        <v>12</v>
      </c>
      <c r="E4907">
        <v>41690879</v>
      </c>
      <c r="F4907">
        <v>930200</v>
      </c>
      <c r="G4907" t="s">
        <v>112</v>
      </c>
      <c r="H4907">
        <v>41690879</v>
      </c>
      <c r="I4907">
        <v>1140200</v>
      </c>
      <c r="J4907" t="s">
        <v>112</v>
      </c>
    </row>
    <row r="4908" spans="1:11" x14ac:dyDescent="0.3">
      <c r="A4908">
        <v>41849526</v>
      </c>
      <c r="B4908">
        <v>216203</v>
      </c>
      <c r="C4908" t="s">
        <v>4504</v>
      </c>
      <c r="D4908" t="s">
        <v>12</v>
      </c>
      <c r="E4908">
        <v>41690879</v>
      </c>
      <c r="F4908">
        <v>930200</v>
      </c>
      <c r="G4908" t="s">
        <v>112</v>
      </c>
      <c r="H4908">
        <v>41690879</v>
      </c>
      <c r="I4908">
        <v>1140200</v>
      </c>
      <c r="J4908" t="s">
        <v>112</v>
      </c>
    </row>
    <row r="4909" spans="1:11" x14ac:dyDescent="0.3">
      <c r="A4909">
        <v>41849806</v>
      </c>
      <c r="B4909">
        <v>203012</v>
      </c>
      <c r="C4909" t="s">
        <v>4505</v>
      </c>
      <c r="D4909" t="s">
        <v>12</v>
      </c>
      <c r="E4909">
        <v>41888561</v>
      </c>
      <c r="F4909">
        <v>3030120</v>
      </c>
      <c r="G4909" t="s">
        <v>1291</v>
      </c>
      <c r="H4909">
        <v>41888561</v>
      </c>
      <c r="I4909">
        <v>6640200</v>
      </c>
      <c r="J4909" t="s">
        <v>1292</v>
      </c>
    </row>
    <row r="4910" spans="1:11" x14ac:dyDescent="0.3">
      <c r="A4910">
        <v>41849814</v>
      </c>
      <c r="B4910">
        <v>203012</v>
      </c>
      <c r="C4910" t="s">
        <v>4506</v>
      </c>
      <c r="D4910" t="s">
        <v>12</v>
      </c>
      <c r="E4910">
        <v>41888561</v>
      </c>
      <c r="F4910">
        <v>3030120</v>
      </c>
      <c r="G4910" t="s">
        <v>1291</v>
      </c>
      <c r="H4910">
        <v>41888561</v>
      </c>
      <c r="I4910">
        <v>6640200</v>
      </c>
      <c r="J4910" t="s">
        <v>1292</v>
      </c>
    </row>
    <row r="4911" spans="1:11" x14ac:dyDescent="0.3">
      <c r="A4911">
        <v>41876796</v>
      </c>
      <c r="B4911">
        <v>215619</v>
      </c>
      <c r="C4911" t="s">
        <v>4507</v>
      </c>
      <c r="D4911" t="s">
        <v>12</v>
      </c>
      <c r="E4911">
        <v>41692059</v>
      </c>
      <c r="F4911">
        <v>3040001</v>
      </c>
      <c r="G4911" t="s">
        <v>1111</v>
      </c>
      <c r="H4911">
        <v>41692059</v>
      </c>
      <c r="I4911">
        <v>6605100</v>
      </c>
      <c r="J4911" t="s">
        <v>1277</v>
      </c>
      <c r="K4911" t="s">
        <v>2544</v>
      </c>
    </row>
    <row r="4912" spans="1:11" x14ac:dyDescent="0.3">
      <c r="A4912">
        <v>41876796</v>
      </c>
      <c r="B4912">
        <v>202251</v>
      </c>
      <c r="C4912" t="s">
        <v>4507</v>
      </c>
      <c r="D4912" t="s">
        <v>43</v>
      </c>
      <c r="E4912">
        <v>41692059</v>
      </c>
      <c r="F4912">
        <v>3040001</v>
      </c>
      <c r="G4912" t="s">
        <v>1111</v>
      </c>
      <c r="H4912">
        <v>41692059</v>
      </c>
      <c r="I4912">
        <v>6605100</v>
      </c>
      <c r="J4912" t="s">
        <v>1277</v>
      </c>
    </row>
    <row r="4913" spans="1:11" x14ac:dyDescent="0.3">
      <c r="A4913">
        <v>41876800</v>
      </c>
      <c r="B4913">
        <v>215619</v>
      </c>
      <c r="C4913" t="s">
        <v>4508</v>
      </c>
      <c r="D4913" t="s">
        <v>12</v>
      </c>
      <c r="E4913">
        <v>41692059</v>
      </c>
      <c r="F4913">
        <v>3040001</v>
      </c>
      <c r="G4913" t="s">
        <v>1111</v>
      </c>
      <c r="H4913">
        <v>41692059</v>
      </c>
      <c r="I4913">
        <v>6605100</v>
      </c>
      <c r="J4913" t="s">
        <v>1277</v>
      </c>
      <c r="K4913" t="s">
        <v>2544</v>
      </c>
    </row>
    <row r="4914" spans="1:11" x14ac:dyDescent="0.3">
      <c r="A4914">
        <v>41876800</v>
      </c>
      <c r="B4914">
        <v>202251</v>
      </c>
      <c r="C4914" t="s">
        <v>4508</v>
      </c>
      <c r="D4914" t="s">
        <v>43</v>
      </c>
      <c r="E4914">
        <v>41692059</v>
      </c>
      <c r="F4914">
        <v>3040001</v>
      </c>
      <c r="G4914" t="s">
        <v>1111</v>
      </c>
      <c r="H4914">
        <v>41692059</v>
      </c>
      <c r="I4914">
        <v>6605100</v>
      </c>
      <c r="J4914" t="s">
        <v>1277</v>
      </c>
    </row>
    <row r="4915" spans="1:11" x14ac:dyDescent="0.3">
      <c r="A4915">
        <v>41878340</v>
      </c>
      <c r="B4915">
        <v>215695</v>
      </c>
      <c r="C4915" t="s">
        <v>4509</v>
      </c>
      <c r="D4915" t="s">
        <v>12</v>
      </c>
      <c r="E4915">
        <v>42025496</v>
      </c>
      <c r="F4915">
        <v>3030105</v>
      </c>
      <c r="G4915" t="s">
        <v>1107</v>
      </c>
      <c r="H4915">
        <v>42025496</v>
      </c>
      <c r="I4915">
        <v>6640100</v>
      </c>
      <c r="J4915" t="s">
        <v>1108</v>
      </c>
    </row>
    <row r="4916" spans="1:11" x14ac:dyDescent="0.3">
      <c r="A4916">
        <v>41878404</v>
      </c>
      <c r="B4916">
        <v>215695</v>
      </c>
      <c r="C4916" t="s">
        <v>4510</v>
      </c>
      <c r="D4916" t="s">
        <v>12</v>
      </c>
      <c r="E4916">
        <v>42025496</v>
      </c>
      <c r="F4916">
        <v>3030105</v>
      </c>
      <c r="G4916" t="s">
        <v>1107</v>
      </c>
      <c r="H4916">
        <v>42025496</v>
      </c>
      <c r="I4916">
        <v>6640100</v>
      </c>
      <c r="J4916" t="s">
        <v>1108</v>
      </c>
    </row>
    <row r="4917" spans="1:11" x14ac:dyDescent="0.3">
      <c r="A4917">
        <v>41878461</v>
      </c>
      <c r="B4917">
        <v>215695</v>
      </c>
      <c r="C4917" t="s">
        <v>4511</v>
      </c>
      <c r="D4917" t="s">
        <v>12</v>
      </c>
      <c r="E4917">
        <v>42025553</v>
      </c>
      <c r="F4917">
        <v>3030105</v>
      </c>
      <c r="G4917" t="s">
        <v>1107</v>
      </c>
      <c r="H4917">
        <v>42025553</v>
      </c>
      <c r="I4917">
        <v>6640100</v>
      </c>
      <c r="J4917" t="s">
        <v>1108</v>
      </c>
    </row>
    <row r="4918" spans="1:11" x14ac:dyDescent="0.3">
      <c r="A4918">
        <v>41878476</v>
      </c>
      <c r="B4918">
        <v>215695</v>
      </c>
      <c r="C4918" t="s">
        <v>4512</v>
      </c>
      <c r="D4918" t="s">
        <v>12</v>
      </c>
      <c r="E4918">
        <v>42025553</v>
      </c>
      <c r="F4918">
        <v>3030105</v>
      </c>
      <c r="G4918" t="s">
        <v>1107</v>
      </c>
      <c r="H4918">
        <v>42025553</v>
      </c>
      <c r="I4918">
        <v>6640100</v>
      </c>
      <c r="J4918" t="s">
        <v>1108</v>
      </c>
    </row>
    <row r="4919" spans="1:11" x14ac:dyDescent="0.3">
      <c r="A4919">
        <v>41878480</v>
      </c>
      <c r="B4919">
        <v>215695</v>
      </c>
      <c r="C4919" t="s">
        <v>4513</v>
      </c>
      <c r="D4919" t="s">
        <v>12</v>
      </c>
      <c r="E4919">
        <v>42025553</v>
      </c>
      <c r="F4919">
        <v>3030105</v>
      </c>
      <c r="G4919" t="s">
        <v>1107</v>
      </c>
      <c r="H4919">
        <v>42025553</v>
      </c>
      <c r="I4919">
        <v>6640100</v>
      </c>
      <c r="J4919" t="s">
        <v>1108</v>
      </c>
    </row>
    <row r="4920" spans="1:11" x14ac:dyDescent="0.3">
      <c r="A4920">
        <v>41878506</v>
      </c>
      <c r="B4920">
        <v>215695</v>
      </c>
      <c r="C4920" t="s">
        <v>4514</v>
      </c>
      <c r="D4920" t="s">
        <v>12</v>
      </c>
      <c r="E4920">
        <v>42025553</v>
      </c>
      <c r="F4920">
        <v>3030105</v>
      </c>
      <c r="G4920" t="s">
        <v>1107</v>
      </c>
      <c r="H4920">
        <v>42025553</v>
      </c>
      <c r="I4920">
        <v>6640100</v>
      </c>
      <c r="J4920" t="s">
        <v>1108</v>
      </c>
    </row>
    <row r="4921" spans="1:11" x14ac:dyDescent="0.3">
      <c r="A4921">
        <v>41878881</v>
      </c>
      <c r="B4921">
        <v>215695</v>
      </c>
      <c r="C4921" t="s">
        <v>4515</v>
      </c>
      <c r="D4921" t="s">
        <v>12</v>
      </c>
      <c r="E4921">
        <v>42027085</v>
      </c>
      <c r="F4921">
        <v>3030120</v>
      </c>
      <c r="G4921" t="s">
        <v>1291</v>
      </c>
      <c r="H4921">
        <v>42027085</v>
      </c>
      <c r="I4921">
        <v>6640200</v>
      </c>
      <c r="J4921" t="s">
        <v>1292</v>
      </c>
    </row>
    <row r="4922" spans="1:11" x14ac:dyDescent="0.3">
      <c r="A4922">
        <v>41879558</v>
      </c>
      <c r="B4922">
        <v>215695</v>
      </c>
      <c r="C4922" t="s">
        <v>4516</v>
      </c>
      <c r="D4922" t="s">
        <v>12</v>
      </c>
      <c r="E4922">
        <v>41695600</v>
      </c>
      <c r="F4922">
        <v>3030150</v>
      </c>
      <c r="G4922" t="s">
        <v>4517</v>
      </c>
      <c r="H4922">
        <v>41695600</v>
      </c>
      <c r="I4922">
        <v>6640300</v>
      </c>
      <c r="J4922" t="s">
        <v>4518</v>
      </c>
    </row>
    <row r="4923" spans="1:11" x14ac:dyDescent="0.3">
      <c r="A4923">
        <v>41879774</v>
      </c>
      <c r="B4923">
        <v>215695</v>
      </c>
      <c r="C4923" t="s">
        <v>4519</v>
      </c>
      <c r="D4923" t="s">
        <v>12</v>
      </c>
      <c r="E4923">
        <v>41691077</v>
      </c>
      <c r="F4923">
        <v>3030110</v>
      </c>
      <c r="G4923" t="s">
        <v>4520</v>
      </c>
      <c r="H4923">
        <v>41691077</v>
      </c>
      <c r="I4923">
        <v>6640150</v>
      </c>
      <c r="J4923" t="s">
        <v>4521</v>
      </c>
    </row>
    <row r="4924" spans="1:11" x14ac:dyDescent="0.3">
      <c r="A4924">
        <v>41880001</v>
      </c>
      <c r="B4924">
        <v>215695</v>
      </c>
      <c r="C4924" t="s">
        <v>4522</v>
      </c>
      <c r="D4924" t="s">
        <v>12</v>
      </c>
      <c r="E4924">
        <v>41691062</v>
      </c>
      <c r="F4924">
        <v>3030900</v>
      </c>
      <c r="G4924" t="s">
        <v>575</v>
      </c>
      <c r="H4924">
        <v>41691062</v>
      </c>
      <c r="I4924">
        <v>6640900</v>
      </c>
      <c r="J4924" t="s">
        <v>576</v>
      </c>
    </row>
    <row r="4925" spans="1:11" x14ac:dyDescent="0.3">
      <c r="A4925">
        <v>41882343</v>
      </c>
      <c r="B4925">
        <v>215695</v>
      </c>
      <c r="C4925" t="s">
        <v>4523</v>
      </c>
      <c r="D4925" t="s">
        <v>12</v>
      </c>
      <c r="E4925">
        <v>41720746</v>
      </c>
      <c r="F4925">
        <v>3030600</v>
      </c>
      <c r="G4925" t="s">
        <v>2197</v>
      </c>
      <c r="H4925">
        <v>41720746</v>
      </c>
      <c r="I4925">
        <v>6640900</v>
      </c>
      <c r="J4925" t="s">
        <v>576</v>
      </c>
    </row>
    <row r="4926" spans="1:11" x14ac:dyDescent="0.3">
      <c r="A4926">
        <v>41882661</v>
      </c>
      <c r="B4926">
        <v>215695</v>
      </c>
      <c r="C4926" t="s">
        <v>4524</v>
      </c>
      <c r="D4926" t="s">
        <v>12</v>
      </c>
      <c r="E4926">
        <v>41691095</v>
      </c>
      <c r="F4926">
        <v>3030900</v>
      </c>
      <c r="G4926" t="s">
        <v>575</v>
      </c>
      <c r="H4926">
        <v>41691095</v>
      </c>
      <c r="I4926">
        <v>6640900</v>
      </c>
      <c r="J4926" t="s">
        <v>576</v>
      </c>
    </row>
    <row r="4927" spans="1:11" x14ac:dyDescent="0.3">
      <c r="A4927">
        <v>41882676</v>
      </c>
      <c r="B4927">
        <v>215695</v>
      </c>
      <c r="C4927" t="s">
        <v>4525</v>
      </c>
      <c r="D4927" t="s">
        <v>12</v>
      </c>
      <c r="E4927">
        <v>41691095</v>
      </c>
      <c r="F4927">
        <v>3030900</v>
      </c>
      <c r="G4927" t="s">
        <v>575</v>
      </c>
      <c r="H4927">
        <v>41691095</v>
      </c>
      <c r="I4927">
        <v>6640900</v>
      </c>
      <c r="J4927" t="s">
        <v>576</v>
      </c>
    </row>
    <row r="4928" spans="1:11" x14ac:dyDescent="0.3">
      <c r="A4928">
        <v>41882846</v>
      </c>
      <c r="B4928">
        <v>215695</v>
      </c>
      <c r="C4928" t="s">
        <v>4526</v>
      </c>
      <c r="D4928" t="s">
        <v>12</v>
      </c>
      <c r="E4928">
        <v>41691095</v>
      </c>
      <c r="F4928">
        <v>3030900</v>
      </c>
      <c r="G4928" t="s">
        <v>575</v>
      </c>
      <c r="H4928">
        <v>41691095</v>
      </c>
      <c r="I4928">
        <v>6640900</v>
      </c>
      <c r="J4928" t="s">
        <v>576</v>
      </c>
    </row>
    <row r="4929" spans="1:10" x14ac:dyDescent="0.3">
      <c r="A4929">
        <v>41882854</v>
      </c>
      <c r="B4929">
        <v>215695</v>
      </c>
      <c r="C4929" t="s">
        <v>4527</v>
      </c>
      <c r="D4929" t="s">
        <v>12</v>
      </c>
      <c r="E4929">
        <v>41691095</v>
      </c>
      <c r="F4929">
        <v>3030900</v>
      </c>
      <c r="G4929" t="s">
        <v>575</v>
      </c>
      <c r="H4929">
        <v>41691095</v>
      </c>
      <c r="I4929">
        <v>6640900</v>
      </c>
      <c r="J4929" t="s">
        <v>576</v>
      </c>
    </row>
    <row r="4930" spans="1:10" x14ac:dyDescent="0.3">
      <c r="A4930">
        <v>41882865</v>
      </c>
      <c r="B4930">
        <v>215695</v>
      </c>
      <c r="C4930" t="s">
        <v>4528</v>
      </c>
      <c r="D4930" t="s">
        <v>12</v>
      </c>
      <c r="E4930">
        <v>41691095</v>
      </c>
      <c r="F4930">
        <v>3030900</v>
      </c>
      <c r="G4930" t="s">
        <v>575</v>
      </c>
      <c r="H4930">
        <v>41691095</v>
      </c>
      <c r="I4930">
        <v>6640900</v>
      </c>
      <c r="J4930" t="s">
        <v>576</v>
      </c>
    </row>
    <row r="4931" spans="1:10" x14ac:dyDescent="0.3">
      <c r="A4931">
        <v>41884201</v>
      </c>
      <c r="B4931">
        <v>215695</v>
      </c>
      <c r="C4931" t="s">
        <v>4529</v>
      </c>
      <c r="D4931" t="s">
        <v>12</v>
      </c>
      <c r="E4931">
        <v>41691095</v>
      </c>
      <c r="F4931">
        <v>3030900</v>
      </c>
      <c r="G4931" t="s">
        <v>575</v>
      </c>
      <c r="H4931">
        <v>41691095</v>
      </c>
      <c r="I4931">
        <v>6640900</v>
      </c>
      <c r="J4931" t="s">
        <v>576</v>
      </c>
    </row>
    <row r="4932" spans="1:10" x14ac:dyDescent="0.3">
      <c r="A4932">
        <v>41884246</v>
      </c>
      <c r="B4932">
        <v>215695</v>
      </c>
      <c r="C4932" t="s">
        <v>4530</v>
      </c>
      <c r="D4932" t="s">
        <v>12</v>
      </c>
      <c r="E4932">
        <v>41691095</v>
      </c>
      <c r="F4932">
        <v>3030900</v>
      </c>
      <c r="G4932" t="s">
        <v>575</v>
      </c>
      <c r="H4932">
        <v>41691095</v>
      </c>
      <c r="I4932">
        <v>6640900</v>
      </c>
      <c r="J4932" t="s">
        <v>576</v>
      </c>
    </row>
    <row r="4933" spans="1:10" x14ac:dyDescent="0.3">
      <c r="A4933">
        <v>41884246</v>
      </c>
      <c r="B4933">
        <v>215121</v>
      </c>
      <c r="C4933" t="s">
        <v>4530</v>
      </c>
      <c r="D4933" t="s">
        <v>43</v>
      </c>
      <c r="E4933">
        <v>41691095</v>
      </c>
      <c r="F4933">
        <v>3030900</v>
      </c>
      <c r="G4933" t="s">
        <v>575</v>
      </c>
      <c r="H4933">
        <v>41691095</v>
      </c>
      <c r="I4933">
        <v>6640900</v>
      </c>
      <c r="J4933" t="s">
        <v>576</v>
      </c>
    </row>
    <row r="4934" spans="1:10" x14ac:dyDescent="0.3">
      <c r="A4934">
        <v>41884322</v>
      </c>
      <c r="B4934">
        <v>215695</v>
      </c>
      <c r="C4934" t="s">
        <v>4531</v>
      </c>
      <c r="D4934" t="s">
        <v>12</v>
      </c>
      <c r="E4934">
        <v>41691095</v>
      </c>
      <c r="F4934">
        <v>3030900</v>
      </c>
      <c r="G4934" t="s">
        <v>575</v>
      </c>
      <c r="H4934">
        <v>41691095</v>
      </c>
      <c r="I4934">
        <v>6640900</v>
      </c>
      <c r="J4934" t="s">
        <v>576</v>
      </c>
    </row>
    <row r="4935" spans="1:10" x14ac:dyDescent="0.3">
      <c r="A4935">
        <v>41884322</v>
      </c>
      <c r="B4935">
        <v>215121</v>
      </c>
      <c r="C4935" t="s">
        <v>4531</v>
      </c>
      <c r="D4935" t="s">
        <v>43</v>
      </c>
      <c r="E4935">
        <v>41691095</v>
      </c>
      <c r="F4935">
        <v>3030900</v>
      </c>
      <c r="G4935" t="s">
        <v>575</v>
      </c>
      <c r="H4935">
        <v>41691095</v>
      </c>
      <c r="I4935">
        <v>6640900</v>
      </c>
      <c r="J4935" t="s">
        <v>576</v>
      </c>
    </row>
    <row r="4936" spans="1:10" x14ac:dyDescent="0.3">
      <c r="A4936">
        <v>41884322</v>
      </c>
      <c r="B4936">
        <v>203012</v>
      </c>
      <c r="C4936" t="s">
        <v>4531</v>
      </c>
      <c r="D4936" t="s">
        <v>43</v>
      </c>
      <c r="E4936">
        <v>41691095</v>
      </c>
      <c r="F4936">
        <v>3030900</v>
      </c>
      <c r="G4936" t="s">
        <v>575</v>
      </c>
      <c r="H4936">
        <v>41691095</v>
      </c>
      <c r="I4936">
        <v>6640900</v>
      </c>
      <c r="J4936" t="s">
        <v>576</v>
      </c>
    </row>
    <row r="4937" spans="1:10" x14ac:dyDescent="0.3">
      <c r="A4937">
        <v>41885245</v>
      </c>
      <c r="B4937">
        <v>215695</v>
      </c>
      <c r="C4937" t="s">
        <v>4532</v>
      </c>
      <c r="D4937" t="s">
        <v>12</v>
      </c>
      <c r="E4937">
        <v>41720746</v>
      </c>
      <c r="F4937">
        <v>3030600</v>
      </c>
      <c r="G4937" t="s">
        <v>2197</v>
      </c>
      <c r="H4937">
        <v>41720746</v>
      </c>
      <c r="I4937">
        <v>6640900</v>
      </c>
      <c r="J4937" t="s">
        <v>576</v>
      </c>
    </row>
    <row r="4938" spans="1:10" x14ac:dyDescent="0.3">
      <c r="A4938">
        <v>41885253</v>
      </c>
      <c r="B4938">
        <v>215695</v>
      </c>
      <c r="C4938" t="s">
        <v>4533</v>
      </c>
      <c r="D4938" t="s">
        <v>12</v>
      </c>
      <c r="E4938">
        <v>41720746</v>
      </c>
      <c r="F4938">
        <v>3030600</v>
      </c>
      <c r="G4938" t="s">
        <v>2197</v>
      </c>
      <c r="H4938">
        <v>41720746</v>
      </c>
      <c r="I4938">
        <v>6640900</v>
      </c>
      <c r="J4938" t="s">
        <v>576</v>
      </c>
    </row>
    <row r="4939" spans="1:10" x14ac:dyDescent="0.3">
      <c r="A4939">
        <v>41886524</v>
      </c>
      <c r="B4939">
        <v>215695</v>
      </c>
      <c r="C4939" t="s">
        <v>4534</v>
      </c>
      <c r="D4939" t="s">
        <v>12</v>
      </c>
      <c r="E4939">
        <v>41691095</v>
      </c>
      <c r="F4939">
        <v>3030900</v>
      </c>
      <c r="G4939" t="s">
        <v>575</v>
      </c>
      <c r="H4939">
        <v>41691095</v>
      </c>
      <c r="I4939">
        <v>6640900</v>
      </c>
      <c r="J4939" t="s">
        <v>576</v>
      </c>
    </row>
    <row r="4940" spans="1:10" x14ac:dyDescent="0.3">
      <c r="A4940">
        <v>41886562</v>
      </c>
      <c r="B4940">
        <v>215695</v>
      </c>
      <c r="C4940" t="s">
        <v>4535</v>
      </c>
      <c r="D4940" t="s">
        <v>12</v>
      </c>
      <c r="E4940">
        <v>41691095</v>
      </c>
      <c r="F4940">
        <v>3030900</v>
      </c>
      <c r="G4940" t="s">
        <v>575</v>
      </c>
      <c r="H4940">
        <v>41691095</v>
      </c>
      <c r="I4940">
        <v>6640900</v>
      </c>
      <c r="J4940" t="s">
        <v>576</v>
      </c>
    </row>
    <row r="4941" spans="1:10" x14ac:dyDescent="0.3">
      <c r="A4941">
        <v>41886577</v>
      </c>
      <c r="B4941">
        <v>215695</v>
      </c>
      <c r="C4941" t="s">
        <v>4536</v>
      </c>
      <c r="D4941" t="s">
        <v>12</v>
      </c>
      <c r="E4941">
        <v>41691095</v>
      </c>
      <c r="F4941">
        <v>3030900</v>
      </c>
      <c r="G4941" t="s">
        <v>575</v>
      </c>
      <c r="H4941">
        <v>41691095</v>
      </c>
      <c r="I4941">
        <v>6640900</v>
      </c>
      <c r="J4941" t="s">
        <v>576</v>
      </c>
    </row>
    <row r="4942" spans="1:10" x14ac:dyDescent="0.3">
      <c r="A4942">
        <v>41886596</v>
      </c>
      <c r="B4942">
        <v>215695</v>
      </c>
      <c r="C4942" t="s">
        <v>4537</v>
      </c>
      <c r="D4942" t="s">
        <v>12</v>
      </c>
      <c r="E4942">
        <v>41691095</v>
      </c>
      <c r="F4942">
        <v>3030900</v>
      </c>
      <c r="G4942" t="s">
        <v>575</v>
      </c>
      <c r="H4942">
        <v>41691095</v>
      </c>
      <c r="I4942">
        <v>6640900</v>
      </c>
      <c r="J4942" t="s">
        <v>576</v>
      </c>
    </row>
    <row r="4943" spans="1:10" x14ac:dyDescent="0.3">
      <c r="A4943">
        <v>41886615</v>
      </c>
      <c r="B4943">
        <v>215695</v>
      </c>
      <c r="C4943" t="s">
        <v>4538</v>
      </c>
      <c r="D4943" t="s">
        <v>12</v>
      </c>
      <c r="E4943">
        <v>41691095</v>
      </c>
      <c r="F4943">
        <v>3030900</v>
      </c>
      <c r="G4943" t="s">
        <v>575</v>
      </c>
      <c r="H4943">
        <v>41691095</v>
      </c>
      <c r="I4943">
        <v>6640900</v>
      </c>
      <c r="J4943" t="s">
        <v>576</v>
      </c>
    </row>
    <row r="4944" spans="1:10" x14ac:dyDescent="0.3">
      <c r="A4944">
        <v>41886626</v>
      </c>
      <c r="B4944">
        <v>215695</v>
      </c>
      <c r="C4944" t="s">
        <v>4539</v>
      </c>
      <c r="D4944" t="s">
        <v>12</v>
      </c>
      <c r="E4944">
        <v>41691095</v>
      </c>
      <c r="F4944">
        <v>3030900</v>
      </c>
      <c r="G4944" t="s">
        <v>575</v>
      </c>
      <c r="H4944">
        <v>41691095</v>
      </c>
      <c r="I4944">
        <v>6640900</v>
      </c>
      <c r="J4944" t="s">
        <v>576</v>
      </c>
    </row>
    <row r="4945" spans="1:10" x14ac:dyDescent="0.3">
      <c r="A4945">
        <v>41887122</v>
      </c>
      <c r="B4945">
        <v>215695</v>
      </c>
      <c r="C4945" t="s">
        <v>4540</v>
      </c>
      <c r="D4945" t="s">
        <v>12</v>
      </c>
      <c r="E4945">
        <v>42025553</v>
      </c>
      <c r="F4945">
        <v>3030105</v>
      </c>
      <c r="G4945" t="s">
        <v>1107</v>
      </c>
      <c r="H4945">
        <v>42025553</v>
      </c>
      <c r="I4945">
        <v>6640100</v>
      </c>
      <c r="J4945" t="s">
        <v>1108</v>
      </c>
    </row>
    <row r="4946" spans="1:10" x14ac:dyDescent="0.3">
      <c r="A4946">
        <v>41887137</v>
      </c>
      <c r="B4946">
        <v>215695</v>
      </c>
      <c r="C4946" t="s">
        <v>4541</v>
      </c>
      <c r="D4946" t="s">
        <v>12</v>
      </c>
      <c r="E4946">
        <v>42025553</v>
      </c>
      <c r="F4946">
        <v>3030105</v>
      </c>
      <c r="G4946" t="s">
        <v>1107</v>
      </c>
      <c r="H4946">
        <v>42025553</v>
      </c>
      <c r="I4946">
        <v>6640100</v>
      </c>
      <c r="J4946" t="s">
        <v>1108</v>
      </c>
    </row>
    <row r="4947" spans="1:10" x14ac:dyDescent="0.3">
      <c r="A4947">
        <v>41887137</v>
      </c>
      <c r="B4947">
        <v>203012</v>
      </c>
      <c r="C4947" t="s">
        <v>4541</v>
      </c>
      <c r="D4947" t="s">
        <v>43</v>
      </c>
      <c r="E4947">
        <v>42025553</v>
      </c>
      <c r="F4947">
        <v>3030105</v>
      </c>
      <c r="G4947" t="s">
        <v>1107</v>
      </c>
      <c r="H4947">
        <v>42025553</v>
      </c>
      <c r="I4947">
        <v>6640100</v>
      </c>
      <c r="J4947" t="s">
        <v>1108</v>
      </c>
    </row>
    <row r="4948" spans="1:10" x14ac:dyDescent="0.3">
      <c r="A4948">
        <v>41887141</v>
      </c>
      <c r="B4948">
        <v>215695</v>
      </c>
      <c r="C4948" t="s">
        <v>4542</v>
      </c>
      <c r="D4948" t="s">
        <v>12</v>
      </c>
      <c r="E4948">
        <v>42025553</v>
      </c>
      <c r="F4948">
        <v>3030105</v>
      </c>
      <c r="G4948" t="s">
        <v>1107</v>
      </c>
      <c r="H4948">
        <v>42025553</v>
      </c>
      <c r="I4948">
        <v>6640100</v>
      </c>
      <c r="J4948" t="s">
        <v>1108</v>
      </c>
    </row>
    <row r="4949" spans="1:10" x14ac:dyDescent="0.3">
      <c r="A4949">
        <v>41888140</v>
      </c>
      <c r="B4949">
        <v>215602</v>
      </c>
      <c r="C4949" t="s">
        <v>4543</v>
      </c>
      <c r="D4949" t="s">
        <v>12</v>
      </c>
      <c r="E4949">
        <v>42000894</v>
      </c>
      <c r="F4949">
        <v>3003110</v>
      </c>
      <c r="G4949" t="s">
        <v>1184</v>
      </c>
      <c r="H4949">
        <v>42000894</v>
      </c>
      <c r="I4949">
        <v>5520900</v>
      </c>
      <c r="J4949" t="s">
        <v>172</v>
      </c>
    </row>
    <row r="4950" spans="1:10" x14ac:dyDescent="0.3">
      <c r="A4950">
        <v>41888155</v>
      </c>
      <c r="B4950">
        <v>215602</v>
      </c>
      <c r="C4950" t="s">
        <v>4544</v>
      </c>
      <c r="D4950" t="s">
        <v>12</v>
      </c>
      <c r="E4950">
        <v>42000894</v>
      </c>
      <c r="F4950">
        <v>3003110</v>
      </c>
      <c r="G4950" t="s">
        <v>1184</v>
      </c>
      <c r="H4950">
        <v>42000894</v>
      </c>
      <c r="I4950">
        <v>5520900</v>
      </c>
      <c r="J4950" t="s">
        <v>172</v>
      </c>
    </row>
    <row r="4951" spans="1:10" x14ac:dyDescent="0.3">
      <c r="A4951">
        <v>41888166</v>
      </c>
      <c r="B4951">
        <v>215602</v>
      </c>
      <c r="C4951" t="s">
        <v>4545</v>
      </c>
      <c r="D4951" t="s">
        <v>12</v>
      </c>
      <c r="E4951">
        <v>41691020</v>
      </c>
      <c r="F4951">
        <v>3003600</v>
      </c>
      <c r="G4951" t="s">
        <v>1187</v>
      </c>
      <c r="H4951">
        <v>41691020</v>
      </c>
      <c r="I4951">
        <v>5520900</v>
      </c>
      <c r="J4951" t="s">
        <v>172</v>
      </c>
    </row>
    <row r="4952" spans="1:10" x14ac:dyDescent="0.3">
      <c r="A4952">
        <v>41888306</v>
      </c>
      <c r="B4952">
        <v>215602</v>
      </c>
      <c r="C4952" t="s">
        <v>4546</v>
      </c>
      <c r="D4952" t="s">
        <v>12</v>
      </c>
      <c r="E4952">
        <v>41984215</v>
      </c>
      <c r="F4952">
        <v>3003600</v>
      </c>
      <c r="G4952" t="s">
        <v>1187</v>
      </c>
      <c r="H4952">
        <v>41984215</v>
      </c>
      <c r="I4952">
        <v>5520200</v>
      </c>
      <c r="J4952" t="s">
        <v>4547</v>
      </c>
    </row>
    <row r="4953" spans="1:10" x14ac:dyDescent="0.3">
      <c r="A4953">
        <v>41888314</v>
      </c>
      <c r="B4953">
        <v>215602</v>
      </c>
      <c r="C4953" t="s">
        <v>4548</v>
      </c>
      <c r="D4953" t="s">
        <v>12</v>
      </c>
      <c r="E4953">
        <v>41984215</v>
      </c>
      <c r="F4953">
        <v>3003600</v>
      </c>
      <c r="G4953" t="s">
        <v>1187</v>
      </c>
      <c r="H4953">
        <v>41984215</v>
      </c>
      <c r="I4953">
        <v>5520200</v>
      </c>
      <c r="J4953" t="s">
        <v>4547</v>
      </c>
    </row>
    <row r="4954" spans="1:10" x14ac:dyDescent="0.3">
      <c r="A4954">
        <v>41888325</v>
      </c>
      <c r="B4954">
        <v>215602</v>
      </c>
      <c r="C4954" t="s">
        <v>4549</v>
      </c>
      <c r="D4954" t="s">
        <v>12</v>
      </c>
      <c r="E4954">
        <v>41984215</v>
      </c>
      <c r="F4954">
        <v>3003600</v>
      </c>
      <c r="G4954" t="s">
        <v>1187</v>
      </c>
      <c r="H4954">
        <v>41984215</v>
      </c>
      <c r="I4954">
        <v>5520200</v>
      </c>
      <c r="J4954" t="s">
        <v>4547</v>
      </c>
    </row>
    <row r="4955" spans="1:10" x14ac:dyDescent="0.3">
      <c r="A4955">
        <v>41888333</v>
      </c>
      <c r="B4955">
        <v>215602</v>
      </c>
      <c r="C4955" t="s">
        <v>4550</v>
      </c>
      <c r="D4955" t="s">
        <v>12</v>
      </c>
      <c r="E4955">
        <v>41984215</v>
      </c>
      <c r="F4955">
        <v>3003600</v>
      </c>
      <c r="G4955" t="s">
        <v>1187</v>
      </c>
      <c r="H4955">
        <v>41984215</v>
      </c>
      <c r="I4955">
        <v>5520200</v>
      </c>
      <c r="J4955" t="s">
        <v>4547</v>
      </c>
    </row>
    <row r="4956" spans="1:10" x14ac:dyDescent="0.3">
      <c r="A4956">
        <v>41888352</v>
      </c>
      <c r="B4956">
        <v>215602</v>
      </c>
      <c r="C4956" t="s">
        <v>4551</v>
      </c>
      <c r="D4956" t="s">
        <v>12</v>
      </c>
      <c r="E4956">
        <v>41984215</v>
      </c>
      <c r="F4956">
        <v>3003600</v>
      </c>
      <c r="G4956" t="s">
        <v>1187</v>
      </c>
      <c r="H4956">
        <v>41984215</v>
      </c>
      <c r="I4956">
        <v>5520200</v>
      </c>
      <c r="J4956" t="s">
        <v>4547</v>
      </c>
    </row>
    <row r="4957" spans="1:10" x14ac:dyDescent="0.3">
      <c r="A4957">
        <v>41888363</v>
      </c>
      <c r="B4957">
        <v>215602</v>
      </c>
      <c r="C4957" t="s">
        <v>4552</v>
      </c>
      <c r="D4957" t="s">
        <v>12</v>
      </c>
      <c r="E4957">
        <v>41984215</v>
      </c>
      <c r="F4957">
        <v>3003600</v>
      </c>
      <c r="G4957" t="s">
        <v>1187</v>
      </c>
      <c r="H4957">
        <v>41984215</v>
      </c>
      <c r="I4957">
        <v>5520200</v>
      </c>
      <c r="J4957" t="s">
        <v>4547</v>
      </c>
    </row>
    <row r="4958" spans="1:10" x14ac:dyDescent="0.3">
      <c r="A4958">
        <v>41888382</v>
      </c>
      <c r="B4958">
        <v>215602</v>
      </c>
      <c r="C4958" t="s">
        <v>4553</v>
      </c>
      <c r="D4958" t="s">
        <v>12</v>
      </c>
      <c r="E4958">
        <v>41984215</v>
      </c>
      <c r="F4958">
        <v>3003600</v>
      </c>
      <c r="G4958" t="s">
        <v>1187</v>
      </c>
      <c r="H4958">
        <v>41984215</v>
      </c>
      <c r="I4958">
        <v>5520200</v>
      </c>
      <c r="J4958" t="s">
        <v>4547</v>
      </c>
    </row>
    <row r="4959" spans="1:10" x14ac:dyDescent="0.3">
      <c r="A4959">
        <v>41888397</v>
      </c>
      <c r="B4959">
        <v>215602</v>
      </c>
      <c r="C4959" t="s">
        <v>4554</v>
      </c>
      <c r="D4959" t="s">
        <v>12</v>
      </c>
      <c r="E4959">
        <v>41984215</v>
      </c>
      <c r="F4959">
        <v>3003600</v>
      </c>
      <c r="G4959" t="s">
        <v>1187</v>
      </c>
      <c r="H4959">
        <v>41984215</v>
      </c>
      <c r="I4959">
        <v>5520200</v>
      </c>
      <c r="J4959" t="s">
        <v>4547</v>
      </c>
    </row>
    <row r="4960" spans="1:10" x14ac:dyDescent="0.3">
      <c r="A4960">
        <v>41888401</v>
      </c>
      <c r="B4960">
        <v>215602</v>
      </c>
      <c r="C4960" t="s">
        <v>4555</v>
      </c>
      <c r="D4960" t="s">
        <v>12</v>
      </c>
      <c r="E4960">
        <v>42000981</v>
      </c>
      <c r="F4960">
        <v>3003600</v>
      </c>
      <c r="G4960" t="s">
        <v>1187</v>
      </c>
      <c r="H4960">
        <v>42000981</v>
      </c>
      <c r="I4960">
        <v>5520900</v>
      </c>
      <c r="J4960" t="s">
        <v>172</v>
      </c>
    </row>
    <row r="4961" spans="1:10" x14ac:dyDescent="0.3">
      <c r="A4961">
        <v>41888416</v>
      </c>
      <c r="B4961">
        <v>215602</v>
      </c>
      <c r="C4961" t="s">
        <v>4556</v>
      </c>
      <c r="D4961" t="s">
        <v>12</v>
      </c>
      <c r="E4961">
        <v>41984215</v>
      </c>
      <c r="F4961">
        <v>3003600</v>
      </c>
      <c r="G4961" t="s">
        <v>1187</v>
      </c>
      <c r="H4961">
        <v>41984215</v>
      </c>
      <c r="I4961">
        <v>5520200</v>
      </c>
      <c r="J4961" t="s">
        <v>4547</v>
      </c>
    </row>
    <row r="4962" spans="1:10" x14ac:dyDescent="0.3">
      <c r="A4962">
        <v>41888420</v>
      </c>
      <c r="B4962">
        <v>215602</v>
      </c>
      <c r="C4962" t="s">
        <v>4557</v>
      </c>
      <c r="D4962" t="s">
        <v>12</v>
      </c>
      <c r="E4962">
        <v>41984215</v>
      </c>
      <c r="F4962">
        <v>3003600</v>
      </c>
      <c r="G4962" t="s">
        <v>1187</v>
      </c>
      <c r="H4962">
        <v>41984215</v>
      </c>
      <c r="I4962">
        <v>5520200</v>
      </c>
      <c r="J4962" t="s">
        <v>4547</v>
      </c>
    </row>
    <row r="4963" spans="1:10" x14ac:dyDescent="0.3">
      <c r="A4963">
        <v>41888435</v>
      </c>
      <c r="B4963">
        <v>215602</v>
      </c>
      <c r="C4963" t="s">
        <v>4558</v>
      </c>
      <c r="D4963" t="s">
        <v>12</v>
      </c>
      <c r="E4963">
        <v>41984215</v>
      </c>
      <c r="F4963">
        <v>3003600</v>
      </c>
      <c r="G4963" t="s">
        <v>1187</v>
      </c>
      <c r="H4963">
        <v>41984215</v>
      </c>
      <c r="I4963">
        <v>5520200</v>
      </c>
      <c r="J4963" t="s">
        <v>4547</v>
      </c>
    </row>
    <row r="4964" spans="1:10" x14ac:dyDescent="0.3">
      <c r="A4964">
        <v>41888446</v>
      </c>
      <c r="B4964">
        <v>215602</v>
      </c>
      <c r="C4964" t="s">
        <v>4559</v>
      </c>
      <c r="D4964" t="s">
        <v>12</v>
      </c>
      <c r="E4964">
        <v>41984215</v>
      </c>
      <c r="F4964">
        <v>3003600</v>
      </c>
      <c r="G4964" t="s">
        <v>1187</v>
      </c>
      <c r="H4964">
        <v>41984215</v>
      </c>
      <c r="I4964">
        <v>5520200</v>
      </c>
      <c r="J4964" t="s">
        <v>4547</v>
      </c>
    </row>
    <row r="4965" spans="1:10" x14ac:dyDescent="0.3">
      <c r="A4965">
        <v>41888454</v>
      </c>
      <c r="B4965">
        <v>215602</v>
      </c>
      <c r="C4965" t="s">
        <v>4560</v>
      </c>
      <c r="D4965" t="s">
        <v>12</v>
      </c>
      <c r="E4965">
        <v>41984075</v>
      </c>
      <c r="F4965">
        <v>3003650</v>
      </c>
      <c r="G4965" t="s">
        <v>171</v>
      </c>
      <c r="H4965">
        <v>41984075</v>
      </c>
      <c r="I4965">
        <v>5520900</v>
      </c>
      <c r="J4965" t="s">
        <v>172</v>
      </c>
    </row>
    <row r="4966" spans="1:10" x14ac:dyDescent="0.3">
      <c r="A4966">
        <v>41888465</v>
      </c>
      <c r="B4966">
        <v>215602</v>
      </c>
      <c r="C4966" t="s">
        <v>4561</v>
      </c>
      <c r="D4966" t="s">
        <v>12</v>
      </c>
      <c r="E4966">
        <v>41984075</v>
      </c>
      <c r="F4966">
        <v>3003650</v>
      </c>
      <c r="G4966" t="s">
        <v>171</v>
      </c>
      <c r="H4966">
        <v>41984075</v>
      </c>
      <c r="I4966">
        <v>5520900</v>
      </c>
      <c r="J4966" t="s">
        <v>172</v>
      </c>
    </row>
    <row r="4967" spans="1:10" x14ac:dyDescent="0.3">
      <c r="A4967">
        <v>41888473</v>
      </c>
      <c r="B4967">
        <v>215602</v>
      </c>
      <c r="C4967" t="s">
        <v>4562</v>
      </c>
      <c r="D4967" t="s">
        <v>12</v>
      </c>
      <c r="E4967">
        <v>41691020</v>
      </c>
      <c r="F4967">
        <v>3003600</v>
      </c>
      <c r="G4967" t="s">
        <v>1187</v>
      </c>
      <c r="H4967">
        <v>41691020</v>
      </c>
      <c r="I4967">
        <v>5520900</v>
      </c>
      <c r="J4967" t="s">
        <v>172</v>
      </c>
    </row>
    <row r="4968" spans="1:10" x14ac:dyDescent="0.3">
      <c r="A4968">
        <v>41888484</v>
      </c>
      <c r="B4968">
        <v>215602</v>
      </c>
      <c r="C4968" t="s">
        <v>4563</v>
      </c>
      <c r="D4968" t="s">
        <v>12</v>
      </c>
      <c r="E4968">
        <v>41691020</v>
      </c>
      <c r="F4968">
        <v>3003600</v>
      </c>
      <c r="G4968" t="s">
        <v>1187</v>
      </c>
      <c r="H4968">
        <v>41691020</v>
      </c>
      <c r="I4968">
        <v>5520900</v>
      </c>
      <c r="J4968" t="s">
        <v>172</v>
      </c>
    </row>
    <row r="4969" spans="1:10" x14ac:dyDescent="0.3">
      <c r="A4969">
        <v>41888492</v>
      </c>
      <c r="B4969">
        <v>215602</v>
      </c>
      <c r="C4969" t="s">
        <v>4564</v>
      </c>
      <c r="D4969" t="s">
        <v>12</v>
      </c>
      <c r="E4969">
        <v>41691020</v>
      </c>
      <c r="F4969">
        <v>3003600</v>
      </c>
      <c r="G4969" t="s">
        <v>1187</v>
      </c>
      <c r="H4969">
        <v>41691020</v>
      </c>
      <c r="I4969">
        <v>5520900</v>
      </c>
      <c r="J4969" t="s">
        <v>172</v>
      </c>
    </row>
    <row r="4970" spans="1:10" x14ac:dyDescent="0.3">
      <c r="A4970">
        <v>41888503</v>
      </c>
      <c r="B4970">
        <v>215602</v>
      </c>
      <c r="C4970" t="s">
        <v>4565</v>
      </c>
      <c r="D4970" t="s">
        <v>12</v>
      </c>
      <c r="E4970">
        <v>41691020</v>
      </c>
      <c r="F4970">
        <v>3003600</v>
      </c>
      <c r="G4970" t="s">
        <v>1187</v>
      </c>
      <c r="H4970">
        <v>41691020</v>
      </c>
      <c r="I4970">
        <v>5520900</v>
      </c>
      <c r="J4970" t="s">
        <v>172</v>
      </c>
    </row>
    <row r="4971" spans="1:10" x14ac:dyDescent="0.3">
      <c r="A4971">
        <v>41888518</v>
      </c>
      <c r="B4971">
        <v>215602</v>
      </c>
      <c r="C4971" t="s">
        <v>4566</v>
      </c>
      <c r="D4971" t="s">
        <v>12</v>
      </c>
      <c r="E4971">
        <v>41691020</v>
      </c>
      <c r="F4971">
        <v>3003600</v>
      </c>
      <c r="G4971" t="s">
        <v>1187</v>
      </c>
      <c r="H4971">
        <v>41691020</v>
      </c>
      <c r="I4971">
        <v>5520900</v>
      </c>
      <c r="J4971" t="s">
        <v>172</v>
      </c>
    </row>
    <row r="4972" spans="1:10" x14ac:dyDescent="0.3">
      <c r="A4972">
        <v>41888522</v>
      </c>
      <c r="B4972">
        <v>215602</v>
      </c>
      <c r="C4972" t="s">
        <v>4567</v>
      </c>
      <c r="D4972" t="s">
        <v>12</v>
      </c>
      <c r="E4972">
        <v>41691020</v>
      </c>
      <c r="F4972">
        <v>3003600</v>
      </c>
      <c r="G4972" t="s">
        <v>1187</v>
      </c>
      <c r="H4972">
        <v>41691020</v>
      </c>
      <c r="I4972">
        <v>5520900</v>
      </c>
      <c r="J4972" t="s">
        <v>172</v>
      </c>
    </row>
    <row r="4973" spans="1:10" x14ac:dyDescent="0.3">
      <c r="A4973">
        <v>41888537</v>
      </c>
      <c r="B4973">
        <v>215602</v>
      </c>
      <c r="C4973" t="s">
        <v>4568</v>
      </c>
      <c r="D4973" t="s">
        <v>12</v>
      </c>
      <c r="E4973">
        <v>41691020</v>
      </c>
      <c r="F4973">
        <v>3003600</v>
      </c>
      <c r="G4973" t="s">
        <v>1187</v>
      </c>
      <c r="H4973">
        <v>41691020</v>
      </c>
      <c r="I4973">
        <v>5520900</v>
      </c>
      <c r="J4973" t="s">
        <v>172</v>
      </c>
    </row>
    <row r="4974" spans="1:10" x14ac:dyDescent="0.3">
      <c r="A4974">
        <v>41888541</v>
      </c>
      <c r="B4974">
        <v>215602</v>
      </c>
      <c r="C4974" t="s">
        <v>4569</v>
      </c>
      <c r="D4974" t="s">
        <v>12</v>
      </c>
      <c r="E4974">
        <v>41691020</v>
      </c>
      <c r="F4974">
        <v>3003600</v>
      </c>
      <c r="G4974" t="s">
        <v>1187</v>
      </c>
      <c r="H4974">
        <v>41691020</v>
      </c>
      <c r="I4974">
        <v>5520900</v>
      </c>
      <c r="J4974" t="s">
        <v>172</v>
      </c>
    </row>
    <row r="4975" spans="1:10" x14ac:dyDescent="0.3">
      <c r="A4975">
        <v>41888556</v>
      </c>
      <c r="B4975">
        <v>215602</v>
      </c>
      <c r="C4975" t="s">
        <v>4570</v>
      </c>
      <c r="D4975" t="s">
        <v>12</v>
      </c>
      <c r="E4975">
        <v>41691020</v>
      </c>
      <c r="F4975">
        <v>3003600</v>
      </c>
      <c r="G4975" t="s">
        <v>1187</v>
      </c>
      <c r="H4975">
        <v>41691020</v>
      </c>
      <c r="I4975">
        <v>5520900</v>
      </c>
      <c r="J4975" t="s">
        <v>172</v>
      </c>
    </row>
    <row r="4976" spans="1:10" x14ac:dyDescent="0.3">
      <c r="A4976">
        <v>41888560</v>
      </c>
      <c r="B4976">
        <v>215602</v>
      </c>
      <c r="C4976" t="s">
        <v>4571</v>
      </c>
      <c r="D4976" t="s">
        <v>12</v>
      </c>
      <c r="E4976">
        <v>41691020</v>
      </c>
      <c r="F4976">
        <v>3003600</v>
      </c>
      <c r="G4976" t="s">
        <v>1187</v>
      </c>
      <c r="H4976">
        <v>41691020</v>
      </c>
      <c r="I4976">
        <v>5520900</v>
      </c>
      <c r="J4976" t="s">
        <v>172</v>
      </c>
    </row>
    <row r="4977" spans="1:10" x14ac:dyDescent="0.3">
      <c r="A4977">
        <v>41888575</v>
      </c>
      <c r="B4977">
        <v>215602</v>
      </c>
      <c r="C4977" t="s">
        <v>4572</v>
      </c>
      <c r="D4977" t="s">
        <v>12</v>
      </c>
      <c r="E4977">
        <v>41691020</v>
      </c>
      <c r="F4977">
        <v>3003600</v>
      </c>
      <c r="G4977" t="s">
        <v>1187</v>
      </c>
      <c r="H4977">
        <v>41691020</v>
      </c>
      <c r="I4977">
        <v>5520900</v>
      </c>
      <c r="J4977" t="s">
        <v>172</v>
      </c>
    </row>
    <row r="4978" spans="1:10" x14ac:dyDescent="0.3">
      <c r="A4978">
        <v>41888586</v>
      </c>
      <c r="B4978">
        <v>215602</v>
      </c>
      <c r="C4978" t="s">
        <v>4573</v>
      </c>
      <c r="D4978" t="s">
        <v>12</v>
      </c>
      <c r="E4978">
        <v>41691020</v>
      </c>
      <c r="F4978">
        <v>3003600</v>
      </c>
      <c r="G4978" t="s">
        <v>1187</v>
      </c>
      <c r="H4978">
        <v>41691020</v>
      </c>
      <c r="I4978">
        <v>5520900</v>
      </c>
      <c r="J4978" t="s">
        <v>172</v>
      </c>
    </row>
    <row r="4979" spans="1:10" x14ac:dyDescent="0.3">
      <c r="A4979">
        <v>41888594</v>
      </c>
      <c r="B4979">
        <v>215602</v>
      </c>
      <c r="C4979" t="s">
        <v>4574</v>
      </c>
      <c r="D4979" t="s">
        <v>12</v>
      </c>
      <c r="E4979">
        <v>41691020</v>
      </c>
      <c r="F4979">
        <v>3003600</v>
      </c>
      <c r="G4979" t="s">
        <v>1187</v>
      </c>
      <c r="H4979">
        <v>41691020</v>
      </c>
      <c r="I4979">
        <v>5520900</v>
      </c>
      <c r="J4979" t="s">
        <v>172</v>
      </c>
    </row>
    <row r="4980" spans="1:10" x14ac:dyDescent="0.3">
      <c r="A4980">
        <v>41888605</v>
      </c>
      <c r="B4980">
        <v>215602</v>
      </c>
      <c r="C4980" t="s">
        <v>4575</v>
      </c>
      <c r="D4980" t="s">
        <v>12</v>
      </c>
      <c r="E4980">
        <v>41691020</v>
      </c>
      <c r="F4980">
        <v>3003600</v>
      </c>
      <c r="G4980" t="s">
        <v>1187</v>
      </c>
      <c r="H4980">
        <v>41691020</v>
      </c>
      <c r="I4980">
        <v>5520900</v>
      </c>
      <c r="J4980" t="s">
        <v>172</v>
      </c>
    </row>
    <row r="4981" spans="1:10" x14ac:dyDescent="0.3">
      <c r="A4981">
        <v>41888613</v>
      </c>
      <c r="B4981">
        <v>215602</v>
      </c>
      <c r="C4981" t="s">
        <v>4576</v>
      </c>
      <c r="D4981" t="s">
        <v>12</v>
      </c>
      <c r="E4981">
        <v>41691020</v>
      </c>
      <c r="F4981">
        <v>3003600</v>
      </c>
      <c r="G4981" t="s">
        <v>1187</v>
      </c>
      <c r="H4981">
        <v>41691020</v>
      </c>
      <c r="I4981">
        <v>5520900</v>
      </c>
      <c r="J4981" t="s">
        <v>172</v>
      </c>
    </row>
    <row r="4982" spans="1:10" x14ac:dyDescent="0.3">
      <c r="A4982">
        <v>41888624</v>
      </c>
      <c r="B4982">
        <v>215602</v>
      </c>
      <c r="C4982" t="s">
        <v>4577</v>
      </c>
      <c r="D4982" t="s">
        <v>12</v>
      </c>
      <c r="E4982">
        <v>41691020</v>
      </c>
      <c r="F4982">
        <v>3003600</v>
      </c>
      <c r="G4982" t="s">
        <v>1187</v>
      </c>
      <c r="H4982">
        <v>41691020</v>
      </c>
      <c r="I4982">
        <v>5520900</v>
      </c>
      <c r="J4982" t="s">
        <v>172</v>
      </c>
    </row>
    <row r="4983" spans="1:10" x14ac:dyDescent="0.3">
      <c r="A4983">
        <v>41888632</v>
      </c>
      <c r="B4983">
        <v>215602</v>
      </c>
      <c r="C4983" t="s">
        <v>4578</v>
      </c>
      <c r="D4983" t="s">
        <v>12</v>
      </c>
      <c r="E4983">
        <v>41691020</v>
      </c>
      <c r="F4983">
        <v>3003600</v>
      </c>
      <c r="G4983" t="s">
        <v>1187</v>
      </c>
      <c r="H4983">
        <v>41691020</v>
      </c>
      <c r="I4983">
        <v>5520900</v>
      </c>
      <c r="J4983" t="s">
        <v>172</v>
      </c>
    </row>
    <row r="4984" spans="1:10" x14ac:dyDescent="0.3">
      <c r="A4984">
        <v>41888643</v>
      </c>
      <c r="B4984">
        <v>215602</v>
      </c>
      <c r="C4984" t="s">
        <v>4579</v>
      </c>
      <c r="D4984" t="s">
        <v>12</v>
      </c>
      <c r="E4984">
        <v>41691020</v>
      </c>
      <c r="F4984">
        <v>3003600</v>
      </c>
      <c r="G4984" t="s">
        <v>1187</v>
      </c>
      <c r="H4984">
        <v>41691020</v>
      </c>
      <c r="I4984">
        <v>5520900</v>
      </c>
      <c r="J4984" t="s">
        <v>172</v>
      </c>
    </row>
    <row r="4985" spans="1:10" x14ac:dyDescent="0.3">
      <c r="A4985">
        <v>41888658</v>
      </c>
      <c r="B4985">
        <v>215602</v>
      </c>
      <c r="C4985" t="s">
        <v>4580</v>
      </c>
      <c r="D4985" t="s">
        <v>12</v>
      </c>
      <c r="E4985">
        <v>41691020</v>
      </c>
      <c r="F4985">
        <v>3003600</v>
      </c>
      <c r="G4985" t="s">
        <v>1187</v>
      </c>
      <c r="H4985">
        <v>41691020</v>
      </c>
      <c r="I4985">
        <v>5520900</v>
      </c>
      <c r="J4985" t="s">
        <v>172</v>
      </c>
    </row>
    <row r="4986" spans="1:10" x14ac:dyDescent="0.3">
      <c r="A4986">
        <v>41888662</v>
      </c>
      <c r="B4986">
        <v>215602</v>
      </c>
      <c r="C4986" t="s">
        <v>4581</v>
      </c>
      <c r="D4986" t="s">
        <v>12</v>
      </c>
      <c r="E4986">
        <v>41691020</v>
      </c>
      <c r="F4986">
        <v>3003600</v>
      </c>
      <c r="G4986" t="s">
        <v>1187</v>
      </c>
      <c r="H4986">
        <v>41691020</v>
      </c>
      <c r="I4986">
        <v>5520900</v>
      </c>
      <c r="J4986" t="s">
        <v>172</v>
      </c>
    </row>
    <row r="4987" spans="1:10" x14ac:dyDescent="0.3">
      <c r="A4987">
        <v>41888677</v>
      </c>
      <c r="B4987">
        <v>215602</v>
      </c>
      <c r="C4987" t="s">
        <v>4582</v>
      </c>
      <c r="D4987" t="s">
        <v>12</v>
      </c>
      <c r="E4987">
        <v>41691020</v>
      </c>
      <c r="F4987">
        <v>3003600</v>
      </c>
      <c r="G4987" t="s">
        <v>1187</v>
      </c>
      <c r="H4987">
        <v>41691020</v>
      </c>
      <c r="I4987">
        <v>5520900</v>
      </c>
      <c r="J4987" t="s">
        <v>172</v>
      </c>
    </row>
    <row r="4988" spans="1:10" x14ac:dyDescent="0.3">
      <c r="A4988">
        <v>41888681</v>
      </c>
      <c r="B4988">
        <v>215602</v>
      </c>
      <c r="C4988" t="s">
        <v>4583</v>
      </c>
      <c r="D4988" t="s">
        <v>12</v>
      </c>
      <c r="E4988">
        <v>41691020</v>
      </c>
      <c r="F4988">
        <v>3003600</v>
      </c>
      <c r="G4988" t="s">
        <v>1187</v>
      </c>
      <c r="H4988">
        <v>41691020</v>
      </c>
      <c r="I4988">
        <v>5520900</v>
      </c>
      <c r="J4988" t="s">
        <v>172</v>
      </c>
    </row>
    <row r="4989" spans="1:10" x14ac:dyDescent="0.3">
      <c r="A4989">
        <v>41888696</v>
      </c>
      <c r="B4989">
        <v>215602</v>
      </c>
      <c r="C4989" t="s">
        <v>4584</v>
      </c>
      <c r="D4989" t="s">
        <v>12</v>
      </c>
      <c r="E4989">
        <v>41691020</v>
      </c>
      <c r="F4989">
        <v>3003600</v>
      </c>
      <c r="G4989" t="s">
        <v>1187</v>
      </c>
      <c r="H4989">
        <v>41691020</v>
      </c>
      <c r="I4989">
        <v>5520900</v>
      </c>
      <c r="J4989" t="s">
        <v>172</v>
      </c>
    </row>
    <row r="4990" spans="1:10" x14ac:dyDescent="0.3">
      <c r="A4990">
        <v>41888700</v>
      </c>
      <c r="B4990">
        <v>215602</v>
      </c>
      <c r="C4990" t="s">
        <v>4585</v>
      </c>
      <c r="D4990" t="s">
        <v>12</v>
      </c>
      <c r="E4990">
        <v>41691020</v>
      </c>
      <c r="F4990">
        <v>3003600</v>
      </c>
      <c r="G4990" t="s">
        <v>1187</v>
      </c>
      <c r="H4990">
        <v>41691020</v>
      </c>
      <c r="I4990">
        <v>5520900</v>
      </c>
      <c r="J4990" t="s">
        <v>172</v>
      </c>
    </row>
    <row r="4991" spans="1:10" x14ac:dyDescent="0.3">
      <c r="A4991">
        <v>41888715</v>
      </c>
      <c r="B4991">
        <v>215602</v>
      </c>
      <c r="C4991" t="s">
        <v>4586</v>
      </c>
      <c r="D4991" t="s">
        <v>12</v>
      </c>
      <c r="E4991">
        <v>41691020</v>
      </c>
      <c r="F4991">
        <v>3003600</v>
      </c>
      <c r="G4991" t="s">
        <v>1187</v>
      </c>
      <c r="H4991">
        <v>41691020</v>
      </c>
      <c r="I4991">
        <v>5520900</v>
      </c>
      <c r="J4991" t="s">
        <v>172</v>
      </c>
    </row>
    <row r="4992" spans="1:10" x14ac:dyDescent="0.3">
      <c r="A4992">
        <v>41888726</v>
      </c>
      <c r="B4992">
        <v>215602</v>
      </c>
      <c r="C4992" t="s">
        <v>4587</v>
      </c>
      <c r="D4992" t="s">
        <v>12</v>
      </c>
      <c r="E4992">
        <v>41691020</v>
      </c>
      <c r="F4992">
        <v>3003600</v>
      </c>
      <c r="G4992" t="s">
        <v>1187</v>
      </c>
      <c r="H4992">
        <v>41691020</v>
      </c>
      <c r="I4992">
        <v>5520900</v>
      </c>
      <c r="J4992" t="s">
        <v>172</v>
      </c>
    </row>
    <row r="4993" spans="1:10" x14ac:dyDescent="0.3">
      <c r="A4993">
        <v>41888734</v>
      </c>
      <c r="B4993">
        <v>215602</v>
      </c>
      <c r="C4993" t="s">
        <v>4588</v>
      </c>
      <c r="D4993" t="s">
        <v>12</v>
      </c>
      <c r="E4993">
        <v>41691020</v>
      </c>
      <c r="F4993">
        <v>3003600</v>
      </c>
      <c r="G4993" t="s">
        <v>1187</v>
      </c>
      <c r="H4993">
        <v>41691020</v>
      </c>
      <c r="I4993">
        <v>5520900</v>
      </c>
      <c r="J4993" t="s">
        <v>172</v>
      </c>
    </row>
    <row r="4994" spans="1:10" x14ac:dyDescent="0.3">
      <c r="A4994">
        <v>41888745</v>
      </c>
      <c r="B4994">
        <v>215602</v>
      </c>
      <c r="C4994" t="s">
        <v>4589</v>
      </c>
      <c r="D4994" t="s">
        <v>12</v>
      </c>
      <c r="E4994">
        <v>41691020</v>
      </c>
      <c r="F4994">
        <v>3003600</v>
      </c>
      <c r="G4994" t="s">
        <v>1187</v>
      </c>
      <c r="H4994">
        <v>41691020</v>
      </c>
      <c r="I4994">
        <v>5520900</v>
      </c>
      <c r="J4994" t="s">
        <v>172</v>
      </c>
    </row>
    <row r="4995" spans="1:10" x14ac:dyDescent="0.3">
      <c r="A4995">
        <v>41888753</v>
      </c>
      <c r="B4995">
        <v>215602</v>
      </c>
      <c r="C4995" t="s">
        <v>4590</v>
      </c>
      <c r="D4995" t="s">
        <v>12</v>
      </c>
      <c r="E4995">
        <v>41691020</v>
      </c>
      <c r="F4995">
        <v>3003600</v>
      </c>
      <c r="G4995" t="s">
        <v>1187</v>
      </c>
      <c r="H4995">
        <v>41691020</v>
      </c>
      <c r="I4995">
        <v>5520900</v>
      </c>
      <c r="J4995" t="s">
        <v>172</v>
      </c>
    </row>
    <row r="4996" spans="1:10" x14ac:dyDescent="0.3">
      <c r="A4996">
        <v>41888764</v>
      </c>
      <c r="B4996">
        <v>215602</v>
      </c>
      <c r="C4996" t="s">
        <v>4591</v>
      </c>
      <c r="D4996" t="s">
        <v>12</v>
      </c>
      <c r="E4996">
        <v>41691020</v>
      </c>
      <c r="F4996">
        <v>3003600</v>
      </c>
      <c r="G4996" t="s">
        <v>1187</v>
      </c>
      <c r="H4996">
        <v>41691020</v>
      </c>
      <c r="I4996">
        <v>5520900</v>
      </c>
      <c r="J4996" t="s">
        <v>172</v>
      </c>
    </row>
    <row r="4997" spans="1:10" x14ac:dyDescent="0.3">
      <c r="A4997">
        <v>41888772</v>
      </c>
      <c r="B4997">
        <v>215602</v>
      </c>
      <c r="C4997" t="s">
        <v>4592</v>
      </c>
      <c r="D4997" t="s">
        <v>12</v>
      </c>
      <c r="E4997">
        <v>41691020</v>
      </c>
      <c r="F4997">
        <v>3003600</v>
      </c>
      <c r="G4997" t="s">
        <v>1187</v>
      </c>
      <c r="H4997">
        <v>41691020</v>
      </c>
      <c r="I4997">
        <v>5520900</v>
      </c>
      <c r="J4997" t="s">
        <v>172</v>
      </c>
    </row>
    <row r="4998" spans="1:10" x14ac:dyDescent="0.3">
      <c r="A4998">
        <v>41888783</v>
      </c>
      <c r="B4998">
        <v>215602</v>
      </c>
      <c r="C4998" t="s">
        <v>4593</v>
      </c>
      <c r="D4998" t="s">
        <v>12</v>
      </c>
      <c r="E4998">
        <v>41691020</v>
      </c>
      <c r="F4998">
        <v>3003600</v>
      </c>
      <c r="G4998" t="s">
        <v>1187</v>
      </c>
      <c r="H4998">
        <v>41691020</v>
      </c>
      <c r="I4998">
        <v>5520900</v>
      </c>
      <c r="J4998" t="s">
        <v>172</v>
      </c>
    </row>
    <row r="4999" spans="1:10" x14ac:dyDescent="0.3">
      <c r="A4999">
        <v>41888798</v>
      </c>
      <c r="B4999">
        <v>215602</v>
      </c>
      <c r="C4999" t="s">
        <v>4594</v>
      </c>
      <c r="D4999" t="s">
        <v>12</v>
      </c>
      <c r="E4999">
        <v>41691020</v>
      </c>
      <c r="F4999">
        <v>3003600</v>
      </c>
      <c r="G4999" t="s">
        <v>1187</v>
      </c>
      <c r="H4999">
        <v>41691020</v>
      </c>
      <c r="I4999">
        <v>5520900</v>
      </c>
      <c r="J4999" t="s">
        <v>172</v>
      </c>
    </row>
    <row r="5000" spans="1:10" x14ac:dyDescent="0.3">
      <c r="A5000">
        <v>41888802</v>
      </c>
      <c r="B5000">
        <v>215602</v>
      </c>
      <c r="C5000" t="s">
        <v>4595</v>
      </c>
      <c r="D5000" t="s">
        <v>12</v>
      </c>
      <c r="E5000">
        <v>41691020</v>
      </c>
      <c r="F5000">
        <v>3003600</v>
      </c>
      <c r="G5000" t="s">
        <v>1187</v>
      </c>
      <c r="H5000">
        <v>41691020</v>
      </c>
      <c r="I5000">
        <v>5520900</v>
      </c>
      <c r="J5000" t="s">
        <v>172</v>
      </c>
    </row>
    <row r="5001" spans="1:10" x14ac:dyDescent="0.3">
      <c r="A5001">
        <v>41888817</v>
      </c>
      <c r="B5001">
        <v>215602</v>
      </c>
      <c r="C5001" t="s">
        <v>4596</v>
      </c>
      <c r="D5001" t="s">
        <v>12</v>
      </c>
      <c r="E5001">
        <v>41691020</v>
      </c>
      <c r="F5001">
        <v>3003600</v>
      </c>
      <c r="G5001" t="s">
        <v>1187</v>
      </c>
      <c r="H5001">
        <v>41691020</v>
      </c>
      <c r="I5001">
        <v>5520900</v>
      </c>
      <c r="J5001" t="s">
        <v>172</v>
      </c>
    </row>
    <row r="5002" spans="1:10" x14ac:dyDescent="0.3">
      <c r="A5002">
        <v>41888821</v>
      </c>
      <c r="B5002">
        <v>215602</v>
      </c>
      <c r="C5002" t="s">
        <v>4597</v>
      </c>
      <c r="D5002" t="s">
        <v>12</v>
      </c>
      <c r="E5002">
        <v>41691020</v>
      </c>
      <c r="F5002">
        <v>3003600</v>
      </c>
      <c r="G5002" t="s">
        <v>1187</v>
      </c>
      <c r="H5002">
        <v>41691020</v>
      </c>
      <c r="I5002">
        <v>5520900</v>
      </c>
      <c r="J5002" t="s">
        <v>172</v>
      </c>
    </row>
    <row r="5003" spans="1:10" x14ac:dyDescent="0.3">
      <c r="A5003">
        <v>41888836</v>
      </c>
      <c r="B5003">
        <v>215602</v>
      </c>
      <c r="C5003" t="s">
        <v>4598</v>
      </c>
      <c r="D5003" t="s">
        <v>12</v>
      </c>
      <c r="E5003">
        <v>41691020</v>
      </c>
      <c r="F5003">
        <v>3003600</v>
      </c>
      <c r="G5003" t="s">
        <v>1187</v>
      </c>
      <c r="H5003">
        <v>41691020</v>
      </c>
      <c r="I5003">
        <v>5520900</v>
      </c>
      <c r="J5003" t="s">
        <v>172</v>
      </c>
    </row>
    <row r="5004" spans="1:10" x14ac:dyDescent="0.3">
      <c r="A5004">
        <v>41888840</v>
      </c>
      <c r="B5004">
        <v>215602</v>
      </c>
      <c r="C5004" t="s">
        <v>4599</v>
      </c>
      <c r="D5004" t="s">
        <v>12</v>
      </c>
      <c r="E5004">
        <v>41691020</v>
      </c>
      <c r="F5004">
        <v>3003600</v>
      </c>
      <c r="G5004" t="s">
        <v>1187</v>
      </c>
      <c r="H5004">
        <v>41691020</v>
      </c>
      <c r="I5004">
        <v>5520900</v>
      </c>
      <c r="J5004" t="s">
        <v>172</v>
      </c>
    </row>
    <row r="5005" spans="1:10" x14ac:dyDescent="0.3">
      <c r="A5005">
        <v>41888855</v>
      </c>
      <c r="B5005">
        <v>215602</v>
      </c>
      <c r="C5005" t="s">
        <v>4600</v>
      </c>
      <c r="D5005" t="s">
        <v>12</v>
      </c>
      <c r="E5005">
        <v>41691020</v>
      </c>
      <c r="F5005">
        <v>3003600</v>
      </c>
      <c r="G5005" t="s">
        <v>1187</v>
      </c>
      <c r="H5005">
        <v>41691020</v>
      </c>
      <c r="I5005">
        <v>5520900</v>
      </c>
      <c r="J5005" t="s">
        <v>172</v>
      </c>
    </row>
    <row r="5006" spans="1:10" x14ac:dyDescent="0.3">
      <c r="A5006">
        <v>41888866</v>
      </c>
      <c r="B5006">
        <v>215602</v>
      </c>
      <c r="C5006" t="s">
        <v>4601</v>
      </c>
      <c r="D5006" t="s">
        <v>12</v>
      </c>
      <c r="E5006">
        <v>41691020</v>
      </c>
      <c r="F5006">
        <v>3003600</v>
      </c>
      <c r="G5006" t="s">
        <v>1187</v>
      </c>
      <c r="H5006">
        <v>41691020</v>
      </c>
      <c r="I5006">
        <v>5520900</v>
      </c>
      <c r="J5006" t="s">
        <v>172</v>
      </c>
    </row>
    <row r="5007" spans="1:10" x14ac:dyDescent="0.3">
      <c r="A5007">
        <v>41888874</v>
      </c>
      <c r="B5007">
        <v>215602</v>
      </c>
      <c r="C5007" t="s">
        <v>4602</v>
      </c>
      <c r="D5007" t="s">
        <v>12</v>
      </c>
      <c r="E5007">
        <v>41691020</v>
      </c>
      <c r="F5007">
        <v>3003600</v>
      </c>
      <c r="G5007" t="s">
        <v>1187</v>
      </c>
      <c r="H5007">
        <v>41691020</v>
      </c>
      <c r="I5007">
        <v>5520900</v>
      </c>
      <c r="J5007" t="s">
        <v>172</v>
      </c>
    </row>
    <row r="5008" spans="1:10" x14ac:dyDescent="0.3">
      <c r="A5008">
        <v>41888885</v>
      </c>
      <c r="B5008">
        <v>215602</v>
      </c>
      <c r="C5008" t="s">
        <v>4603</v>
      </c>
      <c r="D5008" t="s">
        <v>12</v>
      </c>
      <c r="E5008">
        <v>41691020</v>
      </c>
      <c r="F5008">
        <v>3003600</v>
      </c>
      <c r="G5008" t="s">
        <v>1187</v>
      </c>
      <c r="H5008">
        <v>41691020</v>
      </c>
      <c r="I5008">
        <v>5520900</v>
      </c>
      <c r="J5008" t="s">
        <v>172</v>
      </c>
    </row>
    <row r="5009" spans="1:10" x14ac:dyDescent="0.3">
      <c r="A5009">
        <v>41888893</v>
      </c>
      <c r="B5009">
        <v>215602</v>
      </c>
      <c r="C5009" t="s">
        <v>4604</v>
      </c>
      <c r="D5009" t="s">
        <v>12</v>
      </c>
      <c r="E5009">
        <v>41691020</v>
      </c>
      <c r="F5009">
        <v>3003600</v>
      </c>
      <c r="G5009" t="s">
        <v>1187</v>
      </c>
      <c r="H5009">
        <v>41691020</v>
      </c>
      <c r="I5009">
        <v>5520900</v>
      </c>
      <c r="J5009" t="s">
        <v>172</v>
      </c>
    </row>
    <row r="5010" spans="1:10" x14ac:dyDescent="0.3">
      <c r="A5010">
        <v>41888904</v>
      </c>
      <c r="B5010">
        <v>215602</v>
      </c>
      <c r="C5010" t="s">
        <v>4605</v>
      </c>
      <c r="D5010" t="s">
        <v>12</v>
      </c>
      <c r="E5010">
        <v>41691020</v>
      </c>
      <c r="F5010">
        <v>3003600</v>
      </c>
      <c r="G5010" t="s">
        <v>1187</v>
      </c>
      <c r="H5010">
        <v>41691020</v>
      </c>
      <c r="I5010">
        <v>5520900</v>
      </c>
      <c r="J5010" t="s">
        <v>172</v>
      </c>
    </row>
    <row r="5011" spans="1:10" x14ac:dyDescent="0.3">
      <c r="A5011">
        <v>41888912</v>
      </c>
      <c r="B5011">
        <v>215602</v>
      </c>
      <c r="C5011" t="s">
        <v>4606</v>
      </c>
      <c r="D5011" t="s">
        <v>12</v>
      </c>
      <c r="E5011">
        <v>41691020</v>
      </c>
      <c r="F5011">
        <v>3003600</v>
      </c>
      <c r="G5011" t="s">
        <v>1187</v>
      </c>
      <c r="H5011">
        <v>41691020</v>
      </c>
      <c r="I5011">
        <v>5520900</v>
      </c>
      <c r="J5011" t="s">
        <v>172</v>
      </c>
    </row>
    <row r="5012" spans="1:10" x14ac:dyDescent="0.3">
      <c r="A5012">
        <v>41888923</v>
      </c>
      <c r="B5012">
        <v>215602</v>
      </c>
      <c r="C5012" t="s">
        <v>4607</v>
      </c>
      <c r="D5012" t="s">
        <v>12</v>
      </c>
      <c r="E5012">
        <v>41691020</v>
      </c>
      <c r="F5012">
        <v>3003600</v>
      </c>
      <c r="G5012" t="s">
        <v>1187</v>
      </c>
      <c r="H5012">
        <v>41691020</v>
      </c>
      <c r="I5012">
        <v>5520900</v>
      </c>
      <c r="J5012" t="s">
        <v>172</v>
      </c>
    </row>
    <row r="5013" spans="1:10" x14ac:dyDescent="0.3">
      <c r="A5013">
        <v>41888938</v>
      </c>
      <c r="B5013">
        <v>215602</v>
      </c>
      <c r="C5013" t="s">
        <v>4608</v>
      </c>
      <c r="D5013" t="s">
        <v>12</v>
      </c>
      <c r="E5013">
        <v>41691020</v>
      </c>
      <c r="F5013">
        <v>3003600</v>
      </c>
      <c r="G5013" t="s">
        <v>1187</v>
      </c>
      <c r="H5013">
        <v>41691020</v>
      </c>
      <c r="I5013">
        <v>5520900</v>
      </c>
      <c r="J5013" t="s">
        <v>172</v>
      </c>
    </row>
    <row r="5014" spans="1:10" x14ac:dyDescent="0.3">
      <c r="A5014">
        <v>41888942</v>
      </c>
      <c r="B5014">
        <v>215602</v>
      </c>
      <c r="C5014" t="s">
        <v>4609</v>
      </c>
      <c r="D5014" t="s">
        <v>12</v>
      </c>
      <c r="E5014">
        <v>41691020</v>
      </c>
      <c r="F5014">
        <v>3003600</v>
      </c>
      <c r="G5014" t="s">
        <v>1187</v>
      </c>
      <c r="H5014">
        <v>41691020</v>
      </c>
      <c r="I5014">
        <v>5520900</v>
      </c>
      <c r="J5014" t="s">
        <v>172</v>
      </c>
    </row>
    <row r="5015" spans="1:10" x14ac:dyDescent="0.3">
      <c r="A5015">
        <v>41888957</v>
      </c>
      <c r="B5015">
        <v>215602</v>
      </c>
      <c r="C5015" t="s">
        <v>4610</v>
      </c>
      <c r="D5015" t="s">
        <v>12</v>
      </c>
      <c r="E5015">
        <v>41691020</v>
      </c>
      <c r="F5015">
        <v>3003600</v>
      </c>
      <c r="G5015" t="s">
        <v>1187</v>
      </c>
      <c r="H5015">
        <v>41691020</v>
      </c>
      <c r="I5015">
        <v>5520900</v>
      </c>
      <c r="J5015" t="s">
        <v>172</v>
      </c>
    </row>
    <row r="5016" spans="1:10" x14ac:dyDescent="0.3">
      <c r="A5016">
        <v>41888961</v>
      </c>
      <c r="B5016">
        <v>215602</v>
      </c>
      <c r="C5016" t="s">
        <v>4611</v>
      </c>
      <c r="D5016" t="s">
        <v>12</v>
      </c>
      <c r="E5016">
        <v>41691020</v>
      </c>
      <c r="F5016">
        <v>3003600</v>
      </c>
      <c r="G5016" t="s">
        <v>1187</v>
      </c>
      <c r="H5016">
        <v>41691020</v>
      </c>
      <c r="I5016">
        <v>5520900</v>
      </c>
      <c r="J5016" t="s">
        <v>172</v>
      </c>
    </row>
    <row r="5017" spans="1:10" x14ac:dyDescent="0.3">
      <c r="A5017">
        <v>41888976</v>
      </c>
      <c r="B5017">
        <v>215602</v>
      </c>
      <c r="C5017" t="s">
        <v>4612</v>
      </c>
      <c r="D5017" t="s">
        <v>12</v>
      </c>
      <c r="E5017">
        <v>41691020</v>
      </c>
      <c r="F5017">
        <v>3003600</v>
      </c>
      <c r="G5017" t="s">
        <v>1187</v>
      </c>
      <c r="H5017">
        <v>41691020</v>
      </c>
      <c r="I5017">
        <v>5520900</v>
      </c>
      <c r="J5017" t="s">
        <v>172</v>
      </c>
    </row>
    <row r="5018" spans="1:10" x14ac:dyDescent="0.3">
      <c r="A5018">
        <v>41888980</v>
      </c>
      <c r="B5018">
        <v>215602</v>
      </c>
      <c r="C5018" t="s">
        <v>4613</v>
      </c>
      <c r="D5018" t="s">
        <v>12</v>
      </c>
      <c r="E5018">
        <v>41691020</v>
      </c>
      <c r="F5018">
        <v>3003600</v>
      </c>
      <c r="G5018" t="s">
        <v>1187</v>
      </c>
      <c r="H5018">
        <v>41691020</v>
      </c>
      <c r="I5018">
        <v>5520900</v>
      </c>
      <c r="J5018" t="s">
        <v>172</v>
      </c>
    </row>
    <row r="5019" spans="1:10" x14ac:dyDescent="0.3">
      <c r="A5019">
        <v>41888995</v>
      </c>
      <c r="B5019">
        <v>215602</v>
      </c>
      <c r="C5019" t="s">
        <v>4614</v>
      </c>
      <c r="D5019" t="s">
        <v>12</v>
      </c>
      <c r="E5019">
        <v>41691020</v>
      </c>
      <c r="F5019">
        <v>3003600</v>
      </c>
      <c r="G5019" t="s">
        <v>1187</v>
      </c>
      <c r="H5019">
        <v>41691020</v>
      </c>
      <c r="I5019">
        <v>5520900</v>
      </c>
      <c r="J5019" t="s">
        <v>172</v>
      </c>
    </row>
    <row r="5020" spans="1:10" x14ac:dyDescent="0.3">
      <c r="A5020">
        <v>41889006</v>
      </c>
      <c r="B5020">
        <v>215602</v>
      </c>
      <c r="C5020" t="s">
        <v>4615</v>
      </c>
      <c r="D5020" t="s">
        <v>12</v>
      </c>
      <c r="E5020">
        <v>41691020</v>
      </c>
      <c r="F5020">
        <v>3003600</v>
      </c>
      <c r="G5020" t="s">
        <v>1187</v>
      </c>
      <c r="H5020">
        <v>41691020</v>
      </c>
      <c r="I5020">
        <v>5520900</v>
      </c>
      <c r="J5020" t="s">
        <v>172</v>
      </c>
    </row>
    <row r="5021" spans="1:10" x14ac:dyDescent="0.3">
      <c r="A5021">
        <v>41889014</v>
      </c>
      <c r="B5021">
        <v>215602</v>
      </c>
      <c r="C5021" t="s">
        <v>4616</v>
      </c>
      <c r="D5021" t="s">
        <v>12</v>
      </c>
      <c r="E5021">
        <v>41691020</v>
      </c>
      <c r="F5021">
        <v>3003600</v>
      </c>
      <c r="G5021" t="s">
        <v>1187</v>
      </c>
      <c r="H5021">
        <v>41691020</v>
      </c>
      <c r="I5021">
        <v>5520900</v>
      </c>
      <c r="J5021" t="s">
        <v>172</v>
      </c>
    </row>
    <row r="5022" spans="1:10" x14ac:dyDescent="0.3">
      <c r="A5022">
        <v>41889025</v>
      </c>
      <c r="B5022">
        <v>215602</v>
      </c>
      <c r="C5022" t="s">
        <v>4617</v>
      </c>
      <c r="D5022" t="s">
        <v>12</v>
      </c>
      <c r="E5022">
        <v>41691020</v>
      </c>
      <c r="F5022">
        <v>3003600</v>
      </c>
      <c r="G5022" t="s">
        <v>1187</v>
      </c>
      <c r="H5022">
        <v>41691020</v>
      </c>
      <c r="I5022">
        <v>5520900</v>
      </c>
      <c r="J5022" t="s">
        <v>172</v>
      </c>
    </row>
    <row r="5023" spans="1:10" x14ac:dyDescent="0.3">
      <c r="A5023">
        <v>41889033</v>
      </c>
      <c r="B5023">
        <v>215602</v>
      </c>
      <c r="C5023" t="s">
        <v>4618</v>
      </c>
      <c r="D5023" t="s">
        <v>12</v>
      </c>
      <c r="E5023">
        <v>41691020</v>
      </c>
      <c r="F5023">
        <v>3003600</v>
      </c>
      <c r="G5023" t="s">
        <v>1187</v>
      </c>
      <c r="H5023">
        <v>41691020</v>
      </c>
      <c r="I5023">
        <v>5520900</v>
      </c>
      <c r="J5023" t="s">
        <v>172</v>
      </c>
    </row>
    <row r="5024" spans="1:10" x14ac:dyDescent="0.3">
      <c r="A5024">
        <v>41889044</v>
      </c>
      <c r="B5024">
        <v>215602</v>
      </c>
      <c r="C5024" t="s">
        <v>4619</v>
      </c>
      <c r="D5024" t="s">
        <v>12</v>
      </c>
      <c r="E5024">
        <v>41691020</v>
      </c>
      <c r="F5024">
        <v>3003600</v>
      </c>
      <c r="G5024" t="s">
        <v>1187</v>
      </c>
      <c r="H5024">
        <v>41691020</v>
      </c>
      <c r="I5024">
        <v>5520900</v>
      </c>
      <c r="J5024" t="s">
        <v>172</v>
      </c>
    </row>
    <row r="5025" spans="1:10" x14ac:dyDescent="0.3">
      <c r="A5025">
        <v>41889052</v>
      </c>
      <c r="B5025">
        <v>215602</v>
      </c>
      <c r="C5025" t="s">
        <v>4620</v>
      </c>
      <c r="D5025" t="s">
        <v>12</v>
      </c>
      <c r="E5025">
        <v>41691020</v>
      </c>
      <c r="F5025">
        <v>3003600</v>
      </c>
      <c r="G5025" t="s">
        <v>1187</v>
      </c>
      <c r="H5025">
        <v>41691020</v>
      </c>
      <c r="I5025">
        <v>5520900</v>
      </c>
      <c r="J5025" t="s">
        <v>172</v>
      </c>
    </row>
    <row r="5026" spans="1:10" x14ac:dyDescent="0.3">
      <c r="A5026">
        <v>41889063</v>
      </c>
      <c r="B5026">
        <v>215602</v>
      </c>
      <c r="C5026" t="s">
        <v>4621</v>
      </c>
      <c r="D5026" t="s">
        <v>12</v>
      </c>
      <c r="E5026">
        <v>41691020</v>
      </c>
      <c r="F5026">
        <v>3003600</v>
      </c>
      <c r="G5026" t="s">
        <v>1187</v>
      </c>
      <c r="H5026">
        <v>41691020</v>
      </c>
      <c r="I5026">
        <v>5520900</v>
      </c>
      <c r="J5026" t="s">
        <v>172</v>
      </c>
    </row>
    <row r="5027" spans="1:10" x14ac:dyDescent="0.3">
      <c r="A5027">
        <v>41889078</v>
      </c>
      <c r="B5027">
        <v>215602</v>
      </c>
      <c r="C5027" t="s">
        <v>4622</v>
      </c>
      <c r="D5027" t="s">
        <v>12</v>
      </c>
      <c r="E5027">
        <v>41691020</v>
      </c>
      <c r="F5027">
        <v>3003600</v>
      </c>
      <c r="G5027" t="s">
        <v>1187</v>
      </c>
      <c r="H5027">
        <v>41691020</v>
      </c>
      <c r="I5027">
        <v>5520900</v>
      </c>
      <c r="J5027" t="s">
        <v>172</v>
      </c>
    </row>
    <row r="5028" spans="1:10" x14ac:dyDescent="0.3">
      <c r="A5028">
        <v>41889082</v>
      </c>
      <c r="B5028">
        <v>215602</v>
      </c>
      <c r="C5028" t="s">
        <v>4623</v>
      </c>
      <c r="D5028" t="s">
        <v>12</v>
      </c>
      <c r="E5028">
        <v>41691020</v>
      </c>
      <c r="F5028">
        <v>3003600</v>
      </c>
      <c r="G5028" t="s">
        <v>1187</v>
      </c>
      <c r="H5028">
        <v>41691020</v>
      </c>
      <c r="I5028">
        <v>5520900</v>
      </c>
      <c r="J5028" t="s">
        <v>172</v>
      </c>
    </row>
    <row r="5029" spans="1:10" x14ac:dyDescent="0.3">
      <c r="A5029">
        <v>41889097</v>
      </c>
      <c r="B5029">
        <v>215602</v>
      </c>
      <c r="C5029" t="s">
        <v>4624</v>
      </c>
      <c r="D5029" t="s">
        <v>12</v>
      </c>
      <c r="E5029">
        <v>41691020</v>
      </c>
      <c r="F5029">
        <v>3003600</v>
      </c>
      <c r="G5029" t="s">
        <v>1187</v>
      </c>
      <c r="H5029">
        <v>41691020</v>
      </c>
      <c r="I5029">
        <v>5520900</v>
      </c>
      <c r="J5029" t="s">
        <v>172</v>
      </c>
    </row>
    <row r="5030" spans="1:10" x14ac:dyDescent="0.3">
      <c r="A5030">
        <v>41889101</v>
      </c>
      <c r="B5030">
        <v>215602</v>
      </c>
      <c r="C5030" t="s">
        <v>4625</v>
      </c>
      <c r="D5030" t="s">
        <v>12</v>
      </c>
      <c r="E5030">
        <v>41691020</v>
      </c>
      <c r="F5030">
        <v>3003600</v>
      </c>
      <c r="G5030" t="s">
        <v>1187</v>
      </c>
      <c r="H5030">
        <v>41691020</v>
      </c>
      <c r="I5030">
        <v>5520900</v>
      </c>
      <c r="J5030" t="s">
        <v>172</v>
      </c>
    </row>
    <row r="5031" spans="1:10" x14ac:dyDescent="0.3">
      <c r="A5031">
        <v>41889116</v>
      </c>
      <c r="B5031">
        <v>215602</v>
      </c>
      <c r="C5031" t="s">
        <v>4626</v>
      </c>
      <c r="D5031" t="s">
        <v>12</v>
      </c>
      <c r="E5031">
        <v>41691020</v>
      </c>
      <c r="F5031">
        <v>3003600</v>
      </c>
      <c r="G5031" t="s">
        <v>1187</v>
      </c>
      <c r="H5031">
        <v>41691020</v>
      </c>
      <c r="I5031">
        <v>5520900</v>
      </c>
      <c r="J5031" t="s">
        <v>172</v>
      </c>
    </row>
    <row r="5032" spans="1:10" x14ac:dyDescent="0.3">
      <c r="A5032">
        <v>41889120</v>
      </c>
      <c r="B5032">
        <v>215602</v>
      </c>
      <c r="C5032" t="s">
        <v>4627</v>
      </c>
      <c r="D5032" t="s">
        <v>12</v>
      </c>
      <c r="E5032">
        <v>41691020</v>
      </c>
      <c r="F5032">
        <v>3003600</v>
      </c>
      <c r="G5032" t="s">
        <v>1187</v>
      </c>
      <c r="H5032">
        <v>41691020</v>
      </c>
      <c r="I5032">
        <v>5520900</v>
      </c>
      <c r="J5032" t="s">
        <v>172</v>
      </c>
    </row>
    <row r="5033" spans="1:10" x14ac:dyDescent="0.3">
      <c r="A5033">
        <v>41889135</v>
      </c>
      <c r="B5033">
        <v>215602</v>
      </c>
      <c r="C5033" t="s">
        <v>4628</v>
      </c>
      <c r="D5033" t="s">
        <v>12</v>
      </c>
      <c r="E5033">
        <v>41691020</v>
      </c>
      <c r="F5033">
        <v>3003600</v>
      </c>
      <c r="G5033" t="s">
        <v>1187</v>
      </c>
      <c r="H5033">
        <v>41691020</v>
      </c>
      <c r="I5033">
        <v>5520900</v>
      </c>
      <c r="J5033" t="s">
        <v>172</v>
      </c>
    </row>
    <row r="5034" spans="1:10" x14ac:dyDescent="0.3">
      <c r="A5034">
        <v>41889146</v>
      </c>
      <c r="B5034">
        <v>215602</v>
      </c>
      <c r="C5034" t="s">
        <v>4629</v>
      </c>
      <c r="D5034" t="s">
        <v>12</v>
      </c>
      <c r="E5034">
        <v>41691020</v>
      </c>
      <c r="F5034">
        <v>3003600</v>
      </c>
      <c r="G5034" t="s">
        <v>1187</v>
      </c>
      <c r="H5034">
        <v>41691020</v>
      </c>
      <c r="I5034">
        <v>5520900</v>
      </c>
      <c r="J5034" t="s">
        <v>172</v>
      </c>
    </row>
    <row r="5035" spans="1:10" x14ac:dyDescent="0.3">
      <c r="A5035">
        <v>41889154</v>
      </c>
      <c r="B5035">
        <v>215602</v>
      </c>
      <c r="C5035" t="s">
        <v>4630</v>
      </c>
      <c r="D5035" t="s">
        <v>12</v>
      </c>
      <c r="E5035">
        <v>41691020</v>
      </c>
      <c r="F5035">
        <v>3003600</v>
      </c>
      <c r="G5035" t="s">
        <v>1187</v>
      </c>
      <c r="H5035">
        <v>41691020</v>
      </c>
      <c r="I5035">
        <v>5520900</v>
      </c>
      <c r="J5035" t="s">
        <v>172</v>
      </c>
    </row>
    <row r="5036" spans="1:10" x14ac:dyDescent="0.3">
      <c r="A5036">
        <v>41889165</v>
      </c>
      <c r="B5036">
        <v>215602</v>
      </c>
      <c r="C5036" t="s">
        <v>4631</v>
      </c>
      <c r="D5036" t="s">
        <v>12</v>
      </c>
      <c r="E5036">
        <v>41691020</v>
      </c>
      <c r="F5036">
        <v>3003600</v>
      </c>
      <c r="G5036" t="s">
        <v>1187</v>
      </c>
      <c r="H5036">
        <v>41691020</v>
      </c>
      <c r="I5036">
        <v>5520900</v>
      </c>
      <c r="J5036" t="s">
        <v>172</v>
      </c>
    </row>
    <row r="5037" spans="1:10" x14ac:dyDescent="0.3">
      <c r="A5037">
        <v>41889173</v>
      </c>
      <c r="B5037">
        <v>215602</v>
      </c>
      <c r="C5037" t="s">
        <v>4632</v>
      </c>
      <c r="D5037" t="s">
        <v>12</v>
      </c>
      <c r="E5037">
        <v>41691020</v>
      </c>
      <c r="F5037">
        <v>3003600</v>
      </c>
      <c r="G5037" t="s">
        <v>1187</v>
      </c>
      <c r="H5037">
        <v>41691020</v>
      </c>
      <c r="I5037">
        <v>5520900</v>
      </c>
      <c r="J5037" t="s">
        <v>172</v>
      </c>
    </row>
    <row r="5038" spans="1:10" x14ac:dyDescent="0.3">
      <c r="A5038">
        <v>41889184</v>
      </c>
      <c r="B5038">
        <v>215602</v>
      </c>
      <c r="C5038" t="s">
        <v>4633</v>
      </c>
      <c r="D5038" t="s">
        <v>12</v>
      </c>
      <c r="E5038">
        <v>41691020</v>
      </c>
      <c r="F5038">
        <v>3003600</v>
      </c>
      <c r="G5038" t="s">
        <v>1187</v>
      </c>
      <c r="H5038">
        <v>41691020</v>
      </c>
      <c r="I5038">
        <v>5520900</v>
      </c>
      <c r="J5038" t="s">
        <v>172</v>
      </c>
    </row>
    <row r="5039" spans="1:10" x14ac:dyDescent="0.3">
      <c r="A5039">
        <v>41889192</v>
      </c>
      <c r="B5039">
        <v>215602</v>
      </c>
      <c r="C5039" t="s">
        <v>4634</v>
      </c>
      <c r="D5039" t="s">
        <v>12</v>
      </c>
      <c r="E5039">
        <v>41691020</v>
      </c>
      <c r="F5039">
        <v>3003600</v>
      </c>
      <c r="G5039" t="s">
        <v>1187</v>
      </c>
      <c r="H5039">
        <v>41691020</v>
      </c>
      <c r="I5039">
        <v>5520900</v>
      </c>
      <c r="J5039" t="s">
        <v>172</v>
      </c>
    </row>
    <row r="5040" spans="1:10" x14ac:dyDescent="0.3">
      <c r="A5040">
        <v>41889203</v>
      </c>
      <c r="B5040">
        <v>215602</v>
      </c>
      <c r="C5040" t="s">
        <v>4635</v>
      </c>
      <c r="D5040" t="s">
        <v>12</v>
      </c>
      <c r="E5040">
        <v>41691020</v>
      </c>
      <c r="F5040">
        <v>3003600</v>
      </c>
      <c r="G5040" t="s">
        <v>1187</v>
      </c>
      <c r="H5040">
        <v>41691020</v>
      </c>
      <c r="I5040">
        <v>5520900</v>
      </c>
      <c r="J5040" t="s">
        <v>172</v>
      </c>
    </row>
    <row r="5041" spans="1:10" x14ac:dyDescent="0.3">
      <c r="A5041">
        <v>41889218</v>
      </c>
      <c r="B5041">
        <v>215602</v>
      </c>
      <c r="C5041" t="s">
        <v>4636</v>
      </c>
      <c r="D5041" t="s">
        <v>12</v>
      </c>
      <c r="E5041">
        <v>41691020</v>
      </c>
      <c r="F5041">
        <v>3003600</v>
      </c>
      <c r="G5041" t="s">
        <v>1187</v>
      </c>
      <c r="H5041">
        <v>41691020</v>
      </c>
      <c r="I5041">
        <v>5520900</v>
      </c>
      <c r="J5041" t="s">
        <v>172</v>
      </c>
    </row>
    <row r="5042" spans="1:10" x14ac:dyDescent="0.3">
      <c r="A5042">
        <v>41889222</v>
      </c>
      <c r="B5042">
        <v>215602</v>
      </c>
      <c r="C5042" t="s">
        <v>4637</v>
      </c>
      <c r="D5042" t="s">
        <v>12</v>
      </c>
      <c r="E5042">
        <v>41691020</v>
      </c>
      <c r="F5042">
        <v>3003600</v>
      </c>
      <c r="G5042" t="s">
        <v>1187</v>
      </c>
      <c r="H5042">
        <v>41691020</v>
      </c>
      <c r="I5042">
        <v>5520900</v>
      </c>
      <c r="J5042" t="s">
        <v>172</v>
      </c>
    </row>
    <row r="5043" spans="1:10" x14ac:dyDescent="0.3">
      <c r="A5043">
        <v>41889237</v>
      </c>
      <c r="B5043">
        <v>215602</v>
      </c>
      <c r="C5043" t="s">
        <v>4638</v>
      </c>
      <c r="D5043" t="s">
        <v>12</v>
      </c>
      <c r="E5043">
        <v>41691020</v>
      </c>
      <c r="F5043">
        <v>3003600</v>
      </c>
      <c r="G5043" t="s">
        <v>1187</v>
      </c>
      <c r="H5043">
        <v>41691020</v>
      </c>
      <c r="I5043">
        <v>5520900</v>
      </c>
      <c r="J5043" t="s">
        <v>172</v>
      </c>
    </row>
    <row r="5044" spans="1:10" x14ac:dyDescent="0.3">
      <c r="A5044">
        <v>41889241</v>
      </c>
      <c r="B5044">
        <v>215602</v>
      </c>
      <c r="C5044" t="s">
        <v>4639</v>
      </c>
      <c r="D5044" t="s">
        <v>12</v>
      </c>
      <c r="E5044">
        <v>41691020</v>
      </c>
      <c r="F5044">
        <v>3003600</v>
      </c>
      <c r="G5044" t="s">
        <v>1187</v>
      </c>
      <c r="H5044">
        <v>41691020</v>
      </c>
      <c r="I5044">
        <v>5520900</v>
      </c>
      <c r="J5044" t="s">
        <v>172</v>
      </c>
    </row>
    <row r="5045" spans="1:10" x14ac:dyDescent="0.3">
      <c r="A5045">
        <v>41889256</v>
      </c>
      <c r="B5045">
        <v>215602</v>
      </c>
      <c r="C5045" t="s">
        <v>4640</v>
      </c>
      <c r="D5045" t="s">
        <v>12</v>
      </c>
      <c r="E5045">
        <v>41691020</v>
      </c>
      <c r="F5045">
        <v>3003600</v>
      </c>
      <c r="G5045" t="s">
        <v>1187</v>
      </c>
      <c r="H5045">
        <v>41691020</v>
      </c>
      <c r="I5045">
        <v>5520900</v>
      </c>
      <c r="J5045" t="s">
        <v>172</v>
      </c>
    </row>
    <row r="5046" spans="1:10" x14ac:dyDescent="0.3">
      <c r="A5046">
        <v>41889260</v>
      </c>
      <c r="B5046">
        <v>215602</v>
      </c>
      <c r="C5046" t="s">
        <v>4641</v>
      </c>
      <c r="D5046" t="s">
        <v>12</v>
      </c>
      <c r="E5046">
        <v>41691020</v>
      </c>
      <c r="F5046">
        <v>3003600</v>
      </c>
      <c r="G5046" t="s">
        <v>1187</v>
      </c>
      <c r="H5046">
        <v>41691020</v>
      </c>
      <c r="I5046">
        <v>5520900</v>
      </c>
      <c r="J5046" t="s">
        <v>172</v>
      </c>
    </row>
    <row r="5047" spans="1:10" x14ac:dyDescent="0.3">
      <c r="A5047">
        <v>41889275</v>
      </c>
      <c r="B5047">
        <v>215602</v>
      </c>
      <c r="C5047" t="s">
        <v>4642</v>
      </c>
      <c r="D5047" t="s">
        <v>12</v>
      </c>
      <c r="E5047">
        <v>41691020</v>
      </c>
      <c r="F5047">
        <v>3003600</v>
      </c>
      <c r="G5047" t="s">
        <v>1187</v>
      </c>
      <c r="H5047">
        <v>41691020</v>
      </c>
      <c r="I5047">
        <v>5520900</v>
      </c>
      <c r="J5047" t="s">
        <v>172</v>
      </c>
    </row>
    <row r="5048" spans="1:10" x14ac:dyDescent="0.3">
      <c r="A5048">
        <v>41889286</v>
      </c>
      <c r="B5048">
        <v>215602</v>
      </c>
      <c r="C5048" t="s">
        <v>4643</v>
      </c>
      <c r="D5048" t="s">
        <v>12</v>
      </c>
      <c r="E5048">
        <v>41691020</v>
      </c>
      <c r="F5048">
        <v>3003600</v>
      </c>
      <c r="G5048" t="s">
        <v>1187</v>
      </c>
      <c r="H5048">
        <v>41691020</v>
      </c>
      <c r="I5048">
        <v>5520900</v>
      </c>
      <c r="J5048" t="s">
        <v>172</v>
      </c>
    </row>
    <row r="5049" spans="1:10" x14ac:dyDescent="0.3">
      <c r="A5049">
        <v>41889294</v>
      </c>
      <c r="B5049">
        <v>215602</v>
      </c>
      <c r="C5049" t="s">
        <v>4644</v>
      </c>
      <c r="D5049" t="s">
        <v>12</v>
      </c>
      <c r="E5049">
        <v>41691020</v>
      </c>
      <c r="F5049">
        <v>3003600</v>
      </c>
      <c r="G5049" t="s">
        <v>1187</v>
      </c>
      <c r="H5049">
        <v>41691020</v>
      </c>
      <c r="I5049">
        <v>5520900</v>
      </c>
      <c r="J5049" t="s">
        <v>172</v>
      </c>
    </row>
    <row r="5050" spans="1:10" x14ac:dyDescent="0.3">
      <c r="A5050">
        <v>41889305</v>
      </c>
      <c r="B5050">
        <v>215602</v>
      </c>
      <c r="C5050" t="s">
        <v>4645</v>
      </c>
      <c r="D5050" t="s">
        <v>12</v>
      </c>
      <c r="E5050">
        <v>41691020</v>
      </c>
      <c r="F5050">
        <v>3003600</v>
      </c>
      <c r="G5050" t="s">
        <v>1187</v>
      </c>
      <c r="H5050">
        <v>41691020</v>
      </c>
      <c r="I5050">
        <v>5520900</v>
      </c>
      <c r="J5050" t="s">
        <v>172</v>
      </c>
    </row>
    <row r="5051" spans="1:10" x14ac:dyDescent="0.3">
      <c r="A5051">
        <v>41889313</v>
      </c>
      <c r="B5051">
        <v>215602</v>
      </c>
      <c r="C5051" t="s">
        <v>4646</v>
      </c>
      <c r="D5051" t="s">
        <v>12</v>
      </c>
      <c r="E5051">
        <v>41691020</v>
      </c>
      <c r="F5051">
        <v>3003600</v>
      </c>
      <c r="G5051" t="s">
        <v>1187</v>
      </c>
      <c r="H5051">
        <v>41691020</v>
      </c>
      <c r="I5051">
        <v>5520900</v>
      </c>
      <c r="J5051" t="s">
        <v>172</v>
      </c>
    </row>
    <row r="5052" spans="1:10" x14ac:dyDescent="0.3">
      <c r="A5052">
        <v>41889324</v>
      </c>
      <c r="B5052">
        <v>215602</v>
      </c>
      <c r="C5052" t="s">
        <v>4647</v>
      </c>
      <c r="D5052" t="s">
        <v>12</v>
      </c>
      <c r="E5052">
        <v>41691020</v>
      </c>
      <c r="F5052">
        <v>3003600</v>
      </c>
      <c r="G5052" t="s">
        <v>1187</v>
      </c>
      <c r="H5052">
        <v>41691020</v>
      </c>
      <c r="I5052">
        <v>5520900</v>
      </c>
      <c r="J5052" t="s">
        <v>172</v>
      </c>
    </row>
    <row r="5053" spans="1:10" x14ac:dyDescent="0.3">
      <c r="A5053">
        <v>41889332</v>
      </c>
      <c r="B5053">
        <v>215602</v>
      </c>
      <c r="C5053" t="s">
        <v>4648</v>
      </c>
      <c r="D5053" t="s">
        <v>12</v>
      </c>
      <c r="E5053">
        <v>41691020</v>
      </c>
      <c r="F5053">
        <v>3003600</v>
      </c>
      <c r="G5053" t="s">
        <v>1187</v>
      </c>
      <c r="H5053">
        <v>41691020</v>
      </c>
      <c r="I5053">
        <v>5520900</v>
      </c>
      <c r="J5053" t="s">
        <v>172</v>
      </c>
    </row>
    <row r="5054" spans="1:10" x14ac:dyDescent="0.3">
      <c r="A5054">
        <v>41889343</v>
      </c>
      <c r="B5054">
        <v>215602</v>
      </c>
      <c r="C5054" t="s">
        <v>4649</v>
      </c>
      <c r="D5054" t="s">
        <v>12</v>
      </c>
      <c r="E5054">
        <v>41691020</v>
      </c>
      <c r="F5054">
        <v>3003600</v>
      </c>
      <c r="G5054" t="s">
        <v>1187</v>
      </c>
      <c r="H5054">
        <v>41691020</v>
      </c>
      <c r="I5054">
        <v>5520900</v>
      </c>
      <c r="J5054" t="s">
        <v>172</v>
      </c>
    </row>
    <row r="5055" spans="1:10" x14ac:dyDescent="0.3">
      <c r="A5055">
        <v>41889358</v>
      </c>
      <c r="B5055">
        <v>215602</v>
      </c>
      <c r="C5055" t="s">
        <v>4650</v>
      </c>
      <c r="D5055" t="s">
        <v>12</v>
      </c>
      <c r="E5055">
        <v>41691020</v>
      </c>
      <c r="F5055">
        <v>3003600</v>
      </c>
      <c r="G5055" t="s">
        <v>1187</v>
      </c>
      <c r="H5055">
        <v>41691020</v>
      </c>
      <c r="I5055">
        <v>5520900</v>
      </c>
      <c r="J5055" t="s">
        <v>172</v>
      </c>
    </row>
    <row r="5056" spans="1:10" x14ac:dyDescent="0.3">
      <c r="A5056">
        <v>41889362</v>
      </c>
      <c r="B5056">
        <v>215602</v>
      </c>
      <c r="C5056" t="s">
        <v>4651</v>
      </c>
      <c r="D5056" t="s">
        <v>12</v>
      </c>
      <c r="E5056">
        <v>41691020</v>
      </c>
      <c r="F5056">
        <v>3003600</v>
      </c>
      <c r="G5056" t="s">
        <v>1187</v>
      </c>
      <c r="H5056">
        <v>41691020</v>
      </c>
      <c r="I5056">
        <v>5520900</v>
      </c>
      <c r="J5056" t="s">
        <v>172</v>
      </c>
    </row>
    <row r="5057" spans="1:10" x14ac:dyDescent="0.3">
      <c r="A5057">
        <v>41889377</v>
      </c>
      <c r="B5057">
        <v>215602</v>
      </c>
      <c r="C5057" t="s">
        <v>4652</v>
      </c>
      <c r="D5057" t="s">
        <v>12</v>
      </c>
      <c r="E5057">
        <v>41691020</v>
      </c>
      <c r="F5057">
        <v>3003600</v>
      </c>
      <c r="G5057" t="s">
        <v>1187</v>
      </c>
      <c r="H5057">
        <v>41691020</v>
      </c>
      <c r="I5057">
        <v>5520900</v>
      </c>
      <c r="J5057" t="s">
        <v>172</v>
      </c>
    </row>
    <row r="5058" spans="1:10" x14ac:dyDescent="0.3">
      <c r="A5058">
        <v>41889381</v>
      </c>
      <c r="B5058">
        <v>215602</v>
      </c>
      <c r="C5058" t="s">
        <v>4653</v>
      </c>
      <c r="D5058" t="s">
        <v>12</v>
      </c>
      <c r="E5058">
        <v>41691020</v>
      </c>
      <c r="F5058">
        <v>3003600</v>
      </c>
      <c r="G5058" t="s">
        <v>1187</v>
      </c>
      <c r="H5058">
        <v>41691020</v>
      </c>
      <c r="I5058">
        <v>5520900</v>
      </c>
      <c r="J5058" t="s">
        <v>172</v>
      </c>
    </row>
    <row r="5059" spans="1:10" x14ac:dyDescent="0.3">
      <c r="A5059">
        <v>41889396</v>
      </c>
      <c r="B5059">
        <v>215602</v>
      </c>
      <c r="C5059" t="s">
        <v>4654</v>
      </c>
      <c r="D5059" t="s">
        <v>12</v>
      </c>
      <c r="E5059">
        <v>41691020</v>
      </c>
      <c r="F5059">
        <v>3003600</v>
      </c>
      <c r="G5059" t="s">
        <v>1187</v>
      </c>
      <c r="H5059">
        <v>41691020</v>
      </c>
      <c r="I5059">
        <v>5520900</v>
      </c>
      <c r="J5059" t="s">
        <v>172</v>
      </c>
    </row>
    <row r="5060" spans="1:10" x14ac:dyDescent="0.3">
      <c r="A5060">
        <v>41889400</v>
      </c>
      <c r="B5060">
        <v>215602</v>
      </c>
      <c r="C5060" t="s">
        <v>4655</v>
      </c>
      <c r="D5060" t="s">
        <v>12</v>
      </c>
      <c r="E5060">
        <v>41691020</v>
      </c>
      <c r="F5060">
        <v>3003600</v>
      </c>
      <c r="G5060" t="s">
        <v>1187</v>
      </c>
      <c r="H5060">
        <v>41691020</v>
      </c>
      <c r="I5060">
        <v>5520900</v>
      </c>
      <c r="J5060" t="s">
        <v>172</v>
      </c>
    </row>
    <row r="5061" spans="1:10" x14ac:dyDescent="0.3">
      <c r="A5061">
        <v>41889415</v>
      </c>
      <c r="B5061">
        <v>215602</v>
      </c>
      <c r="C5061" t="s">
        <v>4656</v>
      </c>
      <c r="D5061" t="s">
        <v>12</v>
      </c>
      <c r="E5061">
        <v>41691020</v>
      </c>
      <c r="F5061">
        <v>3003600</v>
      </c>
      <c r="G5061" t="s">
        <v>1187</v>
      </c>
      <c r="H5061">
        <v>41691020</v>
      </c>
      <c r="I5061">
        <v>5520900</v>
      </c>
      <c r="J5061" t="s">
        <v>172</v>
      </c>
    </row>
    <row r="5062" spans="1:10" x14ac:dyDescent="0.3">
      <c r="A5062">
        <v>41889426</v>
      </c>
      <c r="B5062">
        <v>215602</v>
      </c>
      <c r="C5062" t="s">
        <v>4657</v>
      </c>
      <c r="D5062" t="s">
        <v>12</v>
      </c>
      <c r="E5062">
        <v>41691020</v>
      </c>
      <c r="F5062">
        <v>3003600</v>
      </c>
      <c r="G5062" t="s">
        <v>1187</v>
      </c>
      <c r="H5062">
        <v>41691020</v>
      </c>
      <c r="I5062">
        <v>5520900</v>
      </c>
      <c r="J5062" t="s">
        <v>172</v>
      </c>
    </row>
    <row r="5063" spans="1:10" x14ac:dyDescent="0.3">
      <c r="A5063">
        <v>41889434</v>
      </c>
      <c r="B5063">
        <v>215602</v>
      </c>
      <c r="C5063" t="s">
        <v>4658</v>
      </c>
      <c r="D5063" t="s">
        <v>12</v>
      </c>
      <c r="E5063">
        <v>41984234</v>
      </c>
      <c r="F5063">
        <v>3003600</v>
      </c>
      <c r="G5063" t="s">
        <v>1187</v>
      </c>
      <c r="H5063">
        <v>41984234</v>
      </c>
      <c r="I5063">
        <v>5520100</v>
      </c>
      <c r="J5063" t="s">
        <v>3792</v>
      </c>
    </row>
    <row r="5064" spans="1:10" x14ac:dyDescent="0.3">
      <c r="A5064">
        <v>41889566</v>
      </c>
      <c r="B5064">
        <v>215602</v>
      </c>
      <c r="C5064" t="s">
        <v>4659</v>
      </c>
      <c r="D5064" t="s">
        <v>12</v>
      </c>
      <c r="E5064">
        <v>41984234</v>
      </c>
      <c r="F5064">
        <v>3003600</v>
      </c>
      <c r="G5064" t="s">
        <v>1187</v>
      </c>
      <c r="H5064">
        <v>41984234</v>
      </c>
      <c r="I5064">
        <v>5520100</v>
      </c>
      <c r="J5064" t="s">
        <v>3792</v>
      </c>
    </row>
    <row r="5065" spans="1:10" x14ac:dyDescent="0.3">
      <c r="A5065">
        <v>41889680</v>
      </c>
      <c r="B5065">
        <v>215602</v>
      </c>
      <c r="C5065" t="s">
        <v>4660</v>
      </c>
      <c r="D5065" t="s">
        <v>12</v>
      </c>
      <c r="E5065">
        <v>41691020</v>
      </c>
      <c r="F5065">
        <v>3003600</v>
      </c>
      <c r="G5065" t="s">
        <v>1187</v>
      </c>
      <c r="H5065">
        <v>41691020</v>
      </c>
      <c r="I5065">
        <v>5520900</v>
      </c>
      <c r="J5065" t="s">
        <v>172</v>
      </c>
    </row>
    <row r="5066" spans="1:10" x14ac:dyDescent="0.3">
      <c r="A5066">
        <v>41889695</v>
      </c>
      <c r="B5066">
        <v>215602</v>
      </c>
      <c r="C5066" t="s">
        <v>4661</v>
      </c>
      <c r="D5066" t="s">
        <v>12</v>
      </c>
      <c r="E5066">
        <v>41691020</v>
      </c>
      <c r="F5066">
        <v>3003600</v>
      </c>
      <c r="G5066" t="s">
        <v>1187</v>
      </c>
      <c r="H5066">
        <v>41691020</v>
      </c>
      <c r="I5066">
        <v>5520900</v>
      </c>
      <c r="J5066" t="s">
        <v>172</v>
      </c>
    </row>
    <row r="5067" spans="1:10" x14ac:dyDescent="0.3">
      <c r="A5067">
        <v>41889706</v>
      </c>
      <c r="B5067">
        <v>215602</v>
      </c>
      <c r="C5067" t="s">
        <v>4662</v>
      </c>
      <c r="D5067" t="s">
        <v>12</v>
      </c>
      <c r="E5067">
        <v>41691020</v>
      </c>
      <c r="F5067">
        <v>3003600</v>
      </c>
      <c r="G5067" t="s">
        <v>1187</v>
      </c>
      <c r="H5067">
        <v>41691020</v>
      </c>
      <c r="I5067">
        <v>5520900</v>
      </c>
      <c r="J5067" t="s">
        <v>172</v>
      </c>
    </row>
    <row r="5068" spans="1:10" x14ac:dyDescent="0.3">
      <c r="A5068">
        <v>41889714</v>
      </c>
      <c r="B5068">
        <v>215602</v>
      </c>
      <c r="C5068" t="s">
        <v>4663</v>
      </c>
      <c r="D5068" t="s">
        <v>12</v>
      </c>
      <c r="E5068">
        <v>41691020</v>
      </c>
      <c r="F5068">
        <v>3003600</v>
      </c>
      <c r="G5068" t="s">
        <v>1187</v>
      </c>
      <c r="H5068">
        <v>41691020</v>
      </c>
      <c r="I5068">
        <v>5520900</v>
      </c>
      <c r="J5068" t="s">
        <v>172</v>
      </c>
    </row>
    <row r="5069" spans="1:10" x14ac:dyDescent="0.3">
      <c r="A5069">
        <v>41889725</v>
      </c>
      <c r="B5069">
        <v>215602</v>
      </c>
      <c r="C5069" t="s">
        <v>4664</v>
      </c>
      <c r="D5069" t="s">
        <v>12</v>
      </c>
      <c r="E5069">
        <v>41691020</v>
      </c>
      <c r="F5069">
        <v>3003600</v>
      </c>
      <c r="G5069" t="s">
        <v>1187</v>
      </c>
      <c r="H5069">
        <v>41691020</v>
      </c>
      <c r="I5069">
        <v>5520900</v>
      </c>
      <c r="J5069" t="s">
        <v>172</v>
      </c>
    </row>
    <row r="5070" spans="1:10" x14ac:dyDescent="0.3">
      <c r="A5070">
        <v>41889733</v>
      </c>
      <c r="B5070">
        <v>215602</v>
      </c>
      <c r="C5070" t="s">
        <v>4665</v>
      </c>
      <c r="D5070" t="s">
        <v>12</v>
      </c>
      <c r="E5070">
        <v>41691020</v>
      </c>
      <c r="F5070">
        <v>3003600</v>
      </c>
      <c r="G5070" t="s">
        <v>1187</v>
      </c>
      <c r="H5070">
        <v>41691020</v>
      </c>
      <c r="I5070">
        <v>5520900</v>
      </c>
      <c r="J5070" t="s">
        <v>172</v>
      </c>
    </row>
    <row r="5071" spans="1:10" x14ac:dyDescent="0.3">
      <c r="A5071">
        <v>41889744</v>
      </c>
      <c r="B5071">
        <v>215602</v>
      </c>
      <c r="C5071" t="s">
        <v>4666</v>
      </c>
      <c r="D5071" t="s">
        <v>12</v>
      </c>
      <c r="E5071">
        <v>41691020</v>
      </c>
      <c r="F5071">
        <v>3003600</v>
      </c>
      <c r="G5071" t="s">
        <v>1187</v>
      </c>
      <c r="H5071">
        <v>41691020</v>
      </c>
      <c r="I5071">
        <v>5520900</v>
      </c>
      <c r="J5071" t="s">
        <v>172</v>
      </c>
    </row>
    <row r="5072" spans="1:10" x14ac:dyDescent="0.3">
      <c r="A5072">
        <v>41889752</v>
      </c>
      <c r="B5072">
        <v>215602</v>
      </c>
      <c r="C5072" t="s">
        <v>4667</v>
      </c>
      <c r="D5072" t="s">
        <v>12</v>
      </c>
      <c r="E5072">
        <v>41691020</v>
      </c>
      <c r="F5072">
        <v>3003600</v>
      </c>
      <c r="G5072" t="s">
        <v>1187</v>
      </c>
      <c r="H5072">
        <v>41691020</v>
      </c>
      <c r="I5072">
        <v>5520900</v>
      </c>
      <c r="J5072" t="s">
        <v>172</v>
      </c>
    </row>
    <row r="5073" spans="1:10" x14ac:dyDescent="0.3">
      <c r="A5073">
        <v>41889763</v>
      </c>
      <c r="B5073">
        <v>215602</v>
      </c>
      <c r="C5073" t="s">
        <v>4668</v>
      </c>
      <c r="D5073" t="s">
        <v>12</v>
      </c>
      <c r="E5073">
        <v>41691020</v>
      </c>
      <c r="F5073">
        <v>3003600</v>
      </c>
      <c r="G5073" t="s">
        <v>1187</v>
      </c>
      <c r="H5073">
        <v>41691020</v>
      </c>
      <c r="I5073">
        <v>5520900</v>
      </c>
      <c r="J5073" t="s">
        <v>172</v>
      </c>
    </row>
    <row r="5074" spans="1:10" x14ac:dyDescent="0.3">
      <c r="A5074">
        <v>41889778</v>
      </c>
      <c r="B5074">
        <v>215602</v>
      </c>
      <c r="C5074" t="s">
        <v>4669</v>
      </c>
      <c r="D5074" t="s">
        <v>12</v>
      </c>
      <c r="E5074">
        <v>41691020</v>
      </c>
      <c r="F5074">
        <v>3003600</v>
      </c>
      <c r="G5074" t="s">
        <v>1187</v>
      </c>
      <c r="H5074">
        <v>41691020</v>
      </c>
      <c r="I5074">
        <v>5520900</v>
      </c>
      <c r="J5074" t="s">
        <v>172</v>
      </c>
    </row>
    <row r="5075" spans="1:10" x14ac:dyDescent="0.3">
      <c r="A5075">
        <v>41889782</v>
      </c>
      <c r="B5075">
        <v>215602</v>
      </c>
      <c r="C5075" t="s">
        <v>4670</v>
      </c>
      <c r="D5075" t="s">
        <v>12</v>
      </c>
      <c r="E5075">
        <v>41691020</v>
      </c>
      <c r="F5075">
        <v>3003600</v>
      </c>
      <c r="G5075" t="s">
        <v>1187</v>
      </c>
      <c r="H5075">
        <v>41691020</v>
      </c>
      <c r="I5075">
        <v>5520900</v>
      </c>
      <c r="J5075" t="s">
        <v>172</v>
      </c>
    </row>
    <row r="5076" spans="1:10" x14ac:dyDescent="0.3">
      <c r="A5076">
        <v>41889797</v>
      </c>
      <c r="B5076">
        <v>215602</v>
      </c>
      <c r="C5076" t="s">
        <v>4671</v>
      </c>
      <c r="D5076" t="s">
        <v>12</v>
      </c>
      <c r="E5076">
        <v>41691020</v>
      </c>
      <c r="F5076">
        <v>3003600</v>
      </c>
      <c r="G5076" t="s">
        <v>1187</v>
      </c>
      <c r="H5076">
        <v>41691020</v>
      </c>
      <c r="I5076">
        <v>5520900</v>
      </c>
      <c r="J5076" t="s">
        <v>172</v>
      </c>
    </row>
    <row r="5077" spans="1:10" x14ac:dyDescent="0.3">
      <c r="A5077">
        <v>41889801</v>
      </c>
      <c r="B5077">
        <v>215602</v>
      </c>
      <c r="C5077" t="s">
        <v>4672</v>
      </c>
      <c r="D5077" t="s">
        <v>12</v>
      </c>
      <c r="E5077">
        <v>41691020</v>
      </c>
      <c r="F5077">
        <v>3003600</v>
      </c>
      <c r="G5077" t="s">
        <v>1187</v>
      </c>
      <c r="H5077">
        <v>41691020</v>
      </c>
      <c r="I5077">
        <v>5520900</v>
      </c>
      <c r="J5077" t="s">
        <v>172</v>
      </c>
    </row>
    <row r="5078" spans="1:10" x14ac:dyDescent="0.3">
      <c r="A5078">
        <v>41889816</v>
      </c>
      <c r="B5078">
        <v>215602</v>
      </c>
      <c r="C5078" t="s">
        <v>4673</v>
      </c>
      <c r="D5078" t="s">
        <v>12</v>
      </c>
      <c r="E5078">
        <v>41691020</v>
      </c>
      <c r="F5078">
        <v>3003600</v>
      </c>
      <c r="G5078" t="s">
        <v>1187</v>
      </c>
      <c r="H5078">
        <v>41691020</v>
      </c>
      <c r="I5078">
        <v>5520900</v>
      </c>
      <c r="J5078" t="s">
        <v>172</v>
      </c>
    </row>
    <row r="5079" spans="1:10" x14ac:dyDescent="0.3">
      <c r="A5079">
        <v>41889846</v>
      </c>
      <c r="B5079">
        <v>215602</v>
      </c>
      <c r="C5079" t="s">
        <v>4674</v>
      </c>
      <c r="D5079" t="s">
        <v>12</v>
      </c>
      <c r="E5079">
        <v>41691020</v>
      </c>
      <c r="F5079">
        <v>3003600</v>
      </c>
      <c r="G5079" t="s">
        <v>1187</v>
      </c>
      <c r="H5079">
        <v>41691020</v>
      </c>
      <c r="I5079">
        <v>5520900</v>
      </c>
      <c r="J5079" t="s">
        <v>172</v>
      </c>
    </row>
    <row r="5080" spans="1:10" x14ac:dyDescent="0.3">
      <c r="A5080">
        <v>41889854</v>
      </c>
      <c r="B5080">
        <v>215602</v>
      </c>
      <c r="C5080" t="s">
        <v>4675</v>
      </c>
      <c r="D5080" t="s">
        <v>12</v>
      </c>
      <c r="E5080">
        <v>41691020</v>
      </c>
      <c r="F5080">
        <v>3003600</v>
      </c>
      <c r="G5080" t="s">
        <v>1187</v>
      </c>
      <c r="H5080">
        <v>41691020</v>
      </c>
      <c r="I5080">
        <v>5520900</v>
      </c>
      <c r="J5080" t="s">
        <v>172</v>
      </c>
    </row>
    <row r="5081" spans="1:10" x14ac:dyDescent="0.3">
      <c r="A5081">
        <v>41889865</v>
      </c>
      <c r="B5081">
        <v>215602</v>
      </c>
      <c r="C5081" t="s">
        <v>4676</v>
      </c>
      <c r="D5081" t="s">
        <v>12</v>
      </c>
      <c r="E5081">
        <v>41691020</v>
      </c>
      <c r="F5081">
        <v>3003600</v>
      </c>
      <c r="G5081" t="s">
        <v>1187</v>
      </c>
      <c r="H5081">
        <v>41691020</v>
      </c>
      <c r="I5081">
        <v>5520900</v>
      </c>
      <c r="J5081" t="s">
        <v>172</v>
      </c>
    </row>
    <row r="5082" spans="1:10" x14ac:dyDescent="0.3">
      <c r="A5082">
        <v>41889873</v>
      </c>
      <c r="B5082">
        <v>215602</v>
      </c>
      <c r="C5082" t="s">
        <v>4677</v>
      </c>
      <c r="D5082" t="s">
        <v>12</v>
      </c>
      <c r="E5082">
        <v>41691020</v>
      </c>
      <c r="F5082">
        <v>3003600</v>
      </c>
      <c r="G5082" t="s">
        <v>1187</v>
      </c>
      <c r="H5082">
        <v>41691020</v>
      </c>
      <c r="I5082">
        <v>5520900</v>
      </c>
      <c r="J5082" t="s">
        <v>172</v>
      </c>
    </row>
    <row r="5083" spans="1:10" x14ac:dyDescent="0.3">
      <c r="A5083">
        <v>41889884</v>
      </c>
      <c r="B5083">
        <v>215602</v>
      </c>
      <c r="C5083" t="s">
        <v>4678</v>
      </c>
      <c r="D5083" t="s">
        <v>12</v>
      </c>
      <c r="E5083">
        <v>41691020</v>
      </c>
      <c r="F5083">
        <v>3003600</v>
      </c>
      <c r="G5083" t="s">
        <v>1187</v>
      </c>
      <c r="H5083">
        <v>41691020</v>
      </c>
      <c r="I5083">
        <v>5520900</v>
      </c>
      <c r="J5083" t="s">
        <v>172</v>
      </c>
    </row>
    <row r="5084" spans="1:10" x14ac:dyDescent="0.3">
      <c r="A5084">
        <v>41889892</v>
      </c>
      <c r="B5084">
        <v>215602</v>
      </c>
      <c r="C5084" t="s">
        <v>4679</v>
      </c>
      <c r="D5084" t="s">
        <v>12</v>
      </c>
      <c r="E5084">
        <v>41691020</v>
      </c>
      <c r="F5084">
        <v>3003600</v>
      </c>
      <c r="G5084" t="s">
        <v>1187</v>
      </c>
      <c r="H5084">
        <v>41691020</v>
      </c>
      <c r="I5084">
        <v>5520900</v>
      </c>
      <c r="J5084" t="s">
        <v>172</v>
      </c>
    </row>
    <row r="5085" spans="1:10" x14ac:dyDescent="0.3">
      <c r="A5085">
        <v>41889903</v>
      </c>
      <c r="B5085">
        <v>215602</v>
      </c>
      <c r="C5085" t="s">
        <v>4680</v>
      </c>
      <c r="D5085" t="s">
        <v>12</v>
      </c>
      <c r="E5085">
        <v>41691020</v>
      </c>
      <c r="F5085">
        <v>3003600</v>
      </c>
      <c r="G5085" t="s">
        <v>1187</v>
      </c>
      <c r="H5085">
        <v>41691020</v>
      </c>
      <c r="I5085">
        <v>5520900</v>
      </c>
      <c r="J5085" t="s">
        <v>172</v>
      </c>
    </row>
    <row r="5086" spans="1:10" x14ac:dyDescent="0.3">
      <c r="A5086">
        <v>41889918</v>
      </c>
      <c r="B5086">
        <v>215602</v>
      </c>
      <c r="C5086" t="s">
        <v>4681</v>
      </c>
      <c r="D5086" t="s">
        <v>12</v>
      </c>
      <c r="E5086">
        <v>41691020</v>
      </c>
      <c r="F5086">
        <v>3003600</v>
      </c>
      <c r="G5086" t="s">
        <v>1187</v>
      </c>
      <c r="H5086">
        <v>41691020</v>
      </c>
      <c r="I5086">
        <v>5520900</v>
      </c>
      <c r="J5086" t="s">
        <v>172</v>
      </c>
    </row>
    <row r="5087" spans="1:10" x14ac:dyDescent="0.3">
      <c r="A5087">
        <v>41889922</v>
      </c>
      <c r="B5087">
        <v>215602</v>
      </c>
      <c r="C5087" t="s">
        <v>4682</v>
      </c>
      <c r="D5087" t="s">
        <v>12</v>
      </c>
      <c r="E5087">
        <v>41691020</v>
      </c>
      <c r="F5087">
        <v>3003600</v>
      </c>
      <c r="G5087" t="s">
        <v>1187</v>
      </c>
      <c r="H5087">
        <v>41691020</v>
      </c>
      <c r="I5087">
        <v>5520900</v>
      </c>
      <c r="J5087" t="s">
        <v>172</v>
      </c>
    </row>
    <row r="5088" spans="1:10" x14ac:dyDescent="0.3">
      <c r="A5088">
        <v>41889937</v>
      </c>
      <c r="B5088">
        <v>215602</v>
      </c>
      <c r="C5088" t="s">
        <v>4683</v>
      </c>
      <c r="D5088" t="s">
        <v>12</v>
      </c>
      <c r="E5088">
        <v>41691020</v>
      </c>
      <c r="F5088">
        <v>3003600</v>
      </c>
      <c r="G5088" t="s">
        <v>1187</v>
      </c>
      <c r="H5088">
        <v>41691020</v>
      </c>
      <c r="I5088">
        <v>5520900</v>
      </c>
      <c r="J5088" t="s">
        <v>172</v>
      </c>
    </row>
    <row r="5089" spans="1:10" x14ac:dyDescent="0.3">
      <c r="A5089">
        <v>41889941</v>
      </c>
      <c r="B5089">
        <v>215602</v>
      </c>
      <c r="C5089" t="s">
        <v>4684</v>
      </c>
      <c r="D5089" t="s">
        <v>12</v>
      </c>
      <c r="E5089">
        <v>41691020</v>
      </c>
      <c r="F5089">
        <v>3003600</v>
      </c>
      <c r="G5089" t="s">
        <v>1187</v>
      </c>
      <c r="H5089">
        <v>41691020</v>
      </c>
      <c r="I5089">
        <v>5520900</v>
      </c>
      <c r="J5089" t="s">
        <v>172</v>
      </c>
    </row>
    <row r="5090" spans="1:10" x14ac:dyDescent="0.3">
      <c r="A5090">
        <v>41889956</v>
      </c>
      <c r="B5090">
        <v>215602</v>
      </c>
      <c r="C5090" t="s">
        <v>4685</v>
      </c>
      <c r="D5090" t="s">
        <v>12</v>
      </c>
      <c r="E5090">
        <v>41691020</v>
      </c>
      <c r="F5090">
        <v>3003600</v>
      </c>
      <c r="G5090" t="s">
        <v>1187</v>
      </c>
      <c r="H5090">
        <v>41691020</v>
      </c>
      <c r="I5090">
        <v>5520900</v>
      </c>
      <c r="J5090" t="s">
        <v>172</v>
      </c>
    </row>
    <row r="5091" spans="1:10" x14ac:dyDescent="0.3">
      <c r="A5091">
        <v>41889960</v>
      </c>
      <c r="B5091">
        <v>215602</v>
      </c>
      <c r="C5091" t="s">
        <v>4686</v>
      </c>
      <c r="D5091" t="s">
        <v>12</v>
      </c>
      <c r="E5091">
        <v>41691020</v>
      </c>
      <c r="F5091">
        <v>3003600</v>
      </c>
      <c r="G5091" t="s">
        <v>1187</v>
      </c>
      <c r="H5091">
        <v>41691020</v>
      </c>
      <c r="I5091">
        <v>5520900</v>
      </c>
      <c r="J5091" t="s">
        <v>172</v>
      </c>
    </row>
    <row r="5092" spans="1:10" x14ac:dyDescent="0.3">
      <c r="A5092">
        <v>41889975</v>
      </c>
      <c r="B5092">
        <v>215602</v>
      </c>
      <c r="C5092" t="s">
        <v>4687</v>
      </c>
      <c r="D5092" t="s">
        <v>12</v>
      </c>
      <c r="E5092">
        <v>41984234</v>
      </c>
      <c r="F5092">
        <v>3003600</v>
      </c>
      <c r="G5092" t="s">
        <v>1187</v>
      </c>
      <c r="H5092">
        <v>41984234</v>
      </c>
      <c r="I5092">
        <v>5520100</v>
      </c>
      <c r="J5092" t="s">
        <v>3792</v>
      </c>
    </row>
    <row r="5093" spans="1:10" x14ac:dyDescent="0.3">
      <c r="A5093">
        <v>41889986</v>
      </c>
      <c r="B5093">
        <v>215602</v>
      </c>
      <c r="C5093" t="s">
        <v>4688</v>
      </c>
      <c r="D5093" t="s">
        <v>12</v>
      </c>
      <c r="E5093">
        <v>41691020</v>
      </c>
      <c r="F5093">
        <v>3003600</v>
      </c>
      <c r="G5093" t="s">
        <v>1187</v>
      </c>
      <c r="H5093">
        <v>41691020</v>
      </c>
      <c r="I5093">
        <v>5520900</v>
      </c>
      <c r="J5093" t="s">
        <v>172</v>
      </c>
    </row>
    <row r="5094" spans="1:10" x14ac:dyDescent="0.3">
      <c r="A5094">
        <v>41889994</v>
      </c>
      <c r="B5094">
        <v>215602</v>
      </c>
      <c r="C5094" t="s">
        <v>4689</v>
      </c>
      <c r="D5094" t="s">
        <v>12</v>
      </c>
      <c r="E5094">
        <v>41691020</v>
      </c>
      <c r="F5094">
        <v>3003600</v>
      </c>
      <c r="G5094" t="s">
        <v>1187</v>
      </c>
      <c r="H5094">
        <v>41691020</v>
      </c>
      <c r="I5094">
        <v>5520900</v>
      </c>
      <c r="J5094" t="s">
        <v>172</v>
      </c>
    </row>
    <row r="5095" spans="1:10" x14ac:dyDescent="0.3">
      <c r="A5095">
        <v>41890005</v>
      </c>
      <c r="B5095">
        <v>215602</v>
      </c>
      <c r="C5095" t="s">
        <v>4690</v>
      </c>
      <c r="D5095" t="s">
        <v>12</v>
      </c>
      <c r="E5095">
        <v>41691020</v>
      </c>
      <c r="F5095">
        <v>3003600</v>
      </c>
      <c r="G5095" t="s">
        <v>1187</v>
      </c>
      <c r="H5095">
        <v>41691020</v>
      </c>
      <c r="I5095">
        <v>5520900</v>
      </c>
      <c r="J5095" t="s">
        <v>172</v>
      </c>
    </row>
    <row r="5096" spans="1:10" x14ac:dyDescent="0.3">
      <c r="A5096">
        <v>41890013</v>
      </c>
      <c r="B5096">
        <v>215602</v>
      </c>
      <c r="C5096" t="s">
        <v>4691</v>
      </c>
      <c r="D5096" t="s">
        <v>12</v>
      </c>
      <c r="E5096">
        <v>41984234</v>
      </c>
      <c r="F5096">
        <v>3003600</v>
      </c>
      <c r="G5096" t="s">
        <v>1187</v>
      </c>
      <c r="H5096">
        <v>41984234</v>
      </c>
      <c r="I5096">
        <v>5520100</v>
      </c>
      <c r="J5096" t="s">
        <v>3792</v>
      </c>
    </row>
    <row r="5097" spans="1:10" x14ac:dyDescent="0.3">
      <c r="A5097">
        <v>41890024</v>
      </c>
      <c r="B5097">
        <v>215602</v>
      </c>
      <c r="C5097" t="s">
        <v>4692</v>
      </c>
      <c r="D5097" t="s">
        <v>12</v>
      </c>
      <c r="E5097">
        <v>41691020</v>
      </c>
      <c r="F5097">
        <v>3003600</v>
      </c>
      <c r="G5097" t="s">
        <v>1187</v>
      </c>
      <c r="H5097">
        <v>41691020</v>
      </c>
      <c r="I5097">
        <v>5520900</v>
      </c>
      <c r="J5097" t="s">
        <v>172</v>
      </c>
    </row>
    <row r="5098" spans="1:10" x14ac:dyDescent="0.3">
      <c r="A5098">
        <v>41890032</v>
      </c>
      <c r="B5098">
        <v>215602</v>
      </c>
      <c r="C5098" t="s">
        <v>4693</v>
      </c>
      <c r="D5098" t="s">
        <v>12</v>
      </c>
      <c r="E5098">
        <v>41691020</v>
      </c>
      <c r="F5098">
        <v>3003600</v>
      </c>
      <c r="G5098" t="s">
        <v>1187</v>
      </c>
      <c r="H5098">
        <v>41691020</v>
      </c>
      <c r="I5098">
        <v>5520900</v>
      </c>
      <c r="J5098" t="s">
        <v>172</v>
      </c>
    </row>
    <row r="5099" spans="1:10" x14ac:dyDescent="0.3">
      <c r="A5099">
        <v>41890043</v>
      </c>
      <c r="B5099">
        <v>215602</v>
      </c>
      <c r="C5099" t="s">
        <v>4694</v>
      </c>
      <c r="D5099" t="s">
        <v>12</v>
      </c>
      <c r="E5099">
        <v>41691020</v>
      </c>
      <c r="F5099">
        <v>3003600</v>
      </c>
      <c r="G5099" t="s">
        <v>1187</v>
      </c>
      <c r="H5099">
        <v>41691020</v>
      </c>
      <c r="I5099">
        <v>5520900</v>
      </c>
      <c r="J5099" t="s">
        <v>172</v>
      </c>
    </row>
    <row r="5100" spans="1:10" x14ac:dyDescent="0.3">
      <c r="A5100">
        <v>41890058</v>
      </c>
      <c r="B5100">
        <v>215602</v>
      </c>
      <c r="C5100" t="s">
        <v>4695</v>
      </c>
      <c r="D5100" t="s">
        <v>12</v>
      </c>
      <c r="E5100">
        <v>41691020</v>
      </c>
      <c r="F5100">
        <v>3003600</v>
      </c>
      <c r="G5100" t="s">
        <v>1187</v>
      </c>
      <c r="H5100">
        <v>41691020</v>
      </c>
      <c r="I5100">
        <v>5520900</v>
      </c>
      <c r="J5100" t="s">
        <v>172</v>
      </c>
    </row>
    <row r="5101" spans="1:10" x14ac:dyDescent="0.3">
      <c r="A5101">
        <v>41890081</v>
      </c>
      <c r="B5101">
        <v>215602</v>
      </c>
      <c r="C5101" t="s">
        <v>4696</v>
      </c>
      <c r="D5101" t="s">
        <v>12</v>
      </c>
      <c r="E5101">
        <v>41984139</v>
      </c>
      <c r="F5101">
        <v>3003650</v>
      </c>
      <c r="G5101" t="s">
        <v>171</v>
      </c>
      <c r="H5101">
        <v>41984139</v>
      </c>
      <c r="I5101">
        <v>5520900</v>
      </c>
      <c r="J5101" t="s">
        <v>172</v>
      </c>
    </row>
    <row r="5102" spans="1:10" x14ac:dyDescent="0.3">
      <c r="A5102">
        <v>41890096</v>
      </c>
      <c r="B5102">
        <v>215602</v>
      </c>
      <c r="C5102" t="s">
        <v>4697</v>
      </c>
      <c r="D5102" t="s">
        <v>12</v>
      </c>
      <c r="E5102">
        <v>41984139</v>
      </c>
      <c r="F5102">
        <v>3003650</v>
      </c>
      <c r="G5102" t="s">
        <v>171</v>
      </c>
      <c r="H5102">
        <v>41984139</v>
      </c>
      <c r="I5102">
        <v>5520900</v>
      </c>
      <c r="J5102" t="s">
        <v>172</v>
      </c>
    </row>
    <row r="5103" spans="1:10" x14ac:dyDescent="0.3">
      <c r="A5103">
        <v>41890100</v>
      </c>
      <c r="B5103">
        <v>215602</v>
      </c>
      <c r="C5103" t="s">
        <v>4698</v>
      </c>
      <c r="D5103" t="s">
        <v>12</v>
      </c>
      <c r="E5103">
        <v>41984139</v>
      </c>
      <c r="F5103">
        <v>3003650</v>
      </c>
      <c r="G5103" t="s">
        <v>171</v>
      </c>
      <c r="H5103">
        <v>41984139</v>
      </c>
      <c r="I5103">
        <v>5520900</v>
      </c>
      <c r="J5103" t="s">
        <v>172</v>
      </c>
    </row>
    <row r="5104" spans="1:10" x14ac:dyDescent="0.3">
      <c r="A5104">
        <v>41890115</v>
      </c>
      <c r="B5104">
        <v>215602</v>
      </c>
      <c r="C5104" t="s">
        <v>4699</v>
      </c>
      <c r="D5104" t="s">
        <v>12</v>
      </c>
      <c r="E5104">
        <v>41984139</v>
      </c>
      <c r="F5104">
        <v>3003650</v>
      </c>
      <c r="G5104" t="s">
        <v>171</v>
      </c>
      <c r="H5104">
        <v>41984139</v>
      </c>
      <c r="I5104">
        <v>5520900</v>
      </c>
      <c r="J5104" t="s">
        <v>172</v>
      </c>
    </row>
    <row r="5105" spans="1:10" x14ac:dyDescent="0.3">
      <c r="A5105">
        <v>41890126</v>
      </c>
      <c r="B5105">
        <v>215602</v>
      </c>
      <c r="C5105" t="s">
        <v>4700</v>
      </c>
      <c r="D5105" t="s">
        <v>12</v>
      </c>
      <c r="E5105">
        <v>41984139</v>
      </c>
      <c r="F5105">
        <v>3003650</v>
      </c>
      <c r="G5105" t="s">
        <v>171</v>
      </c>
      <c r="H5105">
        <v>41984139</v>
      </c>
      <c r="I5105">
        <v>5520900</v>
      </c>
      <c r="J5105" t="s">
        <v>172</v>
      </c>
    </row>
    <row r="5106" spans="1:10" x14ac:dyDescent="0.3">
      <c r="A5106">
        <v>41890134</v>
      </c>
      <c r="B5106">
        <v>215602</v>
      </c>
      <c r="C5106" t="s">
        <v>4701</v>
      </c>
      <c r="D5106" t="s">
        <v>12</v>
      </c>
      <c r="E5106">
        <v>41691020</v>
      </c>
      <c r="F5106">
        <v>3003600</v>
      </c>
      <c r="G5106" t="s">
        <v>1187</v>
      </c>
      <c r="H5106">
        <v>41691020</v>
      </c>
      <c r="I5106">
        <v>5520900</v>
      </c>
      <c r="J5106" t="s">
        <v>172</v>
      </c>
    </row>
    <row r="5107" spans="1:10" x14ac:dyDescent="0.3">
      <c r="A5107">
        <v>41890145</v>
      </c>
      <c r="B5107">
        <v>215602</v>
      </c>
      <c r="C5107" t="s">
        <v>4702</v>
      </c>
      <c r="D5107" t="s">
        <v>12</v>
      </c>
      <c r="E5107">
        <v>41691020</v>
      </c>
      <c r="F5107">
        <v>3003600</v>
      </c>
      <c r="G5107" t="s">
        <v>1187</v>
      </c>
      <c r="H5107">
        <v>41691020</v>
      </c>
      <c r="I5107">
        <v>5520900</v>
      </c>
      <c r="J5107" t="s">
        <v>172</v>
      </c>
    </row>
    <row r="5108" spans="1:10" x14ac:dyDescent="0.3">
      <c r="A5108">
        <v>41890153</v>
      </c>
      <c r="B5108">
        <v>215602</v>
      </c>
      <c r="C5108" t="s">
        <v>4703</v>
      </c>
      <c r="D5108" t="s">
        <v>12</v>
      </c>
      <c r="E5108">
        <v>41984196</v>
      </c>
      <c r="F5108">
        <v>3003650</v>
      </c>
      <c r="G5108" t="s">
        <v>171</v>
      </c>
      <c r="H5108">
        <v>41984196</v>
      </c>
      <c r="I5108">
        <v>5520900</v>
      </c>
      <c r="J5108" t="s">
        <v>172</v>
      </c>
    </row>
    <row r="5109" spans="1:10" x14ac:dyDescent="0.3">
      <c r="A5109">
        <v>41890164</v>
      </c>
      <c r="B5109">
        <v>215602</v>
      </c>
      <c r="C5109" t="s">
        <v>4704</v>
      </c>
      <c r="D5109" t="s">
        <v>12</v>
      </c>
      <c r="E5109">
        <v>41984196</v>
      </c>
      <c r="F5109">
        <v>3003650</v>
      </c>
      <c r="G5109" t="s">
        <v>171</v>
      </c>
      <c r="H5109">
        <v>41984196</v>
      </c>
      <c r="I5109">
        <v>5520900</v>
      </c>
      <c r="J5109" t="s">
        <v>172</v>
      </c>
    </row>
    <row r="5110" spans="1:10" x14ac:dyDescent="0.3">
      <c r="A5110">
        <v>41890172</v>
      </c>
      <c r="B5110">
        <v>215602</v>
      </c>
      <c r="C5110" t="s">
        <v>4705</v>
      </c>
      <c r="D5110" t="s">
        <v>12</v>
      </c>
      <c r="E5110">
        <v>41984196</v>
      </c>
      <c r="F5110">
        <v>3003650</v>
      </c>
      <c r="G5110" t="s">
        <v>171</v>
      </c>
      <c r="H5110">
        <v>41984196</v>
      </c>
      <c r="I5110">
        <v>5520900</v>
      </c>
      <c r="J5110" t="s">
        <v>172</v>
      </c>
    </row>
    <row r="5111" spans="1:10" x14ac:dyDescent="0.3">
      <c r="A5111">
        <v>41890183</v>
      </c>
      <c r="B5111">
        <v>215602</v>
      </c>
      <c r="C5111" t="s">
        <v>4706</v>
      </c>
      <c r="D5111" t="s">
        <v>12</v>
      </c>
      <c r="E5111">
        <v>41984196</v>
      </c>
      <c r="F5111">
        <v>3003650</v>
      </c>
      <c r="G5111" t="s">
        <v>171</v>
      </c>
      <c r="H5111">
        <v>41984196</v>
      </c>
      <c r="I5111">
        <v>5520900</v>
      </c>
      <c r="J5111" t="s">
        <v>172</v>
      </c>
    </row>
    <row r="5112" spans="1:10" x14ac:dyDescent="0.3">
      <c r="A5112">
        <v>41890198</v>
      </c>
      <c r="B5112">
        <v>215602</v>
      </c>
      <c r="C5112" t="s">
        <v>4707</v>
      </c>
      <c r="D5112" t="s">
        <v>12</v>
      </c>
      <c r="E5112">
        <v>41984234</v>
      </c>
      <c r="F5112">
        <v>3003600</v>
      </c>
      <c r="G5112" t="s">
        <v>1187</v>
      </c>
      <c r="H5112">
        <v>41984234</v>
      </c>
      <c r="I5112">
        <v>5520100</v>
      </c>
      <c r="J5112" t="s">
        <v>3792</v>
      </c>
    </row>
    <row r="5113" spans="1:10" x14ac:dyDescent="0.3">
      <c r="A5113">
        <v>41890202</v>
      </c>
      <c r="B5113">
        <v>215602</v>
      </c>
      <c r="C5113" t="s">
        <v>4708</v>
      </c>
      <c r="D5113" t="s">
        <v>12</v>
      </c>
      <c r="E5113">
        <v>41984234</v>
      </c>
      <c r="F5113">
        <v>3003600</v>
      </c>
      <c r="G5113" t="s">
        <v>1187</v>
      </c>
      <c r="H5113">
        <v>41984234</v>
      </c>
      <c r="I5113">
        <v>5520100</v>
      </c>
      <c r="J5113" t="s">
        <v>3792</v>
      </c>
    </row>
    <row r="5114" spans="1:10" x14ac:dyDescent="0.3">
      <c r="A5114">
        <v>41890217</v>
      </c>
      <c r="B5114">
        <v>215602</v>
      </c>
      <c r="C5114" t="s">
        <v>4709</v>
      </c>
      <c r="D5114" t="s">
        <v>12</v>
      </c>
      <c r="E5114">
        <v>41691020</v>
      </c>
      <c r="F5114">
        <v>3003600</v>
      </c>
      <c r="G5114" t="s">
        <v>1187</v>
      </c>
      <c r="H5114">
        <v>41691020</v>
      </c>
      <c r="I5114">
        <v>5520900</v>
      </c>
      <c r="J5114" t="s">
        <v>172</v>
      </c>
    </row>
    <row r="5115" spans="1:10" x14ac:dyDescent="0.3">
      <c r="A5115">
        <v>41890221</v>
      </c>
      <c r="B5115">
        <v>215602</v>
      </c>
      <c r="C5115" t="s">
        <v>4710</v>
      </c>
      <c r="D5115" t="s">
        <v>12</v>
      </c>
      <c r="E5115">
        <v>42001435</v>
      </c>
      <c r="F5115">
        <v>3003600</v>
      </c>
      <c r="G5115" t="s">
        <v>1187</v>
      </c>
      <c r="H5115">
        <v>42001435</v>
      </c>
      <c r="I5115">
        <v>5520900</v>
      </c>
      <c r="J5115" t="s">
        <v>172</v>
      </c>
    </row>
    <row r="5116" spans="1:10" x14ac:dyDescent="0.3">
      <c r="A5116">
        <v>41890236</v>
      </c>
      <c r="B5116">
        <v>215602</v>
      </c>
      <c r="C5116" t="s">
        <v>4711</v>
      </c>
      <c r="D5116" t="s">
        <v>12</v>
      </c>
      <c r="E5116">
        <v>42001435</v>
      </c>
      <c r="F5116">
        <v>3003600</v>
      </c>
      <c r="G5116" t="s">
        <v>1187</v>
      </c>
      <c r="H5116">
        <v>42001435</v>
      </c>
      <c r="I5116">
        <v>5520900</v>
      </c>
      <c r="J5116" t="s">
        <v>172</v>
      </c>
    </row>
    <row r="5117" spans="1:10" x14ac:dyDescent="0.3">
      <c r="A5117">
        <v>41890240</v>
      </c>
      <c r="B5117">
        <v>215602</v>
      </c>
      <c r="C5117" t="s">
        <v>4712</v>
      </c>
      <c r="D5117" t="s">
        <v>12</v>
      </c>
      <c r="E5117">
        <v>41984139</v>
      </c>
      <c r="F5117">
        <v>3003650</v>
      </c>
      <c r="G5117" t="s">
        <v>171</v>
      </c>
      <c r="H5117">
        <v>41984139</v>
      </c>
      <c r="I5117">
        <v>5520900</v>
      </c>
      <c r="J5117" t="s">
        <v>172</v>
      </c>
    </row>
    <row r="5118" spans="1:10" x14ac:dyDescent="0.3">
      <c r="A5118">
        <v>41890255</v>
      </c>
      <c r="B5118">
        <v>215602</v>
      </c>
      <c r="C5118" t="s">
        <v>4713</v>
      </c>
      <c r="D5118" t="s">
        <v>12</v>
      </c>
      <c r="E5118">
        <v>41984139</v>
      </c>
      <c r="F5118">
        <v>3003650</v>
      </c>
      <c r="G5118" t="s">
        <v>171</v>
      </c>
      <c r="H5118">
        <v>41984139</v>
      </c>
      <c r="I5118">
        <v>5520900</v>
      </c>
      <c r="J5118" t="s">
        <v>172</v>
      </c>
    </row>
    <row r="5119" spans="1:10" x14ac:dyDescent="0.3">
      <c r="A5119">
        <v>41890266</v>
      </c>
      <c r="B5119">
        <v>215602</v>
      </c>
      <c r="C5119" t="s">
        <v>4714</v>
      </c>
      <c r="D5119" t="s">
        <v>12</v>
      </c>
      <c r="E5119">
        <v>42001435</v>
      </c>
      <c r="F5119">
        <v>3003600</v>
      </c>
      <c r="G5119" t="s">
        <v>1187</v>
      </c>
      <c r="H5119">
        <v>42001435</v>
      </c>
      <c r="I5119">
        <v>5520900</v>
      </c>
      <c r="J5119" t="s">
        <v>172</v>
      </c>
    </row>
    <row r="5120" spans="1:10" x14ac:dyDescent="0.3">
      <c r="A5120">
        <v>41890274</v>
      </c>
      <c r="B5120">
        <v>215602</v>
      </c>
      <c r="C5120" t="s">
        <v>4715</v>
      </c>
      <c r="D5120" t="s">
        <v>12</v>
      </c>
      <c r="E5120">
        <v>42001435</v>
      </c>
      <c r="F5120">
        <v>3003600</v>
      </c>
      <c r="G5120" t="s">
        <v>1187</v>
      </c>
      <c r="H5120">
        <v>42001435</v>
      </c>
      <c r="I5120">
        <v>5520900</v>
      </c>
      <c r="J5120" t="s">
        <v>172</v>
      </c>
    </row>
    <row r="5121" spans="1:10" x14ac:dyDescent="0.3">
      <c r="A5121">
        <v>41890285</v>
      </c>
      <c r="B5121">
        <v>215602</v>
      </c>
      <c r="C5121" t="s">
        <v>4716</v>
      </c>
      <c r="D5121" t="s">
        <v>12</v>
      </c>
      <c r="E5121">
        <v>42001435</v>
      </c>
      <c r="F5121">
        <v>3003600</v>
      </c>
      <c r="G5121" t="s">
        <v>1187</v>
      </c>
      <c r="H5121">
        <v>42001435</v>
      </c>
      <c r="I5121">
        <v>5520900</v>
      </c>
      <c r="J5121" t="s">
        <v>172</v>
      </c>
    </row>
    <row r="5122" spans="1:10" x14ac:dyDescent="0.3">
      <c r="A5122">
        <v>41890293</v>
      </c>
      <c r="B5122">
        <v>215602</v>
      </c>
      <c r="C5122" t="s">
        <v>4717</v>
      </c>
      <c r="D5122" t="s">
        <v>12</v>
      </c>
      <c r="E5122">
        <v>42001435</v>
      </c>
      <c r="F5122">
        <v>3003600</v>
      </c>
      <c r="G5122" t="s">
        <v>1187</v>
      </c>
      <c r="H5122">
        <v>42001435</v>
      </c>
      <c r="I5122">
        <v>5520900</v>
      </c>
      <c r="J5122" t="s">
        <v>172</v>
      </c>
    </row>
    <row r="5123" spans="1:10" x14ac:dyDescent="0.3">
      <c r="A5123">
        <v>41890304</v>
      </c>
      <c r="B5123">
        <v>215602</v>
      </c>
      <c r="C5123" t="s">
        <v>4718</v>
      </c>
      <c r="D5123" t="s">
        <v>12</v>
      </c>
      <c r="E5123">
        <v>41983386</v>
      </c>
      <c r="F5123">
        <v>3003600</v>
      </c>
      <c r="G5123" t="s">
        <v>1187</v>
      </c>
      <c r="H5123">
        <v>41983386</v>
      </c>
      <c r="I5123">
        <v>5520900</v>
      </c>
      <c r="J5123" t="s">
        <v>172</v>
      </c>
    </row>
    <row r="5124" spans="1:10" x14ac:dyDescent="0.3">
      <c r="A5124">
        <v>41890312</v>
      </c>
      <c r="B5124">
        <v>215602</v>
      </c>
      <c r="C5124" t="s">
        <v>4719</v>
      </c>
      <c r="D5124" t="s">
        <v>12</v>
      </c>
      <c r="E5124">
        <v>41983386</v>
      </c>
      <c r="F5124">
        <v>3003600</v>
      </c>
      <c r="G5124" t="s">
        <v>1187</v>
      </c>
      <c r="H5124">
        <v>41983386</v>
      </c>
      <c r="I5124">
        <v>5520900</v>
      </c>
      <c r="J5124" t="s">
        <v>172</v>
      </c>
    </row>
    <row r="5125" spans="1:10" x14ac:dyDescent="0.3">
      <c r="A5125">
        <v>41890323</v>
      </c>
      <c r="B5125">
        <v>215602</v>
      </c>
      <c r="C5125" t="s">
        <v>4720</v>
      </c>
      <c r="D5125" t="s">
        <v>12</v>
      </c>
      <c r="E5125">
        <v>42001855</v>
      </c>
      <c r="F5125">
        <v>3003600</v>
      </c>
      <c r="G5125" t="s">
        <v>1187</v>
      </c>
      <c r="H5125">
        <v>42001855</v>
      </c>
      <c r="I5125">
        <v>5520900</v>
      </c>
      <c r="J5125" t="s">
        <v>172</v>
      </c>
    </row>
    <row r="5126" spans="1:10" x14ac:dyDescent="0.3">
      <c r="A5126">
        <v>41890338</v>
      </c>
      <c r="B5126">
        <v>215602</v>
      </c>
      <c r="C5126" t="s">
        <v>4721</v>
      </c>
      <c r="D5126" t="s">
        <v>12</v>
      </c>
      <c r="E5126">
        <v>42001855</v>
      </c>
      <c r="F5126">
        <v>3003600</v>
      </c>
      <c r="G5126" t="s">
        <v>1187</v>
      </c>
      <c r="H5126">
        <v>42001855</v>
      </c>
      <c r="I5126">
        <v>5520900</v>
      </c>
      <c r="J5126" t="s">
        <v>172</v>
      </c>
    </row>
    <row r="5127" spans="1:10" x14ac:dyDescent="0.3">
      <c r="A5127">
        <v>41890342</v>
      </c>
      <c r="B5127">
        <v>215602</v>
      </c>
      <c r="C5127" t="s">
        <v>4722</v>
      </c>
      <c r="D5127" t="s">
        <v>12</v>
      </c>
      <c r="E5127">
        <v>42001855</v>
      </c>
      <c r="F5127">
        <v>3003600</v>
      </c>
      <c r="G5127" t="s">
        <v>1187</v>
      </c>
      <c r="H5127">
        <v>42001855</v>
      </c>
      <c r="I5127">
        <v>5520900</v>
      </c>
      <c r="J5127" t="s">
        <v>172</v>
      </c>
    </row>
    <row r="5128" spans="1:10" x14ac:dyDescent="0.3">
      <c r="A5128">
        <v>41890357</v>
      </c>
      <c r="B5128">
        <v>215602</v>
      </c>
      <c r="C5128" t="s">
        <v>4723</v>
      </c>
      <c r="D5128" t="s">
        <v>12</v>
      </c>
      <c r="E5128">
        <v>42001855</v>
      </c>
      <c r="F5128">
        <v>3003600</v>
      </c>
      <c r="G5128" t="s">
        <v>1187</v>
      </c>
      <c r="H5128">
        <v>42001855</v>
      </c>
      <c r="I5128">
        <v>5520900</v>
      </c>
      <c r="J5128" t="s">
        <v>172</v>
      </c>
    </row>
    <row r="5129" spans="1:10" x14ac:dyDescent="0.3">
      <c r="A5129">
        <v>41890361</v>
      </c>
      <c r="B5129">
        <v>215602</v>
      </c>
      <c r="C5129" t="s">
        <v>4724</v>
      </c>
      <c r="D5129" t="s">
        <v>12</v>
      </c>
      <c r="E5129">
        <v>42001855</v>
      </c>
      <c r="F5129">
        <v>3003600</v>
      </c>
      <c r="G5129" t="s">
        <v>1187</v>
      </c>
      <c r="H5129">
        <v>42001855</v>
      </c>
      <c r="I5129">
        <v>5520900</v>
      </c>
      <c r="J5129" t="s">
        <v>172</v>
      </c>
    </row>
    <row r="5130" spans="1:10" x14ac:dyDescent="0.3">
      <c r="A5130">
        <v>41890376</v>
      </c>
      <c r="B5130">
        <v>215602</v>
      </c>
      <c r="C5130" t="s">
        <v>4725</v>
      </c>
      <c r="D5130" t="s">
        <v>12</v>
      </c>
      <c r="E5130">
        <v>42001855</v>
      </c>
      <c r="F5130">
        <v>3003600</v>
      </c>
      <c r="G5130" t="s">
        <v>1187</v>
      </c>
      <c r="H5130">
        <v>42001855</v>
      </c>
      <c r="I5130">
        <v>5520900</v>
      </c>
      <c r="J5130" t="s">
        <v>172</v>
      </c>
    </row>
    <row r="5131" spans="1:10" x14ac:dyDescent="0.3">
      <c r="A5131">
        <v>41890380</v>
      </c>
      <c r="B5131">
        <v>215602</v>
      </c>
      <c r="C5131" t="s">
        <v>4726</v>
      </c>
      <c r="D5131" t="s">
        <v>12</v>
      </c>
      <c r="E5131">
        <v>42001855</v>
      </c>
      <c r="F5131">
        <v>3003600</v>
      </c>
      <c r="G5131" t="s">
        <v>1187</v>
      </c>
      <c r="H5131">
        <v>42001855</v>
      </c>
      <c r="I5131">
        <v>5520900</v>
      </c>
      <c r="J5131" t="s">
        <v>172</v>
      </c>
    </row>
    <row r="5132" spans="1:10" x14ac:dyDescent="0.3">
      <c r="A5132">
        <v>41890395</v>
      </c>
      <c r="B5132">
        <v>215602</v>
      </c>
      <c r="C5132" t="s">
        <v>4727</v>
      </c>
      <c r="D5132" t="s">
        <v>12</v>
      </c>
      <c r="E5132">
        <v>42001855</v>
      </c>
      <c r="F5132">
        <v>3003600</v>
      </c>
      <c r="G5132" t="s">
        <v>1187</v>
      </c>
      <c r="H5132">
        <v>42001855</v>
      </c>
      <c r="I5132">
        <v>5520900</v>
      </c>
      <c r="J5132" t="s">
        <v>172</v>
      </c>
    </row>
    <row r="5133" spans="1:10" x14ac:dyDescent="0.3">
      <c r="A5133">
        <v>41890463</v>
      </c>
      <c r="B5133">
        <v>215602</v>
      </c>
      <c r="C5133" t="s">
        <v>4728</v>
      </c>
      <c r="D5133" t="s">
        <v>12</v>
      </c>
      <c r="E5133">
        <v>41982947</v>
      </c>
      <c r="F5133">
        <v>3003600</v>
      </c>
      <c r="G5133" t="s">
        <v>1187</v>
      </c>
      <c r="H5133">
        <v>41982947</v>
      </c>
      <c r="I5133">
        <v>5520100</v>
      </c>
      <c r="J5133" t="s">
        <v>3792</v>
      </c>
    </row>
    <row r="5134" spans="1:10" x14ac:dyDescent="0.3">
      <c r="A5134">
        <v>41890478</v>
      </c>
      <c r="B5134">
        <v>215602</v>
      </c>
      <c r="C5134" t="s">
        <v>4729</v>
      </c>
      <c r="D5134" t="s">
        <v>12</v>
      </c>
      <c r="E5134">
        <v>41982947</v>
      </c>
      <c r="F5134">
        <v>3003600</v>
      </c>
      <c r="G5134" t="s">
        <v>1187</v>
      </c>
      <c r="H5134">
        <v>41982947</v>
      </c>
      <c r="I5134">
        <v>5520100</v>
      </c>
      <c r="J5134" t="s">
        <v>3792</v>
      </c>
    </row>
    <row r="5135" spans="1:10" x14ac:dyDescent="0.3">
      <c r="A5135">
        <v>41890482</v>
      </c>
      <c r="B5135">
        <v>215602</v>
      </c>
      <c r="C5135" t="s">
        <v>4730</v>
      </c>
      <c r="D5135" t="s">
        <v>12</v>
      </c>
      <c r="E5135">
        <v>41982947</v>
      </c>
      <c r="F5135">
        <v>3003600</v>
      </c>
      <c r="G5135" t="s">
        <v>1187</v>
      </c>
      <c r="H5135">
        <v>41982947</v>
      </c>
      <c r="I5135">
        <v>5520100</v>
      </c>
      <c r="J5135" t="s">
        <v>3792</v>
      </c>
    </row>
    <row r="5136" spans="1:10" x14ac:dyDescent="0.3">
      <c r="A5136">
        <v>41890497</v>
      </c>
      <c r="B5136">
        <v>215602</v>
      </c>
      <c r="C5136" t="s">
        <v>4731</v>
      </c>
      <c r="D5136" t="s">
        <v>12</v>
      </c>
      <c r="E5136">
        <v>41982947</v>
      </c>
      <c r="F5136">
        <v>3003600</v>
      </c>
      <c r="G5136" t="s">
        <v>1187</v>
      </c>
      <c r="H5136">
        <v>41982947</v>
      </c>
      <c r="I5136">
        <v>5520100</v>
      </c>
      <c r="J5136" t="s">
        <v>3792</v>
      </c>
    </row>
    <row r="5137" spans="1:10" x14ac:dyDescent="0.3">
      <c r="A5137">
        <v>41890516</v>
      </c>
      <c r="B5137">
        <v>215602</v>
      </c>
      <c r="C5137" t="s">
        <v>4732</v>
      </c>
      <c r="D5137" t="s">
        <v>12</v>
      </c>
      <c r="E5137">
        <v>41982993</v>
      </c>
      <c r="F5137">
        <v>3003600</v>
      </c>
      <c r="G5137" t="s">
        <v>1187</v>
      </c>
      <c r="H5137">
        <v>41982993</v>
      </c>
      <c r="I5137">
        <v>5520100</v>
      </c>
      <c r="J5137" t="s">
        <v>3792</v>
      </c>
    </row>
    <row r="5138" spans="1:10" x14ac:dyDescent="0.3">
      <c r="A5138">
        <v>41890520</v>
      </c>
      <c r="B5138">
        <v>215602</v>
      </c>
      <c r="C5138" t="s">
        <v>4733</v>
      </c>
      <c r="D5138" t="s">
        <v>12</v>
      </c>
      <c r="E5138">
        <v>41691021</v>
      </c>
      <c r="F5138">
        <v>3003600</v>
      </c>
      <c r="G5138" t="s">
        <v>1187</v>
      </c>
      <c r="H5138">
        <v>41691021</v>
      </c>
      <c r="I5138">
        <v>5520900</v>
      </c>
      <c r="J5138" t="s">
        <v>172</v>
      </c>
    </row>
    <row r="5139" spans="1:10" x14ac:dyDescent="0.3">
      <c r="A5139">
        <v>41890520</v>
      </c>
      <c r="B5139">
        <v>205702</v>
      </c>
      <c r="C5139" t="s">
        <v>4733</v>
      </c>
      <c r="D5139" t="s">
        <v>43</v>
      </c>
      <c r="E5139">
        <v>41691021</v>
      </c>
      <c r="F5139">
        <v>3003600</v>
      </c>
      <c r="G5139" t="s">
        <v>1187</v>
      </c>
      <c r="H5139">
        <v>41691021</v>
      </c>
      <c r="I5139">
        <v>5520900</v>
      </c>
      <c r="J5139" t="s">
        <v>172</v>
      </c>
    </row>
    <row r="5140" spans="1:10" x14ac:dyDescent="0.3">
      <c r="A5140">
        <v>41890546</v>
      </c>
      <c r="B5140">
        <v>215602</v>
      </c>
      <c r="C5140" t="s">
        <v>4734</v>
      </c>
      <c r="D5140" t="s">
        <v>12</v>
      </c>
      <c r="E5140">
        <v>41982947</v>
      </c>
      <c r="F5140">
        <v>3003600</v>
      </c>
      <c r="G5140" t="s">
        <v>1187</v>
      </c>
      <c r="H5140">
        <v>41982947</v>
      </c>
      <c r="I5140">
        <v>5520100</v>
      </c>
      <c r="J5140" t="s">
        <v>3792</v>
      </c>
    </row>
    <row r="5141" spans="1:10" x14ac:dyDescent="0.3">
      <c r="A5141">
        <v>41890554</v>
      </c>
      <c r="B5141">
        <v>215602</v>
      </c>
      <c r="C5141" t="s">
        <v>4735</v>
      </c>
      <c r="D5141" t="s">
        <v>12</v>
      </c>
      <c r="E5141">
        <v>42001007</v>
      </c>
      <c r="F5141">
        <v>3003600</v>
      </c>
      <c r="G5141" t="s">
        <v>1187</v>
      </c>
      <c r="H5141">
        <v>42001007</v>
      </c>
      <c r="I5141">
        <v>5520200</v>
      </c>
      <c r="J5141" t="s">
        <v>4547</v>
      </c>
    </row>
    <row r="5142" spans="1:10" x14ac:dyDescent="0.3">
      <c r="A5142">
        <v>41890565</v>
      </c>
      <c r="B5142">
        <v>215602</v>
      </c>
      <c r="C5142" t="s">
        <v>4736</v>
      </c>
      <c r="D5142" t="s">
        <v>12</v>
      </c>
      <c r="E5142">
        <v>42001007</v>
      </c>
      <c r="F5142">
        <v>3003600</v>
      </c>
      <c r="G5142" t="s">
        <v>1187</v>
      </c>
      <c r="H5142">
        <v>42001007</v>
      </c>
      <c r="I5142">
        <v>5520200</v>
      </c>
      <c r="J5142" t="s">
        <v>4547</v>
      </c>
    </row>
    <row r="5143" spans="1:10" x14ac:dyDescent="0.3">
      <c r="A5143">
        <v>41890573</v>
      </c>
      <c r="B5143">
        <v>215602</v>
      </c>
      <c r="C5143" t="s">
        <v>4737</v>
      </c>
      <c r="D5143" t="s">
        <v>12</v>
      </c>
      <c r="E5143">
        <v>42001007</v>
      </c>
      <c r="F5143">
        <v>3003600</v>
      </c>
      <c r="G5143" t="s">
        <v>1187</v>
      </c>
      <c r="H5143">
        <v>42001007</v>
      </c>
      <c r="I5143">
        <v>5520200</v>
      </c>
      <c r="J5143" t="s">
        <v>4547</v>
      </c>
    </row>
    <row r="5144" spans="1:10" x14ac:dyDescent="0.3">
      <c r="A5144">
        <v>41890584</v>
      </c>
      <c r="B5144">
        <v>215602</v>
      </c>
      <c r="C5144" t="s">
        <v>4738</v>
      </c>
      <c r="D5144" t="s">
        <v>12</v>
      </c>
      <c r="E5144">
        <v>42001007</v>
      </c>
      <c r="F5144">
        <v>3003600</v>
      </c>
      <c r="G5144" t="s">
        <v>1187</v>
      </c>
      <c r="H5144">
        <v>42001007</v>
      </c>
      <c r="I5144">
        <v>5520200</v>
      </c>
      <c r="J5144" t="s">
        <v>4547</v>
      </c>
    </row>
    <row r="5145" spans="1:10" x14ac:dyDescent="0.3">
      <c r="A5145">
        <v>41890656</v>
      </c>
      <c r="B5145">
        <v>215602</v>
      </c>
      <c r="C5145" t="s">
        <v>4739</v>
      </c>
      <c r="D5145" t="s">
        <v>12</v>
      </c>
      <c r="E5145">
        <v>42001484</v>
      </c>
      <c r="F5145">
        <v>3003600</v>
      </c>
      <c r="G5145" t="s">
        <v>1187</v>
      </c>
      <c r="H5145">
        <v>42001484</v>
      </c>
      <c r="I5145">
        <v>5520900</v>
      </c>
      <c r="J5145" t="s">
        <v>172</v>
      </c>
    </row>
    <row r="5146" spans="1:10" x14ac:dyDescent="0.3">
      <c r="A5146">
        <v>41890660</v>
      </c>
      <c r="B5146">
        <v>215602</v>
      </c>
      <c r="C5146" t="s">
        <v>4740</v>
      </c>
      <c r="D5146" t="s">
        <v>12</v>
      </c>
      <c r="E5146">
        <v>41691021</v>
      </c>
      <c r="F5146">
        <v>3003600</v>
      </c>
      <c r="G5146" t="s">
        <v>1187</v>
      </c>
      <c r="H5146">
        <v>41691021</v>
      </c>
      <c r="I5146">
        <v>5520900</v>
      </c>
      <c r="J5146" t="s">
        <v>172</v>
      </c>
    </row>
    <row r="5147" spans="1:10" x14ac:dyDescent="0.3">
      <c r="A5147">
        <v>41890675</v>
      </c>
      <c r="B5147">
        <v>215602</v>
      </c>
      <c r="C5147" t="s">
        <v>4741</v>
      </c>
      <c r="D5147" t="s">
        <v>12</v>
      </c>
      <c r="E5147">
        <v>41691021</v>
      </c>
      <c r="F5147">
        <v>3003600</v>
      </c>
      <c r="G5147" t="s">
        <v>1187</v>
      </c>
      <c r="H5147">
        <v>41691021</v>
      </c>
      <c r="I5147">
        <v>5520900</v>
      </c>
      <c r="J5147" t="s">
        <v>172</v>
      </c>
    </row>
    <row r="5148" spans="1:10" x14ac:dyDescent="0.3">
      <c r="A5148">
        <v>41890686</v>
      </c>
      <c r="B5148">
        <v>215602</v>
      </c>
      <c r="C5148" t="s">
        <v>4742</v>
      </c>
      <c r="D5148" t="s">
        <v>12</v>
      </c>
      <c r="E5148">
        <v>41691021</v>
      </c>
      <c r="F5148">
        <v>3003600</v>
      </c>
      <c r="G5148" t="s">
        <v>1187</v>
      </c>
      <c r="H5148">
        <v>41691021</v>
      </c>
      <c r="I5148">
        <v>5520900</v>
      </c>
      <c r="J5148" t="s">
        <v>172</v>
      </c>
    </row>
    <row r="5149" spans="1:10" x14ac:dyDescent="0.3">
      <c r="A5149">
        <v>41890694</v>
      </c>
      <c r="B5149">
        <v>215602</v>
      </c>
      <c r="C5149" t="s">
        <v>4743</v>
      </c>
      <c r="D5149" t="s">
        <v>12</v>
      </c>
      <c r="E5149">
        <v>41691021</v>
      </c>
      <c r="F5149">
        <v>3003600</v>
      </c>
      <c r="G5149" t="s">
        <v>1187</v>
      </c>
      <c r="H5149">
        <v>41691021</v>
      </c>
      <c r="I5149">
        <v>5520900</v>
      </c>
      <c r="J5149" t="s">
        <v>172</v>
      </c>
    </row>
    <row r="5150" spans="1:10" x14ac:dyDescent="0.3">
      <c r="A5150">
        <v>41890705</v>
      </c>
      <c r="B5150">
        <v>215602</v>
      </c>
      <c r="C5150" t="s">
        <v>4744</v>
      </c>
      <c r="D5150" t="s">
        <v>12</v>
      </c>
      <c r="E5150">
        <v>41691021</v>
      </c>
      <c r="F5150">
        <v>3003600</v>
      </c>
      <c r="G5150" t="s">
        <v>1187</v>
      </c>
      <c r="H5150">
        <v>41691021</v>
      </c>
      <c r="I5150">
        <v>5520900</v>
      </c>
      <c r="J5150" t="s">
        <v>172</v>
      </c>
    </row>
    <row r="5151" spans="1:10" x14ac:dyDescent="0.3">
      <c r="A5151">
        <v>41890724</v>
      </c>
      <c r="B5151">
        <v>215602</v>
      </c>
      <c r="C5151" t="s">
        <v>4745</v>
      </c>
      <c r="D5151" t="s">
        <v>12</v>
      </c>
      <c r="E5151">
        <v>42001435</v>
      </c>
      <c r="F5151">
        <v>3003600</v>
      </c>
      <c r="G5151" t="s">
        <v>1187</v>
      </c>
      <c r="H5151">
        <v>42001435</v>
      </c>
      <c r="I5151">
        <v>5520900</v>
      </c>
      <c r="J5151" t="s">
        <v>172</v>
      </c>
    </row>
    <row r="5152" spans="1:10" x14ac:dyDescent="0.3">
      <c r="A5152">
        <v>41890732</v>
      </c>
      <c r="B5152">
        <v>215602</v>
      </c>
      <c r="C5152" t="s">
        <v>4746</v>
      </c>
      <c r="D5152" t="s">
        <v>12</v>
      </c>
      <c r="E5152">
        <v>41691021</v>
      </c>
      <c r="F5152">
        <v>3003600</v>
      </c>
      <c r="G5152" t="s">
        <v>1187</v>
      </c>
      <c r="H5152">
        <v>41691021</v>
      </c>
      <c r="I5152">
        <v>5520900</v>
      </c>
      <c r="J5152" t="s">
        <v>172</v>
      </c>
    </row>
    <row r="5153" spans="1:10" x14ac:dyDescent="0.3">
      <c r="A5153">
        <v>41890758</v>
      </c>
      <c r="B5153">
        <v>215602</v>
      </c>
      <c r="C5153" t="s">
        <v>4747</v>
      </c>
      <c r="D5153" t="s">
        <v>12</v>
      </c>
      <c r="E5153">
        <v>41691021</v>
      </c>
      <c r="F5153">
        <v>3003600</v>
      </c>
      <c r="G5153" t="s">
        <v>1187</v>
      </c>
      <c r="H5153">
        <v>41691021</v>
      </c>
      <c r="I5153">
        <v>5520900</v>
      </c>
      <c r="J5153" t="s">
        <v>172</v>
      </c>
    </row>
    <row r="5154" spans="1:10" x14ac:dyDescent="0.3">
      <c r="A5154">
        <v>41890762</v>
      </c>
      <c r="B5154">
        <v>215602</v>
      </c>
      <c r="C5154" t="s">
        <v>4748</v>
      </c>
      <c r="D5154" t="s">
        <v>12</v>
      </c>
      <c r="E5154">
        <v>42001435</v>
      </c>
      <c r="F5154">
        <v>3003600</v>
      </c>
      <c r="G5154" t="s">
        <v>1187</v>
      </c>
      <c r="H5154">
        <v>42001435</v>
      </c>
      <c r="I5154">
        <v>5520900</v>
      </c>
      <c r="J5154" t="s">
        <v>172</v>
      </c>
    </row>
    <row r="5155" spans="1:10" x14ac:dyDescent="0.3">
      <c r="A5155">
        <v>41890777</v>
      </c>
      <c r="B5155">
        <v>215602</v>
      </c>
      <c r="C5155" t="s">
        <v>4749</v>
      </c>
      <c r="D5155" t="s">
        <v>12</v>
      </c>
      <c r="E5155">
        <v>42001435</v>
      </c>
      <c r="F5155">
        <v>3003600</v>
      </c>
      <c r="G5155" t="s">
        <v>1187</v>
      </c>
      <c r="H5155">
        <v>42001435</v>
      </c>
      <c r="I5155">
        <v>5520900</v>
      </c>
      <c r="J5155" t="s">
        <v>172</v>
      </c>
    </row>
    <row r="5156" spans="1:10" x14ac:dyDescent="0.3">
      <c r="A5156">
        <v>41890781</v>
      </c>
      <c r="B5156">
        <v>215602</v>
      </c>
      <c r="C5156" t="s">
        <v>4750</v>
      </c>
      <c r="D5156" t="s">
        <v>12</v>
      </c>
      <c r="E5156">
        <v>42001435</v>
      </c>
      <c r="F5156">
        <v>3003600</v>
      </c>
      <c r="G5156" t="s">
        <v>1187</v>
      </c>
      <c r="H5156">
        <v>42001435</v>
      </c>
      <c r="I5156">
        <v>5520900</v>
      </c>
      <c r="J5156" t="s">
        <v>172</v>
      </c>
    </row>
    <row r="5157" spans="1:10" x14ac:dyDescent="0.3">
      <c r="A5157">
        <v>41890845</v>
      </c>
      <c r="B5157">
        <v>215602</v>
      </c>
      <c r="C5157" t="s">
        <v>4751</v>
      </c>
      <c r="D5157" t="s">
        <v>12</v>
      </c>
      <c r="E5157">
        <v>41691021</v>
      </c>
      <c r="F5157">
        <v>3003600</v>
      </c>
      <c r="G5157" t="s">
        <v>1187</v>
      </c>
      <c r="H5157">
        <v>41691021</v>
      </c>
      <c r="I5157">
        <v>5520900</v>
      </c>
      <c r="J5157" t="s">
        <v>172</v>
      </c>
    </row>
    <row r="5158" spans="1:10" x14ac:dyDescent="0.3">
      <c r="A5158">
        <v>41890853</v>
      </c>
      <c r="B5158">
        <v>215602</v>
      </c>
      <c r="C5158" t="s">
        <v>4752</v>
      </c>
      <c r="D5158" t="s">
        <v>12</v>
      </c>
      <c r="E5158">
        <v>41691021</v>
      </c>
      <c r="F5158">
        <v>3003600</v>
      </c>
      <c r="G5158" t="s">
        <v>1187</v>
      </c>
      <c r="H5158">
        <v>41691021</v>
      </c>
      <c r="I5158">
        <v>5520900</v>
      </c>
      <c r="J5158" t="s">
        <v>172</v>
      </c>
    </row>
    <row r="5159" spans="1:10" x14ac:dyDescent="0.3">
      <c r="A5159">
        <v>41890864</v>
      </c>
      <c r="B5159">
        <v>215602</v>
      </c>
      <c r="C5159" t="s">
        <v>4753</v>
      </c>
      <c r="D5159" t="s">
        <v>12</v>
      </c>
      <c r="E5159">
        <v>42001435</v>
      </c>
      <c r="F5159">
        <v>3003600</v>
      </c>
      <c r="G5159" t="s">
        <v>1187</v>
      </c>
      <c r="H5159">
        <v>42001435</v>
      </c>
      <c r="I5159">
        <v>5520900</v>
      </c>
      <c r="J5159" t="s">
        <v>172</v>
      </c>
    </row>
    <row r="5160" spans="1:10" x14ac:dyDescent="0.3">
      <c r="A5160">
        <v>41890872</v>
      </c>
      <c r="B5160">
        <v>215602</v>
      </c>
      <c r="C5160" t="s">
        <v>4754</v>
      </c>
      <c r="D5160" t="s">
        <v>12</v>
      </c>
      <c r="E5160">
        <v>42001435</v>
      </c>
      <c r="F5160">
        <v>3003600</v>
      </c>
      <c r="G5160" t="s">
        <v>1187</v>
      </c>
      <c r="H5160">
        <v>42001435</v>
      </c>
      <c r="I5160">
        <v>5520900</v>
      </c>
      <c r="J5160" t="s">
        <v>172</v>
      </c>
    </row>
    <row r="5161" spans="1:10" x14ac:dyDescent="0.3">
      <c r="A5161">
        <v>41890883</v>
      </c>
      <c r="B5161">
        <v>215602</v>
      </c>
      <c r="C5161" t="s">
        <v>4755</v>
      </c>
      <c r="D5161" t="s">
        <v>12</v>
      </c>
      <c r="E5161">
        <v>42001435</v>
      </c>
      <c r="F5161">
        <v>3003600</v>
      </c>
      <c r="G5161" t="s">
        <v>1187</v>
      </c>
      <c r="H5161">
        <v>42001435</v>
      </c>
      <c r="I5161">
        <v>5520900</v>
      </c>
      <c r="J5161" t="s">
        <v>172</v>
      </c>
    </row>
    <row r="5162" spans="1:10" x14ac:dyDescent="0.3">
      <c r="A5162">
        <v>41890883</v>
      </c>
      <c r="B5162">
        <v>205702</v>
      </c>
      <c r="C5162" t="s">
        <v>4755</v>
      </c>
      <c r="D5162" t="s">
        <v>43</v>
      </c>
      <c r="E5162">
        <v>42001435</v>
      </c>
      <c r="F5162">
        <v>3003600</v>
      </c>
      <c r="G5162" t="s">
        <v>1187</v>
      </c>
      <c r="H5162">
        <v>42001435</v>
      </c>
      <c r="I5162">
        <v>5520900</v>
      </c>
      <c r="J5162" t="s">
        <v>172</v>
      </c>
    </row>
    <row r="5163" spans="1:10" x14ac:dyDescent="0.3">
      <c r="A5163">
        <v>41890898</v>
      </c>
      <c r="B5163">
        <v>215602</v>
      </c>
      <c r="C5163" t="s">
        <v>4756</v>
      </c>
      <c r="D5163" t="s">
        <v>12</v>
      </c>
      <c r="E5163">
        <v>42001435</v>
      </c>
      <c r="F5163">
        <v>3003600</v>
      </c>
      <c r="G5163" t="s">
        <v>1187</v>
      </c>
      <c r="H5163">
        <v>42001435</v>
      </c>
      <c r="I5163">
        <v>5520900</v>
      </c>
      <c r="J5163" t="s">
        <v>172</v>
      </c>
    </row>
    <row r="5164" spans="1:10" x14ac:dyDescent="0.3">
      <c r="A5164">
        <v>41890902</v>
      </c>
      <c r="B5164">
        <v>215602</v>
      </c>
      <c r="C5164" t="s">
        <v>4757</v>
      </c>
      <c r="D5164" t="s">
        <v>12</v>
      </c>
      <c r="E5164">
        <v>42001435</v>
      </c>
      <c r="F5164">
        <v>3003600</v>
      </c>
      <c r="G5164" t="s">
        <v>1187</v>
      </c>
      <c r="H5164">
        <v>42001435</v>
      </c>
      <c r="I5164">
        <v>5520900</v>
      </c>
      <c r="J5164" t="s">
        <v>172</v>
      </c>
    </row>
    <row r="5165" spans="1:10" x14ac:dyDescent="0.3">
      <c r="A5165">
        <v>41890917</v>
      </c>
      <c r="B5165">
        <v>215602</v>
      </c>
      <c r="C5165" t="s">
        <v>4758</v>
      </c>
      <c r="D5165" t="s">
        <v>12</v>
      </c>
      <c r="E5165">
        <v>42001435</v>
      </c>
      <c r="F5165">
        <v>3003600</v>
      </c>
      <c r="G5165" t="s">
        <v>1187</v>
      </c>
      <c r="H5165">
        <v>42001435</v>
      </c>
      <c r="I5165">
        <v>5520900</v>
      </c>
      <c r="J5165" t="s">
        <v>172</v>
      </c>
    </row>
    <row r="5166" spans="1:10" x14ac:dyDescent="0.3">
      <c r="A5166">
        <v>41890921</v>
      </c>
      <c r="B5166">
        <v>215602</v>
      </c>
      <c r="C5166" t="s">
        <v>4759</v>
      </c>
      <c r="D5166" t="s">
        <v>12</v>
      </c>
      <c r="E5166">
        <v>42001435</v>
      </c>
      <c r="F5166">
        <v>3003600</v>
      </c>
      <c r="G5166" t="s">
        <v>1187</v>
      </c>
      <c r="H5166">
        <v>42001435</v>
      </c>
      <c r="I5166">
        <v>5520900</v>
      </c>
      <c r="J5166" t="s">
        <v>172</v>
      </c>
    </row>
    <row r="5167" spans="1:10" x14ac:dyDescent="0.3">
      <c r="A5167">
        <v>41890936</v>
      </c>
      <c r="B5167">
        <v>215602</v>
      </c>
      <c r="C5167" t="s">
        <v>4760</v>
      </c>
      <c r="D5167" t="s">
        <v>12</v>
      </c>
      <c r="E5167">
        <v>41691021</v>
      </c>
      <c r="F5167">
        <v>3003600</v>
      </c>
      <c r="G5167" t="s">
        <v>1187</v>
      </c>
      <c r="H5167">
        <v>41691021</v>
      </c>
      <c r="I5167">
        <v>5520900</v>
      </c>
      <c r="J5167" t="s">
        <v>172</v>
      </c>
    </row>
    <row r="5168" spans="1:10" x14ac:dyDescent="0.3">
      <c r="A5168">
        <v>41891012</v>
      </c>
      <c r="B5168">
        <v>215602</v>
      </c>
      <c r="C5168" t="s">
        <v>4761</v>
      </c>
      <c r="D5168" t="s">
        <v>12</v>
      </c>
      <c r="E5168">
        <v>41691021</v>
      </c>
      <c r="F5168">
        <v>3003600</v>
      </c>
      <c r="G5168" t="s">
        <v>1187</v>
      </c>
      <c r="H5168">
        <v>41691021</v>
      </c>
      <c r="I5168">
        <v>5520900</v>
      </c>
      <c r="J5168" t="s">
        <v>172</v>
      </c>
    </row>
    <row r="5169" spans="1:10" x14ac:dyDescent="0.3">
      <c r="A5169">
        <v>41891038</v>
      </c>
      <c r="B5169">
        <v>215602</v>
      </c>
      <c r="C5169" t="s">
        <v>4762</v>
      </c>
      <c r="D5169" t="s">
        <v>12</v>
      </c>
      <c r="E5169">
        <v>42001007</v>
      </c>
      <c r="F5169">
        <v>3003600</v>
      </c>
      <c r="G5169" t="s">
        <v>1187</v>
      </c>
      <c r="H5169">
        <v>42001007</v>
      </c>
      <c r="I5169">
        <v>5520200</v>
      </c>
      <c r="J5169" t="s">
        <v>4547</v>
      </c>
    </row>
    <row r="5170" spans="1:10" x14ac:dyDescent="0.3">
      <c r="A5170">
        <v>41891042</v>
      </c>
      <c r="B5170">
        <v>215602</v>
      </c>
      <c r="C5170" t="s">
        <v>4763</v>
      </c>
      <c r="D5170" t="s">
        <v>12</v>
      </c>
      <c r="E5170">
        <v>42001007</v>
      </c>
      <c r="F5170">
        <v>3003600</v>
      </c>
      <c r="G5170" t="s">
        <v>1187</v>
      </c>
      <c r="H5170">
        <v>42001007</v>
      </c>
      <c r="I5170">
        <v>5520200</v>
      </c>
      <c r="J5170" t="s">
        <v>4547</v>
      </c>
    </row>
    <row r="5171" spans="1:10" x14ac:dyDescent="0.3">
      <c r="A5171">
        <v>41891057</v>
      </c>
      <c r="B5171">
        <v>215602</v>
      </c>
      <c r="C5171" t="s">
        <v>4764</v>
      </c>
      <c r="D5171" t="s">
        <v>12</v>
      </c>
      <c r="E5171">
        <v>42001007</v>
      </c>
      <c r="F5171">
        <v>3003600</v>
      </c>
      <c r="G5171" t="s">
        <v>1187</v>
      </c>
      <c r="H5171">
        <v>42001007</v>
      </c>
      <c r="I5171">
        <v>5520200</v>
      </c>
      <c r="J5171" t="s">
        <v>4547</v>
      </c>
    </row>
    <row r="5172" spans="1:10" x14ac:dyDescent="0.3">
      <c r="A5172">
        <v>41891061</v>
      </c>
      <c r="B5172">
        <v>215602</v>
      </c>
      <c r="C5172" t="s">
        <v>4765</v>
      </c>
      <c r="D5172" t="s">
        <v>12</v>
      </c>
      <c r="E5172">
        <v>42001007</v>
      </c>
      <c r="F5172">
        <v>3003600</v>
      </c>
      <c r="G5172" t="s">
        <v>1187</v>
      </c>
      <c r="H5172">
        <v>42001007</v>
      </c>
      <c r="I5172">
        <v>5520200</v>
      </c>
      <c r="J5172" t="s">
        <v>4547</v>
      </c>
    </row>
    <row r="5173" spans="1:10" x14ac:dyDescent="0.3">
      <c r="A5173">
        <v>41891076</v>
      </c>
      <c r="B5173">
        <v>215602</v>
      </c>
      <c r="C5173" t="s">
        <v>4766</v>
      </c>
      <c r="D5173" t="s">
        <v>12</v>
      </c>
      <c r="E5173">
        <v>42001007</v>
      </c>
      <c r="F5173">
        <v>3003600</v>
      </c>
      <c r="G5173" t="s">
        <v>1187</v>
      </c>
      <c r="H5173">
        <v>42001007</v>
      </c>
      <c r="I5173">
        <v>5520200</v>
      </c>
      <c r="J5173" t="s">
        <v>4547</v>
      </c>
    </row>
    <row r="5174" spans="1:10" x14ac:dyDescent="0.3">
      <c r="A5174">
        <v>41891973</v>
      </c>
      <c r="B5174">
        <v>215602</v>
      </c>
      <c r="C5174" t="s">
        <v>4767</v>
      </c>
      <c r="D5174" t="s">
        <v>12</v>
      </c>
      <c r="E5174">
        <v>41691021</v>
      </c>
      <c r="F5174">
        <v>3003600</v>
      </c>
      <c r="G5174" t="s">
        <v>1187</v>
      </c>
      <c r="H5174">
        <v>41691021</v>
      </c>
      <c r="I5174">
        <v>5520900</v>
      </c>
      <c r="J5174" t="s">
        <v>172</v>
      </c>
    </row>
    <row r="5175" spans="1:10" x14ac:dyDescent="0.3">
      <c r="A5175">
        <v>41891984</v>
      </c>
      <c r="B5175">
        <v>215602</v>
      </c>
      <c r="C5175" t="s">
        <v>4768</v>
      </c>
      <c r="D5175" t="s">
        <v>12</v>
      </c>
      <c r="E5175">
        <v>41691021</v>
      </c>
      <c r="F5175">
        <v>3003600</v>
      </c>
      <c r="G5175" t="s">
        <v>1187</v>
      </c>
      <c r="H5175">
        <v>41691021</v>
      </c>
      <c r="I5175">
        <v>5520900</v>
      </c>
      <c r="J5175" t="s">
        <v>172</v>
      </c>
    </row>
    <row r="5176" spans="1:10" x14ac:dyDescent="0.3">
      <c r="A5176">
        <v>41892003</v>
      </c>
      <c r="B5176">
        <v>215602</v>
      </c>
      <c r="C5176" t="s">
        <v>4769</v>
      </c>
      <c r="D5176" t="s">
        <v>12</v>
      </c>
      <c r="E5176">
        <v>41691021</v>
      </c>
      <c r="F5176">
        <v>3003600</v>
      </c>
      <c r="G5176" t="s">
        <v>1187</v>
      </c>
      <c r="H5176">
        <v>41691021</v>
      </c>
      <c r="I5176">
        <v>5520900</v>
      </c>
      <c r="J5176" t="s">
        <v>172</v>
      </c>
    </row>
    <row r="5177" spans="1:10" x14ac:dyDescent="0.3">
      <c r="A5177">
        <v>41892018</v>
      </c>
      <c r="B5177">
        <v>215602</v>
      </c>
      <c r="C5177" t="s">
        <v>4770</v>
      </c>
      <c r="D5177" t="s">
        <v>12</v>
      </c>
      <c r="E5177">
        <v>41691021</v>
      </c>
      <c r="F5177">
        <v>3003600</v>
      </c>
      <c r="G5177" t="s">
        <v>1187</v>
      </c>
      <c r="H5177">
        <v>41691021</v>
      </c>
      <c r="I5177">
        <v>5520900</v>
      </c>
      <c r="J5177" t="s">
        <v>172</v>
      </c>
    </row>
    <row r="5178" spans="1:10" x14ac:dyDescent="0.3">
      <c r="A5178">
        <v>41892245</v>
      </c>
      <c r="B5178">
        <v>215602</v>
      </c>
      <c r="C5178" t="s">
        <v>4771</v>
      </c>
      <c r="D5178" t="s">
        <v>12</v>
      </c>
      <c r="E5178">
        <v>42001007</v>
      </c>
      <c r="F5178">
        <v>3003600</v>
      </c>
      <c r="G5178" t="s">
        <v>1187</v>
      </c>
      <c r="H5178">
        <v>42001007</v>
      </c>
      <c r="I5178">
        <v>5520200</v>
      </c>
      <c r="J5178" t="s">
        <v>4547</v>
      </c>
    </row>
    <row r="5179" spans="1:10" x14ac:dyDescent="0.3">
      <c r="A5179">
        <v>41892253</v>
      </c>
      <c r="B5179">
        <v>215602</v>
      </c>
      <c r="C5179" t="s">
        <v>4772</v>
      </c>
      <c r="D5179" t="s">
        <v>12</v>
      </c>
      <c r="E5179">
        <v>42001007</v>
      </c>
      <c r="F5179">
        <v>3003600</v>
      </c>
      <c r="G5179" t="s">
        <v>1187</v>
      </c>
      <c r="H5179">
        <v>42001007</v>
      </c>
      <c r="I5179">
        <v>5520200</v>
      </c>
      <c r="J5179" t="s">
        <v>4547</v>
      </c>
    </row>
    <row r="5180" spans="1:10" x14ac:dyDescent="0.3">
      <c r="A5180">
        <v>41892264</v>
      </c>
      <c r="B5180">
        <v>215602</v>
      </c>
      <c r="C5180" t="s">
        <v>4773</v>
      </c>
      <c r="D5180" t="s">
        <v>12</v>
      </c>
      <c r="E5180">
        <v>42001007</v>
      </c>
      <c r="F5180">
        <v>3003600</v>
      </c>
      <c r="G5180" t="s">
        <v>1187</v>
      </c>
      <c r="H5180">
        <v>42001007</v>
      </c>
      <c r="I5180">
        <v>5520200</v>
      </c>
      <c r="J5180" t="s">
        <v>4547</v>
      </c>
    </row>
    <row r="5181" spans="1:10" x14ac:dyDescent="0.3">
      <c r="A5181">
        <v>41892272</v>
      </c>
      <c r="B5181">
        <v>215602</v>
      </c>
      <c r="C5181" t="s">
        <v>4774</v>
      </c>
      <c r="D5181" t="s">
        <v>12</v>
      </c>
      <c r="E5181">
        <v>42001007</v>
      </c>
      <c r="F5181">
        <v>3003600</v>
      </c>
      <c r="G5181" t="s">
        <v>1187</v>
      </c>
      <c r="H5181">
        <v>42001007</v>
      </c>
      <c r="I5181">
        <v>5520200</v>
      </c>
      <c r="J5181" t="s">
        <v>4547</v>
      </c>
    </row>
    <row r="5182" spans="1:10" x14ac:dyDescent="0.3">
      <c r="A5182">
        <v>41892283</v>
      </c>
      <c r="B5182">
        <v>215602</v>
      </c>
      <c r="C5182" t="s">
        <v>4775</v>
      </c>
      <c r="D5182" t="s">
        <v>12</v>
      </c>
      <c r="E5182">
        <v>42001007</v>
      </c>
      <c r="F5182">
        <v>3003600</v>
      </c>
      <c r="G5182" t="s">
        <v>1187</v>
      </c>
      <c r="H5182">
        <v>42001007</v>
      </c>
      <c r="I5182">
        <v>5520200</v>
      </c>
      <c r="J5182" t="s">
        <v>4547</v>
      </c>
    </row>
    <row r="5183" spans="1:10" x14ac:dyDescent="0.3">
      <c r="A5183">
        <v>41892317</v>
      </c>
      <c r="B5183">
        <v>215602</v>
      </c>
      <c r="C5183" t="s">
        <v>4776</v>
      </c>
      <c r="D5183" t="s">
        <v>12</v>
      </c>
      <c r="E5183">
        <v>42001007</v>
      </c>
      <c r="F5183">
        <v>3003600</v>
      </c>
      <c r="G5183" t="s">
        <v>1187</v>
      </c>
      <c r="H5183">
        <v>42001007</v>
      </c>
      <c r="I5183">
        <v>5520200</v>
      </c>
      <c r="J5183" t="s">
        <v>4547</v>
      </c>
    </row>
    <row r="5184" spans="1:10" x14ac:dyDescent="0.3">
      <c r="A5184">
        <v>41892321</v>
      </c>
      <c r="B5184">
        <v>215602</v>
      </c>
      <c r="C5184" t="s">
        <v>4777</v>
      </c>
      <c r="D5184" t="s">
        <v>12</v>
      </c>
      <c r="E5184">
        <v>42001007</v>
      </c>
      <c r="F5184">
        <v>3003600</v>
      </c>
      <c r="G5184" t="s">
        <v>1187</v>
      </c>
      <c r="H5184">
        <v>42001007</v>
      </c>
      <c r="I5184">
        <v>5520200</v>
      </c>
      <c r="J5184" t="s">
        <v>4547</v>
      </c>
    </row>
    <row r="5185" spans="1:11" x14ac:dyDescent="0.3">
      <c r="A5185">
        <v>41892336</v>
      </c>
      <c r="B5185">
        <v>215602</v>
      </c>
      <c r="C5185" t="s">
        <v>4778</v>
      </c>
      <c r="D5185" t="s">
        <v>12</v>
      </c>
      <c r="E5185">
        <v>42001007</v>
      </c>
      <c r="F5185">
        <v>3003600</v>
      </c>
      <c r="G5185" t="s">
        <v>1187</v>
      </c>
      <c r="H5185">
        <v>42001007</v>
      </c>
      <c r="I5185">
        <v>5520200</v>
      </c>
      <c r="J5185" t="s">
        <v>4547</v>
      </c>
    </row>
    <row r="5186" spans="1:11" x14ac:dyDescent="0.3">
      <c r="A5186">
        <v>41892340</v>
      </c>
      <c r="B5186">
        <v>215602</v>
      </c>
      <c r="C5186" t="s">
        <v>4779</v>
      </c>
      <c r="D5186" t="s">
        <v>12</v>
      </c>
      <c r="E5186">
        <v>42001007</v>
      </c>
      <c r="F5186">
        <v>3003600</v>
      </c>
      <c r="G5186" t="s">
        <v>1187</v>
      </c>
      <c r="H5186">
        <v>42001007</v>
      </c>
      <c r="I5186">
        <v>5520200</v>
      </c>
      <c r="J5186" t="s">
        <v>4547</v>
      </c>
    </row>
    <row r="5187" spans="1:11" x14ac:dyDescent="0.3">
      <c r="A5187">
        <v>41892355</v>
      </c>
      <c r="B5187">
        <v>215602</v>
      </c>
      <c r="C5187" t="s">
        <v>4780</v>
      </c>
      <c r="D5187" t="s">
        <v>12</v>
      </c>
      <c r="E5187">
        <v>42001007</v>
      </c>
      <c r="F5187">
        <v>3003600</v>
      </c>
      <c r="G5187" t="s">
        <v>1187</v>
      </c>
      <c r="H5187">
        <v>42001007</v>
      </c>
      <c r="I5187">
        <v>5520200</v>
      </c>
      <c r="J5187" t="s">
        <v>4547</v>
      </c>
    </row>
    <row r="5188" spans="1:11" x14ac:dyDescent="0.3">
      <c r="A5188">
        <v>41892665</v>
      </c>
      <c r="B5188">
        <v>215602</v>
      </c>
      <c r="C5188" t="s">
        <v>4781</v>
      </c>
      <c r="D5188" t="s">
        <v>12</v>
      </c>
      <c r="E5188">
        <v>41691021</v>
      </c>
      <c r="F5188">
        <v>3003600</v>
      </c>
      <c r="G5188" t="s">
        <v>1187</v>
      </c>
      <c r="H5188">
        <v>41691021</v>
      </c>
      <c r="I5188">
        <v>5520900</v>
      </c>
      <c r="J5188" t="s">
        <v>172</v>
      </c>
    </row>
    <row r="5189" spans="1:11" x14ac:dyDescent="0.3">
      <c r="A5189">
        <v>41892673</v>
      </c>
      <c r="B5189">
        <v>215602</v>
      </c>
      <c r="C5189" t="s">
        <v>4782</v>
      </c>
      <c r="D5189" t="s">
        <v>12</v>
      </c>
      <c r="E5189">
        <v>41691021</v>
      </c>
      <c r="F5189">
        <v>3003600</v>
      </c>
      <c r="G5189" t="s">
        <v>1187</v>
      </c>
      <c r="H5189">
        <v>41691021</v>
      </c>
      <c r="I5189">
        <v>5520900</v>
      </c>
      <c r="J5189" t="s">
        <v>172</v>
      </c>
    </row>
    <row r="5190" spans="1:11" x14ac:dyDescent="0.3">
      <c r="A5190">
        <v>41892741</v>
      </c>
      <c r="B5190">
        <v>215602</v>
      </c>
      <c r="C5190" t="s">
        <v>4783</v>
      </c>
      <c r="D5190" t="s">
        <v>12</v>
      </c>
      <c r="E5190">
        <v>41983356</v>
      </c>
      <c r="F5190">
        <v>3003600</v>
      </c>
      <c r="G5190" t="s">
        <v>1187</v>
      </c>
      <c r="H5190">
        <v>41983356</v>
      </c>
      <c r="I5190">
        <v>5520900</v>
      </c>
      <c r="J5190" t="s">
        <v>172</v>
      </c>
    </row>
    <row r="5191" spans="1:11" x14ac:dyDescent="0.3">
      <c r="A5191">
        <v>41892741</v>
      </c>
      <c r="B5191">
        <v>205702</v>
      </c>
      <c r="C5191" t="s">
        <v>4783</v>
      </c>
      <c r="D5191" t="s">
        <v>43</v>
      </c>
      <c r="E5191">
        <v>41983356</v>
      </c>
      <c r="F5191">
        <v>3003600</v>
      </c>
      <c r="G5191" t="s">
        <v>1187</v>
      </c>
      <c r="H5191">
        <v>41983356</v>
      </c>
      <c r="I5191">
        <v>5520900</v>
      </c>
      <c r="J5191" t="s">
        <v>172</v>
      </c>
    </row>
    <row r="5192" spans="1:11" x14ac:dyDescent="0.3">
      <c r="A5192">
        <v>41892756</v>
      </c>
      <c r="B5192">
        <v>215602</v>
      </c>
      <c r="C5192" t="s">
        <v>4784</v>
      </c>
      <c r="D5192" t="s">
        <v>12</v>
      </c>
      <c r="E5192">
        <v>41983356</v>
      </c>
      <c r="F5192">
        <v>3003600</v>
      </c>
      <c r="G5192" t="s">
        <v>1187</v>
      </c>
      <c r="H5192">
        <v>41983356</v>
      </c>
      <c r="I5192">
        <v>5520900</v>
      </c>
      <c r="J5192" t="s">
        <v>172</v>
      </c>
      <c r="K5192" t="s">
        <v>4785</v>
      </c>
    </row>
    <row r="5193" spans="1:11" x14ac:dyDescent="0.3">
      <c r="A5193">
        <v>41892756</v>
      </c>
      <c r="B5193">
        <v>205702</v>
      </c>
      <c r="C5193" t="s">
        <v>4784</v>
      </c>
      <c r="D5193" t="s">
        <v>43</v>
      </c>
      <c r="E5193">
        <v>41983356</v>
      </c>
      <c r="F5193">
        <v>3003600</v>
      </c>
      <c r="G5193" t="s">
        <v>1187</v>
      </c>
      <c r="H5193">
        <v>41983356</v>
      </c>
      <c r="I5193">
        <v>5520900</v>
      </c>
      <c r="J5193" t="s">
        <v>172</v>
      </c>
    </row>
    <row r="5194" spans="1:11" x14ac:dyDescent="0.3">
      <c r="A5194">
        <v>41892756</v>
      </c>
      <c r="B5194">
        <v>203012</v>
      </c>
      <c r="C5194" t="s">
        <v>4784</v>
      </c>
      <c r="D5194" t="s">
        <v>43</v>
      </c>
      <c r="E5194">
        <v>41983356</v>
      </c>
      <c r="F5194">
        <v>3003600</v>
      </c>
      <c r="G5194" t="s">
        <v>1187</v>
      </c>
      <c r="H5194">
        <v>41983356</v>
      </c>
      <c r="I5194">
        <v>5520900</v>
      </c>
      <c r="J5194" t="s">
        <v>172</v>
      </c>
    </row>
    <row r="5195" spans="1:11" x14ac:dyDescent="0.3">
      <c r="A5195">
        <v>41892760</v>
      </c>
      <c r="B5195">
        <v>215602</v>
      </c>
      <c r="C5195" t="s">
        <v>4786</v>
      </c>
      <c r="D5195" t="s">
        <v>12</v>
      </c>
      <c r="E5195">
        <v>41983356</v>
      </c>
      <c r="F5195">
        <v>3003600</v>
      </c>
      <c r="G5195" t="s">
        <v>1187</v>
      </c>
      <c r="H5195">
        <v>41983356</v>
      </c>
      <c r="I5195">
        <v>5520900</v>
      </c>
      <c r="J5195" t="s">
        <v>172</v>
      </c>
      <c r="K5195" t="s">
        <v>4787</v>
      </c>
    </row>
    <row r="5196" spans="1:11" x14ac:dyDescent="0.3">
      <c r="A5196">
        <v>41892760</v>
      </c>
      <c r="B5196">
        <v>205702</v>
      </c>
      <c r="C5196" t="s">
        <v>4786</v>
      </c>
      <c r="D5196" t="s">
        <v>43</v>
      </c>
      <c r="E5196">
        <v>41983356</v>
      </c>
      <c r="F5196">
        <v>3003600</v>
      </c>
      <c r="G5196" t="s">
        <v>1187</v>
      </c>
      <c r="H5196">
        <v>41983356</v>
      </c>
      <c r="I5196">
        <v>5520900</v>
      </c>
      <c r="J5196" t="s">
        <v>172</v>
      </c>
    </row>
    <row r="5197" spans="1:11" x14ac:dyDescent="0.3">
      <c r="A5197">
        <v>41892786</v>
      </c>
      <c r="B5197">
        <v>215602</v>
      </c>
      <c r="C5197" t="s">
        <v>4788</v>
      </c>
      <c r="D5197" t="s">
        <v>12</v>
      </c>
      <c r="E5197">
        <v>41983356</v>
      </c>
      <c r="F5197">
        <v>3003600</v>
      </c>
      <c r="G5197" t="s">
        <v>1187</v>
      </c>
      <c r="H5197">
        <v>41983356</v>
      </c>
      <c r="I5197">
        <v>5520900</v>
      </c>
      <c r="J5197" t="s">
        <v>172</v>
      </c>
    </row>
    <row r="5198" spans="1:11" x14ac:dyDescent="0.3">
      <c r="A5198">
        <v>41892813</v>
      </c>
      <c r="B5198">
        <v>215602</v>
      </c>
      <c r="C5198" t="s">
        <v>4789</v>
      </c>
      <c r="D5198" t="s">
        <v>12</v>
      </c>
      <c r="E5198">
        <v>41691021</v>
      </c>
      <c r="F5198">
        <v>3003600</v>
      </c>
      <c r="G5198" t="s">
        <v>1187</v>
      </c>
      <c r="H5198">
        <v>41691021</v>
      </c>
      <c r="I5198">
        <v>5520900</v>
      </c>
      <c r="J5198" t="s">
        <v>172</v>
      </c>
    </row>
    <row r="5199" spans="1:11" x14ac:dyDescent="0.3">
      <c r="A5199">
        <v>41892824</v>
      </c>
      <c r="B5199">
        <v>215602</v>
      </c>
      <c r="C5199" t="s">
        <v>4790</v>
      </c>
      <c r="D5199" t="s">
        <v>12</v>
      </c>
      <c r="E5199">
        <v>41691021</v>
      </c>
      <c r="F5199">
        <v>3003600</v>
      </c>
      <c r="G5199" t="s">
        <v>1187</v>
      </c>
      <c r="H5199">
        <v>41691021</v>
      </c>
      <c r="I5199">
        <v>5520900</v>
      </c>
      <c r="J5199" t="s">
        <v>172</v>
      </c>
    </row>
    <row r="5200" spans="1:11" x14ac:dyDescent="0.3">
      <c r="A5200">
        <v>41892858</v>
      </c>
      <c r="B5200">
        <v>215602</v>
      </c>
      <c r="C5200" t="s">
        <v>4791</v>
      </c>
      <c r="D5200" t="s">
        <v>12</v>
      </c>
      <c r="E5200">
        <v>41983356</v>
      </c>
      <c r="F5200">
        <v>3003600</v>
      </c>
      <c r="G5200" t="s">
        <v>1187</v>
      </c>
      <c r="H5200">
        <v>41983356</v>
      </c>
      <c r="I5200">
        <v>5520900</v>
      </c>
      <c r="J5200" t="s">
        <v>172</v>
      </c>
    </row>
    <row r="5201" spans="1:10" x14ac:dyDescent="0.3">
      <c r="A5201">
        <v>41892862</v>
      </c>
      <c r="B5201">
        <v>215602</v>
      </c>
      <c r="C5201" t="s">
        <v>4792</v>
      </c>
      <c r="D5201" t="s">
        <v>12</v>
      </c>
      <c r="E5201">
        <v>41983356</v>
      </c>
      <c r="F5201">
        <v>3003600</v>
      </c>
      <c r="G5201" t="s">
        <v>1187</v>
      </c>
      <c r="H5201">
        <v>41983356</v>
      </c>
      <c r="I5201">
        <v>5520900</v>
      </c>
      <c r="J5201" t="s">
        <v>172</v>
      </c>
    </row>
    <row r="5202" spans="1:10" x14ac:dyDescent="0.3">
      <c r="A5202">
        <v>41892862</v>
      </c>
      <c r="B5202">
        <v>205702</v>
      </c>
      <c r="C5202" t="s">
        <v>4792</v>
      </c>
      <c r="D5202" t="s">
        <v>43</v>
      </c>
      <c r="E5202">
        <v>41983356</v>
      </c>
      <c r="F5202">
        <v>3003600</v>
      </c>
      <c r="G5202" t="s">
        <v>1187</v>
      </c>
      <c r="H5202">
        <v>41983356</v>
      </c>
      <c r="I5202">
        <v>5520900</v>
      </c>
      <c r="J5202" t="s">
        <v>172</v>
      </c>
    </row>
    <row r="5203" spans="1:10" x14ac:dyDescent="0.3">
      <c r="A5203">
        <v>41892877</v>
      </c>
      <c r="B5203">
        <v>215602</v>
      </c>
      <c r="C5203" t="s">
        <v>4793</v>
      </c>
      <c r="D5203" t="s">
        <v>12</v>
      </c>
      <c r="E5203">
        <v>41983356</v>
      </c>
      <c r="F5203">
        <v>3003600</v>
      </c>
      <c r="G5203" t="s">
        <v>1187</v>
      </c>
      <c r="H5203">
        <v>41983356</v>
      </c>
      <c r="I5203">
        <v>5520900</v>
      </c>
      <c r="J5203" t="s">
        <v>172</v>
      </c>
    </row>
    <row r="5204" spans="1:10" x14ac:dyDescent="0.3">
      <c r="A5204">
        <v>41892881</v>
      </c>
      <c r="B5204">
        <v>215602</v>
      </c>
      <c r="C5204" t="s">
        <v>4794</v>
      </c>
      <c r="D5204" t="s">
        <v>12</v>
      </c>
      <c r="E5204">
        <v>41983356</v>
      </c>
      <c r="F5204">
        <v>3003600</v>
      </c>
      <c r="G5204" t="s">
        <v>1187</v>
      </c>
      <c r="H5204">
        <v>41983356</v>
      </c>
      <c r="I5204">
        <v>5520900</v>
      </c>
      <c r="J5204" t="s">
        <v>172</v>
      </c>
    </row>
    <row r="5205" spans="1:10" x14ac:dyDescent="0.3">
      <c r="A5205">
        <v>41892896</v>
      </c>
      <c r="B5205">
        <v>215602</v>
      </c>
      <c r="C5205" t="s">
        <v>4795</v>
      </c>
      <c r="D5205" t="s">
        <v>12</v>
      </c>
      <c r="E5205">
        <v>41983356</v>
      </c>
      <c r="F5205">
        <v>3003600</v>
      </c>
      <c r="G5205" t="s">
        <v>1187</v>
      </c>
      <c r="H5205">
        <v>41983356</v>
      </c>
      <c r="I5205">
        <v>5520900</v>
      </c>
      <c r="J5205" t="s">
        <v>172</v>
      </c>
    </row>
    <row r="5206" spans="1:10" x14ac:dyDescent="0.3">
      <c r="A5206">
        <v>41892926</v>
      </c>
      <c r="B5206">
        <v>215602</v>
      </c>
      <c r="C5206" t="s">
        <v>4796</v>
      </c>
      <c r="D5206" t="s">
        <v>12</v>
      </c>
      <c r="E5206">
        <v>42001034</v>
      </c>
      <c r="F5206">
        <v>3003600</v>
      </c>
      <c r="G5206" t="s">
        <v>1187</v>
      </c>
      <c r="H5206">
        <v>42001034</v>
      </c>
      <c r="I5206">
        <v>5520900</v>
      </c>
      <c r="J5206" t="s">
        <v>172</v>
      </c>
    </row>
    <row r="5207" spans="1:10" x14ac:dyDescent="0.3">
      <c r="A5207">
        <v>41892934</v>
      </c>
      <c r="B5207">
        <v>215602</v>
      </c>
      <c r="C5207" t="s">
        <v>4797</v>
      </c>
      <c r="D5207" t="s">
        <v>12</v>
      </c>
      <c r="E5207">
        <v>42000981</v>
      </c>
      <c r="F5207">
        <v>3003600</v>
      </c>
      <c r="G5207" t="s">
        <v>1187</v>
      </c>
      <c r="H5207">
        <v>42000981</v>
      </c>
      <c r="I5207">
        <v>5520900</v>
      </c>
      <c r="J5207" t="s">
        <v>172</v>
      </c>
    </row>
    <row r="5208" spans="1:10" x14ac:dyDescent="0.3">
      <c r="A5208">
        <v>41892945</v>
      </c>
      <c r="B5208">
        <v>215602</v>
      </c>
      <c r="C5208" t="s">
        <v>4798</v>
      </c>
      <c r="D5208" t="s">
        <v>12</v>
      </c>
      <c r="E5208">
        <v>42000981</v>
      </c>
      <c r="F5208">
        <v>3003600</v>
      </c>
      <c r="G5208" t="s">
        <v>1187</v>
      </c>
      <c r="H5208">
        <v>42000981</v>
      </c>
      <c r="I5208">
        <v>5520900</v>
      </c>
      <c r="J5208" t="s">
        <v>172</v>
      </c>
    </row>
    <row r="5209" spans="1:10" x14ac:dyDescent="0.3">
      <c r="A5209">
        <v>41892972</v>
      </c>
      <c r="B5209">
        <v>215602</v>
      </c>
      <c r="C5209" t="s">
        <v>4799</v>
      </c>
      <c r="D5209" t="s">
        <v>12</v>
      </c>
      <c r="E5209">
        <v>42000981</v>
      </c>
      <c r="F5209">
        <v>3003600</v>
      </c>
      <c r="G5209" t="s">
        <v>1187</v>
      </c>
      <c r="H5209">
        <v>42000981</v>
      </c>
      <c r="I5209">
        <v>5520900</v>
      </c>
      <c r="J5209" t="s">
        <v>172</v>
      </c>
    </row>
    <row r="5210" spans="1:10" x14ac:dyDescent="0.3">
      <c r="A5210">
        <v>41892983</v>
      </c>
      <c r="B5210">
        <v>215602</v>
      </c>
      <c r="C5210" t="s">
        <v>4800</v>
      </c>
      <c r="D5210" t="s">
        <v>12</v>
      </c>
      <c r="E5210">
        <v>42000981</v>
      </c>
      <c r="F5210">
        <v>3003600</v>
      </c>
      <c r="G5210" t="s">
        <v>1187</v>
      </c>
      <c r="H5210">
        <v>42000981</v>
      </c>
      <c r="I5210">
        <v>5520900</v>
      </c>
      <c r="J5210" t="s">
        <v>172</v>
      </c>
    </row>
    <row r="5211" spans="1:10" x14ac:dyDescent="0.3">
      <c r="A5211">
        <v>41893017</v>
      </c>
      <c r="B5211">
        <v>215602</v>
      </c>
      <c r="C5211" t="s">
        <v>4801</v>
      </c>
      <c r="D5211" t="s">
        <v>12</v>
      </c>
      <c r="E5211">
        <v>42000981</v>
      </c>
      <c r="F5211">
        <v>3003600</v>
      </c>
      <c r="G5211" t="s">
        <v>1187</v>
      </c>
      <c r="H5211">
        <v>42000981</v>
      </c>
      <c r="I5211">
        <v>5520900</v>
      </c>
      <c r="J5211" t="s">
        <v>172</v>
      </c>
    </row>
    <row r="5212" spans="1:10" x14ac:dyDescent="0.3">
      <c r="A5212">
        <v>41893021</v>
      </c>
      <c r="B5212">
        <v>215602</v>
      </c>
      <c r="C5212" t="s">
        <v>4802</v>
      </c>
      <c r="D5212" t="s">
        <v>12</v>
      </c>
      <c r="E5212">
        <v>42000981</v>
      </c>
      <c r="F5212">
        <v>3003600</v>
      </c>
      <c r="G5212" t="s">
        <v>1187</v>
      </c>
      <c r="H5212">
        <v>42000981</v>
      </c>
      <c r="I5212">
        <v>5520900</v>
      </c>
      <c r="J5212" t="s">
        <v>172</v>
      </c>
    </row>
    <row r="5213" spans="1:10" x14ac:dyDescent="0.3">
      <c r="A5213">
        <v>41893040</v>
      </c>
      <c r="B5213">
        <v>215602</v>
      </c>
      <c r="C5213" t="s">
        <v>4803</v>
      </c>
      <c r="D5213" t="s">
        <v>12</v>
      </c>
      <c r="E5213">
        <v>42000981</v>
      </c>
      <c r="F5213">
        <v>3003600</v>
      </c>
      <c r="G5213" t="s">
        <v>1187</v>
      </c>
      <c r="H5213">
        <v>42000981</v>
      </c>
      <c r="I5213">
        <v>5520900</v>
      </c>
      <c r="J5213" t="s">
        <v>172</v>
      </c>
    </row>
    <row r="5214" spans="1:10" x14ac:dyDescent="0.3">
      <c r="A5214">
        <v>41893055</v>
      </c>
      <c r="B5214">
        <v>215602</v>
      </c>
      <c r="C5214" t="s">
        <v>4804</v>
      </c>
      <c r="D5214" t="s">
        <v>12</v>
      </c>
      <c r="E5214">
        <v>41691021</v>
      </c>
      <c r="F5214">
        <v>3003600</v>
      </c>
      <c r="G5214" t="s">
        <v>1187</v>
      </c>
      <c r="H5214">
        <v>41691021</v>
      </c>
      <c r="I5214">
        <v>5520900</v>
      </c>
      <c r="J5214" t="s">
        <v>172</v>
      </c>
    </row>
    <row r="5215" spans="1:10" x14ac:dyDescent="0.3">
      <c r="A5215">
        <v>41893112</v>
      </c>
      <c r="B5215">
        <v>215602</v>
      </c>
      <c r="C5215" t="s">
        <v>4805</v>
      </c>
      <c r="D5215" t="s">
        <v>12</v>
      </c>
      <c r="E5215">
        <v>41691021</v>
      </c>
      <c r="F5215">
        <v>3003600</v>
      </c>
      <c r="G5215" t="s">
        <v>1187</v>
      </c>
      <c r="H5215">
        <v>41691021</v>
      </c>
      <c r="I5215">
        <v>5520900</v>
      </c>
      <c r="J5215" t="s">
        <v>172</v>
      </c>
    </row>
    <row r="5216" spans="1:10" x14ac:dyDescent="0.3">
      <c r="A5216">
        <v>41893138</v>
      </c>
      <c r="B5216">
        <v>215602</v>
      </c>
      <c r="C5216" t="s">
        <v>4806</v>
      </c>
      <c r="D5216" t="s">
        <v>12</v>
      </c>
      <c r="E5216">
        <v>41983106</v>
      </c>
      <c r="F5216">
        <v>3003650</v>
      </c>
      <c r="G5216" t="s">
        <v>171</v>
      </c>
      <c r="H5216">
        <v>41983106</v>
      </c>
      <c r="I5216">
        <v>5520900</v>
      </c>
      <c r="J5216" t="s">
        <v>172</v>
      </c>
    </row>
    <row r="5217" spans="1:10" x14ac:dyDescent="0.3">
      <c r="A5217">
        <v>41893142</v>
      </c>
      <c r="B5217">
        <v>215602</v>
      </c>
      <c r="C5217" t="s">
        <v>4807</v>
      </c>
      <c r="D5217" t="s">
        <v>12</v>
      </c>
      <c r="E5217">
        <v>41983106</v>
      </c>
      <c r="F5217">
        <v>3003650</v>
      </c>
      <c r="G5217" t="s">
        <v>171</v>
      </c>
      <c r="H5217">
        <v>41983106</v>
      </c>
      <c r="I5217">
        <v>5520900</v>
      </c>
      <c r="J5217" t="s">
        <v>172</v>
      </c>
    </row>
    <row r="5218" spans="1:10" x14ac:dyDescent="0.3">
      <c r="A5218">
        <v>41893157</v>
      </c>
      <c r="B5218">
        <v>215602</v>
      </c>
      <c r="C5218" t="s">
        <v>4808</v>
      </c>
      <c r="D5218" t="s">
        <v>12</v>
      </c>
      <c r="E5218">
        <v>41983106</v>
      </c>
      <c r="F5218">
        <v>3003650</v>
      </c>
      <c r="G5218" t="s">
        <v>171</v>
      </c>
      <c r="H5218">
        <v>41983106</v>
      </c>
      <c r="I5218">
        <v>5520900</v>
      </c>
      <c r="J5218" t="s">
        <v>172</v>
      </c>
    </row>
    <row r="5219" spans="1:10" x14ac:dyDescent="0.3">
      <c r="A5219">
        <v>41893161</v>
      </c>
      <c r="B5219">
        <v>215602</v>
      </c>
      <c r="C5219" t="s">
        <v>4809</v>
      </c>
      <c r="D5219" t="s">
        <v>12</v>
      </c>
      <c r="E5219">
        <v>41983106</v>
      </c>
      <c r="F5219">
        <v>3003650</v>
      </c>
      <c r="G5219" t="s">
        <v>171</v>
      </c>
      <c r="H5219">
        <v>41983106</v>
      </c>
      <c r="I5219">
        <v>5520900</v>
      </c>
      <c r="J5219" t="s">
        <v>172</v>
      </c>
    </row>
    <row r="5220" spans="1:10" x14ac:dyDescent="0.3">
      <c r="A5220">
        <v>41893176</v>
      </c>
      <c r="B5220">
        <v>215602</v>
      </c>
      <c r="C5220" t="s">
        <v>4810</v>
      </c>
      <c r="D5220" t="s">
        <v>12</v>
      </c>
      <c r="E5220">
        <v>42001034</v>
      </c>
      <c r="F5220">
        <v>3003600</v>
      </c>
      <c r="G5220" t="s">
        <v>1187</v>
      </c>
      <c r="H5220">
        <v>42001034</v>
      </c>
      <c r="I5220">
        <v>5520900</v>
      </c>
      <c r="J5220" t="s">
        <v>172</v>
      </c>
    </row>
    <row r="5221" spans="1:10" x14ac:dyDescent="0.3">
      <c r="A5221">
        <v>41893180</v>
      </c>
      <c r="B5221">
        <v>215602</v>
      </c>
      <c r="C5221" t="s">
        <v>4811</v>
      </c>
      <c r="D5221" t="s">
        <v>12</v>
      </c>
      <c r="E5221">
        <v>42001034</v>
      </c>
      <c r="F5221">
        <v>3003600</v>
      </c>
      <c r="G5221" t="s">
        <v>1187</v>
      </c>
      <c r="H5221">
        <v>42001034</v>
      </c>
      <c r="I5221">
        <v>5520900</v>
      </c>
      <c r="J5221" t="s">
        <v>172</v>
      </c>
    </row>
    <row r="5222" spans="1:10" x14ac:dyDescent="0.3">
      <c r="A5222">
        <v>41893244</v>
      </c>
      <c r="B5222">
        <v>215602</v>
      </c>
      <c r="C5222" t="s">
        <v>4812</v>
      </c>
      <c r="D5222" t="s">
        <v>12</v>
      </c>
      <c r="E5222">
        <v>42001034</v>
      </c>
      <c r="F5222">
        <v>3003600</v>
      </c>
      <c r="G5222" t="s">
        <v>1187</v>
      </c>
      <c r="H5222">
        <v>42001034</v>
      </c>
      <c r="I5222">
        <v>5520900</v>
      </c>
      <c r="J5222" t="s">
        <v>172</v>
      </c>
    </row>
    <row r="5223" spans="1:10" x14ac:dyDescent="0.3">
      <c r="A5223">
        <v>41893297</v>
      </c>
      <c r="B5223">
        <v>215602</v>
      </c>
      <c r="C5223" t="s">
        <v>4813</v>
      </c>
      <c r="D5223" t="s">
        <v>12</v>
      </c>
      <c r="E5223">
        <v>41691021</v>
      </c>
      <c r="F5223">
        <v>3003600</v>
      </c>
      <c r="G5223" t="s">
        <v>1187</v>
      </c>
      <c r="H5223">
        <v>41691021</v>
      </c>
      <c r="I5223">
        <v>5520900</v>
      </c>
      <c r="J5223" t="s">
        <v>172</v>
      </c>
    </row>
    <row r="5224" spans="1:10" x14ac:dyDescent="0.3">
      <c r="A5224">
        <v>41893316</v>
      </c>
      <c r="B5224">
        <v>215602</v>
      </c>
      <c r="C5224" t="s">
        <v>4814</v>
      </c>
      <c r="D5224" t="s">
        <v>12</v>
      </c>
      <c r="E5224">
        <v>41691021</v>
      </c>
      <c r="F5224">
        <v>3003600</v>
      </c>
      <c r="G5224" t="s">
        <v>1187</v>
      </c>
      <c r="H5224">
        <v>41691021</v>
      </c>
      <c r="I5224">
        <v>5520900</v>
      </c>
      <c r="J5224" t="s">
        <v>172</v>
      </c>
    </row>
    <row r="5225" spans="1:10" x14ac:dyDescent="0.3">
      <c r="A5225">
        <v>41893320</v>
      </c>
      <c r="B5225">
        <v>215602</v>
      </c>
      <c r="C5225" t="s">
        <v>4815</v>
      </c>
      <c r="D5225" t="s">
        <v>12</v>
      </c>
      <c r="E5225">
        <v>41983341</v>
      </c>
      <c r="F5225">
        <v>3003600</v>
      </c>
      <c r="G5225" t="s">
        <v>1187</v>
      </c>
      <c r="H5225">
        <v>41983341</v>
      </c>
      <c r="I5225">
        <v>1310900</v>
      </c>
      <c r="J5225" t="s">
        <v>4816</v>
      </c>
    </row>
    <row r="5226" spans="1:10" x14ac:dyDescent="0.3">
      <c r="A5226">
        <v>41893335</v>
      </c>
      <c r="B5226">
        <v>215602</v>
      </c>
      <c r="C5226" t="s">
        <v>4817</v>
      </c>
      <c r="D5226" t="s">
        <v>12</v>
      </c>
      <c r="E5226">
        <v>41983341</v>
      </c>
      <c r="F5226">
        <v>3003600</v>
      </c>
      <c r="G5226" t="s">
        <v>1187</v>
      </c>
      <c r="H5226">
        <v>41983341</v>
      </c>
      <c r="I5226">
        <v>1310900</v>
      </c>
      <c r="J5226" t="s">
        <v>4816</v>
      </c>
    </row>
    <row r="5227" spans="1:10" x14ac:dyDescent="0.3">
      <c r="A5227">
        <v>41893346</v>
      </c>
      <c r="B5227">
        <v>215602</v>
      </c>
      <c r="C5227" t="s">
        <v>4818</v>
      </c>
      <c r="D5227" t="s">
        <v>12</v>
      </c>
      <c r="E5227">
        <v>41691021</v>
      </c>
      <c r="F5227">
        <v>3003600</v>
      </c>
      <c r="G5227" t="s">
        <v>1187</v>
      </c>
      <c r="H5227">
        <v>41691021</v>
      </c>
      <c r="I5227">
        <v>5520900</v>
      </c>
      <c r="J5227" t="s">
        <v>172</v>
      </c>
    </row>
    <row r="5228" spans="1:10" x14ac:dyDescent="0.3">
      <c r="A5228">
        <v>41893354</v>
      </c>
      <c r="B5228">
        <v>215602</v>
      </c>
      <c r="C5228" t="s">
        <v>4819</v>
      </c>
      <c r="D5228" t="s">
        <v>12</v>
      </c>
      <c r="E5228">
        <v>41691021</v>
      </c>
      <c r="F5228">
        <v>3003600</v>
      </c>
      <c r="G5228" t="s">
        <v>1187</v>
      </c>
      <c r="H5228">
        <v>41691021</v>
      </c>
      <c r="I5228">
        <v>5520900</v>
      </c>
      <c r="J5228" t="s">
        <v>172</v>
      </c>
    </row>
    <row r="5229" spans="1:10" x14ac:dyDescent="0.3">
      <c r="A5229">
        <v>41893365</v>
      </c>
      <c r="B5229">
        <v>215602</v>
      </c>
      <c r="C5229" t="s">
        <v>4820</v>
      </c>
      <c r="D5229" t="s">
        <v>12</v>
      </c>
      <c r="E5229">
        <v>41983341</v>
      </c>
      <c r="F5229">
        <v>3003600</v>
      </c>
      <c r="G5229" t="s">
        <v>1187</v>
      </c>
      <c r="H5229">
        <v>41983341</v>
      </c>
      <c r="I5229">
        <v>1310900</v>
      </c>
      <c r="J5229" t="s">
        <v>4816</v>
      </c>
    </row>
    <row r="5230" spans="1:10" x14ac:dyDescent="0.3">
      <c r="A5230">
        <v>41893384</v>
      </c>
      <c r="B5230">
        <v>215602</v>
      </c>
      <c r="C5230" t="s">
        <v>4821</v>
      </c>
      <c r="D5230" t="s">
        <v>12</v>
      </c>
      <c r="E5230">
        <v>42000981</v>
      </c>
      <c r="F5230">
        <v>3003600</v>
      </c>
      <c r="G5230" t="s">
        <v>1187</v>
      </c>
      <c r="H5230">
        <v>42000981</v>
      </c>
      <c r="I5230">
        <v>5520900</v>
      </c>
      <c r="J5230" t="s">
        <v>172</v>
      </c>
    </row>
    <row r="5231" spans="1:10" x14ac:dyDescent="0.3">
      <c r="A5231">
        <v>41893392</v>
      </c>
      <c r="B5231">
        <v>215602</v>
      </c>
      <c r="C5231" t="s">
        <v>4822</v>
      </c>
      <c r="D5231" t="s">
        <v>12</v>
      </c>
      <c r="E5231">
        <v>41691021</v>
      </c>
      <c r="F5231">
        <v>3003600</v>
      </c>
      <c r="G5231" t="s">
        <v>1187</v>
      </c>
      <c r="H5231">
        <v>41691021</v>
      </c>
      <c r="I5231">
        <v>5520900</v>
      </c>
      <c r="J5231" t="s">
        <v>172</v>
      </c>
    </row>
    <row r="5232" spans="1:10" x14ac:dyDescent="0.3">
      <c r="A5232">
        <v>41893437</v>
      </c>
      <c r="B5232">
        <v>215602</v>
      </c>
      <c r="C5232" t="s">
        <v>4823</v>
      </c>
      <c r="D5232" t="s">
        <v>12</v>
      </c>
      <c r="E5232">
        <v>41691021</v>
      </c>
      <c r="F5232">
        <v>3003600</v>
      </c>
      <c r="G5232" t="s">
        <v>1187</v>
      </c>
      <c r="H5232">
        <v>41691021</v>
      </c>
      <c r="I5232">
        <v>5520900</v>
      </c>
      <c r="J5232" t="s">
        <v>172</v>
      </c>
    </row>
    <row r="5233" spans="1:10" x14ac:dyDescent="0.3">
      <c r="A5233">
        <v>41893441</v>
      </c>
      <c r="B5233">
        <v>215602</v>
      </c>
      <c r="C5233" t="s">
        <v>4824</v>
      </c>
      <c r="D5233" t="s">
        <v>12</v>
      </c>
      <c r="E5233">
        <v>41691021</v>
      </c>
      <c r="F5233">
        <v>3003600</v>
      </c>
      <c r="G5233" t="s">
        <v>1187</v>
      </c>
      <c r="H5233">
        <v>41691021</v>
      </c>
      <c r="I5233">
        <v>5520900</v>
      </c>
      <c r="J5233" t="s">
        <v>172</v>
      </c>
    </row>
    <row r="5234" spans="1:10" x14ac:dyDescent="0.3">
      <c r="A5234">
        <v>41893456</v>
      </c>
      <c r="B5234">
        <v>215602</v>
      </c>
      <c r="C5234" t="s">
        <v>4825</v>
      </c>
      <c r="D5234" t="s">
        <v>12</v>
      </c>
      <c r="E5234">
        <v>41691021</v>
      </c>
      <c r="F5234">
        <v>3003600</v>
      </c>
      <c r="G5234" t="s">
        <v>1187</v>
      </c>
      <c r="H5234">
        <v>41691021</v>
      </c>
      <c r="I5234">
        <v>5520900</v>
      </c>
      <c r="J5234" t="s">
        <v>172</v>
      </c>
    </row>
    <row r="5235" spans="1:10" x14ac:dyDescent="0.3">
      <c r="A5235">
        <v>41893456</v>
      </c>
      <c r="B5235">
        <v>203012</v>
      </c>
      <c r="C5235" t="s">
        <v>4825</v>
      </c>
      <c r="D5235" t="s">
        <v>43</v>
      </c>
      <c r="E5235">
        <v>41691021</v>
      </c>
      <c r="F5235">
        <v>3003600</v>
      </c>
      <c r="G5235" t="s">
        <v>1187</v>
      </c>
      <c r="H5235">
        <v>41691021</v>
      </c>
      <c r="I5235">
        <v>5520900</v>
      </c>
      <c r="J5235" t="s">
        <v>172</v>
      </c>
    </row>
    <row r="5236" spans="1:10" x14ac:dyDescent="0.3">
      <c r="A5236">
        <v>41893460</v>
      </c>
      <c r="B5236">
        <v>215602</v>
      </c>
      <c r="C5236" t="s">
        <v>4826</v>
      </c>
      <c r="D5236" t="s">
        <v>12</v>
      </c>
      <c r="E5236">
        <v>42000981</v>
      </c>
      <c r="F5236">
        <v>3003600</v>
      </c>
      <c r="G5236" t="s">
        <v>1187</v>
      </c>
      <c r="H5236">
        <v>42000981</v>
      </c>
      <c r="I5236">
        <v>5520900</v>
      </c>
      <c r="J5236" t="s">
        <v>172</v>
      </c>
    </row>
    <row r="5237" spans="1:10" x14ac:dyDescent="0.3">
      <c r="A5237">
        <v>41893475</v>
      </c>
      <c r="B5237">
        <v>215602</v>
      </c>
      <c r="C5237" t="s">
        <v>4827</v>
      </c>
      <c r="D5237" t="s">
        <v>12</v>
      </c>
      <c r="E5237">
        <v>42000981</v>
      </c>
      <c r="F5237">
        <v>3003600</v>
      </c>
      <c r="G5237" t="s">
        <v>1187</v>
      </c>
      <c r="H5237">
        <v>42000981</v>
      </c>
      <c r="I5237">
        <v>5520900</v>
      </c>
      <c r="J5237" t="s">
        <v>172</v>
      </c>
    </row>
    <row r="5238" spans="1:10" x14ac:dyDescent="0.3">
      <c r="A5238">
        <v>41893486</v>
      </c>
      <c r="B5238">
        <v>215602</v>
      </c>
      <c r="C5238" t="s">
        <v>4828</v>
      </c>
      <c r="D5238" t="s">
        <v>12</v>
      </c>
      <c r="E5238">
        <v>42000981</v>
      </c>
      <c r="F5238">
        <v>3003600</v>
      </c>
      <c r="G5238" t="s">
        <v>1187</v>
      </c>
      <c r="H5238">
        <v>42000981</v>
      </c>
      <c r="I5238">
        <v>5520900</v>
      </c>
      <c r="J5238" t="s">
        <v>172</v>
      </c>
    </row>
    <row r="5239" spans="1:10" x14ac:dyDescent="0.3">
      <c r="A5239">
        <v>41893494</v>
      </c>
      <c r="B5239">
        <v>215602</v>
      </c>
      <c r="C5239" t="s">
        <v>4829</v>
      </c>
      <c r="D5239" t="s">
        <v>12</v>
      </c>
      <c r="E5239">
        <v>42000981</v>
      </c>
      <c r="F5239">
        <v>3003600</v>
      </c>
      <c r="G5239" t="s">
        <v>1187</v>
      </c>
      <c r="H5239">
        <v>42000981</v>
      </c>
      <c r="I5239">
        <v>5520900</v>
      </c>
      <c r="J5239" t="s">
        <v>172</v>
      </c>
    </row>
    <row r="5240" spans="1:10" x14ac:dyDescent="0.3">
      <c r="A5240">
        <v>41893505</v>
      </c>
      <c r="B5240">
        <v>215602</v>
      </c>
      <c r="C5240" t="s">
        <v>4830</v>
      </c>
      <c r="D5240" t="s">
        <v>12</v>
      </c>
      <c r="E5240">
        <v>42000981</v>
      </c>
      <c r="F5240">
        <v>3003600</v>
      </c>
      <c r="G5240" t="s">
        <v>1187</v>
      </c>
      <c r="H5240">
        <v>42000981</v>
      </c>
      <c r="I5240">
        <v>5520900</v>
      </c>
      <c r="J5240" t="s">
        <v>172</v>
      </c>
    </row>
    <row r="5241" spans="1:10" x14ac:dyDescent="0.3">
      <c r="A5241">
        <v>41893513</v>
      </c>
      <c r="B5241">
        <v>215602</v>
      </c>
      <c r="C5241" t="s">
        <v>4831</v>
      </c>
      <c r="D5241" t="s">
        <v>12</v>
      </c>
      <c r="E5241">
        <v>42000981</v>
      </c>
      <c r="F5241">
        <v>3003600</v>
      </c>
      <c r="G5241" t="s">
        <v>1187</v>
      </c>
      <c r="H5241">
        <v>42000981</v>
      </c>
      <c r="I5241">
        <v>5520900</v>
      </c>
      <c r="J5241" t="s">
        <v>172</v>
      </c>
    </row>
    <row r="5242" spans="1:10" x14ac:dyDescent="0.3">
      <c r="A5242">
        <v>41893524</v>
      </c>
      <c r="B5242">
        <v>215602</v>
      </c>
      <c r="C5242" t="s">
        <v>4832</v>
      </c>
      <c r="D5242" t="s">
        <v>12</v>
      </c>
      <c r="E5242">
        <v>42000981</v>
      </c>
      <c r="F5242">
        <v>3003600</v>
      </c>
      <c r="G5242" t="s">
        <v>1187</v>
      </c>
      <c r="H5242">
        <v>42000981</v>
      </c>
      <c r="I5242">
        <v>5520900</v>
      </c>
      <c r="J5242" t="s">
        <v>172</v>
      </c>
    </row>
    <row r="5243" spans="1:10" x14ac:dyDescent="0.3">
      <c r="A5243">
        <v>41893532</v>
      </c>
      <c r="B5243">
        <v>215602</v>
      </c>
      <c r="C5243" t="s">
        <v>4833</v>
      </c>
      <c r="D5243" t="s">
        <v>12</v>
      </c>
      <c r="E5243">
        <v>41691021</v>
      </c>
      <c r="F5243">
        <v>3003600</v>
      </c>
      <c r="G5243" t="s">
        <v>1187</v>
      </c>
      <c r="H5243">
        <v>41691021</v>
      </c>
      <c r="I5243">
        <v>5520900</v>
      </c>
      <c r="J5243" t="s">
        <v>172</v>
      </c>
    </row>
    <row r="5244" spans="1:10" x14ac:dyDescent="0.3">
      <c r="A5244">
        <v>41893543</v>
      </c>
      <c r="B5244">
        <v>215602</v>
      </c>
      <c r="C5244" t="s">
        <v>4834</v>
      </c>
      <c r="D5244" t="s">
        <v>12</v>
      </c>
      <c r="E5244">
        <v>42000981</v>
      </c>
      <c r="F5244">
        <v>3003600</v>
      </c>
      <c r="G5244" t="s">
        <v>1187</v>
      </c>
      <c r="H5244">
        <v>42000981</v>
      </c>
      <c r="I5244">
        <v>5520900</v>
      </c>
      <c r="J5244" t="s">
        <v>172</v>
      </c>
    </row>
    <row r="5245" spans="1:10" x14ac:dyDescent="0.3">
      <c r="A5245">
        <v>41893558</v>
      </c>
      <c r="B5245">
        <v>215602</v>
      </c>
      <c r="C5245" t="s">
        <v>4835</v>
      </c>
      <c r="D5245" t="s">
        <v>12</v>
      </c>
      <c r="E5245">
        <v>41691021</v>
      </c>
      <c r="F5245">
        <v>3003600</v>
      </c>
      <c r="G5245" t="s">
        <v>1187</v>
      </c>
      <c r="H5245">
        <v>41691021</v>
      </c>
      <c r="I5245">
        <v>5520900</v>
      </c>
      <c r="J5245" t="s">
        <v>172</v>
      </c>
    </row>
    <row r="5246" spans="1:10" x14ac:dyDescent="0.3">
      <c r="A5246">
        <v>41893562</v>
      </c>
      <c r="B5246">
        <v>215602</v>
      </c>
      <c r="C5246" t="s">
        <v>4836</v>
      </c>
      <c r="D5246" t="s">
        <v>12</v>
      </c>
      <c r="E5246">
        <v>41691021</v>
      </c>
      <c r="F5246">
        <v>3003600</v>
      </c>
      <c r="G5246" t="s">
        <v>1187</v>
      </c>
      <c r="H5246">
        <v>41691021</v>
      </c>
      <c r="I5246">
        <v>5520900</v>
      </c>
      <c r="J5246" t="s">
        <v>172</v>
      </c>
    </row>
    <row r="5247" spans="1:10" x14ac:dyDescent="0.3">
      <c r="A5247">
        <v>41893581</v>
      </c>
      <c r="B5247">
        <v>215602</v>
      </c>
      <c r="C5247" t="s">
        <v>4837</v>
      </c>
      <c r="D5247" t="s">
        <v>12</v>
      </c>
      <c r="E5247">
        <v>41691021</v>
      </c>
      <c r="F5247">
        <v>3003600</v>
      </c>
      <c r="G5247" t="s">
        <v>1187</v>
      </c>
      <c r="H5247">
        <v>41691021</v>
      </c>
      <c r="I5247">
        <v>5520900</v>
      </c>
      <c r="J5247" t="s">
        <v>172</v>
      </c>
    </row>
    <row r="5248" spans="1:10" x14ac:dyDescent="0.3">
      <c r="A5248">
        <v>41893596</v>
      </c>
      <c r="B5248">
        <v>215602</v>
      </c>
      <c r="C5248" t="s">
        <v>4838</v>
      </c>
      <c r="D5248" t="s">
        <v>12</v>
      </c>
      <c r="E5248">
        <v>41691021</v>
      </c>
      <c r="F5248">
        <v>3003600</v>
      </c>
      <c r="G5248" t="s">
        <v>1187</v>
      </c>
      <c r="H5248">
        <v>41691021</v>
      </c>
      <c r="I5248">
        <v>5520900</v>
      </c>
      <c r="J5248" t="s">
        <v>172</v>
      </c>
    </row>
    <row r="5249" spans="1:10" x14ac:dyDescent="0.3">
      <c r="A5249">
        <v>41893600</v>
      </c>
      <c r="B5249">
        <v>215602</v>
      </c>
      <c r="C5249" t="s">
        <v>4839</v>
      </c>
      <c r="D5249" t="s">
        <v>12</v>
      </c>
      <c r="E5249">
        <v>41691021</v>
      </c>
      <c r="F5249">
        <v>3003600</v>
      </c>
      <c r="G5249" t="s">
        <v>1187</v>
      </c>
      <c r="H5249">
        <v>41691021</v>
      </c>
      <c r="I5249">
        <v>5520900</v>
      </c>
      <c r="J5249" t="s">
        <v>172</v>
      </c>
    </row>
    <row r="5250" spans="1:10" x14ac:dyDescent="0.3">
      <c r="A5250">
        <v>41893615</v>
      </c>
      <c r="B5250">
        <v>215602</v>
      </c>
      <c r="C5250" t="s">
        <v>4840</v>
      </c>
      <c r="D5250" t="s">
        <v>12</v>
      </c>
      <c r="E5250">
        <v>41691021</v>
      </c>
      <c r="F5250">
        <v>3003600</v>
      </c>
      <c r="G5250" t="s">
        <v>1187</v>
      </c>
      <c r="H5250">
        <v>41691021</v>
      </c>
      <c r="I5250">
        <v>5520900</v>
      </c>
      <c r="J5250" t="s">
        <v>172</v>
      </c>
    </row>
    <row r="5251" spans="1:10" x14ac:dyDescent="0.3">
      <c r="A5251">
        <v>41893626</v>
      </c>
      <c r="B5251">
        <v>215602</v>
      </c>
      <c r="C5251" t="s">
        <v>4841</v>
      </c>
      <c r="D5251" t="s">
        <v>12</v>
      </c>
      <c r="E5251">
        <v>42000981</v>
      </c>
      <c r="F5251">
        <v>3003600</v>
      </c>
      <c r="G5251" t="s">
        <v>1187</v>
      </c>
      <c r="H5251">
        <v>42000981</v>
      </c>
      <c r="I5251">
        <v>5520900</v>
      </c>
      <c r="J5251" t="s">
        <v>172</v>
      </c>
    </row>
    <row r="5252" spans="1:10" x14ac:dyDescent="0.3">
      <c r="A5252">
        <v>41893634</v>
      </c>
      <c r="B5252">
        <v>215602</v>
      </c>
      <c r="C5252" t="s">
        <v>4842</v>
      </c>
      <c r="D5252" t="s">
        <v>12</v>
      </c>
      <c r="E5252">
        <v>41691021</v>
      </c>
      <c r="F5252">
        <v>3003600</v>
      </c>
      <c r="G5252" t="s">
        <v>1187</v>
      </c>
      <c r="H5252">
        <v>41691021</v>
      </c>
      <c r="I5252">
        <v>5520900</v>
      </c>
      <c r="J5252" t="s">
        <v>172</v>
      </c>
    </row>
    <row r="5253" spans="1:10" x14ac:dyDescent="0.3">
      <c r="A5253">
        <v>41893645</v>
      </c>
      <c r="B5253">
        <v>215602</v>
      </c>
      <c r="C5253" t="s">
        <v>4843</v>
      </c>
      <c r="D5253" t="s">
        <v>12</v>
      </c>
      <c r="E5253">
        <v>41691021</v>
      </c>
      <c r="F5253">
        <v>3003600</v>
      </c>
      <c r="G5253" t="s">
        <v>1187</v>
      </c>
      <c r="H5253">
        <v>41691021</v>
      </c>
      <c r="I5253">
        <v>5520900</v>
      </c>
      <c r="J5253" t="s">
        <v>172</v>
      </c>
    </row>
    <row r="5254" spans="1:10" x14ac:dyDescent="0.3">
      <c r="A5254">
        <v>41893653</v>
      </c>
      <c r="B5254">
        <v>215602</v>
      </c>
      <c r="C5254" t="s">
        <v>4844</v>
      </c>
      <c r="D5254" t="s">
        <v>12</v>
      </c>
      <c r="E5254">
        <v>41691021</v>
      </c>
      <c r="F5254">
        <v>3003600</v>
      </c>
      <c r="G5254" t="s">
        <v>1187</v>
      </c>
      <c r="H5254">
        <v>41691021</v>
      </c>
      <c r="I5254">
        <v>5520900</v>
      </c>
      <c r="J5254" t="s">
        <v>172</v>
      </c>
    </row>
    <row r="5255" spans="1:10" x14ac:dyDescent="0.3">
      <c r="A5255">
        <v>41893664</v>
      </c>
      <c r="B5255">
        <v>215602</v>
      </c>
      <c r="C5255" t="s">
        <v>4845</v>
      </c>
      <c r="D5255" t="s">
        <v>12</v>
      </c>
      <c r="E5255">
        <v>41691021</v>
      </c>
      <c r="F5255">
        <v>3003600</v>
      </c>
      <c r="G5255" t="s">
        <v>1187</v>
      </c>
      <c r="H5255">
        <v>41691021</v>
      </c>
      <c r="I5255">
        <v>5520900</v>
      </c>
      <c r="J5255" t="s">
        <v>172</v>
      </c>
    </row>
    <row r="5256" spans="1:10" x14ac:dyDescent="0.3">
      <c r="A5256">
        <v>41893672</v>
      </c>
      <c r="B5256">
        <v>215602</v>
      </c>
      <c r="C5256" t="s">
        <v>4846</v>
      </c>
      <c r="D5256" t="s">
        <v>12</v>
      </c>
      <c r="E5256">
        <v>41691021</v>
      </c>
      <c r="F5256">
        <v>3003600</v>
      </c>
      <c r="G5256" t="s">
        <v>1187</v>
      </c>
      <c r="H5256">
        <v>41691021</v>
      </c>
      <c r="I5256">
        <v>5520900</v>
      </c>
      <c r="J5256" t="s">
        <v>172</v>
      </c>
    </row>
    <row r="5257" spans="1:10" x14ac:dyDescent="0.3">
      <c r="A5257">
        <v>41893683</v>
      </c>
      <c r="B5257">
        <v>215602</v>
      </c>
      <c r="C5257" t="s">
        <v>4847</v>
      </c>
      <c r="D5257" t="s">
        <v>12</v>
      </c>
      <c r="E5257">
        <v>41691021</v>
      </c>
      <c r="F5257">
        <v>3003600</v>
      </c>
      <c r="G5257" t="s">
        <v>1187</v>
      </c>
      <c r="H5257">
        <v>41691021</v>
      </c>
      <c r="I5257">
        <v>5520900</v>
      </c>
      <c r="J5257" t="s">
        <v>172</v>
      </c>
    </row>
    <row r="5258" spans="1:10" x14ac:dyDescent="0.3">
      <c r="A5258">
        <v>41893698</v>
      </c>
      <c r="B5258">
        <v>215602</v>
      </c>
      <c r="C5258" t="s">
        <v>4848</v>
      </c>
      <c r="D5258" t="s">
        <v>12</v>
      </c>
      <c r="E5258">
        <v>42001034</v>
      </c>
      <c r="F5258">
        <v>3003600</v>
      </c>
      <c r="G5258" t="s">
        <v>1187</v>
      </c>
      <c r="H5258">
        <v>42001034</v>
      </c>
      <c r="I5258">
        <v>5520900</v>
      </c>
      <c r="J5258" t="s">
        <v>172</v>
      </c>
    </row>
    <row r="5259" spans="1:10" x14ac:dyDescent="0.3">
      <c r="A5259">
        <v>41893702</v>
      </c>
      <c r="B5259">
        <v>215602</v>
      </c>
      <c r="C5259" t="s">
        <v>4849</v>
      </c>
      <c r="D5259" t="s">
        <v>12</v>
      </c>
      <c r="E5259">
        <v>42001034</v>
      </c>
      <c r="F5259">
        <v>3003600</v>
      </c>
      <c r="G5259" t="s">
        <v>1187</v>
      </c>
      <c r="H5259">
        <v>42001034</v>
      </c>
      <c r="I5259">
        <v>5520900</v>
      </c>
      <c r="J5259" t="s">
        <v>172</v>
      </c>
    </row>
    <row r="5260" spans="1:10" x14ac:dyDescent="0.3">
      <c r="A5260">
        <v>41893721</v>
      </c>
      <c r="B5260">
        <v>215602</v>
      </c>
      <c r="C5260" t="s">
        <v>4850</v>
      </c>
      <c r="D5260" t="s">
        <v>12</v>
      </c>
      <c r="E5260">
        <v>41986307</v>
      </c>
      <c r="F5260">
        <v>3003600</v>
      </c>
      <c r="G5260" t="s">
        <v>1187</v>
      </c>
      <c r="H5260">
        <v>41986307</v>
      </c>
      <c r="I5260">
        <v>5520300</v>
      </c>
      <c r="J5260" t="s">
        <v>4851</v>
      </c>
    </row>
    <row r="5261" spans="1:10" x14ac:dyDescent="0.3">
      <c r="A5261">
        <v>41893736</v>
      </c>
      <c r="B5261">
        <v>215602</v>
      </c>
      <c r="C5261" t="s">
        <v>4852</v>
      </c>
      <c r="D5261" t="s">
        <v>12</v>
      </c>
      <c r="E5261">
        <v>41986307</v>
      </c>
      <c r="F5261">
        <v>3003600</v>
      </c>
      <c r="G5261" t="s">
        <v>1187</v>
      </c>
      <c r="H5261">
        <v>41986307</v>
      </c>
      <c r="I5261">
        <v>5520300</v>
      </c>
      <c r="J5261" t="s">
        <v>4851</v>
      </c>
    </row>
    <row r="5262" spans="1:10" x14ac:dyDescent="0.3">
      <c r="A5262">
        <v>41893740</v>
      </c>
      <c r="B5262">
        <v>215602</v>
      </c>
      <c r="C5262" t="s">
        <v>4853</v>
      </c>
      <c r="D5262" t="s">
        <v>12</v>
      </c>
      <c r="E5262">
        <v>41986307</v>
      </c>
      <c r="F5262">
        <v>3003600</v>
      </c>
      <c r="G5262" t="s">
        <v>1187</v>
      </c>
      <c r="H5262">
        <v>41986307</v>
      </c>
      <c r="I5262">
        <v>5520300</v>
      </c>
      <c r="J5262" t="s">
        <v>4851</v>
      </c>
    </row>
    <row r="5263" spans="1:10" x14ac:dyDescent="0.3">
      <c r="A5263">
        <v>41893755</v>
      </c>
      <c r="B5263">
        <v>215602</v>
      </c>
      <c r="C5263" t="s">
        <v>4854</v>
      </c>
      <c r="D5263" t="s">
        <v>12</v>
      </c>
      <c r="E5263">
        <v>41691021</v>
      </c>
      <c r="F5263">
        <v>3003600</v>
      </c>
      <c r="G5263" t="s">
        <v>1187</v>
      </c>
      <c r="H5263">
        <v>41691021</v>
      </c>
      <c r="I5263">
        <v>5520900</v>
      </c>
      <c r="J5263" t="s">
        <v>172</v>
      </c>
    </row>
    <row r="5264" spans="1:10" x14ac:dyDescent="0.3">
      <c r="A5264">
        <v>41893766</v>
      </c>
      <c r="B5264">
        <v>215602</v>
      </c>
      <c r="C5264" t="s">
        <v>4855</v>
      </c>
      <c r="D5264" t="s">
        <v>12</v>
      </c>
      <c r="E5264">
        <v>41691021</v>
      </c>
      <c r="F5264">
        <v>3003600</v>
      </c>
      <c r="G5264" t="s">
        <v>1187</v>
      </c>
      <c r="H5264">
        <v>41691021</v>
      </c>
      <c r="I5264">
        <v>5520900</v>
      </c>
      <c r="J5264" t="s">
        <v>172</v>
      </c>
    </row>
    <row r="5265" spans="1:10" x14ac:dyDescent="0.3">
      <c r="A5265">
        <v>41893774</v>
      </c>
      <c r="B5265">
        <v>215602</v>
      </c>
      <c r="C5265" t="s">
        <v>4856</v>
      </c>
      <c r="D5265" t="s">
        <v>12</v>
      </c>
      <c r="E5265">
        <v>41986315</v>
      </c>
      <c r="F5265">
        <v>3003600</v>
      </c>
      <c r="G5265" t="s">
        <v>1187</v>
      </c>
      <c r="H5265">
        <v>41986315</v>
      </c>
      <c r="I5265">
        <v>5520300</v>
      </c>
      <c r="J5265" t="s">
        <v>4851</v>
      </c>
    </row>
    <row r="5266" spans="1:10" x14ac:dyDescent="0.3">
      <c r="A5266">
        <v>41893785</v>
      </c>
      <c r="B5266">
        <v>215602</v>
      </c>
      <c r="C5266" t="s">
        <v>4857</v>
      </c>
      <c r="D5266" t="s">
        <v>12</v>
      </c>
      <c r="E5266">
        <v>41986315</v>
      </c>
      <c r="F5266">
        <v>3003600</v>
      </c>
      <c r="G5266" t="s">
        <v>1187</v>
      </c>
      <c r="H5266">
        <v>41986315</v>
      </c>
      <c r="I5266">
        <v>5520300</v>
      </c>
      <c r="J5266" t="s">
        <v>4851</v>
      </c>
    </row>
    <row r="5267" spans="1:10" x14ac:dyDescent="0.3">
      <c r="A5267">
        <v>41893793</v>
      </c>
      <c r="B5267">
        <v>215602</v>
      </c>
      <c r="C5267" t="s">
        <v>4858</v>
      </c>
      <c r="D5267" t="s">
        <v>12</v>
      </c>
      <c r="E5267">
        <v>41986315</v>
      </c>
      <c r="F5267">
        <v>3003600</v>
      </c>
      <c r="G5267" t="s">
        <v>1187</v>
      </c>
      <c r="H5267">
        <v>41986315</v>
      </c>
      <c r="I5267">
        <v>5520300</v>
      </c>
      <c r="J5267" t="s">
        <v>4851</v>
      </c>
    </row>
    <row r="5268" spans="1:10" x14ac:dyDescent="0.3">
      <c r="A5268">
        <v>41893804</v>
      </c>
      <c r="B5268">
        <v>215602</v>
      </c>
      <c r="C5268" t="s">
        <v>4859</v>
      </c>
      <c r="D5268" t="s">
        <v>12</v>
      </c>
      <c r="E5268">
        <v>41986315</v>
      </c>
      <c r="F5268">
        <v>3003600</v>
      </c>
      <c r="G5268" t="s">
        <v>1187</v>
      </c>
      <c r="H5268">
        <v>41986315</v>
      </c>
      <c r="I5268">
        <v>5520300</v>
      </c>
      <c r="J5268" t="s">
        <v>4851</v>
      </c>
    </row>
    <row r="5269" spans="1:10" x14ac:dyDescent="0.3">
      <c r="A5269">
        <v>41893812</v>
      </c>
      <c r="B5269">
        <v>215602</v>
      </c>
      <c r="C5269" t="s">
        <v>4860</v>
      </c>
      <c r="D5269" t="s">
        <v>12</v>
      </c>
      <c r="E5269">
        <v>41986315</v>
      </c>
      <c r="F5269">
        <v>3003600</v>
      </c>
      <c r="G5269" t="s">
        <v>1187</v>
      </c>
      <c r="H5269">
        <v>41986315</v>
      </c>
      <c r="I5269">
        <v>5520300</v>
      </c>
      <c r="J5269" t="s">
        <v>4851</v>
      </c>
    </row>
    <row r="5270" spans="1:10" x14ac:dyDescent="0.3">
      <c r="A5270">
        <v>41893823</v>
      </c>
      <c r="B5270">
        <v>215602</v>
      </c>
      <c r="C5270" t="s">
        <v>4861</v>
      </c>
      <c r="D5270" t="s">
        <v>12</v>
      </c>
      <c r="E5270">
        <v>41986307</v>
      </c>
      <c r="F5270">
        <v>3003600</v>
      </c>
      <c r="G5270" t="s">
        <v>1187</v>
      </c>
      <c r="H5270">
        <v>41986307</v>
      </c>
      <c r="I5270">
        <v>5520300</v>
      </c>
      <c r="J5270" t="s">
        <v>4851</v>
      </c>
    </row>
    <row r="5271" spans="1:10" x14ac:dyDescent="0.3">
      <c r="A5271">
        <v>41893838</v>
      </c>
      <c r="B5271">
        <v>215602</v>
      </c>
      <c r="C5271" t="s">
        <v>4862</v>
      </c>
      <c r="D5271" t="s">
        <v>12</v>
      </c>
      <c r="E5271">
        <v>41986307</v>
      </c>
      <c r="F5271">
        <v>3003600</v>
      </c>
      <c r="G5271" t="s">
        <v>1187</v>
      </c>
      <c r="H5271">
        <v>41986307</v>
      </c>
      <c r="I5271">
        <v>5520300</v>
      </c>
      <c r="J5271" t="s">
        <v>4851</v>
      </c>
    </row>
    <row r="5272" spans="1:10" x14ac:dyDescent="0.3">
      <c r="A5272">
        <v>41893842</v>
      </c>
      <c r="B5272">
        <v>215602</v>
      </c>
      <c r="C5272" t="s">
        <v>4863</v>
      </c>
      <c r="D5272" t="s">
        <v>12</v>
      </c>
      <c r="E5272">
        <v>41986315</v>
      </c>
      <c r="F5272">
        <v>3003600</v>
      </c>
      <c r="G5272" t="s">
        <v>1187</v>
      </c>
      <c r="H5272">
        <v>41986315</v>
      </c>
      <c r="I5272">
        <v>5520300</v>
      </c>
      <c r="J5272" t="s">
        <v>4851</v>
      </c>
    </row>
    <row r="5273" spans="1:10" x14ac:dyDescent="0.3">
      <c r="A5273">
        <v>41893857</v>
      </c>
      <c r="B5273">
        <v>215602</v>
      </c>
      <c r="C5273" t="s">
        <v>4864</v>
      </c>
      <c r="D5273" t="s">
        <v>12</v>
      </c>
      <c r="E5273">
        <v>41691021</v>
      </c>
      <c r="F5273">
        <v>3003600</v>
      </c>
      <c r="G5273" t="s">
        <v>1187</v>
      </c>
      <c r="H5273">
        <v>41691021</v>
      </c>
      <c r="I5273">
        <v>5520900</v>
      </c>
      <c r="J5273" t="s">
        <v>172</v>
      </c>
    </row>
    <row r="5274" spans="1:10" x14ac:dyDescent="0.3">
      <c r="A5274">
        <v>41893861</v>
      </c>
      <c r="B5274">
        <v>215602</v>
      </c>
      <c r="C5274" t="s">
        <v>4865</v>
      </c>
      <c r="D5274" t="s">
        <v>12</v>
      </c>
      <c r="E5274">
        <v>41691021</v>
      </c>
      <c r="F5274">
        <v>3003600</v>
      </c>
      <c r="G5274" t="s">
        <v>1187</v>
      </c>
      <c r="H5274">
        <v>41691021</v>
      </c>
      <c r="I5274">
        <v>5520900</v>
      </c>
      <c r="J5274" t="s">
        <v>172</v>
      </c>
    </row>
    <row r="5275" spans="1:10" x14ac:dyDescent="0.3">
      <c r="A5275">
        <v>41893876</v>
      </c>
      <c r="B5275">
        <v>215602</v>
      </c>
      <c r="C5275" t="s">
        <v>4866</v>
      </c>
      <c r="D5275" t="s">
        <v>12</v>
      </c>
      <c r="E5275">
        <v>41986315</v>
      </c>
      <c r="F5275">
        <v>3003600</v>
      </c>
      <c r="G5275" t="s">
        <v>1187</v>
      </c>
      <c r="H5275">
        <v>41986315</v>
      </c>
      <c r="I5275">
        <v>5520300</v>
      </c>
      <c r="J5275" t="s">
        <v>4851</v>
      </c>
    </row>
    <row r="5276" spans="1:10" x14ac:dyDescent="0.3">
      <c r="A5276">
        <v>41893880</v>
      </c>
      <c r="B5276">
        <v>215602</v>
      </c>
      <c r="C5276" t="s">
        <v>4867</v>
      </c>
      <c r="D5276" t="s">
        <v>12</v>
      </c>
      <c r="E5276">
        <v>41691021</v>
      </c>
      <c r="F5276">
        <v>3003600</v>
      </c>
      <c r="G5276" t="s">
        <v>1187</v>
      </c>
      <c r="H5276">
        <v>41691021</v>
      </c>
      <c r="I5276">
        <v>5520900</v>
      </c>
      <c r="J5276" t="s">
        <v>172</v>
      </c>
    </row>
    <row r="5277" spans="1:10" x14ac:dyDescent="0.3">
      <c r="A5277">
        <v>41893895</v>
      </c>
      <c r="B5277">
        <v>215602</v>
      </c>
      <c r="C5277" t="s">
        <v>4868</v>
      </c>
      <c r="D5277" t="s">
        <v>12</v>
      </c>
      <c r="E5277">
        <v>41986315</v>
      </c>
      <c r="F5277">
        <v>3003600</v>
      </c>
      <c r="G5277" t="s">
        <v>1187</v>
      </c>
      <c r="H5277">
        <v>41986315</v>
      </c>
      <c r="I5277">
        <v>5520300</v>
      </c>
      <c r="J5277" t="s">
        <v>4851</v>
      </c>
    </row>
    <row r="5278" spans="1:10" x14ac:dyDescent="0.3">
      <c r="A5278">
        <v>41893906</v>
      </c>
      <c r="B5278">
        <v>215602</v>
      </c>
      <c r="C5278" t="s">
        <v>4869</v>
      </c>
      <c r="D5278" t="s">
        <v>12</v>
      </c>
      <c r="E5278">
        <v>41986315</v>
      </c>
      <c r="F5278">
        <v>3003600</v>
      </c>
      <c r="G5278" t="s">
        <v>1187</v>
      </c>
      <c r="H5278">
        <v>41986315</v>
      </c>
      <c r="I5278">
        <v>5520300</v>
      </c>
      <c r="J5278" t="s">
        <v>4851</v>
      </c>
    </row>
    <row r="5279" spans="1:10" x14ac:dyDescent="0.3">
      <c r="A5279">
        <v>41893914</v>
      </c>
      <c r="B5279">
        <v>215602</v>
      </c>
      <c r="C5279" t="s">
        <v>4870</v>
      </c>
      <c r="D5279" t="s">
        <v>12</v>
      </c>
      <c r="E5279">
        <v>41986315</v>
      </c>
      <c r="F5279">
        <v>3003600</v>
      </c>
      <c r="G5279" t="s">
        <v>1187</v>
      </c>
      <c r="H5279">
        <v>41986315</v>
      </c>
      <c r="I5279">
        <v>5520300</v>
      </c>
      <c r="J5279" t="s">
        <v>4851</v>
      </c>
    </row>
    <row r="5280" spans="1:10" x14ac:dyDescent="0.3">
      <c r="A5280">
        <v>41893925</v>
      </c>
      <c r="B5280">
        <v>215602</v>
      </c>
      <c r="C5280" t="s">
        <v>4871</v>
      </c>
      <c r="D5280" t="s">
        <v>12</v>
      </c>
      <c r="E5280">
        <v>41691021</v>
      </c>
      <c r="F5280">
        <v>3003600</v>
      </c>
      <c r="G5280" t="s">
        <v>1187</v>
      </c>
      <c r="H5280">
        <v>41691021</v>
      </c>
      <c r="I5280">
        <v>5520900</v>
      </c>
      <c r="J5280" t="s">
        <v>172</v>
      </c>
    </row>
    <row r="5281" spans="1:10" x14ac:dyDescent="0.3">
      <c r="A5281">
        <v>41893933</v>
      </c>
      <c r="B5281">
        <v>215602</v>
      </c>
      <c r="C5281" t="s">
        <v>4872</v>
      </c>
      <c r="D5281" t="s">
        <v>12</v>
      </c>
      <c r="E5281">
        <v>41691021</v>
      </c>
      <c r="F5281">
        <v>3003600</v>
      </c>
      <c r="G5281" t="s">
        <v>1187</v>
      </c>
      <c r="H5281">
        <v>41691021</v>
      </c>
      <c r="I5281">
        <v>5520900</v>
      </c>
      <c r="J5281" t="s">
        <v>172</v>
      </c>
    </row>
    <row r="5282" spans="1:10" x14ac:dyDescent="0.3">
      <c r="A5282">
        <v>41893944</v>
      </c>
      <c r="B5282">
        <v>215602</v>
      </c>
      <c r="C5282" t="s">
        <v>4873</v>
      </c>
      <c r="D5282" t="s">
        <v>12</v>
      </c>
      <c r="E5282">
        <v>41691021</v>
      </c>
      <c r="F5282">
        <v>3003600</v>
      </c>
      <c r="G5282" t="s">
        <v>1187</v>
      </c>
      <c r="H5282">
        <v>41691021</v>
      </c>
      <c r="I5282">
        <v>5520900</v>
      </c>
      <c r="J5282" t="s">
        <v>172</v>
      </c>
    </row>
    <row r="5283" spans="1:10" x14ac:dyDescent="0.3">
      <c r="A5283">
        <v>41893952</v>
      </c>
      <c r="B5283">
        <v>215602</v>
      </c>
      <c r="C5283" t="s">
        <v>4874</v>
      </c>
      <c r="D5283" t="s">
        <v>12</v>
      </c>
      <c r="E5283">
        <v>41986315</v>
      </c>
      <c r="F5283">
        <v>3003600</v>
      </c>
      <c r="G5283" t="s">
        <v>1187</v>
      </c>
      <c r="H5283">
        <v>41986315</v>
      </c>
      <c r="I5283">
        <v>5520300</v>
      </c>
      <c r="J5283" t="s">
        <v>4851</v>
      </c>
    </row>
    <row r="5284" spans="1:10" x14ac:dyDescent="0.3">
      <c r="A5284">
        <v>41893963</v>
      </c>
      <c r="B5284">
        <v>215602</v>
      </c>
      <c r="C5284" t="s">
        <v>4875</v>
      </c>
      <c r="D5284" t="s">
        <v>12</v>
      </c>
      <c r="E5284">
        <v>41986315</v>
      </c>
      <c r="F5284">
        <v>3003600</v>
      </c>
      <c r="G5284" t="s">
        <v>1187</v>
      </c>
      <c r="H5284">
        <v>41986315</v>
      </c>
      <c r="I5284">
        <v>5520300</v>
      </c>
      <c r="J5284" t="s">
        <v>4851</v>
      </c>
    </row>
    <row r="5285" spans="1:10" x14ac:dyDescent="0.3">
      <c r="A5285">
        <v>41893978</v>
      </c>
      <c r="B5285">
        <v>215602</v>
      </c>
      <c r="C5285" t="s">
        <v>4876</v>
      </c>
      <c r="D5285" t="s">
        <v>12</v>
      </c>
      <c r="E5285">
        <v>41986315</v>
      </c>
      <c r="F5285">
        <v>3003600</v>
      </c>
      <c r="G5285" t="s">
        <v>1187</v>
      </c>
      <c r="H5285">
        <v>41986315</v>
      </c>
      <c r="I5285">
        <v>5520300</v>
      </c>
      <c r="J5285" t="s">
        <v>4851</v>
      </c>
    </row>
    <row r="5286" spans="1:10" x14ac:dyDescent="0.3">
      <c r="A5286">
        <v>41893982</v>
      </c>
      <c r="B5286">
        <v>215602</v>
      </c>
      <c r="C5286" t="s">
        <v>4877</v>
      </c>
      <c r="D5286" t="s">
        <v>12</v>
      </c>
      <c r="E5286">
        <v>41986315</v>
      </c>
      <c r="F5286">
        <v>3003600</v>
      </c>
      <c r="G5286" t="s">
        <v>1187</v>
      </c>
      <c r="H5286">
        <v>41986315</v>
      </c>
      <c r="I5286">
        <v>5520300</v>
      </c>
      <c r="J5286" t="s">
        <v>4851</v>
      </c>
    </row>
    <row r="5287" spans="1:10" x14ac:dyDescent="0.3">
      <c r="A5287">
        <v>41893997</v>
      </c>
      <c r="B5287">
        <v>215602</v>
      </c>
      <c r="C5287" t="s">
        <v>4878</v>
      </c>
      <c r="D5287" t="s">
        <v>12</v>
      </c>
      <c r="E5287">
        <v>41986315</v>
      </c>
      <c r="F5287">
        <v>3003600</v>
      </c>
      <c r="G5287" t="s">
        <v>1187</v>
      </c>
      <c r="H5287">
        <v>41986315</v>
      </c>
      <c r="I5287">
        <v>5520300</v>
      </c>
      <c r="J5287" t="s">
        <v>4851</v>
      </c>
    </row>
    <row r="5288" spans="1:10" x14ac:dyDescent="0.3">
      <c r="A5288">
        <v>41894001</v>
      </c>
      <c r="B5288">
        <v>215602</v>
      </c>
      <c r="C5288" t="s">
        <v>4879</v>
      </c>
      <c r="D5288" t="s">
        <v>12</v>
      </c>
      <c r="E5288">
        <v>41986315</v>
      </c>
      <c r="F5288">
        <v>3003600</v>
      </c>
      <c r="G5288" t="s">
        <v>1187</v>
      </c>
      <c r="H5288">
        <v>41986315</v>
      </c>
      <c r="I5288">
        <v>5520300</v>
      </c>
      <c r="J5288" t="s">
        <v>4851</v>
      </c>
    </row>
    <row r="5289" spans="1:10" x14ac:dyDescent="0.3">
      <c r="A5289">
        <v>41894016</v>
      </c>
      <c r="B5289">
        <v>215602</v>
      </c>
      <c r="C5289" t="s">
        <v>4880</v>
      </c>
      <c r="D5289" t="s">
        <v>12</v>
      </c>
      <c r="E5289">
        <v>41986315</v>
      </c>
      <c r="F5289">
        <v>3003600</v>
      </c>
      <c r="G5289" t="s">
        <v>1187</v>
      </c>
      <c r="H5289">
        <v>41986315</v>
      </c>
      <c r="I5289">
        <v>5520300</v>
      </c>
      <c r="J5289" t="s">
        <v>4851</v>
      </c>
    </row>
    <row r="5290" spans="1:10" x14ac:dyDescent="0.3">
      <c r="A5290">
        <v>41894020</v>
      </c>
      <c r="B5290">
        <v>215602</v>
      </c>
      <c r="C5290" t="s">
        <v>4881</v>
      </c>
      <c r="D5290" t="s">
        <v>12</v>
      </c>
      <c r="E5290">
        <v>41986315</v>
      </c>
      <c r="F5290">
        <v>3003600</v>
      </c>
      <c r="G5290" t="s">
        <v>1187</v>
      </c>
      <c r="H5290">
        <v>41986315</v>
      </c>
      <c r="I5290">
        <v>5520300</v>
      </c>
      <c r="J5290" t="s">
        <v>4851</v>
      </c>
    </row>
    <row r="5291" spans="1:10" x14ac:dyDescent="0.3">
      <c r="A5291">
        <v>41894035</v>
      </c>
      <c r="B5291">
        <v>215602</v>
      </c>
      <c r="C5291" t="s">
        <v>4882</v>
      </c>
      <c r="D5291" t="s">
        <v>12</v>
      </c>
      <c r="E5291">
        <v>41986315</v>
      </c>
      <c r="F5291">
        <v>3003600</v>
      </c>
      <c r="G5291" t="s">
        <v>1187</v>
      </c>
      <c r="H5291">
        <v>41986315</v>
      </c>
      <c r="I5291">
        <v>5520300</v>
      </c>
      <c r="J5291" t="s">
        <v>4851</v>
      </c>
    </row>
    <row r="5292" spans="1:10" x14ac:dyDescent="0.3">
      <c r="A5292">
        <v>41894046</v>
      </c>
      <c r="B5292">
        <v>215602</v>
      </c>
      <c r="C5292" t="s">
        <v>4883</v>
      </c>
      <c r="D5292" t="s">
        <v>12</v>
      </c>
      <c r="E5292">
        <v>41986315</v>
      </c>
      <c r="F5292">
        <v>3003600</v>
      </c>
      <c r="G5292" t="s">
        <v>1187</v>
      </c>
      <c r="H5292">
        <v>41986315</v>
      </c>
      <c r="I5292">
        <v>5520300</v>
      </c>
      <c r="J5292" t="s">
        <v>4851</v>
      </c>
    </row>
    <row r="5293" spans="1:10" x14ac:dyDescent="0.3">
      <c r="A5293">
        <v>41894054</v>
      </c>
      <c r="B5293">
        <v>215602</v>
      </c>
      <c r="C5293" t="s">
        <v>4884</v>
      </c>
      <c r="D5293" t="s">
        <v>12</v>
      </c>
      <c r="E5293">
        <v>41986315</v>
      </c>
      <c r="F5293">
        <v>3003600</v>
      </c>
      <c r="G5293" t="s">
        <v>1187</v>
      </c>
      <c r="H5293">
        <v>41986315</v>
      </c>
      <c r="I5293">
        <v>5520300</v>
      </c>
      <c r="J5293" t="s">
        <v>4851</v>
      </c>
    </row>
    <row r="5294" spans="1:10" x14ac:dyDescent="0.3">
      <c r="A5294">
        <v>41894065</v>
      </c>
      <c r="B5294">
        <v>215602</v>
      </c>
      <c r="C5294" t="s">
        <v>4885</v>
      </c>
      <c r="D5294" t="s">
        <v>12</v>
      </c>
      <c r="E5294">
        <v>41986315</v>
      </c>
      <c r="F5294">
        <v>3003600</v>
      </c>
      <c r="G5294" t="s">
        <v>1187</v>
      </c>
      <c r="H5294">
        <v>41986315</v>
      </c>
      <c r="I5294">
        <v>5520300</v>
      </c>
      <c r="J5294" t="s">
        <v>4851</v>
      </c>
    </row>
    <row r="5295" spans="1:10" x14ac:dyDescent="0.3">
      <c r="A5295">
        <v>41894073</v>
      </c>
      <c r="B5295">
        <v>215602</v>
      </c>
      <c r="C5295" t="s">
        <v>4886</v>
      </c>
      <c r="D5295" t="s">
        <v>12</v>
      </c>
      <c r="E5295">
        <v>41986315</v>
      </c>
      <c r="F5295">
        <v>3003600</v>
      </c>
      <c r="G5295" t="s">
        <v>1187</v>
      </c>
      <c r="H5295">
        <v>41986315</v>
      </c>
      <c r="I5295">
        <v>5520300</v>
      </c>
      <c r="J5295" t="s">
        <v>4851</v>
      </c>
    </row>
    <row r="5296" spans="1:10" x14ac:dyDescent="0.3">
      <c r="A5296">
        <v>41894084</v>
      </c>
      <c r="B5296">
        <v>215602</v>
      </c>
      <c r="C5296" t="s">
        <v>4887</v>
      </c>
      <c r="D5296" t="s">
        <v>12</v>
      </c>
      <c r="E5296">
        <v>41986315</v>
      </c>
      <c r="F5296">
        <v>3003600</v>
      </c>
      <c r="G5296" t="s">
        <v>1187</v>
      </c>
      <c r="H5296">
        <v>41986315</v>
      </c>
      <c r="I5296">
        <v>5520300</v>
      </c>
      <c r="J5296" t="s">
        <v>4851</v>
      </c>
    </row>
    <row r="5297" spans="1:10" x14ac:dyDescent="0.3">
      <c r="A5297">
        <v>41894092</v>
      </c>
      <c r="B5297">
        <v>215602</v>
      </c>
      <c r="C5297" t="s">
        <v>4888</v>
      </c>
      <c r="D5297" t="s">
        <v>12</v>
      </c>
      <c r="E5297">
        <v>41986315</v>
      </c>
      <c r="F5297">
        <v>3003600</v>
      </c>
      <c r="G5297" t="s">
        <v>1187</v>
      </c>
      <c r="H5297">
        <v>41986315</v>
      </c>
      <c r="I5297">
        <v>5520300</v>
      </c>
      <c r="J5297" t="s">
        <v>4851</v>
      </c>
    </row>
    <row r="5298" spans="1:10" x14ac:dyDescent="0.3">
      <c r="A5298">
        <v>41894103</v>
      </c>
      <c r="B5298">
        <v>215602</v>
      </c>
      <c r="C5298" t="s">
        <v>4889</v>
      </c>
      <c r="D5298" t="s">
        <v>12</v>
      </c>
      <c r="E5298">
        <v>41986315</v>
      </c>
      <c r="F5298">
        <v>3003600</v>
      </c>
      <c r="G5298" t="s">
        <v>1187</v>
      </c>
      <c r="H5298">
        <v>41986315</v>
      </c>
      <c r="I5298">
        <v>5520300</v>
      </c>
      <c r="J5298" t="s">
        <v>4851</v>
      </c>
    </row>
    <row r="5299" spans="1:10" x14ac:dyDescent="0.3">
      <c r="A5299">
        <v>41894118</v>
      </c>
      <c r="B5299">
        <v>215602</v>
      </c>
      <c r="C5299" t="s">
        <v>4890</v>
      </c>
      <c r="D5299" t="s">
        <v>12</v>
      </c>
      <c r="E5299">
        <v>41986315</v>
      </c>
      <c r="F5299">
        <v>3003600</v>
      </c>
      <c r="G5299" t="s">
        <v>1187</v>
      </c>
      <c r="H5299">
        <v>41986315</v>
      </c>
      <c r="I5299">
        <v>5520300</v>
      </c>
      <c r="J5299" t="s">
        <v>4851</v>
      </c>
    </row>
    <row r="5300" spans="1:10" x14ac:dyDescent="0.3">
      <c r="A5300">
        <v>41894122</v>
      </c>
      <c r="B5300">
        <v>215602</v>
      </c>
      <c r="C5300" t="s">
        <v>4891</v>
      </c>
      <c r="D5300" t="s">
        <v>12</v>
      </c>
      <c r="E5300">
        <v>41986315</v>
      </c>
      <c r="F5300">
        <v>3003600</v>
      </c>
      <c r="G5300" t="s">
        <v>1187</v>
      </c>
      <c r="H5300">
        <v>41986315</v>
      </c>
      <c r="I5300">
        <v>5520300</v>
      </c>
      <c r="J5300" t="s">
        <v>4851</v>
      </c>
    </row>
    <row r="5301" spans="1:10" x14ac:dyDescent="0.3">
      <c r="A5301">
        <v>41894137</v>
      </c>
      <c r="B5301">
        <v>215602</v>
      </c>
      <c r="C5301" t="s">
        <v>4892</v>
      </c>
      <c r="D5301" t="s">
        <v>12</v>
      </c>
      <c r="E5301">
        <v>41986315</v>
      </c>
      <c r="F5301">
        <v>3003600</v>
      </c>
      <c r="G5301" t="s">
        <v>1187</v>
      </c>
      <c r="H5301">
        <v>41986315</v>
      </c>
      <c r="I5301">
        <v>5520300</v>
      </c>
      <c r="J5301" t="s">
        <v>4851</v>
      </c>
    </row>
    <row r="5302" spans="1:10" x14ac:dyDescent="0.3">
      <c r="A5302">
        <v>41894141</v>
      </c>
      <c r="B5302">
        <v>215602</v>
      </c>
      <c r="C5302" t="s">
        <v>4893</v>
      </c>
      <c r="D5302" t="s">
        <v>12</v>
      </c>
      <c r="E5302">
        <v>41986315</v>
      </c>
      <c r="F5302">
        <v>3003600</v>
      </c>
      <c r="G5302" t="s">
        <v>1187</v>
      </c>
      <c r="H5302">
        <v>41986315</v>
      </c>
      <c r="I5302">
        <v>5520300</v>
      </c>
      <c r="J5302" t="s">
        <v>4851</v>
      </c>
    </row>
    <row r="5303" spans="1:10" x14ac:dyDescent="0.3">
      <c r="A5303">
        <v>41894156</v>
      </c>
      <c r="B5303">
        <v>215602</v>
      </c>
      <c r="C5303" t="s">
        <v>4894</v>
      </c>
      <c r="D5303" t="s">
        <v>12</v>
      </c>
      <c r="E5303">
        <v>41986315</v>
      </c>
      <c r="F5303">
        <v>3003600</v>
      </c>
      <c r="G5303" t="s">
        <v>1187</v>
      </c>
      <c r="H5303">
        <v>41986315</v>
      </c>
      <c r="I5303">
        <v>5520300</v>
      </c>
      <c r="J5303" t="s">
        <v>4851</v>
      </c>
    </row>
    <row r="5304" spans="1:10" x14ac:dyDescent="0.3">
      <c r="A5304">
        <v>41894160</v>
      </c>
      <c r="B5304">
        <v>215602</v>
      </c>
      <c r="C5304" t="s">
        <v>4895</v>
      </c>
      <c r="D5304" t="s">
        <v>12</v>
      </c>
      <c r="E5304">
        <v>41986315</v>
      </c>
      <c r="F5304">
        <v>3003600</v>
      </c>
      <c r="G5304" t="s">
        <v>1187</v>
      </c>
      <c r="H5304">
        <v>41986315</v>
      </c>
      <c r="I5304">
        <v>5520300</v>
      </c>
      <c r="J5304" t="s">
        <v>4851</v>
      </c>
    </row>
    <row r="5305" spans="1:10" x14ac:dyDescent="0.3">
      <c r="A5305">
        <v>41894175</v>
      </c>
      <c r="B5305">
        <v>215602</v>
      </c>
      <c r="C5305" t="s">
        <v>4896</v>
      </c>
      <c r="D5305" t="s">
        <v>12</v>
      </c>
      <c r="E5305">
        <v>41986315</v>
      </c>
      <c r="F5305">
        <v>3003600</v>
      </c>
      <c r="G5305" t="s">
        <v>1187</v>
      </c>
      <c r="H5305">
        <v>41986315</v>
      </c>
      <c r="I5305">
        <v>5520300</v>
      </c>
      <c r="J5305" t="s">
        <v>4851</v>
      </c>
    </row>
    <row r="5306" spans="1:10" x14ac:dyDescent="0.3">
      <c r="A5306">
        <v>41894186</v>
      </c>
      <c r="B5306">
        <v>215602</v>
      </c>
      <c r="C5306" t="s">
        <v>4897</v>
      </c>
      <c r="D5306" t="s">
        <v>12</v>
      </c>
      <c r="E5306">
        <v>41986315</v>
      </c>
      <c r="F5306">
        <v>3003600</v>
      </c>
      <c r="G5306" t="s">
        <v>1187</v>
      </c>
      <c r="H5306">
        <v>41986315</v>
      </c>
      <c r="I5306">
        <v>5520300</v>
      </c>
      <c r="J5306" t="s">
        <v>4851</v>
      </c>
    </row>
    <row r="5307" spans="1:10" x14ac:dyDescent="0.3">
      <c r="A5307">
        <v>41894194</v>
      </c>
      <c r="B5307">
        <v>215602</v>
      </c>
      <c r="C5307" t="s">
        <v>4898</v>
      </c>
      <c r="D5307" t="s">
        <v>12</v>
      </c>
      <c r="E5307">
        <v>41986315</v>
      </c>
      <c r="F5307">
        <v>3003600</v>
      </c>
      <c r="G5307" t="s">
        <v>1187</v>
      </c>
      <c r="H5307">
        <v>41986315</v>
      </c>
      <c r="I5307">
        <v>5520300</v>
      </c>
      <c r="J5307" t="s">
        <v>4851</v>
      </c>
    </row>
    <row r="5308" spans="1:10" x14ac:dyDescent="0.3">
      <c r="A5308">
        <v>41894205</v>
      </c>
      <c r="B5308">
        <v>215602</v>
      </c>
      <c r="C5308" t="s">
        <v>4899</v>
      </c>
      <c r="D5308" t="s">
        <v>12</v>
      </c>
      <c r="E5308">
        <v>41986315</v>
      </c>
      <c r="F5308">
        <v>3003600</v>
      </c>
      <c r="G5308" t="s">
        <v>1187</v>
      </c>
      <c r="H5308">
        <v>41986315</v>
      </c>
      <c r="I5308">
        <v>5520300</v>
      </c>
      <c r="J5308" t="s">
        <v>4851</v>
      </c>
    </row>
    <row r="5309" spans="1:10" x14ac:dyDescent="0.3">
      <c r="A5309">
        <v>41894213</v>
      </c>
      <c r="B5309">
        <v>215602</v>
      </c>
      <c r="C5309" t="s">
        <v>4900</v>
      </c>
      <c r="D5309" t="s">
        <v>12</v>
      </c>
      <c r="E5309">
        <v>41986315</v>
      </c>
      <c r="F5309">
        <v>3003600</v>
      </c>
      <c r="G5309" t="s">
        <v>1187</v>
      </c>
      <c r="H5309">
        <v>41986315</v>
      </c>
      <c r="I5309">
        <v>5520300</v>
      </c>
      <c r="J5309" t="s">
        <v>4851</v>
      </c>
    </row>
    <row r="5310" spans="1:10" x14ac:dyDescent="0.3">
      <c r="A5310">
        <v>41894224</v>
      </c>
      <c r="B5310">
        <v>215602</v>
      </c>
      <c r="C5310" t="s">
        <v>4901</v>
      </c>
      <c r="D5310" t="s">
        <v>12</v>
      </c>
      <c r="E5310">
        <v>41986315</v>
      </c>
      <c r="F5310">
        <v>3003600</v>
      </c>
      <c r="G5310" t="s">
        <v>1187</v>
      </c>
      <c r="H5310">
        <v>41986315</v>
      </c>
      <c r="I5310">
        <v>5520300</v>
      </c>
      <c r="J5310" t="s">
        <v>4851</v>
      </c>
    </row>
    <row r="5311" spans="1:10" x14ac:dyDescent="0.3">
      <c r="A5311">
        <v>41894232</v>
      </c>
      <c r="B5311">
        <v>215602</v>
      </c>
      <c r="C5311" t="s">
        <v>4902</v>
      </c>
      <c r="D5311" t="s">
        <v>12</v>
      </c>
      <c r="E5311">
        <v>41986315</v>
      </c>
      <c r="F5311">
        <v>3003600</v>
      </c>
      <c r="G5311" t="s">
        <v>1187</v>
      </c>
      <c r="H5311">
        <v>41986315</v>
      </c>
      <c r="I5311">
        <v>5520300</v>
      </c>
      <c r="J5311" t="s">
        <v>4851</v>
      </c>
    </row>
    <row r="5312" spans="1:10" x14ac:dyDescent="0.3">
      <c r="A5312">
        <v>41894243</v>
      </c>
      <c r="B5312">
        <v>215602</v>
      </c>
      <c r="C5312" t="s">
        <v>4903</v>
      </c>
      <c r="D5312" t="s">
        <v>12</v>
      </c>
      <c r="E5312">
        <v>41986315</v>
      </c>
      <c r="F5312">
        <v>3003600</v>
      </c>
      <c r="G5312" t="s">
        <v>1187</v>
      </c>
      <c r="H5312">
        <v>41986315</v>
      </c>
      <c r="I5312">
        <v>5520300</v>
      </c>
      <c r="J5312" t="s">
        <v>4851</v>
      </c>
    </row>
    <row r="5313" spans="1:10" x14ac:dyDescent="0.3">
      <c r="A5313">
        <v>41894258</v>
      </c>
      <c r="B5313">
        <v>215602</v>
      </c>
      <c r="C5313" t="s">
        <v>4904</v>
      </c>
      <c r="D5313" t="s">
        <v>12</v>
      </c>
      <c r="E5313">
        <v>41986315</v>
      </c>
      <c r="F5313">
        <v>3003600</v>
      </c>
      <c r="G5313" t="s">
        <v>1187</v>
      </c>
      <c r="H5313">
        <v>41986315</v>
      </c>
      <c r="I5313">
        <v>5520300</v>
      </c>
      <c r="J5313" t="s">
        <v>4851</v>
      </c>
    </row>
    <row r="5314" spans="1:10" x14ac:dyDescent="0.3">
      <c r="A5314">
        <v>41894262</v>
      </c>
      <c r="B5314">
        <v>215602</v>
      </c>
      <c r="C5314" t="s">
        <v>4905</v>
      </c>
      <c r="D5314" t="s">
        <v>12</v>
      </c>
      <c r="E5314">
        <v>41986315</v>
      </c>
      <c r="F5314">
        <v>3003600</v>
      </c>
      <c r="G5314" t="s">
        <v>1187</v>
      </c>
      <c r="H5314">
        <v>41986315</v>
      </c>
      <c r="I5314">
        <v>5520300</v>
      </c>
      <c r="J5314" t="s">
        <v>4851</v>
      </c>
    </row>
    <row r="5315" spans="1:10" x14ac:dyDescent="0.3">
      <c r="A5315">
        <v>41894277</v>
      </c>
      <c r="B5315">
        <v>215602</v>
      </c>
      <c r="C5315" t="s">
        <v>4906</v>
      </c>
      <c r="D5315" t="s">
        <v>12</v>
      </c>
      <c r="E5315">
        <v>41986315</v>
      </c>
      <c r="F5315">
        <v>3003600</v>
      </c>
      <c r="G5315" t="s">
        <v>1187</v>
      </c>
      <c r="H5315">
        <v>41986315</v>
      </c>
      <c r="I5315">
        <v>5520300</v>
      </c>
      <c r="J5315" t="s">
        <v>4851</v>
      </c>
    </row>
    <row r="5316" spans="1:10" x14ac:dyDescent="0.3">
      <c r="A5316">
        <v>41894281</v>
      </c>
      <c r="B5316">
        <v>215602</v>
      </c>
      <c r="C5316" t="s">
        <v>4907</v>
      </c>
      <c r="D5316" t="s">
        <v>12</v>
      </c>
      <c r="E5316">
        <v>41986315</v>
      </c>
      <c r="F5316">
        <v>3003600</v>
      </c>
      <c r="G5316" t="s">
        <v>1187</v>
      </c>
      <c r="H5316">
        <v>41986315</v>
      </c>
      <c r="I5316">
        <v>5520300</v>
      </c>
      <c r="J5316" t="s">
        <v>4851</v>
      </c>
    </row>
    <row r="5317" spans="1:10" x14ac:dyDescent="0.3">
      <c r="A5317">
        <v>41894296</v>
      </c>
      <c r="B5317">
        <v>215602</v>
      </c>
      <c r="C5317" t="s">
        <v>4908</v>
      </c>
      <c r="D5317" t="s">
        <v>12</v>
      </c>
      <c r="E5317">
        <v>41986315</v>
      </c>
      <c r="F5317">
        <v>3003600</v>
      </c>
      <c r="G5317" t="s">
        <v>1187</v>
      </c>
      <c r="H5317">
        <v>41986315</v>
      </c>
      <c r="I5317">
        <v>5520300</v>
      </c>
      <c r="J5317" t="s">
        <v>4851</v>
      </c>
    </row>
    <row r="5318" spans="1:10" x14ac:dyDescent="0.3">
      <c r="A5318">
        <v>41894300</v>
      </c>
      <c r="B5318">
        <v>215602</v>
      </c>
      <c r="C5318" t="s">
        <v>4909</v>
      </c>
      <c r="D5318" t="s">
        <v>12</v>
      </c>
      <c r="E5318">
        <v>41986315</v>
      </c>
      <c r="F5318">
        <v>3003600</v>
      </c>
      <c r="G5318" t="s">
        <v>1187</v>
      </c>
      <c r="H5318">
        <v>41986315</v>
      </c>
      <c r="I5318">
        <v>5520300</v>
      </c>
      <c r="J5318" t="s">
        <v>4851</v>
      </c>
    </row>
    <row r="5319" spans="1:10" x14ac:dyDescent="0.3">
      <c r="A5319">
        <v>41894315</v>
      </c>
      <c r="B5319">
        <v>215602</v>
      </c>
      <c r="C5319" t="s">
        <v>4910</v>
      </c>
      <c r="D5319" t="s">
        <v>12</v>
      </c>
      <c r="E5319">
        <v>41986315</v>
      </c>
      <c r="F5319">
        <v>3003600</v>
      </c>
      <c r="G5319" t="s">
        <v>1187</v>
      </c>
      <c r="H5319">
        <v>41986315</v>
      </c>
      <c r="I5319">
        <v>5520300</v>
      </c>
      <c r="J5319" t="s">
        <v>4851</v>
      </c>
    </row>
    <row r="5320" spans="1:10" x14ac:dyDescent="0.3">
      <c r="A5320">
        <v>41894326</v>
      </c>
      <c r="B5320">
        <v>215602</v>
      </c>
      <c r="C5320" t="s">
        <v>4911</v>
      </c>
      <c r="D5320" t="s">
        <v>12</v>
      </c>
      <c r="E5320">
        <v>41986315</v>
      </c>
      <c r="F5320">
        <v>3003600</v>
      </c>
      <c r="G5320" t="s">
        <v>1187</v>
      </c>
      <c r="H5320">
        <v>41986315</v>
      </c>
      <c r="I5320">
        <v>5520300</v>
      </c>
      <c r="J5320" t="s">
        <v>4851</v>
      </c>
    </row>
    <row r="5321" spans="1:10" x14ac:dyDescent="0.3">
      <c r="A5321">
        <v>41894334</v>
      </c>
      <c r="B5321">
        <v>215602</v>
      </c>
      <c r="C5321" t="s">
        <v>4912</v>
      </c>
      <c r="D5321" t="s">
        <v>12</v>
      </c>
      <c r="E5321">
        <v>41986315</v>
      </c>
      <c r="F5321">
        <v>3003600</v>
      </c>
      <c r="G5321" t="s">
        <v>1187</v>
      </c>
      <c r="H5321">
        <v>41986315</v>
      </c>
      <c r="I5321">
        <v>5520300</v>
      </c>
      <c r="J5321" t="s">
        <v>4851</v>
      </c>
    </row>
    <row r="5322" spans="1:10" x14ac:dyDescent="0.3">
      <c r="A5322">
        <v>41894345</v>
      </c>
      <c r="B5322">
        <v>215602</v>
      </c>
      <c r="C5322" t="s">
        <v>4913</v>
      </c>
      <c r="D5322" t="s">
        <v>12</v>
      </c>
      <c r="E5322">
        <v>41986315</v>
      </c>
      <c r="F5322">
        <v>3003600</v>
      </c>
      <c r="G5322" t="s">
        <v>1187</v>
      </c>
      <c r="H5322">
        <v>41986315</v>
      </c>
      <c r="I5322">
        <v>5520300</v>
      </c>
      <c r="J5322" t="s">
        <v>4851</v>
      </c>
    </row>
    <row r="5323" spans="1:10" x14ac:dyDescent="0.3">
      <c r="A5323">
        <v>41894353</v>
      </c>
      <c r="B5323">
        <v>215602</v>
      </c>
      <c r="C5323" t="s">
        <v>4914</v>
      </c>
      <c r="D5323" t="s">
        <v>12</v>
      </c>
      <c r="E5323">
        <v>41986315</v>
      </c>
      <c r="F5323">
        <v>3003600</v>
      </c>
      <c r="G5323" t="s">
        <v>1187</v>
      </c>
      <c r="H5323">
        <v>41986315</v>
      </c>
      <c r="I5323">
        <v>5520300</v>
      </c>
      <c r="J5323" t="s">
        <v>4851</v>
      </c>
    </row>
    <row r="5324" spans="1:10" x14ac:dyDescent="0.3">
      <c r="A5324">
        <v>41894364</v>
      </c>
      <c r="B5324">
        <v>215602</v>
      </c>
      <c r="C5324" t="s">
        <v>4915</v>
      </c>
      <c r="D5324" t="s">
        <v>12</v>
      </c>
      <c r="E5324">
        <v>41985997</v>
      </c>
      <c r="F5324">
        <v>3010001</v>
      </c>
      <c r="G5324" t="s">
        <v>942</v>
      </c>
      <c r="H5324">
        <v>41985997</v>
      </c>
      <c r="I5324">
        <v>5505150</v>
      </c>
      <c r="J5324" t="s">
        <v>594</v>
      </c>
    </row>
    <row r="5325" spans="1:10" x14ac:dyDescent="0.3">
      <c r="A5325">
        <v>41894364</v>
      </c>
      <c r="B5325">
        <v>203012</v>
      </c>
      <c r="C5325" t="s">
        <v>4915</v>
      </c>
      <c r="D5325" t="s">
        <v>43</v>
      </c>
      <c r="E5325">
        <v>41985997</v>
      </c>
      <c r="F5325">
        <v>3010001</v>
      </c>
      <c r="G5325" t="s">
        <v>942</v>
      </c>
      <c r="H5325">
        <v>41985997</v>
      </c>
      <c r="I5325">
        <v>5505150</v>
      </c>
      <c r="J5325" t="s">
        <v>594</v>
      </c>
    </row>
    <row r="5326" spans="1:10" x14ac:dyDescent="0.3">
      <c r="A5326">
        <v>41894398</v>
      </c>
      <c r="B5326">
        <v>215602</v>
      </c>
      <c r="C5326" t="s">
        <v>4916</v>
      </c>
      <c r="D5326" t="s">
        <v>12</v>
      </c>
      <c r="E5326">
        <v>42002173</v>
      </c>
      <c r="F5326">
        <v>3010001</v>
      </c>
      <c r="G5326" t="s">
        <v>942</v>
      </c>
      <c r="H5326">
        <v>42002173</v>
      </c>
      <c r="I5326">
        <v>5505150</v>
      </c>
      <c r="J5326" t="s">
        <v>594</v>
      </c>
    </row>
    <row r="5327" spans="1:10" x14ac:dyDescent="0.3">
      <c r="A5327">
        <v>41894402</v>
      </c>
      <c r="B5327">
        <v>215602</v>
      </c>
      <c r="C5327" t="s">
        <v>4917</v>
      </c>
      <c r="D5327" t="s">
        <v>12</v>
      </c>
      <c r="E5327">
        <v>42002173</v>
      </c>
      <c r="F5327">
        <v>3010001</v>
      </c>
      <c r="G5327" t="s">
        <v>942</v>
      </c>
      <c r="H5327">
        <v>42002173</v>
      </c>
      <c r="I5327">
        <v>5505150</v>
      </c>
      <c r="J5327" t="s">
        <v>594</v>
      </c>
    </row>
    <row r="5328" spans="1:10" x14ac:dyDescent="0.3">
      <c r="A5328">
        <v>41894417</v>
      </c>
      <c r="B5328">
        <v>215602</v>
      </c>
      <c r="C5328" t="s">
        <v>4918</v>
      </c>
      <c r="D5328" t="s">
        <v>12</v>
      </c>
      <c r="E5328">
        <v>42002173</v>
      </c>
      <c r="F5328">
        <v>3010001</v>
      </c>
      <c r="G5328" t="s">
        <v>942</v>
      </c>
      <c r="H5328">
        <v>42002173</v>
      </c>
      <c r="I5328">
        <v>5505150</v>
      </c>
      <c r="J5328" t="s">
        <v>594</v>
      </c>
    </row>
    <row r="5329" spans="1:10" x14ac:dyDescent="0.3">
      <c r="A5329">
        <v>41894421</v>
      </c>
      <c r="B5329">
        <v>215602</v>
      </c>
      <c r="C5329" t="s">
        <v>4919</v>
      </c>
      <c r="D5329" t="s">
        <v>12</v>
      </c>
      <c r="E5329">
        <v>42002173</v>
      </c>
      <c r="F5329">
        <v>3010001</v>
      </c>
      <c r="G5329" t="s">
        <v>942</v>
      </c>
      <c r="H5329">
        <v>42002173</v>
      </c>
      <c r="I5329">
        <v>5505150</v>
      </c>
      <c r="J5329" t="s">
        <v>594</v>
      </c>
    </row>
    <row r="5330" spans="1:10" x14ac:dyDescent="0.3">
      <c r="A5330">
        <v>41894436</v>
      </c>
      <c r="B5330">
        <v>215602</v>
      </c>
      <c r="C5330" t="s">
        <v>4920</v>
      </c>
      <c r="D5330" t="s">
        <v>12</v>
      </c>
      <c r="E5330">
        <v>41985944</v>
      </c>
      <c r="F5330">
        <v>3010001</v>
      </c>
      <c r="G5330" t="s">
        <v>942</v>
      </c>
      <c r="H5330">
        <v>41985944</v>
      </c>
      <c r="I5330">
        <v>1655200</v>
      </c>
      <c r="J5330" t="s">
        <v>1910</v>
      </c>
    </row>
    <row r="5331" spans="1:10" x14ac:dyDescent="0.3">
      <c r="A5331">
        <v>41894440</v>
      </c>
      <c r="B5331">
        <v>215602</v>
      </c>
      <c r="C5331" t="s">
        <v>4921</v>
      </c>
      <c r="D5331" t="s">
        <v>12</v>
      </c>
      <c r="E5331">
        <v>41985944</v>
      </c>
      <c r="F5331">
        <v>3010001</v>
      </c>
      <c r="G5331" t="s">
        <v>942</v>
      </c>
      <c r="H5331">
        <v>41985944</v>
      </c>
      <c r="I5331">
        <v>1655200</v>
      </c>
      <c r="J5331" t="s">
        <v>1910</v>
      </c>
    </row>
    <row r="5332" spans="1:10" x14ac:dyDescent="0.3">
      <c r="A5332">
        <v>41894455</v>
      </c>
      <c r="B5332">
        <v>215602</v>
      </c>
      <c r="C5332" t="s">
        <v>4922</v>
      </c>
      <c r="D5332" t="s">
        <v>12</v>
      </c>
      <c r="E5332">
        <v>41985944</v>
      </c>
      <c r="F5332">
        <v>3010001</v>
      </c>
      <c r="G5332" t="s">
        <v>942</v>
      </c>
      <c r="H5332">
        <v>41985944</v>
      </c>
      <c r="I5332">
        <v>1655200</v>
      </c>
      <c r="J5332" t="s">
        <v>1910</v>
      </c>
    </row>
    <row r="5333" spans="1:10" x14ac:dyDescent="0.3">
      <c r="A5333">
        <v>41894466</v>
      </c>
      <c r="B5333">
        <v>215602</v>
      </c>
      <c r="C5333" t="s">
        <v>4923</v>
      </c>
      <c r="D5333" t="s">
        <v>12</v>
      </c>
      <c r="E5333">
        <v>41985944</v>
      </c>
      <c r="F5333">
        <v>3010001</v>
      </c>
      <c r="G5333" t="s">
        <v>942</v>
      </c>
      <c r="H5333">
        <v>41985944</v>
      </c>
      <c r="I5333">
        <v>1655200</v>
      </c>
      <c r="J5333" t="s">
        <v>1910</v>
      </c>
    </row>
    <row r="5334" spans="1:10" x14ac:dyDescent="0.3">
      <c r="A5334">
        <v>41894474</v>
      </c>
      <c r="B5334">
        <v>215602</v>
      </c>
      <c r="C5334" t="s">
        <v>4924</v>
      </c>
      <c r="D5334" t="s">
        <v>12</v>
      </c>
      <c r="E5334">
        <v>41985944</v>
      </c>
      <c r="F5334">
        <v>3010001</v>
      </c>
      <c r="G5334" t="s">
        <v>942</v>
      </c>
      <c r="H5334">
        <v>41985944</v>
      </c>
      <c r="I5334">
        <v>1655200</v>
      </c>
      <c r="J5334" t="s">
        <v>1910</v>
      </c>
    </row>
    <row r="5335" spans="1:10" x14ac:dyDescent="0.3">
      <c r="A5335">
        <v>41894485</v>
      </c>
      <c r="B5335">
        <v>215602</v>
      </c>
      <c r="C5335" t="s">
        <v>4925</v>
      </c>
      <c r="D5335" t="s">
        <v>12</v>
      </c>
      <c r="E5335">
        <v>41985944</v>
      </c>
      <c r="F5335">
        <v>3010001</v>
      </c>
      <c r="G5335" t="s">
        <v>942</v>
      </c>
      <c r="H5335">
        <v>41985944</v>
      </c>
      <c r="I5335">
        <v>1655200</v>
      </c>
      <c r="J5335" t="s">
        <v>1910</v>
      </c>
    </row>
    <row r="5336" spans="1:10" x14ac:dyDescent="0.3">
      <c r="A5336">
        <v>41894493</v>
      </c>
      <c r="B5336">
        <v>215602</v>
      </c>
      <c r="C5336" t="s">
        <v>4926</v>
      </c>
      <c r="D5336" t="s">
        <v>12</v>
      </c>
      <c r="E5336">
        <v>41985944</v>
      </c>
      <c r="F5336">
        <v>3010001</v>
      </c>
      <c r="G5336" t="s">
        <v>942</v>
      </c>
      <c r="H5336">
        <v>41985944</v>
      </c>
      <c r="I5336">
        <v>1655200</v>
      </c>
      <c r="J5336" t="s">
        <v>1910</v>
      </c>
    </row>
    <row r="5337" spans="1:10" x14ac:dyDescent="0.3">
      <c r="A5337">
        <v>41894504</v>
      </c>
      <c r="B5337">
        <v>215602</v>
      </c>
      <c r="C5337" t="s">
        <v>4927</v>
      </c>
      <c r="D5337" t="s">
        <v>12</v>
      </c>
      <c r="E5337">
        <v>41985944</v>
      </c>
      <c r="F5337">
        <v>3010001</v>
      </c>
      <c r="G5337" t="s">
        <v>942</v>
      </c>
      <c r="H5337">
        <v>41985944</v>
      </c>
      <c r="I5337">
        <v>1655200</v>
      </c>
      <c r="J5337" t="s">
        <v>1910</v>
      </c>
    </row>
    <row r="5338" spans="1:10" x14ac:dyDescent="0.3">
      <c r="A5338">
        <v>41894512</v>
      </c>
      <c r="B5338">
        <v>215602</v>
      </c>
      <c r="C5338" t="s">
        <v>4928</v>
      </c>
      <c r="D5338" t="s">
        <v>12</v>
      </c>
      <c r="E5338">
        <v>41985944</v>
      </c>
      <c r="F5338">
        <v>3010001</v>
      </c>
      <c r="G5338" t="s">
        <v>942</v>
      </c>
      <c r="H5338">
        <v>41985944</v>
      </c>
      <c r="I5338">
        <v>1655200</v>
      </c>
      <c r="J5338" t="s">
        <v>1910</v>
      </c>
    </row>
    <row r="5339" spans="1:10" x14ac:dyDescent="0.3">
      <c r="A5339">
        <v>41894523</v>
      </c>
      <c r="B5339">
        <v>215602</v>
      </c>
      <c r="C5339" t="s">
        <v>4929</v>
      </c>
      <c r="D5339" t="s">
        <v>12</v>
      </c>
      <c r="E5339">
        <v>41985944</v>
      </c>
      <c r="F5339">
        <v>3010001</v>
      </c>
      <c r="G5339" t="s">
        <v>942</v>
      </c>
      <c r="H5339">
        <v>41985944</v>
      </c>
      <c r="I5339">
        <v>1655200</v>
      </c>
      <c r="J5339" t="s">
        <v>1910</v>
      </c>
    </row>
    <row r="5340" spans="1:10" x14ac:dyDescent="0.3">
      <c r="A5340">
        <v>41894538</v>
      </c>
      <c r="B5340">
        <v>215602</v>
      </c>
      <c r="C5340" t="s">
        <v>4930</v>
      </c>
      <c r="D5340" t="s">
        <v>12</v>
      </c>
      <c r="E5340">
        <v>41985944</v>
      </c>
      <c r="F5340">
        <v>3010001</v>
      </c>
      <c r="G5340" t="s">
        <v>942</v>
      </c>
      <c r="H5340">
        <v>41985944</v>
      </c>
      <c r="I5340">
        <v>1655200</v>
      </c>
      <c r="J5340" t="s">
        <v>1910</v>
      </c>
    </row>
    <row r="5341" spans="1:10" x14ac:dyDescent="0.3">
      <c r="A5341">
        <v>41894542</v>
      </c>
      <c r="B5341">
        <v>215602</v>
      </c>
      <c r="C5341" t="s">
        <v>4931</v>
      </c>
      <c r="D5341" t="s">
        <v>12</v>
      </c>
      <c r="E5341">
        <v>41985944</v>
      </c>
      <c r="F5341">
        <v>3010001</v>
      </c>
      <c r="G5341" t="s">
        <v>942</v>
      </c>
      <c r="H5341">
        <v>41985944</v>
      </c>
      <c r="I5341">
        <v>1655200</v>
      </c>
      <c r="J5341" t="s">
        <v>1910</v>
      </c>
    </row>
    <row r="5342" spans="1:10" x14ac:dyDescent="0.3">
      <c r="A5342">
        <v>41894557</v>
      </c>
      <c r="B5342">
        <v>215602</v>
      </c>
      <c r="C5342" t="s">
        <v>4932</v>
      </c>
      <c r="D5342" t="s">
        <v>12</v>
      </c>
      <c r="E5342">
        <v>41985944</v>
      </c>
      <c r="F5342">
        <v>3010001</v>
      </c>
      <c r="G5342" t="s">
        <v>942</v>
      </c>
      <c r="H5342">
        <v>41985944</v>
      </c>
      <c r="I5342">
        <v>1655200</v>
      </c>
      <c r="J5342" t="s">
        <v>1910</v>
      </c>
    </row>
    <row r="5343" spans="1:10" x14ac:dyDescent="0.3">
      <c r="A5343">
        <v>41894561</v>
      </c>
      <c r="B5343">
        <v>215602</v>
      </c>
      <c r="C5343" t="s">
        <v>4933</v>
      </c>
      <c r="D5343" t="s">
        <v>12</v>
      </c>
      <c r="E5343">
        <v>41985944</v>
      </c>
      <c r="F5343">
        <v>3010001</v>
      </c>
      <c r="G5343" t="s">
        <v>942</v>
      </c>
      <c r="H5343">
        <v>41985944</v>
      </c>
      <c r="I5343">
        <v>1655200</v>
      </c>
      <c r="J5343" t="s">
        <v>1910</v>
      </c>
    </row>
    <row r="5344" spans="1:10" x14ac:dyDescent="0.3">
      <c r="A5344">
        <v>41894576</v>
      </c>
      <c r="B5344">
        <v>215602</v>
      </c>
      <c r="C5344" t="s">
        <v>4934</v>
      </c>
      <c r="D5344" t="s">
        <v>12</v>
      </c>
      <c r="E5344">
        <v>41985944</v>
      </c>
      <c r="F5344">
        <v>3010001</v>
      </c>
      <c r="G5344" t="s">
        <v>942</v>
      </c>
      <c r="H5344">
        <v>41985944</v>
      </c>
      <c r="I5344">
        <v>1655200</v>
      </c>
      <c r="J5344" t="s">
        <v>1910</v>
      </c>
    </row>
    <row r="5345" spans="1:10" x14ac:dyDescent="0.3">
      <c r="A5345">
        <v>41894580</v>
      </c>
      <c r="B5345">
        <v>215602</v>
      </c>
      <c r="C5345" t="s">
        <v>4935</v>
      </c>
      <c r="D5345" t="s">
        <v>12</v>
      </c>
      <c r="E5345">
        <v>41985944</v>
      </c>
      <c r="F5345">
        <v>3010001</v>
      </c>
      <c r="G5345" t="s">
        <v>942</v>
      </c>
      <c r="H5345">
        <v>41985944</v>
      </c>
      <c r="I5345">
        <v>1655200</v>
      </c>
      <c r="J5345" t="s">
        <v>1910</v>
      </c>
    </row>
    <row r="5346" spans="1:10" x14ac:dyDescent="0.3">
      <c r="A5346">
        <v>41894595</v>
      </c>
      <c r="B5346">
        <v>215602</v>
      </c>
      <c r="C5346" t="s">
        <v>4936</v>
      </c>
      <c r="D5346" t="s">
        <v>12</v>
      </c>
      <c r="E5346">
        <v>41985944</v>
      </c>
      <c r="F5346">
        <v>3010001</v>
      </c>
      <c r="G5346" t="s">
        <v>942</v>
      </c>
      <c r="H5346">
        <v>41985944</v>
      </c>
      <c r="I5346">
        <v>1655200</v>
      </c>
      <c r="J5346" t="s">
        <v>1910</v>
      </c>
    </row>
    <row r="5347" spans="1:10" x14ac:dyDescent="0.3">
      <c r="A5347">
        <v>41894606</v>
      </c>
      <c r="B5347">
        <v>215602</v>
      </c>
      <c r="C5347" t="s">
        <v>4937</v>
      </c>
      <c r="D5347" t="s">
        <v>12</v>
      </c>
      <c r="E5347">
        <v>41985944</v>
      </c>
      <c r="F5347">
        <v>3010001</v>
      </c>
      <c r="G5347" t="s">
        <v>942</v>
      </c>
      <c r="H5347">
        <v>41985944</v>
      </c>
      <c r="I5347">
        <v>1655200</v>
      </c>
      <c r="J5347" t="s">
        <v>1910</v>
      </c>
    </row>
    <row r="5348" spans="1:10" x14ac:dyDescent="0.3">
      <c r="A5348">
        <v>41894614</v>
      </c>
      <c r="B5348">
        <v>215602</v>
      </c>
      <c r="C5348" t="s">
        <v>4938</v>
      </c>
      <c r="D5348" t="s">
        <v>12</v>
      </c>
      <c r="E5348">
        <v>41985944</v>
      </c>
      <c r="F5348">
        <v>3010001</v>
      </c>
      <c r="G5348" t="s">
        <v>942</v>
      </c>
      <c r="H5348">
        <v>41985944</v>
      </c>
      <c r="I5348">
        <v>1655200</v>
      </c>
      <c r="J5348" t="s">
        <v>1910</v>
      </c>
    </row>
    <row r="5349" spans="1:10" x14ac:dyDescent="0.3">
      <c r="A5349">
        <v>41894625</v>
      </c>
      <c r="B5349">
        <v>215602</v>
      </c>
      <c r="C5349" t="s">
        <v>4939</v>
      </c>
      <c r="D5349" t="s">
        <v>12</v>
      </c>
      <c r="E5349">
        <v>41985944</v>
      </c>
      <c r="F5349">
        <v>3010001</v>
      </c>
      <c r="G5349" t="s">
        <v>942</v>
      </c>
      <c r="H5349">
        <v>41985944</v>
      </c>
      <c r="I5349">
        <v>1655200</v>
      </c>
      <c r="J5349" t="s">
        <v>1910</v>
      </c>
    </row>
    <row r="5350" spans="1:10" x14ac:dyDescent="0.3">
      <c r="A5350">
        <v>41894633</v>
      </c>
      <c r="B5350">
        <v>215602</v>
      </c>
      <c r="C5350" t="s">
        <v>4940</v>
      </c>
      <c r="D5350" t="s">
        <v>12</v>
      </c>
      <c r="E5350">
        <v>41985944</v>
      </c>
      <c r="F5350">
        <v>3010001</v>
      </c>
      <c r="G5350" t="s">
        <v>942</v>
      </c>
      <c r="H5350">
        <v>41985944</v>
      </c>
      <c r="I5350">
        <v>1655200</v>
      </c>
      <c r="J5350" t="s">
        <v>1910</v>
      </c>
    </row>
    <row r="5351" spans="1:10" x14ac:dyDescent="0.3">
      <c r="A5351">
        <v>41894644</v>
      </c>
      <c r="B5351">
        <v>215602</v>
      </c>
      <c r="C5351" t="s">
        <v>4941</v>
      </c>
      <c r="D5351" t="s">
        <v>12</v>
      </c>
      <c r="E5351">
        <v>41985944</v>
      </c>
      <c r="F5351">
        <v>3010001</v>
      </c>
      <c r="G5351" t="s">
        <v>942</v>
      </c>
      <c r="H5351">
        <v>41985944</v>
      </c>
      <c r="I5351">
        <v>1655200</v>
      </c>
      <c r="J5351" t="s">
        <v>1910</v>
      </c>
    </row>
    <row r="5352" spans="1:10" x14ac:dyDescent="0.3">
      <c r="A5352">
        <v>41894682</v>
      </c>
      <c r="B5352">
        <v>215602</v>
      </c>
      <c r="C5352" t="s">
        <v>4942</v>
      </c>
      <c r="D5352" t="s">
        <v>12</v>
      </c>
      <c r="E5352">
        <v>41985944</v>
      </c>
      <c r="F5352">
        <v>3010001</v>
      </c>
      <c r="G5352" t="s">
        <v>942</v>
      </c>
      <c r="H5352">
        <v>41985944</v>
      </c>
      <c r="I5352">
        <v>1655200</v>
      </c>
      <c r="J5352" t="s">
        <v>1910</v>
      </c>
    </row>
    <row r="5353" spans="1:10" x14ac:dyDescent="0.3">
      <c r="A5353">
        <v>41894735</v>
      </c>
      <c r="B5353">
        <v>215602</v>
      </c>
      <c r="C5353" t="s">
        <v>4943</v>
      </c>
      <c r="D5353" t="s">
        <v>12</v>
      </c>
      <c r="E5353">
        <v>41985944</v>
      </c>
      <c r="F5353">
        <v>3010001</v>
      </c>
      <c r="G5353" t="s">
        <v>942</v>
      </c>
      <c r="H5353">
        <v>41985944</v>
      </c>
      <c r="I5353">
        <v>1655200</v>
      </c>
      <c r="J5353" t="s">
        <v>1910</v>
      </c>
    </row>
    <row r="5354" spans="1:10" x14ac:dyDescent="0.3">
      <c r="A5354">
        <v>41894754</v>
      </c>
      <c r="B5354">
        <v>215602</v>
      </c>
      <c r="C5354" t="s">
        <v>4944</v>
      </c>
      <c r="D5354" t="s">
        <v>12</v>
      </c>
      <c r="E5354">
        <v>41985944</v>
      </c>
      <c r="F5354">
        <v>3010001</v>
      </c>
      <c r="G5354" t="s">
        <v>942</v>
      </c>
      <c r="H5354">
        <v>41985944</v>
      </c>
      <c r="I5354">
        <v>1655200</v>
      </c>
      <c r="J5354" t="s">
        <v>1910</v>
      </c>
    </row>
    <row r="5355" spans="1:10" x14ac:dyDescent="0.3">
      <c r="A5355">
        <v>41894784</v>
      </c>
      <c r="B5355">
        <v>215602</v>
      </c>
      <c r="C5355" t="s">
        <v>4945</v>
      </c>
      <c r="D5355" t="s">
        <v>12</v>
      </c>
      <c r="E5355">
        <v>41985944</v>
      </c>
      <c r="F5355">
        <v>3010001</v>
      </c>
      <c r="G5355" t="s">
        <v>942</v>
      </c>
      <c r="H5355">
        <v>41985944</v>
      </c>
      <c r="I5355">
        <v>1655200</v>
      </c>
      <c r="J5355" t="s">
        <v>1910</v>
      </c>
    </row>
    <row r="5356" spans="1:10" x14ac:dyDescent="0.3">
      <c r="A5356">
        <v>41894803</v>
      </c>
      <c r="B5356">
        <v>215602</v>
      </c>
      <c r="C5356" t="s">
        <v>4946</v>
      </c>
      <c r="D5356" t="s">
        <v>12</v>
      </c>
      <c r="E5356">
        <v>41985944</v>
      </c>
      <c r="F5356">
        <v>3010001</v>
      </c>
      <c r="G5356" t="s">
        <v>942</v>
      </c>
      <c r="H5356">
        <v>41985944</v>
      </c>
      <c r="I5356">
        <v>1655200</v>
      </c>
      <c r="J5356" t="s">
        <v>1910</v>
      </c>
    </row>
    <row r="5357" spans="1:10" x14ac:dyDescent="0.3">
      <c r="A5357">
        <v>41894818</v>
      </c>
      <c r="B5357">
        <v>215602</v>
      </c>
      <c r="C5357" t="s">
        <v>4947</v>
      </c>
      <c r="D5357" t="s">
        <v>12</v>
      </c>
      <c r="E5357">
        <v>41985944</v>
      </c>
      <c r="F5357">
        <v>3010001</v>
      </c>
      <c r="G5357" t="s">
        <v>942</v>
      </c>
      <c r="H5357">
        <v>41985944</v>
      </c>
      <c r="I5357">
        <v>1655200</v>
      </c>
      <c r="J5357" t="s">
        <v>1910</v>
      </c>
    </row>
    <row r="5358" spans="1:10" x14ac:dyDescent="0.3">
      <c r="A5358">
        <v>41894822</v>
      </c>
      <c r="B5358">
        <v>215602</v>
      </c>
      <c r="C5358" t="s">
        <v>4948</v>
      </c>
      <c r="D5358" t="s">
        <v>12</v>
      </c>
      <c r="E5358">
        <v>41985944</v>
      </c>
      <c r="F5358">
        <v>3010001</v>
      </c>
      <c r="G5358" t="s">
        <v>942</v>
      </c>
      <c r="H5358">
        <v>41985944</v>
      </c>
      <c r="I5358">
        <v>1655200</v>
      </c>
      <c r="J5358" t="s">
        <v>1910</v>
      </c>
    </row>
    <row r="5359" spans="1:10" x14ac:dyDescent="0.3">
      <c r="A5359">
        <v>41894841</v>
      </c>
      <c r="B5359">
        <v>215602</v>
      </c>
      <c r="C5359" t="s">
        <v>4949</v>
      </c>
      <c r="D5359" t="s">
        <v>12</v>
      </c>
      <c r="E5359">
        <v>41985944</v>
      </c>
      <c r="F5359">
        <v>3010001</v>
      </c>
      <c r="G5359" t="s">
        <v>942</v>
      </c>
      <c r="H5359">
        <v>41985944</v>
      </c>
      <c r="I5359">
        <v>1655200</v>
      </c>
      <c r="J5359" t="s">
        <v>1910</v>
      </c>
    </row>
    <row r="5360" spans="1:10" x14ac:dyDescent="0.3">
      <c r="A5360">
        <v>41894856</v>
      </c>
      <c r="B5360">
        <v>215602</v>
      </c>
      <c r="C5360" t="s">
        <v>4950</v>
      </c>
      <c r="D5360" t="s">
        <v>12</v>
      </c>
      <c r="E5360">
        <v>41985944</v>
      </c>
      <c r="F5360">
        <v>3010001</v>
      </c>
      <c r="G5360" t="s">
        <v>942</v>
      </c>
      <c r="H5360">
        <v>41985944</v>
      </c>
      <c r="I5360">
        <v>1655200</v>
      </c>
      <c r="J5360" t="s">
        <v>1910</v>
      </c>
    </row>
    <row r="5361" spans="1:10" x14ac:dyDescent="0.3">
      <c r="A5361">
        <v>41894860</v>
      </c>
      <c r="B5361">
        <v>215602</v>
      </c>
      <c r="C5361" t="s">
        <v>4951</v>
      </c>
      <c r="D5361" t="s">
        <v>12</v>
      </c>
      <c r="E5361">
        <v>41985944</v>
      </c>
      <c r="F5361">
        <v>3010001</v>
      </c>
      <c r="G5361" t="s">
        <v>942</v>
      </c>
      <c r="H5361">
        <v>41985944</v>
      </c>
      <c r="I5361">
        <v>1655200</v>
      </c>
      <c r="J5361" t="s">
        <v>1910</v>
      </c>
    </row>
    <row r="5362" spans="1:10" x14ac:dyDescent="0.3">
      <c r="A5362">
        <v>41894875</v>
      </c>
      <c r="B5362">
        <v>215602</v>
      </c>
      <c r="C5362" t="s">
        <v>4952</v>
      </c>
      <c r="D5362" t="s">
        <v>12</v>
      </c>
      <c r="E5362">
        <v>41985944</v>
      </c>
      <c r="F5362">
        <v>3010001</v>
      </c>
      <c r="G5362" t="s">
        <v>942</v>
      </c>
      <c r="H5362">
        <v>41985944</v>
      </c>
      <c r="I5362">
        <v>1655200</v>
      </c>
      <c r="J5362" t="s">
        <v>1910</v>
      </c>
    </row>
    <row r="5363" spans="1:10" x14ac:dyDescent="0.3">
      <c r="A5363">
        <v>41894886</v>
      </c>
      <c r="B5363">
        <v>215602</v>
      </c>
      <c r="C5363" t="s">
        <v>4953</v>
      </c>
      <c r="D5363" t="s">
        <v>12</v>
      </c>
      <c r="E5363">
        <v>41985944</v>
      </c>
      <c r="F5363">
        <v>3010001</v>
      </c>
      <c r="G5363" t="s">
        <v>942</v>
      </c>
      <c r="H5363">
        <v>41985944</v>
      </c>
      <c r="I5363">
        <v>1655200</v>
      </c>
      <c r="J5363" t="s">
        <v>1910</v>
      </c>
    </row>
    <row r="5364" spans="1:10" x14ac:dyDescent="0.3">
      <c r="A5364">
        <v>41894894</v>
      </c>
      <c r="B5364">
        <v>215602</v>
      </c>
      <c r="C5364" t="s">
        <v>4954</v>
      </c>
      <c r="D5364" t="s">
        <v>12</v>
      </c>
      <c r="E5364">
        <v>41985944</v>
      </c>
      <c r="F5364">
        <v>3010001</v>
      </c>
      <c r="G5364" t="s">
        <v>942</v>
      </c>
      <c r="H5364">
        <v>41985944</v>
      </c>
      <c r="I5364">
        <v>1655200</v>
      </c>
      <c r="J5364" t="s">
        <v>1910</v>
      </c>
    </row>
    <row r="5365" spans="1:10" x14ac:dyDescent="0.3">
      <c r="A5365">
        <v>41894913</v>
      </c>
      <c r="B5365">
        <v>215602</v>
      </c>
      <c r="C5365" t="s">
        <v>4955</v>
      </c>
      <c r="D5365" t="s">
        <v>12</v>
      </c>
      <c r="E5365">
        <v>41985944</v>
      </c>
      <c r="F5365">
        <v>3010001</v>
      </c>
      <c r="G5365" t="s">
        <v>942</v>
      </c>
      <c r="H5365">
        <v>41985944</v>
      </c>
      <c r="I5365">
        <v>1655200</v>
      </c>
      <c r="J5365" t="s">
        <v>1910</v>
      </c>
    </row>
    <row r="5366" spans="1:10" x14ac:dyDescent="0.3">
      <c r="A5366">
        <v>41894932</v>
      </c>
      <c r="B5366">
        <v>215602</v>
      </c>
      <c r="C5366" t="s">
        <v>4956</v>
      </c>
      <c r="D5366" t="s">
        <v>12</v>
      </c>
      <c r="E5366">
        <v>41985944</v>
      </c>
      <c r="F5366">
        <v>3010001</v>
      </c>
      <c r="G5366" t="s">
        <v>942</v>
      </c>
      <c r="H5366">
        <v>41985944</v>
      </c>
      <c r="I5366">
        <v>1655200</v>
      </c>
      <c r="J5366" t="s">
        <v>1910</v>
      </c>
    </row>
    <row r="5367" spans="1:10" x14ac:dyDescent="0.3">
      <c r="A5367">
        <v>41894943</v>
      </c>
      <c r="B5367">
        <v>215602</v>
      </c>
      <c r="C5367" t="s">
        <v>4957</v>
      </c>
      <c r="D5367" t="s">
        <v>12</v>
      </c>
      <c r="E5367">
        <v>41985944</v>
      </c>
      <c r="F5367">
        <v>3010001</v>
      </c>
      <c r="G5367" t="s">
        <v>942</v>
      </c>
      <c r="H5367">
        <v>41985944</v>
      </c>
      <c r="I5367">
        <v>1655200</v>
      </c>
      <c r="J5367" t="s">
        <v>1910</v>
      </c>
    </row>
    <row r="5368" spans="1:10" x14ac:dyDescent="0.3">
      <c r="A5368">
        <v>41894958</v>
      </c>
      <c r="B5368">
        <v>215602</v>
      </c>
      <c r="C5368" t="s">
        <v>4958</v>
      </c>
      <c r="D5368" t="s">
        <v>12</v>
      </c>
      <c r="E5368">
        <v>41985944</v>
      </c>
      <c r="F5368">
        <v>3010001</v>
      </c>
      <c r="G5368" t="s">
        <v>942</v>
      </c>
      <c r="H5368">
        <v>41985944</v>
      </c>
      <c r="I5368">
        <v>1655200</v>
      </c>
      <c r="J5368" t="s">
        <v>1910</v>
      </c>
    </row>
    <row r="5369" spans="1:10" x14ac:dyDescent="0.3">
      <c r="A5369">
        <v>41894962</v>
      </c>
      <c r="B5369">
        <v>215602</v>
      </c>
      <c r="C5369" t="s">
        <v>4959</v>
      </c>
      <c r="D5369" t="s">
        <v>12</v>
      </c>
      <c r="E5369">
        <v>41985944</v>
      </c>
      <c r="F5369">
        <v>3010001</v>
      </c>
      <c r="G5369" t="s">
        <v>942</v>
      </c>
      <c r="H5369">
        <v>41985944</v>
      </c>
      <c r="I5369">
        <v>1655200</v>
      </c>
      <c r="J5369" t="s">
        <v>1910</v>
      </c>
    </row>
    <row r="5370" spans="1:10" x14ac:dyDescent="0.3">
      <c r="A5370">
        <v>41895034</v>
      </c>
      <c r="B5370">
        <v>215602</v>
      </c>
      <c r="C5370" t="s">
        <v>4960</v>
      </c>
      <c r="D5370" t="s">
        <v>12</v>
      </c>
      <c r="E5370">
        <v>42002173</v>
      </c>
      <c r="F5370">
        <v>3010001</v>
      </c>
      <c r="G5370" t="s">
        <v>942</v>
      </c>
      <c r="H5370">
        <v>42002173</v>
      </c>
      <c r="I5370">
        <v>5505150</v>
      </c>
      <c r="J5370" t="s">
        <v>594</v>
      </c>
    </row>
    <row r="5371" spans="1:10" x14ac:dyDescent="0.3">
      <c r="A5371">
        <v>41895045</v>
      </c>
      <c r="B5371">
        <v>215602</v>
      </c>
      <c r="C5371" t="s">
        <v>4961</v>
      </c>
      <c r="D5371" t="s">
        <v>12</v>
      </c>
      <c r="E5371">
        <v>42002173</v>
      </c>
      <c r="F5371">
        <v>3010001</v>
      </c>
      <c r="G5371" t="s">
        <v>942</v>
      </c>
      <c r="H5371">
        <v>42002173</v>
      </c>
      <c r="I5371">
        <v>5505150</v>
      </c>
      <c r="J5371" t="s">
        <v>594</v>
      </c>
    </row>
    <row r="5372" spans="1:10" x14ac:dyDescent="0.3">
      <c r="A5372">
        <v>41895064</v>
      </c>
      <c r="B5372">
        <v>215602</v>
      </c>
      <c r="C5372" t="s">
        <v>4962</v>
      </c>
      <c r="D5372" t="s">
        <v>12</v>
      </c>
      <c r="E5372">
        <v>42002267</v>
      </c>
      <c r="F5372">
        <v>3003110</v>
      </c>
      <c r="G5372" t="s">
        <v>1184</v>
      </c>
      <c r="H5372">
        <v>42002267</v>
      </c>
      <c r="I5372">
        <v>5501100</v>
      </c>
      <c r="J5372" t="s">
        <v>590</v>
      </c>
    </row>
    <row r="5373" spans="1:10" x14ac:dyDescent="0.3">
      <c r="A5373">
        <v>41895072</v>
      </c>
      <c r="B5373">
        <v>215602</v>
      </c>
      <c r="C5373" t="s">
        <v>4963</v>
      </c>
      <c r="D5373" t="s">
        <v>12</v>
      </c>
      <c r="E5373">
        <v>42002267</v>
      </c>
      <c r="F5373">
        <v>3003110</v>
      </c>
      <c r="G5373" t="s">
        <v>1184</v>
      </c>
      <c r="H5373">
        <v>42002267</v>
      </c>
      <c r="I5373">
        <v>5501100</v>
      </c>
      <c r="J5373" t="s">
        <v>590</v>
      </c>
    </row>
    <row r="5374" spans="1:10" x14ac:dyDescent="0.3">
      <c r="A5374">
        <v>41895098</v>
      </c>
      <c r="B5374">
        <v>215602</v>
      </c>
      <c r="C5374" t="s">
        <v>4964</v>
      </c>
      <c r="D5374" t="s">
        <v>12</v>
      </c>
      <c r="E5374">
        <v>42002267</v>
      </c>
      <c r="F5374">
        <v>3003110</v>
      </c>
      <c r="G5374" t="s">
        <v>1184</v>
      </c>
      <c r="H5374">
        <v>42002267</v>
      </c>
      <c r="I5374">
        <v>5501100</v>
      </c>
      <c r="J5374" t="s">
        <v>590</v>
      </c>
    </row>
    <row r="5375" spans="1:10" x14ac:dyDescent="0.3">
      <c r="A5375">
        <v>41895212</v>
      </c>
      <c r="B5375">
        <v>215602</v>
      </c>
      <c r="C5375" t="s">
        <v>4965</v>
      </c>
      <c r="D5375" t="s">
        <v>12</v>
      </c>
      <c r="E5375">
        <v>42002407</v>
      </c>
      <c r="F5375">
        <v>3003110</v>
      </c>
      <c r="G5375" t="s">
        <v>1184</v>
      </c>
      <c r="H5375">
        <v>42002407</v>
      </c>
      <c r="I5375">
        <v>5505150</v>
      </c>
      <c r="J5375" t="s">
        <v>594</v>
      </c>
    </row>
    <row r="5376" spans="1:10" x14ac:dyDescent="0.3">
      <c r="A5376">
        <v>41895223</v>
      </c>
      <c r="B5376">
        <v>215602</v>
      </c>
      <c r="C5376" t="s">
        <v>4966</v>
      </c>
      <c r="D5376" t="s">
        <v>12</v>
      </c>
      <c r="E5376">
        <v>42002407</v>
      </c>
      <c r="F5376">
        <v>3003110</v>
      </c>
      <c r="G5376" t="s">
        <v>1184</v>
      </c>
      <c r="H5376">
        <v>42002407</v>
      </c>
      <c r="I5376">
        <v>5505150</v>
      </c>
      <c r="J5376" t="s">
        <v>594</v>
      </c>
    </row>
    <row r="5377" spans="1:10" x14ac:dyDescent="0.3">
      <c r="A5377">
        <v>41895257</v>
      </c>
      <c r="B5377">
        <v>215602</v>
      </c>
      <c r="C5377" t="s">
        <v>4967</v>
      </c>
      <c r="D5377" t="s">
        <v>12</v>
      </c>
      <c r="E5377">
        <v>42002407</v>
      </c>
      <c r="F5377">
        <v>3003110</v>
      </c>
      <c r="G5377" t="s">
        <v>1184</v>
      </c>
      <c r="H5377">
        <v>42002407</v>
      </c>
      <c r="I5377">
        <v>5505150</v>
      </c>
      <c r="J5377" t="s">
        <v>594</v>
      </c>
    </row>
    <row r="5378" spans="1:10" x14ac:dyDescent="0.3">
      <c r="A5378">
        <v>41895261</v>
      </c>
      <c r="B5378">
        <v>215602</v>
      </c>
      <c r="C5378" t="s">
        <v>4968</v>
      </c>
      <c r="D5378" t="s">
        <v>12</v>
      </c>
      <c r="E5378">
        <v>42002407</v>
      </c>
      <c r="F5378">
        <v>3003110</v>
      </c>
      <c r="G5378" t="s">
        <v>1184</v>
      </c>
      <c r="H5378">
        <v>42002407</v>
      </c>
      <c r="I5378">
        <v>5505150</v>
      </c>
      <c r="J5378" t="s">
        <v>594</v>
      </c>
    </row>
    <row r="5379" spans="1:10" x14ac:dyDescent="0.3">
      <c r="A5379">
        <v>41895276</v>
      </c>
      <c r="B5379">
        <v>215602</v>
      </c>
      <c r="C5379" t="s">
        <v>4969</v>
      </c>
      <c r="D5379" t="s">
        <v>12</v>
      </c>
      <c r="E5379">
        <v>42002407</v>
      </c>
      <c r="F5379">
        <v>3003110</v>
      </c>
      <c r="G5379" t="s">
        <v>1184</v>
      </c>
      <c r="H5379">
        <v>42002407</v>
      </c>
      <c r="I5379">
        <v>5505150</v>
      </c>
      <c r="J5379" t="s">
        <v>594</v>
      </c>
    </row>
    <row r="5380" spans="1:10" x14ac:dyDescent="0.3">
      <c r="A5380">
        <v>41895280</v>
      </c>
      <c r="B5380">
        <v>215602</v>
      </c>
      <c r="C5380" t="s">
        <v>4970</v>
      </c>
      <c r="D5380" t="s">
        <v>12</v>
      </c>
      <c r="E5380">
        <v>42002407</v>
      </c>
      <c r="F5380">
        <v>3003110</v>
      </c>
      <c r="G5380" t="s">
        <v>1184</v>
      </c>
      <c r="H5380">
        <v>42002407</v>
      </c>
      <c r="I5380">
        <v>5505150</v>
      </c>
      <c r="J5380" t="s">
        <v>594</v>
      </c>
    </row>
    <row r="5381" spans="1:10" x14ac:dyDescent="0.3">
      <c r="A5381">
        <v>41895295</v>
      </c>
      <c r="B5381">
        <v>215602</v>
      </c>
      <c r="C5381" t="s">
        <v>4971</v>
      </c>
      <c r="D5381" t="s">
        <v>12</v>
      </c>
      <c r="E5381">
        <v>42002407</v>
      </c>
      <c r="F5381">
        <v>3003110</v>
      </c>
      <c r="G5381" t="s">
        <v>1184</v>
      </c>
      <c r="H5381">
        <v>42002407</v>
      </c>
      <c r="I5381">
        <v>5505150</v>
      </c>
      <c r="J5381" t="s">
        <v>594</v>
      </c>
    </row>
    <row r="5382" spans="1:10" x14ac:dyDescent="0.3">
      <c r="A5382">
        <v>41895325</v>
      </c>
      <c r="B5382">
        <v>215602</v>
      </c>
      <c r="C5382" t="s">
        <v>4972</v>
      </c>
      <c r="D5382" t="s">
        <v>12</v>
      </c>
      <c r="E5382">
        <v>42002407</v>
      </c>
      <c r="F5382">
        <v>3003110</v>
      </c>
      <c r="G5382" t="s">
        <v>1184</v>
      </c>
      <c r="H5382">
        <v>42002407</v>
      </c>
      <c r="I5382">
        <v>5505150</v>
      </c>
      <c r="J5382" t="s">
        <v>594</v>
      </c>
    </row>
    <row r="5383" spans="1:10" x14ac:dyDescent="0.3">
      <c r="A5383">
        <v>41895333</v>
      </c>
      <c r="B5383">
        <v>215602</v>
      </c>
      <c r="C5383" t="s">
        <v>4973</v>
      </c>
      <c r="D5383" t="s">
        <v>12</v>
      </c>
      <c r="E5383">
        <v>42002407</v>
      </c>
      <c r="F5383">
        <v>3003110</v>
      </c>
      <c r="G5383" t="s">
        <v>1184</v>
      </c>
      <c r="H5383">
        <v>42002407</v>
      </c>
      <c r="I5383">
        <v>5505150</v>
      </c>
      <c r="J5383" t="s">
        <v>594</v>
      </c>
    </row>
    <row r="5384" spans="1:10" x14ac:dyDescent="0.3">
      <c r="A5384">
        <v>41895344</v>
      </c>
      <c r="B5384">
        <v>215602</v>
      </c>
      <c r="C5384" t="s">
        <v>4974</v>
      </c>
      <c r="D5384" t="s">
        <v>12</v>
      </c>
      <c r="E5384">
        <v>42002407</v>
      </c>
      <c r="F5384">
        <v>3003110</v>
      </c>
      <c r="G5384" t="s">
        <v>1184</v>
      </c>
      <c r="H5384">
        <v>42002407</v>
      </c>
      <c r="I5384">
        <v>5505150</v>
      </c>
      <c r="J5384" t="s">
        <v>594</v>
      </c>
    </row>
    <row r="5385" spans="1:10" x14ac:dyDescent="0.3">
      <c r="A5385">
        <v>41895352</v>
      </c>
      <c r="B5385">
        <v>215602</v>
      </c>
      <c r="C5385" t="s">
        <v>4975</v>
      </c>
      <c r="D5385" t="s">
        <v>12</v>
      </c>
      <c r="E5385">
        <v>42002407</v>
      </c>
      <c r="F5385">
        <v>3003110</v>
      </c>
      <c r="G5385" t="s">
        <v>1184</v>
      </c>
      <c r="H5385">
        <v>42002407</v>
      </c>
      <c r="I5385">
        <v>5505150</v>
      </c>
      <c r="J5385" t="s">
        <v>594</v>
      </c>
    </row>
    <row r="5386" spans="1:10" x14ac:dyDescent="0.3">
      <c r="A5386">
        <v>41895363</v>
      </c>
      <c r="B5386">
        <v>215602</v>
      </c>
      <c r="C5386" t="s">
        <v>4976</v>
      </c>
      <c r="D5386" t="s">
        <v>12</v>
      </c>
      <c r="E5386">
        <v>42002407</v>
      </c>
      <c r="F5386">
        <v>3003110</v>
      </c>
      <c r="G5386" t="s">
        <v>1184</v>
      </c>
      <c r="H5386">
        <v>42002407</v>
      </c>
      <c r="I5386">
        <v>5505150</v>
      </c>
      <c r="J5386" t="s">
        <v>594</v>
      </c>
    </row>
    <row r="5387" spans="1:10" x14ac:dyDescent="0.3">
      <c r="A5387">
        <v>41895378</v>
      </c>
      <c r="B5387">
        <v>215602</v>
      </c>
      <c r="C5387" t="s">
        <v>4977</v>
      </c>
      <c r="D5387" t="s">
        <v>12</v>
      </c>
      <c r="E5387">
        <v>42002407</v>
      </c>
      <c r="F5387">
        <v>3003110</v>
      </c>
      <c r="G5387" t="s">
        <v>1184</v>
      </c>
      <c r="H5387">
        <v>42002407</v>
      </c>
      <c r="I5387">
        <v>5505150</v>
      </c>
      <c r="J5387" t="s">
        <v>594</v>
      </c>
    </row>
    <row r="5388" spans="1:10" x14ac:dyDescent="0.3">
      <c r="A5388">
        <v>41895382</v>
      </c>
      <c r="B5388">
        <v>215602</v>
      </c>
      <c r="C5388" t="s">
        <v>4978</v>
      </c>
      <c r="D5388" t="s">
        <v>12</v>
      </c>
      <c r="E5388">
        <v>42002407</v>
      </c>
      <c r="F5388">
        <v>3003110</v>
      </c>
      <c r="G5388" t="s">
        <v>1184</v>
      </c>
      <c r="H5388">
        <v>42002407</v>
      </c>
      <c r="I5388">
        <v>5505150</v>
      </c>
      <c r="J5388" t="s">
        <v>594</v>
      </c>
    </row>
    <row r="5389" spans="1:10" x14ac:dyDescent="0.3">
      <c r="A5389">
        <v>41895397</v>
      </c>
      <c r="B5389">
        <v>215602</v>
      </c>
      <c r="C5389" t="s">
        <v>4979</v>
      </c>
      <c r="D5389" t="s">
        <v>12</v>
      </c>
      <c r="E5389">
        <v>42002407</v>
      </c>
      <c r="F5389">
        <v>3003110</v>
      </c>
      <c r="G5389" t="s">
        <v>1184</v>
      </c>
      <c r="H5389">
        <v>42002407</v>
      </c>
      <c r="I5389">
        <v>5505150</v>
      </c>
      <c r="J5389" t="s">
        <v>594</v>
      </c>
    </row>
    <row r="5390" spans="1:10" x14ac:dyDescent="0.3">
      <c r="A5390">
        <v>41895401</v>
      </c>
      <c r="B5390">
        <v>215602</v>
      </c>
      <c r="C5390" t="s">
        <v>4980</v>
      </c>
      <c r="D5390" t="s">
        <v>12</v>
      </c>
      <c r="E5390">
        <v>42002407</v>
      </c>
      <c r="F5390">
        <v>3003110</v>
      </c>
      <c r="G5390" t="s">
        <v>1184</v>
      </c>
      <c r="H5390">
        <v>42002407</v>
      </c>
      <c r="I5390">
        <v>5505150</v>
      </c>
      <c r="J5390" t="s">
        <v>594</v>
      </c>
    </row>
    <row r="5391" spans="1:10" x14ac:dyDescent="0.3">
      <c r="A5391">
        <v>41895416</v>
      </c>
      <c r="B5391">
        <v>215602</v>
      </c>
      <c r="C5391" t="s">
        <v>4981</v>
      </c>
      <c r="D5391" t="s">
        <v>12</v>
      </c>
      <c r="E5391">
        <v>42002407</v>
      </c>
      <c r="F5391">
        <v>3003110</v>
      </c>
      <c r="G5391" t="s">
        <v>1184</v>
      </c>
      <c r="H5391">
        <v>42002407</v>
      </c>
      <c r="I5391">
        <v>5505150</v>
      </c>
      <c r="J5391" t="s">
        <v>594</v>
      </c>
    </row>
    <row r="5392" spans="1:10" x14ac:dyDescent="0.3">
      <c r="A5392">
        <v>41895420</v>
      </c>
      <c r="B5392">
        <v>215602</v>
      </c>
      <c r="C5392" t="s">
        <v>4982</v>
      </c>
      <c r="D5392" t="s">
        <v>12</v>
      </c>
      <c r="E5392">
        <v>42002407</v>
      </c>
      <c r="F5392">
        <v>3003110</v>
      </c>
      <c r="G5392" t="s">
        <v>1184</v>
      </c>
      <c r="H5392">
        <v>42002407</v>
      </c>
      <c r="I5392">
        <v>5505150</v>
      </c>
      <c r="J5392" t="s">
        <v>594</v>
      </c>
    </row>
    <row r="5393" spans="1:10" x14ac:dyDescent="0.3">
      <c r="A5393">
        <v>41895435</v>
      </c>
      <c r="B5393">
        <v>215602</v>
      </c>
      <c r="C5393" t="s">
        <v>4983</v>
      </c>
      <c r="D5393" t="s">
        <v>12</v>
      </c>
      <c r="E5393">
        <v>42002407</v>
      </c>
      <c r="F5393">
        <v>3003110</v>
      </c>
      <c r="G5393" t="s">
        <v>1184</v>
      </c>
      <c r="H5393">
        <v>42002407</v>
      </c>
      <c r="I5393">
        <v>5505150</v>
      </c>
      <c r="J5393" t="s">
        <v>594</v>
      </c>
    </row>
    <row r="5394" spans="1:10" x14ac:dyDescent="0.3">
      <c r="A5394">
        <v>41895446</v>
      </c>
      <c r="B5394">
        <v>215602</v>
      </c>
      <c r="C5394" t="s">
        <v>4984</v>
      </c>
      <c r="D5394" t="s">
        <v>12</v>
      </c>
      <c r="E5394">
        <v>42002407</v>
      </c>
      <c r="F5394">
        <v>3003110</v>
      </c>
      <c r="G5394" t="s">
        <v>1184</v>
      </c>
      <c r="H5394">
        <v>42002407</v>
      </c>
      <c r="I5394">
        <v>5505150</v>
      </c>
      <c r="J5394" t="s">
        <v>594</v>
      </c>
    </row>
    <row r="5395" spans="1:10" x14ac:dyDescent="0.3">
      <c r="A5395">
        <v>41895454</v>
      </c>
      <c r="B5395">
        <v>215602</v>
      </c>
      <c r="C5395" t="s">
        <v>4985</v>
      </c>
      <c r="D5395" t="s">
        <v>12</v>
      </c>
      <c r="E5395">
        <v>42002426</v>
      </c>
      <c r="F5395">
        <v>3003110</v>
      </c>
      <c r="G5395" t="s">
        <v>1184</v>
      </c>
      <c r="H5395">
        <v>42002426</v>
      </c>
      <c r="I5395">
        <v>5505150</v>
      </c>
      <c r="J5395" t="s">
        <v>594</v>
      </c>
    </row>
    <row r="5396" spans="1:10" x14ac:dyDescent="0.3">
      <c r="A5396">
        <v>41895473</v>
      </c>
      <c r="B5396">
        <v>215602</v>
      </c>
      <c r="C5396" t="s">
        <v>4986</v>
      </c>
      <c r="D5396" t="s">
        <v>12</v>
      </c>
      <c r="E5396">
        <v>42001484</v>
      </c>
      <c r="F5396">
        <v>3003600</v>
      </c>
      <c r="G5396" t="s">
        <v>1187</v>
      </c>
      <c r="H5396">
        <v>42001484</v>
      </c>
      <c r="I5396">
        <v>5520900</v>
      </c>
      <c r="J5396" t="s">
        <v>172</v>
      </c>
    </row>
    <row r="5397" spans="1:10" x14ac:dyDescent="0.3">
      <c r="A5397">
        <v>41895484</v>
      </c>
      <c r="B5397">
        <v>215602</v>
      </c>
      <c r="C5397" t="s">
        <v>4987</v>
      </c>
      <c r="D5397" t="s">
        <v>12</v>
      </c>
      <c r="E5397">
        <v>42002267</v>
      </c>
      <c r="F5397">
        <v>3003110</v>
      </c>
      <c r="G5397" t="s">
        <v>1184</v>
      </c>
      <c r="H5397">
        <v>42002267</v>
      </c>
      <c r="I5397">
        <v>5501100</v>
      </c>
      <c r="J5397" t="s">
        <v>590</v>
      </c>
    </row>
    <row r="5398" spans="1:10" x14ac:dyDescent="0.3">
      <c r="A5398">
        <v>41895492</v>
      </c>
      <c r="B5398">
        <v>215602</v>
      </c>
      <c r="C5398" t="s">
        <v>4988</v>
      </c>
      <c r="D5398" t="s">
        <v>12</v>
      </c>
      <c r="E5398">
        <v>41691026</v>
      </c>
      <c r="F5398">
        <v>3003110</v>
      </c>
      <c r="G5398" t="s">
        <v>1184</v>
      </c>
      <c r="H5398">
        <v>41691026</v>
      </c>
      <c r="I5398">
        <v>5505150</v>
      </c>
      <c r="J5398" t="s">
        <v>594</v>
      </c>
    </row>
    <row r="5399" spans="1:10" x14ac:dyDescent="0.3">
      <c r="A5399">
        <v>41895503</v>
      </c>
      <c r="B5399">
        <v>215602</v>
      </c>
      <c r="C5399" t="s">
        <v>4989</v>
      </c>
      <c r="D5399" t="s">
        <v>12</v>
      </c>
      <c r="E5399">
        <v>41691026</v>
      </c>
      <c r="F5399">
        <v>3003110</v>
      </c>
      <c r="G5399" t="s">
        <v>1184</v>
      </c>
      <c r="H5399">
        <v>41691026</v>
      </c>
      <c r="I5399">
        <v>5505150</v>
      </c>
      <c r="J5399" t="s">
        <v>594</v>
      </c>
    </row>
    <row r="5400" spans="1:10" x14ac:dyDescent="0.3">
      <c r="A5400">
        <v>41895518</v>
      </c>
      <c r="B5400">
        <v>215602</v>
      </c>
      <c r="C5400" t="s">
        <v>4990</v>
      </c>
      <c r="D5400" t="s">
        <v>12</v>
      </c>
      <c r="E5400">
        <v>41691026</v>
      </c>
      <c r="F5400">
        <v>3003110</v>
      </c>
      <c r="G5400" t="s">
        <v>1184</v>
      </c>
      <c r="H5400">
        <v>41691026</v>
      </c>
      <c r="I5400">
        <v>5505150</v>
      </c>
      <c r="J5400" t="s">
        <v>594</v>
      </c>
    </row>
    <row r="5401" spans="1:10" x14ac:dyDescent="0.3">
      <c r="A5401">
        <v>41895537</v>
      </c>
      <c r="B5401">
        <v>215602</v>
      </c>
      <c r="C5401" t="s">
        <v>4991</v>
      </c>
      <c r="D5401" t="s">
        <v>12</v>
      </c>
      <c r="E5401">
        <v>42002426</v>
      </c>
      <c r="F5401">
        <v>3003110</v>
      </c>
      <c r="G5401" t="s">
        <v>1184</v>
      </c>
      <c r="H5401">
        <v>42002426</v>
      </c>
      <c r="I5401">
        <v>5505150</v>
      </c>
      <c r="J5401" t="s">
        <v>594</v>
      </c>
    </row>
    <row r="5402" spans="1:10" x14ac:dyDescent="0.3">
      <c r="A5402">
        <v>41895541</v>
      </c>
      <c r="B5402">
        <v>215602</v>
      </c>
      <c r="C5402" t="s">
        <v>4992</v>
      </c>
      <c r="D5402" t="s">
        <v>12</v>
      </c>
      <c r="E5402">
        <v>42002426</v>
      </c>
      <c r="F5402">
        <v>3003110</v>
      </c>
      <c r="G5402" t="s">
        <v>1184</v>
      </c>
      <c r="H5402">
        <v>42002426</v>
      </c>
      <c r="I5402">
        <v>5505150</v>
      </c>
      <c r="J5402" t="s">
        <v>594</v>
      </c>
    </row>
    <row r="5403" spans="1:10" x14ac:dyDescent="0.3">
      <c r="A5403">
        <v>41895560</v>
      </c>
      <c r="B5403">
        <v>215602</v>
      </c>
      <c r="C5403" t="s">
        <v>4993</v>
      </c>
      <c r="D5403" t="s">
        <v>12</v>
      </c>
      <c r="E5403">
        <v>42002453</v>
      </c>
      <c r="F5403">
        <v>3003110</v>
      </c>
      <c r="G5403" t="s">
        <v>1184</v>
      </c>
      <c r="H5403">
        <v>42002453</v>
      </c>
      <c r="I5403">
        <v>5520900</v>
      </c>
      <c r="J5403" t="s">
        <v>172</v>
      </c>
    </row>
    <row r="5404" spans="1:10" x14ac:dyDescent="0.3">
      <c r="A5404">
        <v>41895575</v>
      </c>
      <c r="B5404">
        <v>215602</v>
      </c>
      <c r="C5404" t="s">
        <v>4994</v>
      </c>
      <c r="D5404" t="s">
        <v>12</v>
      </c>
      <c r="E5404">
        <v>42002453</v>
      </c>
      <c r="F5404">
        <v>3003110</v>
      </c>
      <c r="G5404" t="s">
        <v>1184</v>
      </c>
      <c r="H5404">
        <v>42002453</v>
      </c>
      <c r="I5404">
        <v>5520900</v>
      </c>
      <c r="J5404" t="s">
        <v>172</v>
      </c>
    </row>
    <row r="5405" spans="1:10" x14ac:dyDescent="0.3">
      <c r="A5405">
        <v>41895586</v>
      </c>
      <c r="B5405">
        <v>215602</v>
      </c>
      <c r="C5405" t="s">
        <v>4995</v>
      </c>
      <c r="D5405" t="s">
        <v>12</v>
      </c>
      <c r="E5405">
        <v>42002453</v>
      </c>
      <c r="F5405">
        <v>3003110</v>
      </c>
      <c r="G5405" t="s">
        <v>1184</v>
      </c>
      <c r="H5405">
        <v>42002453</v>
      </c>
      <c r="I5405">
        <v>5520900</v>
      </c>
      <c r="J5405" t="s">
        <v>172</v>
      </c>
    </row>
    <row r="5406" spans="1:10" x14ac:dyDescent="0.3">
      <c r="A5406">
        <v>41895594</v>
      </c>
      <c r="B5406">
        <v>215602</v>
      </c>
      <c r="C5406" t="s">
        <v>4996</v>
      </c>
      <c r="D5406" t="s">
        <v>12</v>
      </c>
      <c r="E5406">
        <v>42002453</v>
      </c>
      <c r="F5406">
        <v>3003110</v>
      </c>
      <c r="G5406" t="s">
        <v>1184</v>
      </c>
      <c r="H5406">
        <v>42002453</v>
      </c>
      <c r="I5406">
        <v>5520900</v>
      </c>
      <c r="J5406" t="s">
        <v>172</v>
      </c>
    </row>
    <row r="5407" spans="1:10" x14ac:dyDescent="0.3">
      <c r="A5407">
        <v>41895605</v>
      </c>
      <c r="B5407">
        <v>215602</v>
      </c>
      <c r="C5407" t="s">
        <v>4997</v>
      </c>
      <c r="D5407" t="s">
        <v>12</v>
      </c>
      <c r="E5407">
        <v>42002453</v>
      </c>
      <c r="F5407">
        <v>3003110</v>
      </c>
      <c r="G5407" t="s">
        <v>1184</v>
      </c>
      <c r="H5407">
        <v>42002453</v>
      </c>
      <c r="I5407">
        <v>5520900</v>
      </c>
      <c r="J5407" t="s">
        <v>172</v>
      </c>
    </row>
    <row r="5408" spans="1:10" x14ac:dyDescent="0.3">
      <c r="A5408">
        <v>41895613</v>
      </c>
      <c r="B5408">
        <v>215602</v>
      </c>
      <c r="C5408" t="s">
        <v>4998</v>
      </c>
      <c r="D5408" t="s">
        <v>12</v>
      </c>
      <c r="E5408">
        <v>41691026</v>
      </c>
      <c r="F5408">
        <v>3003110</v>
      </c>
      <c r="G5408" t="s">
        <v>1184</v>
      </c>
      <c r="H5408">
        <v>41691026</v>
      </c>
      <c r="I5408">
        <v>5505150</v>
      </c>
      <c r="J5408" t="s">
        <v>594</v>
      </c>
    </row>
    <row r="5409" spans="1:10" x14ac:dyDescent="0.3">
      <c r="A5409">
        <v>41895624</v>
      </c>
      <c r="B5409">
        <v>215602</v>
      </c>
      <c r="C5409" t="s">
        <v>4999</v>
      </c>
      <c r="D5409" t="s">
        <v>12</v>
      </c>
      <c r="E5409">
        <v>42002453</v>
      </c>
      <c r="F5409">
        <v>3003110</v>
      </c>
      <c r="G5409" t="s">
        <v>1184</v>
      </c>
      <c r="H5409">
        <v>42002453</v>
      </c>
      <c r="I5409">
        <v>5520900</v>
      </c>
      <c r="J5409" t="s">
        <v>172</v>
      </c>
    </row>
    <row r="5410" spans="1:10" x14ac:dyDescent="0.3">
      <c r="A5410">
        <v>41895643</v>
      </c>
      <c r="B5410">
        <v>215602</v>
      </c>
      <c r="C5410" t="s">
        <v>5000</v>
      </c>
      <c r="D5410" t="s">
        <v>12</v>
      </c>
      <c r="E5410">
        <v>42002453</v>
      </c>
      <c r="F5410">
        <v>3003110</v>
      </c>
      <c r="G5410" t="s">
        <v>1184</v>
      </c>
      <c r="H5410">
        <v>42002453</v>
      </c>
      <c r="I5410">
        <v>5520900</v>
      </c>
      <c r="J5410" t="s">
        <v>172</v>
      </c>
    </row>
    <row r="5411" spans="1:10" x14ac:dyDescent="0.3">
      <c r="A5411">
        <v>41895658</v>
      </c>
      <c r="B5411">
        <v>215602</v>
      </c>
      <c r="C5411" t="s">
        <v>5001</v>
      </c>
      <c r="D5411" t="s">
        <v>12</v>
      </c>
      <c r="E5411">
        <v>42002453</v>
      </c>
      <c r="F5411">
        <v>3003110</v>
      </c>
      <c r="G5411" t="s">
        <v>1184</v>
      </c>
      <c r="H5411">
        <v>42002453</v>
      </c>
      <c r="I5411">
        <v>5520900</v>
      </c>
      <c r="J5411" t="s">
        <v>172</v>
      </c>
    </row>
    <row r="5412" spans="1:10" x14ac:dyDescent="0.3">
      <c r="A5412">
        <v>41895662</v>
      </c>
      <c r="B5412">
        <v>215602</v>
      </c>
      <c r="C5412" t="s">
        <v>5002</v>
      </c>
      <c r="D5412" t="s">
        <v>12</v>
      </c>
      <c r="E5412">
        <v>42002453</v>
      </c>
      <c r="F5412">
        <v>3003110</v>
      </c>
      <c r="G5412" t="s">
        <v>1184</v>
      </c>
      <c r="H5412">
        <v>42002453</v>
      </c>
      <c r="I5412">
        <v>5520900</v>
      </c>
      <c r="J5412" t="s">
        <v>172</v>
      </c>
    </row>
    <row r="5413" spans="1:10" x14ac:dyDescent="0.3">
      <c r="A5413">
        <v>41895681</v>
      </c>
      <c r="B5413">
        <v>215602</v>
      </c>
      <c r="C5413" t="s">
        <v>5003</v>
      </c>
      <c r="D5413" t="s">
        <v>12</v>
      </c>
      <c r="E5413">
        <v>41691026</v>
      </c>
      <c r="F5413">
        <v>3003110</v>
      </c>
      <c r="G5413" t="s">
        <v>1184</v>
      </c>
      <c r="H5413">
        <v>41691026</v>
      </c>
      <c r="I5413">
        <v>5505150</v>
      </c>
      <c r="J5413" t="s">
        <v>594</v>
      </c>
    </row>
    <row r="5414" spans="1:10" x14ac:dyDescent="0.3">
      <c r="A5414">
        <v>41895696</v>
      </c>
      <c r="B5414">
        <v>215602</v>
      </c>
      <c r="C5414" t="s">
        <v>5004</v>
      </c>
      <c r="D5414" t="s">
        <v>12</v>
      </c>
      <c r="E5414">
        <v>42002453</v>
      </c>
      <c r="F5414">
        <v>3003110</v>
      </c>
      <c r="G5414" t="s">
        <v>1184</v>
      </c>
      <c r="H5414">
        <v>42002453</v>
      </c>
      <c r="I5414">
        <v>5520900</v>
      </c>
      <c r="J5414" t="s">
        <v>172</v>
      </c>
    </row>
    <row r="5415" spans="1:10" x14ac:dyDescent="0.3">
      <c r="A5415">
        <v>41895700</v>
      </c>
      <c r="B5415">
        <v>215602</v>
      </c>
      <c r="C5415" t="s">
        <v>5005</v>
      </c>
      <c r="D5415" t="s">
        <v>12</v>
      </c>
      <c r="E5415">
        <v>42002453</v>
      </c>
      <c r="F5415">
        <v>3003110</v>
      </c>
      <c r="G5415" t="s">
        <v>1184</v>
      </c>
      <c r="H5415">
        <v>42002453</v>
      </c>
      <c r="I5415">
        <v>5520900</v>
      </c>
      <c r="J5415" t="s">
        <v>172</v>
      </c>
    </row>
    <row r="5416" spans="1:10" x14ac:dyDescent="0.3">
      <c r="A5416">
        <v>41895715</v>
      </c>
      <c r="B5416">
        <v>215602</v>
      </c>
      <c r="C5416" t="s">
        <v>5006</v>
      </c>
      <c r="D5416" t="s">
        <v>12</v>
      </c>
      <c r="E5416">
        <v>42002453</v>
      </c>
      <c r="F5416">
        <v>3003110</v>
      </c>
      <c r="G5416" t="s">
        <v>1184</v>
      </c>
      <c r="H5416">
        <v>42002453</v>
      </c>
      <c r="I5416">
        <v>5520900</v>
      </c>
      <c r="J5416" t="s">
        <v>172</v>
      </c>
    </row>
    <row r="5417" spans="1:10" x14ac:dyDescent="0.3">
      <c r="A5417">
        <v>41895726</v>
      </c>
      <c r="B5417">
        <v>215602</v>
      </c>
      <c r="C5417" t="s">
        <v>5007</v>
      </c>
      <c r="D5417" t="s">
        <v>12</v>
      </c>
      <c r="E5417">
        <v>42002453</v>
      </c>
      <c r="F5417">
        <v>3003110</v>
      </c>
      <c r="G5417" t="s">
        <v>1184</v>
      </c>
      <c r="H5417">
        <v>42002453</v>
      </c>
      <c r="I5417">
        <v>5520900</v>
      </c>
      <c r="J5417" t="s">
        <v>172</v>
      </c>
    </row>
    <row r="5418" spans="1:10" x14ac:dyDescent="0.3">
      <c r="A5418">
        <v>41895734</v>
      </c>
      <c r="B5418">
        <v>215602</v>
      </c>
      <c r="C5418" t="s">
        <v>5008</v>
      </c>
      <c r="D5418" t="s">
        <v>12</v>
      </c>
      <c r="E5418">
        <v>42002453</v>
      </c>
      <c r="F5418">
        <v>3003110</v>
      </c>
      <c r="G5418" t="s">
        <v>1184</v>
      </c>
      <c r="H5418">
        <v>42002453</v>
      </c>
      <c r="I5418">
        <v>5520900</v>
      </c>
      <c r="J5418" t="s">
        <v>172</v>
      </c>
    </row>
    <row r="5419" spans="1:10" x14ac:dyDescent="0.3">
      <c r="A5419">
        <v>41895745</v>
      </c>
      <c r="B5419">
        <v>215602</v>
      </c>
      <c r="C5419" t="s">
        <v>5009</v>
      </c>
      <c r="D5419" t="s">
        <v>12</v>
      </c>
      <c r="E5419">
        <v>42002453</v>
      </c>
      <c r="F5419">
        <v>3003110</v>
      </c>
      <c r="G5419" t="s">
        <v>1184</v>
      </c>
      <c r="H5419">
        <v>42002453</v>
      </c>
      <c r="I5419">
        <v>5520900</v>
      </c>
      <c r="J5419" t="s">
        <v>172</v>
      </c>
    </row>
    <row r="5420" spans="1:10" x14ac:dyDescent="0.3">
      <c r="A5420">
        <v>41895764</v>
      </c>
      <c r="B5420">
        <v>215602</v>
      </c>
      <c r="C5420" t="s">
        <v>5010</v>
      </c>
      <c r="D5420" t="s">
        <v>12</v>
      </c>
      <c r="E5420">
        <v>41691026</v>
      </c>
      <c r="F5420">
        <v>3003110</v>
      </c>
      <c r="G5420" t="s">
        <v>1184</v>
      </c>
      <c r="H5420">
        <v>41691026</v>
      </c>
      <c r="I5420">
        <v>5505150</v>
      </c>
      <c r="J5420" t="s">
        <v>594</v>
      </c>
    </row>
    <row r="5421" spans="1:10" x14ac:dyDescent="0.3">
      <c r="A5421">
        <v>41895772</v>
      </c>
      <c r="B5421">
        <v>215602</v>
      </c>
      <c r="C5421" t="s">
        <v>5011</v>
      </c>
      <c r="D5421" t="s">
        <v>12</v>
      </c>
      <c r="E5421">
        <v>42002453</v>
      </c>
      <c r="F5421">
        <v>3003110</v>
      </c>
      <c r="G5421" t="s">
        <v>1184</v>
      </c>
      <c r="H5421">
        <v>42002453</v>
      </c>
      <c r="I5421">
        <v>5520900</v>
      </c>
      <c r="J5421" t="s">
        <v>172</v>
      </c>
    </row>
    <row r="5422" spans="1:10" x14ac:dyDescent="0.3">
      <c r="A5422">
        <v>41895783</v>
      </c>
      <c r="B5422">
        <v>215602</v>
      </c>
      <c r="C5422" t="s">
        <v>5012</v>
      </c>
      <c r="D5422" t="s">
        <v>12</v>
      </c>
      <c r="E5422">
        <v>42002453</v>
      </c>
      <c r="F5422">
        <v>3003110</v>
      </c>
      <c r="G5422" t="s">
        <v>1184</v>
      </c>
      <c r="H5422">
        <v>42002453</v>
      </c>
      <c r="I5422">
        <v>5520900</v>
      </c>
      <c r="J5422" t="s">
        <v>172</v>
      </c>
    </row>
    <row r="5423" spans="1:10" x14ac:dyDescent="0.3">
      <c r="A5423">
        <v>41895798</v>
      </c>
      <c r="B5423">
        <v>215602</v>
      </c>
      <c r="C5423" t="s">
        <v>5013</v>
      </c>
      <c r="D5423" t="s">
        <v>12</v>
      </c>
      <c r="E5423">
        <v>42002453</v>
      </c>
      <c r="F5423">
        <v>3003110</v>
      </c>
      <c r="G5423" t="s">
        <v>1184</v>
      </c>
      <c r="H5423">
        <v>42002453</v>
      </c>
      <c r="I5423">
        <v>5520900</v>
      </c>
      <c r="J5423" t="s">
        <v>172</v>
      </c>
    </row>
    <row r="5424" spans="1:10" x14ac:dyDescent="0.3">
      <c r="A5424">
        <v>41895802</v>
      </c>
      <c r="B5424">
        <v>215602</v>
      </c>
      <c r="C5424" t="s">
        <v>5014</v>
      </c>
      <c r="D5424" t="s">
        <v>12</v>
      </c>
      <c r="E5424">
        <v>42002453</v>
      </c>
      <c r="F5424">
        <v>3003110</v>
      </c>
      <c r="G5424" t="s">
        <v>1184</v>
      </c>
      <c r="H5424">
        <v>42002453</v>
      </c>
      <c r="I5424">
        <v>5520900</v>
      </c>
      <c r="J5424" t="s">
        <v>172</v>
      </c>
    </row>
    <row r="5425" spans="1:10" x14ac:dyDescent="0.3">
      <c r="A5425">
        <v>41895817</v>
      </c>
      <c r="B5425">
        <v>215602</v>
      </c>
      <c r="C5425" t="s">
        <v>5015</v>
      </c>
      <c r="D5425" t="s">
        <v>12</v>
      </c>
      <c r="E5425">
        <v>42002464</v>
      </c>
      <c r="F5425">
        <v>3003110</v>
      </c>
      <c r="G5425" t="s">
        <v>1184</v>
      </c>
      <c r="H5425">
        <v>42002464</v>
      </c>
      <c r="I5425">
        <v>5505150</v>
      </c>
      <c r="J5425" t="s">
        <v>594</v>
      </c>
    </row>
    <row r="5426" spans="1:10" x14ac:dyDescent="0.3">
      <c r="A5426">
        <v>41895836</v>
      </c>
      <c r="B5426">
        <v>215602</v>
      </c>
      <c r="C5426" t="s">
        <v>5016</v>
      </c>
      <c r="D5426" t="s">
        <v>12</v>
      </c>
      <c r="E5426">
        <v>42002464</v>
      </c>
      <c r="F5426">
        <v>3003110</v>
      </c>
      <c r="G5426" t="s">
        <v>1184</v>
      </c>
      <c r="H5426">
        <v>42002464</v>
      </c>
      <c r="I5426">
        <v>5505150</v>
      </c>
      <c r="J5426" t="s">
        <v>594</v>
      </c>
    </row>
    <row r="5427" spans="1:10" x14ac:dyDescent="0.3">
      <c r="A5427">
        <v>41895840</v>
      </c>
      <c r="B5427">
        <v>215602</v>
      </c>
      <c r="C5427" t="s">
        <v>5017</v>
      </c>
      <c r="D5427" t="s">
        <v>12</v>
      </c>
      <c r="E5427">
        <v>41691026</v>
      </c>
      <c r="F5427">
        <v>3003110</v>
      </c>
      <c r="G5427" t="s">
        <v>1184</v>
      </c>
      <c r="H5427">
        <v>41691026</v>
      </c>
      <c r="I5427">
        <v>5505150</v>
      </c>
      <c r="J5427" t="s">
        <v>594</v>
      </c>
    </row>
    <row r="5428" spans="1:10" x14ac:dyDescent="0.3">
      <c r="A5428">
        <v>41895855</v>
      </c>
      <c r="B5428">
        <v>215602</v>
      </c>
      <c r="C5428" t="s">
        <v>5018</v>
      </c>
      <c r="D5428" t="s">
        <v>12</v>
      </c>
      <c r="E5428">
        <v>41691026</v>
      </c>
      <c r="F5428">
        <v>3003110</v>
      </c>
      <c r="G5428" t="s">
        <v>1184</v>
      </c>
      <c r="H5428">
        <v>41691026</v>
      </c>
      <c r="I5428">
        <v>5505150</v>
      </c>
      <c r="J5428" t="s">
        <v>594</v>
      </c>
    </row>
    <row r="5429" spans="1:10" x14ac:dyDescent="0.3">
      <c r="A5429">
        <v>41895866</v>
      </c>
      <c r="B5429">
        <v>215602</v>
      </c>
      <c r="C5429" t="s">
        <v>5019</v>
      </c>
      <c r="D5429" t="s">
        <v>12</v>
      </c>
      <c r="E5429">
        <v>42002453</v>
      </c>
      <c r="F5429">
        <v>3003110</v>
      </c>
      <c r="G5429" t="s">
        <v>1184</v>
      </c>
      <c r="H5429">
        <v>42002453</v>
      </c>
      <c r="I5429">
        <v>5520900</v>
      </c>
      <c r="J5429" t="s">
        <v>172</v>
      </c>
    </row>
    <row r="5430" spans="1:10" x14ac:dyDescent="0.3">
      <c r="A5430">
        <v>41895874</v>
      </c>
      <c r="B5430">
        <v>215602</v>
      </c>
      <c r="C5430" t="s">
        <v>5020</v>
      </c>
      <c r="D5430" t="s">
        <v>12</v>
      </c>
      <c r="E5430">
        <v>42002453</v>
      </c>
      <c r="F5430">
        <v>3003110</v>
      </c>
      <c r="G5430" t="s">
        <v>1184</v>
      </c>
      <c r="H5430">
        <v>42002453</v>
      </c>
      <c r="I5430">
        <v>5520900</v>
      </c>
      <c r="J5430" t="s">
        <v>172</v>
      </c>
    </row>
    <row r="5431" spans="1:10" x14ac:dyDescent="0.3">
      <c r="A5431">
        <v>41895885</v>
      </c>
      <c r="B5431">
        <v>215602</v>
      </c>
      <c r="C5431" t="s">
        <v>5021</v>
      </c>
      <c r="D5431" t="s">
        <v>12</v>
      </c>
      <c r="E5431">
        <v>42002453</v>
      </c>
      <c r="F5431">
        <v>3003110</v>
      </c>
      <c r="G5431" t="s">
        <v>1184</v>
      </c>
      <c r="H5431">
        <v>42002453</v>
      </c>
      <c r="I5431">
        <v>5520900</v>
      </c>
      <c r="J5431" t="s">
        <v>172</v>
      </c>
    </row>
    <row r="5432" spans="1:10" x14ac:dyDescent="0.3">
      <c r="A5432">
        <v>41895893</v>
      </c>
      <c r="B5432">
        <v>215602</v>
      </c>
      <c r="C5432" t="s">
        <v>5022</v>
      </c>
      <c r="D5432" t="s">
        <v>12</v>
      </c>
      <c r="E5432">
        <v>42002453</v>
      </c>
      <c r="F5432">
        <v>3003110</v>
      </c>
      <c r="G5432" t="s">
        <v>1184</v>
      </c>
      <c r="H5432">
        <v>42002453</v>
      </c>
      <c r="I5432">
        <v>5520900</v>
      </c>
      <c r="J5432" t="s">
        <v>172</v>
      </c>
    </row>
    <row r="5433" spans="1:10" x14ac:dyDescent="0.3">
      <c r="A5433">
        <v>41895923</v>
      </c>
      <c r="B5433">
        <v>215602</v>
      </c>
      <c r="C5433" t="s">
        <v>5023</v>
      </c>
      <c r="D5433" t="s">
        <v>12</v>
      </c>
      <c r="E5433">
        <v>41691026</v>
      </c>
      <c r="F5433">
        <v>3003110</v>
      </c>
      <c r="G5433" t="s">
        <v>1184</v>
      </c>
      <c r="H5433">
        <v>41691026</v>
      </c>
      <c r="I5433">
        <v>5505150</v>
      </c>
      <c r="J5433" t="s">
        <v>594</v>
      </c>
    </row>
    <row r="5434" spans="1:10" x14ac:dyDescent="0.3">
      <c r="A5434">
        <v>41895942</v>
      </c>
      <c r="B5434">
        <v>215602</v>
      </c>
      <c r="C5434" t="s">
        <v>5024</v>
      </c>
      <c r="D5434" t="s">
        <v>12</v>
      </c>
      <c r="E5434">
        <v>41691026</v>
      </c>
      <c r="F5434">
        <v>3003110</v>
      </c>
      <c r="G5434" t="s">
        <v>1184</v>
      </c>
      <c r="H5434">
        <v>41691026</v>
      </c>
      <c r="I5434">
        <v>5505150</v>
      </c>
      <c r="J5434" t="s">
        <v>594</v>
      </c>
    </row>
    <row r="5435" spans="1:10" x14ac:dyDescent="0.3">
      <c r="A5435">
        <v>41895976</v>
      </c>
      <c r="B5435">
        <v>215602</v>
      </c>
      <c r="C5435" t="s">
        <v>5025</v>
      </c>
      <c r="D5435" t="s">
        <v>12</v>
      </c>
      <c r="E5435">
        <v>42002453</v>
      </c>
      <c r="F5435">
        <v>3003110</v>
      </c>
      <c r="G5435" t="s">
        <v>1184</v>
      </c>
      <c r="H5435">
        <v>42002453</v>
      </c>
      <c r="I5435">
        <v>5520900</v>
      </c>
      <c r="J5435" t="s">
        <v>172</v>
      </c>
    </row>
    <row r="5436" spans="1:10" x14ac:dyDescent="0.3">
      <c r="A5436">
        <v>41895980</v>
      </c>
      <c r="B5436">
        <v>215602</v>
      </c>
      <c r="C5436" t="s">
        <v>5026</v>
      </c>
      <c r="D5436" t="s">
        <v>12</v>
      </c>
      <c r="E5436">
        <v>42002453</v>
      </c>
      <c r="F5436">
        <v>3003110</v>
      </c>
      <c r="G5436" t="s">
        <v>1184</v>
      </c>
      <c r="H5436">
        <v>42002453</v>
      </c>
      <c r="I5436">
        <v>5520900</v>
      </c>
      <c r="J5436" t="s">
        <v>172</v>
      </c>
    </row>
    <row r="5437" spans="1:10" x14ac:dyDescent="0.3">
      <c r="A5437">
        <v>41895995</v>
      </c>
      <c r="B5437">
        <v>215602</v>
      </c>
      <c r="C5437" t="s">
        <v>5027</v>
      </c>
      <c r="D5437" t="s">
        <v>12</v>
      </c>
      <c r="E5437">
        <v>41691026</v>
      </c>
      <c r="F5437">
        <v>3003110</v>
      </c>
      <c r="G5437" t="s">
        <v>1184</v>
      </c>
      <c r="H5437">
        <v>41691026</v>
      </c>
      <c r="I5437">
        <v>5505150</v>
      </c>
      <c r="J5437" t="s">
        <v>594</v>
      </c>
    </row>
    <row r="5438" spans="1:10" x14ac:dyDescent="0.3">
      <c r="A5438">
        <v>41896006</v>
      </c>
      <c r="B5438">
        <v>215602</v>
      </c>
      <c r="C5438" t="s">
        <v>5028</v>
      </c>
      <c r="D5438" t="s">
        <v>12</v>
      </c>
      <c r="E5438">
        <v>41691026</v>
      </c>
      <c r="F5438">
        <v>3003110</v>
      </c>
      <c r="G5438" t="s">
        <v>1184</v>
      </c>
      <c r="H5438">
        <v>41691026</v>
      </c>
      <c r="I5438">
        <v>5505150</v>
      </c>
      <c r="J5438" t="s">
        <v>594</v>
      </c>
    </row>
    <row r="5439" spans="1:10" x14ac:dyDescent="0.3">
      <c r="A5439">
        <v>41896116</v>
      </c>
      <c r="B5439">
        <v>215602</v>
      </c>
      <c r="C5439" t="s">
        <v>5029</v>
      </c>
      <c r="D5439" t="s">
        <v>12</v>
      </c>
      <c r="E5439">
        <v>42002267</v>
      </c>
      <c r="F5439">
        <v>3003110</v>
      </c>
      <c r="G5439" t="s">
        <v>1184</v>
      </c>
      <c r="H5439">
        <v>42002267</v>
      </c>
      <c r="I5439">
        <v>5501100</v>
      </c>
      <c r="J5439" t="s">
        <v>590</v>
      </c>
    </row>
    <row r="5440" spans="1:10" x14ac:dyDescent="0.3">
      <c r="A5440">
        <v>41896120</v>
      </c>
      <c r="B5440">
        <v>215602</v>
      </c>
      <c r="C5440" t="s">
        <v>5030</v>
      </c>
      <c r="D5440" t="s">
        <v>12</v>
      </c>
      <c r="E5440">
        <v>42002267</v>
      </c>
      <c r="F5440">
        <v>3003110</v>
      </c>
      <c r="G5440" t="s">
        <v>1184</v>
      </c>
      <c r="H5440">
        <v>42002267</v>
      </c>
      <c r="I5440">
        <v>5501100</v>
      </c>
      <c r="J5440" t="s">
        <v>590</v>
      </c>
    </row>
    <row r="5441" spans="1:10" x14ac:dyDescent="0.3">
      <c r="A5441">
        <v>41896154</v>
      </c>
      <c r="B5441">
        <v>215602</v>
      </c>
      <c r="C5441" t="s">
        <v>5031</v>
      </c>
      <c r="D5441" t="s">
        <v>12</v>
      </c>
      <c r="E5441">
        <v>42002267</v>
      </c>
      <c r="F5441">
        <v>3003110</v>
      </c>
      <c r="G5441" t="s">
        <v>1184</v>
      </c>
      <c r="H5441">
        <v>42002267</v>
      </c>
      <c r="I5441">
        <v>5501100</v>
      </c>
      <c r="J5441" t="s">
        <v>590</v>
      </c>
    </row>
    <row r="5442" spans="1:10" x14ac:dyDescent="0.3">
      <c r="A5442">
        <v>41896286</v>
      </c>
      <c r="B5442">
        <v>215602</v>
      </c>
      <c r="C5442" t="s">
        <v>5032</v>
      </c>
      <c r="D5442" t="s">
        <v>12</v>
      </c>
      <c r="E5442">
        <v>42002407</v>
      </c>
      <c r="F5442">
        <v>3003110</v>
      </c>
      <c r="G5442" t="s">
        <v>1184</v>
      </c>
      <c r="H5442">
        <v>42002407</v>
      </c>
      <c r="I5442">
        <v>5505150</v>
      </c>
      <c r="J5442" t="s">
        <v>594</v>
      </c>
    </row>
    <row r="5443" spans="1:10" x14ac:dyDescent="0.3">
      <c r="A5443">
        <v>41896305</v>
      </c>
      <c r="B5443">
        <v>215602</v>
      </c>
      <c r="C5443" t="s">
        <v>5033</v>
      </c>
      <c r="D5443" t="s">
        <v>12</v>
      </c>
      <c r="E5443">
        <v>42002407</v>
      </c>
      <c r="F5443">
        <v>3003110</v>
      </c>
      <c r="G5443" t="s">
        <v>1184</v>
      </c>
      <c r="H5443">
        <v>42002407</v>
      </c>
      <c r="I5443">
        <v>5505150</v>
      </c>
      <c r="J5443" t="s">
        <v>594</v>
      </c>
    </row>
    <row r="5444" spans="1:10" x14ac:dyDescent="0.3">
      <c r="A5444">
        <v>41896313</v>
      </c>
      <c r="B5444">
        <v>215602</v>
      </c>
      <c r="C5444" t="s">
        <v>5034</v>
      </c>
      <c r="D5444" t="s">
        <v>12</v>
      </c>
      <c r="E5444">
        <v>42002407</v>
      </c>
      <c r="F5444">
        <v>3003110</v>
      </c>
      <c r="G5444" t="s">
        <v>1184</v>
      </c>
      <c r="H5444">
        <v>42002407</v>
      </c>
      <c r="I5444">
        <v>5505150</v>
      </c>
      <c r="J5444" t="s">
        <v>594</v>
      </c>
    </row>
    <row r="5445" spans="1:10" x14ac:dyDescent="0.3">
      <c r="A5445">
        <v>41896324</v>
      </c>
      <c r="B5445">
        <v>215602</v>
      </c>
      <c r="C5445" t="s">
        <v>5035</v>
      </c>
      <c r="D5445" t="s">
        <v>12</v>
      </c>
      <c r="E5445">
        <v>42002407</v>
      </c>
      <c r="F5445">
        <v>3003110</v>
      </c>
      <c r="G5445" t="s">
        <v>1184</v>
      </c>
      <c r="H5445">
        <v>42002407</v>
      </c>
      <c r="I5445">
        <v>5505150</v>
      </c>
      <c r="J5445" t="s">
        <v>594</v>
      </c>
    </row>
    <row r="5446" spans="1:10" x14ac:dyDescent="0.3">
      <c r="A5446">
        <v>41896362</v>
      </c>
      <c r="B5446">
        <v>215602</v>
      </c>
      <c r="C5446" t="s">
        <v>5036</v>
      </c>
      <c r="D5446" t="s">
        <v>12</v>
      </c>
      <c r="E5446">
        <v>42002267</v>
      </c>
      <c r="F5446">
        <v>3003110</v>
      </c>
      <c r="G5446" t="s">
        <v>1184</v>
      </c>
      <c r="H5446">
        <v>42002267</v>
      </c>
      <c r="I5446">
        <v>5501100</v>
      </c>
      <c r="J5446" t="s">
        <v>590</v>
      </c>
    </row>
    <row r="5447" spans="1:10" x14ac:dyDescent="0.3">
      <c r="A5447">
        <v>41896377</v>
      </c>
      <c r="B5447">
        <v>215602</v>
      </c>
      <c r="C5447" t="s">
        <v>5037</v>
      </c>
      <c r="D5447" t="s">
        <v>12</v>
      </c>
      <c r="E5447">
        <v>42002407</v>
      </c>
      <c r="F5447">
        <v>3003110</v>
      </c>
      <c r="G5447" t="s">
        <v>1184</v>
      </c>
      <c r="H5447">
        <v>42002407</v>
      </c>
      <c r="I5447">
        <v>5505150</v>
      </c>
      <c r="J5447" t="s">
        <v>594</v>
      </c>
    </row>
    <row r="5448" spans="1:10" x14ac:dyDescent="0.3">
      <c r="A5448">
        <v>41896396</v>
      </c>
      <c r="B5448">
        <v>215602</v>
      </c>
      <c r="C5448" t="s">
        <v>5038</v>
      </c>
      <c r="D5448" t="s">
        <v>12</v>
      </c>
      <c r="E5448">
        <v>42002267</v>
      </c>
      <c r="F5448">
        <v>3003110</v>
      </c>
      <c r="G5448" t="s">
        <v>1184</v>
      </c>
      <c r="H5448">
        <v>42002267</v>
      </c>
      <c r="I5448">
        <v>5501100</v>
      </c>
      <c r="J5448" t="s">
        <v>590</v>
      </c>
    </row>
    <row r="5449" spans="1:10" x14ac:dyDescent="0.3">
      <c r="A5449">
        <v>41896400</v>
      </c>
      <c r="B5449">
        <v>215602</v>
      </c>
      <c r="C5449" t="s">
        <v>5039</v>
      </c>
      <c r="D5449" t="s">
        <v>12</v>
      </c>
      <c r="E5449">
        <v>42002267</v>
      </c>
      <c r="F5449">
        <v>3003110</v>
      </c>
      <c r="G5449" t="s">
        <v>1184</v>
      </c>
      <c r="H5449">
        <v>42002267</v>
      </c>
      <c r="I5449">
        <v>5501100</v>
      </c>
      <c r="J5449" t="s">
        <v>590</v>
      </c>
    </row>
    <row r="5450" spans="1:10" x14ac:dyDescent="0.3">
      <c r="A5450">
        <v>41896415</v>
      </c>
      <c r="B5450">
        <v>215602</v>
      </c>
      <c r="C5450" t="s">
        <v>5040</v>
      </c>
      <c r="D5450" t="s">
        <v>12</v>
      </c>
      <c r="E5450">
        <v>42002267</v>
      </c>
      <c r="F5450">
        <v>3003110</v>
      </c>
      <c r="G5450" t="s">
        <v>1184</v>
      </c>
      <c r="H5450">
        <v>42002267</v>
      </c>
      <c r="I5450">
        <v>5501100</v>
      </c>
      <c r="J5450" t="s">
        <v>590</v>
      </c>
    </row>
    <row r="5451" spans="1:10" x14ac:dyDescent="0.3">
      <c r="A5451">
        <v>41896426</v>
      </c>
      <c r="B5451">
        <v>215602</v>
      </c>
      <c r="C5451" t="s">
        <v>5041</v>
      </c>
      <c r="D5451" t="s">
        <v>12</v>
      </c>
      <c r="E5451">
        <v>41691026</v>
      </c>
      <c r="F5451">
        <v>3003110</v>
      </c>
      <c r="G5451" t="s">
        <v>1184</v>
      </c>
      <c r="H5451">
        <v>41691026</v>
      </c>
      <c r="I5451">
        <v>5505150</v>
      </c>
      <c r="J5451" t="s">
        <v>594</v>
      </c>
    </row>
    <row r="5452" spans="1:10" x14ac:dyDescent="0.3">
      <c r="A5452">
        <v>41896445</v>
      </c>
      <c r="B5452">
        <v>215602</v>
      </c>
      <c r="C5452" t="s">
        <v>5042</v>
      </c>
      <c r="D5452" t="s">
        <v>12</v>
      </c>
      <c r="E5452">
        <v>42002267</v>
      </c>
      <c r="F5452">
        <v>3003110</v>
      </c>
      <c r="G5452" t="s">
        <v>1184</v>
      </c>
      <c r="H5452">
        <v>42002267</v>
      </c>
      <c r="I5452">
        <v>5501100</v>
      </c>
      <c r="J5452" t="s">
        <v>590</v>
      </c>
    </row>
    <row r="5453" spans="1:10" x14ac:dyDescent="0.3">
      <c r="A5453">
        <v>41896464</v>
      </c>
      <c r="B5453">
        <v>215602</v>
      </c>
      <c r="C5453" t="s">
        <v>5043</v>
      </c>
      <c r="D5453" t="s">
        <v>12</v>
      </c>
      <c r="E5453">
        <v>42002267</v>
      </c>
      <c r="F5453">
        <v>3003110</v>
      </c>
      <c r="G5453" t="s">
        <v>1184</v>
      </c>
      <c r="H5453">
        <v>42002267</v>
      </c>
      <c r="I5453">
        <v>5501100</v>
      </c>
      <c r="J5453" t="s">
        <v>590</v>
      </c>
    </row>
    <row r="5454" spans="1:10" x14ac:dyDescent="0.3">
      <c r="A5454">
        <v>41896521</v>
      </c>
      <c r="B5454">
        <v>215602</v>
      </c>
      <c r="C5454" t="s">
        <v>5044</v>
      </c>
      <c r="D5454" t="s">
        <v>12</v>
      </c>
      <c r="E5454">
        <v>41691026</v>
      </c>
      <c r="F5454">
        <v>3003110</v>
      </c>
      <c r="G5454" t="s">
        <v>1184</v>
      </c>
      <c r="H5454">
        <v>41691026</v>
      </c>
      <c r="I5454">
        <v>5505150</v>
      </c>
      <c r="J5454" t="s">
        <v>594</v>
      </c>
    </row>
    <row r="5455" spans="1:10" x14ac:dyDescent="0.3">
      <c r="A5455">
        <v>41896555</v>
      </c>
      <c r="B5455">
        <v>215602</v>
      </c>
      <c r="C5455" t="s">
        <v>5045</v>
      </c>
      <c r="D5455" t="s">
        <v>12</v>
      </c>
      <c r="E5455">
        <v>42002426</v>
      </c>
      <c r="F5455">
        <v>3003110</v>
      </c>
      <c r="G5455" t="s">
        <v>1184</v>
      </c>
      <c r="H5455">
        <v>42002426</v>
      </c>
      <c r="I5455">
        <v>5505150</v>
      </c>
      <c r="J5455" t="s">
        <v>594</v>
      </c>
    </row>
    <row r="5456" spans="1:10" x14ac:dyDescent="0.3">
      <c r="A5456">
        <v>41896566</v>
      </c>
      <c r="B5456">
        <v>215602</v>
      </c>
      <c r="C5456" t="s">
        <v>5046</v>
      </c>
      <c r="D5456" t="s">
        <v>12</v>
      </c>
      <c r="E5456">
        <v>42002426</v>
      </c>
      <c r="F5456">
        <v>3003110</v>
      </c>
      <c r="G5456" t="s">
        <v>1184</v>
      </c>
      <c r="H5456">
        <v>42002426</v>
      </c>
      <c r="I5456">
        <v>5505150</v>
      </c>
      <c r="J5456" t="s">
        <v>594</v>
      </c>
    </row>
    <row r="5457" spans="1:10" x14ac:dyDescent="0.3">
      <c r="A5457">
        <v>41896593</v>
      </c>
      <c r="B5457">
        <v>215602</v>
      </c>
      <c r="C5457" t="s">
        <v>5047</v>
      </c>
      <c r="D5457" t="s">
        <v>12</v>
      </c>
      <c r="E5457">
        <v>41691026</v>
      </c>
      <c r="F5457">
        <v>3003110</v>
      </c>
      <c r="G5457" t="s">
        <v>1184</v>
      </c>
      <c r="H5457">
        <v>41691026</v>
      </c>
      <c r="I5457">
        <v>5505150</v>
      </c>
      <c r="J5457" t="s">
        <v>594</v>
      </c>
    </row>
    <row r="5458" spans="1:10" x14ac:dyDescent="0.3">
      <c r="A5458">
        <v>41896604</v>
      </c>
      <c r="B5458">
        <v>215602</v>
      </c>
      <c r="C5458" t="s">
        <v>5048</v>
      </c>
      <c r="D5458" t="s">
        <v>12</v>
      </c>
      <c r="E5458">
        <v>41691026</v>
      </c>
      <c r="F5458">
        <v>3003110</v>
      </c>
      <c r="G5458" t="s">
        <v>1184</v>
      </c>
      <c r="H5458">
        <v>41691026</v>
      </c>
      <c r="I5458">
        <v>5505150</v>
      </c>
      <c r="J5458" t="s">
        <v>594</v>
      </c>
    </row>
    <row r="5459" spans="1:10" x14ac:dyDescent="0.3">
      <c r="A5459">
        <v>41896612</v>
      </c>
      <c r="B5459">
        <v>215602</v>
      </c>
      <c r="C5459" t="s">
        <v>5049</v>
      </c>
      <c r="D5459" t="s">
        <v>12</v>
      </c>
      <c r="E5459">
        <v>41691026</v>
      </c>
      <c r="F5459">
        <v>3003110</v>
      </c>
      <c r="G5459" t="s">
        <v>1184</v>
      </c>
      <c r="H5459">
        <v>41691026</v>
      </c>
      <c r="I5459">
        <v>5505150</v>
      </c>
      <c r="J5459" t="s">
        <v>594</v>
      </c>
    </row>
    <row r="5460" spans="1:10" x14ac:dyDescent="0.3">
      <c r="A5460">
        <v>41896623</v>
      </c>
      <c r="B5460">
        <v>215602</v>
      </c>
      <c r="C5460" t="s">
        <v>5050</v>
      </c>
      <c r="D5460" t="s">
        <v>12</v>
      </c>
      <c r="E5460">
        <v>42002426</v>
      </c>
      <c r="F5460">
        <v>3003110</v>
      </c>
      <c r="G5460" t="s">
        <v>1184</v>
      </c>
      <c r="H5460">
        <v>42002426</v>
      </c>
      <c r="I5460">
        <v>5505150</v>
      </c>
      <c r="J5460" t="s">
        <v>594</v>
      </c>
    </row>
    <row r="5461" spans="1:10" x14ac:dyDescent="0.3">
      <c r="A5461">
        <v>41896706</v>
      </c>
      <c r="B5461">
        <v>215602</v>
      </c>
      <c r="C5461" t="s">
        <v>5051</v>
      </c>
      <c r="D5461" t="s">
        <v>12</v>
      </c>
      <c r="E5461">
        <v>42002464</v>
      </c>
      <c r="F5461">
        <v>3003110</v>
      </c>
      <c r="G5461" t="s">
        <v>1184</v>
      </c>
      <c r="H5461">
        <v>42002464</v>
      </c>
      <c r="I5461">
        <v>5505150</v>
      </c>
      <c r="J5461" t="s">
        <v>594</v>
      </c>
    </row>
    <row r="5462" spans="1:10" x14ac:dyDescent="0.3">
      <c r="A5462">
        <v>41896725</v>
      </c>
      <c r="B5462">
        <v>215602</v>
      </c>
      <c r="C5462" t="s">
        <v>5052</v>
      </c>
      <c r="D5462" t="s">
        <v>12</v>
      </c>
      <c r="E5462">
        <v>42002464</v>
      </c>
      <c r="F5462">
        <v>3003110</v>
      </c>
      <c r="G5462" t="s">
        <v>1184</v>
      </c>
      <c r="H5462">
        <v>42002464</v>
      </c>
      <c r="I5462">
        <v>5505150</v>
      </c>
      <c r="J5462" t="s">
        <v>594</v>
      </c>
    </row>
    <row r="5463" spans="1:10" x14ac:dyDescent="0.3">
      <c r="A5463">
        <v>41896733</v>
      </c>
      <c r="B5463">
        <v>215602</v>
      </c>
      <c r="C5463" t="s">
        <v>5053</v>
      </c>
      <c r="D5463" t="s">
        <v>12</v>
      </c>
      <c r="E5463">
        <v>42002479</v>
      </c>
      <c r="F5463">
        <v>3003110</v>
      </c>
      <c r="G5463" t="s">
        <v>1184</v>
      </c>
      <c r="H5463">
        <v>42002479</v>
      </c>
      <c r="I5463">
        <v>5505150</v>
      </c>
      <c r="J5463" t="s">
        <v>594</v>
      </c>
    </row>
    <row r="5464" spans="1:10" x14ac:dyDescent="0.3">
      <c r="A5464">
        <v>41896744</v>
      </c>
      <c r="B5464">
        <v>215602</v>
      </c>
      <c r="C5464" t="s">
        <v>5054</v>
      </c>
      <c r="D5464" t="s">
        <v>12</v>
      </c>
      <c r="E5464">
        <v>42002479</v>
      </c>
      <c r="F5464">
        <v>3003110</v>
      </c>
      <c r="G5464" t="s">
        <v>1184</v>
      </c>
      <c r="H5464">
        <v>42002479</v>
      </c>
      <c r="I5464">
        <v>5505150</v>
      </c>
      <c r="J5464" t="s">
        <v>594</v>
      </c>
    </row>
    <row r="5465" spans="1:10" x14ac:dyDescent="0.3">
      <c r="A5465">
        <v>41896752</v>
      </c>
      <c r="B5465">
        <v>215602</v>
      </c>
      <c r="C5465" t="s">
        <v>5055</v>
      </c>
      <c r="D5465" t="s">
        <v>12</v>
      </c>
      <c r="E5465">
        <v>41691026</v>
      </c>
      <c r="F5465">
        <v>3003110</v>
      </c>
      <c r="G5465" t="s">
        <v>1184</v>
      </c>
      <c r="H5465">
        <v>41691026</v>
      </c>
      <c r="I5465">
        <v>5505150</v>
      </c>
      <c r="J5465" t="s">
        <v>594</v>
      </c>
    </row>
    <row r="5466" spans="1:10" x14ac:dyDescent="0.3">
      <c r="A5466">
        <v>41896763</v>
      </c>
      <c r="B5466">
        <v>215602</v>
      </c>
      <c r="C5466" t="s">
        <v>5056</v>
      </c>
      <c r="D5466" t="s">
        <v>12</v>
      </c>
      <c r="E5466">
        <v>41691026</v>
      </c>
      <c r="F5466">
        <v>3003110</v>
      </c>
      <c r="G5466" t="s">
        <v>1184</v>
      </c>
      <c r="H5466">
        <v>41691026</v>
      </c>
      <c r="I5466">
        <v>5505150</v>
      </c>
      <c r="J5466" t="s">
        <v>594</v>
      </c>
    </row>
    <row r="5467" spans="1:10" x14ac:dyDescent="0.3">
      <c r="A5467">
        <v>41896778</v>
      </c>
      <c r="B5467">
        <v>215602</v>
      </c>
      <c r="C5467" t="s">
        <v>5057</v>
      </c>
      <c r="D5467" t="s">
        <v>12</v>
      </c>
      <c r="E5467">
        <v>41691026</v>
      </c>
      <c r="F5467">
        <v>3003110</v>
      </c>
      <c r="G5467" t="s">
        <v>1184</v>
      </c>
      <c r="H5467">
        <v>41691026</v>
      </c>
      <c r="I5467">
        <v>5505150</v>
      </c>
      <c r="J5467" t="s">
        <v>594</v>
      </c>
    </row>
    <row r="5468" spans="1:10" x14ac:dyDescent="0.3">
      <c r="A5468">
        <v>41896782</v>
      </c>
      <c r="B5468">
        <v>215602</v>
      </c>
      <c r="C5468" t="s">
        <v>5058</v>
      </c>
      <c r="D5468" t="s">
        <v>12</v>
      </c>
      <c r="E5468">
        <v>42002483</v>
      </c>
      <c r="F5468">
        <v>3003110</v>
      </c>
      <c r="G5468" t="s">
        <v>1184</v>
      </c>
      <c r="H5468">
        <v>42002483</v>
      </c>
      <c r="I5468">
        <v>5505150</v>
      </c>
      <c r="J5468" t="s">
        <v>594</v>
      </c>
    </row>
    <row r="5469" spans="1:10" x14ac:dyDescent="0.3">
      <c r="A5469">
        <v>41896797</v>
      </c>
      <c r="B5469">
        <v>215602</v>
      </c>
      <c r="C5469" t="s">
        <v>5059</v>
      </c>
      <c r="D5469" t="s">
        <v>12</v>
      </c>
      <c r="E5469">
        <v>42002483</v>
      </c>
      <c r="F5469">
        <v>3003110</v>
      </c>
      <c r="G5469" t="s">
        <v>1184</v>
      </c>
      <c r="H5469">
        <v>42002483</v>
      </c>
      <c r="I5469">
        <v>5505150</v>
      </c>
      <c r="J5469" t="s">
        <v>594</v>
      </c>
    </row>
    <row r="5470" spans="1:10" x14ac:dyDescent="0.3">
      <c r="A5470">
        <v>41896816</v>
      </c>
      <c r="B5470">
        <v>215602</v>
      </c>
      <c r="C5470" t="s">
        <v>5060</v>
      </c>
      <c r="D5470" t="s">
        <v>12</v>
      </c>
      <c r="E5470">
        <v>42002483</v>
      </c>
      <c r="F5470">
        <v>3003110</v>
      </c>
      <c r="G5470" t="s">
        <v>1184</v>
      </c>
      <c r="H5470">
        <v>42002483</v>
      </c>
      <c r="I5470">
        <v>5505150</v>
      </c>
      <c r="J5470" t="s">
        <v>594</v>
      </c>
    </row>
    <row r="5471" spans="1:10" x14ac:dyDescent="0.3">
      <c r="A5471">
        <v>41896820</v>
      </c>
      <c r="B5471">
        <v>215602</v>
      </c>
      <c r="C5471" t="s">
        <v>5061</v>
      </c>
      <c r="D5471" t="s">
        <v>12</v>
      </c>
      <c r="E5471">
        <v>42002483</v>
      </c>
      <c r="F5471">
        <v>3003110</v>
      </c>
      <c r="G5471" t="s">
        <v>1184</v>
      </c>
      <c r="H5471">
        <v>42002483</v>
      </c>
      <c r="I5471">
        <v>5505150</v>
      </c>
      <c r="J5471" t="s">
        <v>594</v>
      </c>
    </row>
    <row r="5472" spans="1:10" x14ac:dyDescent="0.3">
      <c r="A5472">
        <v>41896835</v>
      </c>
      <c r="B5472">
        <v>215602</v>
      </c>
      <c r="C5472" t="s">
        <v>5062</v>
      </c>
      <c r="D5472" t="s">
        <v>12</v>
      </c>
      <c r="E5472">
        <v>42002483</v>
      </c>
      <c r="F5472">
        <v>3003110</v>
      </c>
      <c r="G5472" t="s">
        <v>1184</v>
      </c>
      <c r="H5472">
        <v>42002483</v>
      </c>
      <c r="I5472">
        <v>5505150</v>
      </c>
      <c r="J5472" t="s">
        <v>594</v>
      </c>
    </row>
    <row r="5473" spans="1:10" x14ac:dyDescent="0.3">
      <c r="A5473">
        <v>41896854</v>
      </c>
      <c r="B5473">
        <v>215602</v>
      </c>
      <c r="C5473" t="s">
        <v>5063</v>
      </c>
      <c r="D5473" t="s">
        <v>12</v>
      </c>
      <c r="E5473">
        <v>41691026</v>
      </c>
      <c r="F5473">
        <v>3003110</v>
      </c>
      <c r="G5473" t="s">
        <v>1184</v>
      </c>
      <c r="H5473">
        <v>41691026</v>
      </c>
      <c r="I5473">
        <v>5505150</v>
      </c>
      <c r="J5473" t="s">
        <v>594</v>
      </c>
    </row>
    <row r="5474" spans="1:10" x14ac:dyDescent="0.3">
      <c r="A5474">
        <v>41896865</v>
      </c>
      <c r="B5474">
        <v>215602</v>
      </c>
      <c r="C5474" t="s">
        <v>5064</v>
      </c>
      <c r="D5474" t="s">
        <v>12</v>
      </c>
      <c r="E5474">
        <v>42002483</v>
      </c>
      <c r="F5474">
        <v>3003110</v>
      </c>
      <c r="G5474" t="s">
        <v>1184</v>
      </c>
      <c r="H5474">
        <v>42002483</v>
      </c>
      <c r="I5474">
        <v>5505150</v>
      </c>
      <c r="J5474" t="s">
        <v>594</v>
      </c>
    </row>
    <row r="5475" spans="1:10" x14ac:dyDescent="0.3">
      <c r="A5475">
        <v>41896873</v>
      </c>
      <c r="B5475">
        <v>215602</v>
      </c>
      <c r="C5475" t="s">
        <v>5065</v>
      </c>
      <c r="D5475" t="s">
        <v>12</v>
      </c>
      <c r="E5475">
        <v>42002483</v>
      </c>
      <c r="F5475">
        <v>3003110</v>
      </c>
      <c r="G5475" t="s">
        <v>1184</v>
      </c>
      <c r="H5475">
        <v>42002483</v>
      </c>
      <c r="I5475">
        <v>5505150</v>
      </c>
      <c r="J5475" t="s">
        <v>594</v>
      </c>
    </row>
    <row r="5476" spans="1:10" x14ac:dyDescent="0.3">
      <c r="A5476">
        <v>41896884</v>
      </c>
      <c r="B5476">
        <v>215602</v>
      </c>
      <c r="C5476" t="s">
        <v>5066</v>
      </c>
      <c r="D5476" t="s">
        <v>12</v>
      </c>
      <c r="E5476">
        <v>42002483</v>
      </c>
      <c r="F5476">
        <v>3003110</v>
      </c>
      <c r="G5476" t="s">
        <v>1184</v>
      </c>
      <c r="H5476">
        <v>42002483</v>
      </c>
      <c r="I5476">
        <v>5505150</v>
      </c>
      <c r="J5476" t="s">
        <v>594</v>
      </c>
    </row>
    <row r="5477" spans="1:10" x14ac:dyDescent="0.3">
      <c r="A5477">
        <v>41896892</v>
      </c>
      <c r="B5477">
        <v>215602</v>
      </c>
      <c r="C5477" t="s">
        <v>5067</v>
      </c>
      <c r="D5477" t="s">
        <v>12</v>
      </c>
      <c r="E5477">
        <v>42002483</v>
      </c>
      <c r="F5477">
        <v>3003110</v>
      </c>
      <c r="G5477" t="s">
        <v>1184</v>
      </c>
      <c r="H5477">
        <v>42002483</v>
      </c>
      <c r="I5477">
        <v>5505150</v>
      </c>
      <c r="J5477" t="s">
        <v>594</v>
      </c>
    </row>
    <row r="5478" spans="1:10" x14ac:dyDescent="0.3">
      <c r="A5478">
        <v>41896903</v>
      </c>
      <c r="B5478">
        <v>215602</v>
      </c>
      <c r="C5478" t="s">
        <v>5068</v>
      </c>
      <c r="D5478" t="s">
        <v>12</v>
      </c>
      <c r="E5478">
        <v>41985944</v>
      </c>
      <c r="F5478">
        <v>3010001</v>
      </c>
      <c r="G5478" t="s">
        <v>942</v>
      </c>
      <c r="H5478">
        <v>41985944</v>
      </c>
      <c r="I5478">
        <v>1655200</v>
      </c>
      <c r="J5478" t="s">
        <v>1910</v>
      </c>
    </row>
    <row r="5479" spans="1:10" x14ac:dyDescent="0.3">
      <c r="A5479">
        <v>41896918</v>
      </c>
      <c r="B5479">
        <v>215602</v>
      </c>
      <c r="C5479" t="s">
        <v>5069</v>
      </c>
      <c r="D5479" t="s">
        <v>12</v>
      </c>
      <c r="E5479">
        <v>41985944</v>
      </c>
      <c r="F5479">
        <v>3010001</v>
      </c>
      <c r="G5479" t="s">
        <v>942</v>
      </c>
      <c r="H5479">
        <v>41985944</v>
      </c>
      <c r="I5479">
        <v>1655200</v>
      </c>
      <c r="J5479" t="s">
        <v>1910</v>
      </c>
    </row>
    <row r="5480" spans="1:10" x14ac:dyDescent="0.3">
      <c r="A5480">
        <v>41896922</v>
      </c>
      <c r="B5480">
        <v>215602</v>
      </c>
      <c r="C5480" t="s">
        <v>5070</v>
      </c>
      <c r="D5480" t="s">
        <v>12</v>
      </c>
      <c r="E5480">
        <v>41691026</v>
      </c>
      <c r="F5480">
        <v>3003110</v>
      </c>
      <c r="G5480" t="s">
        <v>1184</v>
      </c>
      <c r="H5480">
        <v>41691026</v>
      </c>
      <c r="I5480">
        <v>5505150</v>
      </c>
      <c r="J5480" t="s">
        <v>594</v>
      </c>
    </row>
    <row r="5481" spans="1:10" x14ac:dyDescent="0.3">
      <c r="A5481">
        <v>41896986</v>
      </c>
      <c r="B5481">
        <v>215602</v>
      </c>
      <c r="C5481" t="s">
        <v>5071</v>
      </c>
      <c r="D5481" t="s">
        <v>12</v>
      </c>
      <c r="E5481">
        <v>42002498</v>
      </c>
      <c r="F5481">
        <v>3003110</v>
      </c>
      <c r="G5481" t="s">
        <v>1184</v>
      </c>
      <c r="H5481">
        <v>42002498</v>
      </c>
      <c r="I5481">
        <v>5505150</v>
      </c>
      <c r="J5481" t="s">
        <v>594</v>
      </c>
    </row>
    <row r="5482" spans="1:10" x14ac:dyDescent="0.3">
      <c r="A5482">
        <v>41896994</v>
      </c>
      <c r="B5482">
        <v>215602</v>
      </c>
      <c r="C5482" t="s">
        <v>5072</v>
      </c>
      <c r="D5482" t="s">
        <v>12</v>
      </c>
      <c r="E5482">
        <v>41691026</v>
      </c>
      <c r="F5482">
        <v>3003110</v>
      </c>
      <c r="G5482" t="s">
        <v>1184</v>
      </c>
      <c r="H5482">
        <v>41691026</v>
      </c>
      <c r="I5482">
        <v>5505150</v>
      </c>
      <c r="J5482" t="s">
        <v>594</v>
      </c>
    </row>
    <row r="5483" spans="1:10" x14ac:dyDescent="0.3">
      <c r="A5483">
        <v>41897013</v>
      </c>
      <c r="B5483">
        <v>215602</v>
      </c>
      <c r="C5483" t="s">
        <v>5073</v>
      </c>
      <c r="D5483" t="s">
        <v>12</v>
      </c>
      <c r="E5483">
        <v>41691026</v>
      </c>
      <c r="F5483">
        <v>3003110</v>
      </c>
      <c r="G5483" t="s">
        <v>1184</v>
      </c>
      <c r="H5483">
        <v>41691026</v>
      </c>
      <c r="I5483">
        <v>5505150</v>
      </c>
      <c r="J5483" t="s">
        <v>594</v>
      </c>
    </row>
    <row r="5484" spans="1:10" x14ac:dyDescent="0.3">
      <c r="A5484">
        <v>41897024</v>
      </c>
      <c r="B5484">
        <v>215602</v>
      </c>
      <c r="C5484" t="s">
        <v>5074</v>
      </c>
      <c r="D5484" t="s">
        <v>12</v>
      </c>
      <c r="E5484">
        <v>41691026</v>
      </c>
      <c r="F5484">
        <v>3003110</v>
      </c>
      <c r="G5484" t="s">
        <v>1184</v>
      </c>
      <c r="H5484">
        <v>41691026</v>
      </c>
      <c r="I5484">
        <v>5505150</v>
      </c>
      <c r="J5484" t="s">
        <v>594</v>
      </c>
    </row>
    <row r="5485" spans="1:10" x14ac:dyDescent="0.3">
      <c r="A5485">
        <v>41897032</v>
      </c>
      <c r="B5485">
        <v>215602</v>
      </c>
      <c r="C5485" t="s">
        <v>5075</v>
      </c>
      <c r="D5485" t="s">
        <v>12</v>
      </c>
      <c r="E5485">
        <v>42002479</v>
      </c>
      <c r="F5485">
        <v>3003110</v>
      </c>
      <c r="G5485" t="s">
        <v>1184</v>
      </c>
      <c r="H5485">
        <v>42002479</v>
      </c>
      <c r="I5485">
        <v>5505150</v>
      </c>
      <c r="J5485" t="s">
        <v>594</v>
      </c>
    </row>
    <row r="5486" spans="1:10" x14ac:dyDescent="0.3">
      <c r="A5486">
        <v>41897043</v>
      </c>
      <c r="B5486">
        <v>215602</v>
      </c>
      <c r="C5486" t="s">
        <v>5076</v>
      </c>
      <c r="D5486" t="s">
        <v>12</v>
      </c>
      <c r="E5486">
        <v>42002479</v>
      </c>
      <c r="F5486">
        <v>3003110</v>
      </c>
      <c r="G5486" t="s">
        <v>1184</v>
      </c>
      <c r="H5486">
        <v>42002479</v>
      </c>
      <c r="I5486">
        <v>5505150</v>
      </c>
      <c r="J5486" t="s">
        <v>594</v>
      </c>
    </row>
    <row r="5487" spans="1:10" x14ac:dyDescent="0.3">
      <c r="A5487">
        <v>41897062</v>
      </c>
      <c r="B5487">
        <v>215602</v>
      </c>
      <c r="C5487" t="s">
        <v>5077</v>
      </c>
      <c r="D5487" t="s">
        <v>12</v>
      </c>
      <c r="E5487">
        <v>41691026</v>
      </c>
      <c r="F5487">
        <v>3003110</v>
      </c>
      <c r="G5487" t="s">
        <v>1184</v>
      </c>
      <c r="H5487">
        <v>41691026</v>
      </c>
      <c r="I5487">
        <v>5505150</v>
      </c>
      <c r="J5487" t="s">
        <v>594</v>
      </c>
    </row>
    <row r="5488" spans="1:10" x14ac:dyDescent="0.3">
      <c r="A5488">
        <v>41897077</v>
      </c>
      <c r="B5488">
        <v>215602</v>
      </c>
      <c r="C5488" t="s">
        <v>5078</v>
      </c>
      <c r="D5488" t="s">
        <v>12</v>
      </c>
      <c r="E5488">
        <v>42002479</v>
      </c>
      <c r="F5488">
        <v>3003110</v>
      </c>
      <c r="G5488" t="s">
        <v>1184</v>
      </c>
      <c r="H5488">
        <v>42002479</v>
      </c>
      <c r="I5488">
        <v>5505150</v>
      </c>
      <c r="J5488" t="s">
        <v>594</v>
      </c>
    </row>
    <row r="5489" spans="1:10" x14ac:dyDescent="0.3">
      <c r="A5489">
        <v>41897081</v>
      </c>
      <c r="B5489">
        <v>215602</v>
      </c>
      <c r="C5489" t="s">
        <v>5079</v>
      </c>
      <c r="D5489" t="s">
        <v>12</v>
      </c>
      <c r="E5489">
        <v>42002453</v>
      </c>
      <c r="F5489">
        <v>3003110</v>
      </c>
      <c r="G5489" t="s">
        <v>1184</v>
      </c>
      <c r="H5489">
        <v>42002453</v>
      </c>
      <c r="I5489">
        <v>5520900</v>
      </c>
      <c r="J5489" t="s">
        <v>172</v>
      </c>
    </row>
    <row r="5490" spans="1:10" x14ac:dyDescent="0.3">
      <c r="A5490">
        <v>41897096</v>
      </c>
      <c r="B5490">
        <v>215602</v>
      </c>
      <c r="C5490" t="s">
        <v>5080</v>
      </c>
      <c r="D5490" t="s">
        <v>12</v>
      </c>
      <c r="E5490">
        <v>41691026</v>
      </c>
      <c r="F5490">
        <v>3003110</v>
      </c>
      <c r="G5490" t="s">
        <v>1184</v>
      </c>
      <c r="H5490">
        <v>41691026</v>
      </c>
      <c r="I5490">
        <v>5505150</v>
      </c>
      <c r="J5490" t="s">
        <v>594</v>
      </c>
    </row>
    <row r="5491" spans="1:10" x14ac:dyDescent="0.3">
      <c r="A5491">
        <v>41897100</v>
      </c>
      <c r="B5491">
        <v>215602</v>
      </c>
      <c r="C5491" t="s">
        <v>5081</v>
      </c>
      <c r="D5491" t="s">
        <v>12</v>
      </c>
      <c r="E5491">
        <v>41691026</v>
      </c>
      <c r="F5491">
        <v>3003110</v>
      </c>
      <c r="G5491" t="s">
        <v>1184</v>
      </c>
      <c r="H5491">
        <v>41691026</v>
      </c>
      <c r="I5491">
        <v>5505150</v>
      </c>
      <c r="J5491" t="s">
        <v>594</v>
      </c>
    </row>
    <row r="5492" spans="1:10" x14ac:dyDescent="0.3">
      <c r="A5492">
        <v>41897115</v>
      </c>
      <c r="B5492">
        <v>215602</v>
      </c>
      <c r="C5492" t="s">
        <v>5082</v>
      </c>
      <c r="D5492" t="s">
        <v>12</v>
      </c>
      <c r="E5492">
        <v>42002453</v>
      </c>
      <c r="F5492">
        <v>3003110</v>
      </c>
      <c r="G5492" t="s">
        <v>1184</v>
      </c>
      <c r="H5492">
        <v>42002453</v>
      </c>
      <c r="I5492">
        <v>5520900</v>
      </c>
      <c r="J5492" t="s">
        <v>172</v>
      </c>
    </row>
    <row r="5493" spans="1:10" x14ac:dyDescent="0.3">
      <c r="A5493">
        <v>41897145</v>
      </c>
      <c r="B5493">
        <v>215602</v>
      </c>
      <c r="C5493" t="s">
        <v>5083</v>
      </c>
      <c r="D5493" t="s">
        <v>12</v>
      </c>
      <c r="E5493">
        <v>42002479</v>
      </c>
      <c r="F5493">
        <v>3003110</v>
      </c>
      <c r="G5493" t="s">
        <v>1184</v>
      </c>
      <c r="H5493">
        <v>42002479</v>
      </c>
      <c r="I5493">
        <v>5505150</v>
      </c>
      <c r="J5493" t="s">
        <v>594</v>
      </c>
    </row>
    <row r="5494" spans="1:10" x14ac:dyDescent="0.3">
      <c r="A5494">
        <v>41897164</v>
      </c>
      <c r="B5494">
        <v>215602</v>
      </c>
      <c r="C5494" t="s">
        <v>5084</v>
      </c>
      <c r="D5494" t="s">
        <v>12</v>
      </c>
      <c r="E5494">
        <v>42002479</v>
      </c>
      <c r="F5494">
        <v>3003110</v>
      </c>
      <c r="G5494" t="s">
        <v>1184</v>
      </c>
      <c r="H5494">
        <v>42002479</v>
      </c>
      <c r="I5494">
        <v>5505150</v>
      </c>
      <c r="J5494" t="s">
        <v>594</v>
      </c>
    </row>
    <row r="5495" spans="1:10" x14ac:dyDescent="0.3">
      <c r="A5495">
        <v>41897172</v>
      </c>
      <c r="B5495">
        <v>215602</v>
      </c>
      <c r="C5495" t="s">
        <v>5085</v>
      </c>
      <c r="D5495" t="s">
        <v>12</v>
      </c>
      <c r="E5495">
        <v>41691026</v>
      </c>
      <c r="F5495">
        <v>3003110</v>
      </c>
      <c r="G5495" t="s">
        <v>1184</v>
      </c>
      <c r="H5495">
        <v>41691026</v>
      </c>
      <c r="I5495">
        <v>5505150</v>
      </c>
      <c r="J5495" t="s">
        <v>594</v>
      </c>
    </row>
    <row r="5496" spans="1:10" x14ac:dyDescent="0.3">
      <c r="A5496">
        <v>41897183</v>
      </c>
      <c r="B5496">
        <v>215602</v>
      </c>
      <c r="C5496" t="s">
        <v>5086</v>
      </c>
      <c r="D5496" t="s">
        <v>12</v>
      </c>
      <c r="E5496">
        <v>41691026</v>
      </c>
      <c r="F5496">
        <v>3003110</v>
      </c>
      <c r="G5496" t="s">
        <v>1184</v>
      </c>
      <c r="H5496">
        <v>41691026</v>
      </c>
      <c r="I5496">
        <v>5505150</v>
      </c>
      <c r="J5496" t="s">
        <v>594</v>
      </c>
    </row>
    <row r="5497" spans="1:10" x14ac:dyDescent="0.3">
      <c r="A5497">
        <v>41897198</v>
      </c>
      <c r="B5497">
        <v>215602</v>
      </c>
      <c r="C5497" t="s">
        <v>5087</v>
      </c>
      <c r="D5497" t="s">
        <v>12</v>
      </c>
      <c r="E5497">
        <v>42002479</v>
      </c>
      <c r="F5497">
        <v>3003110</v>
      </c>
      <c r="G5497" t="s">
        <v>1184</v>
      </c>
      <c r="H5497">
        <v>42002479</v>
      </c>
      <c r="I5497">
        <v>5505150</v>
      </c>
      <c r="J5497" t="s">
        <v>594</v>
      </c>
    </row>
    <row r="5498" spans="1:10" x14ac:dyDescent="0.3">
      <c r="A5498">
        <v>41897217</v>
      </c>
      <c r="B5498">
        <v>215602</v>
      </c>
      <c r="C5498" t="s">
        <v>5088</v>
      </c>
      <c r="D5498" t="s">
        <v>12</v>
      </c>
      <c r="E5498">
        <v>42002453</v>
      </c>
      <c r="F5498">
        <v>3003110</v>
      </c>
      <c r="G5498" t="s">
        <v>1184</v>
      </c>
      <c r="H5498">
        <v>42002453</v>
      </c>
      <c r="I5498">
        <v>5520900</v>
      </c>
      <c r="J5498" t="s">
        <v>172</v>
      </c>
    </row>
    <row r="5499" spans="1:10" x14ac:dyDescent="0.3">
      <c r="A5499">
        <v>41897221</v>
      </c>
      <c r="B5499">
        <v>215602</v>
      </c>
      <c r="C5499" t="s">
        <v>5089</v>
      </c>
      <c r="D5499" t="s">
        <v>12</v>
      </c>
      <c r="E5499">
        <v>41985997</v>
      </c>
      <c r="F5499">
        <v>3010001</v>
      </c>
      <c r="G5499" t="s">
        <v>942</v>
      </c>
      <c r="H5499">
        <v>41985997</v>
      </c>
      <c r="I5499">
        <v>5505150</v>
      </c>
      <c r="J5499" t="s">
        <v>594</v>
      </c>
    </row>
    <row r="5500" spans="1:10" x14ac:dyDescent="0.3">
      <c r="A5500">
        <v>41897236</v>
      </c>
      <c r="B5500">
        <v>215602</v>
      </c>
      <c r="C5500" t="s">
        <v>5090</v>
      </c>
      <c r="D5500" t="s">
        <v>12</v>
      </c>
      <c r="E5500">
        <v>42002453</v>
      </c>
      <c r="F5500">
        <v>3003110</v>
      </c>
      <c r="G5500" t="s">
        <v>1184</v>
      </c>
      <c r="H5500">
        <v>42002453</v>
      </c>
      <c r="I5500">
        <v>5520900</v>
      </c>
      <c r="J5500" t="s">
        <v>172</v>
      </c>
    </row>
    <row r="5501" spans="1:10" x14ac:dyDescent="0.3">
      <c r="A5501">
        <v>41897255</v>
      </c>
      <c r="B5501">
        <v>215602</v>
      </c>
      <c r="C5501" t="s">
        <v>5091</v>
      </c>
      <c r="D5501" t="s">
        <v>12</v>
      </c>
      <c r="E5501">
        <v>42002426</v>
      </c>
      <c r="F5501">
        <v>3003110</v>
      </c>
      <c r="G5501" t="s">
        <v>1184</v>
      </c>
      <c r="H5501">
        <v>42002426</v>
      </c>
      <c r="I5501">
        <v>5505150</v>
      </c>
      <c r="J5501" t="s">
        <v>594</v>
      </c>
    </row>
    <row r="5502" spans="1:10" x14ac:dyDescent="0.3">
      <c r="A5502">
        <v>41897266</v>
      </c>
      <c r="B5502">
        <v>215602</v>
      </c>
      <c r="C5502" t="s">
        <v>5092</v>
      </c>
      <c r="D5502" t="s">
        <v>12</v>
      </c>
      <c r="E5502">
        <v>41691026</v>
      </c>
      <c r="F5502">
        <v>3003110</v>
      </c>
      <c r="G5502" t="s">
        <v>1184</v>
      </c>
      <c r="H5502">
        <v>41691026</v>
      </c>
      <c r="I5502">
        <v>5505150</v>
      </c>
      <c r="J5502" t="s">
        <v>594</v>
      </c>
    </row>
    <row r="5503" spans="1:10" x14ac:dyDescent="0.3">
      <c r="A5503">
        <v>41897312</v>
      </c>
      <c r="B5503">
        <v>215602</v>
      </c>
      <c r="C5503" t="s">
        <v>5093</v>
      </c>
      <c r="D5503" t="s">
        <v>12</v>
      </c>
      <c r="E5503">
        <v>42002426</v>
      </c>
      <c r="F5503">
        <v>3003110</v>
      </c>
      <c r="G5503" t="s">
        <v>1184</v>
      </c>
      <c r="H5503">
        <v>42002426</v>
      </c>
      <c r="I5503">
        <v>5505150</v>
      </c>
      <c r="J5503" t="s">
        <v>594</v>
      </c>
    </row>
    <row r="5504" spans="1:10" x14ac:dyDescent="0.3">
      <c r="A5504">
        <v>41897323</v>
      </c>
      <c r="B5504">
        <v>215602</v>
      </c>
      <c r="C5504" t="s">
        <v>5094</v>
      </c>
      <c r="D5504" t="s">
        <v>12</v>
      </c>
      <c r="E5504">
        <v>42002426</v>
      </c>
      <c r="F5504">
        <v>3003110</v>
      </c>
      <c r="G5504" t="s">
        <v>1184</v>
      </c>
      <c r="H5504">
        <v>42002426</v>
      </c>
      <c r="I5504">
        <v>5505150</v>
      </c>
      <c r="J5504" t="s">
        <v>594</v>
      </c>
    </row>
    <row r="5505" spans="1:10" x14ac:dyDescent="0.3">
      <c r="A5505">
        <v>41897338</v>
      </c>
      <c r="B5505">
        <v>215602</v>
      </c>
      <c r="C5505" t="s">
        <v>5095</v>
      </c>
      <c r="D5505" t="s">
        <v>12</v>
      </c>
      <c r="E5505">
        <v>42002426</v>
      </c>
      <c r="F5505">
        <v>3003110</v>
      </c>
      <c r="G5505" t="s">
        <v>1184</v>
      </c>
      <c r="H5505">
        <v>42002426</v>
      </c>
      <c r="I5505">
        <v>5505150</v>
      </c>
      <c r="J5505" t="s">
        <v>594</v>
      </c>
    </row>
    <row r="5506" spans="1:10" x14ac:dyDescent="0.3">
      <c r="A5506">
        <v>41897342</v>
      </c>
      <c r="B5506">
        <v>215602</v>
      </c>
      <c r="C5506" t="s">
        <v>5096</v>
      </c>
      <c r="D5506" t="s">
        <v>12</v>
      </c>
      <c r="E5506">
        <v>41691026</v>
      </c>
      <c r="F5506">
        <v>3003110</v>
      </c>
      <c r="G5506" t="s">
        <v>1184</v>
      </c>
      <c r="H5506">
        <v>41691026</v>
      </c>
      <c r="I5506">
        <v>5505150</v>
      </c>
      <c r="J5506" t="s">
        <v>594</v>
      </c>
    </row>
    <row r="5507" spans="1:10" x14ac:dyDescent="0.3">
      <c r="A5507">
        <v>41897357</v>
      </c>
      <c r="B5507">
        <v>215602</v>
      </c>
      <c r="C5507" t="s">
        <v>5097</v>
      </c>
      <c r="D5507" t="s">
        <v>12</v>
      </c>
      <c r="E5507">
        <v>41691026</v>
      </c>
      <c r="F5507">
        <v>3003110</v>
      </c>
      <c r="G5507" t="s">
        <v>1184</v>
      </c>
      <c r="H5507">
        <v>41691026</v>
      </c>
      <c r="I5507">
        <v>5505150</v>
      </c>
      <c r="J5507" t="s">
        <v>594</v>
      </c>
    </row>
    <row r="5508" spans="1:10" x14ac:dyDescent="0.3">
      <c r="A5508">
        <v>41897406</v>
      </c>
      <c r="B5508">
        <v>215602</v>
      </c>
      <c r="C5508" t="s">
        <v>5098</v>
      </c>
      <c r="D5508" t="s">
        <v>12</v>
      </c>
      <c r="E5508">
        <v>42002479</v>
      </c>
      <c r="F5508">
        <v>3003110</v>
      </c>
      <c r="G5508" t="s">
        <v>1184</v>
      </c>
      <c r="H5508">
        <v>42002479</v>
      </c>
      <c r="I5508">
        <v>5505150</v>
      </c>
      <c r="J5508" t="s">
        <v>594</v>
      </c>
    </row>
    <row r="5509" spans="1:10" x14ac:dyDescent="0.3">
      <c r="A5509">
        <v>41897414</v>
      </c>
      <c r="B5509">
        <v>215602</v>
      </c>
      <c r="C5509" t="s">
        <v>5099</v>
      </c>
      <c r="D5509" t="s">
        <v>12</v>
      </c>
      <c r="E5509">
        <v>42002498</v>
      </c>
      <c r="F5509">
        <v>3003110</v>
      </c>
      <c r="G5509" t="s">
        <v>1184</v>
      </c>
      <c r="H5509">
        <v>42002498</v>
      </c>
      <c r="I5509">
        <v>5505150</v>
      </c>
      <c r="J5509" t="s">
        <v>594</v>
      </c>
    </row>
    <row r="5510" spans="1:10" x14ac:dyDescent="0.3">
      <c r="A5510">
        <v>41897425</v>
      </c>
      <c r="B5510">
        <v>215602</v>
      </c>
      <c r="C5510" t="s">
        <v>5100</v>
      </c>
      <c r="D5510" t="s">
        <v>12</v>
      </c>
      <c r="E5510">
        <v>41691026</v>
      </c>
      <c r="F5510">
        <v>3003110</v>
      </c>
      <c r="G5510" t="s">
        <v>1184</v>
      </c>
      <c r="H5510">
        <v>41691026</v>
      </c>
      <c r="I5510">
        <v>5505150</v>
      </c>
      <c r="J5510" t="s">
        <v>594</v>
      </c>
    </row>
    <row r="5511" spans="1:10" x14ac:dyDescent="0.3">
      <c r="A5511">
        <v>41897433</v>
      </c>
      <c r="B5511">
        <v>215602</v>
      </c>
      <c r="C5511" t="s">
        <v>5101</v>
      </c>
      <c r="D5511" t="s">
        <v>12</v>
      </c>
      <c r="E5511">
        <v>41691026</v>
      </c>
      <c r="F5511">
        <v>3003110</v>
      </c>
      <c r="G5511" t="s">
        <v>1184</v>
      </c>
      <c r="H5511">
        <v>41691026</v>
      </c>
      <c r="I5511">
        <v>5505150</v>
      </c>
      <c r="J5511" t="s">
        <v>594</v>
      </c>
    </row>
    <row r="5512" spans="1:10" x14ac:dyDescent="0.3">
      <c r="A5512">
        <v>41897444</v>
      </c>
      <c r="B5512">
        <v>215602</v>
      </c>
      <c r="C5512" t="s">
        <v>5102</v>
      </c>
      <c r="D5512" t="s">
        <v>12</v>
      </c>
      <c r="E5512">
        <v>42002498</v>
      </c>
      <c r="F5512">
        <v>3003110</v>
      </c>
      <c r="G5512" t="s">
        <v>1184</v>
      </c>
      <c r="H5512">
        <v>42002498</v>
      </c>
      <c r="I5512">
        <v>5505150</v>
      </c>
      <c r="J5512" t="s">
        <v>594</v>
      </c>
    </row>
    <row r="5513" spans="1:10" x14ac:dyDescent="0.3">
      <c r="A5513">
        <v>41897463</v>
      </c>
      <c r="B5513">
        <v>215602</v>
      </c>
      <c r="C5513" t="s">
        <v>5103</v>
      </c>
      <c r="D5513" t="s">
        <v>12</v>
      </c>
      <c r="E5513">
        <v>42002479</v>
      </c>
      <c r="F5513">
        <v>3003110</v>
      </c>
      <c r="G5513" t="s">
        <v>1184</v>
      </c>
      <c r="H5513">
        <v>42002479</v>
      </c>
      <c r="I5513">
        <v>5505150</v>
      </c>
      <c r="J5513" t="s">
        <v>594</v>
      </c>
    </row>
    <row r="5514" spans="1:10" x14ac:dyDescent="0.3">
      <c r="A5514">
        <v>41897618</v>
      </c>
      <c r="B5514">
        <v>215602</v>
      </c>
      <c r="C5514" t="s">
        <v>5104</v>
      </c>
      <c r="D5514" t="s">
        <v>12</v>
      </c>
      <c r="E5514">
        <v>41985944</v>
      </c>
      <c r="F5514">
        <v>3010001</v>
      </c>
      <c r="G5514" t="s">
        <v>942</v>
      </c>
      <c r="H5514">
        <v>41985944</v>
      </c>
      <c r="I5514">
        <v>1655200</v>
      </c>
      <c r="J5514" t="s">
        <v>1910</v>
      </c>
    </row>
    <row r="5515" spans="1:10" x14ac:dyDescent="0.3">
      <c r="A5515">
        <v>41897622</v>
      </c>
      <c r="B5515">
        <v>215602</v>
      </c>
      <c r="C5515" t="s">
        <v>5105</v>
      </c>
      <c r="D5515" t="s">
        <v>12</v>
      </c>
      <c r="E5515">
        <v>41985944</v>
      </c>
      <c r="F5515">
        <v>3010001</v>
      </c>
      <c r="G5515" t="s">
        <v>942</v>
      </c>
      <c r="H5515">
        <v>41985944</v>
      </c>
      <c r="I5515">
        <v>1655200</v>
      </c>
      <c r="J5515" t="s">
        <v>1910</v>
      </c>
    </row>
    <row r="5516" spans="1:10" x14ac:dyDescent="0.3">
      <c r="A5516">
        <v>41897637</v>
      </c>
      <c r="B5516">
        <v>215602</v>
      </c>
      <c r="C5516" t="s">
        <v>5106</v>
      </c>
      <c r="D5516" t="s">
        <v>12</v>
      </c>
      <c r="E5516">
        <v>41985944</v>
      </c>
      <c r="F5516">
        <v>3010001</v>
      </c>
      <c r="G5516" t="s">
        <v>942</v>
      </c>
      <c r="H5516">
        <v>41985944</v>
      </c>
      <c r="I5516">
        <v>1655200</v>
      </c>
      <c r="J5516" t="s">
        <v>1910</v>
      </c>
    </row>
    <row r="5517" spans="1:10" x14ac:dyDescent="0.3">
      <c r="A5517">
        <v>41897724</v>
      </c>
      <c r="B5517">
        <v>215602</v>
      </c>
      <c r="C5517" t="s">
        <v>5107</v>
      </c>
      <c r="D5517" t="s">
        <v>12</v>
      </c>
      <c r="E5517">
        <v>41986001</v>
      </c>
      <c r="F5517">
        <v>3003110</v>
      </c>
      <c r="G5517" t="s">
        <v>1184</v>
      </c>
      <c r="H5517">
        <v>41986001</v>
      </c>
      <c r="I5517">
        <v>5505150</v>
      </c>
      <c r="J5517" t="s">
        <v>594</v>
      </c>
    </row>
    <row r="5518" spans="1:10" x14ac:dyDescent="0.3">
      <c r="A5518">
        <v>41897732</v>
      </c>
      <c r="B5518">
        <v>215602</v>
      </c>
      <c r="C5518" t="s">
        <v>5108</v>
      </c>
      <c r="D5518" t="s">
        <v>12</v>
      </c>
      <c r="E5518">
        <v>41986001</v>
      </c>
      <c r="F5518">
        <v>3003110</v>
      </c>
      <c r="G5518" t="s">
        <v>1184</v>
      </c>
      <c r="H5518">
        <v>41986001</v>
      </c>
      <c r="I5518">
        <v>5505150</v>
      </c>
      <c r="J5518" t="s">
        <v>594</v>
      </c>
    </row>
    <row r="5519" spans="1:10" x14ac:dyDescent="0.3">
      <c r="A5519">
        <v>41897743</v>
      </c>
      <c r="B5519">
        <v>215602</v>
      </c>
      <c r="C5519" t="s">
        <v>5109</v>
      </c>
      <c r="D5519" t="s">
        <v>12</v>
      </c>
      <c r="E5519">
        <v>41986001</v>
      </c>
      <c r="F5519">
        <v>3003110</v>
      </c>
      <c r="G5519" t="s">
        <v>1184</v>
      </c>
      <c r="H5519">
        <v>41986001</v>
      </c>
      <c r="I5519">
        <v>5505150</v>
      </c>
      <c r="J5519" t="s">
        <v>594</v>
      </c>
    </row>
    <row r="5520" spans="1:10" x14ac:dyDescent="0.3">
      <c r="A5520">
        <v>41897758</v>
      </c>
      <c r="B5520">
        <v>215602</v>
      </c>
      <c r="C5520" t="s">
        <v>5110</v>
      </c>
      <c r="D5520" t="s">
        <v>12</v>
      </c>
      <c r="E5520">
        <v>41986001</v>
      </c>
      <c r="F5520">
        <v>3003110</v>
      </c>
      <c r="G5520" t="s">
        <v>1184</v>
      </c>
      <c r="H5520">
        <v>41986001</v>
      </c>
      <c r="I5520">
        <v>5505150</v>
      </c>
      <c r="J5520" t="s">
        <v>594</v>
      </c>
    </row>
    <row r="5521" spans="1:10" x14ac:dyDescent="0.3">
      <c r="A5521">
        <v>41897762</v>
      </c>
      <c r="B5521">
        <v>215602</v>
      </c>
      <c r="C5521" t="s">
        <v>5111</v>
      </c>
      <c r="D5521" t="s">
        <v>12</v>
      </c>
      <c r="E5521">
        <v>41986001</v>
      </c>
      <c r="F5521">
        <v>3003110</v>
      </c>
      <c r="G5521" t="s">
        <v>1184</v>
      </c>
      <c r="H5521">
        <v>41986001</v>
      </c>
      <c r="I5521">
        <v>5505150</v>
      </c>
      <c r="J5521" t="s">
        <v>594</v>
      </c>
    </row>
    <row r="5522" spans="1:10" x14ac:dyDescent="0.3">
      <c r="A5522">
        <v>41897777</v>
      </c>
      <c r="B5522">
        <v>215602</v>
      </c>
      <c r="C5522" t="s">
        <v>5112</v>
      </c>
      <c r="D5522" t="s">
        <v>12</v>
      </c>
      <c r="E5522">
        <v>41986001</v>
      </c>
      <c r="F5522">
        <v>3003110</v>
      </c>
      <c r="G5522" t="s">
        <v>1184</v>
      </c>
      <c r="H5522">
        <v>41986001</v>
      </c>
      <c r="I5522">
        <v>5505150</v>
      </c>
      <c r="J5522" t="s">
        <v>594</v>
      </c>
    </row>
    <row r="5523" spans="1:10" x14ac:dyDescent="0.3">
      <c r="A5523">
        <v>41897796</v>
      </c>
      <c r="B5523">
        <v>215602</v>
      </c>
      <c r="C5523" t="s">
        <v>5113</v>
      </c>
      <c r="D5523" t="s">
        <v>12</v>
      </c>
      <c r="E5523">
        <v>41986001</v>
      </c>
      <c r="F5523">
        <v>3003110</v>
      </c>
      <c r="G5523" t="s">
        <v>1184</v>
      </c>
      <c r="H5523">
        <v>41986001</v>
      </c>
      <c r="I5523">
        <v>5505150</v>
      </c>
      <c r="J5523" t="s">
        <v>594</v>
      </c>
    </row>
    <row r="5524" spans="1:10" x14ac:dyDescent="0.3">
      <c r="A5524">
        <v>41897800</v>
      </c>
      <c r="B5524">
        <v>215602</v>
      </c>
      <c r="C5524" t="s">
        <v>5114</v>
      </c>
      <c r="D5524" t="s">
        <v>12</v>
      </c>
      <c r="E5524">
        <v>41986001</v>
      </c>
      <c r="F5524">
        <v>3003110</v>
      </c>
      <c r="G5524" t="s">
        <v>1184</v>
      </c>
      <c r="H5524">
        <v>41986001</v>
      </c>
      <c r="I5524">
        <v>5505150</v>
      </c>
      <c r="J5524" t="s">
        <v>594</v>
      </c>
    </row>
    <row r="5525" spans="1:10" x14ac:dyDescent="0.3">
      <c r="A5525">
        <v>41897826</v>
      </c>
      <c r="B5525">
        <v>215602</v>
      </c>
      <c r="C5525" t="s">
        <v>5115</v>
      </c>
      <c r="D5525" t="s">
        <v>12</v>
      </c>
      <c r="E5525">
        <v>41986001</v>
      </c>
      <c r="F5525">
        <v>3003110</v>
      </c>
      <c r="G5525" t="s">
        <v>1184</v>
      </c>
      <c r="H5525">
        <v>41986001</v>
      </c>
      <c r="I5525">
        <v>5505150</v>
      </c>
      <c r="J5525" t="s">
        <v>594</v>
      </c>
    </row>
    <row r="5526" spans="1:10" x14ac:dyDescent="0.3">
      <c r="A5526">
        <v>41897834</v>
      </c>
      <c r="B5526">
        <v>215602</v>
      </c>
      <c r="C5526" t="s">
        <v>5116</v>
      </c>
      <c r="D5526" t="s">
        <v>12</v>
      </c>
      <c r="E5526">
        <v>41986001</v>
      </c>
      <c r="F5526">
        <v>3003110</v>
      </c>
      <c r="G5526" t="s">
        <v>1184</v>
      </c>
      <c r="H5526">
        <v>41986001</v>
      </c>
      <c r="I5526">
        <v>5505150</v>
      </c>
      <c r="J5526" t="s">
        <v>594</v>
      </c>
    </row>
    <row r="5527" spans="1:10" x14ac:dyDescent="0.3">
      <c r="A5527">
        <v>41897845</v>
      </c>
      <c r="B5527">
        <v>215602</v>
      </c>
      <c r="C5527" t="s">
        <v>5117</v>
      </c>
      <c r="D5527" t="s">
        <v>12</v>
      </c>
      <c r="E5527">
        <v>41986001</v>
      </c>
      <c r="F5527">
        <v>3003110</v>
      </c>
      <c r="G5527" t="s">
        <v>1184</v>
      </c>
      <c r="H5527">
        <v>41986001</v>
      </c>
      <c r="I5527">
        <v>5505150</v>
      </c>
      <c r="J5527" t="s">
        <v>594</v>
      </c>
    </row>
    <row r="5528" spans="1:10" x14ac:dyDescent="0.3">
      <c r="A5528">
        <v>41897853</v>
      </c>
      <c r="B5528">
        <v>215602</v>
      </c>
      <c r="C5528" t="s">
        <v>5118</v>
      </c>
      <c r="D5528" t="s">
        <v>12</v>
      </c>
      <c r="E5528">
        <v>41986001</v>
      </c>
      <c r="F5528">
        <v>3003110</v>
      </c>
      <c r="G5528" t="s">
        <v>1184</v>
      </c>
      <c r="H5528">
        <v>41986001</v>
      </c>
      <c r="I5528">
        <v>5505150</v>
      </c>
      <c r="J5528" t="s">
        <v>594</v>
      </c>
    </row>
    <row r="5529" spans="1:10" x14ac:dyDescent="0.3">
      <c r="A5529">
        <v>41897864</v>
      </c>
      <c r="B5529">
        <v>215602</v>
      </c>
      <c r="C5529" t="s">
        <v>5119</v>
      </c>
      <c r="D5529" t="s">
        <v>12</v>
      </c>
      <c r="E5529">
        <v>41986001</v>
      </c>
      <c r="F5529">
        <v>3003110</v>
      </c>
      <c r="G5529" t="s">
        <v>1184</v>
      </c>
      <c r="H5529">
        <v>41986001</v>
      </c>
      <c r="I5529">
        <v>5505150</v>
      </c>
      <c r="J5529" t="s">
        <v>594</v>
      </c>
    </row>
    <row r="5530" spans="1:10" x14ac:dyDescent="0.3">
      <c r="A5530">
        <v>41897872</v>
      </c>
      <c r="B5530">
        <v>215602</v>
      </c>
      <c r="C5530" t="s">
        <v>5120</v>
      </c>
      <c r="D5530" t="s">
        <v>12</v>
      </c>
      <c r="E5530">
        <v>41986001</v>
      </c>
      <c r="F5530">
        <v>3003110</v>
      </c>
      <c r="G5530" t="s">
        <v>1184</v>
      </c>
      <c r="H5530">
        <v>41986001</v>
      </c>
      <c r="I5530">
        <v>5505150</v>
      </c>
      <c r="J5530" t="s">
        <v>594</v>
      </c>
    </row>
    <row r="5531" spans="1:10" x14ac:dyDescent="0.3">
      <c r="A5531">
        <v>41897883</v>
      </c>
      <c r="B5531">
        <v>215602</v>
      </c>
      <c r="C5531" t="s">
        <v>5121</v>
      </c>
      <c r="D5531" t="s">
        <v>12</v>
      </c>
      <c r="E5531">
        <v>41986001</v>
      </c>
      <c r="F5531">
        <v>3003110</v>
      </c>
      <c r="G5531" t="s">
        <v>1184</v>
      </c>
      <c r="H5531">
        <v>41986001</v>
      </c>
      <c r="I5531">
        <v>5505150</v>
      </c>
      <c r="J5531" t="s">
        <v>594</v>
      </c>
    </row>
    <row r="5532" spans="1:10" x14ac:dyDescent="0.3">
      <c r="A5532">
        <v>41897898</v>
      </c>
      <c r="B5532">
        <v>215602</v>
      </c>
      <c r="C5532" t="s">
        <v>5122</v>
      </c>
      <c r="D5532" t="s">
        <v>12</v>
      </c>
      <c r="E5532">
        <v>41986001</v>
      </c>
      <c r="F5532">
        <v>3003110</v>
      </c>
      <c r="G5532" t="s">
        <v>1184</v>
      </c>
      <c r="H5532">
        <v>41986001</v>
      </c>
      <c r="I5532">
        <v>5505150</v>
      </c>
      <c r="J5532" t="s">
        <v>594</v>
      </c>
    </row>
    <row r="5533" spans="1:10" x14ac:dyDescent="0.3">
      <c r="A5533">
        <v>41897902</v>
      </c>
      <c r="B5533">
        <v>215602</v>
      </c>
      <c r="C5533" t="s">
        <v>5123</v>
      </c>
      <c r="D5533" t="s">
        <v>12</v>
      </c>
      <c r="E5533">
        <v>41986001</v>
      </c>
      <c r="F5533">
        <v>3003110</v>
      </c>
      <c r="G5533" t="s">
        <v>1184</v>
      </c>
      <c r="H5533">
        <v>41986001</v>
      </c>
      <c r="I5533">
        <v>5505150</v>
      </c>
      <c r="J5533" t="s">
        <v>594</v>
      </c>
    </row>
    <row r="5534" spans="1:10" x14ac:dyDescent="0.3">
      <c r="A5534">
        <v>41897917</v>
      </c>
      <c r="B5534">
        <v>215602</v>
      </c>
      <c r="C5534" t="s">
        <v>5124</v>
      </c>
      <c r="D5534" t="s">
        <v>12</v>
      </c>
      <c r="E5534">
        <v>41986001</v>
      </c>
      <c r="F5534">
        <v>3003110</v>
      </c>
      <c r="G5534" t="s">
        <v>1184</v>
      </c>
      <c r="H5534">
        <v>41986001</v>
      </c>
      <c r="I5534">
        <v>5505150</v>
      </c>
      <c r="J5534" t="s">
        <v>594</v>
      </c>
    </row>
    <row r="5535" spans="1:10" x14ac:dyDescent="0.3">
      <c r="A5535">
        <v>41897921</v>
      </c>
      <c r="B5535">
        <v>215602</v>
      </c>
      <c r="C5535" t="s">
        <v>5125</v>
      </c>
      <c r="D5535" t="s">
        <v>12</v>
      </c>
      <c r="E5535">
        <v>41986001</v>
      </c>
      <c r="F5535">
        <v>3003110</v>
      </c>
      <c r="G5535" t="s">
        <v>1184</v>
      </c>
      <c r="H5535">
        <v>41986001</v>
      </c>
      <c r="I5535">
        <v>5505150</v>
      </c>
      <c r="J5535" t="s">
        <v>594</v>
      </c>
    </row>
    <row r="5536" spans="1:10" x14ac:dyDescent="0.3">
      <c r="A5536">
        <v>41897940</v>
      </c>
      <c r="B5536">
        <v>215602</v>
      </c>
      <c r="C5536" t="s">
        <v>5126</v>
      </c>
      <c r="D5536" t="s">
        <v>12</v>
      </c>
      <c r="E5536">
        <v>41986001</v>
      </c>
      <c r="F5536">
        <v>3003110</v>
      </c>
      <c r="G5536" t="s">
        <v>1184</v>
      </c>
      <c r="H5536">
        <v>41986001</v>
      </c>
      <c r="I5536">
        <v>5505150</v>
      </c>
      <c r="J5536" t="s">
        <v>594</v>
      </c>
    </row>
    <row r="5537" spans="1:10" x14ac:dyDescent="0.3">
      <c r="A5537">
        <v>41897955</v>
      </c>
      <c r="B5537">
        <v>215602</v>
      </c>
      <c r="C5537" t="s">
        <v>5127</v>
      </c>
      <c r="D5537" t="s">
        <v>12</v>
      </c>
      <c r="E5537">
        <v>41986001</v>
      </c>
      <c r="F5537">
        <v>3003110</v>
      </c>
      <c r="G5537" t="s">
        <v>1184</v>
      </c>
      <c r="H5537">
        <v>41986001</v>
      </c>
      <c r="I5537">
        <v>5505150</v>
      </c>
      <c r="J5537" t="s">
        <v>594</v>
      </c>
    </row>
    <row r="5538" spans="1:10" x14ac:dyDescent="0.3">
      <c r="A5538">
        <v>41897985</v>
      </c>
      <c r="B5538">
        <v>215602</v>
      </c>
      <c r="C5538" t="s">
        <v>5128</v>
      </c>
      <c r="D5538" t="s">
        <v>12</v>
      </c>
      <c r="E5538">
        <v>41986001</v>
      </c>
      <c r="F5538">
        <v>3003110</v>
      </c>
      <c r="G5538" t="s">
        <v>1184</v>
      </c>
      <c r="H5538">
        <v>41986001</v>
      </c>
      <c r="I5538">
        <v>5505150</v>
      </c>
      <c r="J5538" t="s">
        <v>594</v>
      </c>
    </row>
    <row r="5539" spans="1:10" x14ac:dyDescent="0.3">
      <c r="A5539">
        <v>41897993</v>
      </c>
      <c r="B5539">
        <v>215602</v>
      </c>
      <c r="C5539" t="s">
        <v>5129</v>
      </c>
      <c r="D5539" t="s">
        <v>12</v>
      </c>
      <c r="E5539">
        <v>41986001</v>
      </c>
      <c r="F5539">
        <v>3003110</v>
      </c>
      <c r="G5539" t="s">
        <v>1184</v>
      </c>
      <c r="H5539">
        <v>41986001</v>
      </c>
      <c r="I5539">
        <v>5505150</v>
      </c>
      <c r="J5539" t="s">
        <v>594</v>
      </c>
    </row>
    <row r="5540" spans="1:10" x14ac:dyDescent="0.3">
      <c r="A5540">
        <v>41898004</v>
      </c>
      <c r="B5540">
        <v>215602</v>
      </c>
      <c r="C5540" t="s">
        <v>5130</v>
      </c>
      <c r="D5540" t="s">
        <v>12</v>
      </c>
      <c r="E5540">
        <v>41986001</v>
      </c>
      <c r="F5540">
        <v>3003110</v>
      </c>
      <c r="G5540" t="s">
        <v>1184</v>
      </c>
      <c r="H5540">
        <v>41986001</v>
      </c>
      <c r="I5540">
        <v>5505150</v>
      </c>
      <c r="J5540" t="s">
        <v>594</v>
      </c>
    </row>
    <row r="5541" spans="1:10" x14ac:dyDescent="0.3">
      <c r="A5541">
        <v>41898023</v>
      </c>
      <c r="B5541">
        <v>215602</v>
      </c>
      <c r="C5541" t="s">
        <v>5131</v>
      </c>
      <c r="D5541" t="s">
        <v>12</v>
      </c>
      <c r="E5541">
        <v>41986001</v>
      </c>
      <c r="F5541">
        <v>3003110</v>
      </c>
      <c r="G5541" t="s">
        <v>1184</v>
      </c>
      <c r="H5541">
        <v>41986001</v>
      </c>
      <c r="I5541">
        <v>5505150</v>
      </c>
      <c r="J5541" t="s">
        <v>594</v>
      </c>
    </row>
    <row r="5542" spans="1:10" x14ac:dyDescent="0.3">
      <c r="A5542">
        <v>41898038</v>
      </c>
      <c r="B5542">
        <v>215602</v>
      </c>
      <c r="C5542" t="s">
        <v>5132</v>
      </c>
      <c r="D5542" t="s">
        <v>12</v>
      </c>
      <c r="E5542">
        <v>41986001</v>
      </c>
      <c r="F5542">
        <v>3003110</v>
      </c>
      <c r="G5542" t="s">
        <v>1184</v>
      </c>
      <c r="H5542">
        <v>41986001</v>
      </c>
      <c r="I5542">
        <v>5505150</v>
      </c>
      <c r="J5542" t="s">
        <v>594</v>
      </c>
    </row>
    <row r="5543" spans="1:10" x14ac:dyDescent="0.3">
      <c r="A5543">
        <v>41898042</v>
      </c>
      <c r="B5543">
        <v>215602</v>
      </c>
      <c r="C5543" t="s">
        <v>5133</v>
      </c>
      <c r="D5543" t="s">
        <v>12</v>
      </c>
      <c r="E5543">
        <v>41986001</v>
      </c>
      <c r="F5543">
        <v>3003110</v>
      </c>
      <c r="G5543" t="s">
        <v>1184</v>
      </c>
      <c r="H5543">
        <v>41986001</v>
      </c>
      <c r="I5543">
        <v>5505150</v>
      </c>
      <c r="J5543" t="s">
        <v>594</v>
      </c>
    </row>
    <row r="5544" spans="1:10" x14ac:dyDescent="0.3">
      <c r="A5544">
        <v>41898057</v>
      </c>
      <c r="B5544">
        <v>215602</v>
      </c>
      <c r="C5544" t="s">
        <v>5134</v>
      </c>
      <c r="D5544" t="s">
        <v>12</v>
      </c>
      <c r="E5544">
        <v>42002498</v>
      </c>
      <c r="F5544">
        <v>3003110</v>
      </c>
      <c r="G5544" t="s">
        <v>1184</v>
      </c>
      <c r="H5544">
        <v>42002498</v>
      </c>
      <c r="I5544">
        <v>5505150</v>
      </c>
      <c r="J5544" t="s">
        <v>594</v>
      </c>
    </row>
    <row r="5545" spans="1:10" x14ac:dyDescent="0.3">
      <c r="A5545">
        <v>41898061</v>
      </c>
      <c r="B5545">
        <v>215602</v>
      </c>
      <c r="C5545" t="s">
        <v>5135</v>
      </c>
      <c r="D5545" t="s">
        <v>12</v>
      </c>
      <c r="E5545">
        <v>41691026</v>
      </c>
      <c r="F5545">
        <v>3003110</v>
      </c>
      <c r="G5545" t="s">
        <v>1184</v>
      </c>
      <c r="H5545">
        <v>41691026</v>
      </c>
      <c r="I5545">
        <v>5505150</v>
      </c>
      <c r="J5545" t="s">
        <v>594</v>
      </c>
    </row>
    <row r="5546" spans="1:10" x14ac:dyDescent="0.3">
      <c r="A5546">
        <v>41898076</v>
      </c>
      <c r="B5546">
        <v>215602</v>
      </c>
      <c r="C5546" t="s">
        <v>5136</v>
      </c>
      <c r="D5546" t="s">
        <v>12</v>
      </c>
      <c r="E5546">
        <v>42002498</v>
      </c>
      <c r="F5546">
        <v>3003110</v>
      </c>
      <c r="G5546" t="s">
        <v>1184</v>
      </c>
      <c r="H5546">
        <v>42002498</v>
      </c>
      <c r="I5546">
        <v>5505150</v>
      </c>
      <c r="J5546" t="s">
        <v>594</v>
      </c>
    </row>
    <row r="5547" spans="1:10" x14ac:dyDescent="0.3">
      <c r="A5547">
        <v>41898080</v>
      </c>
      <c r="B5547">
        <v>215602</v>
      </c>
      <c r="C5547" t="s">
        <v>5137</v>
      </c>
      <c r="D5547" t="s">
        <v>12</v>
      </c>
      <c r="E5547">
        <v>41691026</v>
      </c>
      <c r="F5547">
        <v>3003110</v>
      </c>
      <c r="G5547" t="s">
        <v>1184</v>
      </c>
      <c r="H5547">
        <v>41691026</v>
      </c>
      <c r="I5547">
        <v>5505150</v>
      </c>
      <c r="J5547" t="s">
        <v>594</v>
      </c>
    </row>
    <row r="5548" spans="1:10" x14ac:dyDescent="0.3">
      <c r="A5548">
        <v>41898095</v>
      </c>
      <c r="B5548">
        <v>215602</v>
      </c>
      <c r="C5548" t="s">
        <v>5138</v>
      </c>
      <c r="D5548" t="s">
        <v>12</v>
      </c>
      <c r="E5548">
        <v>42002426</v>
      </c>
      <c r="F5548">
        <v>3003110</v>
      </c>
      <c r="G5548" t="s">
        <v>1184</v>
      </c>
      <c r="H5548">
        <v>42002426</v>
      </c>
      <c r="I5548">
        <v>5505150</v>
      </c>
      <c r="J5548" t="s">
        <v>594</v>
      </c>
    </row>
    <row r="5549" spans="1:10" x14ac:dyDescent="0.3">
      <c r="A5549">
        <v>41898106</v>
      </c>
      <c r="B5549">
        <v>215602</v>
      </c>
      <c r="C5549" t="s">
        <v>5139</v>
      </c>
      <c r="D5549" t="s">
        <v>12</v>
      </c>
      <c r="E5549">
        <v>42002426</v>
      </c>
      <c r="F5549">
        <v>3003110</v>
      </c>
      <c r="G5549" t="s">
        <v>1184</v>
      </c>
      <c r="H5549">
        <v>42002426</v>
      </c>
      <c r="I5549">
        <v>5505150</v>
      </c>
      <c r="J5549" t="s">
        <v>594</v>
      </c>
    </row>
    <row r="5550" spans="1:10" x14ac:dyDescent="0.3">
      <c r="A5550">
        <v>41898152</v>
      </c>
      <c r="B5550">
        <v>215602</v>
      </c>
      <c r="C5550" t="s">
        <v>5140</v>
      </c>
      <c r="D5550" t="s">
        <v>12</v>
      </c>
      <c r="E5550">
        <v>42002267</v>
      </c>
      <c r="F5550">
        <v>3003110</v>
      </c>
      <c r="G5550" t="s">
        <v>1184</v>
      </c>
      <c r="H5550">
        <v>42002267</v>
      </c>
      <c r="I5550">
        <v>5501100</v>
      </c>
      <c r="J5550" t="s">
        <v>590</v>
      </c>
    </row>
    <row r="5551" spans="1:10" x14ac:dyDescent="0.3">
      <c r="A5551">
        <v>41898163</v>
      </c>
      <c r="B5551">
        <v>215602</v>
      </c>
      <c r="C5551" t="s">
        <v>5141</v>
      </c>
      <c r="D5551" t="s">
        <v>12</v>
      </c>
      <c r="E5551">
        <v>41691026</v>
      </c>
      <c r="F5551">
        <v>3003110</v>
      </c>
      <c r="G5551" t="s">
        <v>1184</v>
      </c>
      <c r="H5551">
        <v>41691026</v>
      </c>
      <c r="I5551">
        <v>5505150</v>
      </c>
      <c r="J5551" t="s">
        <v>594</v>
      </c>
    </row>
    <row r="5552" spans="1:10" x14ac:dyDescent="0.3">
      <c r="A5552">
        <v>41898178</v>
      </c>
      <c r="B5552">
        <v>215602</v>
      </c>
      <c r="C5552" t="s">
        <v>5142</v>
      </c>
      <c r="D5552" t="s">
        <v>12</v>
      </c>
      <c r="E5552">
        <v>42002407</v>
      </c>
      <c r="F5552">
        <v>3003110</v>
      </c>
      <c r="G5552" t="s">
        <v>1184</v>
      </c>
      <c r="H5552">
        <v>42002407</v>
      </c>
      <c r="I5552">
        <v>5505150</v>
      </c>
      <c r="J5552" t="s">
        <v>594</v>
      </c>
    </row>
    <row r="5553" spans="1:10" x14ac:dyDescent="0.3">
      <c r="A5553">
        <v>41898197</v>
      </c>
      <c r="B5553">
        <v>215602</v>
      </c>
      <c r="C5553" t="s">
        <v>5143</v>
      </c>
      <c r="D5553" t="s">
        <v>12</v>
      </c>
      <c r="E5553">
        <v>42002407</v>
      </c>
      <c r="F5553">
        <v>3003110</v>
      </c>
      <c r="G5553" t="s">
        <v>1184</v>
      </c>
      <c r="H5553">
        <v>42002407</v>
      </c>
      <c r="I5553">
        <v>5505150</v>
      </c>
      <c r="J5553" t="s">
        <v>594</v>
      </c>
    </row>
    <row r="5554" spans="1:10" x14ac:dyDescent="0.3">
      <c r="A5554">
        <v>41898201</v>
      </c>
      <c r="B5554">
        <v>215602</v>
      </c>
      <c r="C5554" t="s">
        <v>5144</v>
      </c>
      <c r="D5554" t="s">
        <v>12</v>
      </c>
      <c r="E5554">
        <v>42002407</v>
      </c>
      <c r="F5554">
        <v>3003110</v>
      </c>
      <c r="G5554" t="s">
        <v>1184</v>
      </c>
      <c r="H5554">
        <v>42002407</v>
      </c>
      <c r="I5554">
        <v>5505150</v>
      </c>
      <c r="J5554" t="s">
        <v>594</v>
      </c>
    </row>
    <row r="5555" spans="1:10" x14ac:dyDescent="0.3">
      <c r="A5555">
        <v>41898216</v>
      </c>
      <c r="B5555">
        <v>215602</v>
      </c>
      <c r="C5555" t="s">
        <v>5145</v>
      </c>
      <c r="D5555" t="s">
        <v>12</v>
      </c>
      <c r="E5555">
        <v>42002407</v>
      </c>
      <c r="F5555">
        <v>3003110</v>
      </c>
      <c r="G5555" t="s">
        <v>1184</v>
      </c>
      <c r="H5555">
        <v>42002407</v>
      </c>
      <c r="I5555">
        <v>5505150</v>
      </c>
      <c r="J5555" t="s">
        <v>594</v>
      </c>
    </row>
    <row r="5556" spans="1:10" x14ac:dyDescent="0.3">
      <c r="A5556">
        <v>41898220</v>
      </c>
      <c r="B5556">
        <v>215602</v>
      </c>
      <c r="C5556" t="s">
        <v>5146</v>
      </c>
      <c r="D5556" t="s">
        <v>12</v>
      </c>
      <c r="E5556">
        <v>42002407</v>
      </c>
      <c r="F5556">
        <v>3003110</v>
      </c>
      <c r="G5556" t="s">
        <v>1184</v>
      </c>
      <c r="H5556">
        <v>42002407</v>
      </c>
      <c r="I5556">
        <v>5505150</v>
      </c>
      <c r="J5556" t="s">
        <v>594</v>
      </c>
    </row>
    <row r="5557" spans="1:10" x14ac:dyDescent="0.3">
      <c r="A5557">
        <v>41898235</v>
      </c>
      <c r="B5557">
        <v>215602</v>
      </c>
      <c r="C5557" t="s">
        <v>5147</v>
      </c>
      <c r="D5557" t="s">
        <v>12</v>
      </c>
      <c r="E5557">
        <v>42002407</v>
      </c>
      <c r="F5557">
        <v>3003110</v>
      </c>
      <c r="G5557" t="s">
        <v>1184</v>
      </c>
      <c r="H5557">
        <v>42002407</v>
      </c>
      <c r="I5557">
        <v>5505150</v>
      </c>
      <c r="J5557" t="s">
        <v>594</v>
      </c>
    </row>
    <row r="5558" spans="1:10" x14ac:dyDescent="0.3">
      <c r="A5558">
        <v>41898246</v>
      </c>
      <c r="B5558">
        <v>215602</v>
      </c>
      <c r="C5558" t="s">
        <v>5148</v>
      </c>
      <c r="D5558" t="s">
        <v>12</v>
      </c>
      <c r="E5558">
        <v>42002407</v>
      </c>
      <c r="F5558">
        <v>3003110</v>
      </c>
      <c r="G5558" t="s">
        <v>1184</v>
      </c>
      <c r="H5558">
        <v>42002407</v>
      </c>
      <c r="I5558">
        <v>5505150</v>
      </c>
      <c r="J5558" t="s">
        <v>594</v>
      </c>
    </row>
    <row r="5559" spans="1:10" x14ac:dyDescent="0.3">
      <c r="A5559">
        <v>41898254</v>
      </c>
      <c r="B5559">
        <v>215602</v>
      </c>
      <c r="C5559" t="s">
        <v>5149</v>
      </c>
      <c r="D5559" t="s">
        <v>12</v>
      </c>
      <c r="E5559">
        <v>42002407</v>
      </c>
      <c r="F5559">
        <v>3003110</v>
      </c>
      <c r="G5559" t="s">
        <v>1184</v>
      </c>
      <c r="H5559">
        <v>42002407</v>
      </c>
      <c r="I5559">
        <v>5505150</v>
      </c>
      <c r="J5559" t="s">
        <v>594</v>
      </c>
    </row>
    <row r="5560" spans="1:10" x14ac:dyDescent="0.3">
      <c r="A5560">
        <v>41898265</v>
      </c>
      <c r="B5560">
        <v>215602</v>
      </c>
      <c r="C5560" t="s">
        <v>5150</v>
      </c>
      <c r="D5560" t="s">
        <v>12</v>
      </c>
      <c r="E5560">
        <v>42002407</v>
      </c>
      <c r="F5560">
        <v>3003110</v>
      </c>
      <c r="G5560" t="s">
        <v>1184</v>
      </c>
      <c r="H5560">
        <v>42002407</v>
      </c>
      <c r="I5560">
        <v>5505150</v>
      </c>
      <c r="J5560" t="s">
        <v>594</v>
      </c>
    </row>
    <row r="5561" spans="1:10" x14ac:dyDescent="0.3">
      <c r="A5561">
        <v>41898273</v>
      </c>
      <c r="B5561">
        <v>215602</v>
      </c>
      <c r="C5561" t="s">
        <v>5151</v>
      </c>
      <c r="D5561" t="s">
        <v>12</v>
      </c>
      <c r="E5561">
        <v>42002407</v>
      </c>
      <c r="F5561">
        <v>3003110</v>
      </c>
      <c r="G5561" t="s">
        <v>1184</v>
      </c>
      <c r="H5561">
        <v>42002407</v>
      </c>
      <c r="I5561">
        <v>5505150</v>
      </c>
      <c r="J5561" t="s">
        <v>594</v>
      </c>
    </row>
    <row r="5562" spans="1:10" x14ac:dyDescent="0.3">
      <c r="A5562">
        <v>41898284</v>
      </c>
      <c r="B5562">
        <v>215602</v>
      </c>
      <c r="C5562" t="s">
        <v>5152</v>
      </c>
      <c r="D5562" t="s">
        <v>12</v>
      </c>
      <c r="E5562">
        <v>42002407</v>
      </c>
      <c r="F5562">
        <v>3003110</v>
      </c>
      <c r="G5562" t="s">
        <v>1184</v>
      </c>
      <c r="H5562">
        <v>42002407</v>
      </c>
      <c r="I5562">
        <v>5505150</v>
      </c>
      <c r="J5562" t="s">
        <v>594</v>
      </c>
    </row>
    <row r="5563" spans="1:10" x14ac:dyDescent="0.3">
      <c r="A5563">
        <v>41898292</v>
      </c>
      <c r="B5563">
        <v>215602</v>
      </c>
      <c r="C5563" t="s">
        <v>5153</v>
      </c>
      <c r="D5563" t="s">
        <v>12</v>
      </c>
      <c r="E5563">
        <v>42002407</v>
      </c>
      <c r="F5563">
        <v>3003110</v>
      </c>
      <c r="G5563" t="s">
        <v>1184</v>
      </c>
      <c r="H5563">
        <v>42002407</v>
      </c>
      <c r="I5563">
        <v>5505150</v>
      </c>
      <c r="J5563" t="s">
        <v>594</v>
      </c>
    </row>
    <row r="5564" spans="1:10" x14ac:dyDescent="0.3">
      <c r="A5564">
        <v>41898303</v>
      </c>
      <c r="B5564">
        <v>215602</v>
      </c>
      <c r="C5564" t="s">
        <v>5154</v>
      </c>
      <c r="D5564" t="s">
        <v>12</v>
      </c>
      <c r="E5564">
        <v>42002407</v>
      </c>
      <c r="F5564">
        <v>3003110</v>
      </c>
      <c r="G5564" t="s">
        <v>1184</v>
      </c>
      <c r="H5564">
        <v>42002407</v>
      </c>
      <c r="I5564">
        <v>5505150</v>
      </c>
      <c r="J5564" t="s">
        <v>594</v>
      </c>
    </row>
    <row r="5565" spans="1:10" x14ac:dyDescent="0.3">
      <c r="A5565">
        <v>41898318</v>
      </c>
      <c r="B5565">
        <v>215602</v>
      </c>
      <c r="C5565" t="s">
        <v>5155</v>
      </c>
      <c r="D5565" t="s">
        <v>12</v>
      </c>
      <c r="E5565">
        <v>42002407</v>
      </c>
      <c r="F5565">
        <v>3003110</v>
      </c>
      <c r="G5565" t="s">
        <v>1184</v>
      </c>
      <c r="H5565">
        <v>42002407</v>
      </c>
      <c r="I5565">
        <v>5505150</v>
      </c>
      <c r="J5565" t="s">
        <v>594</v>
      </c>
    </row>
    <row r="5566" spans="1:10" x14ac:dyDescent="0.3">
      <c r="A5566">
        <v>41898322</v>
      </c>
      <c r="B5566">
        <v>215602</v>
      </c>
      <c r="C5566" t="s">
        <v>5156</v>
      </c>
      <c r="D5566" t="s">
        <v>12</v>
      </c>
      <c r="E5566">
        <v>42002407</v>
      </c>
      <c r="F5566">
        <v>3003110</v>
      </c>
      <c r="G5566" t="s">
        <v>1184</v>
      </c>
      <c r="H5566">
        <v>42002407</v>
      </c>
      <c r="I5566">
        <v>5505150</v>
      </c>
      <c r="J5566" t="s">
        <v>594</v>
      </c>
    </row>
    <row r="5567" spans="1:10" x14ac:dyDescent="0.3">
      <c r="A5567">
        <v>41898337</v>
      </c>
      <c r="B5567">
        <v>215602</v>
      </c>
      <c r="C5567" t="s">
        <v>5157</v>
      </c>
      <c r="D5567" t="s">
        <v>12</v>
      </c>
      <c r="E5567">
        <v>42002407</v>
      </c>
      <c r="F5567">
        <v>3003110</v>
      </c>
      <c r="G5567" t="s">
        <v>1184</v>
      </c>
      <c r="H5567">
        <v>42002407</v>
      </c>
      <c r="I5567">
        <v>5505150</v>
      </c>
      <c r="J5567" t="s">
        <v>594</v>
      </c>
    </row>
    <row r="5568" spans="1:10" x14ac:dyDescent="0.3">
      <c r="A5568">
        <v>41898341</v>
      </c>
      <c r="B5568">
        <v>215602</v>
      </c>
      <c r="C5568" t="s">
        <v>5158</v>
      </c>
      <c r="D5568" t="s">
        <v>12</v>
      </c>
      <c r="E5568">
        <v>42002407</v>
      </c>
      <c r="F5568">
        <v>3003110</v>
      </c>
      <c r="G5568" t="s">
        <v>1184</v>
      </c>
      <c r="H5568">
        <v>42002407</v>
      </c>
      <c r="I5568">
        <v>5505150</v>
      </c>
      <c r="J5568" t="s">
        <v>594</v>
      </c>
    </row>
    <row r="5569" spans="1:10" x14ac:dyDescent="0.3">
      <c r="A5569">
        <v>41898356</v>
      </c>
      <c r="B5569">
        <v>215602</v>
      </c>
      <c r="C5569" t="s">
        <v>5159</v>
      </c>
      <c r="D5569" t="s">
        <v>12</v>
      </c>
      <c r="E5569">
        <v>42002407</v>
      </c>
      <c r="F5569">
        <v>3003110</v>
      </c>
      <c r="G5569" t="s">
        <v>1184</v>
      </c>
      <c r="H5569">
        <v>42002407</v>
      </c>
      <c r="I5569">
        <v>5505150</v>
      </c>
      <c r="J5569" t="s">
        <v>594</v>
      </c>
    </row>
    <row r="5570" spans="1:10" x14ac:dyDescent="0.3">
      <c r="A5570">
        <v>41898360</v>
      </c>
      <c r="B5570">
        <v>215602</v>
      </c>
      <c r="C5570" t="s">
        <v>5160</v>
      </c>
      <c r="D5570" t="s">
        <v>12</v>
      </c>
      <c r="E5570">
        <v>42002407</v>
      </c>
      <c r="F5570">
        <v>3003110</v>
      </c>
      <c r="G5570" t="s">
        <v>1184</v>
      </c>
      <c r="H5570">
        <v>42002407</v>
      </c>
      <c r="I5570">
        <v>5505150</v>
      </c>
      <c r="J5570" t="s">
        <v>594</v>
      </c>
    </row>
    <row r="5571" spans="1:10" x14ac:dyDescent="0.3">
      <c r="A5571">
        <v>41898375</v>
      </c>
      <c r="B5571">
        <v>215602</v>
      </c>
      <c r="C5571" t="s">
        <v>5161</v>
      </c>
      <c r="D5571" t="s">
        <v>12</v>
      </c>
      <c r="E5571">
        <v>42002407</v>
      </c>
      <c r="F5571">
        <v>3003110</v>
      </c>
      <c r="G5571" t="s">
        <v>1184</v>
      </c>
      <c r="H5571">
        <v>42002407</v>
      </c>
      <c r="I5571">
        <v>5505150</v>
      </c>
      <c r="J5571" t="s">
        <v>594</v>
      </c>
    </row>
    <row r="5572" spans="1:10" x14ac:dyDescent="0.3">
      <c r="A5572">
        <v>41898386</v>
      </c>
      <c r="B5572">
        <v>215602</v>
      </c>
      <c r="C5572" t="s">
        <v>5162</v>
      </c>
      <c r="D5572" t="s">
        <v>12</v>
      </c>
      <c r="E5572">
        <v>42002407</v>
      </c>
      <c r="F5572">
        <v>3003110</v>
      </c>
      <c r="G5572" t="s">
        <v>1184</v>
      </c>
      <c r="H5572">
        <v>42002407</v>
      </c>
      <c r="I5572">
        <v>5505150</v>
      </c>
      <c r="J5572" t="s">
        <v>594</v>
      </c>
    </row>
    <row r="5573" spans="1:10" x14ac:dyDescent="0.3">
      <c r="A5573">
        <v>41898432</v>
      </c>
      <c r="B5573">
        <v>215602</v>
      </c>
      <c r="C5573" t="s">
        <v>5163</v>
      </c>
      <c r="D5573" t="s">
        <v>12</v>
      </c>
      <c r="E5573">
        <v>41985982</v>
      </c>
      <c r="F5573">
        <v>3010001</v>
      </c>
      <c r="G5573" t="s">
        <v>942</v>
      </c>
      <c r="H5573">
        <v>41985982</v>
      </c>
      <c r="I5573">
        <v>5505150</v>
      </c>
      <c r="J5573" t="s">
        <v>594</v>
      </c>
    </row>
    <row r="5574" spans="1:10" x14ac:dyDescent="0.3">
      <c r="A5574">
        <v>41898443</v>
      </c>
      <c r="B5574">
        <v>215602</v>
      </c>
      <c r="C5574" t="s">
        <v>5164</v>
      </c>
      <c r="D5574" t="s">
        <v>12</v>
      </c>
      <c r="E5574">
        <v>41985982</v>
      </c>
      <c r="F5574">
        <v>3010001</v>
      </c>
      <c r="G5574" t="s">
        <v>942</v>
      </c>
      <c r="H5574">
        <v>41985982</v>
      </c>
      <c r="I5574">
        <v>5505150</v>
      </c>
      <c r="J5574" t="s">
        <v>594</v>
      </c>
    </row>
    <row r="5575" spans="1:10" x14ac:dyDescent="0.3">
      <c r="A5575">
        <v>41898458</v>
      </c>
      <c r="B5575">
        <v>215602</v>
      </c>
      <c r="C5575" t="s">
        <v>5165</v>
      </c>
      <c r="D5575" t="s">
        <v>12</v>
      </c>
      <c r="E5575">
        <v>41985982</v>
      </c>
      <c r="F5575">
        <v>3010001</v>
      </c>
      <c r="G5575" t="s">
        <v>942</v>
      </c>
      <c r="H5575">
        <v>41985982</v>
      </c>
      <c r="I5575">
        <v>5505150</v>
      </c>
      <c r="J5575" t="s">
        <v>594</v>
      </c>
    </row>
    <row r="5576" spans="1:10" x14ac:dyDescent="0.3">
      <c r="A5576">
        <v>41898462</v>
      </c>
      <c r="B5576">
        <v>215602</v>
      </c>
      <c r="C5576" t="s">
        <v>5166</v>
      </c>
      <c r="D5576" t="s">
        <v>12</v>
      </c>
      <c r="E5576">
        <v>41985982</v>
      </c>
      <c r="F5576">
        <v>3010001</v>
      </c>
      <c r="G5576" t="s">
        <v>942</v>
      </c>
      <c r="H5576">
        <v>41985982</v>
      </c>
      <c r="I5576">
        <v>5505150</v>
      </c>
      <c r="J5576" t="s">
        <v>594</v>
      </c>
    </row>
    <row r="5577" spans="1:10" x14ac:dyDescent="0.3">
      <c r="A5577">
        <v>41898477</v>
      </c>
      <c r="B5577">
        <v>215602</v>
      </c>
      <c r="C5577" t="s">
        <v>5167</v>
      </c>
      <c r="D5577" t="s">
        <v>12</v>
      </c>
      <c r="E5577">
        <v>41985982</v>
      </c>
      <c r="F5577">
        <v>3010001</v>
      </c>
      <c r="G5577" t="s">
        <v>942</v>
      </c>
      <c r="H5577">
        <v>41985982</v>
      </c>
      <c r="I5577">
        <v>5505150</v>
      </c>
      <c r="J5577" t="s">
        <v>594</v>
      </c>
    </row>
    <row r="5578" spans="1:10" x14ac:dyDescent="0.3">
      <c r="A5578">
        <v>41898500</v>
      </c>
      <c r="B5578">
        <v>215602</v>
      </c>
      <c r="C5578" t="s">
        <v>5168</v>
      </c>
      <c r="D5578" t="s">
        <v>12</v>
      </c>
      <c r="E5578">
        <v>41985982</v>
      </c>
      <c r="F5578">
        <v>3010001</v>
      </c>
      <c r="G5578" t="s">
        <v>942</v>
      </c>
      <c r="H5578">
        <v>41985982</v>
      </c>
      <c r="I5578">
        <v>5505150</v>
      </c>
      <c r="J5578" t="s">
        <v>594</v>
      </c>
    </row>
    <row r="5579" spans="1:10" x14ac:dyDescent="0.3">
      <c r="A5579">
        <v>41898515</v>
      </c>
      <c r="B5579">
        <v>215602</v>
      </c>
      <c r="C5579" t="s">
        <v>5169</v>
      </c>
      <c r="D5579" t="s">
        <v>12</v>
      </c>
      <c r="E5579">
        <v>41985982</v>
      </c>
      <c r="F5579">
        <v>3010001</v>
      </c>
      <c r="G5579" t="s">
        <v>942</v>
      </c>
      <c r="H5579">
        <v>41985982</v>
      </c>
      <c r="I5579">
        <v>5505150</v>
      </c>
      <c r="J5579" t="s">
        <v>594</v>
      </c>
    </row>
    <row r="5580" spans="1:10" x14ac:dyDescent="0.3">
      <c r="A5580">
        <v>41898526</v>
      </c>
      <c r="B5580">
        <v>215602</v>
      </c>
      <c r="C5580" t="s">
        <v>5170</v>
      </c>
      <c r="D5580" t="s">
        <v>12</v>
      </c>
      <c r="E5580">
        <v>41985982</v>
      </c>
      <c r="F5580">
        <v>3010001</v>
      </c>
      <c r="G5580" t="s">
        <v>942</v>
      </c>
      <c r="H5580">
        <v>41985982</v>
      </c>
      <c r="I5580">
        <v>5505150</v>
      </c>
      <c r="J5580" t="s">
        <v>594</v>
      </c>
    </row>
    <row r="5581" spans="1:10" x14ac:dyDescent="0.3">
      <c r="A5581">
        <v>41898534</v>
      </c>
      <c r="B5581">
        <v>215602</v>
      </c>
      <c r="C5581" t="s">
        <v>5171</v>
      </c>
      <c r="D5581" t="s">
        <v>12</v>
      </c>
      <c r="E5581">
        <v>41985982</v>
      </c>
      <c r="F5581">
        <v>3010001</v>
      </c>
      <c r="G5581" t="s">
        <v>942</v>
      </c>
      <c r="H5581">
        <v>41985982</v>
      </c>
      <c r="I5581">
        <v>5505150</v>
      </c>
      <c r="J5581" t="s">
        <v>594</v>
      </c>
    </row>
    <row r="5582" spans="1:10" x14ac:dyDescent="0.3">
      <c r="A5582">
        <v>41898564</v>
      </c>
      <c r="B5582">
        <v>215602</v>
      </c>
      <c r="C5582" t="s">
        <v>5172</v>
      </c>
      <c r="D5582" t="s">
        <v>12</v>
      </c>
      <c r="E5582">
        <v>42002604</v>
      </c>
      <c r="F5582">
        <v>3010001</v>
      </c>
      <c r="G5582" t="s">
        <v>942</v>
      </c>
      <c r="H5582">
        <v>42002604</v>
      </c>
      <c r="I5582">
        <v>5820400</v>
      </c>
      <c r="J5582" t="s">
        <v>5173</v>
      </c>
    </row>
    <row r="5583" spans="1:10" x14ac:dyDescent="0.3">
      <c r="A5583">
        <v>41898572</v>
      </c>
      <c r="B5583">
        <v>215602</v>
      </c>
      <c r="C5583" t="s">
        <v>5174</v>
      </c>
      <c r="D5583" t="s">
        <v>12</v>
      </c>
      <c r="E5583">
        <v>42002604</v>
      </c>
      <c r="F5583">
        <v>3010001</v>
      </c>
      <c r="G5583" t="s">
        <v>942</v>
      </c>
      <c r="H5583">
        <v>42002604</v>
      </c>
      <c r="I5583">
        <v>5820400</v>
      </c>
      <c r="J5583" t="s">
        <v>5173</v>
      </c>
    </row>
    <row r="5584" spans="1:10" x14ac:dyDescent="0.3">
      <c r="A5584">
        <v>41898583</v>
      </c>
      <c r="B5584">
        <v>215602</v>
      </c>
      <c r="C5584" t="s">
        <v>5175</v>
      </c>
      <c r="D5584" t="s">
        <v>12</v>
      </c>
      <c r="E5584">
        <v>42002604</v>
      </c>
      <c r="F5584">
        <v>3010001</v>
      </c>
      <c r="G5584" t="s">
        <v>942</v>
      </c>
      <c r="H5584">
        <v>42002604</v>
      </c>
      <c r="I5584">
        <v>5820400</v>
      </c>
      <c r="J5584" t="s">
        <v>5173</v>
      </c>
    </row>
    <row r="5585" spans="1:10" x14ac:dyDescent="0.3">
      <c r="A5585">
        <v>41898598</v>
      </c>
      <c r="B5585">
        <v>215602</v>
      </c>
      <c r="C5585" t="s">
        <v>5176</v>
      </c>
      <c r="D5585" t="s">
        <v>12</v>
      </c>
      <c r="E5585">
        <v>42002604</v>
      </c>
      <c r="F5585">
        <v>3010001</v>
      </c>
      <c r="G5585" t="s">
        <v>942</v>
      </c>
      <c r="H5585">
        <v>42002604</v>
      </c>
      <c r="I5585">
        <v>5820400</v>
      </c>
      <c r="J5585" t="s">
        <v>5173</v>
      </c>
    </row>
    <row r="5586" spans="1:10" x14ac:dyDescent="0.3">
      <c r="A5586">
        <v>41898602</v>
      </c>
      <c r="B5586">
        <v>215602</v>
      </c>
      <c r="C5586" t="s">
        <v>5177</v>
      </c>
      <c r="D5586" t="s">
        <v>12</v>
      </c>
      <c r="E5586">
        <v>42002604</v>
      </c>
      <c r="F5586">
        <v>3010001</v>
      </c>
      <c r="G5586" t="s">
        <v>942</v>
      </c>
      <c r="H5586">
        <v>42002604</v>
      </c>
      <c r="I5586">
        <v>5820400</v>
      </c>
      <c r="J5586" t="s">
        <v>5173</v>
      </c>
    </row>
    <row r="5587" spans="1:10" x14ac:dyDescent="0.3">
      <c r="A5587">
        <v>41898617</v>
      </c>
      <c r="B5587">
        <v>215602</v>
      </c>
      <c r="C5587" t="s">
        <v>5178</v>
      </c>
      <c r="D5587" t="s">
        <v>12</v>
      </c>
      <c r="E5587">
        <v>42002604</v>
      </c>
      <c r="F5587">
        <v>3010001</v>
      </c>
      <c r="G5587" t="s">
        <v>942</v>
      </c>
      <c r="H5587">
        <v>42002604</v>
      </c>
      <c r="I5587">
        <v>5820400</v>
      </c>
      <c r="J5587" t="s">
        <v>5173</v>
      </c>
    </row>
    <row r="5588" spans="1:10" x14ac:dyDescent="0.3">
      <c r="A5588">
        <v>41898621</v>
      </c>
      <c r="B5588">
        <v>215602</v>
      </c>
      <c r="C5588" t="s">
        <v>5179</v>
      </c>
      <c r="D5588" t="s">
        <v>12</v>
      </c>
      <c r="E5588">
        <v>42002604</v>
      </c>
      <c r="F5588">
        <v>3010001</v>
      </c>
      <c r="G5588" t="s">
        <v>942</v>
      </c>
      <c r="H5588">
        <v>42002604</v>
      </c>
      <c r="I5588">
        <v>5820400</v>
      </c>
      <c r="J5588" t="s">
        <v>5173</v>
      </c>
    </row>
    <row r="5589" spans="1:10" x14ac:dyDescent="0.3">
      <c r="A5589">
        <v>41898636</v>
      </c>
      <c r="B5589">
        <v>215602</v>
      </c>
      <c r="C5589" t="s">
        <v>5180</v>
      </c>
      <c r="D5589" t="s">
        <v>12</v>
      </c>
      <c r="E5589">
        <v>42002604</v>
      </c>
      <c r="F5589">
        <v>3010001</v>
      </c>
      <c r="G5589" t="s">
        <v>942</v>
      </c>
      <c r="H5589">
        <v>42002604</v>
      </c>
      <c r="I5589">
        <v>5820400</v>
      </c>
      <c r="J5589" t="s">
        <v>5173</v>
      </c>
    </row>
    <row r="5590" spans="1:10" x14ac:dyDescent="0.3">
      <c r="A5590">
        <v>41898640</v>
      </c>
      <c r="B5590">
        <v>215602</v>
      </c>
      <c r="C5590" t="s">
        <v>5181</v>
      </c>
      <c r="D5590" t="s">
        <v>12</v>
      </c>
      <c r="E5590">
        <v>42002604</v>
      </c>
      <c r="F5590">
        <v>3010001</v>
      </c>
      <c r="G5590" t="s">
        <v>942</v>
      </c>
      <c r="H5590">
        <v>42002604</v>
      </c>
      <c r="I5590">
        <v>5820400</v>
      </c>
      <c r="J5590" t="s">
        <v>5173</v>
      </c>
    </row>
    <row r="5591" spans="1:10" x14ac:dyDescent="0.3">
      <c r="A5591">
        <v>41898655</v>
      </c>
      <c r="B5591">
        <v>215602</v>
      </c>
      <c r="C5591" t="s">
        <v>5182</v>
      </c>
      <c r="D5591" t="s">
        <v>12</v>
      </c>
      <c r="E5591">
        <v>42002604</v>
      </c>
      <c r="F5591">
        <v>3010001</v>
      </c>
      <c r="G5591" t="s">
        <v>942</v>
      </c>
      <c r="H5591">
        <v>42002604</v>
      </c>
      <c r="I5591">
        <v>5820400</v>
      </c>
      <c r="J5591" t="s">
        <v>5173</v>
      </c>
    </row>
    <row r="5592" spans="1:10" x14ac:dyDescent="0.3">
      <c r="A5592">
        <v>41898666</v>
      </c>
      <c r="B5592">
        <v>215602</v>
      </c>
      <c r="C5592" t="s">
        <v>5183</v>
      </c>
      <c r="D5592" t="s">
        <v>12</v>
      </c>
      <c r="E5592">
        <v>42002604</v>
      </c>
      <c r="F5592">
        <v>3010001</v>
      </c>
      <c r="G5592" t="s">
        <v>942</v>
      </c>
      <c r="H5592">
        <v>42002604</v>
      </c>
      <c r="I5592">
        <v>5820400</v>
      </c>
      <c r="J5592" t="s">
        <v>5173</v>
      </c>
    </row>
    <row r="5593" spans="1:10" x14ac:dyDescent="0.3">
      <c r="A5593">
        <v>41898674</v>
      </c>
      <c r="B5593">
        <v>215602</v>
      </c>
      <c r="C5593" t="s">
        <v>5184</v>
      </c>
      <c r="D5593" t="s">
        <v>12</v>
      </c>
      <c r="E5593">
        <v>42002604</v>
      </c>
      <c r="F5593">
        <v>3010001</v>
      </c>
      <c r="G5593" t="s">
        <v>942</v>
      </c>
      <c r="H5593">
        <v>42002604</v>
      </c>
      <c r="I5593">
        <v>5820400</v>
      </c>
      <c r="J5593" t="s">
        <v>5173</v>
      </c>
    </row>
    <row r="5594" spans="1:10" x14ac:dyDescent="0.3">
      <c r="A5594">
        <v>41898685</v>
      </c>
      <c r="B5594">
        <v>215602</v>
      </c>
      <c r="C5594" t="s">
        <v>5185</v>
      </c>
      <c r="D5594" t="s">
        <v>12</v>
      </c>
      <c r="E5594">
        <v>42002604</v>
      </c>
      <c r="F5594">
        <v>3010001</v>
      </c>
      <c r="G5594" t="s">
        <v>942</v>
      </c>
      <c r="H5594">
        <v>42002604</v>
      </c>
      <c r="I5594">
        <v>5820400</v>
      </c>
      <c r="J5594" t="s">
        <v>5173</v>
      </c>
    </row>
    <row r="5595" spans="1:10" x14ac:dyDescent="0.3">
      <c r="A5595">
        <v>41898693</v>
      </c>
      <c r="B5595">
        <v>215602</v>
      </c>
      <c r="C5595" t="s">
        <v>5186</v>
      </c>
      <c r="D5595" t="s">
        <v>12</v>
      </c>
      <c r="E5595">
        <v>42002619</v>
      </c>
      <c r="F5595">
        <v>3040200</v>
      </c>
      <c r="G5595" t="s">
        <v>459</v>
      </c>
      <c r="H5595">
        <v>42002619</v>
      </c>
      <c r="I5595">
        <v>6601900</v>
      </c>
      <c r="J5595" t="s">
        <v>1572</v>
      </c>
    </row>
    <row r="5596" spans="1:10" x14ac:dyDescent="0.3">
      <c r="A5596">
        <v>41898704</v>
      </c>
      <c r="B5596">
        <v>215602</v>
      </c>
      <c r="C5596" t="s">
        <v>5187</v>
      </c>
      <c r="D5596" t="s">
        <v>12</v>
      </c>
      <c r="E5596">
        <v>42002619</v>
      </c>
      <c r="F5596">
        <v>3040200</v>
      </c>
      <c r="G5596" t="s">
        <v>459</v>
      </c>
      <c r="H5596">
        <v>42002619</v>
      </c>
      <c r="I5596">
        <v>6601900</v>
      </c>
      <c r="J5596" t="s">
        <v>1572</v>
      </c>
    </row>
    <row r="5597" spans="1:10" x14ac:dyDescent="0.3">
      <c r="A5597">
        <v>41898712</v>
      </c>
      <c r="B5597">
        <v>215602</v>
      </c>
      <c r="C5597" t="s">
        <v>5188</v>
      </c>
      <c r="D5597" t="s">
        <v>12</v>
      </c>
      <c r="E5597">
        <v>42002619</v>
      </c>
      <c r="F5597">
        <v>3040200</v>
      </c>
      <c r="G5597" t="s">
        <v>459</v>
      </c>
      <c r="H5597">
        <v>42002619</v>
      </c>
      <c r="I5597">
        <v>6601900</v>
      </c>
      <c r="J5597" t="s">
        <v>1572</v>
      </c>
    </row>
    <row r="5598" spans="1:10" x14ac:dyDescent="0.3">
      <c r="A5598">
        <v>41898723</v>
      </c>
      <c r="B5598">
        <v>215602</v>
      </c>
      <c r="C5598" t="s">
        <v>5189</v>
      </c>
      <c r="D5598" t="s">
        <v>12</v>
      </c>
      <c r="E5598">
        <v>42002619</v>
      </c>
      <c r="F5598">
        <v>3040200</v>
      </c>
      <c r="G5598" t="s">
        <v>459</v>
      </c>
      <c r="H5598">
        <v>42002619</v>
      </c>
      <c r="I5598">
        <v>6601900</v>
      </c>
      <c r="J5598" t="s">
        <v>1572</v>
      </c>
    </row>
    <row r="5599" spans="1:10" x14ac:dyDescent="0.3">
      <c r="A5599">
        <v>41898738</v>
      </c>
      <c r="B5599">
        <v>215602</v>
      </c>
      <c r="C5599" t="s">
        <v>5190</v>
      </c>
      <c r="D5599" t="s">
        <v>12</v>
      </c>
      <c r="E5599">
        <v>42002619</v>
      </c>
      <c r="F5599">
        <v>3040200</v>
      </c>
      <c r="G5599" t="s">
        <v>459</v>
      </c>
      <c r="H5599">
        <v>42002619</v>
      </c>
      <c r="I5599">
        <v>6601900</v>
      </c>
      <c r="J5599" t="s">
        <v>1572</v>
      </c>
    </row>
    <row r="5600" spans="1:10" x14ac:dyDescent="0.3">
      <c r="A5600">
        <v>41898742</v>
      </c>
      <c r="B5600">
        <v>215602</v>
      </c>
      <c r="C5600" t="s">
        <v>5191</v>
      </c>
      <c r="D5600" t="s">
        <v>12</v>
      </c>
      <c r="E5600">
        <v>42002619</v>
      </c>
      <c r="F5600">
        <v>3040200</v>
      </c>
      <c r="G5600" t="s">
        <v>459</v>
      </c>
      <c r="H5600">
        <v>42002619</v>
      </c>
      <c r="I5600">
        <v>6601900</v>
      </c>
      <c r="J5600" t="s">
        <v>1572</v>
      </c>
    </row>
    <row r="5601" spans="1:10" x14ac:dyDescent="0.3">
      <c r="A5601">
        <v>41898757</v>
      </c>
      <c r="B5601">
        <v>215602</v>
      </c>
      <c r="C5601" t="s">
        <v>5192</v>
      </c>
      <c r="D5601" t="s">
        <v>12</v>
      </c>
      <c r="E5601">
        <v>41691028</v>
      </c>
      <c r="F5601">
        <v>3040200</v>
      </c>
      <c r="G5601" t="s">
        <v>459</v>
      </c>
      <c r="H5601">
        <v>41691028</v>
      </c>
      <c r="I5601">
        <v>6601900</v>
      </c>
      <c r="J5601" t="s">
        <v>1572</v>
      </c>
    </row>
    <row r="5602" spans="1:10" x14ac:dyDescent="0.3">
      <c r="A5602">
        <v>41898761</v>
      </c>
      <c r="B5602">
        <v>215602</v>
      </c>
      <c r="C5602" t="s">
        <v>5193</v>
      </c>
      <c r="D5602" t="s">
        <v>12</v>
      </c>
      <c r="E5602">
        <v>42002619</v>
      </c>
      <c r="F5602">
        <v>3040200</v>
      </c>
      <c r="G5602" t="s">
        <v>459</v>
      </c>
      <c r="H5602">
        <v>42002619</v>
      </c>
      <c r="I5602">
        <v>6601900</v>
      </c>
      <c r="J5602" t="s">
        <v>1572</v>
      </c>
    </row>
    <row r="5603" spans="1:10" x14ac:dyDescent="0.3">
      <c r="A5603">
        <v>41898776</v>
      </c>
      <c r="B5603">
        <v>215602</v>
      </c>
      <c r="C5603" t="s">
        <v>5194</v>
      </c>
      <c r="D5603" t="s">
        <v>12</v>
      </c>
      <c r="E5603">
        <v>42002619</v>
      </c>
      <c r="F5603">
        <v>3040200</v>
      </c>
      <c r="G5603" t="s">
        <v>459</v>
      </c>
      <c r="H5603">
        <v>42002619</v>
      </c>
      <c r="I5603">
        <v>6601900</v>
      </c>
      <c r="J5603" t="s">
        <v>1572</v>
      </c>
    </row>
    <row r="5604" spans="1:10" x14ac:dyDescent="0.3">
      <c r="A5604">
        <v>41898780</v>
      </c>
      <c r="B5604">
        <v>215602</v>
      </c>
      <c r="C5604" t="s">
        <v>5195</v>
      </c>
      <c r="D5604" t="s">
        <v>12</v>
      </c>
      <c r="E5604">
        <v>42002619</v>
      </c>
      <c r="F5604">
        <v>3040200</v>
      </c>
      <c r="G5604" t="s">
        <v>459</v>
      </c>
      <c r="H5604">
        <v>42002619</v>
      </c>
      <c r="I5604">
        <v>6601900</v>
      </c>
      <c r="J5604" t="s">
        <v>1572</v>
      </c>
    </row>
    <row r="5605" spans="1:10" x14ac:dyDescent="0.3">
      <c r="A5605">
        <v>41898795</v>
      </c>
      <c r="B5605">
        <v>215602</v>
      </c>
      <c r="C5605" t="s">
        <v>5196</v>
      </c>
      <c r="D5605" t="s">
        <v>12</v>
      </c>
      <c r="E5605">
        <v>42002619</v>
      </c>
      <c r="F5605">
        <v>3040200</v>
      </c>
      <c r="G5605" t="s">
        <v>459</v>
      </c>
      <c r="H5605">
        <v>42002619</v>
      </c>
      <c r="I5605">
        <v>6601900</v>
      </c>
      <c r="J5605" t="s">
        <v>1572</v>
      </c>
    </row>
    <row r="5606" spans="1:10" x14ac:dyDescent="0.3">
      <c r="A5606">
        <v>41898806</v>
      </c>
      <c r="B5606">
        <v>215602</v>
      </c>
      <c r="C5606" t="s">
        <v>5197</v>
      </c>
      <c r="D5606" t="s">
        <v>12</v>
      </c>
      <c r="E5606">
        <v>42002619</v>
      </c>
      <c r="F5606">
        <v>3040200</v>
      </c>
      <c r="G5606" t="s">
        <v>459</v>
      </c>
      <c r="H5606">
        <v>42002619</v>
      </c>
      <c r="I5606">
        <v>6601900</v>
      </c>
      <c r="J5606" t="s">
        <v>1572</v>
      </c>
    </row>
    <row r="5607" spans="1:10" x14ac:dyDescent="0.3">
      <c r="A5607">
        <v>41898814</v>
      </c>
      <c r="B5607">
        <v>215602</v>
      </c>
      <c r="C5607" t="s">
        <v>5198</v>
      </c>
      <c r="D5607" t="s">
        <v>12</v>
      </c>
      <c r="E5607">
        <v>42002619</v>
      </c>
      <c r="F5607">
        <v>3040200</v>
      </c>
      <c r="G5607" t="s">
        <v>459</v>
      </c>
      <c r="H5607">
        <v>42002619</v>
      </c>
      <c r="I5607">
        <v>6601900</v>
      </c>
      <c r="J5607" t="s">
        <v>1572</v>
      </c>
    </row>
    <row r="5608" spans="1:10" x14ac:dyDescent="0.3">
      <c r="A5608">
        <v>41898825</v>
      </c>
      <c r="B5608">
        <v>215602</v>
      </c>
      <c r="C5608" t="s">
        <v>5199</v>
      </c>
      <c r="D5608" t="s">
        <v>12</v>
      </c>
      <c r="E5608">
        <v>42002619</v>
      </c>
      <c r="F5608">
        <v>3040200</v>
      </c>
      <c r="G5608" t="s">
        <v>459</v>
      </c>
      <c r="H5608">
        <v>42002619</v>
      </c>
      <c r="I5608">
        <v>6601900</v>
      </c>
      <c r="J5608" t="s">
        <v>1572</v>
      </c>
    </row>
    <row r="5609" spans="1:10" x14ac:dyDescent="0.3">
      <c r="A5609">
        <v>41898833</v>
      </c>
      <c r="B5609">
        <v>215602</v>
      </c>
      <c r="C5609" t="s">
        <v>5200</v>
      </c>
      <c r="D5609" t="s">
        <v>12</v>
      </c>
      <c r="E5609">
        <v>42002619</v>
      </c>
      <c r="F5609">
        <v>3040200</v>
      </c>
      <c r="G5609" t="s">
        <v>459</v>
      </c>
      <c r="H5609">
        <v>42002619</v>
      </c>
      <c r="I5609">
        <v>6601900</v>
      </c>
      <c r="J5609" t="s">
        <v>1572</v>
      </c>
    </row>
    <row r="5610" spans="1:10" x14ac:dyDescent="0.3">
      <c r="A5610">
        <v>41898844</v>
      </c>
      <c r="B5610">
        <v>215602</v>
      </c>
      <c r="C5610" t="s">
        <v>5201</v>
      </c>
      <c r="D5610" t="s">
        <v>12</v>
      </c>
      <c r="E5610">
        <v>42002619</v>
      </c>
      <c r="F5610">
        <v>3040200</v>
      </c>
      <c r="G5610" t="s">
        <v>459</v>
      </c>
      <c r="H5610">
        <v>42002619</v>
      </c>
      <c r="I5610">
        <v>6601900</v>
      </c>
      <c r="J5610" t="s">
        <v>1572</v>
      </c>
    </row>
    <row r="5611" spans="1:10" x14ac:dyDescent="0.3">
      <c r="A5611">
        <v>41898852</v>
      </c>
      <c r="B5611">
        <v>215602</v>
      </c>
      <c r="C5611" t="s">
        <v>5202</v>
      </c>
      <c r="D5611" t="s">
        <v>12</v>
      </c>
      <c r="E5611">
        <v>42002619</v>
      </c>
      <c r="F5611">
        <v>3040200</v>
      </c>
      <c r="G5611" t="s">
        <v>459</v>
      </c>
      <c r="H5611">
        <v>42002619</v>
      </c>
      <c r="I5611">
        <v>6601900</v>
      </c>
      <c r="J5611" t="s">
        <v>1572</v>
      </c>
    </row>
    <row r="5612" spans="1:10" x14ac:dyDescent="0.3">
      <c r="A5612">
        <v>41898863</v>
      </c>
      <c r="B5612">
        <v>215602</v>
      </c>
      <c r="C5612" t="s">
        <v>5203</v>
      </c>
      <c r="D5612" t="s">
        <v>12</v>
      </c>
      <c r="E5612">
        <v>42002619</v>
      </c>
      <c r="F5612">
        <v>3040200</v>
      </c>
      <c r="G5612" t="s">
        <v>459</v>
      </c>
      <c r="H5612">
        <v>42002619</v>
      </c>
      <c r="I5612">
        <v>6601900</v>
      </c>
      <c r="J5612" t="s">
        <v>1572</v>
      </c>
    </row>
    <row r="5613" spans="1:10" x14ac:dyDescent="0.3">
      <c r="A5613">
        <v>41898878</v>
      </c>
      <c r="B5613">
        <v>215602</v>
      </c>
      <c r="C5613" t="s">
        <v>5204</v>
      </c>
      <c r="D5613" t="s">
        <v>12</v>
      </c>
      <c r="E5613">
        <v>42002619</v>
      </c>
      <c r="F5613">
        <v>3040200</v>
      </c>
      <c r="G5613" t="s">
        <v>459</v>
      </c>
      <c r="H5613">
        <v>42002619</v>
      </c>
      <c r="I5613">
        <v>6601900</v>
      </c>
      <c r="J5613" t="s">
        <v>1572</v>
      </c>
    </row>
    <row r="5614" spans="1:10" x14ac:dyDescent="0.3">
      <c r="A5614">
        <v>41899003</v>
      </c>
      <c r="B5614">
        <v>215602</v>
      </c>
      <c r="C5614" t="s">
        <v>5205</v>
      </c>
      <c r="D5614" t="s">
        <v>12</v>
      </c>
      <c r="E5614">
        <v>41691021</v>
      </c>
      <c r="F5614">
        <v>3003600</v>
      </c>
      <c r="G5614" t="s">
        <v>1187</v>
      </c>
      <c r="H5614">
        <v>41691021</v>
      </c>
      <c r="I5614">
        <v>5520900</v>
      </c>
      <c r="J5614" t="s">
        <v>172</v>
      </c>
    </row>
    <row r="5615" spans="1:10" x14ac:dyDescent="0.3">
      <c r="A5615">
        <v>41899018</v>
      </c>
      <c r="B5615">
        <v>215602</v>
      </c>
      <c r="C5615" t="s">
        <v>5206</v>
      </c>
      <c r="D5615" t="s">
        <v>12</v>
      </c>
      <c r="E5615">
        <v>41691021</v>
      </c>
      <c r="F5615">
        <v>3003600</v>
      </c>
      <c r="G5615" t="s">
        <v>1187</v>
      </c>
      <c r="H5615">
        <v>41691021</v>
      </c>
      <c r="I5615">
        <v>5520900</v>
      </c>
      <c r="J5615" t="s">
        <v>172</v>
      </c>
    </row>
    <row r="5616" spans="1:10" x14ac:dyDescent="0.3">
      <c r="A5616">
        <v>41899022</v>
      </c>
      <c r="B5616">
        <v>215602</v>
      </c>
      <c r="C5616" t="s">
        <v>5207</v>
      </c>
      <c r="D5616" t="s">
        <v>12</v>
      </c>
      <c r="E5616">
        <v>41691021</v>
      </c>
      <c r="F5616">
        <v>3003600</v>
      </c>
      <c r="G5616" t="s">
        <v>1187</v>
      </c>
      <c r="H5616">
        <v>41691021</v>
      </c>
      <c r="I5616">
        <v>5520900</v>
      </c>
      <c r="J5616" t="s">
        <v>172</v>
      </c>
    </row>
    <row r="5617" spans="1:10" x14ac:dyDescent="0.3">
      <c r="A5617">
        <v>41899037</v>
      </c>
      <c r="B5617">
        <v>215602</v>
      </c>
      <c r="C5617" t="s">
        <v>5208</v>
      </c>
      <c r="D5617" t="s">
        <v>12</v>
      </c>
      <c r="E5617">
        <v>41691021</v>
      </c>
      <c r="F5617">
        <v>3003600</v>
      </c>
      <c r="G5617" t="s">
        <v>1187</v>
      </c>
      <c r="H5617">
        <v>41691021</v>
      </c>
      <c r="I5617">
        <v>5520900</v>
      </c>
      <c r="J5617" t="s">
        <v>172</v>
      </c>
    </row>
    <row r="5618" spans="1:10" x14ac:dyDescent="0.3">
      <c r="A5618">
        <v>41899041</v>
      </c>
      <c r="B5618">
        <v>215602</v>
      </c>
      <c r="C5618" t="s">
        <v>5209</v>
      </c>
      <c r="D5618" t="s">
        <v>12</v>
      </c>
      <c r="E5618">
        <v>42002604</v>
      </c>
      <c r="F5618">
        <v>3010001</v>
      </c>
      <c r="G5618" t="s">
        <v>942</v>
      </c>
      <c r="H5618">
        <v>42002604</v>
      </c>
      <c r="I5618">
        <v>5820400</v>
      </c>
      <c r="J5618" t="s">
        <v>5173</v>
      </c>
    </row>
    <row r="5619" spans="1:10" x14ac:dyDescent="0.3">
      <c r="A5619">
        <v>41899056</v>
      </c>
      <c r="B5619">
        <v>215602</v>
      </c>
      <c r="C5619" t="s">
        <v>5210</v>
      </c>
      <c r="D5619" t="s">
        <v>12</v>
      </c>
      <c r="E5619">
        <v>42002604</v>
      </c>
      <c r="F5619">
        <v>3010001</v>
      </c>
      <c r="G5619" t="s">
        <v>942</v>
      </c>
      <c r="H5619">
        <v>42002604</v>
      </c>
      <c r="I5619">
        <v>5820400</v>
      </c>
      <c r="J5619" t="s">
        <v>5173</v>
      </c>
    </row>
    <row r="5620" spans="1:10" x14ac:dyDescent="0.3">
      <c r="A5620">
        <v>41899060</v>
      </c>
      <c r="B5620">
        <v>215602</v>
      </c>
      <c r="C5620" t="s">
        <v>5211</v>
      </c>
      <c r="D5620" t="s">
        <v>12</v>
      </c>
      <c r="E5620">
        <v>42002604</v>
      </c>
      <c r="F5620">
        <v>3010001</v>
      </c>
      <c r="G5620" t="s">
        <v>942</v>
      </c>
      <c r="H5620">
        <v>42002604</v>
      </c>
      <c r="I5620">
        <v>5820400</v>
      </c>
      <c r="J5620" t="s">
        <v>5173</v>
      </c>
    </row>
    <row r="5621" spans="1:10" x14ac:dyDescent="0.3">
      <c r="A5621">
        <v>41923995</v>
      </c>
      <c r="B5621">
        <v>215909</v>
      </c>
      <c r="C5621" t="s">
        <v>5212</v>
      </c>
      <c r="D5621" t="s">
        <v>12</v>
      </c>
      <c r="E5621">
        <v>41720803</v>
      </c>
      <c r="F5621">
        <v>3005100</v>
      </c>
      <c r="G5621" t="s">
        <v>816</v>
      </c>
      <c r="H5621">
        <v>41720803</v>
      </c>
      <c r="I5621">
        <v>5865200</v>
      </c>
      <c r="J5621" t="s">
        <v>5213</v>
      </c>
    </row>
    <row r="5622" spans="1:10" x14ac:dyDescent="0.3">
      <c r="A5622">
        <v>41924260</v>
      </c>
      <c r="B5622">
        <v>215909</v>
      </c>
      <c r="C5622" t="s">
        <v>5214</v>
      </c>
      <c r="D5622" t="s">
        <v>12</v>
      </c>
      <c r="E5622">
        <v>41720924</v>
      </c>
      <c r="F5622">
        <v>3003510</v>
      </c>
      <c r="G5622" t="s">
        <v>5215</v>
      </c>
      <c r="H5622">
        <v>41720924</v>
      </c>
      <c r="I5622">
        <v>5865200</v>
      </c>
      <c r="J5622" t="s">
        <v>5213</v>
      </c>
    </row>
    <row r="5623" spans="1:10" x14ac:dyDescent="0.3">
      <c r="A5623">
        <v>41924275</v>
      </c>
      <c r="B5623">
        <v>215909</v>
      </c>
      <c r="C5623" t="s">
        <v>5216</v>
      </c>
      <c r="D5623" t="s">
        <v>12</v>
      </c>
      <c r="E5623">
        <v>41720924</v>
      </c>
      <c r="F5623">
        <v>3003510</v>
      </c>
      <c r="G5623" t="s">
        <v>5215</v>
      </c>
      <c r="H5623">
        <v>41720924</v>
      </c>
      <c r="I5623">
        <v>5865200</v>
      </c>
      <c r="J5623" t="s">
        <v>5213</v>
      </c>
    </row>
    <row r="5624" spans="1:10" x14ac:dyDescent="0.3">
      <c r="A5624">
        <v>41924362</v>
      </c>
      <c r="B5624">
        <v>215909</v>
      </c>
      <c r="C5624" t="s">
        <v>5217</v>
      </c>
      <c r="D5624" t="s">
        <v>12</v>
      </c>
      <c r="E5624">
        <v>41721026</v>
      </c>
      <c r="F5624">
        <v>3003110</v>
      </c>
      <c r="G5624" t="s">
        <v>1184</v>
      </c>
      <c r="H5624">
        <v>41721026</v>
      </c>
      <c r="I5624">
        <v>5505150</v>
      </c>
      <c r="J5624" t="s">
        <v>594</v>
      </c>
    </row>
    <row r="5625" spans="1:10" x14ac:dyDescent="0.3">
      <c r="A5625">
        <v>41924377</v>
      </c>
      <c r="B5625">
        <v>215909</v>
      </c>
      <c r="C5625" t="s">
        <v>5218</v>
      </c>
      <c r="D5625" t="s">
        <v>12</v>
      </c>
      <c r="E5625">
        <v>41721026</v>
      </c>
      <c r="F5625">
        <v>3003110</v>
      </c>
      <c r="G5625" t="s">
        <v>1184</v>
      </c>
      <c r="H5625">
        <v>41721026</v>
      </c>
      <c r="I5625">
        <v>5505150</v>
      </c>
      <c r="J5625" t="s">
        <v>594</v>
      </c>
    </row>
    <row r="5626" spans="1:10" x14ac:dyDescent="0.3">
      <c r="A5626">
        <v>41924381</v>
      </c>
      <c r="B5626">
        <v>215909</v>
      </c>
      <c r="C5626" t="s">
        <v>5219</v>
      </c>
      <c r="D5626" t="s">
        <v>12</v>
      </c>
      <c r="E5626">
        <v>41721026</v>
      </c>
      <c r="F5626">
        <v>3003110</v>
      </c>
      <c r="G5626" t="s">
        <v>1184</v>
      </c>
      <c r="H5626">
        <v>41721026</v>
      </c>
      <c r="I5626">
        <v>5505150</v>
      </c>
      <c r="J5626" t="s">
        <v>594</v>
      </c>
    </row>
    <row r="5627" spans="1:10" x14ac:dyDescent="0.3">
      <c r="A5627">
        <v>41924396</v>
      </c>
      <c r="B5627">
        <v>215909</v>
      </c>
      <c r="C5627" t="s">
        <v>5220</v>
      </c>
      <c r="D5627" t="s">
        <v>12</v>
      </c>
      <c r="E5627">
        <v>41721026</v>
      </c>
      <c r="F5627">
        <v>3003110</v>
      </c>
      <c r="G5627" t="s">
        <v>1184</v>
      </c>
      <c r="H5627">
        <v>41721026</v>
      </c>
      <c r="I5627">
        <v>5505150</v>
      </c>
      <c r="J5627" t="s">
        <v>594</v>
      </c>
    </row>
    <row r="5628" spans="1:10" x14ac:dyDescent="0.3">
      <c r="A5628">
        <v>41924400</v>
      </c>
      <c r="B5628">
        <v>215909</v>
      </c>
      <c r="C5628" t="s">
        <v>5221</v>
      </c>
      <c r="D5628" t="s">
        <v>12</v>
      </c>
      <c r="E5628">
        <v>41721026</v>
      </c>
      <c r="F5628">
        <v>3003110</v>
      </c>
      <c r="G5628" t="s">
        <v>1184</v>
      </c>
      <c r="H5628">
        <v>41721026</v>
      </c>
      <c r="I5628">
        <v>5505150</v>
      </c>
      <c r="J5628" t="s">
        <v>594</v>
      </c>
    </row>
    <row r="5629" spans="1:10" x14ac:dyDescent="0.3">
      <c r="A5629">
        <v>41924415</v>
      </c>
      <c r="B5629">
        <v>215909</v>
      </c>
      <c r="C5629" t="s">
        <v>5222</v>
      </c>
      <c r="D5629" t="s">
        <v>12</v>
      </c>
      <c r="E5629">
        <v>41721026</v>
      </c>
      <c r="F5629">
        <v>3003110</v>
      </c>
      <c r="G5629" t="s">
        <v>1184</v>
      </c>
      <c r="H5629">
        <v>41721026</v>
      </c>
      <c r="I5629">
        <v>5505150</v>
      </c>
      <c r="J5629" t="s">
        <v>594</v>
      </c>
    </row>
    <row r="5630" spans="1:10" x14ac:dyDescent="0.3">
      <c r="A5630">
        <v>41924426</v>
      </c>
      <c r="B5630">
        <v>215909</v>
      </c>
      <c r="C5630" t="s">
        <v>5223</v>
      </c>
      <c r="D5630" t="s">
        <v>12</v>
      </c>
      <c r="E5630">
        <v>41721026</v>
      </c>
      <c r="F5630">
        <v>3003110</v>
      </c>
      <c r="G5630" t="s">
        <v>1184</v>
      </c>
      <c r="H5630">
        <v>41721026</v>
      </c>
      <c r="I5630">
        <v>5505150</v>
      </c>
      <c r="J5630" t="s">
        <v>594</v>
      </c>
    </row>
    <row r="5631" spans="1:10" x14ac:dyDescent="0.3">
      <c r="A5631">
        <v>41924434</v>
      </c>
      <c r="B5631">
        <v>215909</v>
      </c>
      <c r="C5631" t="s">
        <v>5224</v>
      </c>
      <c r="D5631" t="s">
        <v>12</v>
      </c>
      <c r="E5631">
        <v>41721026</v>
      </c>
      <c r="F5631">
        <v>3003110</v>
      </c>
      <c r="G5631" t="s">
        <v>1184</v>
      </c>
      <c r="H5631">
        <v>41721026</v>
      </c>
      <c r="I5631">
        <v>5505150</v>
      </c>
      <c r="J5631" t="s">
        <v>594</v>
      </c>
    </row>
    <row r="5632" spans="1:10" x14ac:dyDescent="0.3">
      <c r="A5632">
        <v>41924445</v>
      </c>
      <c r="B5632">
        <v>215909</v>
      </c>
      <c r="C5632" t="s">
        <v>5225</v>
      </c>
      <c r="D5632" t="s">
        <v>12</v>
      </c>
      <c r="E5632">
        <v>41721136</v>
      </c>
      <c r="F5632">
        <v>606700</v>
      </c>
      <c r="G5632" t="s">
        <v>222</v>
      </c>
      <c r="H5632">
        <v>41721136</v>
      </c>
      <c r="I5632">
        <v>1858240</v>
      </c>
      <c r="J5632" t="s">
        <v>1085</v>
      </c>
    </row>
    <row r="5633" spans="1:10" x14ac:dyDescent="0.3">
      <c r="A5633">
        <v>41924453</v>
      </c>
      <c r="B5633">
        <v>215909</v>
      </c>
      <c r="C5633" t="s">
        <v>5226</v>
      </c>
      <c r="D5633" t="s">
        <v>12</v>
      </c>
      <c r="E5633">
        <v>41721136</v>
      </c>
      <c r="F5633">
        <v>606700</v>
      </c>
      <c r="G5633" t="s">
        <v>222</v>
      </c>
      <c r="H5633">
        <v>41721136</v>
      </c>
      <c r="I5633">
        <v>1858240</v>
      </c>
      <c r="J5633" t="s">
        <v>1085</v>
      </c>
    </row>
    <row r="5634" spans="1:10" x14ac:dyDescent="0.3">
      <c r="A5634">
        <v>41924464</v>
      </c>
      <c r="B5634">
        <v>215909</v>
      </c>
      <c r="C5634" t="s">
        <v>5227</v>
      </c>
      <c r="D5634" t="s">
        <v>12</v>
      </c>
      <c r="E5634">
        <v>41721136</v>
      </c>
      <c r="F5634">
        <v>606700</v>
      </c>
      <c r="G5634" t="s">
        <v>222</v>
      </c>
      <c r="H5634">
        <v>41721136</v>
      </c>
      <c r="I5634">
        <v>1858240</v>
      </c>
      <c r="J5634" t="s">
        <v>1085</v>
      </c>
    </row>
    <row r="5635" spans="1:10" x14ac:dyDescent="0.3">
      <c r="A5635">
        <v>41924472</v>
      </c>
      <c r="B5635">
        <v>215909</v>
      </c>
      <c r="C5635" t="s">
        <v>5228</v>
      </c>
      <c r="D5635" t="s">
        <v>12</v>
      </c>
      <c r="E5635">
        <v>41721136</v>
      </c>
      <c r="F5635">
        <v>606700</v>
      </c>
      <c r="G5635" t="s">
        <v>222</v>
      </c>
      <c r="H5635">
        <v>41721136</v>
      </c>
      <c r="I5635">
        <v>1858240</v>
      </c>
      <c r="J5635" t="s">
        <v>1085</v>
      </c>
    </row>
    <row r="5636" spans="1:10" x14ac:dyDescent="0.3">
      <c r="A5636">
        <v>41924483</v>
      </c>
      <c r="B5636">
        <v>215909</v>
      </c>
      <c r="C5636" t="s">
        <v>5229</v>
      </c>
      <c r="D5636" t="s">
        <v>12</v>
      </c>
      <c r="E5636">
        <v>41721136</v>
      </c>
      <c r="F5636">
        <v>606700</v>
      </c>
      <c r="G5636" t="s">
        <v>222</v>
      </c>
      <c r="H5636">
        <v>41721136</v>
      </c>
      <c r="I5636">
        <v>1858240</v>
      </c>
      <c r="J5636" t="s">
        <v>1085</v>
      </c>
    </row>
    <row r="5637" spans="1:10" x14ac:dyDescent="0.3">
      <c r="A5637">
        <v>41924498</v>
      </c>
      <c r="B5637">
        <v>215909</v>
      </c>
      <c r="C5637" t="s">
        <v>5230</v>
      </c>
      <c r="D5637" t="s">
        <v>12</v>
      </c>
      <c r="E5637">
        <v>41721136</v>
      </c>
      <c r="F5637">
        <v>606700</v>
      </c>
      <c r="G5637" t="s">
        <v>222</v>
      </c>
      <c r="H5637">
        <v>41721136</v>
      </c>
      <c r="I5637">
        <v>1858240</v>
      </c>
      <c r="J5637" t="s">
        <v>1085</v>
      </c>
    </row>
    <row r="5638" spans="1:10" x14ac:dyDescent="0.3">
      <c r="A5638">
        <v>41924502</v>
      </c>
      <c r="B5638">
        <v>215909</v>
      </c>
      <c r="C5638" t="s">
        <v>5231</v>
      </c>
      <c r="D5638" t="s">
        <v>12</v>
      </c>
      <c r="E5638">
        <v>41721136</v>
      </c>
      <c r="F5638">
        <v>606700</v>
      </c>
      <c r="G5638" t="s">
        <v>222</v>
      </c>
      <c r="H5638">
        <v>41721136</v>
      </c>
      <c r="I5638">
        <v>1858240</v>
      </c>
      <c r="J5638" t="s">
        <v>1085</v>
      </c>
    </row>
    <row r="5639" spans="1:10" x14ac:dyDescent="0.3">
      <c r="A5639">
        <v>41924517</v>
      </c>
      <c r="B5639">
        <v>215909</v>
      </c>
      <c r="C5639" t="s">
        <v>5232</v>
      </c>
      <c r="D5639" t="s">
        <v>12</v>
      </c>
      <c r="E5639">
        <v>41721136</v>
      </c>
      <c r="F5639">
        <v>606700</v>
      </c>
      <c r="G5639" t="s">
        <v>222</v>
      </c>
      <c r="H5639">
        <v>41721136</v>
      </c>
      <c r="I5639">
        <v>1858240</v>
      </c>
      <c r="J5639" t="s">
        <v>1085</v>
      </c>
    </row>
    <row r="5640" spans="1:10" x14ac:dyDescent="0.3">
      <c r="A5640">
        <v>41924521</v>
      </c>
      <c r="B5640">
        <v>215909</v>
      </c>
      <c r="C5640" t="s">
        <v>5233</v>
      </c>
      <c r="D5640" t="s">
        <v>12</v>
      </c>
      <c r="E5640">
        <v>41721136</v>
      </c>
      <c r="F5640">
        <v>606700</v>
      </c>
      <c r="G5640" t="s">
        <v>222</v>
      </c>
      <c r="H5640">
        <v>41721136</v>
      </c>
      <c r="I5640">
        <v>1858240</v>
      </c>
      <c r="J5640" t="s">
        <v>1085</v>
      </c>
    </row>
    <row r="5641" spans="1:10" x14ac:dyDescent="0.3">
      <c r="A5641">
        <v>41924536</v>
      </c>
      <c r="B5641">
        <v>215909</v>
      </c>
      <c r="C5641" t="s">
        <v>5234</v>
      </c>
      <c r="D5641" t="s">
        <v>12</v>
      </c>
      <c r="E5641">
        <v>41721136</v>
      </c>
      <c r="F5641">
        <v>606700</v>
      </c>
      <c r="G5641" t="s">
        <v>222</v>
      </c>
      <c r="H5641">
        <v>41721136</v>
      </c>
      <c r="I5641">
        <v>1858240</v>
      </c>
      <c r="J5641" t="s">
        <v>1085</v>
      </c>
    </row>
    <row r="5642" spans="1:10" x14ac:dyDescent="0.3">
      <c r="A5642">
        <v>41924540</v>
      </c>
      <c r="B5642">
        <v>215909</v>
      </c>
      <c r="C5642" t="s">
        <v>5235</v>
      </c>
      <c r="D5642" t="s">
        <v>12</v>
      </c>
      <c r="E5642">
        <v>41721136</v>
      </c>
      <c r="F5642">
        <v>606700</v>
      </c>
      <c r="G5642" t="s">
        <v>222</v>
      </c>
      <c r="H5642">
        <v>41721136</v>
      </c>
      <c r="I5642">
        <v>1858240</v>
      </c>
      <c r="J5642" t="s">
        <v>1085</v>
      </c>
    </row>
    <row r="5643" spans="1:10" x14ac:dyDescent="0.3">
      <c r="A5643">
        <v>41924555</v>
      </c>
      <c r="B5643">
        <v>215909</v>
      </c>
      <c r="C5643" t="s">
        <v>5236</v>
      </c>
      <c r="D5643" t="s">
        <v>12</v>
      </c>
      <c r="E5643">
        <v>41721136</v>
      </c>
      <c r="F5643">
        <v>606700</v>
      </c>
      <c r="G5643" t="s">
        <v>222</v>
      </c>
      <c r="H5643">
        <v>41721136</v>
      </c>
      <c r="I5643">
        <v>1858240</v>
      </c>
      <c r="J5643" t="s">
        <v>1085</v>
      </c>
    </row>
    <row r="5644" spans="1:10" x14ac:dyDescent="0.3">
      <c r="A5644">
        <v>41924566</v>
      </c>
      <c r="B5644">
        <v>215909</v>
      </c>
      <c r="C5644" t="s">
        <v>5237</v>
      </c>
      <c r="D5644" t="s">
        <v>12</v>
      </c>
      <c r="E5644">
        <v>41721136</v>
      </c>
      <c r="F5644">
        <v>606700</v>
      </c>
      <c r="G5644" t="s">
        <v>222</v>
      </c>
      <c r="H5644">
        <v>41721136</v>
      </c>
      <c r="I5644">
        <v>1858240</v>
      </c>
      <c r="J5644" t="s">
        <v>1085</v>
      </c>
    </row>
    <row r="5645" spans="1:10" x14ac:dyDescent="0.3">
      <c r="A5645">
        <v>41924574</v>
      </c>
      <c r="B5645">
        <v>215909</v>
      </c>
      <c r="C5645" t="s">
        <v>5238</v>
      </c>
      <c r="D5645" t="s">
        <v>12</v>
      </c>
      <c r="E5645">
        <v>41721136</v>
      </c>
      <c r="F5645">
        <v>606700</v>
      </c>
      <c r="G5645" t="s">
        <v>222</v>
      </c>
      <c r="H5645">
        <v>41721136</v>
      </c>
      <c r="I5645">
        <v>1858240</v>
      </c>
      <c r="J5645" t="s">
        <v>1085</v>
      </c>
    </row>
    <row r="5646" spans="1:10" x14ac:dyDescent="0.3">
      <c r="A5646">
        <v>41924585</v>
      </c>
      <c r="B5646">
        <v>215909</v>
      </c>
      <c r="C5646" t="s">
        <v>5239</v>
      </c>
      <c r="D5646" t="s">
        <v>12</v>
      </c>
      <c r="E5646">
        <v>41721136</v>
      </c>
      <c r="F5646">
        <v>606700</v>
      </c>
      <c r="G5646" t="s">
        <v>222</v>
      </c>
      <c r="H5646">
        <v>41721136</v>
      </c>
      <c r="I5646">
        <v>1858240</v>
      </c>
      <c r="J5646" t="s">
        <v>1085</v>
      </c>
    </row>
    <row r="5647" spans="1:10" x14ac:dyDescent="0.3">
      <c r="A5647">
        <v>41924593</v>
      </c>
      <c r="B5647">
        <v>215909</v>
      </c>
      <c r="C5647" t="s">
        <v>5240</v>
      </c>
      <c r="D5647" t="s">
        <v>12</v>
      </c>
      <c r="E5647">
        <v>41721136</v>
      </c>
      <c r="F5647">
        <v>606700</v>
      </c>
      <c r="G5647" t="s">
        <v>222</v>
      </c>
      <c r="H5647">
        <v>41721136</v>
      </c>
      <c r="I5647">
        <v>1858240</v>
      </c>
      <c r="J5647" t="s">
        <v>1085</v>
      </c>
    </row>
    <row r="5648" spans="1:10" x14ac:dyDescent="0.3">
      <c r="A5648">
        <v>41924604</v>
      </c>
      <c r="B5648">
        <v>215909</v>
      </c>
      <c r="C5648" t="s">
        <v>5241</v>
      </c>
      <c r="D5648" t="s">
        <v>12</v>
      </c>
      <c r="E5648">
        <v>41721136</v>
      </c>
      <c r="F5648">
        <v>606700</v>
      </c>
      <c r="G5648" t="s">
        <v>222</v>
      </c>
      <c r="H5648">
        <v>41721136</v>
      </c>
      <c r="I5648">
        <v>1858240</v>
      </c>
      <c r="J5648" t="s">
        <v>1085</v>
      </c>
    </row>
    <row r="5649" spans="1:10" x14ac:dyDescent="0.3">
      <c r="A5649">
        <v>41924612</v>
      </c>
      <c r="B5649">
        <v>215909</v>
      </c>
      <c r="C5649" t="s">
        <v>5242</v>
      </c>
      <c r="D5649" t="s">
        <v>12</v>
      </c>
      <c r="E5649">
        <v>41721136</v>
      </c>
      <c r="F5649">
        <v>606700</v>
      </c>
      <c r="G5649" t="s">
        <v>222</v>
      </c>
      <c r="H5649">
        <v>41721136</v>
      </c>
      <c r="I5649">
        <v>1858240</v>
      </c>
      <c r="J5649" t="s">
        <v>1085</v>
      </c>
    </row>
    <row r="5650" spans="1:10" x14ac:dyDescent="0.3">
      <c r="A5650">
        <v>41924623</v>
      </c>
      <c r="B5650">
        <v>215909</v>
      </c>
      <c r="C5650" t="s">
        <v>5243</v>
      </c>
      <c r="D5650" t="s">
        <v>12</v>
      </c>
      <c r="E5650">
        <v>41721136</v>
      </c>
      <c r="F5650">
        <v>606700</v>
      </c>
      <c r="G5650" t="s">
        <v>222</v>
      </c>
      <c r="H5650">
        <v>41721136</v>
      </c>
      <c r="I5650">
        <v>1858240</v>
      </c>
      <c r="J5650" t="s">
        <v>1085</v>
      </c>
    </row>
    <row r="5651" spans="1:10" x14ac:dyDescent="0.3">
      <c r="A5651">
        <v>41924638</v>
      </c>
      <c r="B5651">
        <v>215909</v>
      </c>
      <c r="C5651" t="s">
        <v>5244</v>
      </c>
      <c r="D5651" t="s">
        <v>12</v>
      </c>
      <c r="E5651">
        <v>41721136</v>
      </c>
      <c r="F5651">
        <v>606700</v>
      </c>
      <c r="G5651" t="s">
        <v>222</v>
      </c>
      <c r="H5651">
        <v>41721136</v>
      </c>
      <c r="I5651">
        <v>1858240</v>
      </c>
      <c r="J5651" t="s">
        <v>1085</v>
      </c>
    </row>
    <row r="5652" spans="1:10" x14ac:dyDescent="0.3">
      <c r="A5652">
        <v>41924642</v>
      </c>
      <c r="B5652">
        <v>215909</v>
      </c>
      <c r="C5652" t="s">
        <v>5245</v>
      </c>
      <c r="D5652" t="s">
        <v>12</v>
      </c>
      <c r="E5652">
        <v>41721136</v>
      </c>
      <c r="F5652">
        <v>606700</v>
      </c>
      <c r="G5652" t="s">
        <v>222</v>
      </c>
      <c r="H5652">
        <v>41721136</v>
      </c>
      <c r="I5652">
        <v>1858240</v>
      </c>
      <c r="J5652" t="s">
        <v>1085</v>
      </c>
    </row>
    <row r="5653" spans="1:10" x14ac:dyDescent="0.3">
      <c r="A5653">
        <v>41924657</v>
      </c>
      <c r="B5653">
        <v>215909</v>
      </c>
      <c r="C5653" t="s">
        <v>5246</v>
      </c>
      <c r="D5653" t="s">
        <v>12</v>
      </c>
      <c r="E5653">
        <v>41721136</v>
      </c>
      <c r="F5653">
        <v>606700</v>
      </c>
      <c r="G5653" t="s">
        <v>222</v>
      </c>
      <c r="H5653">
        <v>41721136</v>
      </c>
      <c r="I5653">
        <v>1858240</v>
      </c>
      <c r="J5653" t="s">
        <v>1085</v>
      </c>
    </row>
    <row r="5654" spans="1:10" x14ac:dyDescent="0.3">
      <c r="A5654">
        <v>41924661</v>
      </c>
      <c r="B5654">
        <v>215909</v>
      </c>
      <c r="C5654" t="s">
        <v>5247</v>
      </c>
      <c r="D5654" t="s">
        <v>12</v>
      </c>
      <c r="E5654">
        <v>41721136</v>
      </c>
      <c r="F5654">
        <v>606700</v>
      </c>
      <c r="G5654" t="s">
        <v>222</v>
      </c>
      <c r="H5654">
        <v>41721136</v>
      </c>
      <c r="I5654">
        <v>1858240</v>
      </c>
      <c r="J5654" t="s">
        <v>1085</v>
      </c>
    </row>
    <row r="5655" spans="1:10" x14ac:dyDescent="0.3">
      <c r="A5655">
        <v>41924676</v>
      </c>
      <c r="B5655">
        <v>215909</v>
      </c>
      <c r="C5655" t="s">
        <v>5248</v>
      </c>
      <c r="D5655" t="s">
        <v>12</v>
      </c>
      <c r="E5655">
        <v>41721136</v>
      </c>
      <c r="F5655">
        <v>606700</v>
      </c>
      <c r="G5655" t="s">
        <v>222</v>
      </c>
      <c r="H5655">
        <v>41721136</v>
      </c>
      <c r="I5655">
        <v>1858240</v>
      </c>
      <c r="J5655" t="s">
        <v>1085</v>
      </c>
    </row>
    <row r="5656" spans="1:10" x14ac:dyDescent="0.3">
      <c r="A5656">
        <v>41924680</v>
      </c>
      <c r="B5656">
        <v>215909</v>
      </c>
      <c r="C5656" t="s">
        <v>5249</v>
      </c>
      <c r="D5656" t="s">
        <v>12</v>
      </c>
      <c r="E5656">
        <v>41721136</v>
      </c>
      <c r="F5656">
        <v>606700</v>
      </c>
      <c r="G5656" t="s">
        <v>222</v>
      </c>
      <c r="H5656">
        <v>41721136</v>
      </c>
      <c r="I5656">
        <v>1858240</v>
      </c>
      <c r="J5656" t="s">
        <v>1085</v>
      </c>
    </row>
    <row r="5657" spans="1:10" x14ac:dyDescent="0.3">
      <c r="A5657">
        <v>41924695</v>
      </c>
      <c r="B5657">
        <v>215909</v>
      </c>
      <c r="C5657" t="s">
        <v>5250</v>
      </c>
      <c r="D5657" t="s">
        <v>12</v>
      </c>
      <c r="E5657">
        <v>41721136</v>
      </c>
      <c r="F5657">
        <v>606700</v>
      </c>
      <c r="G5657" t="s">
        <v>222</v>
      </c>
      <c r="H5657">
        <v>41721136</v>
      </c>
      <c r="I5657">
        <v>1858240</v>
      </c>
      <c r="J5657" t="s">
        <v>1085</v>
      </c>
    </row>
    <row r="5658" spans="1:10" x14ac:dyDescent="0.3">
      <c r="A5658">
        <v>41924706</v>
      </c>
      <c r="B5658">
        <v>215909</v>
      </c>
      <c r="C5658" t="s">
        <v>5251</v>
      </c>
      <c r="D5658" t="s">
        <v>12</v>
      </c>
      <c r="E5658">
        <v>41721136</v>
      </c>
      <c r="F5658">
        <v>606700</v>
      </c>
      <c r="G5658" t="s">
        <v>222</v>
      </c>
      <c r="H5658">
        <v>41721136</v>
      </c>
      <c r="I5658">
        <v>1858240</v>
      </c>
      <c r="J5658" t="s">
        <v>1085</v>
      </c>
    </row>
    <row r="5659" spans="1:10" x14ac:dyDescent="0.3">
      <c r="A5659">
        <v>41924714</v>
      </c>
      <c r="B5659">
        <v>215909</v>
      </c>
      <c r="C5659" t="s">
        <v>5252</v>
      </c>
      <c r="D5659" t="s">
        <v>12</v>
      </c>
      <c r="E5659">
        <v>41721136</v>
      </c>
      <c r="F5659">
        <v>606700</v>
      </c>
      <c r="G5659" t="s">
        <v>222</v>
      </c>
      <c r="H5659">
        <v>41721136</v>
      </c>
      <c r="I5659">
        <v>1858240</v>
      </c>
      <c r="J5659" t="s">
        <v>1085</v>
      </c>
    </row>
    <row r="5660" spans="1:10" x14ac:dyDescent="0.3">
      <c r="A5660">
        <v>41924725</v>
      </c>
      <c r="B5660">
        <v>215909</v>
      </c>
      <c r="C5660" t="s">
        <v>5253</v>
      </c>
      <c r="D5660" t="s">
        <v>12</v>
      </c>
      <c r="E5660">
        <v>41721136</v>
      </c>
      <c r="F5660">
        <v>606700</v>
      </c>
      <c r="G5660" t="s">
        <v>222</v>
      </c>
      <c r="H5660">
        <v>41721136</v>
      </c>
      <c r="I5660">
        <v>1858240</v>
      </c>
      <c r="J5660" t="s">
        <v>1085</v>
      </c>
    </row>
    <row r="5661" spans="1:10" x14ac:dyDescent="0.3">
      <c r="A5661">
        <v>41924733</v>
      </c>
      <c r="B5661">
        <v>215909</v>
      </c>
      <c r="C5661" t="s">
        <v>5254</v>
      </c>
      <c r="D5661" t="s">
        <v>12</v>
      </c>
      <c r="E5661">
        <v>41721136</v>
      </c>
      <c r="F5661">
        <v>606700</v>
      </c>
      <c r="G5661" t="s">
        <v>222</v>
      </c>
      <c r="H5661">
        <v>41721136</v>
      </c>
      <c r="I5661">
        <v>1858240</v>
      </c>
      <c r="J5661" t="s">
        <v>1085</v>
      </c>
    </row>
    <row r="5662" spans="1:10" x14ac:dyDescent="0.3">
      <c r="A5662">
        <v>41924744</v>
      </c>
      <c r="B5662">
        <v>215909</v>
      </c>
      <c r="C5662" t="s">
        <v>5255</v>
      </c>
      <c r="D5662" t="s">
        <v>12</v>
      </c>
      <c r="E5662">
        <v>41721136</v>
      </c>
      <c r="F5662">
        <v>606700</v>
      </c>
      <c r="G5662" t="s">
        <v>222</v>
      </c>
      <c r="H5662">
        <v>41721136</v>
      </c>
      <c r="I5662">
        <v>1858240</v>
      </c>
      <c r="J5662" t="s">
        <v>1085</v>
      </c>
    </row>
    <row r="5663" spans="1:10" x14ac:dyDescent="0.3">
      <c r="A5663">
        <v>41924752</v>
      </c>
      <c r="B5663">
        <v>215909</v>
      </c>
      <c r="C5663" t="s">
        <v>5256</v>
      </c>
      <c r="D5663" t="s">
        <v>12</v>
      </c>
      <c r="E5663">
        <v>41721136</v>
      </c>
      <c r="F5663">
        <v>606700</v>
      </c>
      <c r="G5663" t="s">
        <v>222</v>
      </c>
      <c r="H5663">
        <v>41721136</v>
      </c>
      <c r="I5663">
        <v>1858240</v>
      </c>
      <c r="J5663" t="s">
        <v>1085</v>
      </c>
    </row>
    <row r="5664" spans="1:10" x14ac:dyDescent="0.3">
      <c r="A5664">
        <v>41924763</v>
      </c>
      <c r="B5664">
        <v>215909</v>
      </c>
      <c r="C5664" t="s">
        <v>5257</v>
      </c>
      <c r="D5664" t="s">
        <v>12</v>
      </c>
      <c r="E5664">
        <v>41721136</v>
      </c>
      <c r="F5664">
        <v>606700</v>
      </c>
      <c r="G5664" t="s">
        <v>222</v>
      </c>
      <c r="H5664">
        <v>41721136</v>
      </c>
      <c r="I5664">
        <v>1858240</v>
      </c>
      <c r="J5664" t="s">
        <v>1085</v>
      </c>
    </row>
    <row r="5665" spans="1:10" x14ac:dyDescent="0.3">
      <c r="A5665">
        <v>41924778</v>
      </c>
      <c r="B5665">
        <v>215909</v>
      </c>
      <c r="C5665" t="s">
        <v>5258</v>
      </c>
      <c r="D5665" t="s">
        <v>12</v>
      </c>
      <c r="E5665">
        <v>41721136</v>
      </c>
      <c r="F5665">
        <v>606700</v>
      </c>
      <c r="G5665" t="s">
        <v>222</v>
      </c>
      <c r="H5665">
        <v>41721136</v>
      </c>
      <c r="I5665">
        <v>1858240</v>
      </c>
      <c r="J5665" t="s">
        <v>1085</v>
      </c>
    </row>
    <row r="5666" spans="1:10" x14ac:dyDescent="0.3">
      <c r="A5666">
        <v>41924782</v>
      </c>
      <c r="B5666">
        <v>215909</v>
      </c>
      <c r="C5666" t="s">
        <v>5259</v>
      </c>
      <c r="D5666" t="s">
        <v>12</v>
      </c>
      <c r="E5666">
        <v>41721136</v>
      </c>
      <c r="F5666">
        <v>606700</v>
      </c>
      <c r="G5666" t="s">
        <v>222</v>
      </c>
      <c r="H5666">
        <v>41721136</v>
      </c>
      <c r="I5666">
        <v>1858240</v>
      </c>
      <c r="J5666" t="s">
        <v>1085</v>
      </c>
    </row>
    <row r="5667" spans="1:10" x14ac:dyDescent="0.3">
      <c r="A5667">
        <v>41924797</v>
      </c>
      <c r="B5667">
        <v>215909</v>
      </c>
      <c r="C5667" t="s">
        <v>5260</v>
      </c>
      <c r="D5667" t="s">
        <v>12</v>
      </c>
      <c r="E5667">
        <v>41721136</v>
      </c>
      <c r="F5667">
        <v>606700</v>
      </c>
      <c r="G5667" t="s">
        <v>222</v>
      </c>
      <c r="H5667">
        <v>41721136</v>
      </c>
      <c r="I5667">
        <v>1858240</v>
      </c>
      <c r="J5667" t="s">
        <v>1085</v>
      </c>
    </row>
    <row r="5668" spans="1:10" x14ac:dyDescent="0.3">
      <c r="A5668">
        <v>41924801</v>
      </c>
      <c r="B5668">
        <v>215909</v>
      </c>
      <c r="C5668" t="s">
        <v>5261</v>
      </c>
      <c r="D5668" t="s">
        <v>12</v>
      </c>
      <c r="E5668">
        <v>41721136</v>
      </c>
      <c r="F5668">
        <v>606700</v>
      </c>
      <c r="G5668" t="s">
        <v>222</v>
      </c>
      <c r="H5668">
        <v>41721136</v>
      </c>
      <c r="I5668">
        <v>1858240</v>
      </c>
      <c r="J5668" t="s">
        <v>1085</v>
      </c>
    </row>
    <row r="5669" spans="1:10" x14ac:dyDescent="0.3">
      <c r="A5669">
        <v>41924816</v>
      </c>
      <c r="B5669">
        <v>215909</v>
      </c>
      <c r="C5669" t="s">
        <v>5262</v>
      </c>
      <c r="D5669" t="s">
        <v>12</v>
      </c>
      <c r="E5669">
        <v>41721136</v>
      </c>
      <c r="F5669">
        <v>606700</v>
      </c>
      <c r="G5669" t="s">
        <v>222</v>
      </c>
      <c r="H5669">
        <v>41721136</v>
      </c>
      <c r="I5669">
        <v>1858240</v>
      </c>
      <c r="J5669" t="s">
        <v>1085</v>
      </c>
    </row>
    <row r="5670" spans="1:10" x14ac:dyDescent="0.3">
      <c r="A5670">
        <v>41924820</v>
      </c>
      <c r="B5670">
        <v>215909</v>
      </c>
      <c r="C5670" t="s">
        <v>5263</v>
      </c>
      <c r="D5670" t="s">
        <v>12</v>
      </c>
      <c r="E5670">
        <v>41721136</v>
      </c>
      <c r="F5670">
        <v>606700</v>
      </c>
      <c r="G5670" t="s">
        <v>222</v>
      </c>
      <c r="H5670">
        <v>41721136</v>
      </c>
      <c r="I5670">
        <v>1858240</v>
      </c>
      <c r="J5670" t="s">
        <v>1085</v>
      </c>
    </row>
    <row r="5671" spans="1:10" x14ac:dyDescent="0.3">
      <c r="A5671">
        <v>41924835</v>
      </c>
      <c r="B5671">
        <v>215909</v>
      </c>
      <c r="C5671" t="s">
        <v>5264</v>
      </c>
      <c r="D5671" t="s">
        <v>12</v>
      </c>
      <c r="E5671">
        <v>41721136</v>
      </c>
      <c r="F5671">
        <v>606700</v>
      </c>
      <c r="G5671" t="s">
        <v>222</v>
      </c>
      <c r="H5671">
        <v>41721136</v>
      </c>
      <c r="I5671">
        <v>1858240</v>
      </c>
      <c r="J5671" t="s">
        <v>1085</v>
      </c>
    </row>
    <row r="5672" spans="1:10" x14ac:dyDescent="0.3">
      <c r="A5672">
        <v>41924846</v>
      </c>
      <c r="B5672">
        <v>215909</v>
      </c>
      <c r="C5672" t="s">
        <v>5265</v>
      </c>
      <c r="D5672" t="s">
        <v>12</v>
      </c>
      <c r="E5672">
        <v>41721136</v>
      </c>
      <c r="F5672">
        <v>606700</v>
      </c>
      <c r="G5672" t="s">
        <v>222</v>
      </c>
      <c r="H5672">
        <v>41721136</v>
      </c>
      <c r="I5672">
        <v>1858240</v>
      </c>
      <c r="J5672" t="s">
        <v>1085</v>
      </c>
    </row>
    <row r="5673" spans="1:10" x14ac:dyDescent="0.3">
      <c r="A5673">
        <v>41924854</v>
      </c>
      <c r="B5673">
        <v>215909</v>
      </c>
      <c r="C5673" t="s">
        <v>5266</v>
      </c>
      <c r="D5673" t="s">
        <v>12</v>
      </c>
      <c r="E5673">
        <v>41721136</v>
      </c>
      <c r="F5673">
        <v>606700</v>
      </c>
      <c r="G5673" t="s">
        <v>222</v>
      </c>
      <c r="H5673">
        <v>41721136</v>
      </c>
      <c r="I5673">
        <v>1858240</v>
      </c>
      <c r="J5673" t="s">
        <v>1085</v>
      </c>
    </row>
    <row r="5674" spans="1:10" x14ac:dyDescent="0.3">
      <c r="A5674">
        <v>41924865</v>
      </c>
      <c r="B5674">
        <v>215909</v>
      </c>
      <c r="C5674" t="s">
        <v>5267</v>
      </c>
      <c r="D5674" t="s">
        <v>12</v>
      </c>
      <c r="E5674">
        <v>41721136</v>
      </c>
      <c r="F5674">
        <v>606700</v>
      </c>
      <c r="G5674" t="s">
        <v>222</v>
      </c>
      <c r="H5674">
        <v>41721136</v>
      </c>
      <c r="I5674">
        <v>1858240</v>
      </c>
      <c r="J5674" t="s">
        <v>1085</v>
      </c>
    </row>
    <row r="5675" spans="1:10" x14ac:dyDescent="0.3">
      <c r="A5675">
        <v>41924873</v>
      </c>
      <c r="B5675">
        <v>215909</v>
      </c>
      <c r="C5675" t="s">
        <v>5268</v>
      </c>
      <c r="D5675" t="s">
        <v>12</v>
      </c>
      <c r="E5675">
        <v>41721136</v>
      </c>
      <c r="F5675">
        <v>606700</v>
      </c>
      <c r="G5675" t="s">
        <v>222</v>
      </c>
      <c r="H5675">
        <v>41721136</v>
      </c>
      <c r="I5675">
        <v>1858240</v>
      </c>
      <c r="J5675" t="s">
        <v>1085</v>
      </c>
    </row>
    <row r="5676" spans="1:10" x14ac:dyDescent="0.3">
      <c r="A5676">
        <v>41924884</v>
      </c>
      <c r="B5676">
        <v>215909</v>
      </c>
      <c r="C5676" t="s">
        <v>5269</v>
      </c>
      <c r="D5676" t="s">
        <v>12</v>
      </c>
      <c r="E5676">
        <v>41721136</v>
      </c>
      <c r="F5676">
        <v>606700</v>
      </c>
      <c r="G5676" t="s">
        <v>222</v>
      </c>
      <c r="H5676">
        <v>41721136</v>
      </c>
      <c r="I5676">
        <v>1858240</v>
      </c>
      <c r="J5676" t="s">
        <v>1085</v>
      </c>
    </row>
    <row r="5677" spans="1:10" x14ac:dyDescent="0.3">
      <c r="A5677">
        <v>41924892</v>
      </c>
      <c r="B5677">
        <v>215909</v>
      </c>
      <c r="C5677" t="s">
        <v>5270</v>
      </c>
      <c r="D5677" t="s">
        <v>12</v>
      </c>
      <c r="E5677">
        <v>41721136</v>
      </c>
      <c r="F5677">
        <v>606700</v>
      </c>
      <c r="G5677" t="s">
        <v>222</v>
      </c>
      <c r="H5677">
        <v>41721136</v>
      </c>
      <c r="I5677">
        <v>1858240</v>
      </c>
      <c r="J5677" t="s">
        <v>1085</v>
      </c>
    </row>
    <row r="5678" spans="1:10" x14ac:dyDescent="0.3">
      <c r="A5678">
        <v>41924903</v>
      </c>
      <c r="B5678">
        <v>215909</v>
      </c>
      <c r="C5678" t="s">
        <v>5271</v>
      </c>
      <c r="D5678" t="s">
        <v>12</v>
      </c>
      <c r="E5678">
        <v>41721136</v>
      </c>
      <c r="F5678">
        <v>606700</v>
      </c>
      <c r="G5678" t="s">
        <v>222</v>
      </c>
      <c r="H5678">
        <v>41721136</v>
      </c>
      <c r="I5678">
        <v>1858240</v>
      </c>
      <c r="J5678" t="s">
        <v>1085</v>
      </c>
    </row>
    <row r="5679" spans="1:10" x14ac:dyDescent="0.3">
      <c r="A5679">
        <v>41924918</v>
      </c>
      <c r="B5679">
        <v>215909</v>
      </c>
      <c r="C5679" t="s">
        <v>5272</v>
      </c>
      <c r="D5679" t="s">
        <v>12</v>
      </c>
      <c r="E5679">
        <v>41721136</v>
      </c>
      <c r="F5679">
        <v>606700</v>
      </c>
      <c r="G5679" t="s">
        <v>222</v>
      </c>
      <c r="H5679">
        <v>41721136</v>
      </c>
      <c r="I5679">
        <v>1858240</v>
      </c>
      <c r="J5679" t="s">
        <v>1085</v>
      </c>
    </row>
    <row r="5680" spans="1:10" x14ac:dyDescent="0.3">
      <c r="A5680">
        <v>41924922</v>
      </c>
      <c r="B5680">
        <v>215909</v>
      </c>
      <c r="C5680" t="s">
        <v>5273</v>
      </c>
      <c r="D5680" t="s">
        <v>12</v>
      </c>
      <c r="E5680">
        <v>41721136</v>
      </c>
      <c r="F5680">
        <v>606700</v>
      </c>
      <c r="G5680" t="s">
        <v>222</v>
      </c>
      <c r="H5680">
        <v>41721136</v>
      </c>
      <c r="I5680">
        <v>1858240</v>
      </c>
      <c r="J5680" t="s">
        <v>1085</v>
      </c>
    </row>
    <row r="5681" spans="1:10" x14ac:dyDescent="0.3">
      <c r="A5681">
        <v>41924937</v>
      </c>
      <c r="B5681">
        <v>215909</v>
      </c>
      <c r="C5681" t="s">
        <v>5274</v>
      </c>
      <c r="D5681" t="s">
        <v>12</v>
      </c>
      <c r="E5681">
        <v>41721136</v>
      </c>
      <c r="F5681">
        <v>606700</v>
      </c>
      <c r="G5681" t="s">
        <v>222</v>
      </c>
      <c r="H5681">
        <v>41721136</v>
      </c>
      <c r="I5681">
        <v>1858240</v>
      </c>
      <c r="J5681" t="s">
        <v>1085</v>
      </c>
    </row>
    <row r="5682" spans="1:10" x14ac:dyDescent="0.3">
      <c r="A5682">
        <v>41924941</v>
      </c>
      <c r="B5682">
        <v>215909</v>
      </c>
      <c r="C5682" t="s">
        <v>5275</v>
      </c>
      <c r="D5682" t="s">
        <v>12</v>
      </c>
      <c r="E5682">
        <v>41721136</v>
      </c>
      <c r="F5682">
        <v>606700</v>
      </c>
      <c r="G5682" t="s">
        <v>222</v>
      </c>
      <c r="H5682">
        <v>41721136</v>
      </c>
      <c r="I5682">
        <v>1858240</v>
      </c>
      <c r="J5682" t="s">
        <v>1085</v>
      </c>
    </row>
    <row r="5683" spans="1:10" x14ac:dyDescent="0.3">
      <c r="A5683">
        <v>41924956</v>
      </c>
      <c r="B5683">
        <v>215909</v>
      </c>
      <c r="C5683" t="s">
        <v>5276</v>
      </c>
      <c r="D5683" t="s">
        <v>12</v>
      </c>
      <c r="E5683">
        <v>41721136</v>
      </c>
      <c r="F5683">
        <v>606700</v>
      </c>
      <c r="G5683" t="s">
        <v>222</v>
      </c>
      <c r="H5683">
        <v>41721136</v>
      </c>
      <c r="I5683">
        <v>1858240</v>
      </c>
      <c r="J5683" t="s">
        <v>1085</v>
      </c>
    </row>
    <row r="5684" spans="1:10" x14ac:dyDescent="0.3">
      <c r="A5684">
        <v>41924960</v>
      </c>
      <c r="B5684">
        <v>215909</v>
      </c>
      <c r="C5684" t="s">
        <v>5277</v>
      </c>
      <c r="D5684" t="s">
        <v>12</v>
      </c>
      <c r="E5684">
        <v>41721136</v>
      </c>
      <c r="F5684">
        <v>606700</v>
      </c>
      <c r="G5684" t="s">
        <v>222</v>
      </c>
      <c r="H5684">
        <v>41721136</v>
      </c>
      <c r="I5684">
        <v>1858240</v>
      </c>
      <c r="J5684" t="s">
        <v>1085</v>
      </c>
    </row>
    <row r="5685" spans="1:10" x14ac:dyDescent="0.3">
      <c r="A5685">
        <v>41924975</v>
      </c>
      <c r="B5685">
        <v>215909</v>
      </c>
      <c r="C5685" t="s">
        <v>5278</v>
      </c>
      <c r="D5685" t="s">
        <v>12</v>
      </c>
      <c r="E5685">
        <v>41721136</v>
      </c>
      <c r="F5685">
        <v>606700</v>
      </c>
      <c r="G5685" t="s">
        <v>222</v>
      </c>
      <c r="H5685">
        <v>41721136</v>
      </c>
      <c r="I5685">
        <v>1858240</v>
      </c>
      <c r="J5685" t="s">
        <v>1085</v>
      </c>
    </row>
    <row r="5686" spans="1:10" x14ac:dyDescent="0.3">
      <c r="A5686">
        <v>41924986</v>
      </c>
      <c r="B5686">
        <v>215909</v>
      </c>
      <c r="C5686" t="s">
        <v>5279</v>
      </c>
      <c r="D5686" t="s">
        <v>12</v>
      </c>
      <c r="E5686">
        <v>41721136</v>
      </c>
      <c r="F5686">
        <v>606700</v>
      </c>
      <c r="G5686" t="s">
        <v>222</v>
      </c>
      <c r="H5686">
        <v>41721136</v>
      </c>
      <c r="I5686">
        <v>1858240</v>
      </c>
      <c r="J5686" t="s">
        <v>1085</v>
      </c>
    </row>
    <row r="5687" spans="1:10" x14ac:dyDescent="0.3">
      <c r="A5687">
        <v>41924994</v>
      </c>
      <c r="B5687">
        <v>215909</v>
      </c>
      <c r="C5687" t="s">
        <v>5280</v>
      </c>
      <c r="D5687" t="s">
        <v>12</v>
      </c>
      <c r="E5687">
        <v>41721136</v>
      </c>
      <c r="F5687">
        <v>606700</v>
      </c>
      <c r="G5687" t="s">
        <v>222</v>
      </c>
      <c r="H5687">
        <v>41721136</v>
      </c>
      <c r="I5687">
        <v>1858240</v>
      </c>
      <c r="J5687" t="s">
        <v>1085</v>
      </c>
    </row>
    <row r="5688" spans="1:10" x14ac:dyDescent="0.3">
      <c r="A5688">
        <v>41925005</v>
      </c>
      <c r="B5688">
        <v>215909</v>
      </c>
      <c r="C5688" t="s">
        <v>5281</v>
      </c>
      <c r="D5688" t="s">
        <v>12</v>
      </c>
      <c r="E5688">
        <v>41721136</v>
      </c>
      <c r="F5688">
        <v>606700</v>
      </c>
      <c r="G5688" t="s">
        <v>222</v>
      </c>
      <c r="H5688">
        <v>41721136</v>
      </c>
      <c r="I5688">
        <v>1858240</v>
      </c>
      <c r="J5688" t="s">
        <v>1085</v>
      </c>
    </row>
    <row r="5689" spans="1:10" x14ac:dyDescent="0.3">
      <c r="A5689">
        <v>41925013</v>
      </c>
      <c r="B5689">
        <v>215909</v>
      </c>
      <c r="C5689" t="s">
        <v>5282</v>
      </c>
      <c r="D5689" t="s">
        <v>12</v>
      </c>
      <c r="E5689">
        <v>41721136</v>
      </c>
      <c r="F5689">
        <v>606700</v>
      </c>
      <c r="G5689" t="s">
        <v>222</v>
      </c>
      <c r="H5689">
        <v>41721136</v>
      </c>
      <c r="I5689">
        <v>1858240</v>
      </c>
      <c r="J5689" t="s">
        <v>1085</v>
      </c>
    </row>
    <row r="5690" spans="1:10" x14ac:dyDescent="0.3">
      <c r="A5690">
        <v>41925024</v>
      </c>
      <c r="B5690">
        <v>215909</v>
      </c>
      <c r="C5690" t="s">
        <v>5283</v>
      </c>
      <c r="D5690" t="s">
        <v>12</v>
      </c>
      <c r="E5690">
        <v>41721136</v>
      </c>
      <c r="F5690">
        <v>606700</v>
      </c>
      <c r="G5690" t="s">
        <v>222</v>
      </c>
      <c r="H5690">
        <v>41721136</v>
      </c>
      <c r="I5690">
        <v>1858240</v>
      </c>
      <c r="J5690" t="s">
        <v>1085</v>
      </c>
    </row>
    <row r="5691" spans="1:10" x14ac:dyDescent="0.3">
      <c r="A5691">
        <v>41925032</v>
      </c>
      <c r="B5691">
        <v>215909</v>
      </c>
      <c r="C5691" t="s">
        <v>5284</v>
      </c>
      <c r="D5691" t="s">
        <v>12</v>
      </c>
      <c r="E5691">
        <v>41721136</v>
      </c>
      <c r="F5691">
        <v>606700</v>
      </c>
      <c r="G5691" t="s">
        <v>222</v>
      </c>
      <c r="H5691">
        <v>41721136</v>
      </c>
      <c r="I5691">
        <v>1858240</v>
      </c>
      <c r="J5691" t="s">
        <v>1085</v>
      </c>
    </row>
    <row r="5692" spans="1:10" x14ac:dyDescent="0.3">
      <c r="A5692">
        <v>41925043</v>
      </c>
      <c r="B5692">
        <v>215909</v>
      </c>
      <c r="C5692" t="s">
        <v>5285</v>
      </c>
      <c r="D5692" t="s">
        <v>12</v>
      </c>
      <c r="E5692">
        <v>41721136</v>
      </c>
      <c r="F5692">
        <v>606700</v>
      </c>
      <c r="G5692" t="s">
        <v>222</v>
      </c>
      <c r="H5692">
        <v>41721136</v>
      </c>
      <c r="I5692">
        <v>1858240</v>
      </c>
      <c r="J5692" t="s">
        <v>1085</v>
      </c>
    </row>
    <row r="5693" spans="1:10" x14ac:dyDescent="0.3">
      <c r="A5693">
        <v>41925058</v>
      </c>
      <c r="B5693">
        <v>215909</v>
      </c>
      <c r="C5693" t="s">
        <v>5286</v>
      </c>
      <c r="D5693" t="s">
        <v>12</v>
      </c>
      <c r="E5693">
        <v>41720962</v>
      </c>
      <c r="F5693">
        <v>3004100</v>
      </c>
      <c r="G5693" t="s">
        <v>1122</v>
      </c>
      <c r="H5693">
        <v>41720962</v>
      </c>
      <c r="I5693">
        <v>5860200</v>
      </c>
      <c r="J5693" t="s">
        <v>5287</v>
      </c>
    </row>
    <row r="5694" spans="1:10" x14ac:dyDescent="0.3">
      <c r="A5694">
        <v>41925062</v>
      </c>
      <c r="B5694">
        <v>215909</v>
      </c>
      <c r="C5694" t="s">
        <v>5288</v>
      </c>
      <c r="D5694" t="s">
        <v>12</v>
      </c>
      <c r="E5694">
        <v>41720962</v>
      </c>
      <c r="F5694">
        <v>3004100</v>
      </c>
      <c r="G5694" t="s">
        <v>1122</v>
      </c>
      <c r="H5694">
        <v>41720962</v>
      </c>
      <c r="I5694">
        <v>5860200</v>
      </c>
      <c r="J5694" t="s">
        <v>5287</v>
      </c>
    </row>
    <row r="5695" spans="1:10" x14ac:dyDescent="0.3">
      <c r="A5695">
        <v>41925077</v>
      </c>
      <c r="B5695">
        <v>215909</v>
      </c>
      <c r="C5695" t="s">
        <v>5289</v>
      </c>
      <c r="D5695" t="s">
        <v>12</v>
      </c>
      <c r="E5695">
        <v>41720962</v>
      </c>
      <c r="F5695">
        <v>3004100</v>
      </c>
      <c r="G5695" t="s">
        <v>1122</v>
      </c>
      <c r="H5695">
        <v>41720962</v>
      </c>
      <c r="I5695">
        <v>5860200</v>
      </c>
      <c r="J5695" t="s">
        <v>5287</v>
      </c>
    </row>
    <row r="5696" spans="1:10" x14ac:dyDescent="0.3">
      <c r="A5696">
        <v>41925081</v>
      </c>
      <c r="B5696">
        <v>215909</v>
      </c>
      <c r="C5696" t="s">
        <v>5290</v>
      </c>
      <c r="D5696" t="s">
        <v>12</v>
      </c>
      <c r="E5696">
        <v>41720962</v>
      </c>
      <c r="F5696">
        <v>3004100</v>
      </c>
      <c r="G5696" t="s">
        <v>1122</v>
      </c>
      <c r="H5696">
        <v>41720962</v>
      </c>
      <c r="I5696">
        <v>5860200</v>
      </c>
      <c r="J5696" t="s">
        <v>5287</v>
      </c>
    </row>
    <row r="5697" spans="1:10" x14ac:dyDescent="0.3">
      <c r="A5697">
        <v>41925096</v>
      </c>
      <c r="B5697">
        <v>215909</v>
      </c>
      <c r="C5697" t="s">
        <v>5291</v>
      </c>
      <c r="D5697" t="s">
        <v>12</v>
      </c>
      <c r="E5697">
        <v>41720962</v>
      </c>
      <c r="F5697">
        <v>3004100</v>
      </c>
      <c r="G5697" t="s">
        <v>1122</v>
      </c>
      <c r="H5697">
        <v>41720962</v>
      </c>
      <c r="I5697">
        <v>5860200</v>
      </c>
      <c r="J5697" t="s">
        <v>5287</v>
      </c>
    </row>
    <row r="5698" spans="1:10" x14ac:dyDescent="0.3">
      <c r="A5698">
        <v>41925100</v>
      </c>
      <c r="B5698">
        <v>215909</v>
      </c>
      <c r="C5698" t="s">
        <v>5292</v>
      </c>
      <c r="D5698" t="s">
        <v>12</v>
      </c>
      <c r="E5698">
        <v>41720962</v>
      </c>
      <c r="F5698">
        <v>3004100</v>
      </c>
      <c r="G5698" t="s">
        <v>1122</v>
      </c>
      <c r="H5698">
        <v>41720962</v>
      </c>
      <c r="I5698">
        <v>5860200</v>
      </c>
      <c r="J5698" t="s">
        <v>5287</v>
      </c>
    </row>
    <row r="5699" spans="1:10" x14ac:dyDescent="0.3">
      <c r="A5699">
        <v>41925115</v>
      </c>
      <c r="B5699">
        <v>215909</v>
      </c>
      <c r="C5699" t="s">
        <v>5293</v>
      </c>
      <c r="D5699" t="s">
        <v>12</v>
      </c>
      <c r="E5699">
        <v>41720962</v>
      </c>
      <c r="F5699">
        <v>3004100</v>
      </c>
      <c r="G5699" t="s">
        <v>1122</v>
      </c>
      <c r="H5699">
        <v>41720962</v>
      </c>
      <c r="I5699">
        <v>5860200</v>
      </c>
      <c r="J5699" t="s">
        <v>5287</v>
      </c>
    </row>
    <row r="5700" spans="1:10" x14ac:dyDescent="0.3">
      <c r="A5700">
        <v>41925126</v>
      </c>
      <c r="B5700">
        <v>215909</v>
      </c>
      <c r="C5700" t="s">
        <v>5294</v>
      </c>
      <c r="D5700" t="s">
        <v>12</v>
      </c>
      <c r="E5700">
        <v>41720996</v>
      </c>
      <c r="F5700">
        <v>3004100</v>
      </c>
      <c r="G5700" t="s">
        <v>1122</v>
      </c>
      <c r="H5700">
        <v>41720996</v>
      </c>
      <c r="I5700">
        <v>5835200</v>
      </c>
      <c r="J5700" t="s">
        <v>5295</v>
      </c>
    </row>
    <row r="5701" spans="1:10" x14ac:dyDescent="0.3">
      <c r="A5701">
        <v>41925134</v>
      </c>
      <c r="B5701">
        <v>215909</v>
      </c>
      <c r="C5701" t="s">
        <v>5296</v>
      </c>
      <c r="D5701" t="s">
        <v>12</v>
      </c>
      <c r="E5701">
        <v>41720996</v>
      </c>
      <c r="F5701">
        <v>3004100</v>
      </c>
      <c r="G5701" t="s">
        <v>1122</v>
      </c>
      <c r="H5701">
        <v>41720996</v>
      </c>
      <c r="I5701">
        <v>5835200</v>
      </c>
      <c r="J5701" t="s">
        <v>5295</v>
      </c>
    </row>
    <row r="5702" spans="1:10" x14ac:dyDescent="0.3">
      <c r="A5702">
        <v>41925145</v>
      </c>
      <c r="B5702">
        <v>215909</v>
      </c>
      <c r="C5702" t="s">
        <v>5297</v>
      </c>
      <c r="D5702" t="s">
        <v>12</v>
      </c>
      <c r="E5702">
        <v>41720996</v>
      </c>
      <c r="F5702">
        <v>3004100</v>
      </c>
      <c r="G5702" t="s">
        <v>1122</v>
      </c>
      <c r="H5702">
        <v>41720996</v>
      </c>
      <c r="I5702">
        <v>5835200</v>
      </c>
      <c r="J5702" t="s">
        <v>5295</v>
      </c>
    </row>
    <row r="5703" spans="1:10" x14ac:dyDescent="0.3">
      <c r="A5703">
        <v>41925153</v>
      </c>
      <c r="B5703">
        <v>215909</v>
      </c>
      <c r="C5703" t="s">
        <v>5298</v>
      </c>
      <c r="D5703" t="s">
        <v>12</v>
      </c>
      <c r="E5703">
        <v>41720996</v>
      </c>
      <c r="F5703">
        <v>3004100</v>
      </c>
      <c r="G5703" t="s">
        <v>1122</v>
      </c>
      <c r="H5703">
        <v>41720996</v>
      </c>
      <c r="I5703">
        <v>5835200</v>
      </c>
      <c r="J5703" t="s">
        <v>5295</v>
      </c>
    </row>
    <row r="5704" spans="1:10" x14ac:dyDescent="0.3">
      <c r="A5704">
        <v>41925164</v>
      </c>
      <c r="B5704">
        <v>215909</v>
      </c>
      <c r="C5704" t="s">
        <v>5299</v>
      </c>
      <c r="D5704" t="s">
        <v>12</v>
      </c>
      <c r="E5704">
        <v>41720996</v>
      </c>
      <c r="F5704">
        <v>3004100</v>
      </c>
      <c r="G5704" t="s">
        <v>1122</v>
      </c>
      <c r="H5704">
        <v>41720996</v>
      </c>
      <c r="I5704">
        <v>5835200</v>
      </c>
      <c r="J5704" t="s">
        <v>5295</v>
      </c>
    </row>
    <row r="5705" spans="1:10" x14ac:dyDescent="0.3">
      <c r="A5705">
        <v>41925172</v>
      </c>
      <c r="B5705">
        <v>215909</v>
      </c>
      <c r="C5705" t="s">
        <v>5300</v>
      </c>
      <c r="D5705" t="s">
        <v>12</v>
      </c>
      <c r="E5705">
        <v>41721007</v>
      </c>
      <c r="F5705">
        <v>3004100</v>
      </c>
      <c r="G5705" t="s">
        <v>1122</v>
      </c>
      <c r="H5705">
        <v>41721007</v>
      </c>
      <c r="I5705">
        <v>5835200</v>
      </c>
      <c r="J5705" t="s">
        <v>5295</v>
      </c>
    </row>
    <row r="5706" spans="1:10" x14ac:dyDescent="0.3">
      <c r="A5706">
        <v>41925183</v>
      </c>
      <c r="B5706">
        <v>215909</v>
      </c>
      <c r="C5706" t="s">
        <v>5301</v>
      </c>
      <c r="D5706" t="s">
        <v>12</v>
      </c>
      <c r="E5706">
        <v>41720996</v>
      </c>
      <c r="F5706">
        <v>3004100</v>
      </c>
      <c r="G5706" t="s">
        <v>1122</v>
      </c>
      <c r="H5706">
        <v>41720996</v>
      </c>
      <c r="I5706">
        <v>5835200</v>
      </c>
      <c r="J5706" t="s">
        <v>5295</v>
      </c>
    </row>
    <row r="5707" spans="1:10" x14ac:dyDescent="0.3">
      <c r="A5707">
        <v>41925198</v>
      </c>
      <c r="B5707">
        <v>215909</v>
      </c>
      <c r="C5707" t="s">
        <v>5302</v>
      </c>
      <c r="D5707" t="s">
        <v>12</v>
      </c>
      <c r="E5707">
        <v>41721007</v>
      </c>
      <c r="F5707">
        <v>3004100</v>
      </c>
      <c r="G5707" t="s">
        <v>1122</v>
      </c>
      <c r="H5707">
        <v>41721007</v>
      </c>
      <c r="I5707">
        <v>5835200</v>
      </c>
      <c r="J5707" t="s">
        <v>5295</v>
      </c>
    </row>
    <row r="5708" spans="1:10" x14ac:dyDescent="0.3">
      <c r="A5708">
        <v>41925202</v>
      </c>
      <c r="B5708">
        <v>215909</v>
      </c>
      <c r="C5708" t="s">
        <v>5303</v>
      </c>
      <c r="D5708" t="s">
        <v>12</v>
      </c>
      <c r="E5708">
        <v>41720996</v>
      </c>
      <c r="F5708">
        <v>3004100</v>
      </c>
      <c r="G5708" t="s">
        <v>1122</v>
      </c>
      <c r="H5708">
        <v>41720996</v>
      </c>
      <c r="I5708">
        <v>5835200</v>
      </c>
      <c r="J5708" t="s">
        <v>5295</v>
      </c>
    </row>
    <row r="5709" spans="1:10" x14ac:dyDescent="0.3">
      <c r="A5709">
        <v>41925217</v>
      </c>
      <c r="B5709">
        <v>215909</v>
      </c>
      <c r="C5709" t="s">
        <v>5304</v>
      </c>
      <c r="D5709" t="s">
        <v>12</v>
      </c>
      <c r="E5709">
        <v>41721007</v>
      </c>
      <c r="F5709">
        <v>3004100</v>
      </c>
      <c r="G5709" t="s">
        <v>1122</v>
      </c>
      <c r="H5709">
        <v>41721007</v>
      </c>
      <c r="I5709">
        <v>5835200</v>
      </c>
      <c r="J5709" t="s">
        <v>5295</v>
      </c>
    </row>
    <row r="5710" spans="1:10" x14ac:dyDescent="0.3">
      <c r="A5710">
        <v>41925221</v>
      </c>
      <c r="B5710">
        <v>215909</v>
      </c>
      <c r="C5710" t="s">
        <v>5305</v>
      </c>
      <c r="D5710" t="s">
        <v>12</v>
      </c>
      <c r="E5710">
        <v>41721007</v>
      </c>
      <c r="F5710">
        <v>3004100</v>
      </c>
      <c r="G5710" t="s">
        <v>1122</v>
      </c>
      <c r="H5710">
        <v>41721007</v>
      </c>
      <c r="I5710">
        <v>5835200</v>
      </c>
      <c r="J5710" t="s">
        <v>5295</v>
      </c>
    </row>
    <row r="5711" spans="1:10" x14ac:dyDescent="0.3">
      <c r="A5711">
        <v>41925236</v>
      </c>
      <c r="B5711">
        <v>215909</v>
      </c>
      <c r="C5711" t="s">
        <v>5306</v>
      </c>
      <c r="D5711" t="s">
        <v>12</v>
      </c>
      <c r="E5711">
        <v>41721007</v>
      </c>
      <c r="F5711">
        <v>3004100</v>
      </c>
      <c r="G5711" t="s">
        <v>1122</v>
      </c>
      <c r="H5711">
        <v>41721007</v>
      </c>
      <c r="I5711">
        <v>5835200</v>
      </c>
      <c r="J5711" t="s">
        <v>5295</v>
      </c>
    </row>
    <row r="5712" spans="1:10" x14ac:dyDescent="0.3">
      <c r="A5712">
        <v>41925240</v>
      </c>
      <c r="B5712">
        <v>215909</v>
      </c>
      <c r="C5712" t="s">
        <v>5307</v>
      </c>
      <c r="D5712" t="s">
        <v>12</v>
      </c>
      <c r="E5712">
        <v>41720996</v>
      </c>
      <c r="F5712">
        <v>3004100</v>
      </c>
      <c r="G5712" t="s">
        <v>1122</v>
      </c>
      <c r="H5712">
        <v>41720996</v>
      </c>
      <c r="I5712">
        <v>5835200</v>
      </c>
      <c r="J5712" t="s">
        <v>5295</v>
      </c>
    </row>
    <row r="5713" spans="1:10" x14ac:dyDescent="0.3">
      <c r="A5713">
        <v>41925255</v>
      </c>
      <c r="B5713">
        <v>215909</v>
      </c>
      <c r="C5713" t="s">
        <v>5308</v>
      </c>
      <c r="D5713" t="s">
        <v>12</v>
      </c>
      <c r="E5713">
        <v>41721007</v>
      </c>
      <c r="F5713">
        <v>3004100</v>
      </c>
      <c r="G5713" t="s">
        <v>1122</v>
      </c>
      <c r="H5713">
        <v>41721007</v>
      </c>
      <c r="I5713">
        <v>5835200</v>
      </c>
      <c r="J5713" t="s">
        <v>5295</v>
      </c>
    </row>
    <row r="5714" spans="1:10" x14ac:dyDescent="0.3">
      <c r="A5714">
        <v>41925266</v>
      </c>
      <c r="B5714">
        <v>215909</v>
      </c>
      <c r="C5714" t="s">
        <v>5309</v>
      </c>
      <c r="D5714" t="s">
        <v>12</v>
      </c>
      <c r="E5714">
        <v>41720996</v>
      </c>
      <c r="F5714">
        <v>3004100</v>
      </c>
      <c r="G5714" t="s">
        <v>1122</v>
      </c>
      <c r="H5714">
        <v>41720996</v>
      </c>
      <c r="I5714">
        <v>5835200</v>
      </c>
      <c r="J5714" t="s">
        <v>5295</v>
      </c>
    </row>
    <row r="5715" spans="1:10" x14ac:dyDescent="0.3">
      <c r="A5715">
        <v>41925274</v>
      </c>
      <c r="B5715">
        <v>215909</v>
      </c>
      <c r="C5715" t="s">
        <v>5310</v>
      </c>
      <c r="D5715" t="s">
        <v>12</v>
      </c>
      <c r="E5715">
        <v>41721007</v>
      </c>
      <c r="F5715">
        <v>3004100</v>
      </c>
      <c r="G5715" t="s">
        <v>1122</v>
      </c>
      <c r="H5715">
        <v>41721007</v>
      </c>
      <c r="I5715">
        <v>5835200</v>
      </c>
      <c r="J5715" t="s">
        <v>5295</v>
      </c>
    </row>
    <row r="5716" spans="1:10" x14ac:dyDescent="0.3">
      <c r="A5716">
        <v>41925285</v>
      </c>
      <c r="B5716">
        <v>215909</v>
      </c>
      <c r="C5716" t="s">
        <v>5311</v>
      </c>
      <c r="D5716" t="s">
        <v>12</v>
      </c>
      <c r="E5716">
        <v>41720996</v>
      </c>
      <c r="F5716">
        <v>3004100</v>
      </c>
      <c r="G5716" t="s">
        <v>1122</v>
      </c>
      <c r="H5716">
        <v>41720996</v>
      </c>
      <c r="I5716">
        <v>5835200</v>
      </c>
      <c r="J5716" t="s">
        <v>5295</v>
      </c>
    </row>
    <row r="5717" spans="1:10" x14ac:dyDescent="0.3">
      <c r="A5717">
        <v>41925293</v>
      </c>
      <c r="B5717">
        <v>215909</v>
      </c>
      <c r="C5717" t="s">
        <v>5312</v>
      </c>
      <c r="D5717" t="s">
        <v>12</v>
      </c>
      <c r="E5717">
        <v>41721007</v>
      </c>
      <c r="F5717">
        <v>3004100</v>
      </c>
      <c r="G5717" t="s">
        <v>1122</v>
      </c>
      <c r="H5717">
        <v>41721007</v>
      </c>
      <c r="I5717">
        <v>5835200</v>
      </c>
      <c r="J5717" t="s">
        <v>5295</v>
      </c>
    </row>
    <row r="5718" spans="1:10" x14ac:dyDescent="0.3">
      <c r="A5718">
        <v>41925304</v>
      </c>
      <c r="B5718">
        <v>215909</v>
      </c>
      <c r="C5718" t="s">
        <v>5313</v>
      </c>
      <c r="D5718" t="s">
        <v>12</v>
      </c>
      <c r="E5718">
        <v>41721007</v>
      </c>
      <c r="F5718">
        <v>3004100</v>
      </c>
      <c r="G5718" t="s">
        <v>1122</v>
      </c>
      <c r="H5718">
        <v>41721007</v>
      </c>
      <c r="I5718">
        <v>5835200</v>
      </c>
      <c r="J5718" t="s">
        <v>5295</v>
      </c>
    </row>
    <row r="5719" spans="1:10" x14ac:dyDescent="0.3">
      <c r="A5719">
        <v>41925312</v>
      </c>
      <c r="B5719">
        <v>215909</v>
      </c>
      <c r="C5719" t="s">
        <v>5314</v>
      </c>
      <c r="D5719" t="s">
        <v>12</v>
      </c>
      <c r="E5719">
        <v>41720996</v>
      </c>
      <c r="F5719">
        <v>3004100</v>
      </c>
      <c r="G5719" t="s">
        <v>1122</v>
      </c>
      <c r="H5719">
        <v>41720996</v>
      </c>
      <c r="I5719">
        <v>5835200</v>
      </c>
      <c r="J5719" t="s">
        <v>5295</v>
      </c>
    </row>
    <row r="5720" spans="1:10" x14ac:dyDescent="0.3">
      <c r="A5720">
        <v>41925323</v>
      </c>
      <c r="B5720">
        <v>215909</v>
      </c>
      <c r="C5720" t="s">
        <v>5315</v>
      </c>
      <c r="D5720" t="s">
        <v>12</v>
      </c>
      <c r="E5720">
        <v>41720996</v>
      </c>
      <c r="F5720">
        <v>3004100</v>
      </c>
      <c r="G5720" t="s">
        <v>1122</v>
      </c>
      <c r="H5720">
        <v>41720996</v>
      </c>
      <c r="I5720">
        <v>5835200</v>
      </c>
      <c r="J5720" t="s">
        <v>5295</v>
      </c>
    </row>
    <row r="5721" spans="1:10" x14ac:dyDescent="0.3">
      <c r="A5721">
        <v>41925338</v>
      </c>
      <c r="B5721">
        <v>215909</v>
      </c>
      <c r="C5721" t="s">
        <v>5316</v>
      </c>
      <c r="D5721" t="s">
        <v>12</v>
      </c>
      <c r="E5721">
        <v>41720996</v>
      </c>
      <c r="F5721">
        <v>3004100</v>
      </c>
      <c r="G5721" t="s">
        <v>1122</v>
      </c>
      <c r="H5721">
        <v>41720996</v>
      </c>
      <c r="I5721">
        <v>5835200</v>
      </c>
      <c r="J5721" t="s">
        <v>5295</v>
      </c>
    </row>
    <row r="5722" spans="1:10" x14ac:dyDescent="0.3">
      <c r="A5722">
        <v>41925342</v>
      </c>
      <c r="B5722">
        <v>215909</v>
      </c>
      <c r="C5722" t="s">
        <v>5317</v>
      </c>
      <c r="D5722" t="s">
        <v>12</v>
      </c>
      <c r="E5722">
        <v>41721007</v>
      </c>
      <c r="F5722">
        <v>3004100</v>
      </c>
      <c r="G5722" t="s">
        <v>1122</v>
      </c>
      <c r="H5722">
        <v>41721007</v>
      </c>
      <c r="I5722">
        <v>5835200</v>
      </c>
      <c r="J5722" t="s">
        <v>5295</v>
      </c>
    </row>
    <row r="5723" spans="1:10" x14ac:dyDescent="0.3">
      <c r="A5723">
        <v>41925357</v>
      </c>
      <c r="B5723">
        <v>215909</v>
      </c>
      <c r="C5723" t="s">
        <v>5318</v>
      </c>
      <c r="D5723" t="s">
        <v>12</v>
      </c>
      <c r="E5723">
        <v>41721007</v>
      </c>
      <c r="F5723">
        <v>3004100</v>
      </c>
      <c r="G5723" t="s">
        <v>1122</v>
      </c>
      <c r="H5723">
        <v>41721007</v>
      </c>
      <c r="I5723">
        <v>5835200</v>
      </c>
      <c r="J5723" t="s">
        <v>5295</v>
      </c>
    </row>
    <row r="5724" spans="1:10" x14ac:dyDescent="0.3">
      <c r="A5724">
        <v>41925361</v>
      </c>
      <c r="B5724">
        <v>215909</v>
      </c>
      <c r="C5724" t="s">
        <v>5319</v>
      </c>
      <c r="D5724" t="s">
        <v>12</v>
      </c>
      <c r="E5724">
        <v>41720996</v>
      </c>
      <c r="F5724">
        <v>3004100</v>
      </c>
      <c r="G5724" t="s">
        <v>1122</v>
      </c>
      <c r="H5724">
        <v>41720996</v>
      </c>
      <c r="I5724">
        <v>5835200</v>
      </c>
      <c r="J5724" t="s">
        <v>5295</v>
      </c>
    </row>
    <row r="5725" spans="1:10" x14ac:dyDescent="0.3">
      <c r="A5725">
        <v>41925376</v>
      </c>
      <c r="B5725">
        <v>215909</v>
      </c>
      <c r="C5725" t="s">
        <v>5320</v>
      </c>
      <c r="D5725" t="s">
        <v>12</v>
      </c>
      <c r="E5725">
        <v>41721007</v>
      </c>
      <c r="F5725">
        <v>3004100</v>
      </c>
      <c r="G5725" t="s">
        <v>1122</v>
      </c>
      <c r="H5725">
        <v>41721007</v>
      </c>
      <c r="I5725">
        <v>5835200</v>
      </c>
      <c r="J5725" t="s">
        <v>5295</v>
      </c>
    </row>
    <row r="5726" spans="1:10" x14ac:dyDescent="0.3">
      <c r="A5726">
        <v>41925380</v>
      </c>
      <c r="B5726">
        <v>215909</v>
      </c>
      <c r="C5726" t="s">
        <v>5321</v>
      </c>
      <c r="D5726" t="s">
        <v>12</v>
      </c>
      <c r="E5726">
        <v>41720996</v>
      </c>
      <c r="F5726">
        <v>3004100</v>
      </c>
      <c r="G5726" t="s">
        <v>1122</v>
      </c>
      <c r="H5726">
        <v>41720996</v>
      </c>
      <c r="I5726">
        <v>5835200</v>
      </c>
      <c r="J5726" t="s">
        <v>5295</v>
      </c>
    </row>
    <row r="5727" spans="1:10" x14ac:dyDescent="0.3">
      <c r="A5727">
        <v>41925395</v>
      </c>
      <c r="B5727">
        <v>215909</v>
      </c>
      <c r="C5727" t="s">
        <v>5322</v>
      </c>
      <c r="D5727" t="s">
        <v>12</v>
      </c>
      <c r="E5727">
        <v>41721007</v>
      </c>
      <c r="F5727">
        <v>3004100</v>
      </c>
      <c r="G5727" t="s">
        <v>1122</v>
      </c>
      <c r="H5727">
        <v>41721007</v>
      </c>
      <c r="I5727">
        <v>5835200</v>
      </c>
      <c r="J5727" t="s">
        <v>5295</v>
      </c>
    </row>
    <row r="5728" spans="1:10" x14ac:dyDescent="0.3">
      <c r="A5728">
        <v>41925406</v>
      </c>
      <c r="B5728">
        <v>215909</v>
      </c>
      <c r="C5728" t="s">
        <v>5323</v>
      </c>
      <c r="D5728" t="s">
        <v>12</v>
      </c>
      <c r="E5728">
        <v>41720996</v>
      </c>
      <c r="F5728">
        <v>3004100</v>
      </c>
      <c r="G5728" t="s">
        <v>1122</v>
      </c>
      <c r="H5728">
        <v>41720996</v>
      </c>
      <c r="I5728">
        <v>5835200</v>
      </c>
      <c r="J5728" t="s">
        <v>5295</v>
      </c>
    </row>
    <row r="5729" spans="1:10" x14ac:dyDescent="0.3">
      <c r="A5729">
        <v>41925414</v>
      </c>
      <c r="B5729">
        <v>215909</v>
      </c>
      <c r="C5729" t="s">
        <v>5324</v>
      </c>
      <c r="D5729" t="s">
        <v>12</v>
      </c>
      <c r="E5729">
        <v>41721007</v>
      </c>
      <c r="F5729">
        <v>3004100</v>
      </c>
      <c r="G5729" t="s">
        <v>1122</v>
      </c>
      <c r="H5729">
        <v>41721007</v>
      </c>
      <c r="I5729">
        <v>5835200</v>
      </c>
      <c r="J5729" t="s">
        <v>5295</v>
      </c>
    </row>
    <row r="5730" spans="1:10" x14ac:dyDescent="0.3">
      <c r="A5730">
        <v>41925425</v>
      </c>
      <c r="B5730">
        <v>215909</v>
      </c>
      <c r="C5730" t="s">
        <v>5325</v>
      </c>
      <c r="D5730" t="s">
        <v>12</v>
      </c>
      <c r="E5730">
        <v>41721007</v>
      </c>
      <c r="F5730">
        <v>3004100</v>
      </c>
      <c r="G5730" t="s">
        <v>1122</v>
      </c>
      <c r="H5730">
        <v>41721007</v>
      </c>
      <c r="I5730">
        <v>5835200</v>
      </c>
      <c r="J5730" t="s">
        <v>5295</v>
      </c>
    </row>
    <row r="5731" spans="1:10" x14ac:dyDescent="0.3">
      <c r="A5731">
        <v>41925433</v>
      </c>
      <c r="B5731">
        <v>215909</v>
      </c>
      <c r="C5731" t="s">
        <v>5326</v>
      </c>
      <c r="D5731" t="s">
        <v>12</v>
      </c>
      <c r="E5731">
        <v>41721007</v>
      </c>
      <c r="F5731">
        <v>3004100</v>
      </c>
      <c r="G5731" t="s">
        <v>1122</v>
      </c>
      <c r="H5731">
        <v>41721007</v>
      </c>
      <c r="I5731">
        <v>5835200</v>
      </c>
      <c r="J5731" t="s">
        <v>5295</v>
      </c>
    </row>
    <row r="5732" spans="1:10" x14ac:dyDescent="0.3">
      <c r="A5732">
        <v>41925444</v>
      </c>
      <c r="B5732">
        <v>215909</v>
      </c>
      <c r="C5732" t="s">
        <v>5327</v>
      </c>
      <c r="D5732" t="s">
        <v>12</v>
      </c>
      <c r="E5732">
        <v>41720996</v>
      </c>
      <c r="F5732">
        <v>3004100</v>
      </c>
      <c r="G5732" t="s">
        <v>1122</v>
      </c>
      <c r="H5732">
        <v>41720996</v>
      </c>
      <c r="I5732">
        <v>5835200</v>
      </c>
      <c r="J5732" t="s">
        <v>5295</v>
      </c>
    </row>
    <row r="5733" spans="1:10" x14ac:dyDescent="0.3">
      <c r="A5733">
        <v>41925452</v>
      </c>
      <c r="B5733">
        <v>215909</v>
      </c>
      <c r="C5733" t="s">
        <v>5328</v>
      </c>
      <c r="D5733" t="s">
        <v>12</v>
      </c>
      <c r="E5733">
        <v>41720996</v>
      </c>
      <c r="F5733">
        <v>3004100</v>
      </c>
      <c r="G5733" t="s">
        <v>1122</v>
      </c>
      <c r="H5733">
        <v>41720996</v>
      </c>
      <c r="I5733">
        <v>5835200</v>
      </c>
      <c r="J5733" t="s">
        <v>5295</v>
      </c>
    </row>
    <row r="5734" spans="1:10" x14ac:dyDescent="0.3">
      <c r="A5734">
        <v>41925463</v>
      </c>
      <c r="B5734">
        <v>215909</v>
      </c>
      <c r="C5734" t="s">
        <v>5329</v>
      </c>
      <c r="D5734" t="s">
        <v>12</v>
      </c>
      <c r="E5734">
        <v>41720996</v>
      </c>
      <c r="F5734">
        <v>3004100</v>
      </c>
      <c r="G5734" t="s">
        <v>1122</v>
      </c>
      <c r="H5734">
        <v>41720996</v>
      </c>
      <c r="I5734">
        <v>5835200</v>
      </c>
      <c r="J5734" t="s">
        <v>5295</v>
      </c>
    </row>
    <row r="5735" spans="1:10" x14ac:dyDescent="0.3">
      <c r="A5735">
        <v>41925478</v>
      </c>
      <c r="B5735">
        <v>215909</v>
      </c>
      <c r="C5735" t="s">
        <v>5330</v>
      </c>
      <c r="D5735" t="s">
        <v>12</v>
      </c>
      <c r="E5735">
        <v>41721007</v>
      </c>
      <c r="F5735">
        <v>3004100</v>
      </c>
      <c r="G5735" t="s">
        <v>1122</v>
      </c>
      <c r="H5735">
        <v>41721007</v>
      </c>
      <c r="I5735">
        <v>5835200</v>
      </c>
      <c r="J5735" t="s">
        <v>5295</v>
      </c>
    </row>
    <row r="5736" spans="1:10" x14ac:dyDescent="0.3">
      <c r="A5736">
        <v>41925482</v>
      </c>
      <c r="B5736">
        <v>215909</v>
      </c>
      <c r="C5736" t="s">
        <v>5331</v>
      </c>
      <c r="D5736" t="s">
        <v>12</v>
      </c>
      <c r="E5736">
        <v>41720996</v>
      </c>
      <c r="F5736">
        <v>3004100</v>
      </c>
      <c r="G5736" t="s">
        <v>1122</v>
      </c>
      <c r="H5736">
        <v>41720996</v>
      </c>
      <c r="I5736">
        <v>5835200</v>
      </c>
      <c r="J5736" t="s">
        <v>5295</v>
      </c>
    </row>
    <row r="5737" spans="1:10" x14ac:dyDescent="0.3">
      <c r="A5737">
        <v>41925497</v>
      </c>
      <c r="B5737">
        <v>215909</v>
      </c>
      <c r="C5737" t="s">
        <v>5332</v>
      </c>
      <c r="D5737" t="s">
        <v>12</v>
      </c>
      <c r="E5737">
        <v>41721007</v>
      </c>
      <c r="F5737">
        <v>3004100</v>
      </c>
      <c r="G5737" t="s">
        <v>1122</v>
      </c>
      <c r="H5737">
        <v>41721007</v>
      </c>
      <c r="I5737">
        <v>5835200</v>
      </c>
      <c r="J5737" t="s">
        <v>5295</v>
      </c>
    </row>
    <row r="5738" spans="1:10" x14ac:dyDescent="0.3">
      <c r="A5738">
        <v>41925501</v>
      </c>
      <c r="B5738">
        <v>215909</v>
      </c>
      <c r="C5738" t="s">
        <v>5333</v>
      </c>
      <c r="D5738" t="s">
        <v>12</v>
      </c>
      <c r="E5738">
        <v>41720996</v>
      </c>
      <c r="F5738">
        <v>3004100</v>
      </c>
      <c r="G5738" t="s">
        <v>1122</v>
      </c>
      <c r="H5738">
        <v>41720996</v>
      </c>
      <c r="I5738">
        <v>5835200</v>
      </c>
      <c r="J5738" t="s">
        <v>5295</v>
      </c>
    </row>
    <row r="5739" spans="1:10" x14ac:dyDescent="0.3">
      <c r="A5739">
        <v>41925516</v>
      </c>
      <c r="B5739">
        <v>215909</v>
      </c>
      <c r="C5739" t="s">
        <v>5334</v>
      </c>
      <c r="D5739" t="s">
        <v>12</v>
      </c>
      <c r="E5739">
        <v>41721007</v>
      </c>
      <c r="F5739">
        <v>3004100</v>
      </c>
      <c r="G5739" t="s">
        <v>1122</v>
      </c>
      <c r="H5739">
        <v>41721007</v>
      </c>
      <c r="I5739">
        <v>5835200</v>
      </c>
      <c r="J5739" t="s">
        <v>5295</v>
      </c>
    </row>
    <row r="5740" spans="1:10" x14ac:dyDescent="0.3">
      <c r="A5740">
        <v>41925520</v>
      </c>
      <c r="B5740">
        <v>215909</v>
      </c>
      <c r="C5740" t="s">
        <v>5335</v>
      </c>
      <c r="D5740" t="s">
        <v>12</v>
      </c>
      <c r="E5740">
        <v>41720996</v>
      </c>
      <c r="F5740">
        <v>3004100</v>
      </c>
      <c r="G5740" t="s">
        <v>1122</v>
      </c>
      <c r="H5740">
        <v>41720996</v>
      </c>
      <c r="I5740">
        <v>5835200</v>
      </c>
      <c r="J5740" t="s">
        <v>5295</v>
      </c>
    </row>
    <row r="5741" spans="1:10" x14ac:dyDescent="0.3">
      <c r="A5741">
        <v>41925535</v>
      </c>
      <c r="B5741">
        <v>215909</v>
      </c>
      <c r="C5741" t="s">
        <v>5336</v>
      </c>
      <c r="D5741" t="s">
        <v>12</v>
      </c>
      <c r="E5741">
        <v>41720996</v>
      </c>
      <c r="F5741">
        <v>3004100</v>
      </c>
      <c r="G5741" t="s">
        <v>1122</v>
      </c>
      <c r="H5741">
        <v>41720996</v>
      </c>
      <c r="I5741">
        <v>5835200</v>
      </c>
      <c r="J5741" t="s">
        <v>5295</v>
      </c>
    </row>
    <row r="5742" spans="1:10" x14ac:dyDescent="0.3">
      <c r="A5742">
        <v>41925546</v>
      </c>
      <c r="B5742">
        <v>215909</v>
      </c>
      <c r="C5742" t="s">
        <v>5337</v>
      </c>
      <c r="D5742" t="s">
        <v>12</v>
      </c>
      <c r="E5742">
        <v>41721007</v>
      </c>
      <c r="F5742">
        <v>3004100</v>
      </c>
      <c r="G5742" t="s">
        <v>1122</v>
      </c>
      <c r="H5742">
        <v>41721007</v>
      </c>
      <c r="I5742">
        <v>5835200</v>
      </c>
      <c r="J5742" t="s">
        <v>5295</v>
      </c>
    </row>
    <row r="5743" spans="1:10" x14ac:dyDescent="0.3">
      <c r="A5743">
        <v>41925554</v>
      </c>
      <c r="B5743">
        <v>215909</v>
      </c>
      <c r="C5743" t="s">
        <v>5338</v>
      </c>
      <c r="D5743" t="s">
        <v>12</v>
      </c>
      <c r="E5743">
        <v>41720996</v>
      </c>
      <c r="F5743">
        <v>3004100</v>
      </c>
      <c r="G5743" t="s">
        <v>1122</v>
      </c>
      <c r="H5743">
        <v>41720996</v>
      </c>
      <c r="I5743">
        <v>5835200</v>
      </c>
      <c r="J5743" t="s">
        <v>5295</v>
      </c>
    </row>
    <row r="5744" spans="1:10" x14ac:dyDescent="0.3">
      <c r="A5744">
        <v>41925565</v>
      </c>
      <c r="B5744">
        <v>215909</v>
      </c>
      <c r="C5744" t="s">
        <v>5339</v>
      </c>
      <c r="D5744" t="s">
        <v>12</v>
      </c>
      <c r="E5744">
        <v>41721007</v>
      </c>
      <c r="F5744">
        <v>3004100</v>
      </c>
      <c r="G5744" t="s">
        <v>1122</v>
      </c>
      <c r="H5744">
        <v>41721007</v>
      </c>
      <c r="I5744">
        <v>5835200</v>
      </c>
      <c r="J5744" t="s">
        <v>5295</v>
      </c>
    </row>
    <row r="5745" spans="1:10" x14ac:dyDescent="0.3">
      <c r="A5745">
        <v>41925573</v>
      </c>
      <c r="B5745">
        <v>215909</v>
      </c>
      <c r="C5745" t="s">
        <v>5340</v>
      </c>
      <c r="D5745" t="s">
        <v>12</v>
      </c>
      <c r="E5745">
        <v>41720996</v>
      </c>
      <c r="F5745">
        <v>3004100</v>
      </c>
      <c r="G5745" t="s">
        <v>1122</v>
      </c>
      <c r="H5745">
        <v>41720996</v>
      </c>
      <c r="I5745">
        <v>5835200</v>
      </c>
      <c r="J5745" t="s">
        <v>5295</v>
      </c>
    </row>
    <row r="5746" spans="1:10" x14ac:dyDescent="0.3">
      <c r="A5746">
        <v>41925584</v>
      </c>
      <c r="B5746">
        <v>215909</v>
      </c>
      <c r="C5746" t="s">
        <v>5341</v>
      </c>
      <c r="D5746" t="s">
        <v>12</v>
      </c>
      <c r="E5746">
        <v>41721007</v>
      </c>
      <c r="F5746">
        <v>3004100</v>
      </c>
      <c r="G5746" t="s">
        <v>1122</v>
      </c>
      <c r="H5746">
        <v>41721007</v>
      </c>
      <c r="I5746">
        <v>5835200</v>
      </c>
      <c r="J5746" t="s">
        <v>5295</v>
      </c>
    </row>
    <row r="5747" spans="1:10" x14ac:dyDescent="0.3">
      <c r="A5747">
        <v>41925592</v>
      </c>
      <c r="B5747">
        <v>215909</v>
      </c>
      <c r="C5747" t="s">
        <v>5342</v>
      </c>
      <c r="D5747" t="s">
        <v>12</v>
      </c>
      <c r="E5747">
        <v>41721007</v>
      </c>
      <c r="F5747">
        <v>3004100</v>
      </c>
      <c r="G5747" t="s">
        <v>1122</v>
      </c>
      <c r="H5747">
        <v>41721007</v>
      </c>
      <c r="I5747">
        <v>5835200</v>
      </c>
      <c r="J5747" t="s">
        <v>5295</v>
      </c>
    </row>
    <row r="5748" spans="1:10" x14ac:dyDescent="0.3">
      <c r="A5748">
        <v>41925603</v>
      </c>
      <c r="B5748">
        <v>215909</v>
      </c>
      <c r="C5748" t="s">
        <v>5343</v>
      </c>
      <c r="D5748" t="s">
        <v>12</v>
      </c>
      <c r="E5748">
        <v>41721007</v>
      </c>
      <c r="F5748">
        <v>3004100</v>
      </c>
      <c r="G5748" t="s">
        <v>1122</v>
      </c>
      <c r="H5748">
        <v>41721007</v>
      </c>
      <c r="I5748">
        <v>5835200</v>
      </c>
      <c r="J5748" t="s">
        <v>5295</v>
      </c>
    </row>
    <row r="5749" spans="1:10" x14ac:dyDescent="0.3">
      <c r="A5749">
        <v>41925618</v>
      </c>
      <c r="B5749">
        <v>215909</v>
      </c>
      <c r="C5749" t="s">
        <v>5344</v>
      </c>
      <c r="D5749" t="s">
        <v>12</v>
      </c>
      <c r="E5749">
        <v>41721007</v>
      </c>
      <c r="F5749">
        <v>3004100</v>
      </c>
      <c r="G5749" t="s">
        <v>1122</v>
      </c>
      <c r="H5749">
        <v>41721007</v>
      </c>
      <c r="I5749">
        <v>5835200</v>
      </c>
      <c r="J5749" t="s">
        <v>5295</v>
      </c>
    </row>
    <row r="5750" spans="1:10" x14ac:dyDescent="0.3">
      <c r="A5750">
        <v>41925622</v>
      </c>
      <c r="B5750">
        <v>215909</v>
      </c>
      <c r="C5750" t="s">
        <v>5345</v>
      </c>
      <c r="D5750" t="s">
        <v>12</v>
      </c>
      <c r="E5750">
        <v>41721007</v>
      </c>
      <c r="F5750">
        <v>3004100</v>
      </c>
      <c r="G5750" t="s">
        <v>1122</v>
      </c>
      <c r="H5750">
        <v>41721007</v>
      </c>
      <c r="I5750">
        <v>5835200</v>
      </c>
      <c r="J5750" t="s">
        <v>5295</v>
      </c>
    </row>
    <row r="5751" spans="1:10" x14ac:dyDescent="0.3">
      <c r="A5751">
        <v>41925637</v>
      </c>
      <c r="B5751">
        <v>215909</v>
      </c>
      <c r="C5751" t="s">
        <v>5346</v>
      </c>
      <c r="D5751" t="s">
        <v>12</v>
      </c>
      <c r="E5751">
        <v>41720996</v>
      </c>
      <c r="F5751">
        <v>3004100</v>
      </c>
      <c r="G5751" t="s">
        <v>1122</v>
      </c>
      <c r="H5751">
        <v>41720996</v>
      </c>
      <c r="I5751">
        <v>5835200</v>
      </c>
      <c r="J5751" t="s">
        <v>5295</v>
      </c>
    </row>
    <row r="5752" spans="1:10" x14ac:dyDescent="0.3">
      <c r="A5752">
        <v>41925641</v>
      </c>
      <c r="B5752">
        <v>215909</v>
      </c>
      <c r="C5752" t="s">
        <v>5347</v>
      </c>
      <c r="D5752" t="s">
        <v>12</v>
      </c>
      <c r="E5752">
        <v>41721007</v>
      </c>
      <c r="F5752">
        <v>3004100</v>
      </c>
      <c r="G5752" t="s">
        <v>1122</v>
      </c>
      <c r="H5752">
        <v>41721007</v>
      </c>
      <c r="I5752">
        <v>5835200</v>
      </c>
      <c r="J5752" t="s">
        <v>5295</v>
      </c>
    </row>
    <row r="5753" spans="1:10" x14ac:dyDescent="0.3">
      <c r="A5753">
        <v>41925656</v>
      </c>
      <c r="B5753">
        <v>215909</v>
      </c>
      <c r="C5753" t="s">
        <v>5348</v>
      </c>
      <c r="D5753" t="s">
        <v>12</v>
      </c>
      <c r="E5753">
        <v>41720996</v>
      </c>
      <c r="F5753">
        <v>3004100</v>
      </c>
      <c r="G5753" t="s">
        <v>1122</v>
      </c>
      <c r="H5753">
        <v>41720996</v>
      </c>
      <c r="I5753">
        <v>5835200</v>
      </c>
      <c r="J5753" t="s">
        <v>5295</v>
      </c>
    </row>
    <row r="5754" spans="1:10" x14ac:dyDescent="0.3">
      <c r="A5754">
        <v>41925660</v>
      </c>
      <c r="B5754">
        <v>215909</v>
      </c>
      <c r="C5754" t="s">
        <v>5349</v>
      </c>
      <c r="D5754" t="s">
        <v>12</v>
      </c>
      <c r="E5754">
        <v>41721007</v>
      </c>
      <c r="F5754">
        <v>3004100</v>
      </c>
      <c r="G5754" t="s">
        <v>1122</v>
      </c>
      <c r="H5754">
        <v>41721007</v>
      </c>
      <c r="I5754">
        <v>5835200</v>
      </c>
      <c r="J5754" t="s">
        <v>5295</v>
      </c>
    </row>
    <row r="5755" spans="1:10" x14ac:dyDescent="0.3">
      <c r="A5755">
        <v>41925675</v>
      </c>
      <c r="B5755">
        <v>215909</v>
      </c>
      <c r="C5755" t="s">
        <v>5350</v>
      </c>
      <c r="D5755" t="s">
        <v>12</v>
      </c>
      <c r="E5755">
        <v>41720996</v>
      </c>
      <c r="F5755">
        <v>3004100</v>
      </c>
      <c r="G5755" t="s">
        <v>1122</v>
      </c>
      <c r="H5755">
        <v>41720996</v>
      </c>
      <c r="I5755">
        <v>5835200</v>
      </c>
      <c r="J5755" t="s">
        <v>5295</v>
      </c>
    </row>
    <row r="5756" spans="1:10" x14ac:dyDescent="0.3">
      <c r="A5756">
        <v>41925686</v>
      </c>
      <c r="B5756">
        <v>215909</v>
      </c>
      <c r="C5756" t="s">
        <v>5351</v>
      </c>
      <c r="D5756" t="s">
        <v>12</v>
      </c>
      <c r="E5756">
        <v>41721007</v>
      </c>
      <c r="F5756">
        <v>3004100</v>
      </c>
      <c r="G5756" t="s">
        <v>1122</v>
      </c>
      <c r="H5756">
        <v>41721007</v>
      </c>
      <c r="I5756">
        <v>5835200</v>
      </c>
      <c r="J5756" t="s">
        <v>5295</v>
      </c>
    </row>
    <row r="5757" spans="1:10" x14ac:dyDescent="0.3">
      <c r="A5757">
        <v>41925694</v>
      </c>
      <c r="B5757">
        <v>215909</v>
      </c>
      <c r="C5757" t="s">
        <v>5352</v>
      </c>
      <c r="D5757" t="s">
        <v>12</v>
      </c>
      <c r="E5757">
        <v>41721007</v>
      </c>
      <c r="F5757">
        <v>3004100</v>
      </c>
      <c r="G5757" t="s">
        <v>1122</v>
      </c>
      <c r="H5757">
        <v>41721007</v>
      </c>
      <c r="I5757">
        <v>5835200</v>
      </c>
      <c r="J5757" t="s">
        <v>5295</v>
      </c>
    </row>
    <row r="5758" spans="1:10" x14ac:dyDescent="0.3">
      <c r="A5758">
        <v>41925705</v>
      </c>
      <c r="B5758">
        <v>215909</v>
      </c>
      <c r="C5758" t="s">
        <v>5353</v>
      </c>
      <c r="D5758" t="s">
        <v>12</v>
      </c>
      <c r="E5758">
        <v>41720996</v>
      </c>
      <c r="F5758">
        <v>3004100</v>
      </c>
      <c r="G5758" t="s">
        <v>1122</v>
      </c>
      <c r="H5758">
        <v>41720996</v>
      </c>
      <c r="I5758">
        <v>5835200</v>
      </c>
      <c r="J5758" t="s">
        <v>5295</v>
      </c>
    </row>
    <row r="5759" spans="1:10" x14ac:dyDescent="0.3">
      <c r="A5759">
        <v>41925713</v>
      </c>
      <c r="B5759">
        <v>215909</v>
      </c>
      <c r="C5759" t="s">
        <v>5354</v>
      </c>
      <c r="D5759" t="s">
        <v>12</v>
      </c>
      <c r="E5759">
        <v>41720996</v>
      </c>
      <c r="F5759">
        <v>3004100</v>
      </c>
      <c r="G5759" t="s">
        <v>1122</v>
      </c>
      <c r="H5759">
        <v>41720996</v>
      </c>
      <c r="I5759">
        <v>5835200</v>
      </c>
      <c r="J5759" t="s">
        <v>5295</v>
      </c>
    </row>
    <row r="5760" spans="1:10" x14ac:dyDescent="0.3">
      <c r="A5760">
        <v>41925724</v>
      </c>
      <c r="B5760">
        <v>215909</v>
      </c>
      <c r="C5760" t="s">
        <v>5355</v>
      </c>
      <c r="D5760" t="s">
        <v>12</v>
      </c>
      <c r="E5760">
        <v>41720996</v>
      </c>
      <c r="F5760">
        <v>3004100</v>
      </c>
      <c r="G5760" t="s">
        <v>1122</v>
      </c>
      <c r="H5760">
        <v>41720996</v>
      </c>
      <c r="I5760">
        <v>5835200</v>
      </c>
      <c r="J5760" t="s">
        <v>5295</v>
      </c>
    </row>
    <row r="5761" spans="1:10" x14ac:dyDescent="0.3">
      <c r="A5761">
        <v>41925732</v>
      </c>
      <c r="B5761">
        <v>215909</v>
      </c>
      <c r="C5761" t="s">
        <v>5356</v>
      </c>
      <c r="D5761" t="s">
        <v>12</v>
      </c>
      <c r="E5761">
        <v>41721007</v>
      </c>
      <c r="F5761">
        <v>3004100</v>
      </c>
      <c r="G5761" t="s">
        <v>1122</v>
      </c>
      <c r="H5761">
        <v>41721007</v>
      </c>
      <c r="I5761">
        <v>5835200</v>
      </c>
      <c r="J5761" t="s">
        <v>5295</v>
      </c>
    </row>
    <row r="5762" spans="1:10" x14ac:dyDescent="0.3">
      <c r="A5762">
        <v>41925743</v>
      </c>
      <c r="B5762">
        <v>215909</v>
      </c>
      <c r="C5762" t="s">
        <v>5357</v>
      </c>
      <c r="D5762" t="s">
        <v>12</v>
      </c>
      <c r="E5762">
        <v>41721007</v>
      </c>
      <c r="F5762">
        <v>3004100</v>
      </c>
      <c r="G5762" t="s">
        <v>1122</v>
      </c>
      <c r="H5762">
        <v>41721007</v>
      </c>
      <c r="I5762">
        <v>5835200</v>
      </c>
      <c r="J5762" t="s">
        <v>5295</v>
      </c>
    </row>
    <row r="5763" spans="1:10" x14ac:dyDescent="0.3">
      <c r="A5763">
        <v>41925758</v>
      </c>
      <c r="B5763">
        <v>215909</v>
      </c>
      <c r="C5763" t="s">
        <v>5358</v>
      </c>
      <c r="D5763" t="s">
        <v>12</v>
      </c>
      <c r="E5763">
        <v>41720996</v>
      </c>
      <c r="F5763">
        <v>3004100</v>
      </c>
      <c r="G5763" t="s">
        <v>1122</v>
      </c>
      <c r="H5763">
        <v>41720996</v>
      </c>
      <c r="I5763">
        <v>5835200</v>
      </c>
      <c r="J5763" t="s">
        <v>5295</v>
      </c>
    </row>
    <row r="5764" spans="1:10" x14ac:dyDescent="0.3">
      <c r="A5764">
        <v>41925762</v>
      </c>
      <c r="B5764">
        <v>215909</v>
      </c>
      <c r="C5764" t="s">
        <v>5359</v>
      </c>
      <c r="D5764" t="s">
        <v>12</v>
      </c>
      <c r="E5764">
        <v>41720996</v>
      </c>
      <c r="F5764">
        <v>3004100</v>
      </c>
      <c r="G5764" t="s">
        <v>1122</v>
      </c>
      <c r="H5764">
        <v>41720996</v>
      </c>
      <c r="I5764">
        <v>5835200</v>
      </c>
      <c r="J5764" t="s">
        <v>5295</v>
      </c>
    </row>
    <row r="5765" spans="1:10" x14ac:dyDescent="0.3">
      <c r="A5765">
        <v>41925777</v>
      </c>
      <c r="B5765">
        <v>215909</v>
      </c>
      <c r="C5765" t="s">
        <v>5360</v>
      </c>
      <c r="D5765" t="s">
        <v>12</v>
      </c>
      <c r="E5765">
        <v>41720996</v>
      </c>
      <c r="F5765">
        <v>3004100</v>
      </c>
      <c r="G5765" t="s">
        <v>1122</v>
      </c>
      <c r="H5765">
        <v>41720996</v>
      </c>
      <c r="I5765">
        <v>5835200</v>
      </c>
      <c r="J5765" t="s">
        <v>5295</v>
      </c>
    </row>
    <row r="5766" spans="1:10" x14ac:dyDescent="0.3">
      <c r="A5766">
        <v>41925781</v>
      </c>
      <c r="B5766">
        <v>215909</v>
      </c>
      <c r="C5766" t="s">
        <v>5361</v>
      </c>
      <c r="D5766" t="s">
        <v>12</v>
      </c>
      <c r="E5766">
        <v>41721007</v>
      </c>
      <c r="F5766">
        <v>3004100</v>
      </c>
      <c r="G5766" t="s">
        <v>1122</v>
      </c>
      <c r="H5766">
        <v>41721007</v>
      </c>
      <c r="I5766">
        <v>5835200</v>
      </c>
      <c r="J5766" t="s">
        <v>5295</v>
      </c>
    </row>
    <row r="5767" spans="1:10" x14ac:dyDescent="0.3">
      <c r="A5767">
        <v>41925796</v>
      </c>
      <c r="B5767">
        <v>215909</v>
      </c>
      <c r="C5767" t="s">
        <v>5362</v>
      </c>
      <c r="D5767" t="s">
        <v>12</v>
      </c>
      <c r="E5767">
        <v>41721007</v>
      </c>
      <c r="F5767">
        <v>3004100</v>
      </c>
      <c r="G5767" t="s">
        <v>1122</v>
      </c>
      <c r="H5767">
        <v>41721007</v>
      </c>
      <c r="I5767">
        <v>5835200</v>
      </c>
      <c r="J5767" t="s">
        <v>5295</v>
      </c>
    </row>
    <row r="5768" spans="1:10" x14ac:dyDescent="0.3">
      <c r="A5768">
        <v>41925800</v>
      </c>
      <c r="B5768">
        <v>215909</v>
      </c>
      <c r="C5768" t="s">
        <v>5363</v>
      </c>
      <c r="D5768" t="s">
        <v>12</v>
      </c>
      <c r="E5768">
        <v>41720996</v>
      </c>
      <c r="F5768">
        <v>3004100</v>
      </c>
      <c r="G5768" t="s">
        <v>1122</v>
      </c>
      <c r="H5768">
        <v>41720996</v>
      </c>
      <c r="I5768">
        <v>5835200</v>
      </c>
      <c r="J5768" t="s">
        <v>5295</v>
      </c>
    </row>
    <row r="5769" spans="1:10" x14ac:dyDescent="0.3">
      <c r="A5769">
        <v>41925815</v>
      </c>
      <c r="B5769">
        <v>215909</v>
      </c>
      <c r="C5769" t="s">
        <v>5364</v>
      </c>
      <c r="D5769" t="s">
        <v>12</v>
      </c>
      <c r="E5769">
        <v>41721007</v>
      </c>
      <c r="F5769">
        <v>3004100</v>
      </c>
      <c r="G5769" t="s">
        <v>1122</v>
      </c>
      <c r="H5769">
        <v>41721007</v>
      </c>
      <c r="I5769">
        <v>5835200</v>
      </c>
      <c r="J5769" t="s">
        <v>5295</v>
      </c>
    </row>
    <row r="5770" spans="1:10" x14ac:dyDescent="0.3">
      <c r="A5770">
        <v>41925826</v>
      </c>
      <c r="B5770">
        <v>215909</v>
      </c>
      <c r="C5770" t="s">
        <v>5365</v>
      </c>
      <c r="D5770" t="s">
        <v>12</v>
      </c>
      <c r="E5770">
        <v>41720996</v>
      </c>
      <c r="F5770">
        <v>3004100</v>
      </c>
      <c r="G5770" t="s">
        <v>1122</v>
      </c>
      <c r="H5770">
        <v>41720996</v>
      </c>
      <c r="I5770">
        <v>5835200</v>
      </c>
      <c r="J5770" t="s">
        <v>5295</v>
      </c>
    </row>
    <row r="5771" spans="1:10" x14ac:dyDescent="0.3">
      <c r="A5771">
        <v>41925834</v>
      </c>
      <c r="B5771">
        <v>215909</v>
      </c>
      <c r="C5771" t="s">
        <v>5366</v>
      </c>
      <c r="D5771" t="s">
        <v>12</v>
      </c>
      <c r="E5771">
        <v>41721007</v>
      </c>
      <c r="F5771">
        <v>3004100</v>
      </c>
      <c r="G5771" t="s">
        <v>1122</v>
      </c>
      <c r="H5771">
        <v>41721007</v>
      </c>
      <c r="I5771">
        <v>5835200</v>
      </c>
      <c r="J5771" t="s">
        <v>5295</v>
      </c>
    </row>
    <row r="5772" spans="1:10" x14ac:dyDescent="0.3">
      <c r="A5772">
        <v>41925845</v>
      </c>
      <c r="B5772">
        <v>215909</v>
      </c>
      <c r="C5772" t="s">
        <v>5367</v>
      </c>
      <c r="D5772" t="s">
        <v>12</v>
      </c>
      <c r="E5772">
        <v>41720996</v>
      </c>
      <c r="F5772">
        <v>3004100</v>
      </c>
      <c r="G5772" t="s">
        <v>1122</v>
      </c>
      <c r="H5772">
        <v>41720996</v>
      </c>
      <c r="I5772">
        <v>5835200</v>
      </c>
      <c r="J5772" t="s">
        <v>5295</v>
      </c>
    </row>
    <row r="5773" spans="1:10" x14ac:dyDescent="0.3">
      <c r="A5773">
        <v>41925853</v>
      </c>
      <c r="B5773">
        <v>215909</v>
      </c>
      <c r="C5773" t="s">
        <v>5368</v>
      </c>
      <c r="D5773" t="s">
        <v>12</v>
      </c>
      <c r="E5773">
        <v>41720996</v>
      </c>
      <c r="F5773">
        <v>3004100</v>
      </c>
      <c r="G5773" t="s">
        <v>1122</v>
      </c>
      <c r="H5773">
        <v>41720996</v>
      </c>
      <c r="I5773">
        <v>5835200</v>
      </c>
      <c r="J5773" t="s">
        <v>5295</v>
      </c>
    </row>
    <row r="5774" spans="1:10" x14ac:dyDescent="0.3">
      <c r="A5774">
        <v>41925864</v>
      </c>
      <c r="B5774">
        <v>215909</v>
      </c>
      <c r="C5774" t="s">
        <v>5369</v>
      </c>
      <c r="D5774" t="s">
        <v>12</v>
      </c>
      <c r="E5774">
        <v>41720996</v>
      </c>
      <c r="F5774">
        <v>3004100</v>
      </c>
      <c r="G5774" t="s">
        <v>1122</v>
      </c>
      <c r="H5774">
        <v>41720996</v>
      </c>
      <c r="I5774">
        <v>5835200</v>
      </c>
      <c r="J5774" t="s">
        <v>5295</v>
      </c>
    </row>
    <row r="5775" spans="1:10" x14ac:dyDescent="0.3">
      <c r="A5775">
        <v>41925872</v>
      </c>
      <c r="B5775">
        <v>215909</v>
      </c>
      <c r="C5775" t="s">
        <v>5370</v>
      </c>
      <c r="D5775" t="s">
        <v>12</v>
      </c>
      <c r="E5775">
        <v>41720996</v>
      </c>
      <c r="F5775">
        <v>3004100</v>
      </c>
      <c r="G5775" t="s">
        <v>1122</v>
      </c>
      <c r="H5775">
        <v>41720996</v>
      </c>
      <c r="I5775">
        <v>5835200</v>
      </c>
      <c r="J5775" t="s">
        <v>5295</v>
      </c>
    </row>
    <row r="5776" spans="1:10" x14ac:dyDescent="0.3">
      <c r="A5776">
        <v>41925883</v>
      </c>
      <c r="B5776">
        <v>215909</v>
      </c>
      <c r="C5776" t="s">
        <v>5371</v>
      </c>
      <c r="D5776" t="s">
        <v>12</v>
      </c>
      <c r="E5776">
        <v>41721007</v>
      </c>
      <c r="F5776">
        <v>3004100</v>
      </c>
      <c r="G5776" t="s">
        <v>1122</v>
      </c>
      <c r="H5776">
        <v>41721007</v>
      </c>
      <c r="I5776">
        <v>5835200</v>
      </c>
      <c r="J5776" t="s">
        <v>5295</v>
      </c>
    </row>
    <row r="5777" spans="1:10" x14ac:dyDescent="0.3">
      <c r="A5777">
        <v>41925898</v>
      </c>
      <c r="B5777">
        <v>215909</v>
      </c>
      <c r="C5777" t="s">
        <v>5372</v>
      </c>
      <c r="D5777" t="s">
        <v>12</v>
      </c>
      <c r="E5777">
        <v>41721007</v>
      </c>
      <c r="F5777">
        <v>3004100</v>
      </c>
      <c r="G5777" t="s">
        <v>1122</v>
      </c>
      <c r="H5777">
        <v>41721007</v>
      </c>
      <c r="I5777">
        <v>5835200</v>
      </c>
      <c r="J5777" t="s">
        <v>5295</v>
      </c>
    </row>
    <row r="5778" spans="1:10" x14ac:dyDescent="0.3">
      <c r="A5778">
        <v>41925902</v>
      </c>
      <c r="B5778">
        <v>215909</v>
      </c>
      <c r="C5778" t="s">
        <v>5373</v>
      </c>
      <c r="D5778" t="s">
        <v>12</v>
      </c>
      <c r="E5778">
        <v>41721007</v>
      </c>
      <c r="F5778">
        <v>3004100</v>
      </c>
      <c r="G5778" t="s">
        <v>1122</v>
      </c>
      <c r="H5778">
        <v>41721007</v>
      </c>
      <c r="I5778">
        <v>5835200</v>
      </c>
      <c r="J5778" t="s">
        <v>5295</v>
      </c>
    </row>
    <row r="5779" spans="1:10" x14ac:dyDescent="0.3">
      <c r="A5779">
        <v>41925917</v>
      </c>
      <c r="B5779">
        <v>215909</v>
      </c>
      <c r="C5779" t="s">
        <v>5374</v>
      </c>
      <c r="D5779" t="s">
        <v>12</v>
      </c>
      <c r="E5779">
        <v>41721007</v>
      </c>
      <c r="F5779">
        <v>3004100</v>
      </c>
      <c r="G5779" t="s">
        <v>1122</v>
      </c>
      <c r="H5779">
        <v>41721007</v>
      </c>
      <c r="I5779">
        <v>5835200</v>
      </c>
      <c r="J5779" t="s">
        <v>5295</v>
      </c>
    </row>
    <row r="5780" spans="1:10" x14ac:dyDescent="0.3">
      <c r="A5780">
        <v>41925921</v>
      </c>
      <c r="B5780">
        <v>215909</v>
      </c>
      <c r="C5780" t="s">
        <v>5375</v>
      </c>
      <c r="D5780" t="s">
        <v>12</v>
      </c>
      <c r="E5780">
        <v>41720996</v>
      </c>
      <c r="F5780">
        <v>3004100</v>
      </c>
      <c r="G5780" t="s">
        <v>1122</v>
      </c>
      <c r="H5780">
        <v>41720996</v>
      </c>
      <c r="I5780">
        <v>5835200</v>
      </c>
      <c r="J5780" t="s">
        <v>5295</v>
      </c>
    </row>
    <row r="5781" spans="1:10" x14ac:dyDescent="0.3">
      <c r="A5781">
        <v>41925936</v>
      </c>
      <c r="B5781">
        <v>215909</v>
      </c>
      <c r="C5781" t="s">
        <v>5376</v>
      </c>
      <c r="D5781" t="s">
        <v>12</v>
      </c>
      <c r="E5781">
        <v>41721007</v>
      </c>
      <c r="F5781">
        <v>3004100</v>
      </c>
      <c r="G5781" t="s">
        <v>1122</v>
      </c>
      <c r="H5781">
        <v>41721007</v>
      </c>
      <c r="I5781">
        <v>5835200</v>
      </c>
      <c r="J5781" t="s">
        <v>5295</v>
      </c>
    </row>
    <row r="5782" spans="1:10" x14ac:dyDescent="0.3">
      <c r="A5782">
        <v>41925940</v>
      </c>
      <c r="B5782">
        <v>215909</v>
      </c>
      <c r="C5782" t="s">
        <v>5377</v>
      </c>
      <c r="D5782" t="s">
        <v>12</v>
      </c>
      <c r="E5782">
        <v>41720996</v>
      </c>
      <c r="F5782">
        <v>3004100</v>
      </c>
      <c r="G5782" t="s">
        <v>1122</v>
      </c>
      <c r="H5782">
        <v>41720996</v>
      </c>
      <c r="I5782">
        <v>5835200</v>
      </c>
      <c r="J5782" t="s">
        <v>5295</v>
      </c>
    </row>
    <row r="5783" spans="1:10" x14ac:dyDescent="0.3">
      <c r="A5783">
        <v>41925955</v>
      </c>
      <c r="B5783">
        <v>215909</v>
      </c>
      <c r="C5783" t="s">
        <v>5378</v>
      </c>
      <c r="D5783" t="s">
        <v>12</v>
      </c>
      <c r="E5783">
        <v>41721007</v>
      </c>
      <c r="F5783">
        <v>3004100</v>
      </c>
      <c r="G5783" t="s">
        <v>1122</v>
      </c>
      <c r="H5783">
        <v>41721007</v>
      </c>
      <c r="I5783">
        <v>5835200</v>
      </c>
      <c r="J5783" t="s">
        <v>5295</v>
      </c>
    </row>
    <row r="5784" spans="1:10" x14ac:dyDescent="0.3">
      <c r="A5784">
        <v>41925966</v>
      </c>
      <c r="B5784">
        <v>215909</v>
      </c>
      <c r="C5784" t="s">
        <v>5379</v>
      </c>
      <c r="D5784" t="s">
        <v>12</v>
      </c>
      <c r="E5784">
        <v>41720996</v>
      </c>
      <c r="F5784">
        <v>3004100</v>
      </c>
      <c r="G5784" t="s">
        <v>1122</v>
      </c>
      <c r="H5784">
        <v>41720996</v>
      </c>
      <c r="I5784">
        <v>5835200</v>
      </c>
      <c r="J5784" t="s">
        <v>5295</v>
      </c>
    </row>
    <row r="5785" spans="1:10" x14ac:dyDescent="0.3">
      <c r="A5785">
        <v>41925974</v>
      </c>
      <c r="B5785">
        <v>215909</v>
      </c>
      <c r="C5785" t="s">
        <v>5380</v>
      </c>
      <c r="D5785" t="s">
        <v>12</v>
      </c>
      <c r="E5785">
        <v>41721007</v>
      </c>
      <c r="F5785">
        <v>3004100</v>
      </c>
      <c r="G5785" t="s">
        <v>1122</v>
      </c>
      <c r="H5785">
        <v>41721007</v>
      </c>
      <c r="I5785">
        <v>5835200</v>
      </c>
      <c r="J5785" t="s">
        <v>5295</v>
      </c>
    </row>
    <row r="5786" spans="1:10" x14ac:dyDescent="0.3">
      <c r="A5786">
        <v>41925985</v>
      </c>
      <c r="B5786">
        <v>215909</v>
      </c>
      <c r="C5786" t="s">
        <v>5381</v>
      </c>
      <c r="D5786" t="s">
        <v>12</v>
      </c>
      <c r="E5786">
        <v>41721007</v>
      </c>
      <c r="F5786">
        <v>3004100</v>
      </c>
      <c r="G5786" t="s">
        <v>1122</v>
      </c>
      <c r="H5786">
        <v>41721007</v>
      </c>
      <c r="I5786">
        <v>5835200</v>
      </c>
      <c r="J5786" t="s">
        <v>5295</v>
      </c>
    </row>
    <row r="5787" spans="1:10" x14ac:dyDescent="0.3">
      <c r="A5787">
        <v>41925993</v>
      </c>
      <c r="B5787">
        <v>215909</v>
      </c>
      <c r="C5787" t="s">
        <v>5382</v>
      </c>
      <c r="D5787" t="s">
        <v>12</v>
      </c>
      <c r="E5787">
        <v>41720996</v>
      </c>
      <c r="F5787">
        <v>3004100</v>
      </c>
      <c r="G5787" t="s">
        <v>1122</v>
      </c>
      <c r="H5787">
        <v>41720996</v>
      </c>
      <c r="I5787">
        <v>5835200</v>
      </c>
      <c r="J5787" t="s">
        <v>5295</v>
      </c>
    </row>
    <row r="5788" spans="1:10" x14ac:dyDescent="0.3">
      <c r="A5788">
        <v>41926004</v>
      </c>
      <c r="B5788">
        <v>215909</v>
      </c>
      <c r="C5788" t="s">
        <v>5383</v>
      </c>
      <c r="D5788" t="s">
        <v>12</v>
      </c>
      <c r="E5788">
        <v>41720996</v>
      </c>
      <c r="F5788">
        <v>3004100</v>
      </c>
      <c r="G5788" t="s">
        <v>1122</v>
      </c>
      <c r="H5788">
        <v>41720996</v>
      </c>
      <c r="I5788">
        <v>5835200</v>
      </c>
      <c r="J5788" t="s">
        <v>5295</v>
      </c>
    </row>
    <row r="5789" spans="1:10" x14ac:dyDescent="0.3">
      <c r="A5789">
        <v>41926012</v>
      </c>
      <c r="B5789">
        <v>215909</v>
      </c>
      <c r="C5789" t="s">
        <v>5384</v>
      </c>
      <c r="D5789" t="s">
        <v>12</v>
      </c>
      <c r="E5789">
        <v>41720996</v>
      </c>
      <c r="F5789">
        <v>3004100</v>
      </c>
      <c r="G5789" t="s">
        <v>1122</v>
      </c>
      <c r="H5789">
        <v>41720996</v>
      </c>
      <c r="I5789">
        <v>5835200</v>
      </c>
      <c r="J5789" t="s">
        <v>5295</v>
      </c>
    </row>
    <row r="5790" spans="1:10" x14ac:dyDescent="0.3">
      <c r="A5790">
        <v>41926023</v>
      </c>
      <c r="B5790">
        <v>215909</v>
      </c>
      <c r="C5790" t="s">
        <v>5385</v>
      </c>
      <c r="D5790" t="s">
        <v>12</v>
      </c>
      <c r="E5790">
        <v>41720996</v>
      </c>
      <c r="F5790">
        <v>3004100</v>
      </c>
      <c r="G5790" t="s">
        <v>1122</v>
      </c>
      <c r="H5790">
        <v>41720996</v>
      </c>
      <c r="I5790">
        <v>5835200</v>
      </c>
      <c r="J5790" t="s">
        <v>5295</v>
      </c>
    </row>
    <row r="5791" spans="1:10" x14ac:dyDescent="0.3">
      <c r="A5791">
        <v>41926038</v>
      </c>
      <c r="B5791">
        <v>215909</v>
      </c>
      <c r="C5791" t="s">
        <v>5386</v>
      </c>
      <c r="D5791" t="s">
        <v>12</v>
      </c>
      <c r="E5791">
        <v>41720996</v>
      </c>
      <c r="F5791">
        <v>3004100</v>
      </c>
      <c r="G5791" t="s">
        <v>1122</v>
      </c>
      <c r="H5791">
        <v>41720996</v>
      </c>
      <c r="I5791">
        <v>5835200</v>
      </c>
      <c r="J5791" t="s">
        <v>5295</v>
      </c>
    </row>
    <row r="5792" spans="1:10" x14ac:dyDescent="0.3">
      <c r="A5792">
        <v>41926042</v>
      </c>
      <c r="B5792">
        <v>215909</v>
      </c>
      <c r="C5792" t="s">
        <v>5387</v>
      </c>
      <c r="D5792" t="s">
        <v>12</v>
      </c>
      <c r="E5792">
        <v>41720996</v>
      </c>
      <c r="F5792">
        <v>3004100</v>
      </c>
      <c r="G5792" t="s">
        <v>1122</v>
      </c>
      <c r="H5792">
        <v>41720996</v>
      </c>
      <c r="I5792">
        <v>5835200</v>
      </c>
      <c r="J5792" t="s">
        <v>5295</v>
      </c>
    </row>
    <row r="5793" spans="1:10" x14ac:dyDescent="0.3">
      <c r="A5793">
        <v>41926057</v>
      </c>
      <c r="B5793">
        <v>215909</v>
      </c>
      <c r="C5793" t="s">
        <v>5388</v>
      </c>
      <c r="D5793" t="s">
        <v>12</v>
      </c>
      <c r="E5793">
        <v>41721007</v>
      </c>
      <c r="F5793">
        <v>3004100</v>
      </c>
      <c r="G5793" t="s">
        <v>1122</v>
      </c>
      <c r="H5793">
        <v>41721007</v>
      </c>
      <c r="I5793">
        <v>5835200</v>
      </c>
      <c r="J5793" t="s">
        <v>5295</v>
      </c>
    </row>
    <row r="5794" spans="1:10" x14ac:dyDescent="0.3">
      <c r="A5794">
        <v>41926061</v>
      </c>
      <c r="B5794">
        <v>215909</v>
      </c>
      <c r="C5794" t="s">
        <v>5389</v>
      </c>
      <c r="D5794" t="s">
        <v>12</v>
      </c>
      <c r="E5794">
        <v>41721007</v>
      </c>
      <c r="F5794">
        <v>3004100</v>
      </c>
      <c r="G5794" t="s">
        <v>1122</v>
      </c>
      <c r="H5794">
        <v>41721007</v>
      </c>
      <c r="I5794">
        <v>5835200</v>
      </c>
      <c r="J5794" t="s">
        <v>5295</v>
      </c>
    </row>
    <row r="5795" spans="1:10" x14ac:dyDescent="0.3">
      <c r="A5795">
        <v>41926076</v>
      </c>
      <c r="B5795">
        <v>215909</v>
      </c>
      <c r="C5795" t="s">
        <v>5390</v>
      </c>
      <c r="D5795" t="s">
        <v>12</v>
      </c>
      <c r="E5795">
        <v>41720996</v>
      </c>
      <c r="F5795">
        <v>3004100</v>
      </c>
      <c r="G5795" t="s">
        <v>1122</v>
      </c>
      <c r="H5795">
        <v>41720996</v>
      </c>
      <c r="I5795">
        <v>5835200</v>
      </c>
      <c r="J5795" t="s">
        <v>5295</v>
      </c>
    </row>
    <row r="5796" spans="1:10" x14ac:dyDescent="0.3">
      <c r="A5796">
        <v>41926080</v>
      </c>
      <c r="B5796">
        <v>215909</v>
      </c>
      <c r="C5796" t="s">
        <v>5391</v>
      </c>
      <c r="D5796" t="s">
        <v>12</v>
      </c>
      <c r="E5796">
        <v>41721007</v>
      </c>
      <c r="F5796">
        <v>3004100</v>
      </c>
      <c r="G5796" t="s">
        <v>1122</v>
      </c>
      <c r="H5796">
        <v>41721007</v>
      </c>
      <c r="I5796">
        <v>5835200</v>
      </c>
      <c r="J5796" t="s">
        <v>5295</v>
      </c>
    </row>
    <row r="5797" spans="1:10" x14ac:dyDescent="0.3">
      <c r="A5797">
        <v>41926095</v>
      </c>
      <c r="B5797">
        <v>215909</v>
      </c>
      <c r="C5797" t="s">
        <v>5392</v>
      </c>
      <c r="D5797" t="s">
        <v>12</v>
      </c>
      <c r="E5797">
        <v>41720996</v>
      </c>
      <c r="F5797">
        <v>3004100</v>
      </c>
      <c r="G5797" t="s">
        <v>1122</v>
      </c>
      <c r="H5797">
        <v>41720996</v>
      </c>
      <c r="I5797">
        <v>5835200</v>
      </c>
      <c r="J5797" t="s">
        <v>5295</v>
      </c>
    </row>
    <row r="5798" spans="1:10" x14ac:dyDescent="0.3">
      <c r="A5798">
        <v>41926106</v>
      </c>
      <c r="B5798">
        <v>215909</v>
      </c>
      <c r="C5798" t="s">
        <v>5393</v>
      </c>
      <c r="D5798" t="s">
        <v>12</v>
      </c>
      <c r="E5798">
        <v>41721007</v>
      </c>
      <c r="F5798">
        <v>3004100</v>
      </c>
      <c r="G5798" t="s">
        <v>1122</v>
      </c>
      <c r="H5798">
        <v>41721007</v>
      </c>
      <c r="I5798">
        <v>5835200</v>
      </c>
      <c r="J5798" t="s">
        <v>5295</v>
      </c>
    </row>
    <row r="5799" spans="1:10" x14ac:dyDescent="0.3">
      <c r="A5799">
        <v>41926114</v>
      </c>
      <c r="B5799">
        <v>215909</v>
      </c>
      <c r="C5799" t="s">
        <v>5394</v>
      </c>
      <c r="D5799" t="s">
        <v>12</v>
      </c>
      <c r="E5799">
        <v>41720996</v>
      </c>
      <c r="F5799">
        <v>3004100</v>
      </c>
      <c r="G5799" t="s">
        <v>1122</v>
      </c>
      <c r="H5799">
        <v>41720996</v>
      </c>
      <c r="I5799">
        <v>5835200</v>
      </c>
      <c r="J5799" t="s">
        <v>5295</v>
      </c>
    </row>
    <row r="5800" spans="1:10" x14ac:dyDescent="0.3">
      <c r="A5800">
        <v>41926125</v>
      </c>
      <c r="B5800">
        <v>215909</v>
      </c>
      <c r="C5800" t="s">
        <v>5395</v>
      </c>
      <c r="D5800" t="s">
        <v>12</v>
      </c>
      <c r="E5800">
        <v>41721007</v>
      </c>
      <c r="F5800">
        <v>3004100</v>
      </c>
      <c r="G5800" t="s">
        <v>1122</v>
      </c>
      <c r="H5800">
        <v>41721007</v>
      </c>
      <c r="I5800">
        <v>5835200</v>
      </c>
      <c r="J5800" t="s">
        <v>5295</v>
      </c>
    </row>
    <row r="5801" spans="1:10" x14ac:dyDescent="0.3">
      <c r="A5801">
        <v>41926133</v>
      </c>
      <c r="B5801">
        <v>215909</v>
      </c>
      <c r="C5801" t="s">
        <v>5396</v>
      </c>
      <c r="D5801" t="s">
        <v>12</v>
      </c>
      <c r="E5801">
        <v>41721007</v>
      </c>
      <c r="F5801">
        <v>3004100</v>
      </c>
      <c r="G5801" t="s">
        <v>1122</v>
      </c>
      <c r="H5801">
        <v>41721007</v>
      </c>
      <c r="I5801">
        <v>5835200</v>
      </c>
      <c r="J5801" t="s">
        <v>5295</v>
      </c>
    </row>
    <row r="5802" spans="1:10" x14ac:dyDescent="0.3">
      <c r="A5802">
        <v>41926144</v>
      </c>
      <c r="B5802">
        <v>215909</v>
      </c>
      <c r="C5802" t="s">
        <v>5397</v>
      </c>
      <c r="D5802" t="s">
        <v>12</v>
      </c>
      <c r="E5802">
        <v>41720996</v>
      </c>
      <c r="F5802">
        <v>3004100</v>
      </c>
      <c r="G5802" t="s">
        <v>1122</v>
      </c>
      <c r="H5802">
        <v>41720996</v>
      </c>
      <c r="I5802">
        <v>5835200</v>
      </c>
      <c r="J5802" t="s">
        <v>5295</v>
      </c>
    </row>
    <row r="5803" spans="1:10" x14ac:dyDescent="0.3">
      <c r="A5803">
        <v>41926152</v>
      </c>
      <c r="B5803">
        <v>215909</v>
      </c>
      <c r="C5803" t="s">
        <v>5398</v>
      </c>
      <c r="D5803" t="s">
        <v>12</v>
      </c>
      <c r="E5803">
        <v>41721007</v>
      </c>
      <c r="F5803">
        <v>3004100</v>
      </c>
      <c r="G5803" t="s">
        <v>1122</v>
      </c>
      <c r="H5803">
        <v>41721007</v>
      </c>
      <c r="I5803">
        <v>5835200</v>
      </c>
      <c r="J5803" t="s">
        <v>5295</v>
      </c>
    </row>
    <row r="5804" spans="1:10" x14ac:dyDescent="0.3">
      <c r="A5804">
        <v>41926163</v>
      </c>
      <c r="B5804">
        <v>215909</v>
      </c>
      <c r="C5804" t="s">
        <v>5399</v>
      </c>
      <c r="D5804" t="s">
        <v>12</v>
      </c>
      <c r="E5804">
        <v>41720996</v>
      </c>
      <c r="F5804">
        <v>3004100</v>
      </c>
      <c r="G5804" t="s">
        <v>1122</v>
      </c>
      <c r="H5804">
        <v>41720996</v>
      </c>
      <c r="I5804">
        <v>5835200</v>
      </c>
      <c r="J5804" t="s">
        <v>5295</v>
      </c>
    </row>
    <row r="5805" spans="1:10" x14ac:dyDescent="0.3">
      <c r="A5805">
        <v>41926178</v>
      </c>
      <c r="B5805">
        <v>215909</v>
      </c>
      <c r="C5805" t="s">
        <v>5400</v>
      </c>
      <c r="D5805" t="s">
        <v>12</v>
      </c>
      <c r="E5805">
        <v>41721007</v>
      </c>
      <c r="F5805">
        <v>3004100</v>
      </c>
      <c r="G5805" t="s">
        <v>1122</v>
      </c>
      <c r="H5805">
        <v>41721007</v>
      </c>
      <c r="I5805">
        <v>5835200</v>
      </c>
      <c r="J5805" t="s">
        <v>5295</v>
      </c>
    </row>
    <row r="5806" spans="1:10" x14ac:dyDescent="0.3">
      <c r="A5806">
        <v>41926182</v>
      </c>
      <c r="B5806">
        <v>215909</v>
      </c>
      <c r="C5806" t="s">
        <v>5401</v>
      </c>
      <c r="D5806" t="s">
        <v>12</v>
      </c>
      <c r="E5806">
        <v>41720996</v>
      </c>
      <c r="F5806">
        <v>3004100</v>
      </c>
      <c r="G5806" t="s">
        <v>1122</v>
      </c>
      <c r="H5806">
        <v>41720996</v>
      </c>
      <c r="I5806">
        <v>5835200</v>
      </c>
      <c r="J5806" t="s">
        <v>5295</v>
      </c>
    </row>
    <row r="5807" spans="1:10" x14ac:dyDescent="0.3">
      <c r="A5807">
        <v>41926197</v>
      </c>
      <c r="B5807">
        <v>215909</v>
      </c>
      <c r="C5807" t="s">
        <v>5402</v>
      </c>
      <c r="D5807" t="s">
        <v>12</v>
      </c>
      <c r="E5807">
        <v>41721007</v>
      </c>
      <c r="F5807">
        <v>3004100</v>
      </c>
      <c r="G5807" t="s">
        <v>1122</v>
      </c>
      <c r="H5807">
        <v>41721007</v>
      </c>
      <c r="I5807">
        <v>5835200</v>
      </c>
      <c r="J5807" t="s">
        <v>5295</v>
      </c>
    </row>
    <row r="5808" spans="1:10" x14ac:dyDescent="0.3">
      <c r="A5808">
        <v>41926201</v>
      </c>
      <c r="B5808">
        <v>215909</v>
      </c>
      <c r="C5808" t="s">
        <v>5403</v>
      </c>
      <c r="D5808" t="s">
        <v>12</v>
      </c>
      <c r="E5808">
        <v>41721007</v>
      </c>
      <c r="F5808">
        <v>3004100</v>
      </c>
      <c r="G5808" t="s">
        <v>1122</v>
      </c>
      <c r="H5808">
        <v>41721007</v>
      </c>
      <c r="I5808">
        <v>5835200</v>
      </c>
      <c r="J5808" t="s">
        <v>5295</v>
      </c>
    </row>
    <row r="5809" spans="1:10" x14ac:dyDescent="0.3">
      <c r="A5809">
        <v>41926216</v>
      </c>
      <c r="B5809">
        <v>215909</v>
      </c>
      <c r="C5809" t="s">
        <v>5404</v>
      </c>
      <c r="D5809" t="s">
        <v>12</v>
      </c>
      <c r="E5809">
        <v>41721007</v>
      </c>
      <c r="F5809">
        <v>3004100</v>
      </c>
      <c r="G5809" t="s">
        <v>1122</v>
      </c>
      <c r="H5809">
        <v>41721007</v>
      </c>
      <c r="I5809">
        <v>5835200</v>
      </c>
      <c r="J5809" t="s">
        <v>5295</v>
      </c>
    </row>
    <row r="5810" spans="1:10" x14ac:dyDescent="0.3">
      <c r="A5810">
        <v>41926220</v>
      </c>
      <c r="B5810">
        <v>215909</v>
      </c>
      <c r="C5810" t="s">
        <v>5405</v>
      </c>
      <c r="D5810" t="s">
        <v>12</v>
      </c>
      <c r="E5810">
        <v>41721007</v>
      </c>
      <c r="F5810">
        <v>3004100</v>
      </c>
      <c r="G5810" t="s">
        <v>1122</v>
      </c>
      <c r="H5810">
        <v>41721007</v>
      </c>
      <c r="I5810">
        <v>5835200</v>
      </c>
      <c r="J5810" t="s">
        <v>5295</v>
      </c>
    </row>
    <row r="5811" spans="1:10" x14ac:dyDescent="0.3">
      <c r="A5811">
        <v>41926235</v>
      </c>
      <c r="B5811">
        <v>215909</v>
      </c>
      <c r="C5811" t="s">
        <v>5406</v>
      </c>
      <c r="D5811" t="s">
        <v>12</v>
      </c>
      <c r="E5811">
        <v>41721007</v>
      </c>
      <c r="F5811">
        <v>3004100</v>
      </c>
      <c r="G5811" t="s">
        <v>1122</v>
      </c>
      <c r="H5811">
        <v>41721007</v>
      </c>
      <c r="I5811">
        <v>5835200</v>
      </c>
      <c r="J5811" t="s">
        <v>5295</v>
      </c>
    </row>
    <row r="5812" spans="1:10" x14ac:dyDescent="0.3">
      <c r="A5812">
        <v>41926246</v>
      </c>
      <c r="B5812">
        <v>215909</v>
      </c>
      <c r="C5812" t="s">
        <v>5407</v>
      </c>
      <c r="D5812" t="s">
        <v>12</v>
      </c>
      <c r="E5812">
        <v>41720996</v>
      </c>
      <c r="F5812">
        <v>3004100</v>
      </c>
      <c r="G5812" t="s">
        <v>1122</v>
      </c>
      <c r="H5812">
        <v>41720996</v>
      </c>
      <c r="I5812">
        <v>5835200</v>
      </c>
      <c r="J5812" t="s">
        <v>5295</v>
      </c>
    </row>
    <row r="5813" spans="1:10" x14ac:dyDescent="0.3">
      <c r="A5813">
        <v>41926254</v>
      </c>
      <c r="B5813">
        <v>215909</v>
      </c>
      <c r="C5813" t="s">
        <v>5408</v>
      </c>
      <c r="D5813" t="s">
        <v>12</v>
      </c>
      <c r="E5813">
        <v>41720996</v>
      </c>
      <c r="F5813">
        <v>3004100</v>
      </c>
      <c r="G5813" t="s">
        <v>1122</v>
      </c>
      <c r="H5813">
        <v>41720996</v>
      </c>
      <c r="I5813">
        <v>5835200</v>
      </c>
      <c r="J5813" t="s">
        <v>5295</v>
      </c>
    </row>
    <row r="5814" spans="1:10" x14ac:dyDescent="0.3">
      <c r="A5814">
        <v>41926265</v>
      </c>
      <c r="B5814">
        <v>215909</v>
      </c>
      <c r="C5814" t="s">
        <v>5409</v>
      </c>
      <c r="D5814" t="s">
        <v>12</v>
      </c>
      <c r="E5814">
        <v>41720996</v>
      </c>
      <c r="F5814">
        <v>3004100</v>
      </c>
      <c r="G5814" t="s">
        <v>1122</v>
      </c>
      <c r="H5814">
        <v>41720996</v>
      </c>
      <c r="I5814">
        <v>5835200</v>
      </c>
      <c r="J5814" t="s">
        <v>5295</v>
      </c>
    </row>
    <row r="5815" spans="1:10" x14ac:dyDescent="0.3">
      <c r="A5815">
        <v>41926273</v>
      </c>
      <c r="B5815">
        <v>215909</v>
      </c>
      <c r="C5815" t="s">
        <v>5410</v>
      </c>
      <c r="D5815" t="s">
        <v>12</v>
      </c>
      <c r="E5815">
        <v>41721007</v>
      </c>
      <c r="F5815">
        <v>3004100</v>
      </c>
      <c r="G5815" t="s">
        <v>1122</v>
      </c>
      <c r="H5815">
        <v>41721007</v>
      </c>
      <c r="I5815">
        <v>5835200</v>
      </c>
      <c r="J5815" t="s">
        <v>5295</v>
      </c>
    </row>
    <row r="5816" spans="1:10" x14ac:dyDescent="0.3">
      <c r="A5816">
        <v>41926284</v>
      </c>
      <c r="B5816">
        <v>215909</v>
      </c>
      <c r="C5816" t="s">
        <v>5411</v>
      </c>
      <c r="D5816" t="s">
        <v>12</v>
      </c>
      <c r="E5816">
        <v>41721007</v>
      </c>
      <c r="F5816">
        <v>3004100</v>
      </c>
      <c r="G5816" t="s">
        <v>1122</v>
      </c>
      <c r="H5816">
        <v>41721007</v>
      </c>
      <c r="I5816">
        <v>5835200</v>
      </c>
      <c r="J5816" t="s">
        <v>5295</v>
      </c>
    </row>
    <row r="5817" spans="1:10" x14ac:dyDescent="0.3">
      <c r="A5817">
        <v>41926292</v>
      </c>
      <c r="B5817">
        <v>215909</v>
      </c>
      <c r="C5817" t="s">
        <v>5412</v>
      </c>
      <c r="D5817" t="s">
        <v>12</v>
      </c>
      <c r="E5817">
        <v>41721007</v>
      </c>
      <c r="F5817">
        <v>3004100</v>
      </c>
      <c r="G5817" t="s">
        <v>1122</v>
      </c>
      <c r="H5817">
        <v>41721007</v>
      </c>
      <c r="I5817">
        <v>5835200</v>
      </c>
      <c r="J5817" t="s">
        <v>5295</v>
      </c>
    </row>
    <row r="5818" spans="1:10" x14ac:dyDescent="0.3">
      <c r="A5818">
        <v>41926303</v>
      </c>
      <c r="B5818">
        <v>215909</v>
      </c>
      <c r="C5818" t="s">
        <v>5413</v>
      </c>
      <c r="D5818" t="s">
        <v>12</v>
      </c>
      <c r="E5818">
        <v>41720996</v>
      </c>
      <c r="F5818">
        <v>3004100</v>
      </c>
      <c r="G5818" t="s">
        <v>1122</v>
      </c>
      <c r="H5818">
        <v>41720996</v>
      </c>
      <c r="I5818">
        <v>5835200</v>
      </c>
      <c r="J5818" t="s">
        <v>5295</v>
      </c>
    </row>
    <row r="5819" spans="1:10" x14ac:dyDescent="0.3">
      <c r="A5819">
        <v>41926318</v>
      </c>
      <c r="B5819">
        <v>215909</v>
      </c>
      <c r="C5819" t="s">
        <v>5414</v>
      </c>
      <c r="D5819" t="s">
        <v>12</v>
      </c>
      <c r="E5819">
        <v>41721007</v>
      </c>
      <c r="F5819">
        <v>3004100</v>
      </c>
      <c r="G5819" t="s">
        <v>1122</v>
      </c>
      <c r="H5819">
        <v>41721007</v>
      </c>
      <c r="I5819">
        <v>5835200</v>
      </c>
      <c r="J5819" t="s">
        <v>5295</v>
      </c>
    </row>
    <row r="5820" spans="1:10" x14ac:dyDescent="0.3">
      <c r="A5820">
        <v>41926322</v>
      </c>
      <c r="B5820">
        <v>215909</v>
      </c>
      <c r="C5820" t="s">
        <v>5415</v>
      </c>
      <c r="D5820" t="s">
        <v>12</v>
      </c>
      <c r="E5820">
        <v>41721007</v>
      </c>
      <c r="F5820">
        <v>3004100</v>
      </c>
      <c r="G5820" t="s">
        <v>1122</v>
      </c>
      <c r="H5820">
        <v>41721007</v>
      </c>
      <c r="I5820">
        <v>5835200</v>
      </c>
      <c r="J5820" t="s">
        <v>5295</v>
      </c>
    </row>
    <row r="5821" spans="1:10" x14ac:dyDescent="0.3">
      <c r="A5821">
        <v>41926337</v>
      </c>
      <c r="B5821">
        <v>215909</v>
      </c>
      <c r="C5821" t="s">
        <v>5416</v>
      </c>
      <c r="D5821" t="s">
        <v>12</v>
      </c>
      <c r="E5821">
        <v>41720996</v>
      </c>
      <c r="F5821">
        <v>3004100</v>
      </c>
      <c r="G5821" t="s">
        <v>1122</v>
      </c>
      <c r="H5821">
        <v>41720996</v>
      </c>
      <c r="I5821">
        <v>5835200</v>
      </c>
      <c r="J5821" t="s">
        <v>5295</v>
      </c>
    </row>
    <row r="5822" spans="1:10" x14ac:dyDescent="0.3">
      <c r="A5822">
        <v>41926341</v>
      </c>
      <c r="B5822">
        <v>215909</v>
      </c>
      <c r="C5822" t="s">
        <v>5417</v>
      </c>
      <c r="D5822" t="s">
        <v>12</v>
      </c>
      <c r="E5822">
        <v>41721007</v>
      </c>
      <c r="F5822">
        <v>3004100</v>
      </c>
      <c r="G5822" t="s">
        <v>1122</v>
      </c>
      <c r="H5822">
        <v>41721007</v>
      </c>
      <c r="I5822">
        <v>5835200</v>
      </c>
      <c r="J5822" t="s">
        <v>5295</v>
      </c>
    </row>
    <row r="5823" spans="1:10" x14ac:dyDescent="0.3">
      <c r="A5823">
        <v>41926356</v>
      </c>
      <c r="B5823">
        <v>215909</v>
      </c>
      <c r="C5823" t="s">
        <v>5418</v>
      </c>
      <c r="D5823" t="s">
        <v>12</v>
      </c>
      <c r="E5823">
        <v>41720996</v>
      </c>
      <c r="F5823">
        <v>3004100</v>
      </c>
      <c r="G5823" t="s">
        <v>1122</v>
      </c>
      <c r="H5823">
        <v>41720996</v>
      </c>
      <c r="I5823">
        <v>5835200</v>
      </c>
      <c r="J5823" t="s">
        <v>5295</v>
      </c>
    </row>
    <row r="5824" spans="1:10" x14ac:dyDescent="0.3">
      <c r="A5824">
        <v>41926360</v>
      </c>
      <c r="B5824">
        <v>215909</v>
      </c>
      <c r="C5824" t="s">
        <v>5419</v>
      </c>
      <c r="D5824" t="s">
        <v>12</v>
      </c>
      <c r="E5824">
        <v>41721007</v>
      </c>
      <c r="F5824">
        <v>3004100</v>
      </c>
      <c r="G5824" t="s">
        <v>1122</v>
      </c>
      <c r="H5824">
        <v>41721007</v>
      </c>
      <c r="I5824">
        <v>5835200</v>
      </c>
      <c r="J5824" t="s">
        <v>5295</v>
      </c>
    </row>
    <row r="5825" spans="1:10" x14ac:dyDescent="0.3">
      <c r="A5825">
        <v>41926375</v>
      </c>
      <c r="B5825">
        <v>215909</v>
      </c>
      <c r="C5825" t="s">
        <v>5420</v>
      </c>
      <c r="D5825" t="s">
        <v>12</v>
      </c>
      <c r="E5825">
        <v>41720996</v>
      </c>
      <c r="F5825">
        <v>3004100</v>
      </c>
      <c r="G5825" t="s">
        <v>1122</v>
      </c>
      <c r="H5825">
        <v>41720996</v>
      </c>
      <c r="I5825">
        <v>5835200</v>
      </c>
      <c r="J5825" t="s">
        <v>5295</v>
      </c>
    </row>
    <row r="5826" spans="1:10" x14ac:dyDescent="0.3">
      <c r="A5826">
        <v>41926386</v>
      </c>
      <c r="B5826">
        <v>215909</v>
      </c>
      <c r="C5826" t="s">
        <v>5421</v>
      </c>
      <c r="D5826" t="s">
        <v>12</v>
      </c>
      <c r="E5826">
        <v>41721007</v>
      </c>
      <c r="F5826">
        <v>3004100</v>
      </c>
      <c r="G5826" t="s">
        <v>1122</v>
      </c>
      <c r="H5826">
        <v>41721007</v>
      </c>
      <c r="I5826">
        <v>5835200</v>
      </c>
      <c r="J5826" t="s">
        <v>5295</v>
      </c>
    </row>
    <row r="5827" spans="1:10" x14ac:dyDescent="0.3">
      <c r="A5827">
        <v>41926394</v>
      </c>
      <c r="B5827">
        <v>215909</v>
      </c>
      <c r="C5827" t="s">
        <v>5422</v>
      </c>
      <c r="D5827" t="s">
        <v>12</v>
      </c>
      <c r="E5827">
        <v>41721007</v>
      </c>
      <c r="F5827">
        <v>3004100</v>
      </c>
      <c r="G5827" t="s">
        <v>1122</v>
      </c>
      <c r="H5827">
        <v>41721007</v>
      </c>
      <c r="I5827">
        <v>5835200</v>
      </c>
      <c r="J5827" t="s">
        <v>5295</v>
      </c>
    </row>
    <row r="5828" spans="1:10" x14ac:dyDescent="0.3">
      <c r="A5828">
        <v>41926405</v>
      </c>
      <c r="B5828">
        <v>215909</v>
      </c>
      <c r="C5828" t="s">
        <v>5423</v>
      </c>
      <c r="D5828" t="s">
        <v>12</v>
      </c>
      <c r="E5828">
        <v>41721007</v>
      </c>
      <c r="F5828">
        <v>3004100</v>
      </c>
      <c r="G5828" t="s">
        <v>1122</v>
      </c>
      <c r="H5828">
        <v>41721007</v>
      </c>
      <c r="I5828">
        <v>5835200</v>
      </c>
      <c r="J5828" t="s">
        <v>5295</v>
      </c>
    </row>
    <row r="5829" spans="1:10" x14ac:dyDescent="0.3">
      <c r="A5829">
        <v>41926413</v>
      </c>
      <c r="B5829">
        <v>215909</v>
      </c>
      <c r="C5829" t="s">
        <v>5424</v>
      </c>
      <c r="D5829" t="s">
        <v>12</v>
      </c>
      <c r="E5829">
        <v>41721007</v>
      </c>
      <c r="F5829">
        <v>3004100</v>
      </c>
      <c r="G5829" t="s">
        <v>1122</v>
      </c>
      <c r="H5829">
        <v>41721007</v>
      </c>
      <c r="I5829">
        <v>5835200</v>
      </c>
      <c r="J5829" t="s">
        <v>5295</v>
      </c>
    </row>
    <row r="5830" spans="1:10" x14ac:dyDescent="0.3">
      <c r="A5830">
        <v>41926424</v>
      </c>
      <c r="B5830">
        <v>215909</v>
      </c>
      <c r="C5830" t="s">
        <v>5425</v>
      </c>
      <c r="D5830" t="s">
        <v>12</v>
      </c>
      <c r="E5830">
        <v>41721007</v>
      </c>
      <c r="F5830">
        <v>3004100</v>
      </c>
      <c r="G5830" t="s">
        <v>1122</v>
      </c>
      <c r="H5830">
        <v>41721007</v>
      </c>
      <c r="I5830">
        <v>5835200</v>
      </c>
      <c r="J5830" t="s">
        <v>5295</v>
      </c>
    </row>
    <row r="5831" spans="1:10" x14ac:dyDescent="0.3">
      <c r="A5831">
        <v>41926432</v>
      </c>
      <c r="B5831">
        <v>215909</v>
      </c>
      <c r="C5831" t="s">
        <v>5426</v>
      </c>
      <c r="D5831" t="s">
        <v>12</v>
      </c>
      <c r="E5831">
        <v>41721007</v>
      </c>
      <c r="F5831">
        <v>3004100</v>
      </c>
      <c r="G5831" t="s">
        <v>1122</v>
      </c>
      <c r="H5831">
        <v>41721007</v>
      </c>
      <c r="I5831">
        <v>5835200</v>
      </c>
      <c r="J5831" t="s">
        <v>5295</v>
      </c>
    </row>
    <row r="5832" spans="1:10" x14ac:dyDescent="0.3">
      <c r="A5832">
        <v>41926443</v>
      </c>
      <c r="B5832">
        <v>215909</v>
      </c>
      <c r="C5832" t="s">
        <v>5427</v>
      </c>
      <c r="D5832" t="s">
        <v>12</v>
      </c>
      <c r="E5832">
        <v>41721007</v>
      </c>
      <c r="F5832">
        <v>3004100</v>
      </c>
      <c r="G5832" t="s">
        <v>1122</v>
      </c>
      <c r="H5832">
        <v>41721007</v>
      </c>
      <c r="I5832">
        <v>5835200</v>
      </c>
      <c r="J5832" t="s">
        <v>5295</v>
      </c>
    </row>
    <row r="5833" spans="1:10" x14ac:dyDescent="0.3">
      <c r="A5833">
        <v>41926458</v>
      </c>
      <c r="B5833">
        <v>215909</v>
      </c>
      <c r="C5833" t="s">
        <v>5428</v>
      </c>
      <c r="D5833" t="s">
        <v>12</v>
      </c>
      <c r="E5833">
        <v>41720996</v>
      </c>
      <c r="F5833">
        <v>3004100</v>
      </c>
      <c r="G5833" t="s">
        <v>1122</v>
      </c>
      <c r="H5833">
        <v>41720996</v>
      </c>
      <c r="I5833">
        <v>5835200</v>
      </c>
      <c r="J5833" t="s">
        <v>5295</v>
      </c>
    </row>
    <row r="5834" spans="1:10" x14ac:dyDescent="0.3">
      <c r="A5834">
        <v>41926462</v>
      </c>
      <c r="B5834">
        <v>215909</v>
      </c>
      <c r="C5834" t="s">
        <v>5429</v>
      </c>
      <c r="D5834" t="s">
        <v>12</v>
      </c>
      <c r="E5834">
        <v>41721007</v>
      </c>
      <c r="F5834">
        <v>3004100</v>
      </c>
      <c r="G5834" t="s">
        <v>1122</v>
      </c>
      <c r="H5834">
        <v>41721007</v>
      </c>
      <c r="I5834">
        <v>5835200</v>
      </c>
      <c r="J5834" t="s">
        <v>5295</v>
      </c>
    </row>
    <row r="5835" spans="1:10" x14ac:dyDescent="0.3">
      <c r="A5835">
        <v>41926477</v>
      </c>
      <c r="B5835">
        <v>215909</v>
      </c>
      <c r="C5835" t="s">
        <v>5430</v>
      </c>
      <c r="D5835" t="s">
        <v>12</v>
      </c>
      <c r="E5835">
        <v>41720996</v>
      </c>
      <c r="F5835">
        <v>3004100</v>
      </c>
      <c r="G5835" t="s">
        <v>1122</v>
      </c>
      <c r="H5835">
        <v>41720996</v>
      </c>
      <c r="I5835">
        <v>5835200</v>
      </c>
      <c r="J5835" t="s">
        <v>5295</v>
      </c>
    </row>
    <row r="5836" spans="1:10" x14ac:dyDescent="0.3">
      <c r="A5836">
        <v>41926481</v>
      </c>
      <c r="B5836">
        <v>215909</v>
      </c>
      <c r="C5836" t="s">
        <v>5431</v>
      </c>
      <c r="D5836" t="s">
        <v>12</v>
      </c>
      <c r="E5836">
        <v>41721007</v>
      </c>
      <c r="F5836">
        <v>3004100</v>
      </c>
      <c r="G5836" t="s">
        <v>1122</v>
      </c>
      <c r="H5836">
        <v>41721007</v>
      </c>
      <c r="I5836">
        <v>5835200</v>
      </c>
      <c r="J5836" t="s">
        <v>5295</v>
      </c>
    </row>
    <row r="5837" spans="1:10" x14ac:dyDescent="0.3">
      <c r="A5837">
        <v>41926496</v>
      </c>
      <c r="B5837">
        <v>215909</v>
      </c>
      <c r="C5837" t="s">
        <v>5432</v>
      </c>
      <c r="D5837" t="s">
        <v>12</v>
      </c>
      <c r="E5837">
        <v>41720996</v>
      </c>
      <c r="F5837">
        <v>3004100</v>
      </c>
      <c r="G5837" t="s">
        <v>1122</v>
      </c>
      <c r="H5837">
        <v>41720996</v>
      </c>
      <c r="I5837">
        <v>5835200</v>
      </c>
      <c r="J5837" t="s">
        <v>5295</v>
      </c>
    </row>
    <row r="5838" spans="1:10" x14ac:dyDescent="0.3">
      <c r="A5838">
        <v>41926500</v>
      </c>
      <c r="B5838">
        <v>215909</v>
      </c>
      <c r="C5838" t="s">
        <v>5433</v>
      </c>
      <c r="D5838" t="s">
        <v>12</v>
      </c>
      <c r="E5838">
        <v>41721007</v>
      </c>
      <c r="F5838">
        <v>3004100</v>
      </c>
      <c r="G5838" t="s">
        <v>1122</v>
      </c>
      <c r="H5838">
        <v>41721007</v>
      </c>
      <c r="I5838">
        <v>5835200</v>
      </c>
      <c r="J5838" t="s">
        <v>5295</v>
      </c>
    </row>
    <row r="5839" spans="1:10" x14ac:dyDescent="0.3">
      <c r="A5839">
        <v>41926515</v>
      </c>
      <c r="B5839">
        <v>215909</v>
      </c>
      <c r="C5839" t="s">
        <v>5434</v>
      </c>
      <c r="D5839" t="s">
        <v>12</v>
      </c>
      <c r="E5839">
        <v>41721007</v>
      </c>
      <c r="F5839">
        <v>3004100</v>
      </c>
      <c r="G5839" t="s">
        <v>1122</v>
      </c>
      <c r="H5839">
        <v>41721007</v>
      </c>
      <c r="I5839">
        <v>5835200</v>
      </c>
      <c r="J5839" t="s">
        <v>5295</v>
      </c>
    </row>
    <row r="5840" spans="1:10" x14ac:dyDescent="0.3">
      <c r="A5840">
        <v>41926526</v>
      </c>
      <c r="B5840">
        <v>215909</v>
      </c>
      <c r="C5840" t="s">
        <v>5435</v>
      </c>
      <c r="D5840" t="s">
        <v>12</v>
      </c>
      <c r="E5840">
        <v>41720996</v>
      </c>
      <c r="F5840">
        <v>3004100</v>
      </c>
      <c r="G5840" t="s">
        <v>1122</v>
      </c>
      <c r="H5840">
        <v>41720996</v>
      </c>
      <c r="I5840">
        <v>5835200</v>
      </c>
      <c r="J5840" t="s">
        <v>5295</v>
      </c>
    </row>
    <row r="5841" spans="1:10" x14ac:dyDescent="0.3">
      <c r="A5841">
        <v>41926534</v>
      </c>
      <c r="B5841">
        <v>215909</v>
      </c>
      <c r="C5841" t="s">
        <v>5436</v>
      </c>
      <c r="D5841" t="s">
        <v>12</v>
      </c>
      <c r="E5841">
        <v>41721007</v>
      </c>
      <c r="F5841">
        <v>3004100</v>
      </c>
      <c r="G5841" t="s">
        <v>1122</v>
      </c>
      <c r="H5841">
        <v>41721007</v>
      </c>
      <c r="I5841">
        <v>5835200</v>
      </c>
      <c r="J5841" t="s">
        <v>5295</v>
      </c>
    </row>
    <row r="5842" spans="1:10" x14ac:dyDescent="0.3">
      <c r="A5842">
        <v>41926545</v>
      </c>
      <c r="B5842">
        <v>215909</v>
      </c>
      <c r="C5842" t="s">
        <v>5437</v>
      </c>
      <c r="D5842" t="s">
        <v>12</v>
      </c>
      <c r="E5842">
        <v>41720996</v>
      </c>
      <c r="F5842">
        <v>3004100</v>
      </c>
      <c r="G5842" t="s">
        <v>1122</v>
      </c>
      <c r="H5842">
        <v>41720996</v>
      </c>
      <c r="I5842">
        <v>5835200</v>
      </c>
      <c r="J5842" t="s">
        <v>5295</v>
      </c>
    </row>
    <row r="5843" spans="1:10" x14ac:dyDescent="0.3">
      <c r="A5843">
        <v>41926553</v>
      </c>
      <c r="B5843">
        <v>215909</v>
      </c>
      <c r="C5843" t="s">
        <v>5438</v>
      </c>
      <c r="D5843" t="s">
        <v>12</v>
      </c>
      <c r="E5843">
        <v>41721007</v>
      </c>
      <c r="F5843">
        <v>3004100</v>
      </c>
      <c r="G5843" t="s">
        <v>1122</v>
      </c>
      <c r="H5843">
        <v>41721007</v>
      </c>
      <c r="I5843">
        <v>5835200</v>
      </c>
      <c r="J5843" t="s">
        <v>5295</v>
      </c>
    </row>
    <row r="5844" spans="1:10" x14ac:dyDescent="0.3">
      <c r="A5844">
        <v>41926564</v>
      </c>
      <c r="B5844">
        <v>215909</v>
      </c>
      <c r="C5844" t="s">
        <v>5439</v>
      </c>
      <c r="D5844" t="s">
        <v>12</v>
      </c>
      <c r="E5844">
        <v>41720996</v>
      </c>
      <c r="F5844">
        <v>3004100</v>
      </c>
      <c r="G5844" t="s">
        <v>1122</v>
      </c>
      <c r="H5844">
        <v>41720996</v>
      </c>
      <c r="I5844">
        <v>5835200</v>
      </c>
      <c r="J5844" t="s">
        <v>5295</v>
      </c>
    </row>
    <row r="5845" spans="1:10" x14ac:dyDescent="0.3">
      <c r="A5845">
        <v>41926572</v>
      </c>
      <c r="B5845">
        <v>215909</v>
      </c>
      <c r="C5845" t="s">
        <v>5440</v>
      </c>
      <c r="D5845" t="s">
        <v>12</v>
      </c>
      <c r="E5845">
        <v>41721007</v>
      </c>
      <c r="F5845">
        <v>3004100</v>
      </c>
      <c r="G5845" t="s">
        <v>1122</v>
      </c>
      <c r="H5845">
        <v>41721007</v>
      </c>
      <c r="I5845">
        <v>5835200</v>
      </c>
      <c r="J5845" t="s">
        <v>5295</v>
      </c>
    </row>
    <row r="5846" spans="1:10" x14ac:dyDescent="0.3">
      <c r="A5846">
        <v>41926583</v>
      </c>
      <c r="B5846">
        <v>215909</v>
      </c>
      <c r="C5846" t="s">
        <v>5441</v>
      </c>
      <c r="D5846" t="s">
        <v>12</v>
      </c>
      <c r="E5846">
        <v>41721007</v>
      </c>
      <c r="F5846">
        <v>3004100</v>
      </c>
      <c r="G5846" t="s">
        <v>1122</v>
      </c>
      <c r="H5846">
        <v>41721007</v>
      </c>
      <c r="I5846">
        <v>5835200</v>
      </c>
      <c r="J5846" t="s">
        <v>5295</v>
      </c>
    </row>
    <row r="5847" spans="1:10" x14ac:dyDescent="0.3">
      <c r="A5847">
        <v>41926598</v>
      </c>
      <c r="B5847">
        <v>215909</v>
      </c>
      <c r="C5847" t="s">
        <v>5442</v>
      </c>
      <c r="D5847" t="s">
        <v>12</v>
      </c>
      <c r="E5847">
        <v>41720996</v>
      </c>
      <c r="F5847">
        <v>3004100</v>
      </c>
      <c r="G5847" t="s">
        <v>1122</v>
      </c>
      <c r="H5847">
        <v>41720996</v>
      </c>
      <c r="I5847">
        <v>5835200</v>
      </c>
      <c r="J5847" t="s">
        <v>5295</v>
      </c>
    </row>
    <row r="5848" spans="1:10" x14ac:dyDescent="0.3">
      <c r="A5848">
        <v>41926602</v>
      </c>
      <c r="B5848">
        <v>215909</v>
      </c>
      <c r="C5848" t="s">
        <v>5443</v>
      </c>
      <c r="D5848" t="s">
        <v>12</v>
      </c>
      <c r="E5848">
        <v>41720996</v>
      </c>
      <c r="F5848">
        <v>3004100</v>
      </c>
      <c r="G5848" t="s">
        <v>1122</v>
      </c>
      <c r="H5848">
        <v>41720996</v>
      </c>
      <c r="I5848">
        <v>5835200</v>
      </c>
      <c r="J5848" t="s">
        <v>5295</v>
      </c>
    </row>
    <row r="5849" spans="1:10" x14ac:dyDescent="0.3">
      <c r="A5849">
        <v>41926617</v>
      </c>
      <c r="B5849">
        <v>215909</v>
      </c>
      <c r="C5849" t="s">
        <v>5444</v>
      </c>
      <c r="D5849" t="s">
        <v>12</v>
      </c>
      <c r="E5849">
        <v>41720996</v>
      </c>
      <c r="F5849">
        <v>3004100</v>
      </c>
      <c r="G5849" t="s">
        <v>1122</v>
      </c>
      <c r="H5849">
        <v>41720996</v>
      </c>
      <c r="I5849">
        <v>5835200</v>
      </c>
      <c r="J5849" t="s">
        <v>5295</v>
      </c>
    </row>
    <row r="5850" spans="1:10" x14ac:dyDescent="0.3">
      <c r="A5850">
        <v>41926621</v>
      </c>
      <c r="B5850">
        <v>215909</v>
      </c>
      <c r="C5850" t="s">
        <v>5445</v>
      </c>
      <c r="D5850" t="s">
        <v>12</v>
      </c>
      <c r="E5850">
        <v>41721007</v>
      </c>
      <c r="F5850">
        <v>3004100</v>
      </c>
      <c r="G5850" t="s">
        <v>1122</v>
      </c>
      <c r="H5850">
        <v>41721007</v>
      </c>
      <c r="I5850">
        <v>5835200</v>
      </c>
      <c r="J5850" t="s">
        <v>5295</v>
      </c>
    </row>
    <row r="5851" spans="1:10" x14ac:dyDescent="0.3">
      <c r="A5851">
        <v>41926636</v>
      </c>
      <c r="B5851">
        <v>215909</v>
      </c>
      <c r="C5851" t="s">
        <v>5446</v>
      </c>
      <c r="D5851" t="s">
        <v>12</v>
      </c>
      <c r="E5851">
        <v>41721007</v>
      </c>
      <c r="F5851">
        <v>3004100</v>
      </c>
      <c r="G5851" t="s">
        <v>1122</v>
      </c>
      <c r="H5851">
        <v>41721007</v>
      </c>
      <c r="I5851">
        <v>5835200</v>
      </c>
      <c r="J5851" t="s">
        <v>5295</v>
      </c>
    </row>
    <row r="5852" spans="1:10" x14ac:dyDescent="0.3">
      <c r="A5852">
        <v>41926640</v>
      </c>
      <c r="B5852">
        <v>215909</v>
      </c>
      <c r="C5852" t="s">
        <v>5447</v>
      </c>
      <c r="D5852" t="s">
        <v>12</v>
      </c>
      <c r="E5852">
        <v>41720996</v>
      </c>
      <c r="F5852">
        <v>3004100</v>
      </c>
      <c r="G5852" t="s">
        <v>1122</v>
      </c>
      <c r="H5852">
        <v>41720996</v>
      </c>
      <c r="I5852">
        <v>5835200</v>
      </c>
      <c r="J5852" t="s">
        <v>5295</v>
      </c>
    </row>
    <row r="5853" spans="1:10" x14ac:dyDescent="0.3">
      <c r="A5853">
        <v>41926655</v>
      </c>
      <c r="B5853">
        <v>215909</v>
      </c>
      <c r="C5853" t="s">
        <v>5448</v>
      </c>
      <c r="D5853" t="s">
        <v>12</v>
      </c>
      <c r="E5853">
        <v>41721007</v>
      </c>
      <c r="F5853">
        <v>3004100</v>
      </c>
      <c r="G5853" t="s">
        <v>1122</v>
      </c>
      <c r="H5853">
        <v>41721007</v>
      </c>
      <c r="I5853">
        <v>5835200</v>
      </c>
      <c r="J5853" t="s">
        <v>5295</v>
      </c>
    </row>
    <row r="5854" spans="1:10" x14ac:dyDescent="0.3">
      <c r="A5854">
        <v>41926666</v>
      </c>
      <c r="B5854">
        <v>215909</v>
      </c>
      <c r="C5854" t="s">
        <v>5449</v>
      </c>
      <c r="D5854" t="s">
        <v>12</v>
      </c>
      <c r="E5854">
        <v>41720996</v>
      </c>
      <c r="F5854">
        <v>3004100</v>
      </c>
      <c r="G5854" t="s">
        <v>1122</v>
      </c>
      <c r="H5854">
        <v>41720996</v>
      </c>
      <c r="I5854">
        <v>5835200</v>
      </c>
      <c r="J5854" t="s">
        <v>5295</v>
      </c>
    </row>
    <row r="5855" spans="1:10" x14ac:dyDescent="0.3">
      <c r="A5855">
        <v>41926674</v>
      </c>
      <c r="B5855">
        <v>215909</v>
      </c>
      <c r="C5855" t="s">
        <v>5450</v>
      </c>
      <c r="D5855" t="s">
        <v>12</v>
      </c>
      <c r="E5855">
        <v>41721007</v>
      </c>
      <c r="F5855">
        <v>3004100</v>
      </c>
      <c r="G5855" t="s">
        <v>1122</v>
      </c>
      <c r="H5855">
        <v>41721007</v>
      </c>
      <c r="I5855">
        <v>5835200</v>
      </c>
      <c r="J5855" t="s">
        <v>5295</v>
      </c>
    </row>
    <row r="5856" spans="1:10" x14ac:dyDescent="0.3">
      <c r="A5856">
        <v>41926685</v>
      </c>
      <c r="B5856">
        <v>215909</v>
      </c>
      <c r="C5856" t="s">
        <v>5451</v>
      </c>
      <c r="D5856" t="s">
        <v>12</v>
      </c>
      <c r="E5856">
        <v>41720996</v>
      </c>
      <c r="F5856">
        <v>3004100</v>
      </c>
      <c r="G5856" t="s">
        <v>1122</v>
      </c>
      <c r="H5856">
        <v>41720996</v>
      </c>
      <c r="I5856">
        <v>5835200</v>
      </c>
      <c r="J5856" t="s">
        <v>5295</v>
      </c>
    </row>
    <row r="5857" spans="1:10" x14ac:dyDescent="0.3">
      <c r="A5857">
        <v>41926693</v>
      </c>
      <c r="B5857">
        <v>215909</v>
      </c>
      <c r="C5857" t="s">
        <v>5452</v>
      </c>
      <c r="D5857" t="s">
        <v>12</v>
      </c>
      <c r="E5857">
        <v>41720996</v>
      </c>
      <c r="F5857">
        <v>3004100</v>
      </c>
      <c r="G5857" t="s">
        <v>1122</v>
      </c>
      <c r="H5857">
        <v>41720996</v>
      </c>
      <c r="I5857">
        <v>5835200</v>
      </c>
      <c r="J5857" t="s">
        <v>5295</v>
      </c>
    </row>
    <row r="5858" spans="1:10" x14ac:dyDescent="0.3">
      <c r="A5858">
        <v>41926704</v>
      </c>
      <c r="B5858">
        <v>215909</v>
      </c>
      <c r="C5858" t="s">
        <v>5453</v>
      </c>
      <c r="D5858" t="s">
        <v>12</v>
      </c>
      <c r="E5858">
        <v>41721007</v>
      </c>
      <c r="F5858">
        <v>3004100</v>
      </c>
      <c r="G5858" t="s">
        <v>1122</v>
      </c>
      <c r="H5858">
        <v>41721007</v>
      </c>
      <c r="I5858">
        <v>5835200</v>
      </c>
      <c r="J5858" t="s">
        <v>5295</v>
      </c>
    </row>
    <row r="5859" spans="1:10" x14ac:dyDescent="0.3">
      <c r="A5859">
        <v>41926712</v>
      </c>
      <c r="B5859">
        <v>215909</v>
      </c>
      <c r="C5859" t="s">
        <v>5454</v>
      </c>
      <c r="D5859" t="s">
        <v>12</v>
      </c>
      <c r="E5859">
        <v>41721007</v>
      </c>
      <c r="F5859">
        <v>3004100</v>
      </c>
      <c r="G5859" t="s">
        <v>1122</v>
      </c>
      <c r="H5859">
        <v>41721007</v>
      </c>
      <c r="I5859">
        <v>5835200</v>
      </c>
      <c r="J5859" t="s">
        <v>5295</v>
      </c>
    </row>
    <row r="5860" spans="1:10" x14ac:dyDescent="0.3">
      <c r="A5860">
        <v>41926723</v>
      </c>
      <c r="B5860">
        <v>215909</v>
      </c>
      <c r="C5860" t="s">
        <v>5455</v>
      </c>
      <c r="D5860" t="s">
        <v>12</v>
      </c>
      <c r="E5860">
        <v>41721007</v>
      </c>
      <c r="F5860">
        <v>3004100</v>
      </c>
      <c r="G5860" t="s">
        <v>1122</v>
      </c>
      <c r="H5860">
        <v>41721007</v>
      </c>
      <c r="I5860">
        <v>5835200</v>
      </c>
      <c r="J5860" t="s">
        <v>5295</v>
      </c>
    </row>
    <row r="5861" spans="1:10" x14ac:dyDescent="0.3">
      <c r="A5861">
        <v>41926738</v>
      </c>
      <c r="B5861">
        <v>215909</v>
      </c>
      <c r="C5861" t="s">
        <v>5456</v>
      </c>
      <c r="D5861" t="s">
        <v>12</v>
      </c>
      <c r="E5861">
        <v>41721007</v>
      </c>
      <c r="F5861">
        <v>3004100</v>
      </c>
      <c r="G5861" t="s">
        <v>1122</v>
      </c>
      <c r="H5861">
        <v>41721007</v>
      </c>
      <c r="I5861">
        <v>5835200</v>
      </c>
      <c r="J5861" t="s">
        <v>5295</v>
      </c>
    </row>
    <row r="5862" spans="1:10" x14ac:dyDescent="0.3">
      <c r="A5862">
        <v>41926742</v>
      </c>
      <c r="B5862">
        <v>215909</v>
      </c>
      <c r="C5862" t="s">
        <v>5457</v>
      </c>
      <c r="D5862" t="s">
        <v>12</v>
      </c>
      <c r="E5862">
        <v>41720996</v>
      </c>
      <c r="F5862">
        <v>3004100</v>
      </c>
      <c r="G5862" t="s">
        <v>1122</v>
      </c>
      <c r="H5862">
        <v>41720996</v>
      </c>
      <c r="I5862">
        <v>5835200</v>
      </c>
      <c r="J5862" t="s">
        <v>5295</v>
      </c>
    </row>
    <row r="5863" spans="1:10" x14ac:dyDescent="0.3">
      <c r="A5863">
        <v>41926757</v>
      </c>
      <c r="B5863">
        <v>215909</v>
      </c>
      <c r="C5863" t="s">
        <v>5458</v>
      </c>
      <c r="D5863" t="s">
        <v>12</v>
      </c>
      <c r="E5863">
        <v>41721007</v>
      </c>
      <c r="F5863">
        <v>3004100</v>
      </c>
      <c r="G5863" t="s">
        <v>1122</v>
      </c>
      <c r="H5863">
        <v>41721007</v>
      </c>
      <c r="I5863">
        <v>5835200</v>
      </c>
      <c r="J5863" t="s">
        <v>5295</v>
      </c>
    </row>
    <row r="5864" spans="1:10" x14ac:dyDescent="0.3">
      <c r="A5864">
        <v>41926761</v>
      </c>
      <c r="B5864">
        <v>215909</v>
      </c>
      <c r="C5864" t="s">
        <v>5459</v>
      </c>
      <c r="D5864" t="s">
        <v>12</v>
      </c>
      <c r="E5864">
        <v>41720996</v>
      </c>
      <c r="F5864">
        <v>3004100</v>
      </c>
      <c r="G5864" t="s">
        <v>1122</v>
      </c>
      <c r="H5864">
        <v>41720996</v>
      </c>
      <c r="I5864">
        <v>5835200</v>
      </c>
      <c r="J5864" t="s">
        <v>5295</v>
      </c>
    </row>
    <row r="5865" spans="1:10" x14ac:dyDescent="0.3">
      <c r="A5865">
        <v>41926776</v>
      </c>
      <c r="B5865">
        <v>215909</v>
      </c>
      <c r="C5865" t="s">
        <v>5460</v>
      </c>
      <c r="D5865" t="s">
        <v>12</v>
      </c>
      <c r="E5865">
        <v>41721007</v>
      </c>
      <c r="F5865">
        <v>3004100</v>
      </c>
      <c r="G5865" t="s">
        <v>1122</v>
      </c>
      <c r="H5865">
        <v>41721007</v>
      </c>
      <c r="I5865">
        <v>5835200</v>
      </c>
      <c r="J5865" t="s">
        <v>5295</v>
      </c>
    </row>
    <row r="5866" spans="1:10" x14ac:dyDescent="0.3">
      <c r="A5866">
        <v>41926780</v>
      </c>
      <c r="B5866">
        <v>215909</v>
      </c>
      <c r="C5866" t="s">
        <v>5461</v>
      </c>
      <c r="D5866" t="s">
        <v>12</v>
      </c>
      <c r="E5866">
        <v>41720996</v>
      </c>
      <c r="F5866">
        <v>3004100</v>
      </c>
      <c r="G5866" t="s">
        <v>1122</v>
      </c>
      <c r="H5866">
        <v>41720996</v>
      </c>
      <c r="I5866">
        <v>5835200</v>
      </c>
      <c r="J5866" t="s">
        <v>5295</v>
      </c>
    </row>
    <row r="5867" spans="1:10" x14ac:dyDescent="0.3">
      <c r="A5867">
        <v>41926795</v>
      </c>
      <c r="B5867">
        <v>215909</v>
      </c>
      <c r="C5867" t="s">
        <v>5462</v>
      </c>
      <c r="D5867" t="s">
        <v>12</v>
      </c>
      <c r="E5867">
        <v>41721007</v>
      </c>
      <c r="F5867">
        <v>3004100</v>
      </c>
      <c r="G5867" t="s">
        <v>1122</v>
      </c>
      <c r="H5867">
        <v>41721007</v>
      </c>
      <c r="I5867">
        <v>5835200</v>
      </c>
      <c r="J5867" t="s">
        <v>5295</v>
      </c>
    </row>
    <row r="5868" spans="1:10" x14ac:dyDescent="0.3">
      <c r="A5868">
        <v>41926806</v>
      </c>
      <c r="B5868">
        <v>215909</v>
      </c>
      <c r="C5868" t="s">
        <v>5463</v>
      </c>
      <c r="D5868" t="s">
        <v>12</v>
      </c>
      <c r="E5868">
        <v>41721007</v>
      </c>
      <c r="F5868">
        <v>3004100</v>
      </c>
      <c r="G5868" t="s">
        <v>1122</v>
      </c>
      <c r="H5868">
        <v>41721007</v>
      </c>
      <c r="I5868">
        <v>5835200</v>
      </c>
      <c r="J5868" t="s">
        <v>5295</v>
      </c>
    </row>
    <row r="5869" spans="1:10" x14ac:dyDescent="0.3">
      <c r="A5869">
        <v>41926814</v>
      </c>
      <c r="B5869">
        <v>215909</v>
      </c>
      <c r="C5869" t="s">
        <v>5464</v>
      </c>
      <c r="D5869" t="s">
        <v>12</v>
      </c>
      <c r="E5869">
        <v>41720996</v>
      </c>
      <c r="F5869">
        <v>3004100</v>
      </c>
      <c r="G5869" t="s">
        <v>1122</v>
      </c>
      <c r="H5869">
        <v>41720996</v>
      </c>
      <c r="I5869">
        <v>5835200</v>
      </c>
      <c r="J5869" t="s">
        <v>5295</v>
      </c>
    </row>
    <row r="5870" spans="1:10" x14ac:dyDescent="0.3">
      <c r="A5870">
        <v>41926825</v>
      </c>
      <c r="B5870">
        <v>215909</v>
      </c>
      <c r="C5870" t="s">
        <v>5465</v>
      </c>
      <c r="D5870" t="s">
        <v>12</v>
      </c>
      <c r="E5870">
        <v>41721007</v>
      </c>
      <c r="F5870">
        <v>3004100</v>
      </c>
      <c r="G5870" t="s">
        <v>1122</v>
      </c>
      <c r="H5870">
        <v>41721007</v>
      </c>
      <c r="I5870">
        <v>5835200</v>
      </c>
      <c r="J5870" t="s">
        <v>5295</v>
      </c>
    </row>
    <row r="5871" spans="1:10" x14ac:dyDescent="0.3">
      <c r="A5871">
        <v>41926833</v>
      </c>
      <c r="B5871">
        <v>215909</v>
      </c>
      <c r="C5871" t="s">
        <v>5466</v>
      </c>
      <c r="D5871" t="s">
        <v>12</v>
      </c>
      <c r="E5871">
        <v>41720996</v>
      </c>
      <c r="F5871">
        <v>3004100</v>
      </c>
      <c r="G5871" t="s">
        <v>1122</v>
      </c>
      <c r="H5871">
        <v>41720996</v>
      </c>
      <c r="I5871">
        <v>5835200</v>
      </c>
      <c r="J5871" t="s">
        <v>5295</v>
      </c>
    </row>
    <row r="5872" spans="1:10" x14ac:dyDescent="0.3">
      <c r="A5872">
        <v>41926844</v>
      </c>
      <c r="B5872">
        <v>215909</v>
      </c>
      <c r="C5872" t="s">
        <v>5467</v>
      </c>
      <c r="D5872" t="s">
        <v>12</v>
      </c>
      <c r="E5872">
        <v>41721007</v>
      </c>
      <c r="F5872">
        <v>3004100</v>
      </c>
      <c r="G5872" t="s">
        <v>1122</v>
      </c>
      <c r="H5872">
        <v>41721007</v>
      </c>
      <c r="I5872">
        <v>5835200</v>
      </c>
      <c r="J5872" t="s">
        <v>5295</v>
      </c>
    </row>
    <row r="5873" spans="1:10" x14ac:dyDescent="0.3">
      <c r="A5873">
        <v>41926852</v>
      </c>
      <c r="B5873">
        <v>215909</v>
      </c>
      <c r="C5873" t="s">
        <v>5468</v>
      </c>
      <c r="D5873" t="s">
        <v>12</v>
      </c>
      <c r="E5873">
        <v>41720996</v>
      </c>
      <c r="F5873">
        <v>3004100</v>
      </c>
      <c r="G5873" t="s">
        <v>1122</v>
      </c>
      <c r="H5873">
        <v>41720996</v>
      </c>
      <c r="I5873">
        <v>5835200</v>
      </c>
      <c r="J5873" t="s">
        <v>5295</v>
      </c>
    </row>
    <row r="5874" spans="1:10" x14ac:dyDescent="0.3">
      <c r="A5874">
        <v>41926863</v>
      </c>
      <c r="B5874">
        <v>215909</v>
      </c>
      <c r="C5874" t="s">
        <v>5469</v>
      </c>
      <c r="D5874" t="s">
        <v>12</v>
      </c>
      <c r="E5874">
        <v>41721007</v>
      </c>
      <c r="F5874">
        <v>3004100</v>
      </c>
      <c r="G5874" t="s">
        <v>1122</v>
      </c>
      <c r="H5874">
        <v>41721007</v>
      </c>
      <c r="I5874">
        <v>5835200</v>
      </c>
      <c r="J5874" t="s">
        <v>5295</v>
      </c>
    </row>
    <row r="5875" spans="1:10" x14ac:dyDescent="0.3">
      <c r="A5875">
        <v>41926878</v>
      </c>
      <c r="B5875">
        <v>215909</v>
      </c>
      <c r="C5875" t="s">
        <v>5470</v>
      </c>
      <c r="D5875" t="s">
        <v>12</v>
      </c>
      <c r="E5875">
        <v>41720996</v>
      </c>
      <c r="F5875">
        <v>3004100</v>
      </c>
      <c r="G5875" t="s">
        <v>1122</v>
      </c>
      <c r="H5875">
        <v>41720996</v>
      </c>
      <c r="I5875">
        <v>5835200</v>
      </c>
      <c r="J5875" t="s">
        <v>5295</v>
      </c>
    </row>
    <row r="5876" spans="1:10" x14ac:dyDescent="0.3">
      <c r="A5876">
        <v>41926882</v>
      </c>
      <c r="B5876">
        <v>215909</v>
      </c>
      <c r="C5876" t="s">
        <v>5471</v>
      </c>
      <c r="D5876" t="s">
        <v>12</v>
      </c>
      <c r="E5876">
        <v>41721007</v>
      </c>
      <c r="F5876">
        <v>3004100</v>
      </c>
      <c r="G5876" t="s">
        <v>1122</v>
      </c>
      <c r="H5876">
        <v>41721007</v>
      </c>
      <c r="I5876">
        <v>5835200</v>
      </c>
      <c r="J5876" t="s">
        <v>5295</v>
      </c>
    </row>
    <row r="5877" spans="1:10" x14ac:dyDescent="0.3">
      <c r="A5877">
        <v>41926897</v>
      </c>
      <c r="B5877">
        <v>215909</v>
      </c>
      <c r="C5877" t="s">
        <v>5472</v>
      </c>
      <c r="D5877" t="s">
        <v>12</v>
      </c>
      <c r="E5877">
        <v>41720996</v>
      </c>
      <c r="F5877">
        <v>3004100</v>
      </c>
      <c r="G5877" t="s">
        <v>1122</v>
      </c>
      <c r="H5877">
        <v>41720996</v>
      </c>
      <c r="I5877">
        <v>5835200</v>
      </c>
      <c r="J5877" t="s">
        <v>5295</v>
      </c>
    </row>
    <row r="5878" spans="1:10" x14ac:dyDescent="0.3">
      <c r="A5878">
        <v>41926901</v>
      </c>
      <c r="B5878">
        <v>215909</v>
      </c>
      <c r="C5878" t="s">
        <v>5473</v>
      </c>
      <c r="D5878" t="s">
        <v>12</v>
      </c>
      <c r="E5878">
        <v>41721007</v>
      </c>
      <c r="F5878">
        <v>3004100</v>
      </c>
      <c r="G5878" t="s">
        <v>1122</v>
      </c>
      <c r="H5878">
        <v>41721007</v>
      </c>
      <c r="I5878">
        <v>5835200</v>
      </c>
      <c r="J5878" t="s">
        <v>5295</v>
      </c>
    </row>
    <row r="5879" spans="1:10" x14ac:dyDescent="0.3">
      <c r="A5879">
        <v>41926916</v>
      </c>
      <c r="B5879">
        <v>215909</v>
      </c>
      <c r="C5879" t="s">
        <v>5474</v>
      </c>
      <c r="D5879" t="s">
        <v>12</v>
      </c>
      <c r="E5879">
        <v>41720996</v>
      </c>
      <c r="F5879">
        <v>3004100</v>
      </c>
      <c r="G5879" t="s">
        <v>1122</v>
      </c>
      <c r="H5879">
        <v>41720996</v>
      </c>
      <c r="I5879">
        <v>5835200</v>
      </c>
      <c r="J5879" t="s">
        <v>5295</v>
      </c>
    </row>
    <row r="5880" spans="1:10" x14ac:dyDescent="0.3">
      <c r="A5880">
        <v>41926920</v>
      </c>
      <c r="B5880">
        <v>215909</v>
      </c>
      <c r="C5880" t="s">
        <v>5475</v>
      </c>
      <c r="D5880" t="s">
        <v>12</v>
      </c>
      <c r="E5880">
        <v>41721007</v>
      </c>
      <c r="F5880">
        <v>3004100</v>
      </c>
      <c r="G5880" t="s">
        <v>1122</v>
      </c>
      <c r="H5880">
        <v>41721007</v>
      </c>
      <c r="I5880">
        <v>5835200</v>
      </c>
      <c r="J5880" t="s">
        <v>5295</v>
      </c>
    </row>
    <row r="5881" spans="1:10" x14ac:dyDescent="0.3">
      <c r="A5881">
        <v>41926935</v>
      </c>
      <c r="B5881">
        <v>215909</v>
      </c>
      <c r="C5881" t="s">
        <v>5476</v>
      </c>
      <c r="D5881" t="s">
        <v>12</v>
      </c>
      <c r="E5881">
        <v>41721007</v>
      </c>
      <c r="F5881">
        <v>3004100</v>
      </c>
      <c r="G5881" t="s">
        <v>1122</v>
      </c>
      <c r="H5881">
        <v>41721007</v>
      </c>
      <c r="I5881">
        <v>5835200</v>
      </c>
      <c r="J5881" t="s">
        <v>5295</v>
      </c>
    </row>
    <row r="5882" spans="1:10" x14ac:dyDescent="0.3">
      <c r="A5882">
        <v>41926946</v>
      </c>
      <c r="B5882">
        <v>215909</v>
      </c>
      <c r="C5882" t="s">
        <v>5477</v>
      </c>
      <c r="D5882" t="s">
        <v>12</v>
      </c>
      <c r="E5882">
        <v>41720996</v>
      </c>
      <c r="F5882">
        <v>3004100</v>
      </c>
      <c r="G5882" t="s">
        <v>1122</v>
      </c>
      <c r="H5882">
        <v>41720996</v>
      </c>
      <c r="I5882">
        <v>5835200</v>
      </c>
      <c r="J5882" t="s">
        <v>5295</v>
      </c>
    </row>
    <row r="5883" spans="1:10" x14ac:dyDescent="0.3">
      <c r="A5883">
        <v>41926954</v>
      </c>
      <c r="B5883">
        <v>215909</v>
      </c>
      <c r="C5883" t="s">
        <v>5478</v>
      </c>
      <c r="D5883" t="s">
        <v>12</v>
      </c>
      <c r="E5883">
        <v>41721007</v>
      </c>
      <c r="F5883">
        <v>3004100</v>
      </c>
      <c r="G5883" t="s">
        <v>1122</v>
      </c>
      <c r="H5883">
        <v>41721007</v>
      </c>
      <c r="I5883">
        <v>5835200</v>
      </c>
      <c r="J5883" t="s">
        <v>5295</v>
      </c>
    </row>
    <row r="5884" spans="1:10" x14ac:dyDescent="0.3">
      <c r="A5884">
        <v>41926965</v>
      </c>
      <c r="B5884">
        <v>215909</v>
      </c>
      <c r="C5884" t="s">
        <v>5479</v>
      </c>
      <c r="D5884" t="s">
        <v>12</v>
      </c>
      <c r="E5884">
        <v>41720996</v>
      </c>
      <c r="F5884">
        <v>3004100</v>
      </c>
      <c r="G5884" t="s">
        <v>1122</v>
      </c>
      <c r="H5884">
        <v>41720996</v>
      </c>
      <c r="I5884">
        <v>5835200</v>
      </c>
      <c r="J5884" t="s">
        <v>5295</v>
      </c>
    </row>
    <row r="5885" spans="1:10" x14ac:dyDescent="0.3">
      <c r="A5885">
        <v>41926973</v>
      </c>
      <c r="B5885">
        <v>215909</v>
      </c>
      <c r="C5885" t="s">
        <v>5480</v>
      </c>
      <c r="D5885" t="s">
        <v>12</v>
      </c>
      <c r="E5885">
        <v>41721007</v>
      </c>
      <c r="F5885">
        <v>3004100</v>
      </c>
      <c r="G5885" t="s">
        <v>1122</v>
      </c>
      <c r="H5885">
        <v>41721007</v>
      </c>
      <c r="I5885">
        <v>5835200</v>
      </c>
      <c r="J5885" t="s">
        <v>5295</v>
      </c>
    </row>
    <row r="5886" spans="1:10" x14ac:dyDescent="0.3">
      <c r="A5886">
        <v>41926984</v>
      </c>
      <c r="B5886">
        <v>215909</v>
      </c>
      <c r="C5886" t="s">
        <v>5481</v>
      </c>
      <c r="D5886" t="s">
        <v>12</v>
      </c>
      <c r="E5886">
        <v>41720996</v>
      </c>
      <c r="F5886">
        <v>3004100</v>
      </c>
      <c r="G5886" t="s">
        <v>1122</v>
      </c>
      <c r="H5886">
        <v>41720996</v>
      </c>
      <c r="I5886">
        <v>5835200</v>
      </c>
      <c r="J5886" t="s">
        <v>5295</v>
      </c>
    </row>
    <row r="5887" spans="1:10" x14ac:dyDescent="0.3">
      <c r="A5887">
        <v>41926992</v>
      </c>
      <c r="B5887">
        <v>215909</v>
      </c>
      <c r="C5887" t="s">
        <v>5482</v>
      </c>
      <c r="D5887" t="s">
        <v>12</v>
      </c>
      <c r="E5887">
        <v>41721007</v>
      </c>
      <c r="F5887">
        <v>3004100</v>
      </c>
      <c r="G5887" t="s">
        <v>1122</v>
      </c>
      <c r="H5887">
        <v>41721007</v>
      </c>
      <c r="I5887">
        <v>5835200</v>
      </c>
      <c r="J5887" t="s">
        <v>5295</v>
      </c>
    </row>
    <row r="5888" spans="1:10" x14ac:dyDescent="0.3">
      <c r="A5888">
        <v>41927003</v>
      </c>
      <c r="B5888">
        <v>215909</v>
      </c>
      <c r="C5888" t="s">
        <v>5483</v>
      </c>
      <c r="D5888" t="s">
        <v>12</v>
      </c>
      <c r="E5888">
        <v>41721007</v>
      </c>
      <c r="F5888">
        <v>3004100</v>
      </c>
      <c r="G5888" t="s">
        <v>1122</v>
      </c>
      <c r="H5888">
        <v>41721007</v>
      </c>
      <c r="I5888">
        <v>5835200</v>
      </c>
      <c r="J5888" t="s">
        <v>5295</v>
      </c>
    </row>
    <row r="5889" spans="1:10" x14ac:dyDescent="0.3">
      <c r="A5889">
        <v>41927018</v>
      </c>
      <c r="B5889">
        <v>215909</v>
      </c>
      <c r="C5889" t="s">
        <v>5484</v>
      </c>
      <c r="D5889" t="s">
        <v>12</v>
      </c>
      <c r="E5889">
        <v>41720996</v>
      </c>
      <c r="F5889">
        <v>3004100</v>
      </c>
      <c r="G5889" t="s">
        <v>1122</v>
      </c>
      <c r="H5889">
        <v>41720996</v>
      </c>
      <c r="I5889">
        <v>5835200</v>
      </c>
      <c r="J5889" t="s">
        <v>5295</v>
      </c>
    </row>
    <row r="5890" spans="1:10" x14ac:dyDescent="0.3">
      <c r="A5890">
        <v>41927022</v>
      </c>
      <c r="B5890">
        <v>215909</v>
      </c>
      <c r="C5890" t="s">
        <v>5485</v>
      </c>
      <c r="D5890" t="s">
        <v>12</v>
      </c>
      <c r="E5890">
        <v>41720996</v>
      </c>
      <c r="F5890">
        <v>3004100</v>
      </c>
      <c r="G5890" t="s">
        <v>1122</v>
      </c>
      <c r="H5890">
        <v>41720996</v>
      </c>
      <c r="I5890">
        <v>5835200</v>
      </c>
      <c r="J5890" t="s">
        <v>5295</v>
      </c>
    </row>
    <row r="5891" spans="1:10" x14ac:dyDescent="0.3">
      <c r="A5891">
        <v>41927037</v>
      </c>
      <c r="B5891">
        <v>215909</v>
      </c>
      <c r="C5891" t="s">
        <v>5486</v>
      </c>
      <c r="D5891" t="s">
        <v>12</v>
      </c>
      <c r="E5891">
        <v>41721007</v>
      </c>
      <c r="F5891">
        <v>3004100</v>
      </c>
      <c r="G5891" t="s">
        <v>1122</v>
      </c>
      <c r="H5891">
        <v>41721007</v>
      </c>
      <c r="I5891">
        <v>5835200</v>
      </c>
      <c r="J5891" t="s">
        <v>5295</v>
      </c>
    </row>
    <row r="5892" spans="1:10" x14ac:dyDescent="0.3">
      <c r="A5892">
        <v>41927041</v>
      </c>
      <c r="B5892">
        <v>215909</v>
      </c>
      <c r="C5892" t="s">
        <v>5487</v>
      </c>
      <c r="D5892" t="s">
        <v>12</v>
      </c>
      <c r="E5892">
        <v>41720996</v>
      </c>
      <c r="F5892">
        <v>3004100</v>
      </c>
      <c r="G5892" t="s">
        <v>1122</v>
      </c>
      <c r="H5892">
        <v>41720996</v>
      </c>
      <c r="I5892">
        <v>5835200</v>
      </c>
      <c r="J5892" t="s">
        <v>5295</v>
      </c>
    </row>
    <row r="5893" spans="1:10" x14ac:dyDescent="0.3">
      <c r="A5893">
        <v>41927056</v>
      </c>
      <c r="B5893">
        <v>215909</v>
      </c>
      <c r="C5893" t="s">
        <v>5488</v>
      </c>
      <c r="D5893" t="s">
        <v>12</v>
      </c>
      <c r="E5893">
        <v>41720996</v>
      </c>
      <c r="F5893">
        <v>3004100</v>
      </c>
      <c r="G5893" t="s">
        <v>1122</v>
      </c>
      <c r="H5893">
        <v>41720996</v>
      </c>
      <c r="I5893">
        <v>5835200</v>
      </c>
      <c r="J5893" t="s">
        <v>5295</v>
      </c>
    </row>
    <row r="5894" spans="1:10" x14ac:dyDescent="0.3">
      <c r="A5894">
        <v>41927060</v>
      </c>
      <c r="B5894">
        <v>215909</v>
      </c>
      <c r="C5894" t="s">
        <v>5489</v>
      </c>
      <c r="D5894" t="s">
        <v>12</v>
      </c>
      <c r="E5894">
        <v>41720996</v>
      </c>
      <c r="F5894">
        <v>3004100</v>
      </c>
      <c r="G5894" t="s">
        <v>1122</v>
      </c>
      <c r="H5894">
        <v>41720996</v>
      </c>
      <c r="I5894">
        <v>5835200</v>
      </c>
      <c r="J5894" t="s">
        <v>5295</v>
      </c>
    </row>
    <row r="5895" spans="1:10" x14ac:dyDescent="0.3">
      <c r="A5895">
        <v>41927075</v>
      </c>
      <c r="B5895">
        <v>215909</v>
      </c>
      <c r="C5895" t="s">
        <v>5490</v>
      </c>
      <c r="D5895" t="s">
        <v>12</v>
      </c>
      <c r="E5895">
        <v>41721007</v>
      </c>
      <c r="F5895">
        <v>3004100</v>
      </c>
      <c r="G5895" t="s">
        <v>1122</v>
      </c>
      <c r="H5895">
        <v>41721007</v>
      </c>
      <c r="I5895">
        <v>5835200</v>
      </c>
      <c r="J5895" t="s">
        <v>5295</v>
      </c>
    </row>
    <row r="5896" spans="1:10" x14ac:dyDescent="0.3">
      <c r="A5896">
        <v>41927086</v>
      </c>
      <c r="B5896">
        <v>215909</v>
      </c>
      <c r="C5896" t="s">
        <v>5491</v>
      </c>
      <c r="D5896" t="s">
        <v>12</v>
      </c>
      <c r="E5896">
        <v>41720996</v>
      </c>
      <c r="F5896">
        <v>3004100</v>
      </c>
      <c r="G5896" t="s">
        <v>1122</v>
      </c>
      <c r="H5896">
        <v>41720996</v>
      </c>
      <c r="I5896">
        <v>5835200</v>
      </c>
      <c r="J5896" t="s">
        <v>5295</v>
      </c>
    </row>
    <row r="5897" spans="1:10" x14ac:dyDescent="0.3">
      <c r="A5897">
        <v>41927094</v>
      </c>
      <c r="B5897">
        <v>215909</v>
      </c>
      <c r="C5897" t="s">
        <v>5492</v>
      </c>
      <c r="D5897" t="s">
        <v>12</v>
      </c>
      <c r="E5897">
        <v>41721007</v>
      </c>
      <c r="F5897">
        <v>3004100</v>
      </c>
      <c r="G5897" t="s">
        <v>1122</v>
      </c>
      <c r="H5897">
        <v>41721007</v>
      </c>
      <c r="I5897">
        <v>5835200</v>
      </c>
      <c r="J5897" t="s">
        <v>5295</v>
      </c>
    </row>
    <row r="5898" spans="1:10" x14ac:dyDescent="0.3">
      <c r="A5898">
        <v>41927105</v>
      </c>
      <c r="B5898">
        <v>215909</v>
      </c>
      <c r="C5898" t="s">
        <v>5493</v>
      </c>
      <c r="D5898" t="s">
        <v>12</v>
      </c>
      <c r="E5898">
        <v>41721007</v>
      </c>
      <c r="F5898">
        <v>3004100</v>
      </c>
      <c r="G5898" t="s">
        <v>1122</v>
      </c>
      <c r="H5898">
        <v>41721007</v>
      </c>
      <c r="I5898">
        <v>5835200</v>
      </c>
      <c r="J5898" t="s">
        <v>5295</v>
      </c>
    </row>
    <row r="5899" spans="1:10" x14ac:dyDescent="0.3">
      <c r="A5899">
        <v>41927113</v>
      </c>
      <c r="B5899">
        <v>215909</v>
      </c>
      <c r="C5899" t="s">
        <v>5494</v>
      </c>
      <c r="D5899" t="s">
        <v>12</v>
      </c>
      <c r="E5899">
        <v>41720996</v>
      </c>
      <c r="F5899">
        <v>3004100</v>
      </c>
      <c r="G5899" t="s">
        <v>1122</v>
      </c>
      <c r="H5899">
        <v>41720996</v>
      </c>
      <c r="I5899">
        <v>5835200</v>
      </c>
      <c r="J5899" t="s">
        <v>5295</v>
      </c>
    </row>
    <row r="5900" spans="1:10" x14ac:dyDescent="0.3">
      <c r="A5900">
        <v>41927124</v>
      </c>
      <c r="B5900">
        <v>215909</v>
      </c>
      <c r="C5900" t="s">
        <v>5495</v>
      </c>
      <c r="D5900" t="s">
        <v>12</v>
      </c>
      <c r="E5900">
        <v>41720996</v>
      </c>
      <c r="F5900">
        <v>3004100</v>
      </c>
      <c r="G5900" t="s">
        <v>1122</v>
      </c>
      <c r="H5900">
        <v>41720996</v>
      </c>
      <c r="I5900">
        <v>5835200</v>
      </c>
      <c r="J5900" t="s">
        <v>5295</v>
      </c>
    </row>
    <row r="5901" spans="1:10" x14ac:dyDescent="0.3">
      <c r="A5901">
        <v>41927132</v>
      </c>
      <c r="B5901">
        <v>215909</v>
      </c>
      <c r="C5901" t="s">
        <v>5496</v>
      </c>
      <c r="D5901" t="s">
        <v>12</v>
      </c>
      <c r="E5901">
        <v>41720996</v>
      </c>
      <c r="F5901">
        <v>3004100</v>
      </c>
      <c r="G5901" t="s">
        <v>1122</v>
      </c>
      <c r="H5901">
        <v>41720996</v>
      </c>
      <c r="I5901">
        <v>5835200</v>
      </c>
      <c r="J5901" t="s">
        <v>5295</v>
      </c>
    </row>
    <row r="5902" spans="1:10" x14ac:dyDescent="0.3">
      <c r="A5902">
        <v>41927143</v>
      </c>
      <c r="B5902">
        <v>215909</v>
      </c>
      <c r="C5902" t="s">
        <v>5497</v>
      </c>
      <c r="D5902" t="s">
        <v>12</v>
      </c>
      <c r="E5902">
        <v>41720996</v>
      </c>
      <c r="F5902">
        <v>3004100</v>
      </c>
      <c r="G5902" t="s">
        <v>1122</v>
      </c>
      <c r="H5902">
        <v>41720996</v>
      </c>
      <c r="I5902">
        <v>5835200</v>
      </c>
      <c r="J5902" t="s">
        <v>5295</v>
      </c>
    </row>
    <row r="5903" spans="1:10" x14ac:dyDescent="0.3">
      <c r="A5903">
        <v>41927158</v>
      </c>
      <c r="B5903">
        <v>215909</v>
      </c>
      <c r="C5903" t="s">
        <v>5498</v>
      </c>
      <c r="D5903" t="s">
        <v>12</v>
      </c>
      <c r="E5903">
        <v>41720996</v>
      </c>
      <c r="F5903">
        <v>3004100</v>
      </c>
      <c r="G5903" t="s">
        <v>1122</v>
      </c>
      <c r="H5903">
        <v>41720996</v>
      </c>
      <c r="I5903">
        <v>5835200</v>
      </c>
      <c r="J5903" t="s">
        <v>5295</v>
      </c>
    </row>
    <row r="5904" spans="1:10" x14ac:dyDescent="0.3">
      <c r="A5904">
        <v>41927162</v>
      </c>
      <c r="B5904">
        <v>215909</v>
      </c>
      <c r="C5904" t="s">
        <v>5499</v>
      </c>
      <c r="D5904" t="s">
        <v>12</v>
      </c>
      <c r="E5904">
        <v>41721007</v>
      </c>
      <c r="F5904">
        <v>3004100</v>
      </c>
      <c r="G5904" t="s">
        <v>1122</v>
      </c>
      <c r="H5904">
        <v>41721007</v>
      </c>
      <c r="I5904">
        <v>5835200</v>
      </c>
      <c r="J5904" t="s">
        <v>5295</v>
      </c>
    </row>
    <row r="5905" spans="1:10" x14ac:dyDescent="0.3">
      <c r="A5905">
        <v>41927177</v>
      </c>
      <c r="B5905">
        <v>215909</v>
      </c>
      <c r="C5905" t="s">
        <v>5500</v>
      </c>
      <c r="D5905" t="s">
        <v>12</v>
      </c>
      <c r="E5905">
        <v>41720996</v>
      </c>
      <c r="F5905">
        <v>3004100</v>
      </c>
      <c r="G5905" t="s">
        <v>1122</v>
      </c>
      <c r="H5905">
        <v>41720996</v>
      </c>
      <c r="I5905">
        <v>5835200</v>
      </c>
      <c r="J5905" t="s">
        <v>5295</v>
      </c>
    </row>
    <row r="5906" spans="1:10" x14ac:dyDescent="0.3">
      <c r="A5906">
        <v>41927181</v>
      </c>
      <c r="B5906">
        <v>215909</v>
      </c>
      <c r="C5906" t="s">
        <v>5501</v>
      </c>
      <c r="D5906" t="s">
        <v>12</v>
      </c>
      <c r="E5906">
        <v>41720996</v>
      </c>
      <c r="F5906">
        <v>3004100</v>
      </c>
      <c r="G5906" t="s">
        <v>1122</v>
      </c>
      <c r="H5906">
        <v>41720996</v>
      </c>
      <c r="I5906">
        <v>5835200</v>
      </c>
      <c r="J5906" t="s">
        <v>5295</v>
      </c>
    </row>
    <row r="5907" spans="1:10" x14ac:dyDescent="0.3">
      <c r="A5907">
        <v>41927196</v>
      </c>
      <c r="B5907">
        <v>215909</v>
      </c>
      <c r="C5907" t="s">
        <v>5502</v>
      </c>
      <c r="D5907" t="s">
        <v>12</v>
      </c>
      <c r="E5907">
        <v>41720996</v>
      </c>
      <c r="F5907">
        <v>3004100</v>
      </c>
      <c r="G5907" t="s">
        <v>1122</v>
      </c>
      <c r="H5907">
        <v>41720996</v>
      </c>
      <c r="I5907">
        <v>5835200</v>
      </c>
      <c r="J5907" t="s">
        <v>5295</v>
      </c>
    </row>
    <row r="5908" spans="1:10" x14ac:dyDescent="0.3">
      <c r="A5908">
        <v>41927200</v>
      </c>
      <c r="B5908">
        <v>215909</v>
      </c>
      <c r="C5908" t="s">
        <v>5503</v>
      </c>
      <c r="D5908" t="s">
        <v>12</v>
      </c>
      <c r="E5908">
        <v>41721007</v>
      </c>
      <c r="F5908">
        <v>3004100</v>
      </c>
      <c r="G5908" t="s">
        <v>1122</v>
      </c>
      <c r="H5908">
        <v>41721007</v>
      </c>
      <c r="I5908">
        <v>5835200</v>
      </c>
      <c r="J5908" t="s">
        <v>5295</v>
      </c>
    </row>
    <row r="5909" spans="1:10" x14ac:dyDescent="0.3">
      <c r="A5909">
        <v>41927215</v>
      </c>
      <c r="B5909">
        <v>215909</v>
      </c>
      <c r="C5909" t="s">
        <v>5504</v>
      </c>
      <c r="D5909" t="s">
        <v>12</v>
      </c>
      <c r="E5909">
        <v>41720996</v>
      </c>
      <c r="F5909">
        <v>3004100</v>
      </c>
      <c r="G5909" t="s">
        <v>1122</v>
      </c>
      <c r="H5909">
        <v>41720996</v>
      </c>
      <c r="I5909">
        <v>5835200</v>
      </c>
      <c r="J5909" t="s">
        <v>5295</v>
      </c>
    </row>
    <row r="5910" spans="1:10" x14ac:dyDescent="0.3">
      <c r="A5910">
        <v>41927226</v>
      </c>
      <c r="B5910">
        <v>215909</v>
      </c>
      <c r="C5910" t="s">
        <v>5505</v>
      </c>
      <c r="D5910" t="s">
        <v>12</v>
      </c>
      <c r="E5910">
        <v>41721007</v>
      </c>
      <c r="F5910">
        <v>3004100</v>
      </c>
      <c r="G5910" t="s">
        <v>1122</v>
      </c>
      <c r="H5910">
        <v>41721007</v>
      </c>
      <c r="I5910">
        <v>5835200</v>
      </c>
      <c r="J5910" t="s">
        <v>5295</v>
      </c>
    </row>
    <row r="5911" spans="1:10" x14ac:dyDescent="0.3">
      <c r="A5911">
        <v>41927234</v>
      </c>
      <c r="B5911">
        <v>215909</v>
      </c>
      <c r="C5911" t="s">
        <v>5506</v>
      </c>
      <c r="D5911" t="s">
        <v>12</v>
      </c>
      <c r="E5911">
        <v>41720996</v>
      </c>
      <c r="F5911">
        <v>3004100</v>
      </c>
      <c r="G5911" t="s">
        <v>1122</v>
      </c>
      <c r="H5911">
        <v>41720996</v>
      </c>
      <c r="I5911">
        <v>5835200</v>
      </c>
      <c r="J5911" t="s">
        <v>5295</v>
      </c>
    </row>
    <row r="5912" spans="1:10" x14ac:dyDescent="0.3">
      <c r="A5912">
        <v>41927245</v>
      </c>
      <c r="B5912">
        <v>215909</v>
      </c>
      <c r="C5912" t="s">
        <v>5507</v>
      </c>
      <c r="D5912" t="s">
        <v>12</v>
      </c>
      <c r="E5912">
        <v>41720996</v>
      </c>
      <c r="F5912">
        <v>3004100</v>
      </c>
      <c r="G5912" t="s">
        <v>1122</v>
      </c>
      <c r="H5912">
        <v>41720996</v>
      </c>
      <c r="I5912">
        <v>5835200</v>
      </c>
      <c r="J5912" t="s">
        <v>5295</v>
      </c>
    </row>
    <row r="5913" spans="1:10" x14ac:dyDescent="0.3">
      <c r="A5913">
        <v>41927253</v>
      </c>
      <c r="B5913">
        <v>215909</v>
      </c>
      <c r="C5913" t="s">
        <v>5508</v>
      </c>
      <c r="D5913" t="s">
        <v>12</v>
      </c>
      <c r="E5913">
        <v>41721007</v>
      </c>
      <c r="F5913">
        <v>3004100</v>
      </c>
      <c r="G5913" t="s">
        <v>1122</v>
      </c>
      <c r="H5913">
        <v>41721007</v>
      </c>
      <c r="I5913">
        <v>5835200</v>
      </c>
      <c r="J5913" t="s">
        <v>5295</v>
      </c>
    </row>
    <row r="5914" spans="1:10" x14ac:dyDescent="0.3">
      <c r="A5914">
        <v>41927264</v>
      </c>
      <c r="B5914">
        <v>215909</v>
      </c>
      <c r="C5914" t="s">
        <v>5509</v>
      </c>
      <c r="D5914" t="s">
        <v>12</v>
      </c>
      <c r="E5914">
        <v>41720996</v>
      </c>
      <c r="F5914">
        <v>3004100</v>
      </c>
      <c r="G5914" t="s">
        <v>1122</v>
      </c>
      <c r="H5914">
        <v>41720996</v>
      </c>
      <c r="I5914">
        <v>5835200</v>
      </c>
      <c r="J5914" t="s">
        <v>5295</v>
      </c>
    </row>
    <row r="5915" spans="1:10" x14ac:dyDescent="0.3">
      <c r="A5915">
        <v>41927272</v>
      </c>
      <c r="B5915">
        <v>215909</v>
      </c>
      <c r="C5915" t="s">
        <v>5510</v>
      </c>
      <c r="D5915" t="s">
        <v>12</v>
      </c>
      <c r="E5915">
        <v>41721007</v>
      </c>
      <c r="F5915">
        <v>3004100</v>
      </c>
      <c r="G5915" t="s">
        <v>1122</v>
      </c>
      <c r="H5915">
        <v>41721007</v>
      </c>
      <c r="I5915">
        <v>5835200</v>
      </c>
      <c r="J5915" t="s">
        <v>5295</v>
      </c>
    </row>
    <row r="5916" spans="1:10" x14ac:dyDescent="0.3">
      <c r="A5916">
        <v>41927283</v>
      </c>
      <c r="B5916">
        <v>215909</v>
      </c>
      <c r="C5916" t="s">
        <v>5511</v>
      </c>
      <c r="D5916" t="s">
        <v>12</v>
      </c>
      <c r="E5916">
        <v>41720996</v>
      </c>
      <c r="F5916">
        <v>3004100</v>
      </c>
      <c r="G5916" t="s">
        <v>1122</v>
      </c>
      <c r="H5916">
        <v>41720996</v>
      </c>
      <c r="I5916">
        <v>5835200</v>
      </c>
      <c r="J5916" t="s">
        <v>5295</v>
      </c>
    </row>
    <row r="5917" spans="1:10" x14ac:dyDescent="0.3">
      <c r="A5917">
        <v>41927298</v>
      </c>
      <c r="B5917">
        <v>215909</v>
      </c>
      <c r="C5917" t="s">
        <v>5512</v>
      </c>
      <c r="D5917" t="s">
        <v>12</v>
      </c>
      <c r="E5917">
        <v>41720996</v>
      </c>
      <c r="F5917">
        <v>3004100</v>
      </c>
      <c r="G5917" t="s">
        <v>1122</v>
      </c>
      <c r="H5917">
        <v>41720996</v>
      </c>
      <c r="I5917">
        <v>5835200</v>
      </c>
      <c r="J5917" t="s">
        <v>5295</v>
      </c>
    </row>
    <row r="5918" spans="1:10" x14ac:dyDescent="0.3">
      <c r="A5918">
        <v>41927302</v>
      </c>
      <c r="B5918">
        <v>215909</v>
      </c>
      <c r="C5918" t="s">
        <v>5513</v>
      </c>
      <c r="D5918" t="s">
        <v>12</v>
      </c>
      <c r="E5918">
        <v>41721007</v>
      </c>
      <c r="F5918">
        <v>3004100</v>
      </c>
      <c r="G5918" t="s">
        <v>1122</v>
      </c>
      <c r="H5918">
        <v>41721007</v>
      </c>
      <c r="I5918">
        <v>5835200</v>
      </c>
      <c r="J5918" t="s">
        <v>5295</v>
      </c>
    </row>
    <row r="5919" spans="1:10" x14ac:dyDescent="0.3">
      <c r="A5919">
        <v>41927317</v>
      </c>
      <c r="B5919">
        <v>215909</v>
      </c>
      <c r="C5919" t="s">
        <v>5514</v>
      </c>
      <c r="D5919" t="s">
        <v>12</v>
      </c>
      <c r="E5919">
        <v>41720996</v>
      </c>
      <c r="F5919">
        <v>3004100</v>
      </c>
      <c r="G5919" t="s">
        <v>1122</v>
      </c>
      <c r="H5919">
        <v>41720996</v>
      </c>
      <c r="I5919">
        <v>5835200</v>
      </c>
      <c r="J5919" t="s">
        <v>5295</v>
      </c>
    </row>
    <row r="5920" spans="1:10" x14ac:dyDescent="0.3">
      <c r="A5920">
        <v>41927321</v>
      </c>
      <c r="B5920">
        <v>215909</v>
      </c>
      <c r="C5920" t="s">
        <v>5515</v>
      </c>
      <c r="D5920" t="s">
        <v>12</v>
      </c>
      <c r="E5920">
        <v>41720996</v>
      </c>
      <c r="F5920">
        <v>3004100</v>
      </c>
      <c r="G5920" t="s">
        <v>1122</v>
      </c>
      <c r="H5920">
        <v>41720996</v>
      </c>
      <c r="I5920">
        <v>5835200</v>
      </c>
      <c r="J5920" t="s">
        <v>5295</v>
      </c>
    </row>
    <row r="5921" spans="1:10" x14ac:dyDescent="0.3">
      <c r="A5921">
        <v>41927336</v>
      </c>
      <c r="B5921">
        <v>215909</v>
      </c>
      <c r="C5921" t="s">
        <v>5516</v>
      </c>
      <c r="D5921" t="s">
        <v>12</v>
      </c>
      <c r="E5921">
        <v>41720996</v>
      </c>
      <c r="F5921">
        <v>3004100</v>
      </c>
      <c r="G5921" t="s">
        <v>1122</v>
      </c>
      <c r="H5921">
        <v>41720996</v>
      </c>
      <c r="I5921">
        <v>5835200</v>
      </c>
      <c r="J5921" t="s">
        <v>5295</v>
      </c>
    </row>
    <row r="5922" spans="1:10" x14ac:dyDescent="0.3">
      <c r="A5922">
        <v>41927340</v>
      </c>
      <c r="B5922">
        <v>215909</v>
      </c>
      <c r="C5922" t="s">
        <v>5517</v>
      </c>
      <c r="D5922" t="s">
        <v>12</v>
      </c>
      <c r="E5922">
        <v>41721007</v>
      </c>
      <c r="F5922">
        <v>3004100</v>
      </c>
      <c r="G5922" t="s">
        <v>1122</v>
      </c>
      <c r="H5922">
        <v>41721007</v>
      </c>
      <c r="I5922">
        <v>5835200</v>
      </c>
      <c r="J5922" t="s">
        <v>5295</v>
      </c>
    </row>
    <row r="5923" spans="1:10" x14ac:dyDescent="0.3">
      <c r="A5923">
        <v>41927355</v>
      </c>
      <c r="B5923">
        <v>215909</v>
      </c>
      <c r="C5923" t="s">
        <v>5518</v>
      </c>
      <c r="D5923" t="s">
        <v>12</v>
      </c>
      <c r="E5923">
        <v>41720996</v>
      </c>
      <c r="F5923">
        <v>3004100</v>
      </c>
      <c r="G5923" t="s">
        <v>1122</v>
      </c>
      <c r="H5923">
        <v>41720996</v>
      </c>
      <c r="I5923">
        <v>5835200</v>
      </c>
      <c r="J5923" t="s">
        <v>5295</v>
      </c>
    </row>
    <row r="5924" spans="1:10" x14ac:dyDescent="0.3">
      <c r="A5924">
        <v>41927366</v>
      </c>
      <c r="B5924">
        <v>215909</v>
      </c>
      <c r="C5924" t="s">
        <v>5519</v>
      </c>
      <c r="D5924" t="s">
        <v>12</v>
      </c>
      <c r="E5924">
        <v>41721007</v>
      </c>
      <c r="F5924">
        <v>3004100</v>
      </c>
      <c r="G5924" t="s">
        <v>1122</v>
      </c>
      <c r="H5924">
        <v>41721007</v>
      </c>
      <c r="I5924">
        <v>5835200</v>
      </c>
      <c r="J5924" t="s">
        <v>5295</v>
      </c>
    </row>
    <row r="5925" spans="1:10" x14ac:dyDescent="0.3">
      <c r="A5925">
        <v>41927374</v>
      </c>
      <c r="B5925">
        <v>215909</v>
      </c>
      <c r="C5925" t="s">
        <v>5520</v>
      </c>
      <c r="D5925" t="s">
        <v>12</v>
      </c>
      <c r="E5925">
        <v>41721007</v>
      </c>
      <c r="F5925">
        <v>3004100</v>
      </c>
      <c r="G5925" t="s">
        <v>1122</v>
      </c>
      <c r="H5925">
        <v>41721007</v>
      </c>
      <c r="I5925">
        <v>5835200</v>
      </c>
      <c r="J5925" t="s">
        <v>5295</v>
      </c>
    </row>
    <row r="5926" spans="1:10" x14ac:dyDescent="0.3">
      <c r="A5926">
        <v>41927385</v>
      </c>
      <c r="B5926">
        <v>215909</v>
      </c>
      <c r="C5926" t="s">
        <v>5521</v>
      </c>
      <c r="D5926" t="s">
        <v>12</v>
      </c>
      <c r="E5926">
        <v>41721007</v>
      </c>
      <c r="F5926">
        <v>3004100</v>
      </c>
      <c r="G5926" t="s">
        <v>1122</v>
      </c>
      <c r="H5926">
        <v>41721007</v>
      </c>
      <c r="I5926">
        <v>5835200</v>
      </c>
      <c r="J5926" t="s">
        <v>5295</v>
      </c>
    </row>
    <row r="5927" spans="1:10" x14ac:dyDescent="0.3">
      <c r="A5927">
        <v>41927393</v>
      </c>
      <c r="B5927">
        <v>215909</v>
      </c>
      <c r="C5927" t="s">
        <v>5522</v>
      </c>
      <c r="D5927" t="s">
        <v>12</v>
      </c>
      <c r="E5927">
        <v>41721007</v>
      </c>
      <c r="F5927">
        <v>3004100</v>
      </c>
      <c r="G5927" t="s">
        <v>1122</v>
      </c>
      <c r="H5927">
        <v>41721007</v>
      </c>
      <c r="I5927">
        <v>5835200</v>
      </c>
      <c r="J5927" t="s">
        <v>5295</v>
      </c>
    </row>
    <row r="5928" spans="1:10" x14ac:dyDescent="0.3">
      <c r="A5928">
        <v>41927404</v>
      </c>
      <c r="B5928">
        <v>215909</v>
      </c>
      <c r="C5928" t="s">
        <v>5523</v>
      </c>
      <c r="D5928" t="s">
        <v>12</v>
      </c>
      <c r="E5928">
        <v>41720996</v>
      </c>
      <c r="F5928">
        <v>3004100</v>
      </c>
      <c r="G5928" t="s">
        <v>1122</v>
      </c>
      <c r="H5928">
        <v>41720996</v>
      </c>
      <c r="I5928">
        <v>5835200</v>
      </c>
      <c r="J5928" t="s">
        <v>5295</v>
      </c>
    </row>
    <row r="5929" spans="1:10" x14ac:dyDescent="0.3">
      <c r="A5929">
        <v>41927412</v>
      </c>
      <c r="B5929">
        <v>215909</v>
      </c>
      <c r="C5929" t="s">
        <v>5524</v>
      </c>
      <c r="D5929" t="s">
        <v>12</v>
      </c>
      <c r="E5929">
        <v>41721007</v>
      </c>
      <c r="F5929">
        <v>3004100</v>
      </c>
      <c r="G5929" t="s">
        <v>1122</v>
      </c>
      <c r="H5929">
        <v>41721007</v>
      </c>
      <c r="I5929">
        <v>5835200</v>
      </c>
      <c r="J5929" t="s">
        <v>5295</v>
      </c>
    </row>
    <row r="5930" spans="1:10" x14ac:dyDescent="0.3">
      <c r="A5930">
        <v>41927423</v>
      </c>
      <c r="B5930">
        <v>215909</v>
      </c>
      <c r="C5930" t="s">
        <v>5525</v>
      </c>
      <c r="D5930" t="s">
        <v>12</v>
      </c>
      <c r="E5930">
        <v>41720996</v>
      </c>
      <c r="F5930">
        <v>3004100</v>
      </c>
      <c r="G5930" t="s">
        <v>1122</v>
      </c>
      <c r="H5930">
        <v>41720996</v>
      </c>
      <c r="I5930">
        <v>5835200</v>
      </c>
      <c r="J5930" t="s">
        <v>5295</v>
      </c>
    </row>
    <row r="5931" spans="1:10" x14ac:dyDescent="0.3">
      <c r="A5931">
        <v>41927438</v>
      </c>
      <c r="B5931">
        <v>215909</v>
      </c>
      <c r="C5931" t="s">
        <v>5526</v>
      </c>
      <c r="D5931" t="s">
        <v>12</v>
      </c>
      <c r="E5931">
        <v>41721007</v>
      </c>
      <c r="F5931">
        <v>3004100</v>
      </c>
      <c r="G5931" t="s">
        <v>1122</v>
      </c>
      <c r="H5931">
        <v>41721007</v>
      </c>
      <c r="I5931">
        <v>5835200</v>
      </c>
      <c r="J5931" t="s">
        <v>5295</v>
      </c>
    </row>
    <row r="5932" spans="1:10" x14ac:dyDescent="0.3">
      <c r="A5932">
        <v>41927442</v>
      </c>
      <c r="B5932">
        <v>215909</v>
      </c>
      <c r="C5932" t="s">
        <v>5527</v>
      </c>
      <c r="D5932" t="s">
        <v>12</v>
      </c>
      <c r="E5932">
        <v>41721007</v>
      </c>
      <c r="F5932">
        <v>3004100</v>
      </c>
      <c r="G5932" t="s">
        <v>1122</v>
      </c>
      <c r="H5932">
        <v>41721007</v>
      </c>
      <c r="I5932">
        <v>5835200</v>
      </c>
      <c r="J5932" t="s">
        <v>5295</v>
      </c>
    </row>
    <row r="5933" spans="1:10" x14ac:dyDescent="0.3">
      <c r="A5933">
        <v>41927457</v>
      </c>
      <c r="B5933">
        <v>215909</v>
      </c>
      <c r="C5933" t="s">
        <v>5528</v>
      </c>
      <c r="D5933" t="s">
        <v>12</v>
      </c>
      <c r="E5933">
        <v>41721007</v>
      </c>
      <c r="F5933">
        <v>3004100</v>
      </c>
      <c r="G5933" t="s">
        <v>1122</v>
      </c>
      <c r="H5933">
        <v>41721007</v>
      </c>
      <c r="I5933">
        <v>5835200</v>
      </c>
      <c r="J5933" t="s">
        <v>5295</v>
      </c>
    </row>
    <row r="5934" spans="1:10" x14ac:dyDescent="0.3">
      <c r="A5934">
        <v>41927461</v>
      </c>
      <c r="B5934">
        <v>215909</v>
      </c>
      <c r="C5934" t="s">
        <v>5529</v>
      </c>
      <c r="D5934" t="s">
        <v>12</v>
      </c>
      <c r="E5934">
        <v>41721007</v>
      </c>
      <c r="F5934">
        <v>3004100</v>
      </c>
      <c r="G5934" t="s">
        <v>1122</v>
      </c>
      <c r="H5934">
        <v>41721007</v>
      </c>
      <c r="I5934">
        <v>5835200</v>
      </c>
      <c r="J5934" t="s">
        <v>5295</v>
      </c>
    </row>
    <row r="5935" spans="1:10" x14ac:dyDescent="0.3">
      <c r="A5935">
        <v>41927476</v>
      </c>
      <c r="B5935">
        <v>215909</v>
      </c>
      <c r="C5935" t="s">
        <v>5530</v>
      </c>
      <c r="D5935" t="s">
        <v>12</v>
      </c>
      <c r="E5935">
        <v>41721007</v>
      </c>
      <c r="F5935">
        <v>3004100</v>
      </c>
      <c r="G5935" t="s">
        <v>1122</v>
      </c>
      <c r="H5935">
        <v>41721007</v>
      </c>
      <c r="I5935">
        <v>5835200</v>
      </c>
      <c r="J5935" t="s">
        <v>5295</v>
      </c>
    </row>
    <row r="5936" spans="1:10" x14ac:dyDescent="0.3">
      <c r="A5936">
        <v>41927480</v>
      </c>
      <c r="B5936">
        <v>215909</v>
      </c>
      <c r="C5936" t="s">
        <v>5531</v>
      </c>
      <c r="D5936" t="s">
        <v>12</v>
      </c>
      <c r="E5936">
        <v>41721007</v>
      </c>
      <c r="F5936">
        <v>3004100</v>
      </c>
      <c r="G5936" t="s">
        <v>1122</v>
      </c>
      <c r="H5936">
        <v>41721007</v>
      </c>
      <c r="I5936">
        <v>5835200</v>
      </c>
      <c r="J5936" t="s">
        <v>5295</v>
      </c>
    </row>
    <row r="5937" spans="1:10" x14ac:dyDescent="0.3">
      <c r="A5937">
        <v>41927495</v>
      </c>
      <c r="B5937">
        <v>215909</v>
      </c>
      <c r="C5937" t="s">
        <v>5532</v>
      </c>
      <c r="D5937" t="s">
        <v>12</v>
      </c>
      <c r="E5937">
        <v>41721007</v>
      </c>
      <c r="F5937">
        <v>3004100</v>
      </c>
      <c r="G5937" t="s">
        <v>1122</v>
      </c>
      <c r="H5937">
        <v>41721007</v>
      </c>
      <c r="I5937">
        <v>5835200</v>
      </c>
      <c r="J5937" t="s">
        <v>5295</v>
      </c>
    </row>
    <row r="5938" spans="1:10" x14ac:dyDescent="0.3">
      <c r="A5938">
        <v>41927506</v>
      </c>
      <c r="B5938">
        <v>215909</v>
      </c>
      <c r="C5938" t="s">
        <v>5533</v>
      </c>
      <c r="D5938" t="s">
        <v>12</v>
      </c>
      <c r="E5938">
        <v>41720996</v>
      </c>
      <c r="F5938">
        <v>3004100</v>
      </c>
      <c r="G5938" t="s">
        <v>1122</v>
      </c>
      <c r="H5938">
        <v>41720996</v>
      </c>
      <c r="I5938">
        <v>5835200</v>
      </c>
      <c r="J5938" t="s">
        <v>5295</v>
      </c>
    </row>
    <row r="5939" spans="1:10" x14ac:dyDescent="0.3">
      <c r="A5939">
        <v>41927514</v>
      </c>
      <c r="B5939">
        <v>215909</v>
      </c>
      <c r="C5939" t="s">
        <v>5534</v>
      </c>
      <c r="D5939" t="s">
        <v>12</v>
      </c>
      <c r="E5939">
        <v>41720996</v>
      </c>
      <c r="F5939">
        <v>3004100</v>
      </c>
      <c r="G5939" t="s">
        <v>1122</v>
      </c>
      <c r="H5939">
        <v>41720996</v>
      </c>
      <c r="I5939">
        <v>5835200</v>
      </c>
      <c r="J5939" t="s">
        <v>5295</v>
      </c>
    </row>
    <row r="5940" spans="1:10" x14ac:dyDescent="0.3">
      <c r="A5940">
        <v>41927525</v>
      </c>
      <c r="B5940">
        <v>215909</v>
      </c>
      <c r="C5940" t="s">
        <v>5535</v>
      </c>
      <c r="D5940" t="s">
        <v>12</v>
      </c>
      <c r="E5940">
        <v>41721007</v>
      </c>
      <c r="F5940">
        <v>3004100</v>
      </c>
      <c r="G5940" t="s">
        <v>1122</v>
      </c>
      <c r="H5940">
        <v>41721007</v>
      </c>
      <c r="I5940">
        <v>5835200</v>
      </c>
      <c r="J5940" t="s">
        <v>5295</v>
      </c>
    </row>
    <row r="5941" spans="1:10" x14ac:dyDescent="0.3">
      <c r="A5941">
        <v>41927533</v>
      </c>
      <c r="B5941">
        <v>215909</v>
      </c>
      <c r="C5941" t="s">
        <v>5536</v>
      </c>
      <c r="D5941" t="s">
        <v>12</v>
      </c>
      <c r="E5941">
        <v>41721007</v>
      </c>
      <c r="F5941">
        <v>3004100</v>
      </c>
      <c r="G5941" t="s">
        <v>1122</v>
      </c>
      <c r="H5941">
        <v>41721007</v>
      </c>
      <c r="I5941">
        <v>5835200</v>
      </c>
      <c r="J5941" t="s">
        <v>5295</v>
      </c>
    </row>
    <row r="5942" spans="1:10" x14ac:dyDescent="0.3">
      <c r="A5942">
        <v>41927544</v>
      </c>
      <c r="B5942">
        <v>215909</v>
      </c>
      <c r="C5942" t="s">
        <v>5537</v>
      </c>
      <c r="D5942" t="s">
        <v>12</v>
      </c>
      <c r="E5942">
        <v>41721007</v>
      </c>
      <c r="F5942">
        <v>3004100</v>
      </c>
      <c r="G5942" t="s">
        <v>1122</v>
      </c>
      <c r="H5942">
        <v>41721007</v>
      </c>
      <c r="I5942">
        <v>5835200</v>
      </c>
      <c r="J5942" t="s">
        <v>5295</v>
      </c>
    </row>
    <row r="5943" spans="1:10" x14ac:dyDescent="0.3">
      <c r="A5943">
        <v>41927552</v>
      </c>
      <c r="B5943">
        <v>215909</v>
      </c>
      <c r="C5943" t="s">
        <v>5538</v>
      </c>
      <c r="D5943" t="s">
        <v>12</v>
      </c>
      <c r="E5943">
        <v>41721007</v>
      </c>
      <c r="F5943">
        <v>3004100</v>
      </c>
      <c r="G5943" t="s">
        <v>1122</v>
      </c>
      <c r="H5943">
        <v>41721007</v>
      </c>
      <c r="I5943">
        <v>5835200</v>
      </c>
      <c r="J5943" t="s">
        <v>5295</v>
      </c>
    </row>
    <row r="5944" spans="1:10" x14ac:dyDescent="0.3">
      <c r="A5944">
        <v>41927563</v>
      </c>
      <c r="B5944">
        <v>215909</v>
      </c>
      <c r="C5944" t="s">
        <v>5539</v>
      </c>
      <c r="D5944" t="s">
        <v>12</v>
      </c>
      <c r="E5944">
        <v>41721007</v>
      </c>
      <c r="F5944">
        <v>3004100</v>
      </c>
      <c r="G5944" t="s">
        <v>1122</v>
      </c>
      <c r="H5944">
        <v>41721007</v>
      </c>
      <c r="I5944">
        <v>5835200</v>
      </c>
      <c r="J5944" t="s">
        <v>5295</v>
      </c>
    </row>
    <row r="5945" spans="1:10" x14ac:dyDescent="0.3">
      <c r="A5945">
        <v>41927578</v>
      </c>
      <c r="B5945">
        <v>215909</v>
      </c>
      <c r="C5945" t="s">
        <v>5540</v>
      </c>
      <c r="D5945" t="s">
        <v>12</v>
      </c>
      <c r="E5945">
        <v>41720996</v>
      </c>
      <c r="F5945">
        <v>3004100</v>
      </c>
      <c r="G5945" t="s">
        <v>1122</v>
      </c>
      <c r="H5945">
        <v>41720996</v>
      </c>
      <c r="I5945">
        <v>5835200</v>
      </c>
      <c r="J5945" t="s">
        <v>5295</v>
      </c>
    </row>
    <row r="5946" spans="1:10" x14ac:dyDescent="0.3">
      <c r="A5946">
        <v>41927582</v>
      </c>
      <c r="B5946">
        <v>215909</v>
      </c>
      <c r="C5946" t="s">
        <v>5541</v>
      </c>
      <c r="D5946" t="s">
        <v>12</v>
      </c>
      <c r="E5946">
        <v>41721007</v>
      </c>
      <c r="F5946">
        <v>3004100</v>
      </c>
      <c r="G5946" t="s">
        <v>1122</v>
      </c>
      <c r="H5946">
        <v>41721007</v>
      </c>
      <c r="I5946">
        <v>5835200</v>
      </c>
      <c r="J5946" t="s">
        <v>5295</v>
      </c>
    </row>
    <row r="5947" spans="1:10" x14ac:dyDescent="0.3">
      <c r="A5947">
        <v>41927597</v>
      </c>
      <c r="B5947">
        <v>215909</v>
      </c>
      <c r="C5947" t="s">
        <v>5542</v>
      </c>
      <c r="D5947" t="s">
        <v>12</v>
      </c>
      <c r="E5947">
        <v>41721007</v>
      </c>
      <c r="F5947">
        <v>3004100</v>
      </c>
      <c r="G5947" t="s">
        <v>1122</v>
      </c>
      <c r="H5947">
        <v>41721007</v>
      </c>
      <c r="I5947">
        <v>5835200</v>
      </c>
      <c r="J5947" t="s">
        <v>5295</v>
      </c>
    </row>
    <row r="5948" spans="1:10" x14ac:dyDescent="0.3">
      <c r="A5948">
        <v>41927601</v>
      </c>
      <c r="B5948">
        <v>215909</v>
      </c>
      <c r="C5948" t="s">
        <v>5543</v>
      </c>
      <c r="D5948" t="s">
        <v>12</v>
      </c>
      <c r="E5948">
        <v>41720996</v>
      </c>
      <c r="F5948">
        <v>3004100</v>
      </c>
      <c r="G5948" t="s">
        <v>1122</v>
      </c>
      <c r="H5948">
        <v>41720996</v>
      </c>
      <c r="I5948">
        <v>5835200</v>
      </c>
      <c r="J5948" t="s">
        <v>5295</v>
      </c>
    </row>
    <row r="5949" spans="1:10" x14ac:dyDescent="0.3">
      <c r="A5949">
        <v>41927616</v>
      </c>
      <c r="B5949">
        <v>215909</v>
      </c>
      <c r="C5949" t="s">
        <v>5544</v>
      </c>
      <c r="D5949" t="s">
        <v>12</v>
      </c>
      <c r="E5949">
        <v>41721007</v>
      </c>
      <c r="F5949">
        <v>3004100</v>
      </c>
      <c r="G5949" t="s">
        <v>1122</v>
      </c>
      <c r="H5949">
        <v>41721007</v>
      </c>
      <c r="I5949">
        <v>5835200</v>
      </c>
      <c r="J5949" t="s">
        <v>5295</v>
      </c>
    </row>
    <row r="5950" spans="1:10" x14ac:dyDescent="0.3">
      <c r="A5950">
        <v>41927620</v>
      </c>
      <c r="B5950">
        <v>215909</v>
      </c>
      <c r="C5950" t="s">
        <v>5545</v>
      </c>
      <c r="D5950" t="s">
        <v>12</v>
      </c>
      <c r="E5950">
        <v>41721007</v>
      </c>
      <c r="F5950">
        <v>3004100</v>
      </c>
      <c r="G5950" t="s">
        <v>1122</v>
      </c>
      <c r="H5950">
        <v>41721007</v>
      </c>
      <c r="I5950">
        <v>5835200</v>
      </c>
      <c r="J5950" t="s">
        <v>5295</v>
      </c>
    </row>
    <row r="5951" spans="1:10" x14ac:dyDescent="0.3">
      <c r="A5951">
        <v>41927635</v>
      </c>
      <c r="B5951">
        <v>215909</v>
      </c>
      <c r="C5951" t="s">
        <v>5546</v>
      </c>
      <c r="D5951" t="s">
        <v>12</v>
      </c>
      <c r="E5951">
        <v>41721007</v>
      </c>
      <c r="F5951">
        <v>3004100</v>
      </c>
      <c r="G5951" t="s">
        <v>1122</v>
      </c>
      <c r="H5951">
        <v>41721007</v>
      </c>
      <c r="I5951">
        <v>5835200</v>
      </c>
      <c r="J5951" t="s">
        <v>5295</v>
      </c>
    </row>
    <row r="5952" spans="1:10" x14ac:dyDescent="0.3">
      <c r="A5952">
        <v>41927646</v>
      </c>
      <c r="B5952">
        <v>215909</v>
      </c>
      <c r="C5952" t="s">
        <v>5547</v>
      </c>
      <c r="D5952" t="s">
        <v>12</v>
      </c>
      <c r="E5952">
        <v>41721007</v>
      </c>
      <c r="F5952">
        <v>3004100</v>
      </c>
      <c r="G5952" t="s">
        <v>1122</v>
      </c>
      <c r="H5952">
        <v>41721007</v>
      </c>
      <c r="I5952">
        <v>5835200</v>
      </c>
      <c r="J5952" t="s">
        <v>5295</v>
      </c>
    </row>
    <row r="5953" spans="1:10" x14ac:dyDescent="0.3">
      <c r="A5953">
        <v>41927654</v>
      </c>
      <c r="B5953">
        <v>215909</v>
      </c>
      <c r="C5953" t="s">
        <v>5548</v>
      </c>
      <c r="D5953" t="s">
        <v>12</v>
      </c>
      <c r="E5953">
        <v>41720996</v>
      </c>
      <c r="F5953">
        <v>3004100</v>
      </c>
      <c r="G5953" t="s">
        <v>1122</v>
      </c>
      <c r="H5953">
        <v>41720996</v>
      </c>
      <c r="I5953">
        <v>5835200</v>
      </c>
      <c r="J5953" t="s">
        <v>5295</v>
      </c>
    </row>
    <row r="5954" spans="1:10" x14ac:dyDescent="0.3">
      <c r="A5954">
        <v>41927665</v>
      </c>
      <c r="B5954">
        <v>215909</v>
      </c>
      <c r="C5954" t="s">
        <v>5549</v>
      </c>
      <c r="D5954" t="s">
        <v>12</v>
      </c>
      <c r="E5954">
        <v>41721007</v>
      </c>
      <c r="F5954">
        <v>3004100</v>
      </c>
      <c r="G5954" t="s">
        <v>1122</v>
      </c>
      <c r="H5954">
        <v>41721007</v>
      </c>
      <c r="I5954">
        <v>5835200</v>
      </c>
      <c r="J5954" t="s">
        <v>5295</v>
      </c>
    </row>
    <row r="5955" spans="1:10" x14ac:dyDescent="0.3">
      <c r="A5955">
        <v>41927673</v>
      </c>
      <c r="B5955">
        <v>215909</v>
      </c>
      <c r="C5955" t="s">
        <v>5550</v>
      </c>
      <c r="D5955" t="s">
        <v>12</v>
      </c>
      <c r="E5955">
        <v>41720996</v>
      </c>
      <c r="F5955">
        <v>3004100</v>
      </c>
      <c r="G5955" t="s">
        <v>1122</v>
      </c>
      <c r="H5955">
        <v>41720996</v>
      </c>
      <c r="I5955">
        <v>5835200</v>
      </c>
      <c r="J5955" t="s">
        <v>5295</v>
      </c>
    </row>
    <row r="5956" spans="1:10" x14ac:dyDescent="0.3">
      <c r="A5956">
        <v>41927684</v>
      </c>
      <c r="B5956">
        <v>215909</v>
      </c>
      <c r="C5956" t="s">
        <v>5551</v>
      </c>
      <c r="D5956" t="s">
        <v>12</v>
      </c>
      <c r="E5956">
        <v>41721007</v>
      </c>
      <c r="F5956">
        <v>3004100</v>
      </c>
      <c r="G5956" t="s">
        <v>1122</v>
      </c>
      <c r="H5956">
        <v>41721007</v>
      </c>
      <c r="I5956">
        <v>5835200</v>
      </c>
      <c r="J5956" t="s">
        <v>5295</v>
      </c>
    </row>
    <row r="5957" spans="1:10" x14ac:dyDescent="0.3">
      <c r="A5957">
        <v>41927692</v>
      </c>
      <c r="B5957">
        <v>215909</v>
      </c>
      <c r="C5957" t="s">
        <v>5552</v>
      </c>
      <c r="D5957" t="s">
        <v>12</v>
      </c>
      <c r="E5957">
        <v>41720996</v>
      </c>
      <c r="F5957">
        <v>3004100</v>
      </c>
      <c r="G5957" t="s">
        <v>1122</v>
      </c>
      <c r="H5957">
        <v>41720996</v>
      </c>
      <c r="I5957">
        <v>5835200</v>
      </c>
      <c r="J5957" t="s">
        <v>5295</v>
      </c>
    </row>
    <row r="5958" spans="1:10" x14ac:dyDescent="0.3">
      <c r="A5958">
        <v>41927703</v>
      </c>
      <c r="B5958">
        <v>215909</v>
      </c>
      <c r="C5958" t="s">
        <v>5553</v>
      </c>
      <c r="D5958" t="s">
        <v>12</v>
      </c>
      <c r="E5958">
        <v>41721007</v>
      </c>
      <c r="F5958">
        <v>3004100</v>
      </c>
      <c r="G5958" t="s">
        <v>1122</v>
      </c>
      <c r="H5958">
        <v>41721007</v>
      </c>
      <c r="I5958">
        <v>5835200</v>
      </c>
      <c r="J5958" t="s">
        <v>5295</v>
      </c>
    </row>
    <row r="5959" spans="1:10" x14ac:dyDescent="0.3">
      <c r="A5959">
        <v>41927718</v>
      </c>
      <c r="B5959">
        <v>215909</v>
      </c>
      <c r="C5959" t="s">
        <v>5554</v>
      </c>
      <c r="D5959" t="s">
        <v>12</v>
      </c>
      <c r="E5959">
        <v>41721007</v>
      </c>
      <c r="F5959">
        <v>3004100</v>
      </c>
      <c r="G5959" t="s">
        <v>1122</v>
      </c>
      <c r="H5959">
        <v>41721007</v>
      </c>
      <c r="I5959">
        <v>5835200</v>
      </c>
      <c r="J5959" t="s">
        <v>5295</v>
      </c>
    </row>
    <row r="5960" spans="1:10" x14ac:dyDescent="0.3">
      <c r="A5960">
        <v>41927722</v>
      </c>
      <c r="B5960">
        <v>215909</v>
      </c>
      <c r="C5960" t="s">
        <v>5555</v>
      </c>
      <c r="D5960" t="s">
        <v>12</v>
      </c>
      <c r="E5960">
        <v>41720996</v>
      </c>
      <c r="F5960">
        <v>3004100</v>
      </c>
      <c r="G5960" t="s">
        <v>1122</v>
      </c>
      <c r="H5960">
        <v>41720996</v>
      </c>
      <c r="I5960">
        <v>5835200</v>
      </c>
      <c r="J5960" t="s">
        <v>5295</v>
      </c>
    </row>
    <row r="5961" spans="1:10" x14ac:dyDescent="0.3">
      <c r="A5961">
        <v>41927737</v>
      </c>
      <c r="B5961">
        <v>215909</v>
      </c>
      <c r="C5961" t="s">
        <v>5556</v>
      </c>
      <c r="D5961" t="s">
        <v>12</v>
      </c>
      <c r="E5961">
        <v>41720996</v>
      </c>
      <c r="F5961">
        <v>3004100</v>
      </c>
      <c r="G5961" t="s">
        <v>1122</v>
      </c>
      <c r="H5961">
        <v>41720996</v>
      </c>
      <c r="I5961">
        <v>5835200</v>
      </c>
      <c r="J5961" t="s">
        <v>5295</v>
      </c>
    </row>
    <row r="5962" spans="1:10" x14ac:dyDescent="0.3">
      <c r="A5962">
        <v>41927741</v>
      </c>
      <c r="B5962">
        <v>215909</v>
      </c>
      <c r="C5962" t="s">
        <v>5557</v>
      </c>
      <c r="D5962" t="s">
        <v>12</v>
      </c>
      <c r="E5962">
        <v>41720996</v>
      </c>
      <c r="F5962">
        <v>3004100</v>
      </c>
      <c r="G5962" t="s">
        <v>1122</v>
      </c>
      <c r="H5962">
        <v>41720996</v>
      </c>
      <c r="I5962">
        <v>5835200</v>
      </c>
      <c r="J5962" t="s">
        <v>5295</v>
      </c>
    </row>
    <row r="5963" spans="1:10" x14ac:dyDescent="0.3">
      <c r="A5963">
        <v>41927756</v>
      </c>
      <c r="B5963">
        <v>215909</v>
      </c>
      <c r="C5963" t="s">
        <v>5558</v>
      </c>
      <c r="D5963" t="s">
        <v>12</v>
      </c>
      <c r="E5963">
        <v>41720996</v>
      </c>
      <c r="F5963">
        <v>3004100</v>
      </c>
      <c r="G5963" t="s">
        <v>1122</v>
      </c>
      <c r="H5963">
        <v>41720996</v>
      </c>
      <c r="I5963">
        <v>5835200</v>
      </c>
      <c r="J5963" t="s">
        <v>5295</v>
      </c>
    </row>
    <row r="5964" spans="1:10" x14ac:dyDescent="0.3">
      <c r="A5964">
        <v>41927760</v>
      </c>
      <c r="B5964">
        <v>215909</v>
      </c>
      <c r="C5964" t="s">
        <v>5559</v>
      </c>
      <c r="D5964" t="s">
        <v>12</v>
      </c>
      <c r="E5964">
        <v>41720996</v>
      </c>
      <c r="F5964">
        <v>3004100</v>
      </c>
      <c r="G5964" t="s">
        <v>1122</v>
      </c>
      <c r="H5964">
        <v>41720996</v>
      </c>
      <c r="I5964">
        <v>5835200</v>
      </c>
      <c r="J5964" t="s">
        <v>5295</v>
      </c>
    </row>
    <row r="5965" spans="1:10" x14ac:dyDescent="0.3">
      <c r="A5965">
        <v>41927775</v>
      </c>
      <c r="B5965">
        <v>215909</v>
      </c>
      <c r="C5965" t="s">
        <v>5560</v>
      </c>
      <c r="D5965" t="s">
        <v>12</v>
      </c>
      <c r="E5965">
        <v>41720996</v>
      </c>
      <c r="F5965">
        <v>3004100</v>
      </c>
      <c r="G5965" t="s">
        <v>1122</v>
      </c>
      <c r="H5965">
        <v>41720996</v>
      </c>
      <c r="I5965">
        <v>5835200</v>
      </c>
      <c r="J5965" t="s">
        <v>5295</v>
      </c>
    </row>
    <row r="5966" spans="1:10" x14ac:dyDescent="0.3">
      <c r="A5966">
        <v>41927786</v>
      </c>
      <c r="B5966">
        <v>215909</v>
      </c>
      <c r="C5966" t="s">
        <v>5561</v>
      </c>
      <c r="D5966" t="s">
        <v>12</v>
      </c>
      <c r="E5966">
        <v>41720996</v>
      </c>
      <c r="F5966">
        <v>3004100</v>
      </c>
      <c r="G5966" t="s">
        <v>1122</v>
      </c>
      <c r="H5966">
        <v>41720996</v>
      </c>
      <c r="I5966">
        <v>5835200</v>
      </c>
      <c r="J5966" t="s">
        <v>5295</v>
      </c>
    </row>
    <row r="5967" spans="1:10" x14ac:dyDescent="0.3">
      <c r="A5967">
        <v>41927794</v>
      </c>
      <c r="B5967">
        <v>215909</v>
      </c>
      <c r="C5967" t="s">
        <v>5562</v>
      </c>
      <c r="D5967" t="s">
        <v>12</v>
      </c>
      <c r="E5967">
        <v>41720996</v>
      </c>
      <c r="F5967">
        <v>3004100</v>
      </c>
      <c r="G5967" t="s">
        <v>1122</v>
      </c>
      <c r="H5967">
        <v>41720996</v>
      </c>
      <c r="I5967">
        <v>5835200</v>
      </c>
      <c r="J5967" t="s">
        <v>5295</v>
      </c>
    </row>
    <row r="5968" spans="1:10" x14ac:dyDescent="0.3">
      <c r="A5968">
        <v>41927805</v>
      </c>
      <c r="B5968">
        <v>215909</v>
      </c>
      <c r="C5968" t="s">
        <v>5563</v>
      </c>
      <c r="D5968" t="s">
        <v>12</v>
      </c>
      <c r="E5968">
        <v>41720996</v>
      </c>
      <c r="F5968">
        <v>3004100</v>
      </c>
      <c r="G5968" t="s">
        <v>1122</v>
      </c>
      <c r="H5968">
        <v>41720996</v>
      </c>
      <c r="I5968">
        <v>5835200</v>
      </c>
      <c r="J5968" t="s">
        <v>5295</v>
      </c>
    </row>
    <row r="5969" spans="1:10" x14ac:dyDescent="0.3">
      <c r="A5969">
        <v>41927813</v>
      </c>
      <c r="B5969">
        <v>215909</v>
      </c>
      <c r="C5969" t="s">
        <v>5564</v>
      </c>
      <c r="D5969" t="s">
        <v>12</v>
      </c>
      <c r="E5969">
        <v>41720939</v>
      </c>
      <c r="F5969">
        <v>3003210</v>
      </c>
      <c r="G5969" t="s">
        <v>1799</v>
      </c>
      <c r="H5969">
        <v>41720939</v>
      </c>
      <c r="I5969">
        <v>5505150</v>
      </c>
      <c r="J5969" t="s">
        <v>594</v>
      </c>
    </row>
    <row r="5970" spans="1:10" x14ac:dyDescent="0.3">
      <c r="A5970">
        <v>41927824</v>
      </c>
      <c r="B5970">
        <v>215909</v>
      </c>
      <c r="C5970" t="s">
        <v>5565</v>
      </c>
      <c r="D5970" t="s">
        <v>12</v>
      </c>
      <c r="E5970">
        <v>41720939</v>
      </c>
      <c r="F5970">
        <v>3003210</v>
      </c>
      <c r="G5970" t="s">
        <v>1799</v>
      </c>
      <c r="H5970">
        <v>41720939</v>
      </c>
      <c r="I5970">
        <v>5505150</v>
      </c>
      <c r="J5970" t="s">
        <v>594</v>
      </c>
    </row>
    <row r="5971" spans="1:10" x14ac:dyDescent="0.3">
      <c r="A5971">
        <v>41927832</v>
      </c>
      <c r="B5971">
        <v>215909</v>
      </c>
      <c r="C5971" t="s">
        <v>5566</v>
      </c>
      <c r="D5971" t="s">
        <v>12</v>
      </c>
      <c r="E5971">
        <v>41720939</v>
      </c>
      <c r="F5971">
        <v>3003210</v>
      </c>
      <c r="G5971" t="s">
        <v>1799</v>
      </c>
      <c r="H5971">
        <v>41720939</v>
      </c>
      <c r="I5971">
        <v>5505150</v>
      </c>
      <c r="J5971" t="s">
        <v>594</v>
      </c>
    </row>
    <row r="5972" spans="1:10" x14ac:dyDescent="0.3">
      <c r="A5972">
        <v>41927843</v>
      </c>
      <c r="B5972">
        <v>215909</v>
      </c>
      <c r="C5972" t="s">
        <v>5567</v>
      </c>
      <c r="D5972" t="s">
        <v>12</v>
      </c>
      <c r="E5972">
        <v>41720939</v>
      </c>
      <c r="F5972">
        <v>3003210</v>
      </c>
      <c r="G5972" t="s">
        <v>1799</v>
      </c>
      <c r="H5972">
        <v>41720939</v>
      </c>
      <c r="I5972">
        <v>5505150</v>
      </c>
      <c r="J5972" t="s">
        <v>594</v>
      </c>
    </row>
    <row r="5973" spans="1:10" x14ac:dyDescent="0.3">
      <c r="A5973">
        <v>41927858</v>
      </c>
      <c r="B5973">
        <v>215909</v>
      </c>
      <c r="C5973" t="s">
        <v>5568</v>
      </c>
      <c r="D5973" t="s">
        <v>12</v>
      </c>
      <c r="E5973">
        <v>41720939</v>
      </c>
      <c r="F5973">
        <v>3003210</v>
      </c>
      <c r="G5973" t="s">
        <v>1799</v>
      </c>
      <c r="H5973">
        <v>41720939</v>
      </c>
      <c r="I5973">
        <v>5505150</v>
      </c>
      <c r="J5973" t="s">
        <v>594</v>
      </c>
    </row>
    <row r="5974" spans="1:10" x14ac:dyDescent="0.3">
      <c r="A5974">
        <v>41927862</v>
      </c>
      <c r="B5974">
        <v>215909</v>
      </c>
      <c r="C5974" t="s">
        <v>5569</v>
      </c>
      <c r="D5974" t="s">
        <v>12</v>
      </c>
      <c r="E5974">
        <v>41720939</v>
      </c>
      <c r="F5974">
        <v>3003210</v>
      </c>
      <c r="G5974" t="s">
        <v>1799</v>
      </c>
      <c r="H5974">
        <v>41720939</v>
      </c>
      <c r="I5974">
        <v>5505150</v>
      </c>
      <c r="J5974" t="s">
        <v>594</v>
      </c>
    </row>
    <row r="5975" spans="1:10" x14ac:dyDescent="0.3">
      <c r="A5975">
        <v>41927877</v>
      </c>
      <c r="B5975">
        <v>215909</v>
      </c>
      <c r="C5975" t="s">
        <v>5570</v>
      </c>
      <c r="D5975" t="s">
        <v>12</v>
      </c>
      <c r="E5975">
        <v>41720939</v>
      </c>
      <c r="F5975">
        <v>3003210</v>
      </c>
      <c r="G5975" t="s">
        <v>1799</v>
      </c>
      <c r="H5975">
        <v>41720939</v>
      </c>
      <c r="I5975">
        <v>5505150</v>
      </c>
      <c r="J5975" t="s">
        <v>594</v>
      </c>
    </row>
    <row r="5976" spans="1:10" x14ac:dyDescent="0.3">
      <c r="A5976">
        <v>41927881</v>
      </c>
      <c r="B5976">
        <v>215909</v>
      </c>
      <c r="C5976" t="s">
        <v>5571</v>
      </c>
      <c r="D5976" t="s">
        <v>12</v>
      </c>
      <c r="E5976">
        <v>41720939</v>
      </c>
      <c r="F5976">
        <v>3003210</v>
      </c>
      <c r="G5976" t="s">
        <v>1799</v>
      </c>
      <c r="H5976">
        <v>41720939</v>
      </c>
      <c r="I5976">
        <v>5505150</v>
      </c>
      <c r="J5976" t="s">
        <v>594</v>
      </c>
    </row>
    <row r="5977" spans="1:10" x14ac:dyDescent="0.3">
      <c r="A5977">
        <v>41927896</v>
      </c>
      <c r="B5977">
        <v>215909</v>
      </c>
      <c r="C5977" t="s">
        <v>5572</v>
      </c>
      <c r="D5977" t="s">
        <v>12</v>
      </c>
      <c r="E5977">
        <v>41720939</v>
      </c>
      <c r="F5977">
        <v>3003210</v>
      </c>
      <c r="G5977" t="s">
        <v>1799</v>
      </c>
      <c r="H5977">
        <v>41720939</v>
      </c>
      <c r="I5977">
        <v>5505150</v>
      </c>
      <c r="J5977" t="s">
        <v>594</v>
      </c>
    </row>
    <row r="5978" spans="1:10" x14ac:dyDescent="0.3">
      <c r="A5978">
        <v>41927900</v>
      </c>
      <c r="B5978">
        <v>215909</v>
      </c>
      <c r="C5978" t="s">
        <v>5573</v>
      </c>
      <c r="D5978" t="s">
        <v>12</v>
      </c>
      <c r="E5978">
        <v>41720939</v>
      </c>
      <c r="F5978">
        <v>3003210</v>
      </c>
      <c r="G5978" t="s">
        <v>1799</v>
      </c>
      <c r="H5978">
        <v>41720939</v>
      </c>
      <c r="I5978">
        <v>5505150</v>
      </c>
      <c r="J5978" t="s">
        <v>594</v>
      </c>
    </row>
    <row r="5979" spans="1:10" x14ac:dyDescent="0.3">
      <c r="A5979">
        <v>41927915</v>
      </c>
      <c r="B5979">
        <v>215909</v>
      </c>
      <c r="C5979" t="s">
        <v>5574</v>
      </c>
      <c r="D5979" t="s">
        <v>12</v>
      </c>
      <c r="E5979">
        <v>41720924</v>
      </c>
      <c r="F5979">
        <v>3003510</v>
      </c>
      <c r="G5979" t="s">
        <v>5215</v>
      </c>
      <c r="H5979">
        <v>41720924</v>
      </c>
      <c r="I5979">
        <v>5865200</v>
      </c>
      <c r="J5979" t="s">
        <v>5213</v>
      </c>
    </row>
    <row r="5980" spans="1:10" x14ac:dyDescent="0.3">
      <c r="A5980">
        <v>41927926</v>
      </c>
      <c r="B5980">
        <v>215909</v>
      </c>
      <c r="C5980" t="s">
        <v>5575</v>
      </c>
      <c r="D5980" t="s">
        <v>12</v>
      </c>
      <c r="E5980">
        <v>42019881</v>
      </c>
      <c r="F5980">
        <v>606920</v>
      </c>
      <c r="G5980" t="s">
        <v>5576</v>
      </c>
      <c r="H5980">
        <v>42019881</v>
      </c>
      <c r="I5980">
        <v>1858300</v>
      </c>
      <c r="J5980" t="s">
        <v>5577</v>
      </c>
    </row>
    <row r="5981" spans="1:10" x14ac:dyDescent="0.3">
      <c r="A5981">
        <v>41927934</v>
      </c>
      <c r="B5981">
        <v>215909</v>
      </c>
      <c r="C5981" t="s">
        <v>5578</v>
      </c>
      <c r="D5981" t="s">
        <v>12</v>
      </c>
      <c r="E5981">
        <v>42019881</v>
      </c>
      <c r="F5981">
        <v>606920</v>
      </c>
      <c r="G5981" t="s">
        <v>5576</v>
      </c>
      <c r="H5981">
        <v>42019881</v>
      </c>
      <c r="I5981">
        <v>1858300</v>
      </c>
      <c r="J5981" t="s">
        <v>5577</v>
      </c>
    </row>
    <row r="5982" spans="1:10" x14ac:dyDescent="0.3">
      <c r="A5982">
        <v>41927945</v>
      </c>
      <c r="B5982">
        <v>215909</v>
      </c>
      <c r="C5982" t="s">
        <v>5579</v>
      </c>
      <c r="D5982" t="s">
        <v>12</v>
      </c>
      <c r="E5982">
        <v>42019881</v>
      </c>
      <c r="F5982">
        <v>606920</v>
      </c>
      <c r="G5982" t="s">
        <v>5576</v>
      </c>
      <c r="H5982">
        <v>42019881</v>
      </c>
      <c r="I5982">
        <v>1858300</v>
      </c>
      <c r="J5982" t="s">
        <v>5577</v>
      </c>
    </row>
    <row r="5983" spans="1:10" x14ac:dyDescent="0.3">
      <c r="A5983">
        <v>41927953</v>
      </c>
      <c r="B5983">
        <v>215909</v>
      </c>
      <c r="C5983" t="s">
        <v>5580</v>
      </c>
      <c r="D5983" t="s">
        <v>12</v>
      </c>
      <c r="E5983">
        <v>42019881</v>
      </c>
      <c r="F5983">
        <v>606920</v>
      </c>
      <c r="G5983" t="s">
        <v>5576</v>
      </c>
      <c r="H5983">
        <v>42019881</v>
      </c>
      <c r="I5983">
        <v>1858300</v>
      </c>
      <c r="J5983" t="s">
        <v>5577</v>
      </c>
    </row>
    <row r="5984" spans="1:10" x14ac:dyDescent="0.3">
      <c r="A5984">
        <v>41927964</v>
      </c>
      <c r="B5984">
        <v>215909</v>
      </c>
      <c r="C5984" t="s">
        <v>5581</v>
      </c>
      <c r="D5984" t="s">
        <v>12</v>
      </c>
      <c r="E5984">
        <v>42019881</v>
      </c>
      <c r="F5984">
        <v>606920</v>
      </c>
      <c r="G5984" t="s">
        <v>5576</v>
      </c>
      <c r="H5984">
        <v>42019881</v>
      </c>
      <c r="I5984">
        <v>1858300</v>
      </c>
      <c r="J5984" t="s">
        <v>5577</v>
      </c>
    </row>
    <row r="5985" spans="1:10" x14ac:dyDescent="0.3">
      <c r="A5985">
        <v>41927972</v>
      </c>
      <c r="B5985">
        <v>215909</v>
      </c>
      <c r="C5985" t="s">
        <v>5582</v>
      </c>
      <c r="D5985" t="s">
        <v>12</v>
      </c>
      <c r="E5985">
        <v>42019881</v>
      </c>
      <c r="F5985">
        <v>606920</v>
      </c>
      <c r="G5985" t="s">
        <v>5576</v>
      </c>
      <c r="H5985">
        <v>42019881</v>
      </c>
      <c r="I5985">
        <v>1858300</v>
      </c>
      <c r="J5985" t="s">
        <v>5577</v>
      </c>
    </row>
    <row r="5986" spans="1:10" x14ac:dyDescent="0.3">
      <c r="A5986">
        <v>41927983</v>
      </c>
      <c r="B5986">
        <v>215909</v>
      </c>
      <c r="C5986" t="s">
        <v>5583</v>
      </c>
      <c r="D5986" t="s">
        <v>12</v>
      </c>
      <c r="E5986">
        <v>42019881</v>
      </c>
      <c r="F5986">
        <v>606920</v>
      </c>
      <c r="G5986" t="s">
        <v>5576</v>
      </c>
      <c r="H5986">
        <v>42019881</v>
      </c>
      <c r="I5986">
        <v>1858300</v>
      </c>
      <c r="J5986" t="s">
        <v>5577</v>
      </c>
    </row>
    <row r="5987" spans="1:10" x14ac:dyDescent="0.3">
      <c r="A5987">
        <v>41927998</v>
      </c>
      <c r="B5987">
        <v>215909</v>
      </c>
      <c r="C5987" t="s">
        <v>5584</v>
      </c>
      <c r="D5987" t="s">
        <v>12</v>
      </c>
      <c r="E5987">
        <v>42019881</v>
      </c>
      <c r="F5987">
        <v>606920</v>
      </c>
      <c r="G5987" t="s">
        <v>5576</v>
      </c>
      <c r="H5987">
        <v>42019881</v>
      </c>
      <c r="I5987">
        <v>1858300</v>
      </c>
      <c r="J5987" t="s">
        <v>5577</v>
      </c>
    </row>
    <row r="5988" spans="1:10" x14ac:dyDescent="0.3">
      <c r="A5988">
        <v>41928002</v>
      </c>
      <c r="B5988">
        <v>215909</v>
      </c>
      <c r="C5988" t="s">
        <v>5585</v>
      </c>
      <c r="D5988" t="s">
        <v>12</v>
      </c>
      <c r="E5988">
        <v>42019881</v>
      </c>
      <c r="F5988">
        <v>606920</v>
      </c>
      <c r="G5988" t="s">
        <v>5576</v>
      </c>
      <c r="H5988">
        <v>42019881</v>
      </c>
      <c r="I5988">
        <v>1858300</v>
      </c>
      <c r="J5988" t="s">
        <v>5577</v>
      </c>
    </row>
    <row r="5989" spans="1:10" x14ac:dyDescent="0.3">
      <c r="A5989">
        <v>41928017</v>
      </c>
      <c r="B5989">
        <v>215909</v>
      </c>
      <c r="C5989" t="s">
        <v>5586</v>
      </c>
      <c r="D5989" t="s">
        <v>12</v>
      </c>
      <c r="E5989">
        <v>42019881</v>
      </c>
      <c r="F5989">
        <v>606920</v>
      </c>
      <c r="G5989" t="s">
        <v>5576</v>
      </c>
      <c r="H5989">
        <v>42019881</v>
      </c>
      <c r="I5989">
        <v>1858300</v>
      </c>
      <c r="J5989" t="s">
        <v>5577</v>
      </c>
    </row>
    <row r="5990" spans="1:10" x14ac:dyDescent="0.3">
      <c r="A5990">
        <v>41928021</v>
      </c>
      <c r="B5990">
        <v>215909</v>
      </c>
      <c r="C5990" t="s">
        <v>5587</v>
      </c>
      <c r="D5990" t="s">
        <v>12</v>
      </c>
      <c r="E5990">
        <v>42019881</v>
      </c>
      <c r="F5990">
        <v>606920</v>
      </c>
      <c r="G5990" t="s">
        <v>5576</v>
      </c>
      <c r="H5990">
        <v>42019881</v>
      </c>
      <c r="I5990">
        <v>1858300</v>
      </c>
      <c r="J5990" t="s">
        <v>5577</v>
      </c>
    </row>
    <row r="5991" spans="1:10" x14ac:dyDescent="0.3">
      <c r="A5991">
        <v>41928036</v>
      </c>
      <c r="B5991">
        <v>215909</v>
      </c>
      <c r="C5991" t="s">
        <v>5588</v>
      </c>
      <c r="D5991" t="s">
        <v>12</v>
      </c>
      <c r="E5991">
        <v>41720924</v>
      </c>
      <c r="F5991">
        <v>3003510</v>
      </c>
      <c r="G5991" t="s">
        <v>5215</v>
      </c>
      <c r="H5991">
        <v>41720924</v>
      </c>
      <c r="I5991">
        <v>5865200</v>
      </c>
      <c r="J5991" t="s">
        <v>5213</v>
      </c>
    </row>
    <row r="5992" spans="1:10" x14ac:dyDescent="0.3">
      <c r="A5992">
        <v>41928040</v>
      </c>
      <c r="B5992">
        <v>215909</v>
      </c>
      <c r="C5992" t="s">
        <v>5589</v>
      </c>
      <c r="D5992" t="s">
        <v>12</v>
      </c>
      <c r="E5992">
        <v>41720924</v>
      </c>
      <c r="F5992">
        <v>3003510</v>
      </c>
      <c r="G5992" t="s">
        <v>5215</v>
      </c>
      <c r="H5992">
        <v>41720924</v>
      </c>
      <c r="I5992">
        <v>5865200</v>
      </c>
      <c r="J5992" t="s">
        <v>5213</v>
      </c>
    </row>
    <row r="5993" spans="1:10" x14ac:dyDescent="0.3">
      <c r="A5993">
        <v>41928055</v>
      </c>
      <c r="B5993">
        <v>215909</v>
      </c>
      <c r="C5993" t="s">
        <v>5590</v>
      </c>
      <c r="D5993" t="s">
        <v>12</v>
      </c>
      <c r="E5993">
        <v>41720924</v>
      </c>
      <c r="F5993">
        <v>3003510</v>
      </c>
      <c r="G5993" t="s">
        <v>5215</v>
      </c>
      <c r="H5993">
        <v>41720924</v>
      </c>
      <c r="I5993">
        <v>5865200</v>
      </c>
      <c r="J5993" t="s">
        <v>5213</v>
      </c>
    </row>
    <row r="5994" spans="1:10" x14ac:dyDescent="0.3">
      <c r="A5994">
        <v>41928066</v>
      </c>
      <c r="B5994">
        <v>215909</v>
      </c>
      <c r="C5994" t="s">
        <v>5591</v>
      </c>
      <c r="D5994" t="s">
        <v>12</v>
      </c>
      <c r="E5994">
        <v>41720924</v>
      </c>
      <c r="F5994">
        <v>3003510</v>
      </c>
      <c r="G5994" t="s">
        <v>5215</v>
      </c>
      <c r="H5994">
        <v>41720924</v>
      </c>
      <c r="I5994">
        <v>5865200</v>
      </c>
      <c r="J5994" t="s">
        <v>5213</v>
      </c>
    </row>
    <row r="5995" spans="1:10" x14ac:dyDescent="0.3">
      <c r="A5995">
        <v>41928074</v>
      </c>
      <c r="B5995">
        <v>215909</v>
      </c>
      <c r="C5995" t="s">
        <v>5592</v>
      </c>
      <c r="D5995" t="s">
        <v>12</v>
      </c>
      <c r="E5995">
        <v>41720924</v>
      </c>
      <c r="F5995">
        <v>3003510</v>
      </c>
      <c r="G5995" t="s">
        <v>5215</v>
      </c>
      <c r="H5995">
        <v>41720924</v>
      </c>
      <c r="I5995">
        <v>5865200</v>
      </c>
      <c r="J5995" t="s">
        <v>5213</v>
      </c>
    </row>
    <row r="5996" spans="1:10" x14ac:dyDescent="0.3">
      <c r="A5996">
        <v>41928085</v>
      </c>
      <c r="B5996">
        <v>215909</v>
      </c>
      <c r="C5996" t="s">
        <v>5593</v>
      </c>
      <c r="D5996" t="s">
        <v>12</v>
      </c>
      <c r="E5996">
        <v>41720924</v>
      </c>
      <c r="F5996">
        <v>3003510</v>
      </c>
      <c r="G5996" t="s">
        <v>5215</v>
      </c>
      <c r="H5996">
        <v>41720924</v>
      </c>
      <c r="I5996">
        <v>5865200</v>
      </c>
      <c r="J5996" t="s">
        <v>5213</v>
      </c>
    </row>
    <row r="5997" spans="1:10" x14ac:dyDescent="0.3">
      <c r="A5997">
        <v>41928093</v>
      </c>
      <c r="B5997">
        <v>215909</v>
      </c>
      <c r="C5997" t="s">
        <v>5594</v>
      </c>
      <c r="D5997" t="s">
        <v>12</v>
      </c>
      <c r="E5997">
        <v>41720924</v>
      </c>
      <c r="F5997">
        <v>3003510</v>
      </c>
      <c r="G5997" t="s">
        <v>5215</v>
      </c>
      <c r="H5997">
        <v>41720924</v>
      </c>
      <c r="I5997">
        <v>5865200</v>
      </c>
      <c r="J5997" t="s">
        <v>5213</v>
      </c>
    </row>
    <row r="5998" spans="1:10" x14ac:dyDescent="0.3">
      <c r="A5998">
        <v>41928104</v>
      </c>
      <c r="B5998">
        <v>215909</v>
      </c>
      <c r="C5998" t="s">
        <v>5595</v>
      </c>
      <c r="D5998" t="s">
        <v>12</v>
      </c>
      <c r="E5998">
        <v>41720924</v>
      </c>
      <c r="F5998">
        <v>3003510</v>
      </c>
      <c r="G5998" t="s">
        <v>5215</v>
      </c>
      <c r="H5998">
        <v>41720924</v>
      </c>
      <c r="I5998">
        <v>5865200</v>
      </c>
      <c r="J5998" t="s">
        <v>5213</v>
      </c>
    </row>
    <row r="5999" spans="1:10" x14ac:dyDescent="0.3">
      <c r="A5999">
        <v>41928112</v>
      </c>
      <c r="B5999">
        <v>215909</v>
      </c>
      <c r="C5999" t="s">
        <v>5596</v>
      </c>
      <c r="D5999" t="s">
        <v>12</v>
      </c>
      <c r="E5999">
        <v>41720924</v>
      </c>
      <c r="F5999">
        <v>3003510</v>
      </c>
      <c r="G5999" t="s">
        <v>5215</v>
      </c>
      <c r="H5999">
        <v>41720924</v>
      </c>
      <c r="I5999">
        <v>5865200</v>
      </c>
      <c r="J5999" t="s">
        <v>5213</v>
      </c>
    </row>
    <row r="6000" spans="1:10" x14ac:dyDescent="0.3">
      <c r="A6000">
        <v>41928123</v>
      </c>
      <c r="B6000">
        <v>215909</v>
      </c>
      <c r="C6000" t="s">
        <v>5597</v>
      </c>
      <c r="D6000" t="s">
        <v>12</v>
      </c>
      <c r="E6000">
        <v>41720924</v>
      </c>
      <c r="F6000">
        <v>3003510</v>
      </c>
      <c r="G6000" t="s">
        <v>5215</v>
      </c>
      <c r="H6000">
        <v>41720924</v>
      </c>
      <c r="I6000">
        <v>5865200</v>
      </c>
      <c r="J6000" t="s">
        <v>5213</v>
      </c>
    </row>
    <row r="6001" spans="1:10" x14ac:dyDescent="0.3">
      <c r="A6001">
        <v>41928138</v>
      </c>
      <c r="B6001">
        <v>215909</v>
      </c>
      <c r="C6001" t="s">
        <v>5598</v>
      </c>
      <c r="D6001" t="s">
        <v>12</v>
      </c>
      <c r="E6001">
        <v>41720924</v>
      </c>
      <c r="F6001">
        <v>3003510</v>
      </c>
      <c r="G6001" t="s">
        <v>5215</v>
      </c>
      <c r="H6001">
        <v>41720924</v>
      </c>
      <c r="I6001">
        <v>5865200</v>
      </c>
      <c r="J6001" t="s">
        <v>5213</v>
      </c>
    </row>
    <row r="6002" spans="1:10" x14ac:dyDescent="0.3">
      <c r="A6002">
        <v>41928142</v>
      </c>
      <c r="B6002">
        <v>215909</v>
      </c>
      <c r="C6002" t="s">
        <v>5599</v>
      </c>
      <c r="D6002" t="s">
        <v>12</v>
      </c>
      <c r="E6002">
        <v>41720924</v>
      </c>
      <c r="F6002">
        <v>3003510</v>
      </c>
      <c r="G6002" t="s">
        <v>5215</v>
      </c>
      <c r="H6002">
        <v>41720924</v>
      </c>
      <c r="I6002">
        <v>5865200</v>
      </c>
      <c r="J6002" t="s">
        <v>5213</v>
      </c>
    </row>
    <row r="6003" spans="1:10" x14ac:dyDescent="0.3">
      <c r="A6003">
        <v>41928157</v>
      </c>
      <c r="B6003">
        <v>215909</v>
      </c>
      <c r="C6003" t="s">
        <v>5600</v>
      </c>
      <c r="D6003" t="s">
        <v>12</v>
      </c>
      <c r="E6003">
        <v>41720924</v>
      </c>
      <c r="F6003">
        <v>3003510</v>
      </c>
      <c r="G6003" t="s">
        <v>5215</v>
      </c>
      <c r="H6003">
        <v>41720924</v>
      </c>
      <c r="I6003">
        <v>5865200</v>
      </c>
      <c r="J6003" t="s">
        <v>5213</v>
      </c>
    </row>
    <row r="6004" spans="1:10" x14ac:dyDescent="0.3">
      <c r="A6004">
        <v>41928161</v>
      </c>
      <c r="B6004">
        <v>215909</v>
      </c>
      <c r="C6004" t="s">
        <v>5601</v>
      </c>
      <c r="D6004" t="s">
        <v>12</v>
      </c>
      <c r="E6004">
        <v>41720924</v>
      </c>
      <c r="F6004">
        <v>3003510</v>
      </c>
      <c r="G6004" t="s">
        <v>5215</v>
      </c>
      <c r="H6004">
        <v>41720924</v>
      </c>
      <c r="I6004">
        <v>5865200</v>
      </c>
      <c r="J6004" t="s">
        <v>5213</v>
      </c>
    </row>
    <row r="6005" spans="1:10" x14ac:dyDescent="0.3">
      <c r="A6005">
        <v>41928176</v>
      </c>
      <c r="B6005">
        <v>215909</v>
      </c>
      <c r="C6005" t="s">
        <v>5602</v>
      </c>
      <c r="D6005" t="s">
        <v>12</v>
      </c>
      <c r="E6005">
        <v>41720924</v>
      </c>
      <c r="F6005">
        <v>3003510</v>
      </c>
      <c r="G6005" t="s">
        <v>5215</v>
      </c>
      <c r="H6005">
        <v>41720924</v>
      </c>
      <c r="I6005">
        <v>5865200</v>
      </c>
      <c r="J6005" t="s">
        <v>5213</v>
      </c>
    </row>
    <row r="6006" spans="1:10" x14ac:dyDescent="0.3">
      <c r="A6006">
        <v>41928180</v>
      </c>
      <c r="B6006">
        <v>215909</v>
      </c>
      <c r="C6006" t="s">
        <v>5603</v>
      </c>
      <c r="D6006" t="s">
        <v>12</v>
      </c>
      <c r="E6006">
        <v>41720924</v>
      </c>
      <c r="F6006">
        <v>3003510</v>
      </c>
      <c r="G6006" t="s">
        <v>5215</v>
      </c>
      <c r="H6006">
        <v>41720924</v>
      </c>
      <c r="I6006">
        <v>5865200</v>
      </c>
      <c r="J6006" t="s">
        <v>5213</v>
      </c>
    </row>
    <row r="6007" spans="1:10" x14ac:dyDescent="0.3">
      <c r="A6007">
        <v>41928195</v>
      </c>
      <c r="B6007">
        <v>215909</v>
      </c>
      <c r="C6007" t="s">
        <v>5604</v>
      </c>
      <c r="D6007" t="s">
        <v>12</v>
      </c>
      <c r="E6007">
        <v>41720924</v>
      </c>
      <c r="F6007">
        <v>3003510</v>
      </c>
      <c r="G6007" t="s">
        <v>5215</v>
      </c>
      <c r="H6007">
        <v>41720924</v>
      </c>
      <c r="I6007">
        <v>5865200</v>
      </c>
      <c r="J6007" t="s">
        <v>5213</v>
      </c>
    </row>
    <row r="6008" spans="1:10" x14ac:dyDescent="0.3">
      <c r="A6008">
        <v>41928206</v>
      </c>
      <c r="B6008">
        <v>215909</v>
      </c>
      <c r="C6008" t="s">
        <v>5605</v>
      </c>
      <c r="D6008" t="s">
        <v>12</v>
      </c>
      <c r="E6008">
        <v>41720924</v>
      </c>
      <c r="F6008">
        <v>3003510</v>
      </c>
      <c r="G6008" t="s">
        <v>5215</v>
      </c>
      <c r="H6008">
        <v>41720924</v>
      </c>
      <c r="I6008">
        <v>5865200</v>
      </c>
      <c r="J6008" t="s">
        <v>5213</v>
      </c>
    </row>
    <row r="6009" spans="1:10" x14ac:dyDescent="0.3">
      <c r="A6009">
        <v>41928214</v>
      </c>
      <c r="B6009">
        <v>215909</v>
      </c>
      <c r="C6009" t="s">
        <v>5606</v>
      </c>
      <c r="D6009" t="s">
        <v>12</v>
      </c>
      <c r="E6009">
        <v>41720924</v>
      </c>
      <c r="F6009">
        <v>3003510</v>
      </c>
      <c r="G6009" t="s">
        <v>5215</v>
      </c>
      <c r="H6009">
        <v>41720924</v>
      </c>
      <c r="I6009">
        <v>5865200</v>
      </c>
      <c r="J6009" t="s">
        <v>5213</v>
      </c>
    </row>
    <row r="6010" spans="1:10" x14ac:dyDescent="0.3">
      <c r="A6010">
        <v>41928225</v>
      </c>
      <c r="B6010">
        <v>215909</v>
      </c>
      <c r="C6010" t="s">
        <v>5607</v>
      </c>
      <c r="D6010" t="s">
        <v>12</v>
      </c>
      <c r="E6010">
        <v>41720924</v>
      </c>
      <c r="F6010">
        <v>3003510</v>
      </c>
      <c r="G6010" t="s">
        <v>5215</v>
      </c>
      <c r="H6010">
        <v>41720924</v>
      </c>
      <c r="I6010">
        <v>5865200</v>
      </c>
      <c r="J6010" t="s">
        <v>5213</v>
      </c>
    </row>
    <row r="6011" spans="1:10" x14ac:dyDescent="0.3">
      <c r="A6011">
        <v>41928233</v>
      </c>
      <c r="B6011">
        <v>215909</v>
      </c>
      <c r="C6011" t="s">
        <v>5608</v>
      </c>
      <c r="D6011" t="s">
        <v>12</v>
      </c>
      <c r="E6011">
        <v>41720924</v>
      </c>
      <c r="F6011">
        <v>3003510</v>
      </c>
      <c r="G6011" t="s">
        <v>5215</v>
      </c>
      <c r="H6011">
        <v>41720924</v>
      </c>
      <c r="I6011">
        <v>5865200</v>
      </c>
      <c r="J6011" t="s">
        <v>5213</v>
      </c>
    </row>
    <row r="6012" spans="1:10" x14ac:dyDescent="0.3">
      <c r="A6012">
        <v>41928244</v>
      </c>
      <c r="B6012">
        <v>215909</v>
      </c>
      <c r="C6012" t="s">
        <v>5609</v>
      </c>
      <c r="D6012" t="s">
        <v>12</v>
      </c>
      <c r="E6012">
        <v>41720924</v>
      </c>
      <c r="F6012">
        <v>3003510</v>
      </c>
      <c r="G6012" t="s">
        <v>5215</v>
      </c>
      <c r="H6012">
        <v>41720924</v>
      </c>
      <c r="I6012">
        <v>5865200</v>
      </c>
      <c r="J6012" t="s">
        <v>5213</v>
      </c>
    </row>
    <row r="6013" spans="1:10" x14ac:dyDescent="0.3">
      <c r="A6013">
        <v>41928252</v>
      </c>
      <c r="B6013">
        <v>215909</v>
      </c>
      <c r="C6013" t="s">
        <v>5610</v>
      </c>
      <c r="D6013" t="s">
        <v>12</v>
      </c>
      <c r="E6013">
        <v>41720924</v>
      </c>
      <c r="F6013">
        <v>3003510</v>
      </c>
      <c r="G6013" t="s">
        <v>5215</v>
      </c>
      <c r="H6013">
        <v>41720924</v>
      </c>
      <c r="I6013">
        <v>5865200</v>
      </c>
      <c r="J6013" t="s">
        <v>5213</v>
      </c>
    </row>
    <row r="6014" spans="1:10" x14ac:dyDescent="0.3">
      <c r="A6014">
        <v>41928263</v>
      </c>
      <c r="B6014">
        <v>215909</v>
      </c>
      <c r="C6014" t="s">
        <v>5611</v>
      </c>
      <c r="D6014" t="s">
        <v>12</v>
      </c>
      <c r="E6014">
        <v>41720924</v>
      </c>
      <c r="F6014">
        <v>3003510</v>
      </c>
      <c r="G6014" t="s">
        <v>5215</v>
      </c>
      <c r="H6014">
        <v>41720924</v>
      </c>
      <c r="I6014">
        <v>5865200</v>
      </c>
      <c r="J6014" t="s">
        <v>5213</v>
      </c>
    </row>
    <row r="6015" spans="1:10" x14ac:dyDescent="0.3">
      <c r="A6015">
        <v>41928278</v>
      </c>
      <c r="B6015">
        <v>215909</v>
      </c>
      <c r="C6015" t="s">
        <v>5612</v>
      </c>
      <c r="D6015" t="s">
        <v>12</v>
      </c>
      <c r="E6015">
        <v>41720924</v>
      </c>
      <c r="F6015">
        <v>3003510</v>
      </c>
      <c r="G6015" t="s">
        <v>5215</v>
      </c>
      <c r="H6015">
        <v>41720924</v>
      </c>
      <c r="I6015">
        <v>5865200</v>
      </c>
      <c r="J6015" t="s">
        <v>5213</v>
      </c>
    </row>
    <row r="6016" spans="1:10" x14ac:dyDescent="0.3">
      <c r="A6016">
        <v>41928282</v>
      </c>
      <c r="B6016">
        <v>215909</v>
      </c>
      <c r="C6016" t="s">
        <v>5613</v>
      </c>
      <c r="D6016" t="s">
        <v>12</v>
      </c>
      <c r="E6016">
        <v>41720924</v>
      </c>
      <c r="F6016">
        <v>3003510</v>
      </c>
      <c r="G6016" t="s">
        <v>5215</v>
      </c>
      <c r="H6016">
        <v>41720924</v>
      </c>
      <c r="I6016">
        <v>5865200</v>
      </c>
      <c r="J6016" t="s">
        <v>5213</v>
      </c>
    </row>
    <row r="6017" spans="1:10" x14ac:dyDescent="0.3">
      <c r="A6017">
        <v>41928297</v>
      </c>
      <c r="B6017">
        <v>215909</v>
      </c>
      <c r="C6017" t="s">
        <v>5614</v>
      </c>
      <c r="D6017" t="s">
        <v>12</v>
      </c>
      <c r="E6017">
        <v>41720924</v>
      </c>
      <c r="F6017">
        <v>3003510</v>
      </c>
      <c r="G6017" t="s">
        <v>5215</v>
      </c>
      <c r="H6017">
        <v>41720924</v>
      </c>
      <c r="I6017">
        <v>5865200</v>
      </c>
      <c r="J6017" t="s">
        <v>5213</v>
      </c>
    </row>
    <row r="6018" spans="1:10" x14ac:dyDescent="0.3">
      <c r="A6018">
        <v>41928301</v>
      </c>
      <c r="B6018">
        <v>215909</v>
      </c>
      <c r="C6018" t="s">
        <v>5615</v>
      </c>
      <c r="D6018" t="s">
        <v>12</v>
      </c>
      <c r="E6018">
        <v>41720924</v>
      </c>
      <c r="F6018">
        <v>3003510</v>
      </c>
      <c r="G6018" t="s">
        <v>5215</v>
      </c>
      <c r="H6018">
        <v>41720924</v>
      </c>
      <c r="I6018">
        <v>5865200</v>
      </c>
      <c r="J6018" t="s">
        <v>5213</v>
      </c>
    </row>
    <row r="6019" spans="1:10" x14ac:dyDescent="0.3">
      <c r="A6019">
        <v>41928316</v>
      </c>
      <c r="B6019">
        <v>215909</v>
      </c>
      <c r="C6019" t="s">
        <v>5616</v>
      </c>
      <c r="D6019" t="s">
        <v>12</v>
      </c>
      <c r="E6019">
        <v>41720924</v>
      </c>
      <c r="F6019">
        <v>3003510</v>
      </c>
      <c r="G6019" t="s">
        <v>5215</v>
      </c>
      <c r="H6019">
        <v>41720924</v>
      </c>
      <c r="I6019">
        <v>5865200</v>
      </c>
      <c r="J6019" t="s">
        <v>5213</v>
      </c>
    </row>
    <row r="6020" spans="1:10" x14ac:dyDescent="0.3">
      <c r="A6020">
        <v>41928320</v>
      </c>
      <c r="B6020">
        <v>215909</v>
      </c>
      <c r="C6020" t="s">
        <v>5617</v>
      </c>
      <c r="D6020" t="s">
        <v>12</v>
      </c>
      <c r="E6020">
        <v>41720924</v>
      </c>
      <c r="F6020">
        <v>3003510</v>
      </c>
      <c r="G6020" t="s">
        <v>5215</v>
      </c>
      <c r="H6020">
        <v>41720924</v>
      </c>
      <c r="I6020">
        <v>5865200</v>
      </c>
      <c r="J6020" t="s">
        <v>5213</v>
      </c>
    </row>
    <row r="6021" spans="1:10" x14ac:dyDescent="0.3">
      <c r="A6021">
        <v>41928335</v>
      </c>
      <c r="B6021">
        <v>215909</v>
      </c>
      <c r="C6021" t="s">
        <v>5618</v>
      </c>
      <c r="D6021" t="s">
        <v>12</v>
      </c>
      <c r="E6021">
        <v>41720924</v>
      </c>
      <c r="F6021">
        <v>3003510</v>
      </c>
      <c r="G6021" t="s">
        <v>5215</v>
      </c>
      <c r="H6021">
        <v>41720924</v>
      </c>
      <c r="I6021">
        <v>5865200</v>
      </c>
      <c r="J6021" t="s">
        <v>5213</v>
      </c>
    </row>
    <row r="6022" spans="1:10" x14ac:dyDescent="0.3">
      <c r="A6022">
        <v>41928346</v>
      </c>
      <c r="B6022">
        <v>215909</v>
      </c>
      <c r="C6022" t="s">
        <v>5619</v>
      </c>
      <c r="D6022" t="s">
        <v>12</v>
      </c>
      <c r="E6022">
        <v>41720924</v>
      </c>
      <c r="F6022">
        <v>3003510</v>
      </c>
      <c r="G6022" t="s">
        <v>5215</v>
      </c>
      <c r="H6022">
        <v>41720924</v>
      </c>
      <c r="I6022">
        <v>5865200</v>
      </c>
      <c r="J6022" t="s">
        <v>5213</v>
      </c>
    </row>
    <row r="6023" spans="1:10" x14ac:dyDescent="0.3">
      <c r="A6023">
        <v>41928354</v>
      </c>
      <c r="B6023">
        <v>215909</v>
      </c>
      <c r="C6023" t="s">
        <v>5620</v>
      </c>
      <c r="D6023" t="s">
        <v>12</v>
      </c>
      <c r="E6023">
        <v>41720924</v>
      </c>
      <c r="F6023">
        <v>3003510</v>
      </c>
      <c r="G6023" t="s">
        <v>5215</v>
      </c>
      <c r="H6023">
        <v>41720924</v>
      </c>
      <c r="I6023">
        <v>5865200</v>
      </c>
      <c r="J6023" t="s">
        <v>5213</v>
      </c>
    </row>
    <row r="6024" spans="1:10" x14ac:dyDescent="0.3">
      <c r="A6024">
        <v>41928365</v>
      </c>
      <c r="B6024">
        <v>215909</v>
      </c>
      <c r="C6024" t="s">
        <v>5621</v>
      </c>
      <c r="D6024" t="s">
        <v>12</v>
      </c>
      <c r="E6024">
        <v>41720924</v>
      </c>
      <c r="F6024">
        <v>3003510</v>
      </c>
      <c r="G6024" t="s">
        <v>5215</v>
      </c>
      <c r="H6024">
        <v>41720924</v>
      </c>
      <c r="I6024">
        <v>5865200</v>
      </c>
      <c r="J6024" t="s">
        <v>5213</v>
      </c>
    </row>
    <row r="6025" spans="1:10" x14ac:dyDescent="0.3">
      <c r="A6025">
        <v>41928373</v>
      </c>
      <c r="B6025">
        <v>215909</v>
      </c>
      <c r="C6025" t="s">
        <v>5622</v>
      </c>
      <c r="D6025" t="s">
        <v>12</v>
      </c>
      <c r="E6025">
        <v>41720924</v>
      </c>
      <c r="F6025">
        <v>3003510</v>
      </c>
      <c r="G6025" t="s">
        <v>5215</v>
      </c>
      <c r="H6025">
        <v>41720924</v>
      </c>
      <c r="I6025">
        <v>5865200</v>
      </c>
      <c r="J6025" t="s">
        <v>5213</v>
      </c>
    </row>
    <row r="6026" spans="1:10" x14ac:dyDescent="0.3">
      <c r="A6026">
        <v>41928384</v>
      </c>
      <c r="B6026">
        <v>215909</v>
      </c>
      <c r="C6026" t="s">
        <v>5623</v>
      </c>
      <c r="D6026" t="s">
        <v>12</v>
      </c>
      <c r="E6026">
        <v>41720924</v>
      </c>
      <c r="F6026">
        <v>3003510</v>
      </c>
      <c r="G6026" t="s">
        <v>5215</v>
      </c>
      <c r="H6026">
        <v>41720924</v>
      </c>
      <c r="I6026">
        <v>5865200</v>
      </c>
      <c r="J6026" t="s">
        <v>5213</v>
      </c>
    </row>
    <row r="6027" spans="1:10" x14ac:dyDescent="0.3">
      <c r="A6027">
        <v>41928392</v>
      </c>
      <c r="B6027">
        <v>215909</v>
      </c>
      <c r="C6027" t="s">
        <v>5624</v>
      </c>
      <c r="D6027" t="s">
        <v>12</v>
      </c>
      <c r="E6027">
        <v>41720924</v>
      </c>
      <c r="F6027">
        <v>3003510</v>
      </c>
      <c r="G6027" t="s">
        <v>5215</v>
      </c>
      <c r="H6027">
        <v>41720924</v>
      </c>
      <c r="I6027">
        <v>5865200</v>
      </c>
      <c r="J6027" t="s">
        <v>5213</v>
      </c>
    </row>
    <row r="6028" spans="1:10" x14ac:dyDescent="0.3">
      <c r="A6028">
        <v>41928403</v>
      </c>
      <c r="B6028">
        <v>215909</v>
      </c>
      <c r="C6028" t="s">
        <v>5625</v>
      </c>
      <c r="D6028" t="s">
        <v>12</v>
      </c>
      <c r="E6028">
        <v>41720924</v>
      </c>
      <c r="F6028">
        <v>3003510</v>
      </c>
      <c r="G6028" t="s">
        <v>5215</v>
      </c>
      <c r="H6028">
        <v>41720924</v>
      </c>
      <c r="I6028">
        <v>5865200</v>
      </c>
      <c r="J6028" t="s">
        <v>5213</v>
      </c>
    </row>
    <row r="6029" spans="1:10" x14ac:dyDescent="0.3">
      <c r="A6029">
        <v>41928418</v>
      </c>
      <c r="B6029">
        <v>215909</v>
      </c>
      <c r="C6029" t="s">
        <v>5626</v>
      </c>
      <c r="D6029" t="s">
        <v>12</v>
      </c>
      <c r="E6029">
        <v>41720924</v>
      </c>
      <c r="F6029">
        <v>3003510</v>
      </c>
      <c r="G6029" t="s">
        <v>5215</v>
      </c>
      <c r="H6029">
        <v>41720924</v>
      </c>
      <c r="I6029">
        <v>5865200</v>
      </c>
      <c r="J6029" t="s">
        <v>5213</v>
      </c>
    </row>
    <row r="6030" spans="1:10" x14ac:dyDescent="0.3">
      <c r="A6030">
        <v>41928422</v>
      </c>
      <c r="B6030">
        <v>215909</v>
      </c>
      <c r="C6030" t="s">
        <v>5627</v>
      </c>
      <c r="D6030" t="s">
        <v>12</v>
      </c>
      <c r="E6030">
        <v>41720924</v>
      </c>
      <c r="F6030">
        <v>3003510</v>
      </c>
      <c r="G6030" t="s">
        <v>5215</v>
      </c>
      <c r="H6030">
        <v>41720924</v>
      </c>
      <c r="I6030">
        <v>5865200</v>
      </c>
      <c r="J6030" t="s">
        <v>5213</v>
      </c>
    </row>
    <row r="6031" spans="1:10" x14ac:dyDescent="0.3">
      <c r="A6031">
        <v>41928437</v>
      </c>
      <c r="B6031">
        <v>215909</v>
      </c>
      <c r="C6031" t="s">
        <v>5628</v>
      </c>
      <c r="D6031" t="s">
        <v>12</v>
      </c>
      <c r="E6031">
        <v>41720924</v>
      </c>
      <c r="F6031">
        <v>3003510</v>
      </c>
      <c r="G6031" t="s">
        <v>5215</v>
      </c>
      <c r="H6031">
        <v>41720924</v>
      </c>
      <c r="I6031">
        <v>5865200</v>
      </c>
      <c r="J6031" t="s">
        <v>5213</v>
      </c>
    </row>
    <row r="6032" spans="1:10" x14ac:dyDescent="0.3">
      <c r="A6032">
        <v>41928441</v>
      </c>
      <c r="B6032">
        <v>215909</v>
      </c>
      <c r="C6032" t="s">
        <v>5629</v>
      </c>
      <c r="D6032" t="s">
        <v>12</v>
      </c>
      <c r="E6032">
        <v>41721026</v>
      </c>
      <c r="F6032">
        <v>3003110</v>
      </c>
      <c r="G6032" t="s">
        <v>1184</v>
      </c>
      <c r="H6032">
        <v>41721026</v>
      </c>
      <c r="I6032">
        <v>5505150</v>
      </c>
      <c r="J6032" t="s">
        <v>594</v>
      </c>
    </row>
    <row r="6033" spans="1:10" x14ac:dyDescent="0.3">
      <c r="A6033">
        <v>41928456</v>
      </c>
      <c r="B6033">
        <v>215909</v>
      </c>
      <c r="C6033" t="s">
        <v>5630</v>
      </c>
      <c r="D6033" t="s">
        <v>12</v>
      </c>
      <c r="E6033">
        <v>41721026</v>
      </c>
      <c r="F6033">
        <v>3003110</v>
      </c>
      <c r="G6033" t="s">
        <v>1184</v>
      </c>
      <c r="H6033">
        <v>41721026</v>
      </c>
      <c r="I6033">
        <v>5505150</v>
      </c>
      <c r="J6033" t="s">
        <v>594</v>
      </c>
    </row>
    <row r="6034" spans="1:10" x14ac:dyDescent="0.3">
      <c r="A6034">
        <v>41928460</v>
      </c>
      <c r="B6034">
        <v>215909</v>
      </c>
      <c r="C6034" t="s">
        <v>5631</v>
      </c>
      <c r="D6034" t="s">
        <v>12</v>
      </c>
      <c r="E6034">
        <v>41721026</v>
      </c>
      <c r="F6034">
        <v>3003110</v>
      </c>
      <c r="G6034" t="s">
        <v>1184</v>
      </c>
      <c r="H6034">
        <v>41721026</v>
      </c>
      <c r="I6034">
        <v>5505150</v>
      </c>
      <c r="J6034" t="s">
        <v>594</v>
      </c>
    </row>
    <row r="6035" spans="1:10" x14ac:dyDescent="0.3">
      <c r="A6035">
        <v>41928475</v>
      </c>
      <c r="B6035">
        <v>215909</v>
      </c>
      <c r="C6035" t="s">
        <v>5632</v>
      </c>
      <c r="D6035" t="s">
        <v>12</v>
      </c>
      <c r="E6035">
        <v>41721026</v>
      </c>
      <c r="F6035">
        <v>3003110</v>
      </c>
      <c r="G6035" t="s">
        <v>1184</v>
      </c>
      <c r="H6035">
        <v>41721026</v>
      </c>
      <c r="I6035">
        <v>5505150</v>
      </c>
      <c r="J6035" t="s">
        <v>594</v>
      </c>
    </row>
    <row r="6036" spans="1:10" x14ac:dyDescent="0.3">
      <c r="A6036">
        <v>41928486</v>
      </c>
      <c r="B6036">
        <v>215909</v>
      </c>
      <c r="C6036" t="s">
        <v>5633</v>
      </c>
      <c r="D6036" t="s">
        <v>12</v>
      </c>
      <c r="E6036">
        <v>41721026</v>
      </c>
      <c r="F6036">
        <v>3003110</v>
      </c>
      <c r="G6036" t="s">
        <v>1184</v>
      </c>
      <c r="H6036">
        <v>41721026</v>
      </c>
      <c r="I6036">
        <v>5505150</v>
      </c>
      <c r="J6036" t="s">
        <v>594</v>
      </c>
    </row>
    <row r="6037" spans="1:10" x14ac:dyDescent="0.3">
      <c r="A6037">
        <v>41928494</v>
      </c>
      <c r="B6037">
        <v>215909</v>
      </c>
      <c r="C6037" t="s">
        <v>5634</v>
      </c>
      <c r="D6037" t="s">
        <v>12</v>
      </c>
      <c r="E6037">
        <v>41721026</v>
      </c>
      <c r="F6037">
        <v>3003110</v>
      </c>
      <c r="G6037" t="s">
        <v>1184</v>
      </c>
      <c r="H6037">
        <v>41721026</v>
      </c>
      <c r="I6037">
        <v>5505150</v>
      </c>
      <c r="J6037" t="s">
        <v>594</v>
      </c>
    </row>
    <row r="6038" spans="1:10" x14ac:dyDescent="0.3">
      <c r="A6038">
        <v>41928505</v>
      </c>
      <c r="B6038">
        <v>215909</v>
      </c>
      <c r="C6038" t="s">
        <v>5635</v>
      </c>
      <c r="D6038" t="s">
        <v>12</v>
      </c>
      <c r="E6038">
        <v>41721026</v>
      </c>
      <c r="F6038">
        <v>3003110</v>
      </c>
      <c r="G6038" t="s">
        <v>1184</v>
      </c>
      <c r="H6038">
        <v>41721026</v>
      </c>
      <c r="I6038">
        <v>5505150</v>
      </c>
      <c r="J6038" t="s">
        <v>594</v>
      </c>
    </row>
    <row r="6039" spans="1:10" x14ac:dyDescent="0.3">
      <c r="A6039">
        <v>41928513</v>
      </c>
      <c r="B6039">
        <v>215909</v>
      </c>
      <c r="C6039" t="s">
        <v>5636</v>
      </c>
      <c r="D6039" t="s">
        <v>12</v>
      </c>
      <c r="E6039">
        <v>41721026</v>
      </c>
      <c r="F6039">
        <v>3003110</v>
      </c>
      <c r="G6039" t="s">
        <v>1184</v>
      </c>
      <c r="H6039">
        <v>41721026</v>
      </c>
      <c r="I6039">
        <v>5505150</v>
      </c>
      <c r="J6039" t="s">
        <v>594</v>
      </c>
    </row>
    <row r="6040" spans="1:10" x14ac:dyDescent="0.3">
      <c r="A6040">
        <v>41928524</v>
      </c>
      <c r="B6040">
        <v>215909</v>
      </c>
      <c r="C6040" t="s">
        <v>5637</v>
      </c>
      <c r="D6040" t="s">
        <v>12</v>
      </c>
      <c r="E6040">
        <v>41721026</v>
      </c>
      <c r="F6040">
        <v>3003110</v>
      </c>
      <c r="G6040" t="s">
        <v>1184</v>
      </c>
      <c r="H6040">
        <v>41721026</v>
      </c>
      <c r="I6040">
        <v>5505150</v>
      </c>
      <c r="J6040" t="s">
        <v>594</v>
      </c>
    </row>
    <row r="6041" spans="1:10" x14ac:dyDescent="0.3">
      <c r="A6041">
        <v>41928532</v>
      </c>
      <c r="B6041">
        <v>215909</v>
      </c>
      <c r="C6041" t="s">
        <v>5638</v>
      </c>
      <c r="D6041" t="s">
        <v>12</v>
      </c>
      <c r="E6041">
        <v>42019881</v>
      </c>
      <c r="F6041">
        <v>606920</v>
      </c>
      <c r="G6041" t="s">
        <v>5576</v>
      </c>
      <c r="H6041">
        <v>42019881</v>
      </c>
      <c r="I6041">
        <v>1858300</v>
      </c>
      <c r="J6041" t="s">
        <v>5577</v>
      </c>
    </row>
    <row r="6042" spans="1:10" x14ac:dyDescent="0.3">
      <c r="A6042">
        <v>41928543</v>
      </c>
      <c r="B6042">
        <v>215909</v>
      </c>
      <c r="C6042" t="s">
        <v>5639</v>
      </c>
      <c r="D6042" t="s">
        <v>12</v>
      </c>
      <c r="E6042">
        <v>41720837</v>
      </c>
      <c r="F6042">
        <v>3003510</v>
      </c>
      <c r="G6042" t="s">
        <v>5215</v>
      </c>
      <c r="H6042">
        <v>41720837</v>
      </c>
      <c r="I6042">
        <v>5865200</v>
      </c>
      <c r="J6042" t="s">
        <v>5213</v>
      </c>
    </row>
    <row r="6043" spans="1:10" x14ac:dyDescent="0.3">
      <c r="A6043">
        <v>41928558</v>
      </c>
      <c r="B6043">
        <v>215909</v>
      </c>
      <c r="C6043" t="s">
        <v>5640</v>
      </c>
      <c r="D6043" t="s">
        <v>12</v>
      </c>
      <c r="E6043">
        <v>41720837</v>
      </c>
      <c r="F6043">
        <v>3003510</v>
      </c>
      <c r="G6043" t="s">
        <v>5215</v>
      </c>
      <c r="H6043">
        <v>41720837</v>
      </c>
      <c r="I6043">
        <v>5865200</v>
      </c>
      <c r="J6043" t="s">
        <v>5213</v>
      </c>
    </row>
    <row r="6044" spans="1:10" x14ac:dyDescent="0.3">
      <c r="A6044">
        <v>41928562</v>
      </c>
      <c r="B6044">
        <v>215909</v>
      </c>
      <c r="C6044" t="s">
        <v>5641</v>
      </c>
      <c r="D6044" t="s">
        <v>12</v>
      </c>
      <c r="E6044">
        <v>41720837</v>
      </c>
      <c r="F6044">
        <v>3003510</v>
      </c>
      <c r="G6044" t="s">
        <v>5215</v>
      </c>
      <c r="H6044">
        <v>41720837</v>
      </c>
      <c r="I6044">
        <v>5865200</v>
      </c>
      <c r="J6044" t="s">
        <v>5213</v>
      </c>
    </row>
    <row r="6045" spans="1:10" x14ac:dyDescent="0.3">
      <c r="A6045">
        <v>41928577</v>
      </c>
      <c r="B6045">
        <v>215909</v>
      </c>
      <c r="C6045" t="s">
        <v>5642</v>
      </c>
      <c r="D6045" t="s">
        <v>12</v>
      </c>
      <c r="E6045">
        <v>41720837</v>
      </c>
      <c r="F6045">
        <v>3003510</v>
      </c>
      <c r="G6045" t="s">
        <v>5215</v>
      </c>
      <c r="H6045">
        <v>41720837</v>
      </c>
      <c r="I6045">
        <v>5865200</v>
      </c>
      <c r="J6045" t="s">
        <v>5213</v>
      </c>
    </row>
    <row r="6046" spans="1:10" x14ac:dyDescent="0.3">
      <c r="A6046">
        <v>41928581</v>
      </c>
      <c r="B6046">
        <v>215909</v>
      </c>
      <c r="C6046" t="s">
        <v>5643</v>
      </c>
      <c r="D6046" t="s">
        <v>12</v>
      </c>
      <c r="E6046">
        <v>41720837</v>
      </c>
      <c r="F6046">
        <v>3003510</v>
      </c>
      <c r="G6046" t="s">
        <v>5215</v>
      </c>
      <c r="H6046">
        <v>41720837</v>
      </c>
      <c r="I6046">
        <v>5865200</v>
      </c>
      <c r="J6046" t="s">
        <v>5213</v>
      </c>
    </row>
    <row r="6047" spans="1:10" x14ac:dyDescent="0.3">
      <c r="A6047">
        <v>41928596</v>
      </c>
      <c r="B6047">
        <v>215909</v>
      </c>
      <c r="C6047" t="s">
        <v>5644</v>
      </c>
      <c r="D6047" t="s">
        <v>12</v>
      </c>
      <c r="E6047">
        <v>41720837</v>
      </c>
      <c r="F6047">
        <v>3003510</v>
      </c>
      <c r="G6047" t="s">
        <v>5215</v>
      </c>
      <c r="H6047">
        <v>41720837</v>
      </c>
      <c r="I6047">
        <v>5865200</v>
      </c>
      <c r="J6047" t="s">
        <v>5213</v>
      </c>
    </row>
    <row r="6048" spans="1:10" x14ac:dyDescent="0.3">
      <c r="A6048">
        <v>41928600</v>
      </c>
      <c r="B6048">
        <v>215909</v>
      </c>
      <c r="C6048" t="s">
        <v>5645</v>
      </c>
      <c r="D6048" t="s">
        <v>12</v>
      </c>
      <c r="E6048">
        <v>41720837</v>
      </c>
      <c r="F6048">
        <v>3003510</v>
      </c>
      <c r="G6048" t="s">
        <v>5215</v>
      </c>
      <c r="H6048">
        <v>41720837</v>
      </c>
      <c r="I6048">
        <v>5865200</v>
      </c>
      <c r="J6048" t="s">
        <v>5213</v>
      </c>
    </row>
    <row r="6049" spans="1:10" x14ac:dyDescent="0.3">
      <c r="A6049">
        <v>41928615</v>
      </c>
      <c r="B6049">
        <v>215909</v>
      </c>
      <c r="C6049" t="s">
        <v>5646</v>
      </c>
      <c r="D6049" t="s">
        <v>12</v>
      </c>
      <c r="E6049">
        <v>41720837</v>
      </c>
      <c r="F6049">
        <v>3003510</v>
      </c>
      <c r="G6049" t="s">
        <v>5215</v>
      </c>
      <c r="H6049">
        <v>41720837</v>
      </c>
      <c r="I6049">
        <v>5865200</v>
      </c>
      <c r="J6049" t="s">
        <v>5213</v>
      </c>
    </row>
    <row r="6050" spans="1:10" x14ac:dyDescent="0.3">
      <c r="A6050">
        <v>41928626</v>
      </c>
      <c r="B6050">
        <v>215909</v>
      </c>
      <c r="C6050" t="s">
        <v>5647</v>
      </c>
      <c r="D6050" t="s">
        <v>12</v>
      </c>
      <c r="E6050">
        <v>41720837</v>
      </c>
      <c r="F6050">
        <v>3003510</v>
      </c>
      <c r="G6050" t="s">
        <v>5215</v>
      </c>
      <c r="H6050">
        <v>41720837</v>
      </c>
      <c r="I6050">
        <v>5865200</v>
      </c>
      <c r="J6050" t="s">
        <v>5213</v>
      </c>
    </row>
    <row r="6051" spans="1:10" x14ac:dyDescent="0.3">
      <c r="A6051">
        <v>41928634</v>
      </c>
      <c r="B6051">
        <v>215909</v>
      </c>
      <c r="C6051" t="s">
        <v>5648</v>
      </c>
      <c r="D6051" t="s">
        <v>12</v>
      </c>
      <c r="E6051">
        <v>41720837</v>
      </c>
      <c r="F6051">
        <v>3003510</v>
      </c>
      <c r="G6051" t="s">
        <v>5215</v>
      </c>
      <c r="H6051">
        <v>41720837</v>
      </c>
      <c r="I6051">
        <v>5865200</v>
      </c>
      <c r="J6051" t="s">
        <v>5213</v>
      </c>
    </row>
    <row r="6052" spans="1:10" x14ac:dyDescent="0.3">
      <c r="A6052">
        <v>41928645</v>
      </c>
      <c r="B6052">
        <v>215909</v>
      </c>
      <c r="C6052" t="s">
        <v>5649</v>
      </c>
      <c r="D6052" t="s">
        <v>12</v>
      </c>
      <c r="E6052">
        <v>41720924</v>
      </c>
      <c r="F6052">
        <v>3003510</v>
      </c>
      <c r="G6052" t="s">
        <v>5215</v>
      </c>
      <c r="H6052">
        <v>41720924</v>
      </c>
      <c r="I6052">
        <v>5865200</v>
      </c>
      <c r="J6052" t="s">
        <v>5213</v>
      </c>
    </row>
    <row r="6053" spans="1:10" x14ac:dyDescent="0.3">
      <c r="A6053">
        <v>41928653</v>
      </c>
      <c r="B6053">
        <v>215909</v>
      </c>
      <c r="C6053" t="s">
        <v>5650</v>
      </c>
      <c r="D6053" t="s">
        <v>12</v>
      </c>
      <c r="E6053">
        <v>41720924</v>
      </c>
      <c r="F6053">
        <v>3003510</v>
      </c>
      <c r="G6053" t="s">
        <v>5215</v>
      </c>
      <c r="H6053">
        <v>41720924</v>
      </c>
      <c r="I6053">
        <v>5865200</v>
      </c>
      <c r="J6053" t="s">
        <v>5213</v>
      </c>
    </row>
    <row r="6054" spans="1:10" x14ac:dyDescent="0.3">
      <c r="A6054">
        <v>41928664</v>
      </c>
      <c r="B6054">
        <v>215909</v>
      </c>
      <c r="C6054" t="s">
        <v>5651</v>
      </c>
      <c r="D6054" t="s">
        <v>12</v>
      </c>
      <c r="E6054">
        <v>41720924</v>
      </c>
      <c r="F6054">
        <v>3003510</v>
      </c>
      <c r="G6054" t="s">
        <v>5215</v>
      </c>
      <c r="H6054">
        <v>41720924</v>
      </c>
      <c r="I6054">
        <v>5865200</v>
      </c>
      <c r="J6054" t="s">
        <v>5213</v>
      </c>
    </row>
    <row r="6055" spans="1:10" x14ac:dyDescent="0.3">
      <c r="A6055">
        <v>41928672</v>
      </c>
      <c r="B6055">
        <v>215909</v>
      </c>
      <c r="C6055" t="s">
        <v>5652</v>
      </c>
      <c r="D6055" t="s">
        <v>12</v>
      </c>
      <c r="E6055">
        <v>41720924</v>
      </c>
      <c r="F6055">
        <v>3003510</v>
      </c>
      <c r="G6055" t="s">
        <v>5215</v>
      </c>
      <c r="H6055">
        <v>41720924</v>
      </c>
      <c r="I6055">
        <v>5865200</v>
      </c>
      <c r="J6055" t="s">
        <v>5213</v>
      </c>
    </row>
    <row r="6056" spans="1:10" x14ac:dyDescent="0.3">
      <c r="A6056">
        <v>41928683</v>
      </c>
      <c r="B6056">
        <v>215909</v>
      </c>
      <c r="C6056" t="s">
        <v>5653</v>
      </c>
      <c r="D6056" t="s">
        <v>12</v>
      </c>
      <c r="E6056">
        <v>41720924</v>
      </c>
      <c r="F6056">
        <v>3003510</v>
      </c>
      <c r="G6056" t="s">
        <v>5215</v>
      </c>
      <c r="H6056">
        <v>41720924</v>
      </c>
      <c r="I6056">
        <v>5865200</v>
      </c>
      <c r="J6056" t="s">
        <v>5213</v>
      </c>
    </row>
    <row r="6057" spans="1:10" x14ac:dyDescent="0.3">
      <c r="A6057">
        <v>41928698</v>
      </c>
      <c r="B6057">
        <v>215909</v>
      </c>
      <c r="C6057" t="s">
        <v>5654</v>
      </c>
      <c r="D6057" t="s">
        <v>12</v>
      </c>
      <c r="E6057">
        <v>41720924</v>
      </c>
      <c r="F6057">
        <v>3003510</v>
      </c>
      <c r="G6057" t="s">
        <v>5215</v>
      </c>
      <c r="H6057">
        <v>41720924</v>
      </c>
      <c r="I6057">
        <v>5865200</v>
      </c>
      <c r="J6057" t="s">
        <v>5213</v>
      </c>
    </row>
    <row r="6058" spans="1:10" x14ac:dyDescent="0.3">
      <c r="A6058">
        <v>41928702</v>
      </c>
      <c r="B6058">
        <v>215909</v>
      </c>
      <c r="C6058" t="s">
        <v>5655</v>
      </c>
      <c r="D6058" t="s">
        <v>12</v>
      </c>
      <c r="E6058">
        <v>41720924</v>
      </c>
      <c r="F6058">
        <v>3003510</v>
      </c>
      <c r="G6058" t="s">
        <v>5215</v>
      </c>
      <c r="H6058">
        <v>41720924</v>
      </c>
      <c r="I6058">
        <v>5865200</v>
      </c>
      <c r="J6058" t="s">
        <v>5213</v>
      </c>
    </row>
    <row r="6059" spans="1:10" x14ac:dyDescent="0.3">
      <c r="A6059">
        <v>41928717</v>
      </c>
      <c r="B6059">
        <v>215909</v>
      </c>
      <c r="C6059" t="s">
        <v>5656</v>
      </c>
      <c r="D6059" t="s">
        <v>12</v>
      </c>
      <c r="E6059">
        <v>41720924</v>
      </c>
      <c r="F6059">
        <v>3003510</v>
      </c>
      <c r="G6059" t="s">
        <v>5215</v>
      </c>
      <c r="H6059">
        <v>41720924</v>
      </c>
      <c r="I6059">
        <v>5865200</v>
      </c>
      <c r="J6059" t="s">
        <v>5213</v>
      </c>
    </row>
    <row r="6060" spans="1:10" x14ac:dyDescent="0.3">
      <c r="A6060">
        <v>41928721</v>
      </c>
      <c r="B6060">
        <v>215909</v>
      </c>
      <c r="C6060" t="s">
        <v>5657</v>
      </c>
      <c r="D6060" t="s">
        <v>12</v>
      </c>
      <c r="E6060">
        <v>41720924</v>
      </c>
      <c r="F6060">
        <v>3003510</v>
      </c>
      <c r="G6060" t="s">
        <v>5215</v>
      </c>
      <c r="H6060">
        <v>41720924</v>
      </c>
      <c r="I6060">
        <v>5865200</v>
      </c>
      <c r="J6060" t="s">
        <v>5213</v>
      </c>
    </row>
    <row r="6061" spans="1:10" x14ac:dyDescent="0.3">
      <c r="A6061">
        <v>41928736</v>
      </c>
      <c r="B6061">
        <v>215909</v>
      </c>
      <c r="C6061" t="s">
        <v>5658</v>
      </c>
      <c r="D6061" t="s">
        <v>12</v>
      </c>
      <c r="E6061">
        <v>41720924</v>
      </c>
      <c r="F6061">
        <v>3003510</v>
      </c>
      <c r="G6061" t="s">
        <v>5215</v>
      </c>
      <c r="H6061">
        <v>41720924</v>
      </c>
      <c r="I6061">
        <v>5865200</v>
      </c>
      <c r="J6061" t="s">
        <v>5213</v>
      </c>
    </row>
    <row r="6062" spans="1:10" x14ac:dyDescent="0.3">
      <c r="A6062">
        <v>41928740</v>
      </c>
      <c r="B6062">
        <v>215909</v>
      </c>
      <c r="C6062" t="s">
        <v>5659</v>
      </c>
      <c r="D6062" t="s">
        <v>12</v>
      </c>
      <c r="E6062">
        <v>41720924</v>
      </c>
      <c r="F6062">
        <v>3003510</v>
      </c>
      <c r="G6062" t="s">
        <v>5215</v>
      </c>
      <c r="H6062">
        <v>41720924</v>
      </c>
      <c r="I6062">
        <v>5865200</v>
      </c>
      <c r="J6062" t="s">
        <v>5213</v>
      </c>
    </row>
    <row r="6063" spans="1:10" x14ac:dyDescent="0.3">
      <c r="A6063">
        <v>41928755</v>
      </c>
      <c r="B6063">
        <v>215909</v>
      </c>
      <c r="C6063" t="s">
        <v>5660</v>
      </c>
      <c r="D6063" t="s">
        <v>12</v>
      </c>
      <c r="E6063">
        <v>41720924</v>
      </c>
      <c r="F6063">
        <v>3003510</v>
      </c>
      <c r="G6063" t="s">
        <v>5215</v>
      </c>
      <c r="H6063">
        <v>41720924</v>
      </c>
      <c r="I6063">
        <v>5865200</v>
      </c>
      <c r="J6063" t="s">
        <v>5213</v>
      </c>
    </row>
    <row r="6064" spans="1:10" x14ac:dyDescent="0.3">
      <c r="A6064">
        <v>41928766</v>
      </c>
      <c r="B6064">
        <v>215909</v>
      </c>
      <c r="C6064" t="s">
        <v>5661</v>
      </c>
      <c r="D6064" t="s">
        <v>12</v>
      </c>
      <c r="E6064">
        <v>41720924</v>
      </c>
      <c r="F6064">
        <v>3003510</v>
      </c>
      <c r="G6064" t="s">
        <v>5215</v>
      </c>
      <c r="H6064">
        <v>41720924</v>
      </c>
      <c r="I6064">
        <v>5865200</v>
      </c>
      <c r="J6064" t="s">
        <v>5213</v>
      </c>
    </row>
    <row r="6065" spans="1:10" x14ac:dyDescent="0.3">
      <c r="A6065">
        <v>41928774</v>
      </c>
      <c r="B6065">
        <v>215909</v>
      </c>
      <c r="C6065" t="s">
        <v>5662</v>
      </c>
      <c r="D6065" t="s">
        <v>12</v>
      </c>
      <c r="E6065">
        <v>41720924</v>
      </c>
      <c r="F6065">
        <v>3003510</v>
      </c>
      <c r="G6065" t="s">
        <v>5215</v>
      </c>
      <c r="H6065">
        <v>41720924</v>
      </c>
      <c r="I6065">
        <v>5865200</v>
      </c>
      <c r="J6065" t="s">
        <v>5213</v>
      </c>
    </row>
    <row r="6066" spans="1:10" x14ac:dyDescent="0.3">
      <c r="A6066">
        <v>41928785</v>
      </c>
      <c r="B6066">
        <v>215909</v>
      </c>
      <c r="C6066" t="s">
        <v>5663</v>
      </c>
      <c r="D6066" t="s">
        <v>12</v>
      </c>
      <c r="E6066">
        <v>41720924</v>
      </c>
      <c r="F6066">
        <v>3003510</v>
      </c>
      <c r="G6066" t="s">
        <v>5215</v>
      </c>
      <c r="H6066">
        <v>41720924</v>
      </c>
      <c r="I6066">
        <v>5865200</v>
      </c>
      <c r="J6066" t="s">
        <v>5213</v>
      </c>
    </row>
    <row r="6067" spans="1:10" x14ac:dyDescent="0.3">
      <c r="A6067">
        <v>41928793</v>
      </c>
      <c r="B6067">
        <v>215909</v>
      </c>
      <c r="C6067" t="s">
        <v>5664</v>
      </c>
      <c r="D6067" t="s">
        <v>12</v>
      </c>
      <c r="E6067">
        <v>41720924</v>
      </c>
      <c r="F6067">
        <v>3003510</v>
      </c>
      <c r="G6067" t="s">
        <v>5215</v>
      </c>
      <c r="H6067">
        <v>41720924</v>
      </c>
      <c r="I6067">
        <v>5865200</v>
      </c>
      <c r="J6067" t="s">
        <v>5213</v>
      </c>
    </row>
    <row r="6068" spans="1:10" x14ac:dyDescent="0.3">
      <c r="A6068">
        <v>41928804</v>
      </c>
      <c r="B6068">
        <v>215909</v>
      </c>
      <c r="C6068" t="s">
        <v>5665</v>
      </c>
      <c r="D6068" t="s">
        <v>12</v>
      </c>
      <c r="E6068">
        <v>41720924</v>
      </c>
      <c r="F6068">
        <v>3003510</v>
      </c>
      <c r="G6068" t="s">
        <v>5215</v>
      </c>
      <c r="H6068">
        <v>41720924</v>
      </c>
      <c r="I6068">
        <v>5865200</v>
      </c>
      <c r="J6068" t="s">
        <v>5213</v>
      </c>
    </row>
    <row r="6069" spans="1:10" x14ac:dyDescent="0.3">
      <c r="A6069">
        <v>41928812</v>
      </c>
      <c r="B6069">
        <v>215909</v>
      </c>
      <c r="C6069" t="s">
        <v>5666</v>
      </c>
      <c r="D6069" t="s">
        <v>12</v>
      </c>
      <c r="E6069">
        <v>41720924</v>
      </c>
      <c r="F6069">
        <v>3003510</v>
      </c>
      <c r="G6069" t="s">
        <v>5215</v>
      </c>
      <c r="H6069">
        <v>41720924</v>
      </c>
      <c r="I6069">
        <v>5865200</v>
      </c>
      <c r="J6069" t="s">
        <v>5213</v>
      </c>
    </row>
    <row r="6070" spans="1:10" x14ac:dyDescent="0.3">
      <c r="A6070">
        <v>41928823</v>
      </c>
      <c r="B6070">
        <v>215909</v>
      </c>
      <c r="C6070" t="s">
        <v>5667</v>
      </c>
      <c r="D6070" t="s">
        <v>12</v>
      </c>
      <c r="E6070">
        <v>41720924</v>
      </c>
      <c r="F6070">
        <v>3003510</v>
      </c>
      <c r="G6070" t="s">
        <v>5215</v>
      </c>
      <c r="H6070">
        <v>41720924</v>
      </c>
      <c r="I6070">
        <v>5865200</v>
      </c>
      <c r="J6070" t="s">
        <v>5213</v>
      </c>
    </row>
    <row r="6071" spans="1:10" x14ac:dyDescent="0.3">
      <c r="A6071">
        <v>41928838</v>
      </c>
      <c r="B6071">
        <v>215909</v>
      </c>
      <c r="C6071" t="s">
        <v>5668</v>
      </c>
      <c r="D6071" t="s">
        <v>12</v>
      </c>
      <c r="E6071">
        <v>41720924</v>
      </c>
      <c r="F6071">
        <v>3003510</v>
      </c>
      <c r="G6071" t="s">
        <v>5215</v>
      </c>
      <c r="H6071">
        <v>41720924</v>
      </c>
      <c r="I6071">
        <v>5865200</v>
      </c>
      <c r="J6071" t="s">
        <v>5213</v>
      </c>
    </row>
    <row r="6072" spans="1:10" x14ac:dyDescent="0.3">
      <c r="A6072">
        <v>41928842</v>
      </c>
      <c r="B6072">
        <v>215909</v>
      </c>
      <c r="C6072" t="s">
        <v>5669</v>
      </c>
      <c r="D6072" t="s">
        <v>12</v>
      </c>
      <c r="E6072">
        <v>41720924</v>
      </c>
      <c r="F6072">
        <v>3003510</v>
      </c>
      <c r="G6072" t="s">
        <v>5215</v>
      </c>
      <c r="H6072">
        <v>41720924</v>
      </c>
      <c r="I6072">
        <v>5865200</v>
      </c>
      <c r="J6072" t="s">
        <v>5213</v>
      </c>
    </row>
    <row r="6073" spans="1:10" x14ac:dyDescent="0.3">
      <c r="A6073">
        <v>41928857</v>
      </c>
      <c r="B6073">
        <v>215909</v>
      </c>
      <c r="C6073" t="s">
        <v>5670</v>
      </c>
      <c r="D6073" t="s">
        <v>12</v>
      </c>
      <c r="E6073">
        <v>41720924</v>
      </c>
      <c r="F6073">
        <v>3003510</v>
      </c>
      <c r="G6073" t="s">
        <v>5215</v>
      </c>
      <c r="H6073">
        <v>41720924</v>
      </c>
      <c r="I6073">
        <v>5865200</v>
      </c>
      <c r="J6073" t="s">
        <v>5213</v>
      </c>
    </row>
    <row r="6074" spans="1:10" x14ac:dyDescent="0.3">
      <c r="A6074">
        <v>41928861</v>
      </c>
      <c r="B6074">
        <v>215909</v>
      </c>
      <c r="C6074" t="s">
        <v>5671</v>
      </c>
      <c r="D6074" t="s">
        <v>12</v>
      </c>
      <c r="E6074">
        <v>41720924</v>
      </c>
      <c r="F6074">
        <v>3003510</v>
      </c>
      <c r="G6074" t="s">
        <v>5215</v>
      </c>
      <c r="H6074">
        <v>41720924</v>
      </c>
      <c r="I6074">
        <v>5865200</v>
      </c>
      <c r="J6074" t="s">
        <v>5213</v>
      </c>
    </row>
    <row r="6075" spans="1:10" x14ac:dyDescent="0.3">
      <c r="A6075">
        <v>41928876</v>
      </c>
      <c r="B6075">
        <v>215909</v>
      </c>
      <c r="C6075" t="s">
        <v>5672</v>
      </c>
      <c r="D6075" t="s">
        <v>12</v>
      </c>
      <c r="E6075">
        <v>41720924</v>
      </c>
      <c r="F6075">
        <v>3003510</v>
      </c>
      <c r="G6075" t="s">
        <v>5215</v>
      </c>
      <c r="H6075">
        <v>41720924</v>
      </c>
      <c r="I6075">
        <v>5865200</v>
      </c>
      <c r="J6075" t="s">
        <v>5213</v>
      </c>
    </row>
    <row r="6076" spans="1:10" x14ac:dyDescent="0.3">
      <c r="A6076">
        <v>41928880</v>
      </c>
      <c r="B6076">
        <v>215909</v>
      </c>
      <c r="C6076" t="s">
        <v>5673</v>
      </c>
      <c r="D6076" t="s">
        <v>12</v>
      </c>
      <c r="E6076">
        <v>41720924</v>
      </c>
      <c r="F6076">
        <v>3003510</v>
      </c>
      <c r="G6076" t="s">
        <v>5215</v>
      </c>
      <c r="H6076">
        <v>41720924</v>
      </c>
      <c r="I6076">
        <v>5865200</v>
      </c>
      <c r="J6076" t="s">
        <v>5213</v>
      </c>
    </row>
    <row r="6077" spans="1:10" x14ac:dyDescent="0.3">
      <c r="A6077">
        <v>41928895</v>
      </c>
      <c r="B6077">
        <v>215909</v>
      </c>
      <c r="C6077" t="s">
        <v>5674</v>
      </c>
      <c r="D6077" t="s">
        <v>12</v>
      </c>
      <c r="E6077">
        <v>41720924</v>
      </c>
      <c r="F6077">
        <v>3003510</v>
      </c>
      <c r="G6077" t="s">
        <v>5215</v>
      </c>
      <c r="H6077">
        <v>41720924</v>
      </c>
      <c r="I6077">
        <v>5865200</v>
      </c>
      <c r="J6077" t="s">
        <v>5213</v>
      </c>
    </row>
    <row r="6078" spans="1:10" x14ac:dyDescent="0.3">
      <c r="A6078">
        <v>41928906</v>
      </c>
      <c r="B6078">
        <v>215909</v>
      </c>
      <c r="C6078" t="s">
        <v>5675</v>
      </c>
      <c r="D6078" t="s">
        <v>12</v>
      </c>
      <c r="E6078">
        <v>41720924</v>
      </c>
      <c r="F6078">
        <v>3003510</v>
      </c>
      <c r="G6078" t="s">
        <v>5215</v>
      </c>
      <c r="H6078">
        <v>41720924</v>
      </c>
      <c r="I6078">
        <v>5865200</v>
      </c>
      <c r="J6078" t="s">
        <v>5213</v>
      </c>
    </row>
    <row r="6079" spans="1:10" x14ac:dyDescent="0.3">
      <c r="A6079">
        <v>41928914</v>
      </c>
      <c r="B6079">
        <v>215909</v>
      </c>
      <c r="C6079" t="s">
        <v>5676</v>
      </c>
      <c r="D6079" t="s">
        <v>12</v>
      </c>
      <c r="E6079">
        <v>41720924</v>
      </c>
      <c r="F6079">
        <v>3003510</v>
      </c>
      <c r="G6079" t="s">
        <v>5215</v>
      </c>
      <c r="H6079">
        <v>41720924</v>
      </c>
      <c r="I6079">
        <v>5865200</v>
      </c>
      <c r="J6079" t="s">
        <v>5213</v>
      </c>
    </row>
    <row r="6080" spans="1:10" x14ac:dyDescent="0.3">
      <c r="A6080">
        <v>41928925</v>
      </c>
      <c r="B6080">
        <v>215909</v>
      </c>
      <c r="C6080" t="s">
        <v>5677</v>
      </c>
      <c r="D6080" t="s">
        <v>12</v>
      </c>
      <c r="E6080">
        <v>41720924</v>
      </c>
      <c r="F6080">
        <v>3003510</v>
      </c>
      <c r="G6080" t="s">
        <v>5215</v>
      </c>
      <c r="H6080">
        <v>41720924</v>
      </c>
      <c r="I6080">
        <v>5865200</v>
      </c>
      <c r="J6080" t="s">
        <v>5213</v>
      </c>
    </row>
    <row r="6081" spans="1:10" x14ac:dyDescent="0.3">
      <c r="A6081">
        <v>41928933</v>
      </c>
      <c r="B6081">
        <v>215909</v>
      </c>
      <c r="C6081" t="s">
        <v>5678</v>
      </c>
      <c r="D6081" t="s">
        <v>12</v>
      </c>
      <c r="E6081">
        <v>41720924</v>
      </c>
      <c r="F6081">
        <v>3003510</v>
      </c>
      <c r="G6081" t="s">
        <v>5215</v>
      </c>
      <c r="H6081">
        <v>41720924</v>
      </c>
      <c r="I6081">
        <v>5865200</v>
      </c>
      <c r="J6081" t="s">
        <v>5213</v>
      </c>
    </row>
    <row r="6082" spans="1:10" x14ac:dyDescent="0.3">
      <c r="A6082">
        <v>41928944</v>
      </c>
      <c r="B6082">
        <v>215909</v>
      </c>
      <c r="C6082" t="s">
        <v>5679</v>
      </c>
      <c r="D6082" t="s">
        <v>12</v>
      </c>
      <c r="E6082">
        <v>41720924</v>
      </c>
      <c r="F6082">
        <v>3003510</v>
      </c>
      <c r="G6082" t="s">
        <v>5215</v>
      </c>
      <c r="H6082">
        <v>41720924</v>
      </c>
      <c r="I6082">
        <v>5865200</v>
      </c>
      <c r="J6082" t="s">
        <v>5213</v>
      </c>
    </row>
    <row r="6083" spans="1:10" x14ac:dyDescent="0.3">
      <c r="A6083">
        <v>41928952</v>
      </c>
      <c r="B6083">
        <v>215909</v>
      </c>
      <c r="C6083" t="s">
        <v>5680</v>
      </c>
      <c r="D6083" t="s">
        <v>12</v>
      </c>
      <c r="E6083">
        <v>41720924</v>
      </c>
      <c r="F6083">
        <v>3003510</v>
      </c>
      <c r="G6083" t="s">
        <v>5215</v>
      </c>
      <c r="H6083">
        <v>41720924</v>
      </c>
      <c r="I6083">
        <v>5865200</v>
      </c>
      <c r="J6083" t="s">
        <v>5213</v>
      </c>
    </row>
    <row r="6084" spans="1:10" x14ac:dyDescent="0.3">
      <c r="A6084">
        <v>41928963</v>
      </c>
      <c r="B6084">
        <v>215909</v>
      </c>
      <c r="C6084" t="s">
        <v>5681</v>
      </c>
      <c r="D6084" t="s">
        <v>12</v>
      </c>
      <c r="E6084">
        <v>41720924</v>
      </c>
      <c r="F6084">
        <v>3003510</v>
      </c>
      <c r="G6084" t="s">
        <v>5215</v>
      </c>
      <c r="H6084">
        <v>41720924</v>
      </c>
      <c r="I6084">
        <v>5865200</v>
      </c>
      <c r="J6084" t="s">
        <v>5213</v>
      </c>
    </row>
    <row r="6085" spans="1:10" x14ac:dyDescent="0.3">
      <c r="A6085">
        <v>41928978</v>
      </c>
      <c r="B6085">
        <v>215909</v>
      </c>
      <c r="C6085" t="s">
        <v>5682</v>
      </c>
      <c r="D6085" t="s">
        <v>12</v>
      </c>
      <c r="E6085">
        <v>41720837</v>
      </c>
      <c r="F6085">
        <v>3003510</v>
      </c>
      <c r="G6085" t="s">
        <v>5215</v>
      </c>
      <c r="H6085">
        <v>41720837</v>
      </c>
      <c r="I6085">
        <v>5865200</v>
      </c>
      <c r="J6085" t="s">
        <v>5213</v>
      </c>
    </row>
    <row r="6086" spans="1:10" x14ac:dyDescent="0.3">
      <c r="A6086">
        <v>41928982</v>
      </c>
      <c r="B6086">
        <v>215909</v>
      </c>
      <c r="C6086" t="s">
        <v>5683</v>
      </c>
      <c r="D6086" t="s">
        <v>12</v>
      </c>
      <c r="E6086">
        <v>41720837</v>
      </c>
      <c r="F6086">
        <v>3003510</v>
      </c>
      <c r="G6086" t="s">
        <v>5215</v>
      </c>
      <c r="H6086">
        <v>41720837</v>
      </c>
      <c r="I6086">
        <v>5865200</v>
      </c>
      <c r="J6086" t="s">
        <v>5213</v>
      </c>
    </row>
    <row r="6087" spans="1:10" x14ac:dyDescent="0.3">
      <c r="A6087">
        <v>41928997</v>
      </c>
      <c r="B6087">
        <v>215909</v>
      </c>
      <c r="C6087" t="s">
        <v>5684</v>
      </c>
      <c r="D6087" t="s">
        <v>12</v>
      </c>
      <c r="E6087">
        <v>42019881</v>
      </c>
      <c r="F6087">
        <v>606920</v>
      </c>
      <c r="G6087" t="s">
        <v>5576</v>
      </c>
      <c r="H6087">
        <v>42019881</v>
      </c>
      <c r="I6087">
        <v>1858300</v>
      </c>
      <c r="J6087" t="s">
        <v>5577</v>
      </c>
    </row>
    <row r="6088" spans="1:10" x14ac:dyDescent="0.3">
      <c r="A6088">
        <v>41929001</v>
      </c>
      <c r="B6088">
        <v>215909</v>
      </c>
      <c r="C6088" t="s">
        <v>5685</v>
      </c>
      <c r="D6088" t="s">
        <v>12</v>
      </c>
      <c r="E6088">
        <v>42019881</v>
      </c>
      <c r="F6088">
        <v>606920</v>
      </c>
      <c r="G6088" t="s">
        <v>5576</v>
      </c>
      <c r="H6088">
        <v>42019881</v>
      </c>
      <c r="I6088">
        <v>1858300</v>
      </c>
      <c r="J6088" t="s">
        <v>5577</v>
      </c>
    </row>
    <row r="6089" spans="1:10" x14ac:dyDescent="0.3">
      <c r="A6089">
        <v>41929016</v>
      </c>
      <c r="B6089">
        <v>215909</v>
      </c>
      <c r="C6089" t="s">
        <v>5686</v>
      </c>
      <c r="D6089" t="s">
        <v>12</v>
      </c>
      <c r="E6089">
        <v>42019881</v>
      </c>
      <c r="F6089">
        <v>606920</v>
      </c>
      <c r="G6089" t="s">
        <v>5576</v>
      </c>
      <c r="H6089">
        <v>42019881</v>
      </c>
      <c r="I6089">
        <v>1858300</v>
      </c>
      <c r="J6089" t="s">
        <v>5577</v>
      </c>
    </row>
    <row r="6090" spans="1:10" x14ac:dyDescent="0.3">
      <c r="A6090">
        <v>41929020</v>
      </c>
      <c r="B6090">
        <v>215909</v>
      </c>
      <c r="C6090" t="s">
        <v>5687</v>
      </c>
      <c r="D6090" t="s">
        <v>12</v>
      </c>
      <c r="E6090">
        <v>42019881</v>
      </c>
      <c r="F6090">
        <v>606920</v>
      </c>
      <c r="G6090" t="s">
        <v>5576</v>
      </c>
      <c r="H6090">
        <v>42019881</v>
      </c>
      <c r="I6090">
        <v>1858300</v>
      </c>
      <c r="J6090" t="s">
        <v>5577</v>
      </c>
    </row>
    <row r="6091" spans="1:10" x14ac:dyDescent="0.3">
      <c r="A6091">
        <v>41929035</v>
      </c>
      <c r="B6091">
        <v>215909</v>
      </c>
      <c r="C6091" t="s">
        <v>5688</v>
      </c>
      <c r="D6091" t="s">
        <v>12</v>
      </c>
      <c r="E6091">
        <v>41720856</v>
      </c>
      <c r="F6091">
        <v>3003510</v>
      </c>
      <c r="G6091" t="s">
        <v>5215</v>
      </c>
      <c r="H6091">
        <v>41720856</v>
      </c>
      <c r="I6091">
        <v>5865200</v>
      </c>
      <c r="J6091" t="s">
        <v>5213</v>
      </c>
    </row>
    <row r="6092" spans="1:10" x14ac:dyDescent="0.3">
      <c r="A6092">
        <v>41929046</v>
      </c>
      <c r="B6092">
        <v>215909</v>
      </c>
      <c r="C6092" t="s">
        <v>5689</v>
      </c>
      <c r="D6092" t="s">
        <v>12</v>
      </c>
      <c r="E6092">
        <v>41720856</v>
      </c>
      <c r="F6092">
        <v>3003510</v>
      </c>
      <c r="G6092" t="s">
        <v>5215</v>
      </c>
      <c r="H6092">
        <v>41720856</v>
      </c>
      <c r="I6092">
        <v>5865200</v>
      </c>
      <c r="J6092" t="s">
        <v>5213</v>
      </c>
    </row>
    <row r="6093" spans="1:10" x14ac:dyDescent="0.3">
      <c r="A6093">
        <v>41929054</v>
      </c>
      <c r="B6093">
        <v>215909</v>
      </c>
      <c r="C6093" t="s">
        <v>5690</v>
      </c>
      <c r="D6093" t="s">
        <v>12</v>
      </c>
      <c r="E6093">
        <v>41720856</v>
      </c>
      <c r="F6093">
        <v>3003510</v>
      </c>
      <c r="G6093" t="s">
        <v>5215</v>
      </c>
      <c r="H6093">
        <v>41720856</v>
      </c>
      <c r="I6093">
        <v>5865200</v>
      </c>
      <c r="J6093" t="s">
        <v>5213</v>
      </c>
    </row>
    <row r="6094" spans="1:10" x14ac:dyDescent="0.3">
      <c r="A6094">
        <v>41929065</v>
      </c>
      <c r="B6094">
        <v>215909</v>
      </c>
      <c r="C6094" t="s">
        <v>5691</v>
      </c>
      <c r="D6094" t="s">
        <v>12</v>
      </c>
      <c r="E6094">
        <v>41720856</v>
      </c>
      <c r="F6094">
        <v>3003510</v>
      </c>
      <c r="G6094" t="s">
        <v>5215</v>
      </c>
      <c r="H6094">
        <v>41720856</v>
      </c>
      <c r="I6094">
        <v>5865200</v>
      </c>
      <c r="J6094" t="s">
        <v>5213</v>
      </c>
    </row>
    <row r="6095" spans="1:10" x14ac:dyDescent="0.3">
      <c r="A6095">
        <v>41929073</v>
      </c>
      <c r="B6095">
        <v>215909</v>
      </c>
      <c r="C6095" t="s">
        <v>5692</v>
      </c>
      <c r="D6095" t="s">
        <v>12</v>
      </c>
      <c r="E6095">
        <v>41720856</v>
      </c>
      <c r="F6095">
        <v>3003510</v>
      </c>
      <c r="G6095" t="s">
        <v>5215</v>
      </c>
      <c r="H6095">
        <v>41720856</v>
      </c>
      <c r="I6095">
        <v>5865200</v>
      </c>
      <c r="J6095" t="s">
        <v>5213</v>
      </c>
    </row>
    <row r="6096" spans="1:10" x14ac:dyDescent="0.3">
      <c r="A6096">
        <v>41929084</v>
      </c>
      <c r="B6096">
        <v>215909</v>
      </c>
      <c r="C6096" t="s">
        <v>5693</v>
      </c>
      <c r="D6096" t="s">
        <v>12</v>
      </c>
      <c r="E6096">
        <v>41720856</v>
      </c>
      <c r="F6096">
        <v>3003510</v>
      </c>
      <c r="G6096" t="s">
        <v>5215</v>
      </c>
      <c r="H6096">
        <v>41720856</v>
      </c>
      <c r="I6096">
        <v>5865200</v>
      </c>
      <c r="J6096" t="s">
        <v>5213</v>
      </c>
    </row>
    <row r="6097" spans="1:10" x14ac:dyDescent="0.3">
      <c r="A6097">
        <v>41929092</v>
      </c>
      <c r="B6097">
        <v>215909</v>
      </c>
      <c r="C6097" t="s">
        <v>5694</v>
      </c>
      <c r="D6097" t="s">
        <v>12</v>
      </c>
      <c r="E6097">
        <v>41720856</v>
      </c>
      <c r="F6097">
        <v>3003510</v>
      </c>
      <c r="G6097" t="s">
        <v>5215</v>
      </c>
      <c r="H6097">
        <v>41720856</v>
      </c>
      <c r="I6097">
        <v>5865200</v>
      </c>
      <c r="J6097" t="s">
        <v>5213</v>
      </c>
    </row>
    <row r="6098" spans="1:10" x14ac:dyDescent="0.3">
      <c r="A6098">
        <v>41929103</v>
      </c>
      <c r="B6098">
        <v>215909</v>
      </c>
      <c r="C6098" t="s">
        <v>5695</v>
      </c>
      <c r="D6098" t="s">
        <v>12</v>
      </c>
      <c r="E6098">
        <v>41720856</v>
      </c>
      <c r="F6098">
        <v>3003510</v>
      </c>
      <c r="G6098" t="s">
        <v>5215</v>
      </c>
      <c r="H6098">
        <v>41720856</v>
      </c>
      <c r="I6098">
        <v>5865200</v>
      </c>
      <c r="J6098" t="s">
        <v>5213</v>
      </c>
    </row>
    <row r="6099" spans="1:10" x14ac:dyDescent="0.3">
      <c r="A6099">
        <v>41929118</v>
      </c>
      <c r="B6099">
        <v>215909</v>
      </c>
      <c r="C6099" t="s">
        <v>5696</v>
      </c>
      <c r="D6099" t="s">
        <v>12</v>
      </c>
      <c r="E6099">
        <v>41720856</v>
      </c>
      <c r="F6099">
        <v>3003510</v>
      </c>
      <c r="G6099" t="s">
        <v>5215</v>
      </c>
      <c r="H6099">
        <v>41720856</v>
      </c>
      <c r="I6099">
        <v>5865200</v>
      </c>
      <c r="J6099" t="s">
        <v>5213</v>
      </c>
    </row>
    <row r="6100" spans="1:10" x14ac:dyDescent="0.3">
      <c r="A6100">
        <v>41929122</v>
      </c>
      <c r="B6100">
        <v>215909</v>
      </c>
      <c r="C6100" t="s">
        <v>5697</v>
      </c>
      <c r="D6100" t="s">
        <v>12</v>
      </c>
      <c r="E6100">
        <v>41720856</v>
      </c>
      <c r="F6100">
        <v>3003510</v>
      </c>
      <c r="G6100" t="s">
        <v>5215</v>
      </c>
      <c r="H6100">
        <v>41720856</v>
      </c>
      <c r="I6100">
        <v>5865200</v>
      </c>
      <c r="J6100" t="s">
        <v>5213</v>
      </c>
    </row>
    <row r="6101" spans="1:10" x14ac:dyDescent="0.3">
      <c r="A6101">
        <v>41929137</v>
      </c>
      <c r="B6101">
        <v>215909</v>
      </c>
      <c r="C6101" t="s">
        <v>5698</v>
      </c>
      <c r="D6101" t="s">
        <v>12</v>
      </c>
      <c r="E6101">
        <v>41720856</v>
      </c>
      <c r="F6101">
        <v>3003510</v>
      </c>
      <c r="G6101" t="s">
        <v>5215</v>
      </c>
      <c r="H6101">
        <v>41720856</v>
      </c>
      <c r="I6101">
        <v>5865200</v>
      </c>
      <c r="J6101" t="s">
        <v>5213</v>
      </c>
    </row>
    <row r="6102" spans="1:10" x14ac:dyDescent="0.3">
      <c r="A6102">
        <v>41929141</v>
      </c>
      <c r="B6102">
        <v>215909</v>
      </c>
      <c r="C6102" t="s">
        <v>5699</v>
      </c>
      <c r="D6102" t="s">
        <v>12</v>
      </c>
      <c r="E6102">
        <v>41720856</v>
      </c>
      <c r="F6102">
        <v>3003510</v>
      </c>
      <c r="G6102" t="s">
        <v>5215</v>
      </c>
      <c r="H6102">
        <v>41720856</v>
      </c>
      <c r="I6102">
        <v>5865200</v>
      </c>
      <c r="J6102" t="s">
        <v>5213</v>
      </c>
    </row>
    <row r="6103" spans="1:10" x14ac:dyDescent="0.3">
      <c r="A6103">
        <v>41929156</v>
      </c>
      <c r="B6103">
        <v>215909</v>
      </c>
      <c r="C6103" t="s">
        <v>5700</v>
      </c>
      <c r="D6103" t="s">
        <v>12</v>
      </c>
      <c r="E6103">
        <v>41720856</v>
      </c>
      <c r="F6103">
        <v>3003510</v>
      </c>
      <c r="G6103" t="s">
        <v>5215</v>
      </c>
      <c r="H6103">
        <v>41720856</v>
      </c>
      <c r="I6103">
        <v>5865200</v>
      </c>
      <c r="J6103" t="s">
        <v>5213</v>
      </c>
    </row>
    <row r="6104" spans="1:10" x14ac:dyDescent="0.3">
      <c r="A6104">
        <v>41929160</v>
      </c>
      <c r="B6104">
        <v>215909</v>
      </c>
      <c r="C6104" t="s">
        <v>5701</v>
      </c>
      <c r="D6104" t="s">
        <v>12</v>
      </c>
      <c r="E6104">
        <v>41720856</v>
      </c>
      <c r="F6104">
        <v>3003510</v>
      </c>
      <c r="G6104" t="s">
        <v>5215</v>
      </c>
      <c r="H6104">
        <v>41720856</v>
      </c>
      <c r="I6104">
        <v>5865200</v>
      </c>
      <c r="J6104" t="s">
        <v>5213</v>
      </c>
    </row>
    <row r="6105" spans="1:10" x14ac:dyDescent="0.3">
      <c r="A6105">
        <v>41929175</v>
      </c>
      <c r="B6105">
        <v>215909</v>
      </c>
      <c r="C6105" t="s">
        <v>5702</v>
      </c>
      <c r="D6105" t="s">
        <v>12</v>
      </c>
      <c r="E6105">
        <v>41720856</v>
      </c>
      <c r="F6105">
        <v>3003510</v>
      </c>
      <c r="G6105" t="s">
        <v>5215</v>
      </c>
      <c r="H6105">
        <v>41720856</v>
      </c>
      <c r="I6105">
        <v>5865200</v>
      </c>
      <c r="J6105" t="s">
        <v>5213</v>
      </c>
    </row>
    <row r="6106" spans="1:10" x14ac:dyDescent="0.3">
      <c r="A6106">
        <v>41929186</v>
      </c>
      <c r="B6106">
        <v>215909</v>
      </c>
      <c r="C6106" t="s">
        <v>5703</v>
      </c>
      <c r="D6106" t="s">
        <v>12</v>
      </c>
      <c r="E6106">
        <v>41720856</v>
      </c>
      <c r="F6106">
        <v>3003510</v>
      </c>
      <c r="G6106" t="s">
        <v>5215</v>
      </c>
      <c r="H6106">
        <v>41720856</v>
      </c>
      <c r="I6106">
        <v>5865200</v>
      </c>
      <c r="J6106" t="s">
        <v>5213</v>
      </c>
    </row>
    <row r="6107" spans="1:10" x14ac:dyDescent="0.3">
      <c r="A6107">
        <v>41929194</v>
      </c>
      <c r="B6107">
        <v>215909</v>
      </c>
      <c r="C6107" t="s">
        <v>5704</v>
      </c>
      <c r="D6107" t="s">
        <v>12</v>
      </c>
      <c r="E6107">
        <v>41720856</v>
      </c>
      <c r="F6107">
        <v>3003510</v>
      </c>
      <c r="G6107" t="s">
        <v>5215</v>
      </c>
      <c r="H6107">
        <v>41720856</v>
      </c>
      <c r="I6107">
        <v>5865200</v>
      </c>
      <c r="J6107" t="s">
        <v>5213</v>
      </c>
    </row>
    <row r="6108" spans="1:10" x14ac:dyDescent="0.3">
      <c r="A6108">
        <v>41929205</v>
      </c>
      <c r="B6108">
        <v>215909</v>
      </c>
      <c r="C6108" t="s">
        <v>5705</v>
      </c>
      <c r="D6108" t="s">
        <v>12</v>
      </c>
      <c r="E6108">
        <v>41720856</v>
      </c>
      <c r="F6108">
        <v>3003510</v>
      </c>
      <c r="G6108" t="s">
        <v>5215</v>
      </c>
      <c r="H6108">
        <v>41720856</v>
      </c>
      <c r="I6108">
        <v>5865200</v>
      </c>
      <c r="J6108" t="s">
        <v>5213</v>
      </c>
    </row>
    <row r="6109" spans="1:10" x14ac:dyDescent="0.3">
      <c r="A6109">
        <v>41929213</v>
      </c>
      <c r="B6109">
        <v>215909</v>
      </c>
      <c r="C6109" t="s">
        <v>5706</v>
      </c>
      <c r="D6109" t="s">
        <v>12</v>
      </c>
      <c r="E6109">
        <v>41720856</v>
      </c>
      <c r="F6109">
        <v>3003510</v>
      </c>
      <c r="G6109" t="s">
        <v>5215</v>
      </c>
      <c r="H6109">
        <v>41720856</v>
      </c>
      <c r="I6109">
        <v>5865200</v>
      </c>
      <c r="J6109" t="s">
        <v>5213</v>
      </c>
    </row>
    <row r="6110" spans="1:10" x14ac:dyDescent="0.3">
      <c r="A6110">
        <v>41929224</v>
      </c>
      <c r="B6110">
        <v>215909</v>
      </c>
      <c r="C6110" t="s">
        <v>5707</v>
      </c>
      <c r="D6110" t="s">
        <v>12</v>
      </c>
      <c r="E6110">
        <v>41720856</v>
      </c>
      <c r="F6110">
        <v>3003510</v>
      </c>
      <c r="G6110" t="s">
        <v>5215</v>
      </c>
      <c r="H6110">
        <v>41720856</v>
      </c>
      <c r="I6110">
        <v>5865200</v>
      </c>
      <c r="J6110" t="s">
        <v>5213</v>
      </c>
    </row>
    <row r="6111" spans="1:10" x14ac:dyDescent="0.3">
      <c r="A6111">
        <v>41929232</v>
      </c>
      <c r="B6111">
        <v>215909</v>
      </c>
      <c r="C6111" t="s">
        <v>5708</v>
      </c>
      <c r="D6111" t="s">
        <v>12</v>
      </c>
      <c r="E6111">
        <v>41720856</v>
      </c>
      <c r="F6111">
        <v>3003510</v>
      </c>
      <c r="G6111" t="s">
        <v>5215</v>
      </c>
      <c r="H6111">
        <v>41720856</v>
      </c>
      <c r="I6111">
        <v>5865200</v>
      </c>
      <c r="J6111" t="s">
        <v>5213</v>
      </c>
    </row>
    <row r="6112" spans="1:10" x14ac:dyDescent="0.3">
      <c r="A6112">
        <v>41929243</v>
      </c>
      <c r="B6112">
        <v>215909</v>
      </c>
      <c r="C6112" t="s">
        <v>5709</v>
      </c>
      <c r="D6112" t="s">
        <v>12</v>
      </c>
      <c r="E6112">
        <v>41720856</v>
      </c>
      <c r="F6112">
        <v>3003510</v>
      </c>
      <c r="G6112" t="s">
        <v>5215</v>
      </c>
      <c r="H6112">
        <v>41720856</v>
      </c>
      <c r="I6112">
        <v>5865200</v>
      </c>
      <c r="J6112" t="s">
        <v>5213</v>
      </c>
    </row>
    <row r="6113" spans="1:10" x14ac:dyDescent="0.3">
      <c r="A6113">
        <v>41929258</v>
      </c>
      <c r="B6113">
        <v>215909</v>
      </c>
      <c r="C6113" t="s">
        <v>5710</v>
      </c>
      <c r="D6113" t="s">
        <v>12</v>
      </c>
      <c r="E6113">
        <v>41720924</v>
      </c>
      <c r="F6113">
        <v>3003510</v>
      </c>
      <c r="G6113" t="s">
        <v>5215</v>
      </c>
      <c r="H6113">
        <v>41720924</v>
      </c>
      <c r="I6113">
        <v>5865200</v>
      </c>
      <c r="J6113" t="s">
        <v>5213</v>
      </c>
    </row>
    <row r="6114" spans="1:10" x14ac:dyDescent="0.3">
      <c r="A6114">
        <v>41929262</v>
      </c>
      <c r="B6114">
        <v>215909</v>
      </c>
      <c r="C6114" t="s">
        <v>5711</v>
      </c>
      <c r="D6114" t="s">
        <v>12</v>
      </c>
      <c r="E6114">
        <v>41720924</v>
      </c>
      <c r="F6114">
        <v>3003510</v>
      </c>
      <c r="G6114" t="s">
        <v>5215</v>
      </c>
      <c r="H6114">
        <v>41720924</v>
      </c>
      <c r="I6114">
        <v>5865200</v>
      </c>
      <c r="J6114" t="s">
        <v>5213</v>
      </c>
    </row>
    <row r="6115" spans="1:10" x14ac:dyDescent="0.3">
      <c r="A6115">
        <v>41929277</v>
      </c>
      <c r="B6115">
        <v>215909</v>
      </c>
      <c r="C6115" t="s">
        <v>5712</v>
      </c>
      <c r="D6115" t="s">
        <v>12</v>
      </c>
      <c r="E6115">
        <v>41720924</v>
      </c>
      <c r="F6115">
        <v>3003510</v>
      </c>
      <c r="G6115" t="s">
        <v>5215</v>
      </c>
      <c r="H6115">
        <v>41720924</v>
      </c>
      <c r="I6115">
        <v>5865200</v>
      </c>
      <c r="J6115" t="s">
        <v>5213</v>
      </c>
    </row>
    <row r="6116" spans="1:10" x14ac:dyDescent="0.3">
      <c r="A6116">
        <v>41929281</v>
      </c>
      <c r="B6116">
        <v>215909</v>
      </c>
      <c r="C6116" t="s">
        <v>5713</v>
      </c>
      <c r="D6116" t="s">
        <v>12</v>
      </c>
      <c r="E6116">
        <v>41720924</v>
      </c>
      <c r="F6116">
        <v>3003510</v>
      </c>
      <c r="G6116" t="s">
        <v>5215</v>
      </c>
      <c r="H6116">
        <v>41720924</v>
      </c>
      <c r="I6116">
        <v>5865200</v>
      </c>
      <c r="J6116" t="s">
        <v>5213</v>
      </c>
    </row>
    <row r="6117" spans="1:10" x14ac:dyDescent="0.3">
      <c r="A6117">
        <v>41929296</v>
      </c>
      <c r="B6117">
        <v>215909</v>
      </c>
      <c r="C6117" t="s">
        <v>5714</v>
      </c>
      <c r="D6117" t="s">
        <v>12</v>
      </c>
      <c r="E6117">
        <v>41720924</v>
      </c>
      <c r="F6117">
        <v>3003510</v>
      </c>
      <c r="G6117" t="s">
        <v>5215</v>
      </c>
      <c r="H6117">
        <v>41720924</v>
      </c>
      <c r="I6117">
        <v>5865200</v>
      </c>
      <c r="J6117" t="s">
        <v>5213</v>
      </c>
    </row>
    <row r="6118" spans="1:10" x14ac:dyDescent="0.3">
      <c r="A6118">
        <v>41929300</v>
      </c>
      <c r="B6118">
        <v>215909</v>
      </c>
      <c r="C6118" t="s">
        <v>5715</v>
      </c>
      <c r="D6118" t="s">
        <v>12</v>
      </c>
      <c r="E6118">
        <v>41720924</v>
      </c>
      <c r="F6118">
        <v>3003510</v>
      </c>
      <c r="G6118" t="s">
        <v>5215</v>
      </c>
      <c r="H6118">
        <v>41720924</v>
      </c>
      <c r="I6118">
        <v>5865200</v>
      </c>
      <c r="J6118" t="s">
        <v>5213</v>
      </c>
    </row>
    <row r="6119" spans="1:10" x14ac:dyDescent="0.3">
      <c r="A6119">
        <v>41929315</v>
      </c>
      <c r="B6119">
        <v>215909</v>
      </c>
      <c r="C6119" t="s">
        <v>5716</v>
      </c>
      <c r="D6119" t="s">
        <v>12</v>
      </c>
      <c r="E6119">
        <v>41720837</v>
      </c>
      <c r="F6119">
        <v>3003510</v>
      </c>
      <c r="G6119" t="s">
        <v>5215</v>
      </c>
      <c r="H6119">
        <v>41720837</v>
      </c>
      <c r="I6119">
        <v>5865200</v>
      </c>
      <c r="J6119" t="s">
        <v>5213</v>
      </c>
    </row>
    <row r="6120" spans="1:10" x14ac:dyDescent="0.3">
      <c r="A6120">
        <v>41929326</v>
      </c>
      <c r="B6120">
        <v>215909</v>
      </c>
      <c r="C6120" t="s">
        <v>5717</v>
      </c>
      <c r="D6120" t="s">
        <v>12</v>
      </c>
      <c r="E6120">
        <v>41720924</v>
      </c>
      <c r="F6120">
        <v>3003510</v>
      </c>
      <c r="G6120" t="s">
        <v>5215</v>
      </c>
      <c r="H6120">
        <v>41720924</v>
      </c>
      <c r="I6120">
        <v>5865200</v>
      </c>
      <c r="J6120" t="s">
        <v>5213</v>
      </c>
    </row>
    <row r="6121" spans="1:10" x14ac:dyDescent="0.3">
      <c r="A6121">
        <v>41929334</v>
      </c>
      <c r="B6121">
        <v>215909</v>
      </c>
      <c r="C6121" t="s">
        <v>5718</v>
      </c>
      <c r="D6121" t="s">
        <v>12</v>
      </c>
      <c r="E6121">
        <v>41720924</v>
      </c>
      <c r="F6121">
        <v>3003510</v>
      </c>
      <c r="G6121" t="s">
        <v>5215</v>
      </c>
      <c r="H6121">
        <v>41720924</v>
      </c>
      <c r="I6121">
        <v>5865200</v>
      </c>
      <c r="J6121" t="s">
        <v>5213</v>
      </c>
    </row>
    <row r="6122" spans="1:10" x14ac:dyDescent="0.3">
      <c r="A6122">
        <v>41929345</v>
      </c>
      <c r="B6122">
        <v>215909</v>
      </c>
      <c r="C6122" t="s">
        <v>5719</v>
      </c>
      <c r="D6122" t="s">
        <v>12</v>
      </c>
      <c r="E6122">
        <v>41720924</v>
      </c>
      <c r="F6122">
        <v>3003510</v>
      </c>
      <c r="G6122" t="s">
        <v>5215</v>
      </c>
      <c r="H6122">
        <v>41720924</v>
      </c>
      <c r="I6122">
        <v>5865200</v>
      </c>
      <c r="J6122" t="s">
        <v>5213</v>
      </c>
    </row>
    <row r="6123" spans="1:10" x14ac:dyDescent="0.3">
      <c r="A6123">
        <v>41929353</v>
      </c>
      <c r="B6123">
        <v>215909</v>
      </c>
      <c r="C6123" t="s">
        <v>5720</v>
      </c>
      <c r="D6123" t="s">
        <v>12</v>
      </c>
      <c r="E6123">
        <v>41720924</v>
      </c>
      <c r="F6123">
        <v>3003510</v>
      </c>
      <c r="G6123" t="s">
        <v>5215</v>
      </c>
      <c r="H6123">
        <v>41720924</v>
      </c>
      <c r="I6123">
        <v>5865200</v>
      </c>
      <c r="J6123" t="s">
        <v>5213</v>
      </c>
    </row>
    <row r="6124" spans="1:10" x14ac:dyDescent="0.3">
      <c r="A6124">
        <v>41929364</v>
      </c>
      <c r="B6124">
        <v>215909</v>
      </c>
      <c r="C6124" t="s">
        <v>5721</v>
      </c>
      <c r="D6124" t="s">
        <v>12</v>
      </c>
      <c r="E6124">
        <v>41720924</v>
      </c>
      <c r="F6124">
        <v>3003510</v>
      </c>
      <c r="G6124" t="s">
        <v>5215</v>
      </c>
      <c r="H6124">
        <v>41720924</v>
      </c>
      <c r="I6124">
        <v>5865200</v>
      </c>
      <c r="J6124" t="s">
        <v>5213</v>
      </c>
    </row>
    <row r="6125" spans="1:10" x14ac:dyDescent="0.3">
      <c r="A6125">
        <v>41929372</v>
      </c>
      <c r="B6125">
        <v>215909</v>
      </c>
      <c r="C6125" t="s">
        <v>5722</v>
      </c>
      <c r="D6125" t="s">
        <v>12</v>
      </c>
      <c r="E6125">
        <v>41720924</v>
      </c>
      <c r="F6125">
        <v>3003510</v>
      </c>
      <c r="G6125" t="s">
        <v>5215</v>
      </c>
      <c r="H6125">
        <v>41720924</v>
      </c>
      <c r="I6125">
        <v>5865200</v>
      </c>
      <c r="J6125" t="s">
        <v>5213</v>
      </c>
    </row>
    <row r="6126" spans="1:10" x14ac:dyDescent="0.3">
      <c r="A6126">
        <v>41929383</v>
      </c>
      <c r="B6126">
        <v>215909</v>
      </c>
      <c r="C6126" t="s">
        <v>5723</v>
      </c>
      <c r="D6126" t="s">
        <v>12</v>
      </c>
      <c r="E6126">
        <v>41720924</v>
      </c>
      <c r="F6126">
        <v>3003510</v>
      </c>
      <c r="G6126" t="s">
        <v>5215</v>
      </c>
      <c r="H6126">
        <v>41720924</v>
      </c>
      <c r="I6126">
        <v>5865200</v>
      </c>
      <c r="J6126" t="s">
        <v>5213</v>
      </c>
    </row>
    <row r="6127" spans="1:10" x14ac:dyDescent="0.3">
      <c r="A6127">
        <v>41929398</v>
      </c>
      <c r="B6127">
        <v>215909</v>
      </c>
      <c r="C6127" t="s">
        <v>5724</v>
      </c>
      <c r="D6127" t="s">
        <v>12</v>
      </c>
      <c r="E6127">
        <v>41720924</v>
      </c>
      <c r="F6127">
        <v>3003510</v>
      </c>
      <c r="G6127" t="s">
        <v>5215</v>
      </c>
      <c r="H6127">
        <v>41720924</v>
      </c>
      <c r="I6127">
        <v>5865200</v>
      </c>
      <c r="J6127" t="s">
        <v>5213</v>
      </c>
    </row>
    <row r="6128" spans="1:10" x14ac:dyDescent="0.3">
      <c r="A6128">
        <v>41929402</v>
      </c>
      <c r="B6128">
        <v>215909</v>
      </c>
      <c r="C6128" t="s">
        <v>5725</v>
      </c>
      <c r="D6128" t="s">
        <v>12</v>
      </c>
      <c r="E6128">
        <v>41720924</v>
      </c>
      <c r="F6128">
        <v>3003510</v>
      </c>
      <c r="G6128" t="s">
        <v>5215</v>
      </c>
      <c r="H6128">
        <v>41720924</v>
      </c>
      <c r="I6128">
        <v>5865200</v>
      </c>
      <c r="J6128" t="s">
        <v>5213</v>
      </c>
    </row>
    <row r="6129" spans="1:10" x14ac:dyDescent="0.3">
      <c r="A6129">
        <v>41929417</v>
      </c>
      <c r="B6129">
        <v>215909</v>
      </c>
      <c r="C6129" t="s">
        <v>5726</v>
      </c>
      <c r="D6129" t="s">
        <v>12</v>
      </c>
      <c r="E6129">
        <v>41720867</v>
      </c>
      <c r="F6129">
        <v>3003510</v>
      </c>
      <c r="G6129" t="s">
        <v>5215</v>
      </c>
      <c r="H6129">
        <v>41720867</v>
      </c>
      <c r="I6129">
        <v>5865200</v>
      </c>
      <c r="J6129" t="s">
        <v>5213</v>
      </c>
    </row>
    <row r="6130" spans="1:10" x14ac:dyDescent="0.3">
      <c r="A6130">
        <v>41929421</v>
      </c>
      <c r="B6130">
        <v>215909</v>
      </c>
      <c r="C6130" t="s">
        <v>5727</v>
      </c>
      <c r="D6130" t="s">
        <v>12</v>
      </c>
      <c r="E6130">
        <v>41720867</v>
      </c>
      <c r="F6130">
        <v>3003510</v>
      </c>
      <c r="G6130" t="s">
        <v>5215</v>
      </c>
      <c r="H6130">
        <v>41720867</v>
      </c>
      <c r="I6130">
        <v>5865200</v>
      </c>
      <c r="J6130" t="s">
        <v>5213</v>
      </c>
    </row>
    <row r="6131" spans="1:10" x14ac:dyDescent="0.3">
      <c r="A6131">
        <v>41929436</v>
      </c>
      <c r="B6131">
        <v>215909</v>
      </c>
      <c r="C6131" t="s">
        <v>5728</v>
      </c>
      <c r="D6131" t="s">
        <v>12</v>
      </c>
      <c r="E6131">
        <v>41720867</v>
      </c>
      <c r="F6131">
        <v>3003510</v>
      </c>
      <c r="G6131" t="s">
        <v>5215</v>
      </c>
      <c r="H6131">
        <v>41720867</v>
      </c>
      <c r="I6131">
        <v>5865200</v>
      </c>
      <c r="J6131" t="s">
        <v>5213</v>
      </c>
    </row>
    <row r="6132" spans="1:10" x14ac:dyDescent="0.3">
      <c r="A6132">
        <v>41929440</v>
      </c>
      <c r="B6132">
        <v>215909</v>
      </c>
      <c r="C6132" t="s">
        <v>5729</v>
      </c>
      <c r="D6132" t="s">
        <v>12</v>
      </c>
      <c r="E6132">
        <v>41720867</v>
      </c>
      <c r="F6132">
        <v>3003510</v>
      </c>
      <c r="G6132" t="s">
        <v>5215</v>
      </c>
      <c r="H6132">
        <v>41720867</v>
      </c>
      <c r="I6132">
        <v>5865200</v>
      </c>
      <c r="J6132" t="s">
        <v>5213</v>
      </c>
    </row>
    <row r="6133" spans="1:10" x14ac:dyDescent="0.3">
      <c r="A6133">
        <v>41929455</v>
      </c>
      <c r="B6133">
        <v>215909</v>
      </c>
      <c r="C6133" t="s">
        <v>5730</v>
      </c>
      <c r="D6133" t="s">
        <v>12</v>
      </c>
      <c r="E6133">
        <v>41720867</v>
      </c>
      <c r="F6133">
        <v>3003510</v>
      </c>
      <c r="G6133" t="s">
        <v>5215</v>
      </c>
      <c r="H6133">
        <v>41720867</v>
      </c>
      <c r="I6133">
        <v>5865200</v>
      </c>
      <c r="J6133" t="s">
        <v>5213</v>
      </c>
    </row>
    <row r="6134" spans="1:10" x14ac:dyDescent="0.3">
      <c r="A6134">
        <v>41929466</v>
      </c>
      <c r="B6134">
        <v>215909</v>
      </c>
      <c r="C6134" t="s">
        <v>5731</v>
      </c>
      <c r="D6134" t="s">
        <v>12</v>
      </c>
      <c r="E6134">
        <v>41720867</v>
      </c>
      <c r="F6134">
        <v>3003510</v>
      </c>
      <c r="G6134" t="s">
        <v>5215</v>
      </c>
      <c r="H6134">
        <v>41720867</v>
      </c>
      <c r="I6134">
        <v>5865200</v>
      </c>
      <c r="J6134" t="s">
        <v>5213</v>
      </c>
    </row>
    <row r="6135" spans="1:10" x14ac:dyDescent="0.3">
      <c r="A6135">
        <v>41929474</v>
      </c>
      <c r="B6135">
        <v>215909</v>
      </c>
      <c r="C6135" t="s">
        <v>5732</v>
      </c>
      <c r="D6135" t="s">
        <v>12</v>
      </c>
      <c r="E6135">
        <v>41720867</v>
      </c>
      <c r="F6135">
        <v>3003510</v>
      </c>
      <c r="G6135" t="s">
        <v>5215</v>
      </c>
      <c r="H6135">
        <v>41720867</v>
      </c>
      <c r="I6135">
        <v>5865200</v>
      </c>
      <c r="J6135" t="s">
        <v>5213</v>
      </c>
    </row>
    <row r="6136" spans="1:10" x14ac:dyDescent="0.3">
      <c r="A6136">
        <v>41929485</v>
      </c>
      <c r="B6136">
        <v>215909</v>
      </c>
      <c r="C6136" t="s">
        <v>5733</v>
      </c>
      <c r="D6136" t="s">
        <v>12</v>
      </c>
      <c r="E6136">
        <v>41720867</v>
      </c>
      <c r="F6136">
        <v>3003510</v>
      </c>
      <c r="G6136" t="s">
        <v>5215</v>
      </c>
      <c r="H6136">
        <v>41720867</v>
      </c>
      <c r="I6136">
        <v>5865200</v>
      </c>
      <c r="J6136" t="s">
        <v>5213</v>
      </c>
    </row>
    <row r="6137" spans="1:10" x14ac:dyDescent="0.3">
      <c r="A6137">
        <v>41929493</v>
      </c>
      <c r="B6137">
        <v>215909</v>
      </c>
      <c r="C6137" t="s">
        <v>5734</v>
      </c>
      <c r="D6137" t="s">
        <v>12</v>
      </c>
      <c r="E6137">
        <v>41720867</v>
      </c>
      <c r="F6137">
        <v>3003510</v>
      </c>
      <c r="G6137" t="s">
        <v>5215</v>
      </c>
      <c r="H6137">
        <v>41720867</v>
      </c>
      <c r="I6137">
        <v>5865200</v>
      </c>
      <c r="J6137" t="s">
        <v>5213</v>
      </c>
    </row>
    <row r="6138" spans="1:10" x14ac:dyDescent="0.3">
      <c r="A6138">
        <v>41929504</v>
      </c>
      <c r="B6138">
        <v>215909</v>
      </c>
      <c r="C6138" t="s">
        <v>5735</v>
      </c>
      <c r="D6138" t="s">
        <v>12</v>
      </c>
      <c r="E6138">
        <v>41720867</v>
      </c>
      <c r="F6138">
        <v>3003510</v>
      </c>
      <c r="G6138" t="s">
        <v>5215</v>
      </c>
      <c r="H6138">
        <v>41720867</v>
      </c>
      <c r="I6138">
        <v>5865200</v>
      </c>
      <c r="J6138" t="s">
        <v>5213</v>
      </c>
    </row>
    <row r="6139" spans="1:10" x14ac:dyDescent="0.3">
      <c r="A6139">
        <v>41929512</v>
      </c>
      <c r="B6139">
        <v>215909</v>
      </c>
      <c r="C6139" t="s">
        <v>5736</v>
      </c>
      <c r="D6139" t="s">
        <v>12</v>
      </c>
      <c r="E6139">
        <v>41720867</v>
      </c>
      <c r="F6139">
        <v>3003510</v>
      </c>
      <c r="G6139" t="s">
        <v>5215</v>
      </c>
      <c r="H6139">
        <v>41720867</v>
      </c>
      <c r="I6139">
        <v>5865200</v>
      </c>
      <c r="J6139" t="s">
        <v>5213</v>
      </c>
    </row>
    <row r="6140" spans="1:10" x14ac:dyDescent="0.3">
      <c r="A6140">
        <v>41929523</v>
      </c>
      <c r="B6140">
        <v>215909</v>
      </c>
      <c r="C6140" t="s">
        <v>5737</v>
      </c>
      <c r="D6140" t="s">
        <v>12</v>
      </c>
      <c r="E6140">
        <v>41720867</v>
      </c>
      <c r="F6140">
        <v>3003510</v>
      </c>
      <c r="G6140" t="s">
        <v>5215</v>
      </c>
      <c r="H6140">
        <v>41720867</v>
      </c>
      <c r="I6140">
        <v>5865200</v>
      </c>
      <c r="J6140" t="s">
        <v>5213</v>
      </c>
    </row>
    <row r="6141" spans="1:10" x14ac:dyDescent="0.3">
      <c r="A6141">
        <v>41929538</v>
      </c>
      <c r="B6141">
        <v>215909</v>
      </c>
      <c r="C6141" t="s">
        <v>5738</v>
      </c>
      <c r="D6141" t="s">
        <v>12</v>
      </c>
      <c r="E6141">
        <v>41720867</v>
      </c>
      <c r="F6141">
        <v>3003510</v>
      </c>
      <c r="G6141" t="s">
        <v>5215</v>
      </c>
      <c r="H6141">
        <v>41720867</v>
      </c>
      <c r="I6141">
        <v>5865200</v>
      </c>
      <c r="J6141" t="s">
        <v>5213</v>
      </c>
    </row>
    <row r="6142" spans="1:10" x14ac:dyDescent="0.3">
      <c r="A6142">
        <v>41929542</v>
      </c>
      <c r="B6142">
        <v>215909</v>
      </c>
      <c r="C6142" t="s">
        <v>5739</v>
      </c>
      <c r="D6142" t="s">
        <v>12</v>
      </c>
      <c r="E6142">
        <v>41720867</v>
      </c>
      <c r="F6142">
        <v>3003510</v>
      </c>
      <c r="G6142" t="s">
        <v>5215</v>
      </c>
      <c r="H6142">
        <v>41720867</v>
      </c>
      <c r="I6142">
        <v>5865200</v>
      </c>
      <c r="J6142" t="s">
        <v>5213</v>
      </c>
    </row>
    <row r="6143" spans="1:10" x14ac:dyDescent="0.3">
      <c r="A6143">
        <v>41929557</v>
      </c>
      <c r="B6143">
        <v>215909</v>
      </c>
      <c r="C6143" t="s">
        <v>5740</v>
      </c>
      <c r="D6143" t="s">
        <v>12</v>
      </c>
      <c r="E6143">
        <v>41720924</v>
      </c>
      <c r="F6143">
        <v>3003510</v>
      </c>
      <c r="G6143" t="s">
        <v>5215</v>
      </c>
      <c r="H6143">
        <v>41720924</v>
      </c>
      <c r="I6143">
        <v>5865200</v>
      </c>
      <c r="J6143" t="s">
        <v>5213</v>
      </c>
    </row>
    <row r="6144" spans="1:10" x14ac:dyDescent="0.3">
      <c r="A6144">
        <v>41929561</v>
      </c>
      <c r="B6144">
        <v>215909</v>
      </c>
      <c r="C6144" t="s">
        <v>5741</v>
      </c>
      <c r="D6144" t="s">
        <v>12</v>
      </c>
      <c r="E6144">
        <v>41720924</v>
      </c>
      <c r="F6144">
        <v>3003510</v>
      </c>
      <c r="G6144" t="s">
        <v>5215</v>
      </c>
      <c r="H6144">
        <v>41720924</v>
      </c>
      <c r="I6144">
        <v>5865200</v>
      </c>
      <c r="J6144" t="s">
        <v>5213</v>
      </c>
    </row>
    <row r="6145" spans="1:10" x14ac:dyDescent="0.3">
      <c r="A6145">
        <v>41929576</v>
      </c>
      <c r="B6145">
        <v>215909</v>
      </c>
      <c r="C6145" t="s">
        <v>5742</v>
      </c>
      <c r="D6145" t="s">
        <v>12</v>
      </c>
      <c r="E6145">
        <v>41720924</v>
      </c>
      <c r="F6145">
        <v>3003510</v>
      </c>
      <c r="G6145" t="s">
        <v>5215</v>
      </c>
      <c r="H6145">
        <v>41720924</v>
      </c>
      <c r="I6145">
        <v>5865200</v>
      </c>
      <c r="J6145" t="s">
        <v>5213</v>
      </c>
    </row>
    <row r="6146" spans="1:10" x14ac:dyDescent="0.3">
      <c r="A6146">
        <v>41929580</v>
      </c>
      <c r="B6146">
        <v>215909</v>
      </c>
      <c r="C6146" t="s">
        <v>5743</v>
      </c>
      <c r="D6146" t="s">
        <v>12</v>
      </c>
      <c r="E6146">
        <v>41720924</v>
      </c>
      <c r="F6146">
        <v>3003510</v>
      </c>
      <c r="G6146" t="s">
        <v>5215</v>
      </c>
      <c r="H6146">
        <v>41720924</v>
      </c>
      <c r="I6146">
        <v>5865200</v>
      </c>
      <c r="J6146" t="s">
        <v>5213</v>
      </c>
    </row>
    <row r="6147" spans="1:10" x14ac:dyDescent="0.3">
      <c r="A6147">
        <v>41929595</v>
      </c>
      <c r="B6147">
        <v>215909</v>
      </c>
      <c r="C6147" t="s">
        <v>5744</v>
      </c>
      <c r="D6147" t="s">
        <v>12</v>
      </c>
      <c r="E6147">
        <v>41720924</v>
      </c>
      <c r="F6147">
        <v>3003510</v>
      </c>
      <c r="G6147" t="s">
        <v>5215</v>
      </c>
      <c r="H6147">
        <v>41720924</v>
      </c>
      <c r="I6147">
        <v>5865200</v>
      </c>
      <c r="J6147" t="s">
        <v>5213</v>
      </c>
    </row>
    <row r="6148" spans="1:10" x14ac:dyDescent="0.3">
      <c r="A6148">
        <v>41929606</v>
      </c>
      <c r="B6148">
        <v>215909</v>
      </c>
      <c r="C6148" t="s">
        <v>5745</v>
      </c>
      <c r="D6148" t="s">
        <v>12</v>
      </c>
      <c r="E6148">
        <v>41721015</v>
      </c>
      <c r="F6148">
        <v>3003210</v>
      </c>
      <c r="G6148" t="s">
        <v>1799</v>
      </c>
      <c r="H6148">
        <v>41721015</v>
      </c>
      <c r="I6148">
        <v>5505150</v>
      </c>
      <c r="J6148" t="s">
        <v>594</v>
      </c>
    </row>
    <row r="6149" spans="1:10" x14ac:dyDescent="0.3">
      <c r="A6149">
        <v>41929614</v>
      </c>
      <c r="B6149">
        <v>215909</v>
      </c>
      <c r="C6149" t="s">
        <v>5746</v>
      </c>
      <c r="D6149" t="s">
        <v>12</v>
      </c>
      <c r="E6149">
        <v>41721015</v>
      </c>
      <c r="F6149">
        <v>3003210</v>
      </c>
      <c r="G6149" t="s">
        <v>1799</v>
      </c>
      <c r="H6149">
        <v>41721015</v>
      </c>
      <c r="I6149">
        <v>5505150</v>
      </c>
      <c r="J6149" t="s">
        <v>594</v>
      </c>
    </row>
    <row r="6150" spans="1:10" x14ac:dyDescent="0.3">
      <c r="A6150">
        <v>41929625</v>
      </c>
      <c r="B6150">
        <v>215909</v>
      </c>
      <c r="C6150" t="s">
        <v>5747</v>
      </c>
      <c r="D6150" t="s">
        <v>12</v>
      </c>
      <c r="E6150">
        <v>41721015</v>
      </c>
      <c r="F6150">
        <v>3003210</v>
      </c>
      <c r="G6150" t="s">
        <v>1799</v>
      </c>
      <c r="H6150">
        <v>41721015</v>
      </c>
      <c r="I6150">
        <v>5505150</v>
      </c>
      <c r="J6150" t="s">
        <v>594</v>
      </c>
    </row>
    <row r="6151" spans="1:10" x14ac:dyDescent="0.3">
      <c r="A6151">
        <v>41929633</v>
      </c>
      <c r="B6151">
        <v>215909</v>
      </c>
      <c r="C6151" t="s">
        <v>5748</v>
      </c>
      <c r="D6151" t="s">
        <v>12</v>
      </c>
      <c r="E6151">
        <v>41721015</v>
      </c>
      <c r="F6151">
        <v>3003210</v>
      </c>
      <c r="G6151" t="s">
        <v>1799</v>
      </c>
      <c r="H6151">
        <v>41721015</v>
      </c>
      <c r="I6151">
        <v>5505150</v>
      </c>
      <c r="J6151" t="s">
        <v>594</v>
      </c>
    </row>
    <row r="6152" spans="1:10" x14ac:dyDescent="0.3">
      <c r="A6152">
        <v>41929644</v>
      </c>
      <c r="B6152">
        <v>215909</v>
      </c>
      <c r="C6152" t="s">
        <v>5749</v>
      </c>
      <c r="D6152" t="s">
        <v>12</v>
      </c>
      <c r="E6152">
        <v>41721015</v>
      </c>
      <c r="F6152">
        <v>3003210</v>
      </c>
      <c r="G6152" t="s">
        <v>1799</v>
      </c>
      <c r="H6152">
        <v>41721015</v>
      </c>
      <c r="I6152">
        <v>5505150</v>
      </c>
      <c r="J6152" t="s">
        <v>594</v>
      </c>
    </row>
    <row r="6153" spans="1:10" x14ac:dyDescent="0.3">
      <c r="A6153">
        <v>41929652</v>
      </c>
      <c r="B6153">
        <v>215909</v>
      </c>
      <c r="C6153" t="s">
        <v>5750</v>
      </c>
      <c r="D6153" t="s">
        <v>12</v>
      </c>
      <c r="E6153">
        <v>41721015</v>
      </c>
      <c r="F6153">
        <v>3003210</v>
      </c>
      <c r="G6153" t="s">
        <v>1799</v>
      </c>
      <c r="H6153">
        <v>41721015</v>
      </c>
      <c r="I6153">
        <v>5505150</v>
      </c>
      <c r="J6153" t="s">
        <v>594</v>
      </c>
    </row>
    <row r="6154" spans="1:10" x14ac:dyDescent="0.3">
      <c r="A6154">
        <v>41929663</v>
      </c>
      <c r="B6154">
        <v>215909</v>
      </c>
      <c r="C6154" t="s">
        <v>5751</v>
      </c>
      <c r="D6154" t="s">
        <v>12</v>
      </c>
      <c r="E6154">
        <v>41721015</v>
      </c>
      <c r="F6154">
        <v>3003210</v>
      </c>
      <c r="G6154" t="s">
        <v>1799</v>
      </c>
      <c r="H6154">
        <v>41721015</v>
      </c>
      <c r="I6154">
        <v>5505150</v>
      </c>
      <c r="J6154" t="s">
        <v>594</v>
      </c>
    </row>
    <row r="6155" spans="1:10" x14ac:dyDescent="0.3">
      <c r="A6155">
        <v>41929678</v>
      </c>
      <c r="B6155">
        <v>215909</v>
      </c>
      <c r="C6155" t="s">
        <v>5752</v>
      </c>
      <c r="D6155" t="s">
        <v>12</v>
      </c>
      <c r="E6155">
        <v>41721015</v>
      </c>
      <c r="F6155">
        <v>3003210</v>
      </c>
      <c r="G6155" t="s">
        <v>1799</v>
      </c>
      <c r="H6155">
        <v>41721015</v>
      </c>
      <c r="I6155">
        <v>5505150</v>
      </c>
      <c r="J6155" t="s">
        <v>594</v>
      </c>
    </row>
    <row r="6156" spans="1:10" x14ac:dyDescent="0.3">
      <c r="A6156">
        <v>41929682</v>
      </c>
      <c r="B6156">
        <v>215909</v>
      </c>
      <c r="C6156" t="s">
        <v>5753</v>
      </c>
      <c r="D6156" t="s">
        <v>12</v>
      </c>
      <c r="E6156">
        <v>41721015</v>
      </c>
      <c r="F6156">
        <v>3003210</v>
      </c>
      <c r="G6156" t="s">
        <v>1799</v>
      </c>
      <c r="H6156">
        <v>41721015</v>
      </c>
      <c r="I6156">
        <v>5505150</v>
      </c>
      <c r="J6156" t="s">
        <v>594</v>
      </c>
    </row>
    <row r="6157" spans="1:10" x14ac:dyDescent="0.3">
      <c r="A6157">
        <v>41929697</v>
      </c>
      <c r="B6157">
        <v>215909</v>
      </c>
      <c r="C6157" t="s">
        <v>5754</v>
      </c>
      <c r="D6157" t="s">
        <v>12</v>
      </c>
      <c r="E6157">
        <v>41721015</v>
      </c>
      <c r="F6157">
        <v>3003210</v>
      </c>
      <c r="G6157" t="s">
        <v>1799</v>
      </c>
      <c r="H6157">
        <v>41721015</v>
      </c>
      <c r="I6157">
        <v>5505150</v>
      </c>
      <c r="J6157" t="s">
        <v>594</v>
      </c>
    </row>
    <row r="6158" spans="1:10" x14ac:dyDescent="0.3">
      <c r="A6158">
        <v>41929701</v>
      </c>
      <c r="B6158">
        <v>215909</v>
      </c>
      <c r="C6158" t="s">
        <v>5755</v>
      </c>
      <c r="D6158" t="s">
        <v>12</v>
      </c>
      <c r="E6158">
        <v>41721015</v>
      </c>
      <c r="F6158">
        <v>3003210</v>
      </c>
      <c r="G6158" t="s">
        <v>1799</v>
      </c>
      <c r="H6158">
        <v>41721015</v>
      </c>
      <c r="I6158">
        <v>5505150</v>
      </c>
      <c r="J6158" t="s">
        <v>594</v>
      </c>
    </row>
    <row r="6159" spans="1:10" x14ac:dyDescent="0.3">
      <c r="A6159">
        <v>41929716</v>
      </c>
      <c r="B6159">
        <v>215909</v>
      </c>
      <c r="C6159" t="s">
        <v>5756</v>
      </c>
      <c r="D6159" t="s">
        <v>12</v>
      </c>
      <c r="E6159">
        <v>41721015</v>
      </c>
      <c r="F6159">
        <v>3003210</v>
      </c>
      <c r="G6159" t="s">
        <v>1799</v>
      </c>
      <c r="H6159">
        <v>41721015</v>
      </c>
      <c r="I6159">
        <v>5505150</v>
      </c>
      <c r="J6159" t="s">
        <v>594</v>
      </c>
    </row>
    <row r="6160" spans="1:10" x14ac:dyDescent="0.3">
      <c r="A6160">
        <v>41929720</v>
      </c>
      <c r="B6160">
        <v>215909</v>
      </c>
      <c r="C6160" t="s">
        <v>5757</v>
      </c>
      <c r="D6160" t="s">
        <v>12</v>
      </c>
      <c r="E6160">
        <v>41721015</v>
      </c>
      <c r="F6160">
        <v>3003210</v>
      </c>
      <c r="G6160" t="s">
        <v>1799</v>
      </c>
      <c r="H6160">
        <v>41721015</v>
      </c>
      <c r="I6160">
        <v>5505150</v>
      </c>
      <c r="J6160" t="s">
        <v>594</v>
      </c>
    </row>
    <row r="6161" spans="1:10" x14ac:dyDescent="0.3">
      <c r="A6161">
        <v>41929735</v>
      </c>
      <c r="B6161">
        <v>215909</v>
      </c>
      <c r="C6161" t="s">
        <v>5758</v>
      </c>
      <c r="D6161" t="s">
        <v>12</v>
      </c>
      <c r="E6161">
        <v>41721015</v>
      </c>
      <c r="F6161">
        <v>3003210</v>
      </c>
      <c r="G6161" t="s">
        <v>1799</v>
      </c>
      <c r="H6161">
        <v>41721015</v>
      </c>
      <c r="I6161">
        <v>5505150</v>
      </c>
      <c r="J6161" t="s">
        <v>594</v>
      </c>
    </row>
    <row r="6162" spans="1:10" x14ac:dyDescent="0.3">
      <c r="A6162">
        <v>41929746</v>
      </c>
      <c r="B6162">
        <v>215909</v>
      </c>
      <c r="C6162" t="s">
        <v>5759</v>
      </c>
      <c r="D6162" t="s">
        <v>12</v>
      </c>
      <c r="E6162">
        <v>41721015</v>
      </c>
      <c r="F6162">
        <v>3003210</v>
      </c>
      <c r="G6162" t="s">
        <v>1799</v>
      </c>
      <c r="H6162">
        <v>41721015</v>
      </c>
      <c r="I6162">
        <v>5505150</v>
      </c>
      <c r="J6162" t="s">
        <v>594</v>
      </c>
    </row>
    <row r="6163" spans="1:10" x14ac:dyDescent="0.3">
      <c r="A6163">
        <v>41929754</v>
      </c>
      <c r="B6163">
        <v>215909</v>
      </c>
      <c r="C6163" t="s">
        <v>5760</v>
      </c>
      <c r="D6163" t="s">
        <v>12</v>
      </c>
      <c r="E6163">
        <v>41721015</v>
      </c>
      <c r="F6163">
        <v>3003210</v>
      </c>
      <c r="G6163" t="s">
        <v>1799</v>
      </c>
      <c r="H6163">
        <v>41721015</v>
      </c>
      <c r="I6163">
        <v>5505150</v>
      </c>
      <c r="J6163" t="s">
        <v>594</v>
      </c>
    </row>
    <row r="6164" spans="1:10" x14ac:dyDescent="0.3">
      <c r="A6164">
        <v>41929765</v>
      </c>
      <c r="B6164">
        <v>215909</v>
      </c>
      <c r="C6164" t="s">
        <v>5761</v>
      </c>
      <c r="D6164" t="s">
        <v>12</v>
      </c>
      <c r="E6164">
        <v>41721015</v>
      </c>
      <c r="F6164">
        <v>3003210</v>
      </c>
      <c r="G6164" t="s">
        <v>1799</v>
      </c>
      <c r="H6164">
        <v>41721015</v>
      </c>
      <c r="I6164">
        <v>5505150</v>
      </c>
      <c r="J6164" t="s">
        <v>594</v>
      </c>
    </row>
    <row r="6165" spans="1:10" x14ac:dyDescent="0.3">
      <c r="A6165">
        <v>41929773</v>
      </c>
      <c r="B6165">
        <v>215909</v>
      </c>
      <c r="C6165" t="s">
        <v>5762</v>
      </c>
      <c r="D6165" t="s">
        <v>12</v>
      </c>
      <c r="E6165">
        <v>41721015</v>
      </c>
      <c r="F6165">
        <v>3003210</v>
      </c>
      <c r="G6165" t="s">
        <v>1799</v>
      </c>
      <c r="H6165">
        <v>41721015</v>
      </c>
      <c r="I6165">
        <v>5505150</v>
      </c>
      <c r="J6165" t="s">
        <v>594</v>
      </c>
    </row>
    <row r="6166" spans="1:10" x14ac:dyDescent="0.3">
      <c r="A6166">
        <v>41929784</v>
      </c>
      <c r="B6166">
        <v>215909</v>
      </c>
      <c r="C6166" t="s">
        <v>5763</v>
      </c>
      <c r="D6166" t="s">
        <v>12</v>
      </c>
      <c r="E6166">
        <v>41721015</v>
      </c>
      <c r="F6166">
        <v>3003210</v>
      </c>
      <c r="G6166" t="s">
        <v>1799</v>
      </c>
      <c r="H6166">
        <v>41721015</v>
      </c>
      <c r="I6166">
        <v>5505150</v>
      </c>
      <c r="J6166" t="s">
        <v>594</v>
      </c>
    </row>
    <row r="6167" spans="1:10" x14ac:dyDescent="0.3">
      <c r="A6167">
        <v>41929792</v>
      </c>
      <c r="B6167">
        <v>215909</v>
      </c>
      <c r="C6167" t="s">
        <v>5764</v>
      </c>
      <c r="D6167" t="s">
        <v>12</v>
      </c>
      <c r="E6167">
        <v>41721015</v>
      </c>
      <c r="F6167">
        <v>3003210</v>
      </c>
      <c r="G6167" t="s">
        <v>1799</v>
      </c>
      <c r="H6167">
        <v>41721015</v>
      </c>
      <c r="I6167">
        <v>5505150</v>
      </c>
      <c r="J6167" t="s">
        <v>594</v>
      </c>
    </row>
    <row r="6168" spans="1:10" x14ac:dyDescent="0.3">
      <c r="A6168">
        <v>41929803</v>
      </c>
      <c r="B6168">
        <v>215909</v>
      </c>
      <c r="C6168" t="s">
        <v>5765</v>
      </c>
      <c r="D6168" t="s">
        <v>12</v>
      </c>
      <c r="E6168">
        <v>41721015</v>
      </c>
      <c r="F6168">
        <v>3003210</v>
      </c>
      <c r="G6168" t="s">
        <v>1799</v>
      </c>
      <c r="H6168">
        <v>41721015</v>
      </c>
      <c r="I6168">
        <v>5505150</v>
      </c>
      <c r="J6168" t="s">
        <v>594</v>
      </c>
    </row>
    <row r="6169" spans="1:10" x14ac:dyDescent="0.3">
      <c r="A6169">
        <v>41929818</v>
      </c>
      <c r="B6169">
        <v>215909</v>
      </c>
      <c r="C6169" t="s">
        <v>5766</v>
      </c>
      <c r="D6169" t="s">
        <v>12</v>
      </c>
      <c r="E6169">
        <v>41721015</v>
      </c>
      <c r="F6169">
        <v>3003210</v>
      </c>
      <c r="G6169" t="s">
        <v>1799</v>
      </c>
      <c r="H6169">
        <v>41721015</v>
      </c>
      <c r="I6169">
        <v>5505150</v>
      </c>
      <c r="J6169" t="s">
        <v>594</v>
      </c>
    </row>
    <row r="6170" spans="1:10" x14ac:dyDescent="0.3">
      <c r="A6170">
        <v>41929822</v>
      </c>
      <c r="B6170">
        <v>215909</v>
      </c>
      <c r="C6170" t="s">
        <v>5767</v>
      </c>
      <c r="D6170" t="s">
        <v>12</v>
      </c>
      <c r="E6170">
        <v>41721015</v>
      </c>
      <c r="F6170">
        <v>3003210</v>
      </c>
      <c r="G6170" t="s">
        <v>1799</v>
      </c>
      <c r="H6170">
        <v>41721015</v>
      </c>
      <c r="I6170">
        <v>5505150</v>
      </c>
      <c r="J6170" t="s">
        <v>594</v>
      </c>
    </row>
    <row r="6171" spans="1:10" x14ac:dyDescent="0.3">
      <c r="A6171">
        <v>41929837</v>
      </c>
      <c r="B6171">
        <v>215909</v>
      </c>
      <c r="C6171" t="s">
        <v>5768</v>
      </c>
      <c r="D6171" t="s">
        <v>12</v>
      </c>
      <c r="E6171">
        <v>41721015</v>
      </c>
      <c r="F6171">
        <v>3003210</v>
      </c>
      <c r="G6171" t="s">
        <v>1799</v>
      </c>
      <c r="H6171">
        <v>41721015</v>
      </c>
      <c r="I6171">
        <v>5505150</v>
      </c>
      <c r="J6171" t="s">
        <v>594</v>
      </c>
    </row>
    <row r="6172" spans="1:10" x14ac:dyDescent="0.3">
      <c r="A6172">
        <v>41929841</v>
      </c>
      <c r="B6172">
        <v>215909</v>
      </c>
      <c r="C6172" t="s">
        <v>5769</v>
      </c>
      <c r="D6172" t="s">
        <v>12</v>
      </c>
      <c r="E6172">
        <v>41721015</v>
      </c>
      <c r="F6172">
        <v>3003210</v>
      </c>
      <c r="G6172" t="s">
        <v>1799</v>
      </c>
      <c r="H6172">
        <v>41721015</v>
      </c>
      <c r="I6172">
        <v>5505150</v>
      </c>
      <c r="J6172" t="s">
        <v>594</v>
      </c>
    </row>
    <row r="6173" spans="1:10" x14ac:dyDescent="0.3">
      <c r="A6173">
        <v>41929856</v>
      </c>
      <c r="B6173">
        <v>215909</v>
      </c>
      <c r="C6173" t="s">
        <v>5770</v>
      </c>
      <c r="D6173" t="s">
        <v>12</v>
      </c>
      <c r="E6173">
        <v>41721015</v>
      </c>
      <c r="F6173">
        <v>3003210</v>
      </c>
      <c r="G6173" t="s">
        <v>1799</v>
      </c>
      <c r="H6173">
        <v>41721015</v>
      </c>
      <c r="I6173">
        <v>5505150</v>
      </c>
      <c r="J6173" t="s">
        <v>594</v>
      </c>
    </row>
    <row r="6174" spans="1:10" x14ac:dyDescent="0.3">
      <c r="A6174">
        <v>41929860</v>
      </c>
      <c r="B6174">
        <v>215909</v>
      </c>
      <c r="C6174" t="s">
        <v>5771</v>
      </c>
      <c r="D6174" t="s">
        <v>12</v>
      </c>
      <c r="E6174">
        <v>41721015</v>
      </c>
      <c r="F6174">
        <v>3003210</v>
      </c>
      <c r="G6174" t="s">
        <v>1799</v>
      </c>
      <c r="H6174">
        <v>41721015</v>
      </c>
      <c r="I6174">
        <v>5505150</v>
      </c>
      <c r="J6174" t="s">
        <v>594</v>
      </c>
    </row>
    <row r="6175" spans="1:10" x14ac:dyDescent="0.3">
      <c r="A6175">
        <v>41929875</v>
      </c>
      <c r="B6175">
        <v>215909</v>
      </c>
      <c r="C6175" t="s">
        <v>5772</v>
      </c>
      <c r="D6175" t="s">
        <v>12</v>
      </c>
      <c r="E6175">
        <v>41721015</v>
      </c>
      <c r="F6175">
        <v>3003210</v>
      </c>
      <c r="G6175" t="s">
        <v>1799</v>
      </c>
      <c r="H6175">
        <v>41721015</v>
      </c>
      <c r="I6175">
        <v>5505150</v>
      </c>
      <c r="J6175" t="s">
        <v>594</v>
      </c>
    </row>
    <row r="6176" spans="1:10" x14ac:dyDescent="0.3">
      <c r="A6176">
        <v>41929886</v>
      </c>
      <c r="B6176">
        <v>215909</v>
      </c>
      <c r="C6176" t="s">
        <v>5773</v>
      </c>
      <c r="D6176" t="s">
        <v>12</v>
      </c>
      <c r="E6176">
        <v>41721015</v>
      </c>
      <c r="F6176">
        <v>3003210</v>
      </c>
      <c r="G6176" t="s">
        <v>1799</v>
      </c>
      <c r="H6176">
        <v>41721015</v>
      </c>
      <c r="I6176">
        <v>5505150</v>
      </c>
      <c r="J6176" t="s">
        <v>594</v>
      </c>
    </row>
    <row r="6177" spans="1:10" x14ac:dyDescent="0.3">
      <c r="A6177">
        <v>41929894</v>
      </c>
      <c r="B6177">
        <v>215909</v>
      </c>
      <c r="C6177" t="s">
        <v>5774</v>
      </c>
      <c r="D6177" t="s">
        <v>12</v>
      </c>
      <c r="E6177">
        <v>41721015</v>
      </c>
      <c r="F6177">
        <v>3003210</v>
      </c>
      <c r="G6177" t="s">
        <v>1799</v>
      </c>
      <c r="H6177">
        <v>41721015</v>
      </c>
      <c r="I6177">
        <v>5505150</v>
      </c>
      <c r="J6177" t="s">
        <v>594</v>
      </c>
    </row>
    <row r="6178" spans="1:10" x14ac:dyDescent="0.3">
      <c r="A6178">
        <v>41929905</v>
      </c>
      <c r="B6178">
        <v>215909</v>
      </c>
      <c r="C6178" t="s">
        <v>5775</v>
      </c>
      <c r="D6178" t="s">
        <v>12</v>
      </c>
      <c r="E6178">
        <v>41721015</v>
      </c>
      <c r="F6178">
        <v>3003210</v>
      </c>
      <c r="G6178" t="s">
        <v>1799</v>
      </c>
      <c r="H6178">
        <v>41721015</v>
      </c>
      <c r="I6178">
        <v>5505150</v>
      </c>
      <c r="J6178" t="s">
        <v>594</v>
      </c>
    </row>
    <row r="6179" spans="1:10" x14ac:dyDescent="0.3">
      <c r="A6179">
        <v>41929913</v>
      </c>
      <c r="B6179">
        <v>215909</v>
      </c>
      <c r="C6179" t="s">
        <v>5776</v>
      </c>
      <c r="D6179" t="s">
        <v>12</v>
      </c>
      <c r="E6179">
        <v>41721015</v>
      </c>
      <c r="F6179">
        <v>3003210</v>
      </c>
      <c r="G6179" t="s">
        <v>1799</v>
      </c>
      <c r="H6179">
        <v>41721015</v>
      </c>
      <c r="I6179">
        <v>5505150</v>
      </c>
      <c r="J6179" t="s">
        <v>594</v>
      </c>
    </row>
    <row r="6180" spans="1:10" x14ac:dyDescent="0.3">
      <c r="A6180">
        <v>41929924</v>
      </c>
      <c r="B6180">
        <v>215909</v>
      </c>
      <c r="C6180" t="s">
        <v>5777</v>
      </c>
      <c r="D6180" t="s">
        <v>12</v>
      </c>
      <c r="E6180">
        <v>41721015</v>
      </c>
      <c r="F6180">
        <v>3003210</v>
      </c>
      <c r="G6180" t="s">
        <v>1799</v>
      </c>
      <c r="H6180">
        <v>41721015</v>
      </c>
      <c r="I6180">
        <v>5505150</v>
      </c>
      <c r="J6180" t="s">
        <v>594</v>
      </c>
    </row>
    <row r="6181" spans="1:10" x14ac:dyDescent="0.3">
      <c r="A6181">
        <v>41929932</v>
      </c>
      <c r="B6181">
        <v>215909</v>
      </c>
      <c r="C6181" t="s">
        <v>5778</v>
      </c>
      <c r="D6181" t="s">
        <v>12</v>
      </c>
      <c r="E6181">
        <v>41721015</v>
      </c>
      <c r="F6181">
        <v>3003210</v>
      </c>
      <c r="G6181" t="s">
        <v>1799</v>
      </c>
      <c r="H6181">
        <v>41721015</v>
      </c>
      <c r="I6181">
        <v>5505150</v>
      </c>
      <c r="J6181" t="s">
        <v>594</v>
      </c>
    </row>
    <row r="6182" spans="1:10" x14ac:dyDescent="0.3">
      <c r="A6182">
        <v>41929943</v>
      </c>
      <c r="B6182">
        <v>215909</v>
      </c>
      <c r="C6182" t="s">
        <v>5779</v>
      </c>
      <c r="D6182" t="s">
        <v>12</v>
      </c>
      <c r="E6182">
        <v>41721015</v>
      </c>
      <c r="F6182">
        <v>3003210</v>
      </c>
      <c r="G6182" t="s">
        <v>1799</v>
      </c>
      <c r="H6182">
        <v>41721015</v>
      </c>
      <c r="I6182">
        <v>5505150</v>
      </c>
      <c r="J6182" t="s">
        <v>594</v>
      </c>
    </row>
    <row r="6183" spans="1:10" x14ac:dyDescent="0.3">
      <c r="A6183">
        <v>41929958</v>
      </c>
      <c r="B6183">
        <v>215909</v>
      </c>
      <c r="C6183" t="s">
        <v>5780</v>
      </c>
      <c r="D6183" t="s">
        <v>12</v>
      </c>
      <c r="E6183">
        <v>41721015</v>
      </c>
      <c r="F6183">
        <v>3003210</v>
      </c>
      <c r="G6183" t="s">
        <v>1799</v>
      </c>
      <c r="H6183">
        <v>41721015</v>
      </c>
      <c r="I6183">
        <v>5505150</v>
      </c>
      <c r="J6183" t="s">
        <v>594</v>
      </c>
    </row>
    <row r="6184" spans="1:10" x14ac:dyDescent="0.3">
      <c r="A6184">
        <v>41929962</v>
      </c>
      <c r="B6184">
        <v>215909</v>
      </c>
      <c r="C6184" t="s">
        <v>5781</v>
      </c>
      <c r="D6184" t="s">
        <v>12</v>
      </c>
      <c r="E6184">
        <v>41721015</v>
      </c>
      <c r="F6184">
        <v>3003210</v>
      </c>
      <c r="G6184" t="s">
        <v>1799</v>
      </c>
      <c r="H6184">
        <v>41721015</v>
      </c>
      <c r="I6184">
        <v>5505150</v>
      </c>
      <c r="J6184" t="s">
        <v>594</v>
      </c>
    </row>
    <row r="6185" spans="1:10" x14ac:dyDescent="0.3">
      <c r="A6185">
        <v>41929977</v>
      </c>
      <c r="B6185">
        <v>215909</v>
      </c>
      <c r="C6185" t="s">
        <v>5782</v>
      </c>
      <c r="D6185" t="s">
        <v>12</v>
      </c>
      <c r="E6185">
        <v>41721015</v>
      </c>
      <c r="F6185">
        <v>3003210</v>
      </c>
      <c r="G6185" t="s">
        <v>1799</v>
      </c>
      <c r="H6185">
        <v>41721015</v>
      </c>
      <c r="I6185">
        <v>5505150</v>
      </c>
      <c r="J6185" t="s">
        <v>594</v>
      </c>
    </row>
    <row r="6186" spans="1:10" x14ac:dyDescent="0.3">
      <c r="A6186">
        <v>41929981</v>
      </c>
      <c r="B6186">
        <v>215909</v>
      </c>
      <c r="C6186" t="s">
        <v>5783</v>
      </c>
      <c r="D6186" t="s">
        <v>12</v>
      </c>
      <c r="E6186">
        <v>41721015</v>
      </c>
      <c r="F6186">
        <v>3003210</v>
      </c>
      <c r="G6186" t="s">
        <v>1799</v>
      </c>
      <c r="H6186">
        <v>41721015</v>
      </c>
      <c r="I6186">
        <v>5505150</v>
      </c>
      <c r="J6186" t="s">
        <v>594</v>
      </c>
    </row>
    <row r="6187" spans="1:10" x14ac:dyDescent="0.3">
      <c r="A6187">
        <v>41929996</v>
      </c>
      <c r="B6187">
        <v>215909</v>
      </c>
      <c r="C6187" t="s">
        <v>5784</v>
      </c>
      <c r="D6187" t="s">
        <v>12</v>
      </c>
      <c r="E6187">
        <v>41721015</v>
      </c>
      <c r="F6187">
        <v>3003210</v>
      </c>
      <c r="G6187" t="s">
        <v>1799</v>
      </c>
      <c r="H6187">
        <v>41721015</v>
      </c>
      <c r="I6187">
        <v>5505150</v>
      </c>
      <c r="J6187" t="s">
        <v>594</v>
      </c>
    </row>
    <row r="6188" spans="1:10" x14ac:dyDescent="0.3">
      <c r="A6188">
        <v>41930000</v>
      </c>
      <c r="B6188">
        <v>215909</v>
      </c>
      <c r="C6188" t="s">
        <v>5785</v>
      </c>
      <c r="D6188" t="s">
        <v>12</v>
      </c>
      <c r="E6188">
        <v>41721015</v>
      </c>
      <c r="F6188">
        <v>3003210</v>
      </c>
      <c r="G6188" t="s">
        <v>1799</v>
      </c>
      <c r="H6188">
        <v>41721015</v>
      </c>
      <c r="I6188">
        <v>5505150</v>
      </c>
      <c r="J6188" t="s">
        <v>594</v>
      </c>
    </row>
    <row r="6189" spans="1:10" x14ac:dyDescent="0.3">
      <c r="A6189">
        <v>41930015</v>
      </c>
      <c r="B6189">
        <v>215909</v>
      </c>
      <c r="C6189" t="s">
        <v>5786</v>
      </c>
      <c r="D6189" t="s">
        <v>12</v>
      </c>
      <c r="E6189">
        <v>41721015</v>
      </c>
      <c r="F6189">
        <v>3003210</v>
      </c>
      <c r="G6189" t="s">
        <v>1799</v>
      </c>
      <c r="H6189">
        <v>41721015</v>
      </c>
      <c r="I6189">
        <v>5505150</v>
      </c>
      <c r="J6189" t="s">
        <v>594</v>
      </c>
    </row>
    <row r="6190" spans="1:10" x14ac:dyDescent="0.3">
      <c r="A6190">
        <v>41930026</v>
      </c>
      <c r="B6190">
        <v>215909</v>
      </c>
      <c r="C6190" t="s">
        <v>5787</v>
      </c>
      <c r="D6190" t="s">
        <v>12</v>
      </c>
      <c r="E6190">
        <v>41721015</v>
      </c>
      <c r="F6190">
        <v>3003210</v>
      </c>
      <c r="G6190" t="s">
        <v>1799</v>
      </c>
      <c r="H6190">
        <v>41721015</v>
      </c>
      <c r="I6190">
        <v>5505150</v>
      </c>
      <c r="J6190" t="s">
        <v>594</v>
      </c>
    </row>
    <row r="6191" spans="1:10" x14ac:dyDescent="0.3">
      <c r="A6191">
        <v>41930034</v>
      </c>
      <c r="B6191">
        <v>215909</v>
      </c>
      <c r="C6191" t="s">
        <v>5788</v>
      </c>
      <c r="D6191" t="s">
        <v>12</v>
      </c>
      <c r="E6191">
        <v>41721015</v>
      </c>
      <c r="F6191">
        <v>3003210</v>
      </c>
      <c r="G6191" t="s">
        <v>1799</v>
      </c>
      <c r="H6191">
        <v>41721015</v>
      </c>
      <c r="I6191">
        <v>5505150</v>
      </c>
      <c r="J6191" t="s">
        <v>594</v>
      </c>
    </row>
    <row r="6192" spans="1:10" x14ac:dyDescent="0.3">
      <c r="A6192">
        <v>41930045</v>
      </c>
      <c r="B6192">
        <v>215909</v>
      </c>
      <c r="C6192" t="s">
        <v>5789</v>
      </c>
      <c r="D6192" t="s">
        <v>12</v>
      </c>
      <c r="E6192">
        <v>41721015</v>
      </c>
      <c r="F6192">
        <v>3003210</v>
      </c>
      <c r="G6192" t="s">
        <v>1799</v>
      </c>
      <c r="H6192">
        <v>41721015</v>
      </c>
      <c r="I6192">
        <v>5505150</v>
      </c>
      <c r="J6192" t="s">
        <v>594</v>
      </c>
    </row>
    <row r="6193" spans="1:10" x14ac:dyDescent="0.3">
      <c r="A6193">
        <v>41930053</v>
      </c>
      <c r="B6193">
        <v>215909</v>
      </c>
      <c r="C6193" t="s">
        <v>5790</v>
      </c>
      <c r="D6193" t="s">
        <v>12</v>
      </c>
      <c r="E6193">
        <v>41721015</v>
      </c>
      <c r="F6193">
        <v>3003210</v>
      </c>
      <c r="G6193" t="s">
        <v>1799</v>
      </c>
      <c r="H6193">
        <v>41721015</v>
      </c>
      <c r="I6193">
        <v>5505150</v>
      </c>
      <c r="J6193" t="s">
        <v>594</v>
      </c>
    </row>
    <row r="6194" spans="1:10" x14ac:dyDescent="0.3">
      <c r="A6194">
        <v>41930064</v>
      </c>
      <c r="B6194">
        <v>215909</v>
      </c>
      <c r="C6194" t="s">
        <v>5791</v>
      </c>
      <c r="D6194" t="s">
        <v>12</v>
      </c>
      <c r="E6194">
        <v>41721015</v>
      </c>
      <c r="F6194">
        <v>3003210</v>
      </c>
      <c r="G6194" t="s">
        <v>1799</v>
      </c>
      <c r="H6194">
        <v>41721015</v>
      </c>
      <c r="I6194">
        <v>5505150</v>
      </c>
      <c r="J6194" t="s">
        <v>594</v>
      </c>
    </row>
    <row r="6195" spans="1:10" x14ac:dyDescent="0.3">
      <c r="A6195">
        <v>41930072</v>
      </c>
      <c r="B6195">
        <v>215909</v>
      </c>
      <c r="C6195" t="s">
        <v>5792</v>
      </c>
      <c r="D6195" t="s">
        <v>12</v>
      </c>
      <c r="E6195">
        <v>41721015</v>
      </c>
      <c r="F6195">
        <v>3003210</v>
      </c>
      <c r="G6195" t="s">
        <v>1799</v>
      </c>
      <c r="H6195">
        <v>41721015</v>
      </c>
      <c r="I6195">
        <v>5505150</v>
      </c>
      <c r="J6195" t="s">
        <v>594</v>
      </c>
    </row>
    <row r="6196" spans="1:10" x14ac:dyDescent="0.3">
      <c r="A6196">
        <v>41930083</v>
      </c>
      <c r="B6196">
        <v>215909</v>
      </c>
      <c r="C6196" t="s">
        <v>5793</v>
      </c>
      <c r="D6196" t="s">
        <v>12</v>
      </c>
      <c r="E6196">
        <v>41721015</v>
      </c>
      <c r="F6196">
        <v>3003210</v>
      </c>
      <c r="G6196" t="s">
        <v>1799</v>
      </c>
      <c r="H6196">
        <v>41721015</v>
      </c>
      <c r="I6196">
        <v>5505150</v>
      </c>
      <c r="J6196" t="s">
        <v>594</v>
      </c>
    </row>
    <row r="6197" spans="1:10" x14ac:dyDescent="0.3">
      <c r="A6197">
        <v>41930098</v>
      </c>
      <c r="B6197">
        <v>215909</v>
      </c>
      <c r="C6197" t="s">
        <v>5794</v>
      </c>
      <c r="D6197" t="s">
        <v>12</v>
      </c>
      <c r="E6197">
        <v>41721155</v>
      </c>
      <c r="F6197">
        <v>606700</v>
      </c>
      <c r="G6197" t="s">
        <v>222</v>
      </c>
      <c r="H6197">
        <v>41721155</v>
      </c>
      <c r="I6197">
        <v>5509100</v>
      </c>
      <c r="J6197" t="s">
        <v>5795</v>
      </c>
    </row>
    <row r="6198" spans="1:10" x14ac:dyDescent="0.3">
      <c r="A6198">
        <v>41930102</v>
      </c>
      <c r="B6198">
        <v>215909</v>
      </c>
      <c r="C6198" t="s">
        <v>5796</v>
      </c>
      <c r="D6198" t="s">
        <v>12</v>
      </c>
      <c r="E6198">
        <v>41721155</v>
      </c>
      <c r="F6198">
        <v>606700</v>
      </c>
      <c r="G6198" t="s">
        <v>222</v>
      </c>
      <c r="H6198">
        <v>41721155</v>
      </c>
      <c r="I6198">
        <v>5509100</v>
      </c>
      <c r="J6198" t="s">
        <v>5795</v>
      </c>
    </row>
    <row r="6199" spans="1:10" x14ac:dyDescent="0.3">
      <c r="A6199">
        <v>41930117</v>
      </c>
      <c r="B6199">
        <v>215909</v>
      </c>
      <c r="C6199" t="s">
        <v>5797</v>
      </c>
      <c r="D6199" t="s">
        <v>12</v>
      </c>
      <c r="E6199">
        <v>41721155</v>
      </c>
      <c r="F6199">
        <v>606700</v>
      </c>
      <c r="G6199" t="s">
        <v>222</v>
      </c>
      <c r="H6199">
        <v>41721155</v>
      </c>
      <c r="I6199">
        <v>5509100</v>
      </c>
      <c r="J6199" t="s">
        <v>5795</v>
      </c>
    </row>
    <row r="6200" spans="1:10" x14ac:dyDescent="0.3">
      <c r="A6200">
        <v>41930121</v>
      </c>
      <c r="B6200">
        <v>215909</v>
      </c>
      <c r="C6200" t="s">
        <v>5798</v>
      </c>
      <c r="D6200" t="s">
        <v>12</v>
      </c>
      <c r="E6200">
        <v>41721155</v>
      </c>
      <c r="F6200">
        <v>606700</v>
      </c>
      <c r="G6200" t="s">
        <v>222</v>
      </c>
      <c r="H6200">
        <v>41721155</v>
      </c>
      <c r="I6200">
        <v>5509100</v>
      </c>
      <c r="J6200" t="s">
        <v>5795</v>
      </c>
    </row>
    <row r="6201" spans="1:10" x14ac:dyDescent="0.3">
      <c r="A6201">
        <v>41930136</v>
      </c>
      <c r="B6201">
        <v>215909</v>
      </c>
      <c r="C6201" t="s">
        <v>5799</v>
      </c>
      <c r="D6201" t="s">
        <v>12</v>
      </c>
      <c r="E6201">
        <v>41720924</v>
      </c>
      <c r="F6201">
        <v>3003510</v>
      </c>
      <c r="G6201" t="s">
        <v>5215</v>
      </c>
      <c r="H6201">
        <v>41720924</v>
      </c>
      <c r="I6201">
        <v>5865200</v>
      </c>
      <c r="J6201" t="s">
        <v>5213</v>
      </c>
    </row>
    <row r="6202" spans="1:10" x14ac:dyDescent="0.3">
      <c r="A6202">
        <v>41930140</v>
      </c>
      <c r="B6202">
        <v>215909</v>
      </c>
      <c r="C6202" t="s">
        <v>5800</v>
      </c>
      <c r="D6202" t="s">
        <v>12</v>
      </c>
      <c r="E6202">
        <v>41720924</v>
      </c>
      <c r="F6202">
        <v>3003510</v>
      </c>
      <c r="G6202" t="s">
        <v>5215</v>
      </c>
      <c r="H6202">
        <v>41720924</v>
      </c>
      <c r="I6202">
        <v>5865200</v>
      </c>
      <c r="J6202" t="s">
        <v>5213</v>
      </c>
    </row>
    <row r="6203" spans="1:10" x14ac:dyDescent="0.3">
      <c r="A6203">
        <v>41930155</v>
      </c>
      <c r="B6203">
        <v>215909</v>
      </c>
      <c r="C6203" t="s">
        <v>5801</v>
      </c>
      <c r="D6203" t="s">
        <v>12</v>
      </c>
      <c r="E6203">
        <v>41720924</v>
      </c>
      <c r="F6203">
        <v>3003510</v>
      </c>
      <c r="G6203" t="s">
        <v>5215</v>
      </c>
      <c r="H6203">
        <v>41720924</v>
      </c>
      <c r="I6203">
        <v>5865200</v>
      </c>
      <c r="J6203" t="s">
        <v>5213</v>
      </c>
    </row>
    <row r="6204" spans="1:10" x14ac:dyDescent="0.3">
      <c r="A6204">
        <v>41930166</v>
      </c>
      <c r="B6204">
        <v>215909</v>
      </c>
      <c r="C6204" t="s">
        <v>5802</v>
      </c>
      <c r="D6204" t="s">
        <v>12</v>
      </c>
      <c r="E6204">
        <v>41720924</v>
      </c>
      <c r="F6204">
        <v>3003510</v>
      </c>
      <c r="G6204" t="s">
        <v>5215</v>
      </c>
      <c r="H6204">
        <v>41720924</v>
      </c>
      <c r="I6204">
        <v>5865200</v>
      </c>
      <c r="J6204" t="s">
        <v>5213</v>
      </c>
    </row>
    <row r="6205" spans="1:10" x14ac:dyDescent="0.3">
      <c r="A6205">
        <v>41930174</v>
      </c>
      <c r="B6205">
        <v>215909</v>
      </c>
      <c r="C6205" t="s">
        <v>5803</v>
      </c>
      <c r="D6205" t="s">
        <v>12</v>
      </c>
      <c r="E6205">
        <v>41720924</v>
      </c>
      <c r="F6205">
        <v>3003510</v>
      </c>
      <c r="G6205" t="s">
        <v>5215</v>
      </c>
      <c r="H6205">
        <v>41720924</v>
      </c>
      <c r="I6205">
        <v>5865200</v>
      </c>
      <c r="J6205" t="s">
        <v>5213</v>
      </c>
    </row>
    <row r="6206" spans="1:10" x14ac:dyDescent="0.3">
      <c r="A6206">
        <v>41930185</v>
      </c>
      <c r="B6206">
        <v>215909</v>
      </c>
      <c r="C6206" t="s">
        <v>5804</v>
      </c>
      <c r="D6206" t="s">
        <v>12</v>
      </c>
      <c r="E6206">
        <v>41720924</v>
      </c>
      <c r="F6206">
        <v>3003510</v>
      </c>
      <c r="G6206" t="s">
        <v>5215</v>
      </c>
      <c r="H6206">
        <v>41720924</v>
      </c>
      <c r="I6206">
        <v>5865200</v>
      </c>
      <c r="J6206" t="s">
        <v>5213</v>
      </c>
    </row>
    <row r="6207" spans="1:10" x14ac:dyDescent="0.3">
      <c r="A6207">
        <v>41930193</v>
      </c>
      <c r="B6207">
        <v>215909</v>
      </c>
      <c r="C6207" t="s">
        <v>5805</v>
      </c>
      <c r="D6207" t="s">
        <v>12</v>
      </c>
      <c r="E6207">
        <v>41720924</v>
      </c>
      <c r="F6207">
        <v>3003510</v>
      </c>
      <c r="G6207" t="s">
        <v>5215</v>
      </c>
      <c r="H6207">
        <v>41720924</v>
      </c>
      <c r="I6207">
        <v>5865200</v>
      </c>
      <c r="J6207" t="s">
        <v>5213</v>
      </c>
    </row>
    <row r="6208" spans="1:10" x14ac:dyDescent="0.3">
      <c r="A6208">
        <v>41930204</v>
      </c>
      <c r="B6208">
        <v>215909</v>
      </c>
      <c r="C6208" t="s">
        <v>5806</v>
      </c>
      <c r="D6208" t="s">
        <v>12</v>
      </c>
      <c r="E6208">
        <v>41720924</v>
      </c>
      <c r="F6208">
        <v>3003510</v>
      </c>
      <c r="G6208" t="s">
        <v>5215</v>
      </c>
      <c r="H6208">
        <v>41720924</v>
      </c>
      <c r="I6208">
        <v>5865200</v>
      </c>
      <c r="J6208" t="s">
        <v>5213</v>
      </c>
    </row>
    <row r="6209" spans="1:10" x14ac:dyDescent="0.3">
      <c r="A6209">
        <v>41930212</v>
      </c>
      <c r="B6209">
        <v>215909</v>
      </c>
      <c r="C6209" t="s">
        <v>5807</v>
      </c>
      <c r="D6209" t="s">
        <v>12</v>
      </c>
      <c r="E6209">
        <v>41720924</v>
      </c>
      <c r="F6209">
        <v>3003510</v>
      </c>
      <c r="G6209" t="s">
        <v>5215</v>
      </c>
      <c r="H6209">
        <v>41720924</v>
      </c>
      <c r="I6209">
        <v>5865200</v>
      </c>
      <c r="J6209" t="s">
        <v>5213</v>
      </c>
    </row>
    <row r="6210" spans="1:10" x14ac:dyDescent="0.3">
      <c r="A6210">
        <v>41930223</v>
      </c>
      <c r="B6210">
        <v>215909</v>
      </c>
      <c r="C6210" t="s">
        <v>5808</v>
      </c>
      <c r="D6210" t="s">
        <v>12</v>
      </c>
      <c r="E6210">
        <v>41720924</v>
      </c>
      <c r="F6210">
        <v>3003510</v>
      </c>
      <c r="G6210" t="s">
        <v>5215</v>
      </c>
      <c r="H6210">
        <v>41720924</v>
      </c>
      <c r="I6210">
        <v>5865200</v>
      </c>
      <c r="J6210" t="s">
        <v>5213</v>
      </c>
    </row>
    <row r="6211" spans="1:10" x14ac:dyDescent="0.3">
      <c r="A6211">
        <v>41930238</v>
      </c>
      <c r="B6211">
        <v>215909</v>
      </c>
      <c r="C6211" t="s">
        <v>5809</v>
      </c>
      <c r="D6211" t="s">
        <v>12</v>
      </c>
      <c r="E6211">
        <v>42019881</v>
      </c>
      <c r="F6211">
        <v>606920</v>
      </c>
      <c r="G6211" t="s">
        <v>5576</v>
      </c>
      <c r="H6211">
        <v>42019881</v>
      </c>
      <c r="I6211">
        <v>1858300</v>
      </c>
      <c r="J6211" t="s">
        <v>5577</v>
      </c>
    </row>
    <row r="6212" spans="1:10" x14ac:dyDescent="0.3">
      <c r="A6212">
        <v>41930242</v>
      </c>
      <c r="B6212">
        <v>215909</v>
      </c>
      <c r="C6212" t="s">
        <v>5810</v>
      </c>
      <c r="D6212" t="s">
        <v>12</v>
      </c>
      <c r="E6212">
        <v>42019881</v>
      </c>
      <c r="F6212">
        <v>606920</v>
      </c>
      <c r="G6212" t="s">
        <v>5576</v>
      </c>
      <c r="H6212">
        <v>42019881</v>
      </c>
      <c r="I6212">
        <v>1858300</v>
      </c>
      <c r="J6212" t="s">
        <v>5577</v>
      </c>
    </row>
    <row r="6213" spans="1:10" x14ac:dyDescent="0.3">
      <c r="A6213">
        <v>41930257</v>
      </c>
      <c r="B6213">
        <v>215909</v>
      </c>
      <c r="C6213" t="s">
        <v>5811</v>
      </c>
      <c r="D6213" t="s">
        <v>12</v>
      </c>
      <c r="E6213">
        <v>42019881</v>
      </c>
      <c r="F6213">
        <v>606920</v>
      </c>
      <c r="G6213" t="s">
        <v>5576</v>
      </c>
      <c r="H6213">
        <v>42019881</v>
      </c>
      <c r="I6213">
        <v>1858300</v>
      </c>
      <c r="J6213" t="s">
        <v>5577</v>
      </c>
    </row>
    <row r="6214" spans="1:10" x14ac:dyDescent="0.3">
      <c r="A6214">
        <v>41930261</v>
      </c>
      <c r="B6214">
        <v>215909</v>
      </c>
      <c r="C6214" t="s">
        <v>5812</v>
      </c>
      <c r="D6214" t="s">
        <v>12</v>
      </c>
      <c r="E6214">
        <v>42019881</v>
      </c>
      <c r="F6214">
        <v>606920</v>
      </c>
      <c r="G6214" t="s">
        <v>5576</v>
      </c>
      <c r="H6214">
        <v>42019881</v>
      </c>
      <c r="I6214">
        <v>1858300</v>
      </c>
      <c r="J6214" t="s">
        <v>5577</v>
      </c>
    </row>
    <row r="6215" spans="1:10" x14ac:dyDescent="0.3">
      <c r="A6215">
        <v>41930276</v>
      </c>
      <c r="B6215">
        <v>215909</v>
      </c>
      <c r="C6215" t="s">
        <v>5813</v>
      </c>
      <c r="D6215" t="s">
        <v>12</v>
      </c>
      <c r="E6215">
        <v>41720924</v>
      </c>
      <c r="F6215">
        <v>3003510</v>
      </c>
      <c r="G6215" t="s">
        <v>5215</v>
      </c>
      <c r="H6215">
        <v>41720924</v>
      </c>
      <c r="I6215">
        <v>5865200</v>
      </c>
      <c r="J6215" t="s">
        <v>5213</v>
      </c>
    </row>
    <row r="6216" spans="1:10" x14ac:dyDescent="0.3">
      <c r="A6216">
        <v>41930280</v>
      </c>
      <c r="B6216">
        <v>215909</v>
      </c>
      <c r="C6216" t="s">
        <v>5814</v>
      </c>
      <c r="D6216" t="s">
        <v>12</v>
      </c>
      <c r="E6216">
        <v>41720924</v>
      </c>
      <c r="F6216">
        <v>3003510</v>
      </c>
      <c r="G6216" t="s">
        <v>5215</v>
      </c>
      <c r="H6216">
        <v>41720924</v>
      </c>
      <c r="I6216">
        <v>5865200</v>
      </c>
      <c r="J6216" t="s">
        <v>5213</v>
      </c>
    </row>
    <row r="6217" spans="1:10" x14ac:dyDescent="0.3">
      <c r="A6217">
        <v>41930295</v>
      </c>
      <c r="B6217">
        <v>215909</v>
      </c>
      <c r="C6217" t="s">
        <v>5815</v>
      </c>
      <c r="D6217" t="s">
        <v>12</v>
      </c>
      <c r="E6217">
        <v>41720924</v>
      </c>
      <c r="F6217">
        <v>3003510</v>
      </c>
      <c r="G6217" t="s">
        <v>5215</v>
      </c>
      <c r="H6217">
        <v>41720924</v>
      </c>
      <c r="I6217">
        <v>5865200</v>
      </c>
      <c r="J6217" t="s">
        <v>5213</v>
      </c>
    </row>
    <row r="6218" spans="1:10" x14ac:dyDescent="0.3">
      <c r="A6218">
        <v>41930306</v>
      </c>
      <c r="B6218">
        <v>215909</v>
      </c>
      <c r="C6218" t="s">
        <v>5816</v>
      </c>
      <c r="D6218" t="s">
        <v>12</v>
      </c>
      <c r="E6218">
        <v>41720924</v>
      </c>
      <c r="F6218">
        <v>3003510</v>
      </c>
      <c r="G6218" t="s">
        <v>5215</v>
      </c>
      <c r="H6218">
        <v>41720924</v>
      </c>
      <c r="I6218">
        <v>5865200</v>
      </c>
      <c r="J6218" t="s">
        <v>5213</v>
      </c>
    </row>
    <row r="6219" spans="1:10" x14ac:dyDescent="0.3">
      <c r="A6219">
        <v>41930314</v>
      </c>
      <c r="B6219">
        <v>215909</v>
      </c>
      <c r="C6219" t="s">
        <v>5817</v>
      </c>
      <c r="D6219" t="s">
        <v>12</v>
      </c>
      <c r="E6219">
        <v>41720924</v>
      </c>
      <c r="F6219">
        <v>3003510</v>
      </c>
      <c r="G6219" t="s">
        <v>5215</v>
      </c>
      <c r="H6219">
        <v>41720924</v>
      </c>
      <c r="I6219">
        <v>5865200</v>
      </c>
      <c r="J6219" t="s">
        <v>5213</v>
      </c>
    </row>
    <row r="6220" spans="1:10" x14ac:dyDescent="0.3">
      <c r="A6220">
        <v>41930325</v>
      </c>
      <c r="B6220">
        <v>215909</v>
      </c>
      <c r="C6220" t="s">
        <v>5818</v>
      </c>
      <c r="D6220" t="s">
        <v>12</v>
      </c>
      <c r="E6220">
        <v>41720924</v>
      </c>
      <c r="F6220">
        <v>3003510</v>
      </c>
      <c r="G6220" t="s">
        <v>5215</v>
      </c>
      <c r="H6220">
        <v>41720924</v>
      </c>
      <c r="I6220">
        <v>5865200</v>
      </c>
      <c r="J6220" t="s">
        <v>5213</v>
      </c>
    </row>
    <row r="6221" spans="1:10" x14ac:dyDescent="0.3">
      <c r="A6221">
        <v>41930333</v>
      </c>
      <c r="B6221">
        <v>215909</v>
      </c>
      <c r="C6221" t="s">
        <v>5819</v>
      </c>
      <c r="D6221" t="s">
        <v>12</v>
      </c>
      <c r="E6221">
        <v>41720924</v>
      </c>
      <c r="F6221">
        <v>3003510</v>
      </c>
      <c r="G6221" t="s">
        <v>5215</v>
      </c>
      <c r="H6221">
        <v>41720924</v>
      </c>
      <c r="I6221">
        <v>5865200</v>
      </c>
      <c r="J6221" t="s">
        <v>5213</v>
      </c>
    </row>
    <row r="6222" spans="1:10" x14ac:dyDescent="0.3">
      <c r="A6222">
        <v>41930344</v>
      </c>
      <c r="B6222">
        <v>215909</v>
      </c>
      <c r="C6222" t="s">
        <v>5820</v>
      </c>
      <c r="D6222" t="s">
        <v>12</v>
      </c>
      <c r="E6222">
        <v>41720924</v>
      </c>
      <c r="F6222">
        <v>3003510</v>
      </c>
      <c r="G6222" t="s">
        <v>5215</v>
      </c>
      <c r="H6222">
        <v>41720924</v>
      </c>
      <c r="I6222">
        <v>5865200</v>
      </c>
      <c r="J6222" t="s">
        <v>5213</v>
      </c>
    </row>
    <row r="6223" spans="1:10" x14ac:dyDescent="0.3">
      <c r="A6223">
        <v>41930352</v>
      </c>
      <c r="B6223">
        <v>215909</v>
      </c>
      <c r="C6223" t="s">
        <v>5821</v>
      </c>
      <c r="D6223" t="s">
        <v>12</v>
      </c>
      <c r="E6223">
        <v>41720924</v>
      </c>
      <c r="F6223">
        <v>3003510</v>
      </c>
      <c r="G6223" t="s">
        <v>5215</v>
      </c>
      <c r="H6223">
        <v>41720924</v>
      </c>
      <c r="I6223">
        <v>5865200</v>
      </c>
      <c r="J6223" t="s">
        <v>5213</v>
      </c>
    </row>
    <row r="6224" spans="1:10" x14ac:dyDescent="0.3">
      <c r="A6224">
        <v>41930363</v>
      </c>
      <c r="B6224">
        <v>215909</v>
      </c>
      <c r="C6224" t="s">
        <v>5822</v>
      </c>
      <c r="D6224" t="s">
        <v>12</v>
      </c>
      <c r="E6224">
        <v>41720924</v>
      </c>
      <c r="F6224">
        <v>3003510</v>
      </c>
      <c r="G6224" t="s">
        <v>5215</v>
      </c>
      <c r="H6224">
        <v>41720924</v>
      </c>
      <c r="I6224">
        <v>5865200</v>
      </c>
      <c r="J6224" t="s">
        <v>5213</v>
      </c>
    </row>
    <row r="6225" spans="1:10" x14ac:dyDescent="0.3">
      <c r="A6225">
        <v>41930378</v>
      </c>
      <c r="B6225">
        <v>215909</v>
      </c>
      <c r="C6225" t="s">
        <v>5823</v>
      </c>
      <c r="D6225" t="s">
        <v>12</v>
      </c>
      <c r="E6225">
        <v>41720924</v>
      </c>
      <c r="F6225">
        <v>3003510</v>
      </c>
      <c r="G6225" t="s">
        <v>5215</v>
      </c>
      <c r="H6225">
        <v>41720924</v>
      </c>
      <c r="I6225">
        <v>5865200</v>
      </c>
      <c r="J6225" t="s">
        <v>5213</v>
      </c>
    </row>
    <row r="6226" spans="1:10" x14ac:dyDescent="0.3">
      <c r="A6226">
        <v>41930382</v>
      </c>
      <c r="B6226">
        <v>215909</v>
      </c>
      <c r="C6226" t="s">
        <v>5824</v>
      </c>
      <c r="D6226" t="s">
        <v>12</v>
      </c>
      <c r="E6226">
        <v>41720924</v>
      </c>
      <c r="F6226">
        <v>3003510</v>
      </c>
      <c r="G6226" t="s">
        <v>5215</v>
      </c>
      <c r="H6226">
        <v>41720924</v>
      </c>
      <c r="I6226">
        <v>5865200</v>
      </c>
      <c r="J6226" t="s">
        <v>5213</v>
      </c>
    </row>
    <row r="6227" spans="1:10" x14ac:dyDescent="0.3">
      <c r="A6227">
        <v>41930397</v>
      </c>
      <c r="B6227">
        <v>215909</v>
      </c>
      <c r="C6227" t="s">
        <v>5825</v>
      </c>
      <c r="D6227" t="s">
        <v>12</v>
      </c>
      <c r="E6227">
        <v>41720924</v>
      </c>
      <c r="F6227">
        <v>3003510</v>
      </c>
      <c r="G6227" t="s">
        <v>5215</v>
      </c>
      <c r="H6227">
        <v>41720924</v>
      </c>
      <c r="I6227">
        <v>5865200</v>
      </c>
      <c r="J6227" t="s">
        <v>5213</v>
      </c>
    </row>
    <row r="6228" spans="1:10" x14ac:dyDescent="0.3">
      <c r="A6228">
        <v>41930401</v>
      </c>
      <c r="B6228">
        <v>215909</v>
      </c>
      <c r="C6228" t="s">
        <v>5826</v>
      </c>
      <c r="D6228" t="s">
        <v>12</v>
      </c>
      <c r="E6228">
        <v>41720924</v>
      </c>
      <c r="F6228">
        <v>3003510</v>
      </c>
      <c r="G6228" t="s">
        <v>5215</v>
      </c>
      <c r="H6228">
        <v>41720924</v>
      </c>
      <c r="I6228">
        <v>5865200</v>
      </c>
      <c r="J6228" t="s">
        <v>5213</v>
      </c>
    </row>
    <row r="6229" spans="1:10" x14ac:dyDescent="0.3">
      <c r="A6229">
        <v>41930416</v>
      </c>
      <c r="B6229">
        <v>215909</v>
      </c>
      <c r="C6229" t="s">
        <v>5827</v>
      </c>
      <c r="D6229" t="s">
        <v>12</v>
      </c>
      <c r="E6229">
        <v>41720924</v>
      </c>
      <c r="F6229">
        <v>3003510</v>
      </c>
      <c r="G6229" t="s">
        <v>5215</v>
      </c>
      <c r="H6229">
        <v>41720924</v>
      </c>
      <c r="I6229">
        <v>5865200</v>
      </c>
      <c r="J6229" t="s">
        <v>5213</v>
      </c>
    </row>
    <row r="6230" spans="1:10" x14ac:dyDescent="0.3">
      <c r="A6230">
        <v>41930420</v>
      </c>
      <c r="B6230">
        <v>215909</v>
      </c>
      <c r="C6230" t="s">
        <v>5828</v>
      </c>
      <c r="D6230" t="s">
        <v>12</v>
      </c>
      <c r="E6230">
        <v>41720924</v>
      </c>
      <c r="F6230">
        <v>3003510</v>
      </c>
      <c r="G6230" t="s">
        <v>5215</v>
      </c>
      <c r="H6230">
        <v>41720924</v>
      </c>
      <c r="I6230">
        <v>5865200</v>
      </c>
      <c r="J6230" t="s">
        <v>5213</v>
      </c>
    </row>
    <row r="6231" spans="1:10" x14ac:dyDescent="0.3">
      <c r="A6231">
        <v>41930435</v>
      </c>
      <c r="B6231">
        <v>215909</v>
      </c>
      <c r="C6231" t="s">
        <v>5829</v>
      </c>
      <c r="D6231" t="s">
        <v>12</v>
      </c>
      <c r="E6231">
        <v>41720924</v>
      </c>
      <c r="F6231">
        <v>3003510</v>
      </c>
      <c r="G6231" t="s">
        <v>5215</v>
      </c>
      <c r="H6231">
        <v>41720924</v>
      </c>
      <c r="I6231">
        <v>5865200</v>
      </c>
      <c r="J6231" t="s">
        <v>5213</v>
      </c>
    </row>
    <row r="6232" spans="1:10" x14ac:dyDescent="0.3">
      <c r="A6232">
        <v>41930446</v>
      </c>
      <c r="B6232">
        <v>215909</v>
      </c>
      <c r="C6232" t="s">
        <v>5830</v>
      </c>
      <c r="D6232" t="s">
        <v>12</v>
      </c>
      <c r="E6232">
        <v>41720924</v>
      </c>
      <c r="F6232">
        <v>3003510</v>
      </c>
      <c r="G6232" t="s">
        <v>5215</v>
      </c>
      <c r="H6232">
        <v>41720924</v>
      </c>
      <c r="I6232">
        <v>5865200</v>
      </c>
      <c r="J6232" t="s">
        <v>5213</v>
      </c>
    </row>
    <row r="6233" spans="1:10" x14ac:dyDescent="0.3">
      <c r="A6233">
        <v>41930454</v>
      </c>
      <c r="B6233">
        <v>215909</v>
      </c>
      <c r="C6233" t="s">
        <v>5831</v>
      </c>
      <c r="D6233" t="s">
        <v>12</v>
      </c>
      <c r="E6233">
        <v>41720924</v>
      </c>
      <c r="F6233">
        <v>3003510</v>
      </c>
      <c r="G6233" t="s">
        <v>5215</v>
      </c>
      <c r="H6233">
        <v>41720924</v>
      </c>
      <c r="I6233">
        <v>5865200</v>
      </c>
      <c r="J6233" t="s">
        <v>5213</v>
      </c>
    </row>
    <row r="6234" spans="1:10" x14ac:dyDescent="0.3">
      <c r="A6234">
        <v>41930465</v>
      </c>
      <c r="B6234">
        <v>215909</v>
      </c>
      <c r="C6234" t="s">
        <v>5832</v>
      </c>
      <c r="D6234" t="s">
        <v>12</v>
      </c>
      <c r="E6234">
        <v>42019881</v>
      </c>
      <c r="F6234">
        <v>606920</v>
      </c>
      <c r="G6234" t="s">
        <v>5576</v>
      </c>
      <c r="H6234">
        <v>42019881</v>
      </c>
      <c r="I6234">
        <v>1858300</v>
      </c>
      <c r="J6234" t="s">
        <v>5577</v>
      </c>
    </row>
    <row r="6235" spans="1:10" x14ac:dyDescent="0.3">
      <c r="A6235">
        <v>41930473</v>
      </c>
      <c r="B6235">
        <v>215909</v>
      </c>
      <c r="C6235" t="s">
        <v>5833</v>
      </c>
      <c r="D6235" t="s">
        <v>12</v>
      </c>
      <c r="E6235">
        <v>42019881</v>
      </c>
      <c r="F6235">
        <v>606920</v>
      </c>
      <c r="G6235" t="s">
        <v>5576</v>
      </c>
      <c r="H6235">
        <v>42019881</v>
      </c>
      <c r="I6235">
        <v>1858300</v>
      </c>
      <c r="J6235" t="s">
        <v>5577</v>
      </c>
    </row>
    <row r="6236" spans="1:10" x14ac:dyDescent="0.3">
      <c r="A6236">
        <v>41930484</v>
      </c>
      <c r="B6236">
        <v>215909</v>
      </c>
      <c r="C6236" t="s">
        <v>5834</v>
      </c>
      <c r="D6236" t="s">
        <v>12</v>
      </c>
      <c r="E6236">
        <v>42019881</v>
      </c>
      <c r="F6236">
        <v>606920</v>
      </c>
      <c r="G6236" t="s">
        <v>5576</v>
      </c>
      <c r="H6236">
        <v>42019881</v>
      </c>
      <c r="I6236">
        <v>1858300</v>
      </c>
      <c r="J6236" t="s">
        <v>5577</v>
      </c>
    </row>
    <row r="6237" spans="1:10" x14ac:dyDescent="0.3">
      <c r="A6237">
        <v>41930492</v>
      </c>
      <c r="B6237">
        <v>215909</v>
      </c>
      <c r="C6237" t="s">
        <v>5835</v>
      </c>
      <c r="D6237" t="s">
        <v>12</v>
      </c>
      <c r="E6237">
        <v>41720924</v>
      </c>
      <c r="F6237">
        <v>3003510</v>
      </c>
      <c r="G6237" t="s">
        <v>5215</v>
      </c>
      <c r="H6237">
        <v>41720924</v>
      </c>
      <c r="I6237">
        <v>5865200</v>
      </c>
      <c r="J6237" t="s">
        <v>5213</v>
      </c>
    </row>
    <row r="6238" spans="1:10" x14ac:dyDescent="0.3">
      <c r="A6238">
        <v>41930503</v>
      </c>
      <c r="B6238">
        <v>215909</v>
      </c>
      <c r="C6238" t="s">
        <v>5836</v>
      </c>
      <c r="D6238" t="s">
        <v>12</v>
      </c>
      <c r="E6238">
        <v>41720924</v>
      </c>
      <c r="F6238">
        <v>3003510</v>
      </c>
      <c r="G6238" t="s">
        <v>5215</v>
      </c>
      <c r="H6238">
        <v>41720924</v>
      </c>
      <c r="I6238">
        <v>5865200</v>
      </c>
      <c r="J6238" t="s">
        <v>5213</v>
      </c>
    </row>
    <row r="6239" spans="1:10" x14ac:dyDescent="0.3">
      <c r="A6239">
        <v>41930518</v>
      </c>
      <c r="B6239">
        <v>215909</v>
      </c>
      <c r="C6239" t="s">
        <v>5837</v>
      </c>
      <c r="D6239" t="s">
        <v>12</v>
      </c>
      <c r="E6239">
        <v>41720924</v>
      </c>
      <c r="F6239">
        <v>3003510</v>
      </c>
      <c r="G6239" t="s">
        <v>5215</v>
      </c>
      <c r="H6239">
        <v>41720924</v>
      </c>
      <c r="I6239">
        <v>5865200</v>
      </c>
      <c r="J6239" t="s">
        <v>5213</v>
      </c>
    </row>
    <row r="6240" spans="1:10" x14ac:dyDescent="0.3">
      <c r="A6240">
        <v>41930522</v>
      </c>
      <c r="B6240">
        <v>215909</v>
      </c>
      <c r="C6240" t="s">
        <v>5838</v>
      </c>
      <c r="D6240" t="s">
        <v>12</v>
      </c>
      <c r="E6240">
        <v>41720924</v>
      </c>
      <c r="F6240">
        <v>3003510</v>
      </c>
      <c r="G6240" t="s">
        <v>5215</v>
      </c>
      <c r="H6240">
        <v>41720924</v>
      </c>
      <c r="I6240">
        <v>5865200</v>
      </c>
      <c r="J6240" t="s">
        <v>5213</v>
      </c>
    </row>
    <row r="6241" spans="1:10" x14ac:dyDescent="0.3">
      <c r="A6241">
        <v>41930537</v>
      </c>
      <c r="B6241">
        <v>215909</v>
      </c>
      <c r="C6241" t="s">
        <v>5839</v>
      </c>
      <c r="D6241" t="s">
        <v>12</v>
      </c>
      <c r="E6241">
        <v>41720924</v>
      </c>
      <c r="F6241">
        <v>3003510</v>
      </c>
      <c r="G6241" t="s">
        <v>5215</v>
      </c>
      <c r="H6241">
        <v>41720924</v>
      </c>
      <c r="I6241">
        <v>5865200</v>
      </c>
      <c r="J6241" t="s">
        <v>5213</v>
      </c>
    </row>
    <row r="6242" spans="1:10" x14ac:dyDescent="0.3">
      <c r="A6242">
        <v>41930541</v>
      </c>
      <c r="B6242">
        <v>215909</v>
      </c>
      <c r="C6242" t="s">
        <v>5840</v>
      </c>
      <c r="D6242" t="s">
        <v>12</v>
      </c>
      <c r="E6242">
        <v>41720924</v>
      </c>
      <c r="F6242">
        <v>3003510</v>
      </c>
      <c r="G6242" t="s">
        <v>5215</v>
      </c>
      <c r="H6242">
        <v>41720924</v>
      </c>
      <c r="I6242">
        <v>5865200</v>
      </c>
      <c r="J6242" t="s">
        <v>5213</v>
      </c>
    </row>
    <row r="6243" spans="1:10" x14ac:dyDescent="0.3">
      <c r="A6243">
        <v>41930556</v>
      </c>
      <c r="B6243">
        <v>215909</v>
      </c>
      <c r="C6243" t="s">
        <v>5841</v>
      </c>
      <c r="D6243" t="s">
        <v>12</v>
      </c>
      <c r="E6243">
        <v>41721079</v>
      </c>
      <c r="F6243">
        <v>3010001</v>
      </c>
      <c r="G6243" t="s">
        <v>942</v>
      </c>
      <c r="H6243">
        <v>41721079</v>
      </c>
      <c r="I6243">
        <v>6001250</v>
      </c>
      <c r="J6243" t="s">
        <v>5842</v>
      </c>
    </row>
    <row r="6244" spans="1:10" x14ac:dyDescent="0.3">
      <c r="A6244">
        <v>41930560</v>
      </c>
      <c r="B6244">
        <v>215909</v>
      </c>
      <c r="C6244" t="s">
        <v>5843</v>
      </c>
      <c r="D6244" t="s">
        <v>12</v>
      </c>
      <c r="E6244">
        <v>41721079</v>
      </c>
      <c r="F6244">
        <v>3010001</v>
      </c>
      <c r="G6244" t="s">
        <v>942</v>
      </c>
      <c r="H6244">
        <v>41721079</v>
      </c>
      <c r="I6244">
        <v>6001250</v>
      </c>
      <c r="J6244" t="s">
        <v>5842</v>
      </c>
    </row>
    <row r="6245" spans="1:10" x14ac:dyDescent="0.3">
      <c r="A6245">
        <v>41930575</v>
      </c>
      <c r="B6245">
        <v>215909</v>
      </c>
      <c r="C6245" t="s">
        <v>5844</v>
      </c>
      <c r="D6245" t="s">
        <v>12</v>
      </c>
      <c r="E6245">
        <v>41721079</v>
      </c>
      <c r="F6245">
        <v>3010001</v>
      </c>
      <c r="G6245" t="s">
        <v>942</v>
      </c>
      <c r="H6245">
        <v>41721079</v>
      </c>
      <c r="I6245">
        <v>6001250</v>
      </c>
      <c r="J6245" t="s">
        <v>5842</v>
      </c>
    </row>
    <row r="6246" spans="1:10" x14ac:dyDescent="0.3">
      <c r="A6246">
        <v>41930586</v>
      </c>
      <c r="B6246">
        <v>215909</v>
      </c>
      <c r="C6246" t="s">
        <v>5845</v>
      </c>
      <c r="D6246" t="s">
        <v>12</v>
      </c>
      <c r="E6246">
        <v>41721079</v>
      </c>
      <c r="F6246">
        <v>3010001</v>
      </c>
      <c r="G6246" t="s">
        <v>942</v>
      </c>
      <c r="H6246">
        <v>41721079</v>
      </c>
      <c r="I6246">
        <v>6001250</v>
      </c>
      <c r="J6246" t="s">
        <v>5842</v>
      </c>
    </row>
    <row r="6247" spans="1:10" x14ac:dyDescent="0.3">
      <c r="A6247">
        <v>41930594</v>
      </c>
      <c r="B6247">
        <v>215909</v>
      </c>
      <c r="C6247" t="s">
        <v>5846</v>
      </c>
      <c r="D6247" t="s">
        <v>12</v>
      </c>
      <c r="E6247">
        <v>41721079</v>
      </c>
      <c r="F6247">
        <v>3010001</v>
      </c>
      <c r="G6247" t="s">
        <v>942</v>
      </c>
      <c r="H6247">
        <v>41721079</v>
      </c>
      <c r="I6247">
        <v>6001250</v>
      </c>
      <c r="J6247" t="s">
        <v>5842</v>
      </c>
    </row>
    <row r="6248" spans="1:10" x14ac:dyDescent="0.3">
      <c r="A6248">
        <v>41930605</v>
      </c>
      <c r="B6248">
        <v>215909</v>
      </c>
      <c r="C6248" t="s">
        <v>5847</v>
      </c>
      <c r="D6248" t="s">
        <v>12</v>
      </c>
      <c r="E6248">
        <v>41721079</v>
      </c>
      <c r="F6248">
        <v>3010001</v>
      </c>
      <c r="G6248" t="s">
        <v>942</v>
      </c>
      <c r="H6248">
        <v>41721079</v>
      </c>
      <c r="I6248">
        <v>6001250</v>
      </c>
      <c r="J6248" t="s">
        <v>5842</v>
      </c>
    </row>
    <row r="6249" spans="1:10" x14ac:dyDescent="0.3">
      <c r="A6249">
        <v>41930613</v>
      </c>
      <c r="B6249">
        <v>215909</v>
      </c>
      <c r="C6249" t="s">
        <v>5848</v>
      </c>
      <c r="D6249" t="s">
        <v>12</v>
      </c>
      <c r="E6249">
        <v>41721079</v>
      </c>
      <c r="F6249">
        <v>3010001</v>
      </c>
      <c r="G6249" t="s">
        <v>942</v>
      </c>
      <c r="H6249">
        <v>41721079</v>
      </c>
      <c r="I6249">
        <v>6001250</v>
      </c>
      <c r="J6249" t="s">
        <v>5842</v>
      </c>
    </row>
    <row r="6250" spans="1:10" x14ac:dyDescent="0.3">
      <c r="A6250">
        <v>41930624</v>
      </c>
      <c r="B6250">
        <v>215909</v>
      </c>
      <c r="C6250" t="s">
        <v>5849</v>
      </c>
      <c r="D6250" t="s">
        <v>12</v>
      </c>
      <c r="E6250">
        <v>41721079</v>
      </c>
      <c r="F6250">
        <v>3010001</v>
      </c>
      <c r="G6250" t="s">
        <v>942</v>
      </c>
      <c r="H6250">
        <v>41721079</v>
      </c>
      <c r="I6250">
        <v>6001250</v>
      </c>
      <c r="J6250" t="s">
        <v>5842</v>
      </c>
    </row>
    <row r="6251" spans="1:10" x14ac:dyDescent="0.3">
      <c r="A6251">
        <v>41930632</v>
      </c>
      <c r="B6251">
        <v>215909</v>
      </c>
      <c r="C6251" t="s">
        <v>5850</v>
      </c>
      <c r="D6251" t="s">
        <v>12</v>
      </c>
      <c r="E6251">
        <v>41721079</v>
      </c>
      <c r="F6251">
        <v>3010001</v>
      </c>
      <c r="G6251" t="s">
        <v>942</v>
      </c>
      <c r="H6251">
        <v>41721079</v>
      </c>
      <c r="I6251">
        <v>6001250</v>
      </c>
      <c r="J6251" t="s">
        <v>5842</v>
      </c>
    </row>
    <row r="6252" spans="1:10" x14ac:dyDescent="0.3">
      <c r="A6252">
        <v>41930643</v>
      </c>
      <c r="B6252">
        <v>215909</v>
      </c>
      <c r="C6252" t="s">
        <v>5851</v>
      </c>
      <c r="D6252" t="s">
        <v>12</v>
      </c>
      <c r="E6252">
        <v>41721079</v>
      </c>
      <c r="F6252">
        <v>3010001</v>
      </c>
      <c r="G6252" t="s">
        <v>942</v>
      </c>
      <c r="H6252">
        <v>41721079</v>
      </c>
      <c r="I6252">
        <v>6001250</v>
      </c>
      <c r="J6252" t="s">
        <v>5842</v>
      </c>
    </row>
    <row r="6253" spans="1:10" x14ac:dyDescent="0.3">
      <c r="A6253">
        <v>41930658</v>
      </c>
      <c r="B6253">
        <v>215909</v>
      </c>
      <c r="C6253" t="s">
        <v>5852</v>
      </c>
      <c r="D6253" t="s">
        <v>12</v>
      </c>
      <c r="E6253">
        <v>41721079</v>
      </c>
      <c r="F6253">
        <v>3010001</v>
      </c>
      <c r="G6253" t="s">
        <v>942</v>
      </c>
      <c r="H6253">
        <v>41721079</v>
      </c>
      <c r="I6253">
        <v>6001250</v>
      </c>
      <c r="J6253" t="s">
        <v>5842</v>
      </c>
    </row>
    <row r="6254" spans="1:10" x14ac:dyDescent="0.3">
      <c r="A6254">
        <v>41930662</v>
      </c>
      <c r="B6254">
        <v>215909</v>
      </c>
      <c r="C6254" t="s">
        <v>5853</v>
      </c>
      <c r="D6254" t="s">
        <v>12</v>
      </c>
      <c r="E6254">
        <v>41721079</v>
      </c>
      <c r="F6254">
        <v>3010001</v>
      </c>
      <c r="G6254" t="s">
        <v>942</v>
      </c>
      <c r="H6254">
        <v>41721079</v>
      </c>
      <c r="I6254">
        <v>6001250</v>
      </c>
      <c r="J6254" t="s">
        <v>5842</v>
      </c>
    </row>
    <row r="6255" spans="1:10" x14ac:dyDescent="0.3">
      <c r="A6255">
        <v>41930677</v>
      </c>
      <c r="B6255">
        <v>215909</v>
      </c>
      <c r="C6255" t="s">
        <v>5854</v>
      </c>
      <c r="D6255" t="s">
        <v>12</v>
      </c>
      <c r="E6255">
        <v>41721079</v>
      </c>
      <c r="F6255">
        <v>3010001</v>
      </c>
      <c r="G6255" t="s">
        <v>942</v>
      </c>
      <c r="H6255">
        <v>41721079</v>
      </c>
      <c r="I6255">
        <v>6001250</v>
      </c>
      <c r="J6255" t="s">
        <v>5842</v>
      </c>
    </row>
    <row r="6256" spans="1:10" x14ac:dyDescent="0.3">
      <c r="A6256">
        <v>41930681</v>
      </c>
      <c r="B6256">
        <v>215909</v>
      </c>
      <c r="C6256" t="s">
        <v>5855</v>
      </c>
      <c r="D6256" t="s">
        <v>12</v>
      </c>
      <c r="E6256">
        <v>41720924</v>
      </c>
      <c r="F6256">
        <v>3003510</v>
      </c>
      <c r="G6256" t="s">
        <v>5215</v>
      </c>
      <c r="H6256">
        <v>41720924</v>
      </c>
      <c r="I6256">
        <v>5865200</v>
      </c>
      <c r="J6256" t="s">
        <v>5213</v>
      </c>
    </row>
    <row r="6257" spans="1:10" x14ac:dyDescent="0.3">
      <c r="A6257">
        <v>41930696</v>
      </c>
      <c r="B6257">
        <v>215909</v>
      </c>
      <c r="C6257" t="s">
        <v>5856</v>
      </c>
      <c r="D6257" t="s">
        <v>12</v>
      </c>
      <c r="E6257">
        <v>41720924</v>
      </c>
      <c r="F6257">
        <v>3003510</v>
      </c>
      <c r="G6257" t="s">
        <v>5215</v>
      </c>
      <c r="H6257">
        <v>41720924</v>
      </c>
      <c r="I6257">
        <v>5865200</v>
      </c>
      <c r="J6257" t="s">
        <v>5213</v>
      </c>
    </row>
    <row r="6258" spans="1:10" x14ac:dyDescent="0.3">
      <c r="A6258">
        <v>41930700</v>
      </c>
      <c r="B6258">
        <v>215909</v>
      </c>
      <c r="C6258" t="s">
        <v>5857</v>
      </c>
      <c r="D6258" t="s">
        <v>12</v>
      </c>
      <c r="E6258">
        <v>41720924</v>
      </c>
      <c r="F6258">
        <v>3003510</v>
      </c>
      <c r="G6258" t="s">
        <v>5215</v>
      </c>
      <c r="H6258">
        <v>41720924</v>
      </c>
      <c r="I6258">
        <v>5865200</v>
      </c>
      <c r="J6258" t="s">
        <v>5213</v>
      </c>
    </row>
    <row r="6259" spans="1:10" x14ac:dyDescent="0.3">
      <c r="A6259">
        <v>41930715</v>
      </c>
      <c r="B6259">
        <v>215909</v>
      </c>
      <c r="C6259" t="s">
        <v>5858</v>
      </c>
      <c r="D6259" t="s">
        <v>12</v>
      </c>
      <c r="E6259">
        <v>41720924</v>
      </c>
      <c r="F6259">
        <v>3003510</v>
      </c>
      <c r="G6259" t="s">
        <v>5215</v>
      </c>
      <c r="H6259">
        <v>41720924</v>
      </c>
      <c r="I6259">
        <v>5865200</v>
      </c>
      <c r="J6259" t="s">
        <v>5213</v>
      </c>
    </row>
    <row r="6260" spans="1:10" x14ac:dyDescent="0.3">
      <c r="A6260">
        <v>41930726</v>
      </c>
      <c r="B6260">
        <v>215909</v>
      </c>
      <c r="C6260" t="s">
        <v>5859</v>
      </c>
      <c r="D6260" t="s">
        <v>12</v>
      </c>
      <c r="E6260">
        <v>41721079</v>
      </c>
      <c r="F6260">
        <v>3010001</v>
      </c>
      <c r="G6260" t="s">
        <v>942</v>
      </c>
      <c r="H6260">
        <v>41721079</v>
      </c>
      <c r="I6260">
        <v>6001250</v>
      </c>
      <c r="J6260" t="s">
        <v>5842</v>
      </c>
    </row>
    <row r="6261" spans="1:10" x14ac:dyDescent="0.3">
      <c r="A6261">
        <v>41930734</v>
      </c>
      <c r="B6261">
        <v>215909</v>
      </c>
      <c r="C6261" t="s">
        <v>5860</v>
      </c>
      <c r="D6261" t="s">
        <v>12</v>
      </c>
      <c r="E6261">
        <v>41721079</v>
      </c>
      <c r="F6261">
        <v>3010001</v>
      </c>
      <c r="G6261" t="s">
        <v>942</v>
      </c>
      <c r="H6261">
        <v>41721079</v>
      </c>
      <c r="I6261">
        <v>6001250</v>
      </c>
      <c r="J6261" t="s">
        <v>5842</v>
      </c>
    </row>
    <row r="6262" spans="1:10" x14ac:dyDescent="0.3">
      <c r="A6262">
        <v>41930745</v>
      </c>
      <c r="B6262">
        <v>215909</v>
      </c>
      <c r="C6262" t="s">
        <v>5861</v>
      </c>
      <c r="D6262" t="s">
        <v>12</v>
      </c>
      <c r="E6262">
        <v>41721079</v>
      </c>
      <c r="F6262">
        <v>3010001</v>
      </c>
      <c r="G6262" t="s">
        <v>942</v>
      </c>
      <c r="H6262">
        <v>41721079</v>
      </c>
      <c r="I6262">
        <v>6001250</v>
      </c>
      <c r="J6262" t="s">
        <v>5842</v>
      </c>
    </row>
    <row r="6263" spans="1:10" x14ac:dyDescent="0.3">
      <c r="A6263">
        <v>41930753</v>
      </c>
      <c r="B6263">
        <v>215909</v>
      </c>
      <c r="C6263" t="s">
        <v>5862</v>
      </c>
      <c r="D6263" t="s">
        <v>12</v>
      </c>
      <c r="E6263">
        <v>41721079</v>
      </c>
      <c r="F6263">
        <v>3010001</v>
      </c>
      <c r="G6263" t="s">
        <v>942</v>
      </c>
      <c r="H6263">
        <v>41721079</v>
      </c>
      <c r="I6263">
        <v>6001250</v>
      </c>
      <c r="J6263" t="s">
        <v>5842</v>
      </c>
    </row>
    <row r="6264" spans="1:10" x14ac:dyDescent="0.3">
      <c r="A6264">
        <v>41930764</v>
      </c>
      <c r="B6264">
        <v>215909</v>
      </c>
      <c r="C6264" t="s">
        <v>5863</v>
      </c>
      <c r="D6264" t="s">
        <v>12</v>
      </c>
      <c r="E6264">
        <v>41721079</v>
      </c>
      <c r="F6264">
        <v>3010001</v>
      </c>
      <c r="G6264" t="s">
        <v>942</v>
      </c>
      <c r="H6264">
        <v>41721079</v>
      </c>
      <c r="I6264">
        <v>6001250</v>
      </c>
      <c r="J6264" t="s">
        <v>5842</v>
      </c>
    </row>
    <row r="6265" spans="1:10" x14ac:dyDescent="0.3">
      <c r="A6265">
        <v>41930772</v>
      </c>
      <c r="B6265">
        <v>215909</v>
      </c>
      <c r="C6265" t="s">
        <v>5864</v>
      </c>
      <c r="D6265" t="s">
        <v>12</v>
      </c>
      <c r="E6265">
        <v>41721079</v>
      </c>
      <c r="F6265">
        <v>3010001</v>
      </c>
      <c r="G6265" t="s">
        <v>942</v>
      </c>
      <c r="H6265">
        <v>41721079</v>
      </c>
      <c r="I6265">
        <v>6001250</v>
      </c>
      <c r="J6265" t="s">
        <v>5842</v>
      </c>
    </row>
    <row r="6266" spans="1:10" x14ac:dyDescent="0.3">
      <c r="A6266">
        <v>41930783</v>
      </c>
      <c r="B6266">
        <v>215909</v>
      </c>
      <c r="C6266" t="s">
        <v>5865</v>
      </c>
      <c r="D6266" t="s">
        <v>12</v>
      </c>
      <c r="E6266">
        <v>41721079</v>
      </c>
      <c r="F6266">
        <v>3010001</v>
      </c>
      <c r="G6266" t="s">
        <v>942</v>
      </c>
      <c r="H6266">
        <v>41721079</v>
      </c>
      <c r="I6266">
        <v>6001250</v>
      </c>
      <c r="J6266" t="s">
        <v>5842</v>
      </c>
    </row>
    <row r="6267" spans="1:10" x14ac:dyDescent="0.3">
      <c r="A6267">
        <v>41930798</v>
      </c>
      <c r="B6267">
        <v>215909</v>
      </c>
      <c r="C6267" t="s">
        <v>5866</v>
      </c>
      <c r="D6267" t="s">
        <v>12</v>
      </c>
      <c r="E6267">
        <v>41721079</v>
      </c>
      <c r="F6267">
        <v>3010001</v>
      </c>
      <c r="G6267" t="s">
        <v>942</v>
      </c>
      <c r="H6267">
        <v>41721079</v>
      </c>
      <c r="I6267">
        <v>6001250</v>
      </c>
      <c r="J6267" t="s">
        <v>5842</v>
      </c>
    </row>
    <row r="6268" spans="1:10" x14ac:dyDescent="0.3">
      <c r="A6268">
        <v>41930802</v>
      </c>
      <c r="B6268">
        <v>215909</v>
      </c>
      <c r="C6268" t="s">
        <v>5867</v>
      </c>
      <c r="D6268" t="s">
        <v>12</v>
      </c>
      <c r="E6268">
        <v>41721079</v>
      </c>
      <c r="F6268">
        <v>3010001</v>
      </c>
      <c r="G6268" t="s">
        <v>942</v>
      </c>
      <c r="H6268">
        <v>41721079</v>
      </c>
      <c r="I6268">
        <v>6001250</v>
      </c>
      <c r="J6268" t="s">
        <v>5842</v>
      </c>
    </row>
    <row r="6269" spans="1:10" x14ac:dyDescent="0.3">
      <c r="A6269">
        <v>41930817</v>
      </c>
      <c r="B6269">
        <v>215909</v>
      </c>
      <c r="C6269" t="s">
        <v>5868</v>
      </c>
      <c r="D6269" t="s">
        <v>12</v>
      </c>
      <c r="E6269">
        <v>41721079</v>
      </c>
      <c r="F6269">
        <v>3010001</v>
      </c>
      <c r="G6269" t="s">
        <v>942</v>
      </c>
      <c r="H6269">
        <v>41721079</v>
      </c>
      <c r="I6269">
        <v>6001250</v>
      </c>
      <c r="J6269" t="s">
        <v>5842</v>
      </c>
    </row>
    <row r="6270" spans="1:10" x14ac:dyDescent="0.3">
      <c r="A6270">
        <v>41930821</v>
      </c>
      <c r="B6270">
        <v>215909</v>
      </c>
      <c r="C6270" t="s">
        <v>5869</v>
      </c>
      <c r="D6270" t="s">
        <v>12</v>
      </c>
      <c r="E6270">
        <v>41721079</v>
      </c>
      <c r="F6270">
        <v>3010001</v>
      </c>
      <c r="G6270" t="s">
        <v>942</v>
      </c>
      <c r="H6270">
        <v>41721079</v>
      </c>
      <c r="I6270">
        <v>6001250</v>
      </c>
      <c r="J6270" t="s">
        <v>5842</v>
      </c>
    </row>
    <row r="6271" spans="1:10" x14ac:dyDescent="0.3">
      <c r="A6271">
        <v>41930836</v>
      </c>
      <c r="B6271">
        <v>215909</v>
      </c>
      <c r="C6271" t="s">
        <v>5870</v>
      </c>
      <c r="D6271" t="s">
        <v>12</v>
      </c>
      <c r="E6271">
        <v>41721079</v>
      </c>
      <c r="F6271">
        <v>3010001</v>
      </c>
      <c r="G6271" t="s">
        <v>942</v>
      </c>
      <c r="H6271">
        <v>41721079</v>
      </c>
      <c r="I6271">
        <v>6001250</v>
      </c>
      <c r="J6271" t="s">
        <v>5842</v>
      </c>
    </row>
    <row r="6272" spans="1:10" x14ac:dyDescent="0.3">
      <c r="A6272">
        <v>41930840</v>
      </c>
      <c r="B6272">
        <v>215909</v>
      </c>
      <c r="C6272" t="s">
        <v>5871</v>
      </c>
      <c r="D6272" t="s">
        <v>12</v>
      </c>
      <c r="E6272">
        <v>41721079</v>
      </c>
      <c r="F6272">
        <v>3010001</v>
      </c>
      <c r="G6272" t="s">
        <v>942</v>
      </c>
      <c r="H6272">
        <v>41721079</v>
      </c>
      <c r="I6272">
        <v>6001250</v>
      </c>
      <c r="J6272" t="s">
        <v>5842</v>
      </c>
    </row>
    <row r="6273" spans="1:10" x14ac:dyDescent="0.3">
      <c r="A6273">
        <v>41930855</v>
      </c>
      <c r="B6273">
        <v>215909</v>
      </c>
      <c r="C6273" t="s">
        <v>5872</v>
      </c>
      <c r="D6273" t="s">
        <v>12</v>
      </c>
      <c r="E6273">
        <v>41721079</v>
      </c>
      <c r="F6273">
        <v>3010001</v>
      </c>
      <c r="G6273" t="s">
        <v>942</v>
      </c>
      <c r="H6273">
        <v>41721079</v>
      </c>
      <c r="I6273">
        <v>6001250</v>
      </c>
      <c r="J6273" t="s">
        <v>5842</v>
      </c>
    </row>
    <row r="6274" spans="1:10" x14ac:dyDescent="0.3">
      <c r="A6274">
        <v>41930866</v>
      </c>
      <c r="B6274">
        <v>215909</v>
      </c>
      <c r="C6274" t="s">
        <v>5873</v>
      </c>
      <c r="D6274" t="s">
        <v>12</v>
      </c>
      <c r="E6274">
        <v>41721079</v>
      </c>
      <c r="F6274">
        <v>3010001</v>
      </c>
      <c r="G6274" t="s">
        <v>942</v>
      </c>
      <c r="H6274">
        <v>41721079</v>
      </c>
      <c r="I6274">
        <v>6001250</v>
      </c>
      <c r="J6274" t="s">
        <v>5842</v>
      </c>
    </row>
    <row r="6275" spans="1:10" x14ac:dyDescent="0.3">
      <c r="A6275">
        <v>41930874</v>
      </c>
      <c r="B6275">
        <v>215909</v>
      </c>
      <c r="C6275" t="s">
        <v>5874</v>
      </c>
      <c r="D6275" t="s">
        <v>12</v>
      </c>
      <c r="E6275">
        <v>41721079</v>
      </c>
      <c r="F6275">
        <v>3010001</v>
      </c>
      <c r="G6275" t="s">
        <v>942</v>
      </c>
      <c r="H6275">
        <v>41721079</v>
      </c>
      <c r="I6275">
        <v>6001250</v>
      </c>
      <c r="J6275" t="s">
        <v>5842</v>
      </c>
    </row>
    <row r="6276" spans="1:10" x14ac:dyDescent="0.3">
      <c r="A6276">
        <v>41930885</v>
      </c>
      <c r="B6276">
        <v>215909</v>
      </c>
      <c r="C6276" t="s">
        <v>5875</v>
      </c>
      <c r="D6276" t="s">
        <v>12</v>
      </c>
      <c r="E6276">
        <v>41721079</v>
      </c>
      <c r="F6276">
        <v>3010001</v>
      </c>
      <c r="G6276" t="s">
        <v>942</v>
      </c>
      <c r="H6276">
        <v>41721079</v>
      </c>
      <c r="I6276">
        <v>6001250</v>
      </c>
      <c r="J6276" t="s">
        <v>5842</v>
      </c>
    </row>
    <row r="6277" spans="1:10" x14ac:dyDescent="0.3">
      <c r="A6277">
        <v>41930893</v>
      </c>
      <c r="B6277">
        <v>215909</v>
      </c>
      <c r="C6277" t="s">
        <v>5876</v>
      </c>
      <c r="D6277" t="s">
        <v>12</v>
      </c>
      <c r="E6277">
        <v>41721079</v>
      </c>
      <c r="F6277">
        <v>3010001</v>
      </c>
      <c r="G6277" t="s">
        <v>942</v>
      </c>
      <c r="H6277">
        <v>41721079</v>
      </c>
      <c r="I6277">
        <v>6001250</v>
      </c>
      <c r="J6277" t="s">
        <v>5842</v>
      </c>
    </row>
    <row r="6278" spans="1:10" x14ac:dyDescent="0.3">
      <c r="A6278">
        <v>41930904</v>
      </c>
      <c r="B6278">
        <v>215909</v>
      </c>
      <c r="C6278" t="s">
        <v>5877</v>
      </c>
      <c r="D6278" t="s">
        <v>12</v>
      </c>
      <c r="E6278">
        <v>41721079</v>
      </c>
      <c r="F6278">
        <v>3010001</v>
      </c>
      <c r="G6278" t="s">
        <v>942</v>
      </c>
      <c r="H6278">
        <v>41721079</v>
      </c>
      <c r="I6278">
        <v>6001250</v>
      </c>
      <c r="J6278" t="s">
        <v>5842</v>
      </c>
    </row>
    <row r="6279" spans="1:10" x14ac:dyDescent="0.3">
      <c r="A6279">
        <v>41930912</v>
      </c>
      <c r="B6279">
        <v>215909</v>
      </c>
      <c r="C6279" t="s">
        <v>5878</v>
      </c>
      <c r="D6279" t="s">
        <v>12</v>
      </c>
      <c r="E6279">
        <v>41721079</v>
      </c>
      <c r="F6279">
        <v>3010001</v>
      </c>
      <c r="G6279" t="s">
        <v>942</v>
      </c>
      <c r="H6279">
        <v>41721079</v>
      </c>
      <c r="I6279">
        <v>6001250</v>
      </c>
      <c r="J6279" t="s">
        <v>5842</v>
      </c>
    </row>
    <row r="6280" spans="1:10" x14ac:dyDescent="0.3">
      <c r="A6280">
        <v>41930923</v>
      </c>
      <c r="B6280">
        <v>215909</v>
      </c>
      <c r="C6280" t="s">
        <v>5879</v>
      </c>
      <c r="D6280" t="s">
        <v>12</v>
      </c>
      <c r="E6280">
        <v>41721079</v>
      </c>
      <c r="F6280">
        <v>3010001</v>
      </c>
      <c r="G6280" t="s">
        <v>942</v>
      </c>
      <c r="H6280">
        <v>41721079</v>
      </c>
      <c r="I6280">
        <v>6001250</v>
      </c>
      <c r="J6280" t="s">
        <v>5842</v>
      </c>
    </row>
    <row r="6281" spans="1:10" x14ac:dyDescent="0.3">
      <c r="A6281">
        <v>41930938</v>
      </c>
      <c r="B6281">
        <v>215909</v>
      </c>
      <c r="C6281" t="s">
        <v>5880</v>
      </c>
      <c r="D6281" t="s">
        <v>12</v>
      </c>
      <c r="E6281">
        <v>41721079</v>
      </c>
      <c r="F6281">
        <v>3010001</v>
      </c>
      <c r="G6281" t="s">
        <v>942</v>
      </c>
      <c r="H6281">
        <v>41721079</v>
      </c>
      <c r="I6281">
        <v>6001250</v>
      </c>
      <c r="J6281" t="s">
        <v>5842</v>
      </c>
    </row>
    <row r="6282" spans="1:10" x14ac:dyDescent="0.3">
      <c r="A6282">
        <v>41930942</v>
      </c>
      <c r="B6282">
        <v>215909</v>
      </c>
      <c r="C6282" t="s">
        <v>5881</v>
      </c>
      <c r="D6282" t="s">
        <v>12</v>
      </c>
      <c r="E6282">
        <v>41721079</v>
      </c>
      <c r="F6282">
        <v>3010001</v>
      </c>
      <c r="G6282" t="s">
        <v>942</v>
      </c>
      <c r="H6282">
        <v>41721079</v>
      </c>
      <c r="I6282">
        <v>6001250</v>
      </c>
      <c r="J6282" t="s">
        <v>5842</v>
      </c>
    </row>
    <row r="6283" spans="1:10" x14ac:dyDescent="0.3">
      <c r="A6283">
        <v>41930957</v>
      </c>
      <c r="B6283">
        <v>215909</v>
      </c>
      <c r="C6283" t="s">
        <v>5882</v>
      </c>
      <c r="D6283" t="s">
        <v>12</v>
      </c>
      <c r="E6283">
        <v>41721079</v>
      </c>
      <c r="F6283">
        <v>3010001</v>
      </c>
      <c r="G6283" t="s">
        <v>942</v>
      </c>
      <c r="H6283">
        <v>41721079</v>
      </c>
      <c r="I6283">
        <v>6001250</v>
      </c>
      <c r="J6283" t="s">
        <v>5842</v>
      </c>
    </row>
    <row r="6284" spans="1:10" x14ac:dyDescent="0.3">
      <c r="A6284">
        <v>41930961</v>
      </c>
      <c r="B6284">
        <v>215909</v>
      </c>
      <c r="C6284" t="s">
        <v>5883</v>
      </c>
      <c r="D6284" t="s">
        <v>12</v>
      </c>
      <c r="E6284">
        <v>41721079</v>
      </c>
      <c r="F6284">
        <v>3010001</v>
      </c>
      <c r="G6284" t="s">
        <v>942</v>
      </c>
      <c r="H6284">
        <v>41721079</v>
      </c>
      <c r="I6284">
        <v>6001250</v>
      </c>
      <c r="J6284" t="s">
        <v>5842</v>
      </c>
    </row>
    <row r="6285" spans="1:10" x14ac:dyDescent="0.3">
      <c r="A6285">
        <v>41930976</v>
      </c>
      <c r="B6285">
        <v>215909</v>
      </c>
      <c r="C6285" t="s">
        <v>5884</v>
      </c>
      <c r="D6285" t="s">
        <v>12</v>
      </c>
      <c r="E6285">
        <v>41721079</v>
      </c>
      <c r="F6285">
        <v>3010001</v>
      </c>
      <c r="G6285" t="s">
        <v>942</v>
      </c>
      <c r="H6285">
        <v>41721079</v>
      </c>
      <c r="I6285">
        <v>6001250</v>
      </c>
      <c r="J6285" t="s">
        <v>5842</v>
      </c>
    </row>
    <row r="6286" spans="1:10" x14ac:dyDescent="0.3">
      <c r="A6286">
        <v>41930980</v>
      </c>
      <c r="B6286">
        <v>215909</v>
      </c>
      <c r="C6286" t="s">
        <v>5885</v>
      </c>
      <c r="D6286" t="s">
        <v>12</v>
      </c>
      <c r="E6286">
        <v>41721079</v>
      </c>
      <c r="F6286">
        <v>3010001</v>
      </c>
      <c r="G6286" t="s">
        <v>942</v>
      </c>
      <c r="H6286">
        <v>41721079</v>
      </c>
      <c r="I6286">
        <v>6001250</v>
      </c>
      <c r="J6286" t="s">
        <v>5842</v>
      </c>
    </row>
    <row r="6287" spans="1:10" x14ac:dyDescent="0.3">
      <c r="A6287">
        <v>41930995</v>
      </c>
      <c r="B6287">
        <v>215909</v>
      </c>
      <c r="C6287" t="s">
        <v>5886</v>
      </c>
      <c r="D6287" t="s">
        <v>12</v>
      </c>
      <c r="E6287">
        <v>41721079</v>
      </c>
      <c r="F6287">
        <v>3010001</v>
      </c>
      <c r="G6287" t="s">
        <v>942</v>
      </c>
      <c r="H6287">
        <v>41721079</v>
      </c>
      <c r="I6287">
        <v>6001250</v>
      </c>
      <c r="J6287" t="s">
        <v>5842</v>
      </c>
    </row>
    <row r="6288" spans="1:10" x14ac:dyDescent="0.3">
      <c r="A6288">
        <v>41931006</v>
      </c>
      <c r="B6288">
        <v>215909</v>
      </c>
      <c r="C6288" t="s">
        <v>5887</v>
      </c>
      <c r="D6288" t="s">
        <v>12</v>
      </c>
      <c r="E6288">
        <v>41721079</v>
      </c>
      <c r="F6288">
        <v>3010001</v>
      </c>
      <c r="G6288" t="s">
        <v>942</v>
      </c>
      <c r="H6288">
        <v>41721079</v>
      </c>
      <c r="I6288">
        <v>6001250</v>
      </c>
      <c r="J6288" t="s">
        <v>5842</v>
      </c>
    </row>
    <row r="6289" spans="1:10" x14ac:dyDescent="0.3">
      <c r="A6289">
        <v>41931014</v>
      </c>
      <c r="B6289">
        <v>215909</v>
      </c>
      <c r="C6289" t="s">
        <v>5888</v>
      </c>
      <c r="D6289" t="s">
        <v>12</v>
      </c>
      <c r="E6289">
        <v>41721079</v>
      </c>
      <c r="F6289">
        <v>3010001</v>
      </c>
      <c r="G6289" t="s">
        <v>942</v>
      </c>
      <c r="H6289">
        <v>41721079</v>
      </c>
      <c r="I6289">
        <v>6001250</v>
      </c>
      <c r="J6289" t="s">
        <v>5842</v>
      </c>
    </row>
    <row r="6290" spans="1:10" x14ac:dyDescent="0.3">
      <c r="A6290">
        <v>41931025</v>
      </c>
      <c r="B6290">
        <v>215909</v>
      </c>
      <c r="C6290" t="s">
        <v>5889</v>
      </c>
      <c r="D6290" t="s">
        <v>12</v>
      </c>
      <c r="E6290">
        <v>41721079</v>
      </c>
      <c r="F6290">
        <v>3010001</v>
      </c>
      <c r="G6290" t="s">
        <v>942</v>
      </c>
      <c r="H6290">
        <v>41721079</v>
      </c>
      <c r="I6290">
        <v>6001250</v>
      </c>
      <c r="J6290" t="s">
        <v>5842</v>
      </c>
    </row>
    <row r="6291" spans="1:10" x14ac:dyDescent="0.3">
      <c r="A6291">
        <v>41931033</v>
      </c>
      <c r="B6291">
        <v>215909</v>
      </c>
      <c r="C6291" t="s">
        <v>5890</v>
      </c>
      <c r="D6291" t="s">
        <v>12</v>
      </c>
      <c r="E6291">
        <v>41721079</v>
      </c>
      <c r="F6291">
        <v>3010001</v>
      </c>
      <c r="G6291" t="s">
        <v>942</v>
      </c>
      <c r="H6291">
        <v>41721079</v>
      </c>
      <c r="I6291">
        <v>6001250</v>
      </c>
      <c r="J6291" t="s">
        <v>5842</v>
      </c>
    </row>
    <row r="6292" spans="1:10" x14ac:dyDescent="0.3">
      <c r="A6292">
        <v>41931044</v>
      </c>
      <c r="B6292">
        <v>215909</v>
      </c>
      <c r="C6292" t="s">
        <v>5891</v>
      </c>
      <c r="D6292" t="s">
        <v>12</v>
      </c>
      <c r="E6292">
        <v>41721079</v>
      </c>
      <c r="F6292">
        <v>3010001</v>
      </c>
      <c r="G6292" t="s">
        <v>942</v>
      </c>
      <c r="H6292">
        <v>41721079</v>
      </c>
      <c r="I6292">
        <v>6001250</v>
      </c>
      <c r="J6292" t="s">
        <v>5842</v>
      </c>
    </row>
    <row r="6293" spans="1:10" x14ac:dyDescent="0.3">
      <c r="A6293">
        <v>41931052</v>
      </c>
      <c r="B6293">
        <v>215909</v>
      </c>
      <c r="C6293" t="s">
        <v>5892</v>
      </c>
      <c r="D6293" t="s">
        <v>12</v>
      </c>
      <c r="E6293">
        <v>41721079</v>
      </c>
      <c r="F6293">
        <v>3010001</v>
      </c>
      <c r="G6293" t="s">
        <v>942</v>
      </c>
      <c r="H6293">
        <v>41721079</v>
      </c>
      <c r="I6293">
        <v>6001250</v>
      </c>
      <c r="J6293" t="s">
        <v>5842</v>
      </c>
    </row>
    <row r="6294" spans="1:10" x14ac:dyDescent="0.3">
      <c r="A6294">
        <v>41931063</v>
      </c>
      <c r="B6294">
        <v>215909</v>
      </c>
      <c r="C6294" t="s">
        <v>5893</v>
      </c>
      <c r="D6294" t="s">
        <v>12</v>
      </c>
      <c r="E6294">
        <v>41721079</v>
      </c>
      <c r="F6294">
        <v>3010001</v>
      </c>
      <c r="G6294" t="s">
        <v>942</v>
      </c>
      <c r="H6294">
        <v>41721079</v>
      </c>
      <c r="I6294">
        <v>6001250</v>
      </c>
      <c r="J6294" t="s">
        <v>5842</v>
      </c>
    </row>
    <row r="6295" spans="1:10" x14ac:dyDescent="0.3">
      <c r="A6295">
        <v>41931078</v>
      </c>
      <c r="B6295">
        <v>215909</v>
      </c>
      <c r="C6295" t="s">
        <v>5894</v>
      </c>
      <c r="D6295" t="s">
        <v>12</v>
      </c>
      <c r="E6295">
        <v>41721079</v>
      </c>
      <c r="F6295">
        <v>3010001</v>
      </c>
      <c r="G6295" t="s">
        <v>942</v>
      </c>
      <c r="H6295">
        <v>41721079</v>
      </c>
      <c r="I6295">
        <v>6001250</v>
      </c>
      <c r="J6295" t="s">
        <v>5842</v>
      </c>
    </row>
    <row r="6296" spans="1:10" x14ac:dyDescent="0.3">
      <c r="A6296">
        <v>41931082</v>
      </c>
      <c r="B6296">
        <v>215909</v>
      </c>
      <c r="C6296" t="s">
        <v>5895</v>
      </c>
      <c r="D6296" t="s">
        <v>12</v>
      </c>
      <c r="E6296">
        <v>41721079</v>
      </c>
      <c r="F6296">
        <v>3010001</v>
      </c>
      <c r="G6296" t="s">
        <v>942</v>
      </c>
      <c r="H6296">
        <v>41721079</v>
      </c>
      <c r="I6296">
        <v>6001250</v>
      </c>
      <c r="J6296" t="s">
        <v>5842</v>
      </c>
    </row>
    <row r="6297" spans="1:10" x14ac:dyDescent="0.3">
      <c r="A6297">
        <v>41931097</v>
      </c>
      <c r="B6297">
        <v>215909</v>
      </c>
      <c r="C6297" t="s">
        <v>5896</v>
      </c>
      <c r="D6297" t="s">
        <v>12</v>
      </c>
      <c r="E6297">
        <v>41721079</v>
      </c>
      <c r="F6297">
        <v>3010001</v>
      </c>
      <c r="G6297" t="s">
        <v>942</v>
      </c>
      <c r="H6297">
        <v>41721079</v>
      </c>
      <c r="I6297">
        <v>6001250</v>
      </c>
      <c r="J6297" t="s">
        <v>5842</v>
      </c>
    </row>
    <row r="6298" spans="1:10" x14ac:dyDescent="0.3">
      <c r="A6298">
        <v>41931101</v>
      </c>
      <c r="B6298">
        <v>215909</v>
      </c>
      <c r="C6298" t="s">
        <v>5897</v>
      </c>
      <c r="D6298" t="s">
        <v>12</v>
      </c>
      <c r="E6298">
        <v>41721079</v>
      </c>
      <c r="F6298">
        <v>3010001</v>
      </c>
      <c r="G6298" t="s">
        <v>942</v>
      </c>
      <c r="H6298">
        <v>41721079</v>
      </c>
      <c r="I6298">
        <v>6001250</v>
      </c>
      <c r="J6298" t="s">
        <v>5842</v>
      </c>
    </row>
    <row r="6299" spans="1:10" x14ac:dyDescent="0.3">
      <c r="A6299">
        <v>41931116</v>
      </c>
      <c r="B6299">
        <v>215909</v>
      </c>
      <c r="C6299" t="s">
        <v>5898</v>
      </c>
      <c r="D6299" t="s">
        <v>12</v>
      </c>
      <c r="E6299">
        <v>41721079</v>
      </c>
      <c r="F6299">
        <v>3010001</v>
      </c>
      <c r="G6299" t="s">
        <v>942</v>
      </c>
      <c r="H6299">
        <v>41721079</v>
      </c>
      <c r="I6299">
        <v>6001250</v>
      </c>
      <c r="J6299" t="s">
        <v>5842</v>
      </c>
    </row>
    <row r="6300" spans="1:10" x14ac:dyDescent="0.3">
      <c r="A6300">
        <v>41931120</v>
      </c>
      <c r="B6300">
        <v>215909</v>
      </c>
      <c r="C6300" t="s">
        <v>5899</v>
      </c>
      <c r="D6300" t="s">
        <v>12</v>
      </c>
      <c r="E6300">
        <v>41721079</v>
      </c>
      <c r="F6300">
        <v>3010001</v>
      </c>
      <c r="G6300" t="s">
        <v>942</v>
      </c>
      <c r="H6300">
        <v>41721079</v>
      </c>
      <c r="I6300">
        <v>6001250</v>
      </c>
      <c r="J6300" t="s">
        <v>5842</v>
      </c>
    </row>
    <row r="6301" spans="1:10" x14ac:dyDescent="0.3">
      <c r="A6301">
        <v>41931135</v>
      </c>
      <c r="B6301">
        <v>215909</v>
      </c>
      <c r="C6301" t="s">
        <v>5900</v>
      </c>
      <c r="D6301" t="s">
        <v>12</v>
      </c>
      <c r="E6301">
        <v>41721079</v>
      </c>
      <c r="F6301">
        <v>3010001</v>
      </c>
      <c r="G6301" t="s">
        <v>942</v>
      </c>
      <c r="H6301">
        <v>41721079</v>
      </c>
      <c r="I6301">
        <v>6001250</v>
      </c>
      <c r="J6301" t="s">
        <v>5842</v>
      </c>
    </row>
    <row r="6302" spans="1:10" x14ac:dyDescent="0.3">
      <c r="A6302">
        <v>41931146</v>
      </c>
      <c r="B6302">
        <v>215909</v>
      </c>
      <c r="C6302" t="s">
        <v>5901</v>
      </c>
      <c r="D6302" t="s">
        <v>12</v>
      </c>
      <c r="E6302">
        <v>41721079</v>
      </c>
      <c r="F6302">
        <v>3010001</v>
      </c>
      <c r="G6302" t="s">
        <v>942</v>
      </c>
      <c r="H6302">
        <v>41721079</v>
      </c>
      <c r="I6302">
        <v>6001250</v>
      </c>
      <c r="J6302" t="s">
        <v>5842</v>
      </c>
    </row>
    <row r="6303" spans="1:10" x14ac:dyDescent="0.3">
      <c r="A6303">
        <v>41931154</v>
      </c>
      <c r="B6303">
        <v>215909</v>
      </c>
      <c r="C6303" t="s">
        <v>5902</v>
      </c>
      <c r="D6303" t="s">
        <v>12</v>
      </c>
      <c r="E6303">
        <v>41721079</v>
      </c>
      <c r="F6303">
        <v>3010001</v>
      </c>
      <c r="G6303" t="s">
        <v>942</v>
      </c>
      <c r="H6303">
        <v>41721079</v>
      </c>
      <c r="I6303">
        <v>6001250</v>
      </c>
      <c r="J6303" t="s">
        <v>5842</v>
      </c>
    </row>
    <row r="6304" spans="1:10" x14ac:dyDescent="0.3">
      <c r="A6304">
        <v>41931165</v>
      </c>
      <c r="B6304">
        <v>215909</v>
      </c>
      <c r="C6304" t="s">
        <v>5903</v>
      </c>
      <c r="D6304" t="s">
        <v>12</v>
      </c>
      <c r="E6304">
        <v>41721079</v>
      </c>
      <c r="F6304">
        <v>3010001</v>
      </c>
      <c r="G6304" t="s">
        <v>942</v>
      </c>
      <c r="H6304">
        <v>41721079</v>
      </c>
      <c r="I6304">
        <v>6001250</v>
      </c>
      <c r="J6304" t="s">
        <v>5842</v>
      </c>
    </row>
    <row r="6305" spans="1:10" x14ac:dyDescent="0.3">
      <c r="A6305">
        <v>41931173</v>
      </c>
      <c r="B6305">
        <v>215909</v>
      </c>
      <c r="C6305" t="s">
        <v>5904</v>
      </c>
      <c r="D6305" t="s">
        <v>12</v>
      </c>
      <c r="E6305">
        <v>41721079</v>
      </c>
      <c r="F6305">
        <v>3010001</v>
      </c>
      <c r="G6305" t="s">
        <v>942</v>
      </c>
      <c r="H6305">
        <v>41721079</v>
      </c>
      <c r="I6305">
        <v>6001250</v>
      </c>
      <c r="J6305" t="s">
        <v>5842</v>
      </c>
    </row>
    <row r="6306" spans="1:10" x14ac:dyDescent="0.3">
      <c r="A6306">
        <v>41931184</v>
      </c>
      <c r="B6306">
        <v>215909</v>
      </c>
      <c r="C6306" t="s">
        <v>5905</v>
      </c>
      <c r="D6306" t="s">
        <v>12</v>
      </c>
      <c r="E6306">
        <v>41721079</v>
      </c>
      <c r="F6306">
        <v>3010001</v>
      </c>
      <c r="G6306" t="s">
        <v>942</v>
      </c>
      <c r="H6306">
        <v>41721079</v>
      </c>
      <c r="I6306">
        <v>6001250</v>
      </c>
      <c r="J6306" t="s">
        <v>5842</v>
      </c>
    </row>
    <row r="6307" spans="1:10" x14ac:dyDescent="0.3">
      <c r="A6307">
        <v>41931192</v>
      </c>
      <c r="B6307">
        <v>215909</v>
      </c>
      <c r="C6307" t="s">
        <v>5906</v>
      </c>
      <c r="D6307" t="s">
        <v>12</v>
      </c>
      <c r="E6307">
        <v>41721079</v>
      </c>
      <c r="F6307">
        <v>3010001</v>
      </c>
      <c r="G6307" t="s">
        <v>942</v>
      </c>
      <c r="H6307">
        <v>41721079</v>
      </c>
      <c r="I6307">
        <v>6001250</v>
      </c>
      <c r="J6307" t="s">
        <v>5842</v>
      </c>
    </row>
    <row r="6308" spans="1:10" x14ac:dyDescent="0.3">
      <c r="A6308">
        <v>41931203</v>
      </c>
      <c r="B6308">
        <v>215909</v>
      </c>
      <c r="C6308" t="s">
        <v>5907</v>
      </c>
      <c r="D6308" t="s">
        <v>12</v>
      </c>
      <c r="E6308">
        <v>41721079</v>
      </c>
      <c r="F6308">
        <v>3010001</v>
      </c>
      <c r="G6308" t="s">
        <v>942</v>
      </c>
      <c r="H6308">
        <v>41721079</v>
      </c>
      <c r="I6308">
        <v>6001250</v>
      </c>
      <c r="J6308" t="s">
        <v>5842</v>
      </c>
    </row>
    <row r="6309" spans="1:10" x14ac:dyDescent="0.3">
      <c r="A6309">
        <v>41931218</v>
      </c>
      <c r="B6309">
        <v>215909</v>
      </c>
      <c r="C6309" t="s">
        <v>5908</v>
      </c>
      <c r="D6309" t="s">
        <v>12</v>
      </c>
      <c r="E6309">
        <v>41721079</v>
      </c>
      <c r="F6309">
        <v>3010001</v>
      </c>
      <c r="G6309" t="s">
        <v>942</v>
      </c>
      <c r="H6309">
        <v>41721079</v>
      </c>
      <c r="I6309">
        <v>6001250</v>
      </c>
      <c r="J6309" t="s">
        <v>5842</v>
      </c>
    </row>
    <row r="6310" spans="1:10" x14ac:dyDescent="0.3">
      <c r="A6310">
        <v>41931222</v>
      </c>
      <c r="B6310">
        <v>215909</v>
      </c>
      <c r="C6310" t="s">
        <v>5909</v>
      </c>
      <c r="D6310" t="s">
        <v>12</v>
      </c>
      <c r="E6310">
        <v>41721079</v>
      </c>
      <c r="F6310">
        <v>3010001</v>
      </c>
      <c r="G6310" t="s">
        <v>942</v>
      </c>
      <c r="H6310">
        <v>41721079</v>
      </c>
      <c r="I6310">
        <v>6001250</v>
      </c>
      <c r="J6310" t="s">
        <v>5842</v>
      </c>
    </row>
    <row r="6311" spans="1:10" x14ac:dyDescent="0.3">
      <c r="A6311">
        <v>41931237</v>
      </c>
      <c r="B6311">
        <v>215909</v>
      </c>
      <c r="C6311" t="s">
        <v>5910</v>
      </c>
      <c r="D6311" t="s">
        <v>12</v>
      </c>
      <c r="E6311">
        <v>41721079</v>
      </c>
      <c r="F6311">
        <v>3010001</v>
      </c>
      <c r="G6311" t="s">
        <v>942</v>
      </c>
      <c r="H6311">
        <v>41721079</v>
      </c>
      <c r="I6311">
        <v>6001250</v>
      </c>
      <c r="J6311" t="s">
        <v>5842</v>
      </c>
    </row>
    <row r="6312" spans="1:10" x14ac:dyDescent="0.3">
      <c r="A6312">
        <v>41931241</v>
      </c>
      <c r="B6312">
        <v>215909</v>
      </c>
      <c r="C6312" t="s">
        <v>5911</v>
      </c>
      <c r="D6312" t="s">
        <v>12</v>
      </c>
      <c r="E6312">
        <v>41721079</v>
      </c>
      <c r="F6312">
        <v>3010001</v>
      </c>
      <c r="G6312" t="s">
        <v>942</v>
      </c>
      <c r="H6312">
        <v>41721079</v>
      </c>
      <c r="I6312">
        <v>6001250</v>
      </c>
      <c r="J6312" t="s">
        <v>5842</v>
      </c>
    </row>
    <row r="6313" spans="1:10" x14ac:dyDescent="0.3">
      <c r="A6313">
        <v>41931256</v>
      </c>
      <c r="B6313">
        <v>215909</v>
      </c>
      <c r="C6313" t="s">
        <v>5912</v>
      </c>
      <c r="D6313" t="s">
        <v>12</v>
      </c>
      <c r="E6313">
        <v>41721079</v>
      </c>
      <c r="F6313">
        <v>3010001</v>
      </c>
      <c r="G6313" t="s">
        <v>942</v>
      </c>
      <c r="H6313">
        <v>41721079</v>
      </c>
      <c r="I6313">
        <v>6001250</v>
      </c>
      <c r="J6313" t="s">
        <v>5842</v>
      </c>
    </row>
    <row r="6314" spans="1:10" x14ac:dyDescent="0.3">
      <c r="A6314">
        <v>41931260</v>
      </c>
      <c r="B6314">
        <v>215909</v>
      </c>
      <c r="C6314" t="s">
        <v>5913</v>
      </c>
      <c r="D6314" t="s">
        <v>12</v>
      </c>
      <c r="E6314">
        <v>41721079</v>
      </c>
      <c r="F6314">
        <v>3010001</v>
      </c>
      <c r="G6314" t="s">
        <v>942</v>
      </c>
      <c r="H6314">
        <v>41721079</v>
      </c>
      <c r="I6314">
        <v>6001250</v>
      </c>
      <c r="J6314" t="s">
        <v>5842</v>
      </c>
    </row>
    <row r="6315" spans="1:10" x14ac:dyDescent="0.3">
      <c r="A6315">
        <v>41931275</v>
      </c>
      <c r="B6315">
        <v>215909</v>
      </c>
      <c r="C6315" t="s">
        <v>5914</v>
      </c>
      <c r="D6315" t="s">
        <v>12</v>
      </c>
      <c r="E6315">
        <v>41721079</v>
      </c>
      <c r="F6315">
        <v>3010001</v>
      </c>
      <c r="G6315" t="s">
        <v>942</v>
      </c>
      <c r="H6315">
        <v>41721079</v>
      </c>
      <c r="I6315">
        <v>6001250</v>
      </c>
      <c r="J6315" t="s">
        <v>5842</v>
      </c>
    </row>
    <row r="6316" spans="1:10" x14ac:dyDescent="0.3">
      <c r="A6316">
        <v>41931286</v>
      </c>
      <c r="B6316">
        <v>215909</v>
      </c>
      <c r="C6316" t="s">
        <v>5915</v>
      </c>
      <c r="D6316" t="s">
        <v>12</v>
      </c>
      <c r="E6316">
        <v>41721079</v>
      </c>
      <c r="F6316">
        <v>3010001</v>
      </c>
      <c r="G6316" t="s">
        <v>942</v>
      </c>
      <c r="H6316">
        <v>41721079</v>
      </c>
      <c r="I6316">
        <v>6001250</v>
      </c>
      <c r="J6316" t="s">
        <v>5842</v>
      </c>
    </row>
    <row r="6317" spans="1:10" x14ac:dyDescent="0.3">
      <c r="A6317">
        <v>41931294</v>
      </c>
      <c r="B6317">
        <v>215909</v>
      </c>
      <c r="C6317" t="s">
        <v>5916</v>
      </c>
      <c r="D6317" t="s">
        <v>12</v>
      </c>
      <c r="E6317">
        <v>41721079</v>
      </c>
      <c r="F6317">
        <v>3010001</v>
      </c>
      <c r="G6317" t="s">
        <v>942</v>
      </c>
      <c r="H6317">
        <v>41721079</v>
      </c>
      <c r="I6317">
        <v>6001250</v>
      </c>
      <c r="J6317" t="s">
        <v>5842</v>
      </c>
    </row>
    <row r="6318" spans="1:10" x14ac:dyDescent="0.3">
      <c r="A6318">
        <v>41931305</v>
      </c>
      <c r="B6318">
        <v>215909</v>
      </c>
      <c r="C6318" t="s">
        <v>5917</v>
      </c>
      <c r="D6318" t="s">
        <v>12</v>
      </c>
      <c r="E6318">
        <v>41721079</v>
      </c>
      <c r="F6318">
        <v>3010001</v>
      </c>
      <c r="G6318" t="s">
        <v>942</v>
      </c>
      <c r="H6318">
        <v>41721079</v>
      </c>
      <c r="I6318">
        <v>6001250</v>
      </c>
      <c r="J6318" t="s">
        <v>5842</v>
      </c>
    </row>
    <row r="6319" spans="1:10" x14ac:dyDescent="0.3">
      <c r="A6319">
        <v>41931313</v>
      </c>
      <c r="B6319">
        <v>215909</v>
      </c>
      <c r="C6319" t="s">
        <v>5918</v>
      </c>
      <c r="D6319" t="s">
        <v>12</v>
      </c>
      <c r="E6319">
        <v>41721079</v>
      </c>
      <c r="F6319">
        <v>3010001</v>
      </c>
      <c r="G6319" t="s">
        <v>942</v>
      </c>
      <c r="H6319">
        <v>41721079</v>
      </c>
      <c r="I6319">
        <v>6001250</v>
      </c>
      <c r="J6319" t="s">
        <v>5842</v>
      </c>
    </row>
    <row r="6320" spans="1:10" x14ac:dyDescent="0.3">
      <c r="A6320">
        <v>41931324</v>
      </c>
      <c r="B6320">
        <v>215909</v>
      </c>
      <c r="C6320" t="s">
        <v>5919</v>
      </c>
      <c r="D6320" t="s">
        <v>12</v>
      </c>
      <c r="E6320">
        <v>41721079</v>
      </c>
      <c r="F6320">
        <v>3010001</v>
      </c>
      <c r="G6320" t="s">
        <v>942</v>
      </c>
      <c r="H6320">
        <v>41721079</v>
      </c>
      <c r="I6320">
        <v>6001250</v>
      </c>
      <c r="J6320" t="s">
        <v>5842</v>
      </c>
    </row>
    <row r="6321" spans="1:10" x14ac:dyDescent="0.3">
      <c r="A6321">
        <v>41931332</v>
      </c>
      <c r="B6321">
        <v>215909</v>
      </c>
      <c r="C6321" t="s">
        <v>5920</v>
      </c>
      <c r="D6321" t="s">
        <v>12</v>
      </c>
      <c r="E6321">
        <v>41721079</v>
      </c>
      <c r="F6321">
        <v>3010001</v>
      </c>
      <c r="G6321" t="s">
        <v>942</v>
      </c>
      <c r="H6321">
        <v>41721079</v>
      </c>
      <c r="I6321">
        <v>6001250</v>
      </c>
      <c r="J6321" t="s">
        <v>5842</v>
      </c>
    </row>
    <row r="6322" spans="1:10" x14ac:dyDescent="0.3">
      <c r="A6322">
        <v>41931343</v>
      </c>
      <c r="B6322">
        <v>215909</v>
      </c>
      <c r="C6322" t="s">
        <v>5921</v>
      </c>
      <c r="D6322" t="s">
        <v>12</v>
      </c>
      <c r="E6322">
        <v>41721079</v>
      </c>
      <c r="F6322">
        <v>3010001</v>
      </c>
      <c r="G6322" t="s">
        <v>942</v>
      </c>
      <c r="H6322">
        <v>41721079</v>
      </c>
      <c r="I6322">
        <v>6001250</v>
      </c>
      <c r="J6322" t="s">
        <v>5842</v>
      </c>
    </row>
    <row r="6323" spans="1:10" x14ac:dyDescent="0.3">
      <c r="A6323">
        <v>41931358</v>
      </c>
      <c r="B6323">
        <v>215909</v>
      </c>
      <c r="C6323" t="s">
        <v>5922</v>
      </c>
      <c r="D6323" t="s">
        <v>12</v>
      </c>
      <c r="E6323">
        <v>41721079</v>
      </c>
      <c r="F6323">
        <v>3010001</v>
      </c>
      <c r="G6323" t="s">
        <v>942</v>
      </c>
      <c r="H6323">
        <v>41721079</v>
      </c>
      <c r="I6323">
        <v>6001250</v>
      </c>
      <c r="J6323" t="s">
        <v>5842</v>
      </c>
    </row>
    <row r="6324" spans="1:10" x14ac:dyDescent="0.3">
      <c r="A6324">
        <v>41931362</v>
      </c>
      <c r="B6324">
        <v>215909</v>
      </c>
      <c r="C6324" t="s">
        <v>5923</v>
      </c>
      <c r="D6324" t="s">
        <v>12</v>
      </c>
      <c r="E6324">
        <v>41721079</v>
      </c>
      <c r="F6324">
        <v>3010001</v>
      </c>
      <c r="G6324" t="s">
        <v>942</v>
      </c>
      <c r="H6324">
        <v>41721079</v>
      </c>
      <c r="I6324">
        <v>6001250</v>
      </c>
      <c r="J6324" t="s">
        <v>5842</v>
      </c>
    </row>
    <row r="6325" spans="1:10" x14ac:dyDescent="0.3">
      <c r="A6325">
        <v>41931377</v>
      </c>
      <c r="B6325">
        <v>215909</v>
      </c>
      <c r="C6325" t="s">
        <v>5924</v>
      </c>
      <c r="D6325" t="s">
        <v>12</v>
      </c>
      <c r="E6325">
        <v>41721079</v>
      </c>
      <c r="F6325">
        <v>3010001</v>
      </c>
      <c r="G6325" t="s">
        <v>942</v>
      </c>
      <c r="H6325">
        <v>41721079</v>
      </c>
      <c r="I6325">
        <v>6001250</v>
      </c>
      <c r="J6325" t="s">
        <v>5842</v>
      </c>
    </row>
    <row r="6326" spans="1:10" x14ac:dyDescent="0.3">
      <c r="A6326">
        <v>41931381</v>
      </c>
      <c r="B6326">
        <v>215909</v>
      </c>
      <c r="C6326" t="s">
        <v>5925</v>
      </c>
      <c r="D6326" t="s">
        <v>12</v>
      </c>
      <c r="E6326">
        <v>41721079</v>
      </c>
      <c r="F6326">
        <v>3010001</v>
      </c>
      <c r="G6326" t="s">
        <v>942</v>
      </c>
      <c r="H6326">
        <v>41721079</v>
      </c>
      <c r="I6326">
        <v>6001250</v>
      </c>
      <c r="J6326" t="s">
        <v>5842</v>
      </c>
    </row>
    <row r="6327" spans="1:10" x14ac:dyDescent="0.3">
      <c r="A6327">
        <v>41931396</v>
      </c>
      <c r="B6327">
        <v>215909</v>
      </c>
      <c r="C6327" t="s">
        <v>5926</v>
      </c>
      <c r="D6327" t="s">
        <v>12</v>
      </c>
      <c r="E6327">
        <v>41721079</v>
      </c>
      <c r="F6327">
        <v>3010001</v>
      </c>
      <c r="G6327" t="s">
        <v>942</v>
      </c>
      <c r="H6327">
        <v>41721079</v>
      </c>
      <c r="I6327">
        <v>6001250</v>
      </c>
      <c r="J6327" t="s">
        <v>5842</v>
      </c>
    </row>
    <row r="6328" spans="1:10" x14ac:dyDescent="0.3">
      <c r="A6328">
        <v>41931400</v>
      </c>
      <c r="B6328">
        <v>215909</v>
      </c>
      <c r="C6328" t="s">
        <v>5927</v>
      </c>
      <c r="D6328" t="s">
        <v>12</v>
      </c>
      <c r="E6328">
        <v>41721079</v>
      </c>
      <c r="F6328">
        <v>3010001</v>
      </c>
      <c r="G6328" t="s">
        <v>942</v>
      </c>
      <c r="H6328">
        <v>41721079</v>
      </c>
      <c r="I6328">
        <v>6001250</v>
      </c>
      <c r="J6328" t="s">
        <v>5842</v>
      </c>
    </row>
    <row r="6329" spans="1:10" x14ac:dyDescent="0.3">
      <c r="A6329">
        <v>41931415</v>
      </c>
      <c r="B6329">
        <v>215909</v>
      </c>
      <c r="C6329" t="s">
        <v>5928</v>
      </c>
      <c r="D6329" t="s">
        <v>12</v>
      </c>
      <c r="E6329">
        <v>41721079</v>
      </c>
      <c r="F6329">
        <v>3010001</v>
      </c>
      <c r="G6329" t="s">
        <v>942</v>
      </c>
      <c r="H6329">
        <v>41721079</v>
      </c>
      <c r="I6329">
        <v>6001250</v>
      </c>
      <c r="J6329" t="s">
        <v>5842</v>
      </c>
    </row>
    <row r="6330" spans="1:10" x14ac:dyDescent="0.3">
      <c r="A6330">
        <v>41931426</v>
      </c>
      <c r="B6330">
        <v>215909</v>
      </c>
      <c r="C6330" t="s">
        <v>5929</v>
      </c>
      <c r="D6330" t="s">
        <v>12</v>
      </c>
      <c r="E6330">
        <v>41721079</v>
      </c>
      <c r="F6330">
        <v>3010001</v>
      </c>
      <c r="G6330" t="s">
        <v>942</v>
      </c>
      <c r="H6330">
        <v>41721079</v>
      </c>
      <c r="I6330">
        <v>6001250</v>
      </c>
      <c r="J6330" t="s">
        <v>5842</v>
      </c>
    </row>
    <row r="6331" spans="1:10" x14ac:dyDescent="0.3">
      <c r="A6331">
        <v>41931434</v>
      </c>
      <c r="B6331">
        <v>215909</v>
      </c>
      <c r="C6331" t="s">
        <v>5930</v>
      </c>
      <c r="D6331" t="s">
        <v>12</v>
      </c>
      <c r="E6331">
        <v>41721079</v>
      </c>
      <c r="F6331">
        <v>3010001</v>
      </c>
      <c r="G6331" t="s">
        <v>942</v>
      </c>
      <c r="H6331">
        <v>41721079</v>
      </c>
      <c r="I6331">
        <v>6001250</v>
      </c>
      <c r="J6331" t="s">
        <v>5842</v>
      </c>
    </row>
    <row r="6332" spans="1:10" x14ac:dyDescent="0.3">
      <c r="A6332">
        <v>41931445</v>
      </c>
      <c r="B6332">
        <v>215909</v>
      </c>
      <c r="C6332" t="s">
        <v>5931</v>
      </c>
      <c r="D6332" t="s">
        <v>12</v>
      </c>
      <c r="E6332">
        <v>41721079</v>
      </c>
      <c r="F6332">
        <v>3010001</v>
      </c>
      <c r="G6332" t="s">
        <v>942</v>
      </c>
      <c r="H6332">
        <v>41721079</v>
      </c>
      <c r="I6332">
        <v>6001250</v>
      </c>
      <c r="J6332" t="s">
        <v>5842</v>
      </c>
    </row>
    <row r="6333" spans="1:10" x14ac:dyDescent="0.3">
      <c r="A6333">
        <v>41931453</v>
      </c>
      <c r="B6333">
        <v>215909</v>
      </c>
      <c r="C6333" t="s">
        <v>5932</v>
      </c>
      <c r="D6333" t="s">
        <v>12</v>
      </c>
      <c r="E6333">
        <v>41721079</v>
      </c>
      <c r="F6333">
        <v>3010001</v>
      </c>
      <c r="G6333" t="s">
        <v>942</v>
      </c>
      <c r="H6333">
        <v>41721079</v>
      </c>
      <c r="I6333">
        <v>6001250</v>
      </c>
      <c r="J6333" t="s">
        <v>5842</v>
      </c>
    </row>
    <row r="6334" spans="1:10" x14ac:dyDescent="0.3">
      <c r="A6334">
        <v>41931464</v>
      </c>
      <c r="B6334">
        <v>215909</v>
      </c>
      <c r="C6334" t="s">
        <v>5933</v>
      </c>
      <c r="D6334" t="s">
        <v>12</v>
      </c>
      <c r="E6334">
        <v>41721079</v>
      </c>
      <c r="F6334">
        <v>3010001</v>
      </c>
      <c r="G6334" t="s">
        <v>942</v>
      </c>
      <c r="H6334">
        <v>41721079</v>
      </c>
      <c r="I6334">
        <v>6001250</v>
      </c>
      <c r="J6334" t="s">
        <v>5842</v>
      </c>
    </row>
    <row r="6335" spans="1:10" x14ac:dyDescent="0.3">
      <c r="A6335">
        <v>41931472</v>
      </c>
      <c r="B6335">
        <v>215909</v>
      </c>
      <c r="C6335" t="s">
        <v>5934</v>
      </c>
      <c r="D6335" t="s">
        <v>12</v>
      </c>
      <c r="E6335">
        <v>41721079</v>
      </c>
      <c r="F6335">
        <v>3010001</v>
      </c>
      <c r="G6335" t="s">
        <v>942</v>
      </c>
      <c r="H6335">
        <v>41721079</v>
      </c>
      <c r="I6335">
        <v>6001250</v>
      </c>
      <c r="J6335" t="s">
        <v>5842</v>
      </c>
    </row>
    <row r="6336" spans="1:10" x14ac:dyDescent="0.3">
      <c r="A6336">
        <v>41931483</v>
      </c>
      <c r="B6336">
        <v>215909</v>
      </c>
      <c r="C6336" t="s">
        <v>5935</v>
      </c>
      <c r="D6336" t="s">
        <v>12</v>
      </c>
      <c r="E6336">
        <v>41721079</v>
      </c>
      <c r="F6336">
        <v>3010001</v>
      </c>
      <c r="G6336" t="s">
        <v>942</v>
      </c>
      <c r="H6336">
        <v>41721079</v>
      </c>
      <c r="I6336">
        <v>6001250</v>
      </c>
      <c r="J6336" t="s">
        <v>5842</v>
      </c>
    </row>
    <row r="6337" spans="1:10" x14ac:dyDescent="0.3">
      <c r="A6337">
        <v>41931498</v>
      </c>
      <c r="B6337">
        <v>215909</v>
      </c>
      <c r="C6337" t="s">
        <v>5936</v>
      </c>
      <c r="D6337" t="s">
        <v>12</v>
      </c>
      <c r="E6337">
        <v>41721079</v>
      </c>
      <c r="F6337">
        <v>3010001</v>
      </c>
      <c r="G6337" t="s">
        <v>942</v>
      </c>
      <c r="H6337">
        <v>41721079</v>
      </c>
      <c r="I6337">
        <v>6001250</v>
      </c>
      <c r="J6337" t="s">
        <v>5842</v>
      </c>
    </row>
    <row r="6338" spans="1:10" x14ac:dyDescent="0.3">
      <c r="A6338">
        <v>41931502</v>
      </c>
      <c r="B6338">
        <v>215909</v>
      </c>
      <c r="C6338" t="s">
        <v>5937</v>
      </c>
      <c r="D6338" t="s">
        <v>12</v>
      </c>
      <c r="E6338">
        <v>41721079</v>
      </c>
      <c r="F6338">
        <v>3010001</v>
      </c>
      <c r="G6338" t="s">
        <v>942</v>
      </c>
      <c r="H6338">
        <v>41721079</v>
      </c>
      <c r="I6338">
        <v>6001250</v>
      </c>
      <c r="J6338" t="s">
        <v>5842</v>
      </c>
    </row>
    <row r="6339" spans="1:10" x14ac:dyDescent="0.3">
      <c r="A6339">
        <v>41931517</v>
      </c>
      <c r="B6339">
        <v>215909</v>
      </c>
      <c r="C6339" t="s">
        <v>5938</v>
      </c>
      <c r="D6339" t="s">
        <v>12</v>
      </c>
      <c r="E6339">
        <v>41721079</v>
      </c>
      <c r="F6339">
        <v>3010001</v>
      </c>
      <c r="G6339" t="s">
        <v>942</v>
      </c>
      <c r="H6339">
        <v>41721079</v>
      </c>
      <c r="I6339">
        <v>6001250</v>
      </c>
      <c r="J6339" t="s">
        <v>5842</v>
      </c>
    </row>
    <row r="6340" spans="1:10" x14ac:dyDescent="0.3">
      <c r="A6340">
        <v>41931521</v>
      </c>
      <c r="B6340">
        <v>215909</v>
      </c>
      <c r="C6340" t="s">
        <v>5939</v>
      </c>
      <c r="D6340" t="s">
        <v>12</v>
      </c>
      <c r="E6340">
        <v>41721079</v>
      </c>
      <c r="F6340">
        <v>3010001</v>
      </c>
      <c r="G6340" t="s">
        <v>942</v>
      </c>
      <c r="H6340">
        <v>41721079</v>
      </c>
      <c r="I6340">
        <v>6001250</v>
      </c>
      <c r="J6340" t="s">
        <v>5842</v>
      </c>
    </row>
    <row r="6341" spans="1:10" x14ac:dyDescent="0.3">
      <c r="A6341">
        <v>41931536</v>
      </c>
      <c r="B6341">
        <v>215909</v>
      </c>
      <c r="C6341" t="s">
        <v>5940</v>
      </c>
      <c r="D6341" t="s">
        <v>12</v>
      </c>
      <c r="E6341">
        <v>41721079</v>
      </c>
      <c r="F6341">
        <v>3010001</v>
      </c>
      <c r="G6341" t="s">
        <v>942</v>
      </c>
      <c r="H6341">
        <v>41721079</v>
      </c>
      <c r="I6341">
        <v>6001250</v>
      </c>
      <c r="J6341" t="s">
        <v>5842</v>
      </c>
    </row>
    <row r="6342" spans="1:10" x14ac:dyDescent="0.3">
      <c r="A6342">
        <v>41931540</v>
      </c>
      <c r="B6342">
        <v>215909</v>
      </c>
      <c r="C6342" t="s">
        <v>5941</v>
      </c>
      <c r="D6342" t="s">
        <v>12</v>
      </c>
      <c r="E6342">
        <v>41721079</v>
      </c>
      <c r="F6342">
        <v>3010001</v>
      </c>
      <c r="G6342" t="s">
        <v>942</v>
      </c>
      <c r="H6342">
        <v>41721079</v>
      </c>
      <c r="I6342">
        <v>6001250</v>
      </c>
      <c r="J6342" t="s">
        <v>5842</v>
      </c>
    </row>
    <row r="6343" spans="1:10" x14ac:dyDescent="0.3">
      <c r="A6343">
        <v>41931555</v>
      </c>
      <c r="B6343">
        <v>215909</v>
      </c>
      <c r="C6343" t="s">
        <v>5942</v>
      </c>
      <c r="D6343" t="s">
        <v>12</v>
      </c>
      <c r="E6343">
        <v>41721079</v>
      </c>
      <c r="F6343">
        <v>3010001</v>
      </c>
      <c r="G6343" t="s">
        <v>942</v>
      </c>
      <c r="H6343">
        <v>41721079</v>
      </c>
      <c r="I6343">
        <v>6001250</v>
      </c>
      <c r="J6343" t="s">
        <v>5842</v>
      </c>
    </row>
    <row r="6344" spans="1:10" x14ac:dyDescent="0.3">
      <c r="A6344">
        <v>41931566</v>
      </c>
      <c r="B6344">
        <v>215909</v>
      </c>
      <c r="C6344" t="s">
        <v>5943</v>
      </c>
      <c r="D6344" t="s">
        <v>12</v>
      </c>
      <c r="E6344">
        <v>41721079</v>
      </c>
      <c r="F6344">
        <v>3010001</v>
      </c>
      <c r="G6344" t="s">
        <v>942</v>
      </c>
      <c r="H6344">
        <v>41721079</v>
      </c>
      <c r="I6344">
        <v>6001250</v>
      </c>
      <c r="J6344" t="s">
        <v>5842</v>
      </c>
    </row>
    <row r="6345" spans="1:10" x14ac:dyDescent="0.3">
      <c r="A6345">
        <v>41931574</v>
      </c>
      <c r="B6345">
        <v>215909</v>
      </c>
      <c r="C6345" t="s">
        <v>5944</v>
      </c>
      <c r="D6345" t="s">
        <v>12</v>
      </c>
      <c r="E6345">
        <v>41721079</v>
      </c>
      <c r="F6345">
        <v>3010001</v>
      </c>
      <c r="G6345" t="s">
        <v>942</v>
      </c>
      <c r="H6345">
        <v>41721079</v>
      </c>
      <c r="I6345">
        <v>6001250</v>
      </c>
      <c r="J6345" t="s">
        <v>5842</v>
      </c>
    </row>
    <row r="6346" spans="1:10" x14ac:dyDescent="0.3">
      <c r="A6346">
        <v>41931585</v>
      </c>
      <c r="B6346">
        <v>215909</v>
      </c>
      <c r="C6346" t="s">
        <v>5945</v>
      </c>
      <c r="D6346" t="s">
        <v>12</v>
      </c>
      <c r="E6346">
        <v>41721079</v>
      </c>
      <c r="F6346">
        <v>3010001</v>
      </c>
      <c r="G6346" t="s">
        <v>942</v>
      </c>
      <c r="H6346">
        <v>41721079</v>
      </c>
      <c r="I6346">
        <v>6001250</v>
      </c>
      <c r="J6346" t="s">
        <v>5842</v>
      </c>
    </row>
    <row r="6347" spans="1:10" x14ac:dyDescent="0.3">
      <c r="A6347">
        <v>41931593</v>
      </c>
      <c r="B6347">
        <v>215909</v>
      </c>
      <c r="C6347" t="s">
        <v>5946</v>
      </c>
      <c r="D6347" t="s">
        <v>12</v>
      </c>
      <c r="E6347">
        <v>41721079</v>
      </c>
      <c r="F6347">
        <v>3010001</v>
      </c>
      <c r="G6347" t="s">
        <v>942</v>
      </c>
      <c r="H6347">
        <v>41721079</v>
      </c>
      <c r="I6347">
        <v>6001250</v>
      </c>
      <c r="J6347" t="s">
        <v>5842</v>
      </c>
    </row>
    <row r="6348" spans="1:10" x14ac:dyDescent="0.3">
      <c r="A6348">
        <v>41931604</v>
      </c>
      <c r="B6348">
        <v>215909</v>
      </c>
      <c r="C6348" t="s">
        <v>5947</v>
      </c>
      <c r="D6348" t="s">
        <v>12</v>
      </c>
      <c r="E6348">
        <v>41721079</v>
      </c>
      <c r="F6348">
        <v>3010001</v>
      </c>
      <c r="G6348" t="s">
        <v>942</v>
      </c>
      <c r="H6348">
        <v>41721079</v>
      </c>
      <c r="I6348">
        <v>6001250</v>
      </c>
      <c r="J6348" t="s">
        <v>5842</v>
      </c>
    </row>
    <row r="6349" spans="1:10" x14ac:dyDescent="0.3">
      <c r="A6349">
        <v>41931612</v>
      </c>
      <c r="B6349">
        <v>215909</v>
      </c>
      <c r="C6349" t="s">
        <v>5948</v>
      </c>
      <c r="D6349" t="s">
        <v>12</v>
      </c>
      <c r="E6349">
        <v>41721079</v>
      </c>
      <c r="F6349">
        <v>3010001</v>
      </c>
      <c r="G6349" t="s">
        <v>942</v>
      </c>
      <c r="H6349">
        <v>41721079</v>
      </c>
      <c r="I6349">
        <v>6001250</v>
      </c>
      <c r="J6349" t="s">
        <v>5842</v>
      </c>
    </row>
    <row r="6350" spans="1:10" x14ac:dyDescent="0.3">
      <c r="A6350">
        <v>41931623</v>
      </c>
      <c r="B6350">
        <v>215909</v>
      </c>
      <c r="C6350" t="s">
        <v>5949</v>
      </c>
      <c r="D6350" t="s">
        <v>12</v>
      </c>
      <c r="E6350">
        <v>41721079</v>
      </c>
      <c r="F6350">
        <v>3010001</v>
      </c>
      <c r="G6350" t="s">
        <v>942</v>
      </c>
      <c r="H6350">
        <v>41721079</v>
      </c>
      <c r="I6350">
        <v>6001250</v>
      </c>
      <c r="J6350" t="s">
        <v>5842</v>
      </c>
    </row>
    <row r="6351" spans="1:10" x14ac:dyDescent="0.3">
      <c r="A6351">
        <v>41931638</v>
      </c>
      <c r="B6351">
        <v>215909</v>
      </c>
      <c r="C6351" t="s">
        <v>5950</v>
      </c>
      <c r="D6351" t="s">
        <v>12</v>
      </c>
      <c r="E6351">
        <v>41721079</v>
      </c>
      <c r="F6351">
        <v>3010001</v>
      </c>
      <c r="G6351" t="s">
        <v>942</v>
      </c>
      <c r="H6351">
        <v>41721079</v>
      </c>
      <c r="I6351">
        <v>6001250</v>
      </c>
      <c r="J6351" t="s">
        <v>5842</v>
      </c>
    </row>
    <row r="6352" spans="1:10" x14ac:dyDescent="0.3">
      <c r="A6352">
        <v>41931642</v>
      </c>
      <c r="B6352">
        <v>215909</v>
      </c>
      <c r="C6352" t="s">
        <v>5951</v>
      </c>
      <c r="D6352" t="s">
        <v>12</v>
      </c>
      <c r="E6352">
        <v>41721079</v>
      </c>
      <c r="F6352">
        <v>3010001</v>
      </c>
      <c r="G6352" t="s">
        <v>942</v>
      </c>
      <c r="H6352">
        <v>41721079</v>
      </c>
      <c r="I6352">
        <v>6001250</v>
      </c>
      <c r="J6352" t="s">
        <v>5842</v>
      </c>
    </row>
    <row r="6353" spans="1:10" x14ac:dyDescent="0.3">
      <c r="A6353">
        <v>41931657</v>
      </c>
      <c r="B6353">
        <v>215909</v>
      </c>
      <c r="C6353" t="s">
        <v>5952</v>
      </c>
      <c r="D6353" t="s">
        <v>12</v>
      </c>
      <c r="E6353">
        <v>41721079</v>
      </c>
      <c r="F6353">
        <v>3010001</v>
      </c>
      <c r="G6353" t="s">
        <v>942</v>
      </c>
      <c r="H6353">
        <v>41721079</v>
      </c>
      <c r="I6353">
        <v>6001250</v>
      </c>
      <c r="J6353" t="s">
        <v>5842</v>
      </c>
    </row>
    <row r="6354" spans="1:10" x14ac:dyDescent="0.3">
      <c r="A6354">
        <v>41931661</v>
      </c>
      <c r="B6354">
        <v>215909</v>
      </c>
      <c r="C6354" t="s">
        <v>5953</v>
      </c>
      <c r="D6354" t="s">
        <v>12</v>
      </c>
      <c r="E6354">
        <v>41721079</v>
      </c>
      <c r="F6354">
        <v>3010001</v>
      </c>
      <c r="G6354" t="s">
        <v>942</v>
      </c>
      <c r="H6354">
        <v>41721079</v>
      </c>
      <c r="I6354">
        <v>6001250</v>
      </c>
      <c r="J6354" t="s">
        <v>5842</v>
      </c>
    </row>
    <row r="6355" spans="1:10" x14ac:dyDescent="0.3">
      <c r="A6355">
        <v>41931676</v>
      </c>
      <c r="B6355">
        <v>215909</v>
      </c>
      <c r="C6355" t="s">
        <v>5954</v>
      </c>
      <c r="D6355" t="s">
        <v>12</v>
      </c>
      <c r="E6355">
        <v>41721079</v>
      </c>
      <c r="F6355">
        <v>3010001</v>
      </c>
      <c r="G6355" t="s">
        <v>942</v>
      </c>
      <c r="H6355">
        <v>41721079</v>
      </c>
      <c r="I6355">
        <v>6001250</v>
      </c>
      <c r="J6355" t="s">
        <v>5842</v>
      </c>
    </row>
    <row r="6356" spans="1:10" x14ac:dyDescent="0.3">
      <c r="A6356">
        <v>41931680</v>
      </c>
      <c r="B6356">
        <v>215909</v>
      </c>
      <c r="C6356" t="s">
        <v>5955</v>
      </c>
      <c r="D6356" t="s">
        <v>12</v>
      </c>
      <c r="E6356">
        <v>41721079</v>
      </c>
      <c r="F6356">
        <v>3010001</v>
      </c>
      <c r="G6356" t="s">
        <v>942</v>
      </c>
      <c r="H6356">
        <v>41721079</v>
      </c>
      <c r="I6356">
        <v>6001250</v>
      </c>
      <c r="J6356" t="s">
        <v>5842</v>
      </c>
    </row>
    <row r="6357" spans="1:10" x14ac:dyDescent="0.3">
      <c r="A6357">
        <v>41931695</v>
      </c>
      <c r="B6357">
        <v>215909</v>
      </c>
      <c r="C6357" t="s">
        <v>5956</v>
      </c>
      <c r="D6357" t="s">
        <v>12</v>
      </c>
      <c r="E6357">
        <v>41721079</v>
      </c>
      <c r="F6357">
        <v>3010001</v>
      </c>
      <c r="G6357" t="s">
        <v>942</v>
      </c>
      <c r="H6357">
        <v>41721079</v>
      </c>
      <c r="I6357">
        <v>6001250</v>
      </c>
      <c r="J6357" t="s">
        <v>5842</v>
      </c>
    </row>
    <row r="6358" spans="1:10" x14ac:dyDescent="0.3">
      <c r="A6358">
        <v>41931706</v>
      </c>
      <c r="B6358">
        <v>215909</v>
      </c>
      <c r="C6358" t="s">
        <v>5957</v>
      </c>
      <c r="D6358" t="s">
        <v>12</v>
      </c>
      <c r="E6358">
        <v>41721079</v>
      </c>
      <c r="F6358">
        <v>3010001</v>
      </c>
      <c r="G6358" t="s">
        <v>942</v>
      </c>
      <c r="H6358">
        <v>41721079</v>
      </c>
      <c r="I6358">
        <v>6001250</v>
      </c>
      <c r="J6358" t="s">
        <v>5842</v>
      </c>
    </row>
    <row r="6359" spans="1:10" x14ac:dyDescent="0.3">
      <c r="A6359">
        <v>41931714</v>
      </c>
      <c r="B6359">
        <v>215909</v>
      </c>
      <c r="C6359" t="s">
        <v>5958</v>
      </c>
      <c r="D6359" t="s">
        <v>12</v>
      </c>
      <c r="E6359">
        <v>41721079</v>
      </c>
      <c r="F6359">
        <v>3010001</v>
      </c>
      <c r="G6359" t="s">
        <v>942</v>
      </c>
      <c r="H6359">
        <v>41721079</v>
      </c>
      <c r="I6359">
        <v>6001250</v>
      </c>
      <c r="J6359" t="s">
        <v>5842</v>
      </c>
    </row>
    <row r="6360" spans="1:10" x14ac:dyDescent="0.3">
      <c r="A6360">
        <v>41931725</v>
      </c>
      <c r="B6360">
        <v>215909</v>
      </c>
      <c r="C6360" t="s">
        <v>5959</v>
      </c>
      <c r="D6360" t="s">
        <v>12</v>
      </c>
      <c r="E6360">
        <v>41721079</v>
      </c>
      <c r="F6360">
        <v>3010001</v>
      </c>
      <c r="G6360" t="s">
        <v>942</v>
      </c>
      <c r="H6360">
        <v>41721079</v>
      </c>
      <c r="I6360">
        <v>6001250</v>
      </c>
      <c r="J6360" t="s">
        <v>5842</v>
      </c>
    </row>
    <row r="6361" spans="1:10" x14ac:dyDescent="0.3">
      <c r="A6361">
        <v>41931733</v>
      </c>
      <c r="B6361">
        <v>215909</v>
      </c>
      <c r="C6361" t="s">
        <v>5960</v>
      </c>
      <c r="D6361" t="s">
        <v>12</v>
      </c>
      <c r="E6361">
        <v>41721079</v>
      </c>
      <c r="F6361">
        <v>3010001</v>
      </c>
      <c r="G6361" t="s">
        <v>942</v>
      </c>
      <c r="H6361">
        <v>41721079</v>
      </c>
      <c r="I6361">
        <v>6001250</v>
      </c>
      <c r="J6361" t="s">
        <v>5842</v>
      </c>
    </row>
    <row r="6362" spans="1:10" x14ac:dyDescent="0.3">
      <c r="A6362">
        <v>41931744</v>
      </c>
      <c r="B6362">
        <v>215909</v>
      </c>
      <c r="C6362" t="s">
        <v>5961</v>
      </c>
      <c r="D6362" t="s">
        <v>12</v>
      </c>
      <c r="E6362">
        <v>41721079</v>
      </c>
      <c r="F6362">
        <v>3010001</v>
      </c>
      <c r="G6362" t="s">
        <v>942</v>
      </c>
      <c r="H6362">
        <v>41721079</v>
      </c>
      <c r="I6362">
        <v>6001250</v>
      </c>
      <c r="J6362" t="s">
        <v>5842</v>
      </c>
    </row>
    <row r="6363" spans="1:10" x14ac:dyDescent="0.3">
      <c r="A6363">
        <v>41931752</v>
      </c>
      <c r="B6363">
        <v>215909</v>
      </c>
      <c r="C6363" t="s">
        <v>5962</v>
      </c>
      <c r="D6363" t="s">
        <v>12</v>
      </c>
      <c r="E6363">
        <v>41721079</v>
      </c>
      <c r="F6363">
        <v>3010001</v>
      </c>
      <c r="G6363" t="s">
        <v>942</v>
      </c>
      <c r="H6363">
        <v>41721079</v>
      </c>
      <c r="I6363">
        <v>6001250</v>
      </c>
      <c r="J6363" t="s">
        <v>5842</v>
      </c>
    </row>
    <row r="6364" spans="1:10" x14ac:dyDescent="0.3">
      <c r="A6364">
        <v>41931763</v>
      </c>
      <c r="B6364">
        <v>215909</v>
      </c>
      <c r="C6364" t="s">
        <v>5963</v>
      </c>
      <c r="D6364" t="s">
        <v>12</v>
      </c>
      <c r="E6364">
        <v>41721079</v>
      </c>
      <c r="F6364">
        <v>3010001</v>
      </c>
      <c r="G6364" t="s">
        <v>942</v>
      </c>
      <c r="H6364">
        <v>41721079</v>
      </c>
      <c r="I6364">
        <v>6001250</v>
      </c>
      <c r="J6364" t="s">
        <v>5842</v>
      </c>
    </row>
    <row r="6365" spans="1:10" x14ac:dyDescent="0.3">
      <c r="A6365">
        <v>41931778</v>
      </c>
      <c r="B6365">
        <v>215909</v>
      </c>
      <c r="C6365" t="s">
        <v>5964</v>
      </c>
      <c r="D6365" t="s">
        <v>12</v>
      </c>
      <c r="E6365">
        <v>41721079</v>
      </c>
      <c r="F6365">
        <v>3010001</v>
      </c>
      <c r="G6365" t="s">
        <v>942</v>
      </c>
      <c r="H6365">
        <v>41721079</v>
      </c>
      <c r="I6365">
        <v>6001250</v>
      </c>
      <c r="J6365" t="s">
        <v>5842</v>
      </c>
    </row>
    <row r="6366" spans="1:10" x14ac:dyDescent="0.3">
      <c r="A6366">
        <v>41931782</v>
      </c>
      <c r="B6366">
        <v>215909</v>
      </c>
      <c r="C6366" t="s">
        <v>5965</v>
      </c>
      <c r="D6366" t="s">
        <v>12</v>
      </c>
      <c r="E6366">
        <v>41721079</v>
      </c>
      <c r="F6366">
        <v>3010001</v>
      </c>
      <c r="G6366" t="s">
        <v>942</v>
      </c>
      <c r="H6366">
        <v>41721079</v>
      </c>
      <c r="I6366">
        <v>6001250</v>
      </c>
      <c r="J6366" t="s">
        <v>5842</v>
      </c>
    </row>
    <row r="6367" spans="1:10" x14ac:dyDescent="0.3">
      <c r="A6367">
        <v>41931797</v>
      </c>
      <c r="B6367">
        <v>215909</v>
      </c>
      <c r="C6367" t="s">
        <v>5966</v>
      </c>
      <c r="D6367" t="s">
        <v>12</v>
      </c>
      <c r="E6367">
        <v>41721079</v>
      </c>
      <c r="F6367">
        <v>3010001</v>
      </c>
      <c r="G6367" t="s">
        <v>942</v>
      </c>
      <c r="H6367">
        <v>41721079</v>
      </c>
      <c r="I6367">
        <v>6001250</v>
      </c>
      <c r="J6367" t="s">
        <v>5842</v>
      </c>
    </row>
    <row r="6368" spans="1:10" x14ac:dyDescent="0.3">
      <c r="A6368">
        <v>41931801</v>
      </c>
      <c r="B6368">
        <v>215909</v>
      </c>
      <c r="C6368" t="s">
        <v>5967</v>
      </c>
      <c r="D6368" t="s">
        <v>12</v>
      </c>
      <c r="E6368">
        <v>41721079</v>
      </c>
      <c r="F6368">
        <v>3010001</v>
      </c>
      <c r="G6368" t="s">
        <v>942</v>
      </c>
      <c r="H6368">
        <v>41721079</v>
      </c>
      <c r="I6368">
        <v>6001250</v>
      </c>
      <c r="J6368" t="s">
        <v>5842</v>
      </c>
    </row>
    <row r="6369" spans="1:10" x14ac:dyDescent="0.3">
      <c r="A6369">
        <v>41931816</v>
      </c>
      <c r="B6369">
        <v>215909</v>
      </c>
      <c r="C6369" t="s">
        <v>5968</v>
      </c>
      <c r="D6369" t="s">
        <v>12</v>
      </c>
      <c r="E6369">
        <v>41721079</v>
      </c>
      <c r="F6369">
        <v>3010001</v>
      </c>
      <c r="G6369" t="s">
        <v>942</v>
      </c>
      <c r="H6369">
        <v>41721079</v>
      </c>
      <c r="I6369">
        <v>6001250</v>
      </c>
      <c r="J6369" t="s">
        <v>5842</v>
      </c>
    </row>
    <row r="6370" spans="1:10" x14ac:dyDescent="0.3">
      <c r="A6370">
        <v>41931820</v>
      </c>
      <c r="B6370">
        <v>215909</v>
      </c>
      <c r="C6370" t="s">
        <v>5969</v>
      </c>
      <c r="D6370" t="s">
        <v>12</v>
      </c>
      <c r="E6370">
        <v>41721079</v>
      </c>
      <c r="F6370">
        <v>3010001</v>
      </c>
      <c r="G6370" t="s">
        <v>942</v>
      </c>
      <c r="H6370">
        <v>41721079</v>
      </c>
      <c r="I6370">
        <v>6001250</v>
      </c>
      <c r="J6370" t="s">
        <v>5842</v>
      </c>
    </row>
    <row r="6371" spans="1:10" x14ac:dyDescent="0.3">
      <c r="A6371">
        <v>41931835</v>
      </c>
      <c r="B6371">
        <v>215909</v>
      </c>
      <c r="C6371" t="s">
        <v>5970</v>
      </c>
      <c r="D6371" t="s">
        <v>12</v>
      </c>
      <c r="E6371">
        <v>41721079</v>
      </c>
      <c r="F6371">
        <v>3010001</v>
      </c>
      <c r="G6371" t="s">
        <v>942</v>
      </c>
      <c r="H6371">
        <v>41721079</v>
      </c>
      <c r="I6371">
        <v>6001250</v>
      </c>
      <c r="J6371" t="s">
        <v>5842</v>
      </c>
    </row>
    <row r="6372" spans="1:10" x14ac:dyDescent="0.3">
      <c r="A6372">
        <v>41931846</v>
      </c>
      <c r="B6372">
        <v>215909</v>
      </c>
      <c r="C6372" t="s">
        <v>5971</v>
      </c>
      <c r="D6372" t="s">
        <v>12</v>
      </c>
      <c r="E6372">
        <v>41721079</v>
      </c>
      <c r="F6372">
        <v>3010001</v>
      </c>
      <c r="G6372" t="s">
        <v>942</v>
      </c>
      <c r="H6372">
        <v>41721079</v>
      </c>
      <c r="I6372">
        <v>6001250</v>
      </c>
      <c r="J6372" t="s">
        <v>5842</v>
      </c>
    </row>
    <row r="6373" spans="1:10" x14ac:dyDescent="0.3">
      <c r="A6373">
        <v>41931854</v>
      </c>
      <c r="B6373">
        <v>215909</v>
      </c>
      <c r="C6373" t="s">
        <v>5972</v>
      </c>
      <c r="D6373" t="s">
        <v>12</v>
      </c>
      <c r="E6373">
        <v>41721079</v>
      </c>
      <c r="F6373">
        <v>3010001</v>
      </c>
      <c r="G6373" t="s">
        <v>942</v>
      </c>
      <c r="H6373">
        <v>41721079</v>
      </c>
      <c r="I6373">
        <v>6001250</v>
      </c>
      <c r="J6373" t="s">
        <v>5842</v>
      </c>
    </row>
    <row r="6374" spans="1:10" x14ac:dyDescent="0.3">
      <c r="A6374">
        <v>41931865</v>
      </c>
      <c r="B6374">
        <v>215909</v>
      </c>
      <c r="C6374" t="s">
        <v>5973</v>
      </c>
      <c r="D6374" t="s">
        <v>12</v>
      </c>
      <c r="E6374">
        <v>41721079</v>
      </c>
      <c r="F6374">
        <v>3010001</v>
      </c>
      <c r="G6374" t="s">
        <v>942</v>
      </c>
      <c r="H6374">
        <v>41721079</v>
      </c>
      <c r="I6374">
        <v>6001250</v>
      </c>
      <c r="J6374" t="s">
        <v>5842</v>
      </c>
    </row>
    <row r="6375" spans="1:10" x14ac:dyDescent="0.3">
      <c r="A6375">
        <v>41931873</v>
      </c>
      <c r="B6375">
        <v>215909</v>
      </c>
      <c r="C6375" t="s">
        <v>5974</v>
      </c>
      <c r="D6375" t="s">
        <v>12</v>
      </c>
      <c r="E6375">
        <v>41721079</v>
      </c>
      <c r="F6375">
        <v>3010001</v>
      </c>
      <c r="G6375" t="s">
        <v>942</v>
      </c>
      <c r="H6375">
        <v>41721079</v>
      </c>
      <c r="I6375">
        <v>6001250</v>
      </c>
      <c r="J6375" t="s">
        <v>5842</v>
      </c>
    </row>
    <row r="6376" spans="1:10" x14ac:dyDescent="0.3">
      <c r="A6376">
        <v>41931884</v>
      </c>
      <c r="B6376">
        <v>215909</v>
      </c>
      <c r="C6376" t="s">
        <v>5975</v>
      </c>
      <c r="D6376" t="s">
        <v>12</v>
      </c>
      <c r="E6376">
        <v>41721079</v>
      </c>
      <c r="F6376">
        <v>3010001</v>
      </c>
      <c r="G6376" t="s">
        <v>942</v>
      </c>
      <c r="H6376">
        <v>41721079</v>
      </c>
      <c r="I6376">
        <v>6001250</v>
      </c>
      <c r="J6376" t="s">
        <v>5842</v>
      </c>
    </row>
    <row r="6377" spans="1:10" x14ac:dyDescent="0.3">
      <c r="A6377">
        <v>41931892</v>
      </c>
      <c r="B6377">
        <v>215909</v>
      </c>
      <c r="C6377" t="s">
        <v>5976</v>
      </c>
      <c r="D6377" t="s">
        <v>12</v>
      </c>
      <c r="E6377">
        <v>41721079</v>
      </c>
      <c r="F6377">
        <v>3010001</v>
      </c>
      <c r="G6377" t="s">
        <v>942</v>
      </c>
      <c r="H6377">
        <v>41721079</v>
      </c>
      <c r="I6377">
        <v>6001250</v>
      </c>
      <c r="J6377" t="s">
        <v>5842</v>
      </c>
    </row>
    <row r="6378" spans="1:10" x14ac:dyDescent="0.3">
      <c r="A6378">
        <v>41931903</v>
      </c>
      <c r="B6378">
        <v>215909</v>
      </c>
      <c r="C6378" t="s">
        <v>5977</v>
      </c>
      <c r="D6378" t="s">
        <v>12</v>
      </c>
      <c r="E6378">
        <v>41721079</v>
      </c>
      <c r="F6378">
        <v>3010001</v>
      </c>
      <c r="G6378" t="s">
        <v>942</v>
      </c>
      <c r="H6378">
        <v>41721079</v>
      </c>
      <c r="I6378">
        <v>6001250</v>
      </c>
      <c r="J6378" t="s">
        <v>5842</v>
      </c>
    </row>
    <row r="6379" spans="1:10" x14ac:dyDescent="0.3">
      <c r="A6379">
        <v>41931918</v>
      </c>
      <c r="B6379">
        <v>215909</v>
      </c>
      <c r="C6379" t="s">
        <v>5978</v>
      </c>
      <c r="D6379" t="s">
        <v>12</v>
      </c>
      <c r="E6379">
        <v>41721079</v>
      </c>
      <c r="F6379">
        <v>3010001</v>
      </c>
      <c r="G6379" t="s">
        <v>942</v>
      </c>
      <c r="H6379">
        <v>41721079</v>
      </c>
      <c r="I6379">
        <v>6001250</v>
      </c>
      <c r="J6379" t="s">
        <v>5842</v>
      </c>
    </row>
    <row r="6380" spans="1:10" x14ac:dyDescent="0.3">
      <c r="A6380">
        <v>41931922</v>
      </c>
      <c r="B6380">
        <v>215909</v>
      </c>
      <c r="C6380" t="s">
        <v>5979</v>
      </c>
      <c r="D6380" t="s">
        <v>12</v>
      </c>
      <c r="E6380">
        <v>41721079</v>
      </c>
      <c r="F6380">
        <v>3010001</v>
      </c>
      <c r="G6380" t="s">
        <v>942</v>
      </c>
      <c r="H6380">
        <v>41721079</v>
      </c>
      <c r="I6380">
        <v>6001250</v>
      </c>
      <c r="J6380" t="s">
        <v>5842</v>
      </c>
    </row>
    <row r="6381" spans="1:10" x14ac:dyDescent="0.3">
      <c r="A6381">
        <v>41931937</v>
      </c>
      <c r="B6381">
        <v>215909</v>
      </c>
      <c r="C6381" t="s">
        <v>5980</v>
      </c>
      <c r="D6381" t="s">
        <v>12</v>
      </c>
      <c r="E6381">
        <v>41721079</v>
      </c>
      <c r="F6381">
        <v>3010001</v>
      </c>
      <c r="G6381" t="s">
        <v>942</v>
      </c>
      <c r="H6381">
        <v>41721079</v>
      </c>
      <c r="I6381">
        <v>6001250</v>
      </c>
      <c r="J6381" t="s">
        <v>5842</v>
      </c>
    </row>
    <row r="6382" spans="1:10" x14ac:dyDescent="0.3">
      <c r="A6382">
        <v>41931941</v>
      </c>
      <c r="B6382">
        <v>215909</v>
      </c>
      <c r="C6382" t="s">
        <v>5981</v>
      </c>
      <c r="D6382" t="s">
        <v>12</v>
      </c>
      <c r="E6382">
        <v>41721079</v>
      </c>
      <c r="F6382">
        <v>3010001</v>
      </c>
      <c r="G6382" t="s">
        <v>942</v>
      </c>
      <c r="H6382">
        <v>41721079</v>
      </c>
      <c r="I6382">
        <v>6001250</v>
      </c>
      <c r="J6382" t="s">
        <v>5842</v>
      </c>
    </row>
    <row r="6383" spans="1:10" x14ac:dyDescent="0.3">
      <c r="A6383">
        <v>41931956</v>
      </c>
      <c r="B6383">
        <v>215909</v>
      </c>
      <c r="C6383" t="s">
        <v>5982</v>
      </c>
      <c r="D6383" t="s">
        <v>12</v>
      </c>
      <c r="E6383">
        <v>41721079</v>
      </c>
      <c r="F6383">
        <v>3010001</v>
      </c>
      <c r="G6383" t="s">
        <v>942</v>
      </c>
      <c r="H6383">
        <v>41721079</v>
      </c>
      <c r="I6383">
        <v>6001250</v>
      </c>
      <c r="J6383" t="s">
        <v>5842</v>
      </c>
    </row>
    <row r="6384" spans="1:10" x14ac:dyDescent="0.3">
      <c r="A6384">
        <v>41931960</v>
      </c>
      <c r="B6384">
        <v>215909</v>
      </c>
      <c r="C6384" t="s">
        <v>5983</v>
      </c>
      <c r="D6384" t="s">
        <v>12</v>
      </c>
      <c r="E6384">
        <v>41721079</v>
      </c>
      <c r="F6384">
        <v>3010001</v>
      </c>
      <c r="G6384" t="s">
        <v>942</v>
      </c>
      <c r="H6384">
        <v>41721079</v>
      </c>
      <c r="I6384">
        <v>6001250</v>
      </c>
      <c r="J6384" t="s">
        <v>5842</v>
      </c>
    </row>
    <row r="6385" spans="1:10" x14ac:dyDescent="0.3">
      <c r="A6385">
        <v>41931975</v>
      </c>
      <c r="B6385">
        <v>215909</v>
      </c>
      <c r="C6385" t="s">
        <v>5984</v>
      </c>
      <c r="D6385" t="s">
        <v>12</v>
      </c>
      <c r="E6385">
        <v>41721079</v>
      </c>
      <c r="F6385">
        <v>3010001</v>
      </c>
      <c r="G6385" t="s">
        <v>942</v>
      </c>
      <c r="H6385">
        <v>41721079</v>
      </c>
      <c r="I6385">
        <v>6001250</v>
      </c>
      <c r="J6385" t="s">
        <v>5842</v>
      </c>
    </row>
    <row r="6386" spans="1:10" x14ac:dyDescent="0.3">
      <c r="A6386">
        <v>41931986</v>
      </c>
      <c r="B6386">
        <v>215909</v>
      </c>
      <c r="C6386" t="s">
        <v>5985</v>
      </c>
      <c r="D6386" t="s">
        <v>12</v>
      </c>
      <c r="E6386">
        <v>41721079</v>
      </c>
      <c r="F6386">
        <v>3010001</v>
      </c>
      <c r="G6386" t="s">
        <v>942</v>
      </c>
      <c r="H6386">
        <v>41721079</v>
      </c>
      <c r="I6386">
        <v>6001250</v>
      </c>
      <c r="J6386" t="s">
        <v>5842</v>
      </c>
    </row>
    <row r="6387" spans="1:10" x14ac:dyDescent="0.3">
      <c r="A6387">
        <v>41931994</v>
      </c>
      <c r="B6387">
        <v>215909</v>
      </c>
      <c r="C6387" t="s">
        <v>5986</v>
      </c>
      <c r="D6387" t="s">
        <v>12</v>
      </c>
      <c r="E6387">
        <v>41721079</v>
      </c>
      <c r="F6387">
        <v>3010001</v>
      </c>
      <c r="G6387" t="s">
        <v>942</v>
      </c>
      <c r="H6387">
        <v>41721079</v>
      </c>
      <c r="I6387">
        <v>6001250</v>
      </c>
      <c r="J6387" t="s">
        <v>5842</v>
      </c>
    </row>
    <row r="6388" spans="1:10" x14ac:dyDescent="0.3">
      <c r="A6388">
        <v>41932005</v>
      </c>
      <c r="B6388">
        <v>215909</v>
      </c>
      <c r="C6388" t="s">
        <v>5987</v>
      </c>
      <c r="D6388" t="s">
        <v>12</v>
      </c>
      <c r="E6388">
        <v>41721079</v>
      </c>
      <c r="F6388">
        <v>3010001</v>
      </c>
      <c r="G6388" t="s">
        <v>942</v>
      </c>
      <c r="H6388">
        <v>41721079</v>
      </c>
      <c r="I6388">
        <v>6001250</v>
      </c>
      <c r="J6388" t="s">
        <v>5842</v>
      </c>
    </row>
    <row r="6389" spans="1:10" x14ac:dyDescent="0.3">
      <c r="A6389">
        <v>41932013</v>
      </c>
      <c r="B6389">
        <v>215909</v>
      </c>
      <c r="C6389" t="s">
        <v>5988</v>
      </c>
      <c r="D6389" t="s">
        <v>12</v>
      </c>
      <c r="E6389">
        <v>41721079</v>
      </c>
      <c r="F6389">
        <v>3010001</v>
      </c>
      <c r="G6389" t="s">
        <v>942</v>
      </c>
      <c r="H6389">
        <v>41721079</v>
      </c>
      <c r="I6389">
        <v>6001250</v>
      </c>
      <c r="J6389" t="s">
        <v>5842</v>
      </c>
    </row>
    <row r="6390" spans="1:10" x14ac:dyDescent="0.3">
      <c r="A6390">
        <v>41932024</v>
      </c>
      <c r="B6390">
        <v>215909</v>
      </c>
      <c r="C6390" t="s">
        <v>5989</v>
      </c>
      <c r="D6390" t="s">
        <v>12</v>
      </c>
      <c r="E6390">
        <v>41721079</v>
      </c>
      <c r="F6390">
        <v>3010001</v>
      </c>
      <c r="G6390" t="s">
        <v>942</v>
      </c>
      <c r="H6390">
        <v>41721079</v>
      </c>
      <c r="I6390">
        <v>6001250</v>
      </c>
      <c r="J6390" t="s">
        <v>5842</v>
      </c>
    </row>
    <row r="6391" spans="1:10" x14ac:dyDescent="0.3">
      <c r="A6391">
        <v>41932032</v>
      </c>
      <c r="B6391">
        <v>215909</v>
      </c>
      <c r="C6391" t="s">
        <v>5990</v>
      </c>
      <c r="D6391" t="s">
        <v>12</v>
      </c>
      <c r="E6391">
        <v>41721079</v>
      </c>
      <c r="F6391">
        <v>3010001</v>
      </c>
      <c r="G6391" t="s">
        <v>942</v>
      </c>
      <c r="H6391">
        <v>41721079</v>
      </c>
      <c r="I6391">
        <v>6001250</v>
      </c>
      <c r="J6391" t="s">
        <v>5842</v>
      </c>
    </row>
    <row r="6392" spans="1:10" x14ac:dyDescent="0.3">
      <c r="A6392">
        <v>41932043</v>
      </c>
      <c r="B6392">
        <v>215909</v>
      </c>
      <c r="C6392" t="s">
        <v>5991</v>
      </c>
      <c r="D6392" t="s">
        <v>12</v>
      </c>
      <c r="E6392">
        <v>41721079</v>
      </c>
      <c r="F6392">
        <v>3010001</v>
      </c>
      <c r="G6392" t="s">
        <v>942</v>
      </c>
      <c r="H6392">
        <v>41721079</v>
      </c>
      <c r="I6392">
        <v>6001250</v>
      </c>
      <c r="J6392" t="s">
        <v>5842</v>
      </c>
    </row>
    <row r="6393" spans="1:10" x14ac:dyDescent="0.3">
      <c r="A6393">
        <v>41932058</v>
      </c>
      <c r="B6393">
        <v>215909</v>
      </c>
      <c r="C6393" t="s">
        <v>5992</v>
      </c>
      <c r="D6393" t="s">
        <v>12</v>
      </c>
      <c r="E6393">
        <v>41721079</v>
      </c>
      <c r="F6393">
        <v>3010001</v>
      </c>
      <c r="G6393" t="s">
        <v>942</v>
      </c>
      <c r="H6393">
        <v>41721079</v>
      </c>
      <c r="I6393">
        <v>6001250</v>
      </c>
      <c r="J6393" t="s">
        <v>5842</v>
      </c>
    </row>
    <row r="6394" spans="1:10" x14ac:dyDescent="0.3">
      <c r="A6394">
        <v>41932062</v>
      </c>
      <c r="B6394">
        <v>215909</v>
      </c>
      <c r="C6394" t="s">
        <v>5993</v>
      </c>
      <c r="D6394" t="s">
        <v>12</v>
      </c>
      <c r="E6394">
        <v>41721079</v>
      </c>
      <c r="F6394">
        <v>3010001</v>
      </c>
      <c r="G6394" t="s">
        <v>942</v>
      </c>
      <c r="H6394">
        <v>41721079</v>
      </c>
      <c r="I6394">
        <v>6001250</v>
      </c>
      <c r="J6394" t="s">
        <v>5842</v>
      </c>
    </row>
    <row r="6395" spans="1:10" x14ac:dyDescent="0.3">
      <c r="A6395">
        <v>41932077</v>
      </c>
      <c r="B6395">
        <v>215909</v>
      </c>
      <c r="C6395" t="s">
        <v>5994</v>
      </c>
      <c r="D6395" t="s">
        <v>12</v>
      </c>
      <c r="E6395">
        <v>41721079</v>
      </c>
      <c r="F6395">
        <v>3010001</v>
      </c>
      <c r="G6395" t="s">
        <v>942</v>
      </c>
      <c r="H6395">
        <v>41721079</v>
      </c>
      <c r="I6395">
        <v>6001250</v>
      </c>
      <c r="J6395" t="s">
        <v>5842</v>
      </c>
    </row>
    <row r="6396" spans="1:10" x14ac:dyDescent="0.3">
      <c r="A6396">
        <v>41932081</v>
      </c>
      <c r="B6396">
        <v>215909</v>
      </c>
      <c r="C6396" t="s">
        <v>5995</v>
      </c>
      <c r="D6396" t="s">
        <v>12</v>
      </c>
      <c r="E6396">
        <v>41721079</v>
      </c>
      <c r="F6396">
        <v>3010001</v>
      </c>
      <c r="G6396" t="s">
        <v>942</v>
      </c>
      <c r="H6396">
        <v>41721079</v>
      </c>
      <c r="I6396">
        <v>6001250</v>
      </c>
      <c r="J6396" t="s">
        <v>5842</v>
      </c>
    </row>
    <row r="6397" spans="1:10" x14ac:dyDescent="0.3">
      <c r="A6397">
        <v>41932096</v>
      </c>
      <c r="B6397">
        <v>215909</v>
      </c>
      <c r="C6397" t="s">
        <v>5996</v>
      </c>
      <c r="D6397" t="s">
        <v>12</v>
      </c>
      <c r="E6397">
        <v>41721079</v>
      </c>
      <c r="F6397">
        <v>3010001</v>
      </c>
      <c r="G6397" t="s">
        <v>942</v>
      </c>
      <c r="H6397">
        <v>41721079</v>
      </c>
      <c r="I6397">
        <v>6001250</v>
      </c>
      <c r="J6397" t="s">
        <v>5842</v>
      </c>
    </row>
    <row r="6398" spans="1:10" x14ac:dyDescent="0.3">
      <c r="A6398">
        <v>41932100</v>
      </c>
      <c r="B6398">
        <v>215909</v>
      </c>
      <c r="C6398" t="s">
        <v>5997</v>
      </c>
      <c r="D6398" t="s">
        <v>12</v>
      </c>
      <c r="E6398">
        <v>41721079</v>
      </c>
      <c r="F6398">
        <v>3010001</v>
      </c>
      <c r="G6398" t="s">
        <v>942</v>
      </c>
      <c r="H6398">
        <v>41721079</v>
      </c>
      <c r="I6398">
        <v>6001250</v>
      </c>
      <c r="J6398" t="s">
        <v>5842</v>
      </c>
    </row>
    <row r="6399" spans="1:10" x14ac:dyDescent="0.3">
      <c r="A6399">
        <v>41932115</v>
      </c>
      <c r="B6399">
        <v>215909</v>
      </c>
      <c r="C6399" t="s">
        <v>5998</v>
      </c>
      <c r="D6399" t="s">
        <v>12</v>
      </c>
      <c r="E6399">
        <v>41721079</v>
      </c>
      <c r="F6399">
        <v>3010001</v>
      </c>
      <c r="G6399" t="s">
        <v>942</v>
      </c>
      <c r="H6399">
        <v>41721079</v>
      </c>
      <c r="I6399">
        <v>6001250</v>
      </c>
      <c r="J6399" t="s">
        <v>5842</v>
      </c>
    </row>
    <row r="6400" spans="1:10" x14ac:dyDescent="0.3">
      <c r="A6400">
        <v>41932126</v>
      </c>
      <c r="B6400">
        <v>215909</v>
      </c>
      <c r="C6400" t="s">
        <v>5999</v>
      </c>
      <c r="D6400" t="s">
        <v>12</v>
      </c>
      <c r="E6400">
        <v>41721079</v>
      </c>
      <c r="F6400">
        <v>3010001</v>
      </c>
      <c r="G6400" t="s">
        <v>942</v>
      </c>
      <c r="H6400">
        <v>41721079</v>
      </c>
      <c r="I6400">
        <v>6001250</v>
      </c>
      <c r="J6400" t="s">
        <v>5842</v>
      </c>
    </row>
    <row r="6401" spans="1:10" x14ac:dyDescent="0.3">
      <c r="A6401">
        <v>41932134</v>
      </c>
      <c r="B6401">
        <v>215909</v>
      </c>
      <c r="C6401" t="s">
        <v>6000</v>
      </c>
      <c r="D6401" t="s">
        <v>12</v>
      </c>
      <c r="E6401">
        <v>41721079</v>
      </c>
      <c r="F6401">
        <v>3010001</v>
      </c>
      <c r="G6401" t="s">
        <v>942</v>
      </c>
      <c r="H6401">
        <v>41721079</v>
      </c>
      <c r="I6401">
        <v>6001250</v>
      </c>
      <c r="J6401" t="s">
        <v>5842</v>
      </c>
    </row>
    <row r="6402" spans="1:10" x14ac:dyDescent="0.3">
      <c r="A6402">
        <v>41932145</v>
      </c>
      <c r="B6402">
        <v>215909</v>
      </c>
      <c r="C6402" t="s">
        <v>6001</v>
      </c>
      <c r="D6402" t="s">
        <v>12</v>
      </c>
      <c r="E6402">
        <v>41721079</v>
      </c>
      <c r="F6402">
        <v>3010001</v>
      </c>
      <c r="G6402" t="s">
        <v>942</v>
      </c>
      <c r="H6402">
        <v>41721079</v>
      </c>
      <c r="I6402">
        <v>6001250</v>
      </c>
      <c r="J6402" t="s">
        <v>5842</v>
      </c>
    </row>
    <row r="6403" spans="1:10" x14ac:dyDescent="0.3">
      <c r="A6403">
        <v>41932153</v>
      </c>
      <c r="B6403">
        <v>215909</v>
      </c>
      <c r="C6403" t="s">
        <v>6002</v>
      </c>
      <c r="D6403" t="s">
        <v>12</v>
      </c>
      <c r="E6403">
        <v>41721079</v>
      </c>
      <c r="F6403">
        <v>3010001</v>
      </c>
      <c r="G6403" t="s">
        <v>942</v>
      </c>
      <c r="H6403">
        <v>41721079</v>
      </c>
      <c r="I6403">
        <v>6001250</v>
      </c>
      <c r="J6403" t="s">
        <v>5842</v>
      </c>
    </row>
    <row r="6404" spans="1:10" x14ac:dyDescent="0.3">
      <c r="A6404">
        <v>41932164</v>
      </c>
      <c r="B6404">
        <v>215909</v>
      </c>
      <c r="C6404" t="s">
        <v>6003</v>
      </c>
      <c r="D6404" t="s">
        <v>12</v>
      </c>
      <c r="E6404">
        <v>41721079</v>
      </c>
      <c r="F6404">
        <v>3010001</v>
      </c>
      <c r="G6404" t="s">
        <v>942</v>
      </c>
      <c r="H6404">
        <v>41721079</v>
      </c>
      <c r="I6404">
        <v>6001250</v>
      </c>
      <c r="J6404" t="s">
        <v>5842</v>
      </c>
    </row>
    <row r="6405" spans="1:10" x14ac:dyDescent="0.3">
      <c r="A6405">
        <v>41932172</v>
      </c>
      <c r="B6405">
        <v>215909</v>
      </c>
      <c r="C6405" t="s">
        <v>6004</v>
      </c>
      <c r="D6405" t="s">
        <v>12</v>
      </c>
      <c r="E6405">
        <v>41721079</v>
      </c>
      <c r="F6405">
        <v>3010001</v>
      </c>
      <c r="G6405" t="s">
        <v>942</v>
      </c>
      <c r="H6405">
        <v>41721079</v>
      </c>
      <c r="I6405">
        <v>6001250</v>
      </c>
      <c r="J6405" t="s">
        <v>5842</v>
      </c>
    </row>
    <row r="6406" spans="1:10" x14ac:dyDescent="0.3">
      <c r="A6406">
        <v>41932183</v>
      </c>
      <c r="B6406">
        <v>215909</v>
      </c>
      <c r="C6406" t="s">
        <v>6005</v>
      </c>
      <c r="D6406" t="s">
        <v>12</v>
      </c>
      <c r="E6406">
        <v>41721079</v>
      </c>
      <c r="F6406">
        <v>3010001</v>
      </c>
      <c r="G6406" t="s">
        <v>942</v>
      </c>
      <c r="H6406">
        <v>41721079</v>
      </c>
      <c r="I6406">
        <v>6001250</v>
      </c>
      <c r="J6406" t="s">
        <v>5842</v>
      </c>
    </row>
    <row r="6407" spans="1:10" x14ac:dyDescent="0.3">
      <c r="A6407">
        <v>41932198</v>
      </c>
      <c r="B6407">
        <v>215909</v>
      </c>
      <c r="C6407" t="s">
        <v>6006</v>
      </c>
      <c r="D6407" t="s">
        <v>12</v>
      </c>
      <c r="E6407">
        <v>41721083</v>
      </c>
      <c r="F6407">
        <v>3010001</v>
      </c>
      <c r="G6407" t="s">
        <v>942</v>
      </c>
      <c r="H6407">
        <v>41721083</v>
      </c>
      <c r="I6407">
        <v>6001650</v>
      </c>
      <c r="J6407" t="s">
        <v>6007</v>
      </c>
    </row>
    <row r="6408" spans="1:10" x14ac:dyDescent="0.3">
      <c r="A6408">
        <v>41932202</v>
      </c>
      <c r="B6408">
        <v>215909</v>
      </c>
      <c r="C6408" t="s">
        <v>6008</v>
      </c>
      <c r="D6408" t="s">
        <v>12</v>
      </c>
      <c r="E6408">
        <v>41721083</v>
      </c>
      <c r="F6408">
        <v>3010001</v>
      </c>
      <c r="G6408" t="s">
        <v>942</v>
      </c>
      <c r="H6408">
        <v>41721083</v>
      </c>
      <c r="I6408">
        <v>6001650</v>
      </c>
      <c r="J6408" t="s">
        <v>6007</v>
      </c>
    </row>
    <row r="6409" spans="1:10" x14ac:dyDescent="0.3">
      <c r="A6409">
        <v>41932217</v>
      </c>
      <c r="B6409">
        <v>215909</v>
      </c>
      <c r="C6409" t="s">
        <v>6009</v>
      </c>
      <c r="D6409" t="s">
        <v>12</v>
      </c>
      <c r="E6409">
        <v>41721083</v>
      </c>
      <c r="F6409">
        <v>3010001</v>
      </c>
      <c r="G6409" t="s">
        <v>942</v>
      </c>
      <c r="H6409">
        <v>41721083</v>
      </c>
      <c r="I6409">
        <v>6001650</v>
      </c>
      <c r="J6409" t="s">
        <v>6007</v>
      </c>
    </row>
    <row r="6410" spans="1:10" x14ac:dyDescent="0.3">
      <c r="A6410">
        <v>41932221</v>
      </c>
      <c r="B6410">
        <v>215909</v>
      </c>
      <c r="C6410" t="s">
        <v>6010</v>
      </c>
      <c r="D6410" t="s">
        <v>12</v>
      </c>
      <c r="E6410">
        <v>41721083</v>
      </c>
      <c r="F6410">
        <v>3010001</v>
      </c>
      <c r="G6410" t="s">
        <v>942</v>
      </c>
      <c r="H6410">
        <v>41721083</v>
      </c>
      <c r="I6410">
        <v>6001650</v>
      </c>
      <c r="J6410" t="s">
        <v>6007</v>
      </c>
    </row>
    <row r="6411" spans="1:10" x14ac:dyDescent="0.3">
      <c r="A6411">
        <v>41932236</v>
      </c>
      <c r="B6411">
        <v>215909</v>
      </c>
      <c r="C6411" t="s">
        <v>6011</v>
      </c>
      <c r="D6411" t="s">
        <v>12</v>
      </c>
      <c r="E6411">
        <v>41721083</v>
      </c>
      <c r="F6411">
        <v>3010001</v>
      </c>
      <c r="G6411" t="s">
        <v>942</v>
      </c>
      <c r="H6411">
        <v>41721083</v>
      </c>
      <c r="I6411">
        <v>6001650</v>
      </c>
      <c r="J6411" t="s">
        <v>6007</v>
      </c>
    </row>
    <row r="6412" spans="1:10" x14ac:dyDescent="0.3">
      <c r="A6412">
        <v>41932240</v>
      </c>
      <c r="B6412">
        <v>215909</v>
      </c>
      <c r="C6412" t="s">
        <v>6012</v>
      </c>
      <c r="D6412" t="s">
        <v>12</v>
      </c>
      <c r="E6412">
        <v>41721083</v>
      </c>
      <c r="F6412">
        <v>3010001</v>
      </c>
      <c r="G6412" t="s">
        <v>942</v>
      </c>
      <c r="H6412">
        <v>41721083</v>
      </c>
      <c r="I6412">
        <v>6001650</v>
      </c>
      <c r="J6412" t="s">
        <v>6007</v>
      </c>
    </row>
    <row r="6413" spans="1:10" x14ac:dyDescent="0.3">
      <c r="A6413">
        <v>41932255</v>
      </c>
      <c r="B6413">
        <v>215909</v>
      </c>
      <c r="C6413" t="s">
        <v>6013</v>
      </c>
      <c r="D6413" t="s">
        <v>12</v>
      </c>
      <c r="E6413">
        <v>41721083</v>
      </c>
      <c r="F6413">
        <v>3010001</v>
      </c>
      <c r="G6413" t="s">
        <v>942</v>
      </c>
      <c r="H6413">
        <v>41721083</v>
      </c>
      <c r="I6413">
        <v>6001650</v>
      </c>
      <c r="J6413" t="s">
        <v>6007</v>
      </c>
    </row>
    <row r="6414" spans="1:10" x14ac:dyDescent="0.3">
      <c r="A6414">
        <v>41932266</v>
      </c>
      <c r="B6414">
        <v>215909</v>
      </c>
      <c r="C6414" t="s">
        <v>6014</v>
      </c>
      <c r="D6414" t="s">
        <v>12</v>
      </c>
      <c r="E6414">
        <v>41721083</v>
      </c>
      <c r="F6414">
        <v>3010001</v>
      </c>
      <c r="G6414" t="s">
        <v>942</v>
      </c>
      <c r="H6414">
        <v>41721083</v>
      </c>
      <c r="I6414">
        <v>6001650</v>
      </c>
      <c r="J6414" t="s">
        <v>6007</v>
      </c>
    </row>
    <row r="6415" spans="1:10" x14ac:dyDescent="0.3">
      <c r="A6415">
        <v>41932274</v>
      </c>
      <c r="B6415">
        <v>215909</v>
      </c>
      <c r="C6415" t="s">
        <v>6015</v>
      </c>
      <c r="D6415" t="s">
        <v>12</v>
      </c>
      <c r="E6415">
        <v>41721083</v>
      </c>
      <c r="F6415">
        <v>3010001</v>
      </c>
      <c r="G6415" t="s">
        <v>942</v>
      </c>
      <c r="H6415">
        <v>41721083</v>
      </c>
      <c r="I6415">
        <v>6001650</v>
      </c>
      <c r="J6415" t="s">
        <v>6007</v>
      </c>
    </row>
    <row r="6416" spans="1:10" x14ac:dyDescent="0.3">
      <c r="A6416">
        <v>41932285</v>
      </c>
      <c r="B6416">
        <v>215909</v>
      </c>
      <c r="C6416" t="s">
        <v>6016</v>
      </c>
      <c r="D6416" t="s">
        <v>12</v>
      </c>
      <c r="E6416">
        <v>41721155</v>
      </c>
      <c r="F6416">
        <v>606700</v>
      </c>
      <c r="G6416" t="s">
        <v>222</v>
      </c>
      <c r="H6416">
        <v>41721155</v>
      </c>
      <c r="I6416">
        <v>5509100</v>
      </c>
      <c r="J6416" t="s">
        <v>5795</v>
      </c>
    </row>
    <row r="6417" spans="1:10" x14ac:dyDescent="0.3">
      <c r="A6417">
        <v>41932293</v>
      </c>
      <c r="B6417">
        <v>215909</v>
      </c>
      <c r="C6417" t="s">
        <v>6017</v>
      </c>
      <c r="D6417" t="s">
        <v>12</v>
      </c>
      <c r="E6417">
        <v>41721155</v>
      </c>
      <c r="F6417">
        <v>606700</v>
      </c>
      <c r="G6417" t="s">
        <v>222</v>
      </c>
      <c r="H6417">
        <v>41721155</v>
      </c>
      <c r="I6417">
        <v>5509100</v>
      </c>
      <c r="J6417" t="s">
        <v>5795</v>
      </c>
    </row>
    <row r="6418" spans="1:10" x14ac:dyDescent="0.3">
      <c r="A6418">
        <v>41932304</v>
      </c>
      <c r="B6418">
        <v>215909</v>
      </c>
      <c r="C6418" t="s">
        <v>6018</v>
      </c>
      <c r="D6418" t="s">
        <v>12</v>
      </c>
      <c r="E6418">
        <v>41720841</v>
      </c>
      <c r="F6418">
        <v>3003510</v>
      </c>
      <c r="G6418" t="s">
        <v>5215</v>
      </c>
      <c r="H6418">
        <v>41720841</v>
      </c>
      <c r="I6418">
        <v>5865200</v>
      </c>
      <c r="J6418" t="s">
        <v>5213</v>
      </c>
    </row>
    <row r="6419" spans="1:10" x14ac:dyDescent="0.3">
      <c r="A6419">
        <v>41932312</v>
      </c>
      <c r="B6419">
        <v>215909</v>
      </c>
      <c r="C6419" t="s">
        <v>6019</v>
      </c>
      <c r="D6419" t="s">
        <v>12</v>
      </c>
      <c r="E6419">
        <v>41720837</v>
      </c>
      <c r="F6419">
        <v>3003510</v>
      </c>
      <c r="G6419" t="s">
        <v>5215</v>
      </c>
      <c r="H6419">
        <v>41720837</v>
      </c>
      <c r="I6419">
        <v>5865200</v>
      </c>
      <c r="J6419" t="s">
        <v>5213</v>
      </c>
    </row>
    <row r="6420" spans="1:10" x14ac:dyDescent="0.3">
      <c r="A6420">
        <v>41932323</v>
      </c>
      <c r="B6420">
        <v>215909</v>
      </c>
      <c r="C6420" t="s">
        <v>6020</v>
      </c>
      <c r="D6420" t="s">
        <v>12</v>
      </c>
      <c r="E6420">
        <v>41720841</v>
      </c>
      <c r="F6420">
        <v>3003510</v>
      </c>
      <c r="G6420" t="s">
        <v>5215</v>
      </c>
      <c r="H6420">
        <v>41720841</v>
      </c>
      <c r="I6420">
        <v>5865200</v>
      </c>
      <c r="J6420" t="s">
        <v>5213</v>
      </c>
    </row>
    <row r="6421" spans="1:10" x14ac:dyDescent="0.3">
      <c r="A6421">
        <v>41932338</v>
      </c>
      <c r="B6421">
        <v>215909</v>
      </c>
      <c r="C6421" t="s">
        <v>6021</v>
      </c>
      <c r="D6421" t="s">
        <v>12</v>
      </c>
      <c r="E6421">
        <v>41720841</v>
      </c>
      <c r="F6421">
        <v>3003510</v>
      </c>
      <c r="G6421" t="s">
        <v>5215</v>
      </c>
      <c r="H6421">
        <v>41720841</v>
      </c>
      <c r="I6421">
        <v>5865200</v>
      </c>
      <c r="J6421" t="s">
        <v>5213</v>
      </c>
    </row>
    <row r="6422" spans="1:10" x14ac:dyDescent="0.3">
      <c r="A6422">
        <v>41932342</v>
      </c>
      <c r="B6422">
        <v>215909</v>
      </c>
      <c r="C6422" t="s">
        <v>6022</v>
      </c>
      <c r="D6422" t="s">
        <v>12</v>
      </c>
      <c r="E6422">
        <v>41720841</v>
      </c>
      <c r="F6422">
        <v>3003510</v>
      </c>
      <c r="G6422" t="s">
        <v>5215</v>
      </c>
      <c r="H6422">
        <v>41720841</v>
      </c>
      <c r="I6422">
        <v>5865200</v>
      </c>
      <c r="J6422" t="s">
        <v>5213</v>
      </c>
    </row>
    <row r="6423" spans="1:10" x14ac:dyDescent="0.3">
      <c r="A6423">
        <v>41932357</v>
      </c>
      <c r="B6423">
        <v>215909</v>
      </c>
      <c r="C6423" t="s">
        <v>6023</v>
      </c>
      <c r="D6423" t="s">
        <v>12</v>
      </c>
      <c r="E6423">
        <v>41720841</v>
      </c>
      <c r="F6423">
        <v>3003510</v>
      </c>
      <c r="G6423" t="s">
        <v>5215</v>
      </c>
      <c r="H6423">
        <v>41720841</v>
      </c>
      <c r="I6423">
        <v>5865200</v>
      </c>
      <c r="J6423" t="s">
        <v>5213</v>
      </c>
    </row>
    <row r="6424" spans="1:10" x14ac:dyDescent="0.3">
      <c r="A6424">
        <v>41932361</v>
      </c>
      <c r="B6424">
        <v>215909</v>
      </c>
      <c r="C6424" t="s">
        <v>6024</v>
      </c>
      <c r="D6424" t="s">
        <v>12</v>
      </c>
      <c r="E6424">
        <v>41720841</v>
      </c>
      <c r="F6424">
        <v>3003510</v>
      </c>
      <c r="G6424" t="s">
        <v>5215</v>
      </c>
      <c r="H6424">
        <v>41720841</v>
      </c>
      <c r="I6424">
        <v>5865200</v>
      </c>
      <c r="J6424" t="s">
        <v>5213</v>
      </c>
    </row>
    <row r="6425" spans="1:10" x14ac:dyDescent="0.3">
      <c r="A6425">
        <v>41932376</v>
      </c>
      <c r="B6425">
        <v>215909</v>
      </c>
      <c r="C6425" t="s">
        <v>6025</v>
      </c>
      <c r="D6425" t="s">
        <v>12</v>
      </c>
      <c r="E6425">
        <v>41720837</v>
      </c>
      <c r="F6425">
        <v>3003510</v>
      </c>
      <c r="G6425" t="s">
        <v>5215</v>
      </c>
      <c r="H6425">
        <v>41720837</v>
      </c>
      <c r="I6425">
        <v>5865200</v>
      </c>
      <c r="J6425" t="s">
        <v>5213</v>
      </c>
    </row>
    <row r="6426" spans="1:10" x14ac:dyDescent="0.3">
      <c r="A6426">
        <v>41932380</v>
      </c>
      <c r="B6426">
        <v>215909</v>
      </c>
      <c r="C6426" t="s">
        <v>6026</v>
      </c>
      <c r="D6426" t="s">
        <v>12</v>
      </c>
      <c r="E6426">
        <v>41720841</v>
      </c>
      <c r="F6426">
        <v>3003510</v>
      </c>
      <c r="G6426" t="s">
        <v>5215</v>
      </c>
      <c r="H6426">
        <v>41720841</v>
      </c>
      <c r="I6426">
        <v>5865200</v>
      </c>
      <c r="J6426" t="s">
        <v>5213</v>
      </c>
    </row>
    <row r="6427" spans="1:10" x14ac:dyDescent="0.3">
      <c r="A6427">
        <v>41932395</v>
      </c>
      <c r="B6427">
        <v>215909</v>
      </c>
      <c r="C6427" t="s">
        <v>6027</v>
      </c>
      <c r="D6427" t="s">
        <v>12</v>
      </c>
      <c r="E6427">
        <v>41720841</v>
      </c>
      <c r="F6427">
        <v>3003510</v>
      </c>
      <c r="G6427" t="s">
        <v>5215</v>
      </c>
      <c r="H6427">
        <v>41720841</v>
      </c>
      <c r="I6427">
        <v>5865200</v>
      </c>
      <c r="J6427" t="s">
        <v>5213</v>
      </c>
    </row>
    <row r="6428" spans="1:10" x14ac:dyDescent="0.3">
      <c r="A6428">
        <v>41932406</v>
      </c>
      <c r="B6428">
        <v>215909</v>
      </c>
      <c r="C6428" t="s">
        <v>6028</v>
      </c>
      <c r="D6428" t="s">
        <v>12</v>
      </c>
      <c r="E6428">
        <v>41720841</v>
      </c>
      <c r="F6428">
        <v>3003510</v>
      </c>
      <c r="G6428" t="s">
        <v>5215</v>
      </c>
      <c r="H6428">
        <v>41720841</v>
      </c>
      <c r="I6428">
        <v>5865200</v>
      </c>
      <c r="J6428" t="s">
        <v>5213</v>
      </c>
    </row>
    <row r="6429" spans="1:10" x14ac:dyDescent="0.3">
      <c r="A6429">
        <v>41932414</v>
      </c>
      <c r="B6429">
        <v>215909</v>
      </c>
      <c r="C6429" t="s">
        <v>6029</v>
      </c>
      <c r="D6429" t="s">
        <v>12</v>
      </c>
      <c r="E6429">
        <v>41720837</v>
      </c>
      <c r="F6429">
        <v>3003510</v>
      </c>
      <c r="G6429" t="s">
        <v>5215</v>
      </c>
      <c r="H6429">
        <v>41720837</v>
      </c>
      <c r="I6429">
        <v>5865200</v>
      </c>
      <c r="J6429" t="s">
        <v>5213</v>
      </c>
    </row>
    <row r="6430" spans="1:10" x14ac:dyDescent="0.3">
      <c r="A6430">
        <v>41932425</v>
      </c>
      <c r="B6430">
        <v>215909</v>
      </c>
      <c r="C6430" t="s">
        <v>6030</v>
      </c>
      <c r="D6430" t="s">
        <v>12</v>
      </c>
      <c r="E6430">
        <v>41720841</v>
      </c>
      <c r="F6430">
        <v>3003510</v>
      </c>
      <c r="G6430" t="s">
        <v>5215</v>
      </c>
      <c r="H6430">
        <v>41720841</v>
      </c>
      <c r="I6430">
        <v>5865200</v>
      </c>
      <c r="J6430" t="s">
        <v>5213</v>
      </c>
    </row>
    <row r="6431" spans="1:10" x14ac:dyDescent="0.3">
      <c r="A6431">
        <v>41932433</v>
      </c>
      <c r="B6431">
        <v>215909</v>
      </c>
      <c r="C6431" t="s">
        <v>6031</v>
      </c>
      <c r="D6431" t="s">
        <v>12</v>
      </c>
      <c r="E6431">
        <v>41720841</v>
      </c>
      <c r="F6431">
        <v>3003510</v>
      </c>
      <c r="G6431" t="s">
        <v>5215</v>
      </c>
      <c r="H6431">
        <v>41720841</v>
      </c>
      <c r="I6431">
        <v>5865200</v>
      </c>
      <c r="J6431" t="s">
        <v>5213</v>
      </c>
    </row>
    <row r="6432" spans="1:10" x14ac:dyDescent="0.3">
      <c r="A6432">
        <v>41932444</v>
      </c>
      <c r="B6432">
        <v>215909</v>
      </c>
      <c r="C6432" t="s">
        <v>6032</v>
      </c>
      <c r="D6432" t="s">
        <v>12</v>
      </c>
      <c r="E6432">
        <v>41720841</v>
      </c>
      <c r="F6432">
        <v>3003510</v>
      </c>
      <c r="G6432" t="s">
        <v>5215</v>
      </c>
      <c r="H6432">
        <v>41720841</v>
      </c>
      <c r="I6432">
        <v>5865200</v>
      </c>
      <c r="J6432" t="s">
        <v>5213</v>
      </c>
    </row>
    <row r="6433" spans="1:10" x14ac:dyDescent="0.3">
      <c r="A6433">
        <v>41932452</v>
      </c>
      <c r="B6433">
        <v>215909</v>
      </c>
      <c r="C6433" t="s">
        <v>6033</v>
      </c>
      <c r="D6433" t="s">
        <v>12</v>
      </c>
      <c r="E6433">
        <v>41720837</v>
      </c>
      <c r="F6433">
        <v>3003510</v>
      </c>
      <c r="G6433" t="s">
        <v>5215</v>
      </c>
      <c r="H6433">
        <v>41720837</v>
      </c>
      <c r="I6433">
        <v>5865200</v>
      </c>
      <c r="J6433" t="s">
        <v>5213</v>
      </c>
    </row>
    <row r="6434" spans="1:10" x14ac:dyDescent="0.3">
      <c r="A6434">
        <v>41932463</v>
      </c>
      <c r="B6434">
        <v>215909</v>
      </c>
      <c r="C6434" t="s">
        <v>6034</v>
      </c>
      <c r="D6434" t="s">
        <v>12</v>
      </c>
      <c r="E6434">
        <v>41720841</v>
      </c>
      <c r="F6434">
        <v>3003510</v>
      </c>
      <c r="G6434" t="s">
        <v>5215</v>
      </c>
      <c r="H6434">
        <v>41720841</v>
      </c>
      <c r="I6434">
        <v>5865200</v>
      </c>
      <c r="J6434" t="s">
        <v>5213</v>
      </c>
    </row>
    <row r="6435" spans="1:10" x14ac:dyDescent="0.3">
      <c r="A6435">
        <v>41932478</v>
      </c>
      <c r="B6435">
        <v>215909</v>
      </c>
      <c r="C6435" t="s">
        <v>6035</v>
      </c>
      <c r="D6435" t="s">
        <v>12</v>
      </c>
      <c r="E6435">
        <v>41720841</v>
      </c>
      <c r="F6435">
        <v>3003510</v>
      </c>
      <c r="G6435" t="s">
        <v>5215</v>
      </c>
      <c r="H6435">
        <v>41720841</v>
      </c>
      <c r="I6435">
        <v>5865200</v>
      </c>
      <c r="J6435" t="s">
        <v>5213</v>
      </c>
    </row>
    <row r="6436" spans="1:10" x14ac:dyDescent="0.3">
      <c r="A6436">
        <v>41932482</v>
      </c>
      <c r="B6436">
        <v>215909</v>
      </c>
      <c r="C6436" t="s">
        <v>6036</v>
      </c>
      <c r="D6436" t="s">
        <v>12</v>
      </c>
      <c r="E6436">
        <v>41720841</v>
      </c>
      <c r="F6436">
        <v>3003510</v>
      </c>
      <c r="G6436" t="s">
        <v>5215</v>
      </c>
      <c r="H6436">
        <v>41720841</v>
      </c>
      <c r="I6436">
        <v>5865200</v>
      </c>
      <c r="J6436" t="s">
        <v>5213</v>
      </c>
    </row>
    <row r="6437" spans="1:10" x14ac:dyDescent="0.3">
      <c r="A6437">
        <v>41932497</v>
      </c>
      <c r="B6437">
        <v>215909</v>
      </c>
      <c r="C6437" t="s">
        <v>6037</v>
      </c>
      <c r="D6437" t="s">
        <v>12</v>
      </c>
      <c r="E6437">
        <v>41720841</v>
      </c>
      <c r="F6437">
        <v>3003510</v>
      </c>
      <c r="G6437" t="s">
        <v>5215</v>
      </c>
      <c r="H6437">
        <v>41720841</v>
      </c>
      <c r="I6437">
        <v>5865200</v>
      </c>
      <c r="J6437" t="s">
        <v>5213</v>
      </c>
    </row>
    <row r="6438" spans="1:10" x14ac:dyDescent="0.3">
      <c r="A6438">
        <v>41932501</v>
      </c>
      <c r="B6438">
        <v>215909</v>
      </c>
      <c r="C6438" t="s">
        <v>6038</v>
      </c>
      <c r="D6438" t="s">
        <v>12</v>
      </c>
      <c r="E6438">
        <v>41720837</v>
      </c>
      <c r="F6438">
        <v>3003510</v>
      </c>
      <c r="G6438" t="s">
        <v>5215</v>
      </c>
      <c r="H6438">
        <v>41720837</v>
      </c>
      <c r="I6438">
        <v>5865200</v>
      </c>
      <c r="J6438" t="s">
        <v>5213</v>
      </c>
    </row>
    <row r="6439" spans="1:10" x14ac:dyDescent="0.3">
      <c r="A6439">
        <v>41932516</v>
      </c>
      <c r="B6439">
        <v>215909</v>
      </c>
      <c r="C6439" t="s">
        <v>6039</v>
      </c>
      <c r="D6439" t="s">
        <v>12</v>
      </c>
      <c r="E6439">
        <v>41720841</v>
      </c>
      <c r="F6439">
        <v>3003510</v>
      </c>
      <c r="G6439" t="s">
        <v>5215</v>
      </c>
      <c r="H6439">
        <v>41720841</v>
      </c>
      <c r="I6439">
        <v>5865200</v>
      </c>
      <c r="J6439" t="s">
        <v>5213</v>
      </c>
    </row>
    <row r="6440" spans="1:10" x14ac:dyDescent="0.3">
      <c r="A6440">
        <v>41932520</v>
      </c>
      <c r="B6440">
        <v>215909</v>
      </c>
      <c r="C6440" t="s">
        <v>6040</v>
      </c>
      <c r="D6440" t="s">
        <v>12</v>
      </c>
      <c r="E6440">
        <v>41720841</v>
      </c>
      <c r="F6440">
        <v>3003510</v>
      </c>
      <c r="G6440" t="s">
        <v>5215</v>
      </c>
      <c r="H6440">
        <v>41720841</v>
      </c>
      <c r="I6440">
        <v>5865200</v>
      </c>
      <c r="J6440" t="s">
        <v>5213</v>
      </c>
    </row>
    <row r="6441" spans="1:10" x14ac:dyDescent="0.3">
      <c r="A6441">
        <v>41932535</v>
      </c>
      <c r="B6441">
        <v>215909</v>
      </c>
      <c r="C6441" t="s">
        <v>6041</v>
      </c>
      <c r="D6441" t="s">
        <v>12</v>
      </c>
      <c r="E6441">
        <v>41720841</v>
      </c>
      <c r="F6441">
        <v>3003510</v>
      </c>
      <c r="G6441" t="s">
        <v>5215</v>
      </c>
      <c r="H6441">
        <v>41720841</v>
      </c>
      <c r="I6441">
        <v>5865200</v>
      </c>
      <c r="J6441" t="s">
        <v>5213</v>
      </c>
    </row>
    <row r="6442" spans="1:10" x14ac:dyDescent="0.3">
      <c r="A6442">
        <v>41932546</v>
      </c>
      <c r="B6442">
        <v>215909</v>
      </c>
      <c r="C6442" t="s">
        <v>6042</v>
      </c>
      <c r="D6442" t="s">
        <v>12</v>
      </c>
      <c r="E6442">
        <v>41720841</v>
      </c>
      <c r="F6442">
        <v>3003510</v>
      </c>
      <c r="G6442" t="s">
        <v>5215</v>
      </c>
      <c r="H6442">
        <v>41720841</v>
      </c>
      <c r="I6442">
        <v>5865200</v>
      </c>
      <c r="J6442" t="s">
        <v>5213</v>
      </c>
    </row>
    <row r="6443" spans="1:10" x14ac:dyDescent="0.3">
      <c r="A6443">
        <v>41932554</v>
      </c>
      <c r="B6443">
        <v>215909</v>
      </c>
      <c r="C6443" t="s">
        <v>6043</v>
      </c>
      <c r="D6443" t="s">
        <v>12</v>
      </c>
      <c r="E6443">
        <v>41720837</v>
      </c>
      <c r="F6443">
        <v>3003510</v>
      </c>
      <c r="G6443" t="s">
        <v>5215</v>
      </c>
      <c r="H6443">
        <v>41720837</v>
      </c>
      <c r="I6443">
        <v>5865200</v>
      </c>
      <c r="J6443" t="s">
        <v>5213</v>
      </c>
    </row>
    <row r="6444" spans="1:10" x14ac:dyDescent="0.3">
      <c r="A6444">
        <v>41932565</v>
      </c>
      <c r="B6444">
        <v>215909</v>
      </c>
      <c r="C6444" t="s">
        <v>6044</v>
      </c>
      <c r="D6444" t="s">
        <v>12</v>
      </c>
      <c r="E6444">
        <v>41720841</v>
      </c>
      <c r="F6444">
        <v>3003510</v>
      </c>
      <c r="G6444" t="s">
        <v>5215</v>
      </c>
      <c r="H6444">
        <v>41720841</v>
      </c>
      <c r="I6444">
        <v>5865200</v>
      </c>
      <c r="J6444" t="s">
        <v>5213</v>
      </c>
    </row>
    <row r="6445" spans="1:10" x14ac:dyDescent="0.3">
      <c r="A6445">
        <v>41932573</v>
      </c>
      <c r="B6445">
        <v>215909</v>
      </c>
      <c r="C6445" t="s">
        <v>6045</v>
      </c>
      <c r="D6445" t="s">
        <v>12</v>
      </c>
      <c r="E6445">
        <v>41720841</v>
      </c>
      <c r="F6445">
        <v>3003510</v>
      </c>
      <c r="G6445" t="s">
        <v>5215</v>
      </c>
      <c r="H6445">
        <v>41720841</v>
      </c>
      <c r="I6445">
        <v>5865200</v>
      </c>
      <c r="J6445" t="s">
        <v>5213</v>
      </c>
    </row>
    <row r="6446" spans="1:10" x14ac:dyDescent="0.3">
      <c r="A6446">
        <v>41932584</v>
      </c>
      <c r="B6446">
        <v>215909</v>
      </c>
      <c r="C6446" t="s">
        <v>6046</v>
      </c>
      <c r="D6446" t="s">
        <v>12</v>
      </c>
      <c r="E6446">
        <v>41720837</v>
      </c>
      <c r="F6446">
        <v>3003510</v>
      </c>
      <c r="G6446" t="s">
        <v>5215</v>
      </c>
      <c r="H6446">
        <v>41720837</v>
      </c>
      <c r="I6446">
        <v>5865200</v>
      </c>
      <c r="J6446" t="s">
        <v>5213</v>
      </c>
    </row>
    <row r="6447" spans="1:10" x14ac:dyDescent="0.3">
      <c r="A6447">
        <v>41932592</v>
      </c>
      <c r="B6447">
        <v>215909</v>
      </c>
      <c r="C6447" t="s">
        <v>6047</v>
      </c>
      <c r="D6447" t="s">
        <v>12</v>
      </c>
      <c r="E6447">
        <v>41720841</v>
      </c>
      <c r="F6447">
        <v>3003510</v>
      </c>
      <c r="G6447" t="s">
        <v>5215</v>
      </c>
      <c r="H6447">
        <v>41720841</v>
      </c>
      <c r="I6447">
        <v>5865200</v>
      </c>
      <c r="J6447" t="s">
        <v>5213</v>
      </c>
    </row>
    <row r="6448" spans="1:10" x14ac:dyDescent="0.3">
      <c r="A6448">
        <v>41932603</v>
      </c>
      <c r="B6448">
        <v>215909</v>
      </c>
      <c r="C6448" t="s">
        <v>6048</v>
      </c>
      <c r="D6448" t="s">
        <v>12</v>
      </c>
      <c r="E6448">
        <v>41720837</v>
      </c>
      <c r="F6448">
        <v>3003510</v>
      </c>
      <c r="G6448" t="s">
        <v>5215</v>
      </c>
      <c r="H6448">
        <v>41720837</v>
      </c>
      <c r="I6448">
        <v>5865200</v>
      </c>
      <c r="J6448" t="s">
        <v>5213</v>
      </c>
    </row>
    <row r="6449" spans="1:10" x14ac:dyDescent="0.3">
      <c r="A6449">
        <v>41932618</v>
      </c>
      <c r="B6449">
        <v>215909</v>
      </c>
      <c r="C6449" t="s">
        <v>6049</v>
      </c>
      <c r="D6449" t="s">
        <v>12</v>
      </c>
      <c r="E6449">
        <v>41720841</v>
      </c>
      <c r="F6449">
        <v>3003510</v>
      </c>
      <c r="G6449" t="s">
        <v>5215</v>
      </c>
      <c r="H6449">
        <v>41720841</v>
      </c>
      <c r="I6449">
        <v>5865200</v>
      </c>
      <c r="J6449" t="s">
        <v>5213</v>
      </c>
    </row>
    <row r="6450" spans="1:10" x14ac:dyDescent="0.3">
      <c r="A6450">
        <v>41932622</v>
      </c>
      <c r="B6450">
        <v>215909</v>
      </c>
      <c r="C6450" t="s">
        <v>6050</v>
      </c>
      <c r="D6450" t="s">
        <v>12</v>
      </c>
      <c r="E6450">
        <v>41720837</v>
      </c>
      <c r="F6450">
        <v>3003510</v>
      </c>
      <c r="G6450" t="s">
        <v>5215</v>
      </c>
      <c r="H6450">
        <v>41720837</v>
      </c>
      <c r="I6450">
        <v>5865200</v>
      </c>
      <c r="J6450" t="s">
        <v>5213</v>
      </c>
    </row>
    <row r="6451" spans="1:10" x14ac:dyDescent="0.3">
      <c r="A6451">
        <v>41932637</v>
      </c>
      <c r="B6451">
        <v>215909</v>
      </c>
      <c r="C6451" t="s">
        <v>6051</v>
      </c>
      <c r="D6451" t="s">
        <v>12</v>
      </c>
      <c r="E6451">
        <v>41720841</v>
      </c>
      <c r="F6451">
        <v>3003510</v>
      </c>
      <c r="G6451" t="s">
        <v>5215</v>
      </c>
      <c r="H6451">
        <v>41720841</v>
      </c>
      <c r="I6451">
        <v>5865200</v>
      </c>
      <c r="J6451" t="s">
        <v>5213</v>
      </c>
    </row>
    <row r="6452" spans="1:10" x14ac:dyDescent="0.3">
      <c r="A6452">
        <v>41932641</v>
      </c>
      <c r="B6452">
        <v>215909</v>
      </c>
      <c r="C6452" t="s">
        <v>6052</v>
      </c>
      <c r="D6452" t="s">
        <v>12</v>
      </c>
      <c r="E6452">
        <v>41720841</v>
      </c>
      <c r="F6452">
        <v>3003510</v>
      </c>
      <c r="G6452" t="s">
        <v>5215</v>
      </c>
      <c r="H6452">
        <v>41720841</v>
      </c>
      <c r="I6452">
        <v>5865200</v>
      </c>
      <c r="J6452" t="s">
        <v>5213</v>
      </c>
    </row>
    <row r="6453" spans="1:10" x14ac:dyDescent="0.3">
      <c r="A6453">
        <v>41932656</v>
      </c>
      <c r="B6453">
        <v>215909</v>
      </c>
      <c r="C6453" t="s">
        <v>6053</v>
      </c>
      <c r="D6453" t="s">
        <v>12</v>
      </c>
      <c r="E6453">
        <v>41720841</v>
      </c>
      <c r="F6453">
        <v>3003510</v>
      </c>
      <c r="G6453" t="s">
        <v>5215</v>
      </c>
      <c r="H6453">
        <v>41720841</v>
      </c>
      <c r="I6453">
        <v>5865200</v>
      </c>
      <c r="J6453" t="s">
        <v>5213</v>
      </c>
    </row>
    <row r="6454" spans="1:10" x14ac:dyDescent="0.3">
      <c r="A6454">
        <v>41932660</v>
      </c>
      <c r="B6454">
        <v>215909</v>
      </c>
      <c r="C6454" t="s">
        <v>6054</v>
      </c>
      <c r="D6454" t="s">
        <v>12</v>
      </c>
      <c r="E6454">
        <v>41720841</v>
      </c>
      <c r="F6454">
        <v>3003510</v>
      </c>
      <c r="G6454" t="s">
        <v>5215</v>
      </c>
      <c r="H6454">
        <v>41720841</v>
      </c>
      <c r="I6454">
        <v>5865200</v>
      </c>
      <c r="J6454" t="s">
        <v>5213</v>
      </c>
    </row>
    <row r="6455" spans="1:10" x14ac:dyDescent="0.3">
      <c r="A6455">
        <v>41932675</v>
      </c>
      <c r="B6455">
        <v>215909</v>
      </c>
      <c r="C6455" t="s">
        <v>6055</v>
      </c>
      <c r="D6455" t="s">
        <v>12</v>
      </c>
      <c r="E6455">
        <v>41720837</v>
      </c>
      <c r="F6455">
        <v>3003510</v>
      </c>
      <c r="G6455" t="s">
        <v>5215</v>
      </c>
      <c r="H6455">
        <v>41720837</v>
      </c>
      <c r="I6455">
        <v>5865200</v>
      </c>
      <c r="J6455" t="s">
        <v>5213</v>
      </c>
    </row>
    <row r="6456" spans="1:10" x14ac:dyDescent="0.3">
      <c r="A6456">
        <v>41932686</v>
      </c>
      <c r="B6456">
        <v>215909</v>
      </c>
      <c r="C6456" t="s">
        <v>6056</v>
      </c>
      <c r="D6456" t="s">
        <v>12</v>
      </c>
      <c r="E6456">
        <v>41720841</v>
      </c>
      <c r="F6456">
        <v>3003510</v>
      </c>
      <c r="G6456" t="s">
        <v>5215</v>
      </c>
      <c r="H6456">
        <v>41720841</v>
      </c>
      <c r="I6456">
        <v>5865200</v>
      </c>
      <c r="J6456" t="s">
        <v>5213</v>
      </c>
    </row>
    <row r="6457" spans="1:10" x14ac:dyDescent="0.3">
      <c r="A6457">
        <v>41932694</v>
      </c>
      <c r="B6457">
        <v>215909</v>
      </c>
      <c r="C6457" t="s">
        <v>6057</v>
      </c>
      <c r="D6457" t="s">
        <v>12</v>
      </c>
      <c r="E6457">
        <v>41720841</v>
      </c>
      <c r="F6457">
        <v>3003510</v>
      </c>
      <c r="G6457" t="s">
        <v>5215</v>
      </c>
      <c r="H6457">
        <v>41720841</v>
      </c>
      <c r="I6457">
        <v>5865200</v>
      </c>
      <c r="J6457" t="s">
        <v>5213</v>
      </c>
    </row>
    <row r="6458" spans="1:10" x14ac:dyDescent="0.3">
      <c r="A6458">
        <v>41932705</v>
      </c>
      <c r="B6458">
        <v>215909</v>
      </c>
      <c r="C6458" t="s">
        <v>6058</v>
      </c>
      <c r="D6458" t="s">
        <v>12</v>
      </c>
      <c r="E6458">
        <v>41721155</v>
      </c>
      <c r="F6458">
        <v>606700</v>
      </c>
      <c r="G6458" t="s">
        <v>222</v>
      </c>
      <c r="H6458">
        <v>41721155</v>
      </c>
      <c r="I6458">
        <v>5509100</v>
      </c>
      <c r="J6458" t="s">
        <v>5795</v>
      </c>
    </row>
    <row r="6459" spans="1:10" x14ac:dyDescent="0.3">
      <c r="A6459">
        <v>41932713</v>
      </c>
      <c r="B6459">
        <v>215909</v>
      </c>
      <c r="C6459" t="s">
        <v>6059</v>
      </c>
      <c r="D6459" t="s">
        <v>12</v>
      </c>
      <c r="E6459">
        <v>41721155</v>
      </c>
      <c r="F6459">
        <v>606700</v>
      </c>
      <c r="G6459" t="s">
        <v>222</v>
      </c>
      <c r="H6459">
        <v>41721155</v>
      </c>
      <c r="I6459">
        <v>5509100</v>
      </c>
      <c r="J6459" t="s">
        <v>5795</v>
      </c>
    </row>
    <row r="6460" spans="1:10" x14ac:dyDescent="0.3">
      <c r="A6460">
        <v>41932724</v>
      </c>
      <c r="B6460">
        <v>215909</v>
      </c>
      <c r="C6460" t="s">
        <v>6060</v>
      </c>
      <c r="D6460" t="s">
        <v>12</v>
      </c>
      <c r="E6460">
        <v>41721155</v>
      </c>
      <c r="F6460">
        <v>606700</v>
      </c>
      <c r="G6460" t="s">
        <v>222</v>
      </c>
      <c r="H6460">
        <v>41721155</v>
      </c>
      <c r="I6460">
        <v>5509100</v>
      </c>
      <c r="J6460" t="s">
        <v>5795</v>
      </c>
    </row>
    <row r="6461" spans="1:10" x14ac:dyDescent="0.3">
      <c r="A6461">
        <v>41932732</v>
      </c>
      <c r="B6461">
        <v>215909</v>
      </c>
      <c r="C6461" t="s">
        <v>6061</v>
      </c>
      <c r="D6461" t="s">
        <v>12</v>
      </c>
      <c r="E6461">
        <v>41721155</v>
      </c>
      <c r="F6461">
        <v>606700</v>
      </c>
      <c r="G6461" t="s">
        <v>222</v>
      </c>
      <c r="H6461">
        <v>41721155</v>
      </c>
      <c r="I6461">
        <v>5509100</v>
      </c>
      <c r="J6461" t="s">
        <v>5795</v>
      </c>
    </row>
    <row r="6462" spans="1:10" x14ac:dyDescent="0.3">
      <c r="A6462">
        <v>41932743</v>
      </c>
      <c r="B6462">
        <v>215909</v>
      </c>
      <c r="C6462" t="s">
        <v>6062</v>
      </c>
      <c r="D6462" t="s">
        <v>12</v>
      </c>
      <c r="E6462">
        <v>41721155</v>
      </c>
      <c r="F6462">
        <v>606700</v>
      </c>
      <c r="G6462" t="s">
        <v>222</v>
      </c>
      <c r="H6462">
        <v>41721155</v>
      </c>
      <c r="I6462">
        <v>5509100</v>
      </c>
      <c r="J6462" t="s">
        <v>5795</v>
      </c>
    </row>
    <row r="6463" spans="1:10" x14ac:dyDescent="0.3">
      <c r="A6463">
        <v>41932758</v>
      </c>
      <c r="B6463">
        <v>215909</v>
      </c>
      <c r="C6463" t="s">
        <v>6063</v>
      </c>
      <c r="D6463" t="s">
        <v>12</v>
      </c>
      <c r="E6463">
        <v>41721155</v>
      </c>
      <c r="F6463">
        <v>606700</v>
      </c>
      <c r="G6463" t="s">
        <v>222</v>
      </c>
      <c r="H6463">
        <v>41721155</v>
      </c>
      <c r="I6463">
        <v>5509100</v>
      </c>
      <c r="J6463" t="s">
        <v>5795</v>
      </c>
    </row>
    <row r="6464" spans="1:10" x14ac:dyDescent="0.3">
      <c r="A6464">
        <v>41932762</v>
      </c>
      <c r="B6464">
        <v>215909</v>
      </c>
      <c r="C6464" t="s">
        <v>6064</v>
      </c>
      <c r="D6464" t="s">
        <v>12</v>
      </c>
      <c r="E6464">
        <v>41721155</v>
      </c>
      <c r="F6464">
        <v>606700</v>
      </c>
      <c r="G6464" t="s">
        <v>222</v>
      </c>
      <c r="H6464">
        <v>41721155</v>
      </c>
      <c r="I6464">
        <v>5509100</v>
      </c>
      <c r="J6464" t="s">
        <v>5795</v>
      </c>
    </row>
    <row r="6465" spans="1:10" x14ac:dyDescent="0.3">
      <c r="A6465">
        <v>41932777</v>
      </c>
      <c r="B6465">
        <v>215909</v>
      </c>
      <c r="C6465" t="s">
        <v>6065</v>
      </c>
      <c r="D6465" t="s">
        <v>12</v>
      </c>
      <c r="E6465">
        <v>41721155</v>
      </c>
      <c r="F6465">
        <v>606700</v>
      </c>
      <c r="G6465" t="s">
        <v>222</v>
      </c>
      <c r="H6465">
        <v>41721155</v>
      </c>
      <c r="I6465">
        <v>5509100</v>
      </c>
      <c r="J6465" t="s">
        <v>5795</v>
      </c>
    </row>
    <row r="6466" spans="1:10" x14ac:dyDescent="0.3">
      <c r="A6466">
        <v>41932781</v>
      </c>
      <c r="B6466">
        <v>215909</v>
      </c>
      <c r="C6466" t="s">
        <v>6066</v>
      </c>
      <c r="D6466" t="s">
        <v>12</v>
      </c>
      <c r="E6466">
        <v>41721155</v>
      </c>
      <c r="F6466">
        <v>606700</v>
      </c>
      <c r="G6466" t="s">
        <v>222</v>
      </c>
      <c r="H6466">
        <v>41721155</v>
      </c>
      <c r="I6466">
        <v>5509100</v>
      </c>
      <c r="J6466" t="s">
        <v>5795</v>
      </c>
    </row>
    <row r="6467" spans="1:10" x14ac:dyDescent="0.3">
      <c r="A6467">
        <v>41932796</v>
      </c>
      <c r="B6467">
        <v>215909</v>
      </c>
      <c r="C6467" t="s">
        <v>6067</v>
      </c>
      <c r="D6467" t="s">
        <v>12</v>
      </c>
      <c r="E6467">
        <v>41721155</v>
      </c>
      <c r="F6467">
        <v>606700</v>
      </c>
      <c r="G6467" t="s">
        <v>222</v>
      </c>
      <c r="H6467">
        <v>41721155</v>
      </c>
      <c r="I6467">
        <v>5509100</v>
      </c>
      <c r="J6467" t="s">
        <v>5795</v>
      </c>
    </row>
    <row r="6468" spans="1:10" x14ac:dyDescent="0.3">
      <c r="A6468">
        <v>41932800</v>
      </c>
      <c r="B6468">
        <v>215909</v>
      </c>
      <c r="C6468" t="s">
        <v>6068</v>
      </c>
      <c r="D6468" t="s">
        <v>12</v>
      </c>
      <c r="E6468">
        <v>41721155</v>
      </c>
      <c r="F6468">
        <v>606700</v>
      </c>
      <c r="G6468" t="s">
        <v>222</v>
      </c>
      <c r="H6468">
        <v>41721155</v>
      </c>
      <c r="I6468">
        <v>5509100</v>
      </c>
      <c r="J6468" t="s">
        <v>5795</v>
      </c>
    </row>
    <row r="6469" spans="1:10" x14ac:dyDescent="0.3">
      <c r="A6469">
        <v>41932815</v>
      </c>
      <c r="B6469">
        <v>215909</v>
      </c>
      <c r="C6469" t="s">
        <v>6069</v>
      </c>
      <c r="D6469" t="s">
        <v>12</v>
      </c>
      <c r="E6469">
        <v>41721155</v>
      </c>
      <c r="F6469">
        <v>606700</v>
      </c>
      <c r="G6469" t="s">
        <v>222</v>
      </c>
      <c r="H6469">
        <v>41721155</v>
      </c>
      <c r="I6469">
        <v>5509100</v>
      </c>
      <c r="J6469" t="s">
        <v>5795</v>
      </c>
    </row>
    <row r="6470" spans="1:10" x14ac:dyDescent="0.3">
      <c r="A6470">
        <v>41932826</v>
      </c>
      <c r="B6470">
        <v>215909</v>
      </c>
      <c r="C6470" t="s">
        <v>6070</v>
      </c>
      <c r="D6470" t="s">
        <v>12</v>
      </c>
      <c r="E6470">
        <v>41721155</v>
      </c>
      <c r="F6470">
        <v>606700</v>
      </c>
      <c r="G6470" t="s">
        <v>222</v>
      </c>
      <c r="H6470">
        <v>41721155</v>
      </c>
      <c r="I6470">
        <v>5509100</v>
      </c>
      <c r="J6470" t="s">
        <v>5795</v>
      </c>
    </row>
    <row r="6471" spans="1:10" x14ac:dyDescent="0.3">
      <c r="A6471">
        <v>41932834</v>
      </c>
      <c r="B6471">
        <v>215909</v>
      </c>
      <c r="C6471" t="s">
        <v>6071</v>
      </c>
      <c r="D6471" t="s">
        <v>12</v>
      </c>
      <c r="E6471">
        <v>41721155</v>
      </c>
      <c r="F6471">
        <v>606700</v>
      </c>
      <c r="G6471" t="s">
        <v>222</v>
      </c>
      <c r="H6471">
        <v>41721155</v>
      </c>
      <c r="I6471">
        <v>5509100</v>
      </c>
      <c r="J6471" t="s">
        <v>5795</v>
      </c>
    </row>
    <row r="6472" spans="1:10" x14ac:dyDescent="0.3">
      <c r="A6472">
        <v>41932845</v>
      </c>
      <c r="B6472">
        <v>215909</v>
      </c>
      <c r="C6472" t="s">
        <v>6072</v>
      </c>
      <c r="D6472" t="s">
        <v>12</v>
      </c>
      <c r="E6472">
        <v>41721155</v>
      </c>
      <c r="F6472">
        <v>606700</v>
      </c>
      <c r="G6472" t="s">
        <v>222</v>
      </c>
      <c r="H6472">
        <v>41721155</v>
      </c>
      <c r="I6472">
        <v>5509100</v>
      </c>
      <c r="J6472" t="s">
        <v>5795</v>
      </c>
    </row>
    <row r="6473" spans="1:10" x14ac:dyDescent="0.3">
      <c r="A6473">
        <v>41932853</v>
      </c>
      <c r="B6473">
        <v>215909</v>
      </c>
      <c r="C6473" t="s">
        <v>6073</v>
      </c>
      <c r="D6473" t="s">
        <v>12</v>
      </c>
      <c r="E6473">
        <v>41721155</v>
      </c>
      <c r="F6473">
        <v>606700</v>
      </c>
      <c r="G6473" t="s">
        <v>222</v>
      </c>
      <c r="H6473">
        <v>41721155</v>
      </c>
      <c r="I6473">
        <v>5509100</v>
      </c>
      <c r="J6473" t="s">
        <v>5795</v>
      </c>
    </row>
    <row r="6474" spans="1:10" x14ac:dyDescent="0.3">
      <c r="A6474">
        <v>41932864</v>
      </c>
      <c r="B6474">
        <v>215909</v>
      </c>
      <c r="C6474" t="s">
        <v>6074</v>
      </c>
      <c r="D6474" t="s">
        <v>12</v>
      </c>
      <c r="E6474">
        <v>41721155</v>
      </c>
      <c r="F6474">
        <v>606700</v>
      </c>
      <c r="G6474" t="s">
        <v>222</v>
      </c>
      <c r="H6474">
        <v>41721155</v>
      </c>
      <c r="I6474">
        <v>5509100</v>
      </c>
      <c r="J6474" t="s">
        <v>5795</v>
      </c>
    </row>
    <row r="6475" spans="1:10" x14ac:dyDescent="0.3">
      <c r="A6475">
        <v>41932872</v>
      </c>
      <c r="B6475">
        <v>215909</v>
      </c>
      <c r="C6475" t="s">
        <v>6075</v>
      </c>
      <c r="D6475" t="s">
        <v>12</v>
      </c>
      <c r="E6475">
        <v>41721155</v>
      </c>
      <c r="F6475">
        <v>606700</v>
      </c>
      <c r="G6475" t="s">
        <v>222</v>
      </c>
      <c r="H6475">
        <v>41721155</v>
      </c>
      <c r="I6475">
        <v>5509100</v>
      </c>
      <c r="J6475" t="s">
        <v>5795</v>
      </c>
    </row>
    <row r="6476" spans="1:10" x14ac:dyDescent="0.3">
      <c r="A6476">
        <v>41933012</v>
      </c>
      <c r="B6476">
        <v>215909</v>
      </c>
      <c r="C6476" t="s">
        <v>6076</v>
      </c>
      <c r="D6476" t="s">
        <v>12</v>
      </c>
      <c r="E6476">
        <v>42019881</v>
      </c>
      <c r="F6476">
        <v>606920</v>
      </c>
      <c r="G6476" t="s">
        <v>5576</v>
      </c>
      <c r="H6476">
        <v>42019881</v>
      </c>
      <c r="I6476">
        <v>1858300</v>
      </c>
      <c r="J6476" t="s">
        <v>5577</v>
      </c>
    </row>
    <row r="6477" spans="1:10" x14ac:dyDescent="0.3">
      <c r="A6477">
        <v>41933023</v>
      </c>
      <c r="B6477">
        <v>215909</v>
      </c>
      <c r="C6477" t="s">
        <v>6077</v>
      </c>
      <c r="D6477" t="s">
        <v>12</v>
      </c>
      <c r="E6477">
        <v>41720924</v>
      </c>
      <c r="F6477">
        <v>3003510</v>
      </c>
      <c r="G6477" t="s">
        <v>5215</v>
      </c>
      <c r="H6477">
        <v>41720924</v>
      </c>
      <c r="I6477">
        <v>5865200</v>
      </c>
      <c r="J6477" t="s">
        <v>5213</v>
      </c>
    </row>
    <row r="6478" spans="1:10" x14ac:dyDescent="0.3">
      <c r="A6478">
        <v>41933038</v>
      </c>
      <c r="B6478">
        <v>215909</v>
      </c>
      <c r="C6478" t="s">
        <v>6078</v>
      </c>
      <c r="D6478" t="s">
        <v>12</v>
      </c>
      <c r="E6478">
        <v>41720924</v>
      </c>
      <c r="F6478">
        <v>3003510</v>
      </c>
      <c r="G6478" t="s">
        <v>5215</v>
      </c>
      <c r="H6478">
        <v>41720924</v>
      </c>
      <c r="I6478">
        <v>5865200</v>
      </c>
      <c r="J6478" t="s">
        <v>5213</v>
      </c>
    </row>
    <row r="6479" spans="1:10" x14ac:dyDescent="0.3">
      <c r="A6479">
        <v>41933042</v>
      </c>
      <c r="B6479">
        <v>215909</v>
      </c>
      <c r="C6479" t="s">
        <v>6079</v>
      </c>
      <c r="D6479" t="s">
        <v>12</v>
      </c>
      <c r="E6479">
        <v>41720924</v>
      </c>
      <c r="F6479">
        <v>3003510</v>
      </c>
      <c r="G6479" t="s">
        <v>5215</v>
      </c>
      <c r="H6479">
        <v>41720924</v>
      </c>
      <c r="I6479">
        <v>5865200</v>
      </c>
      <c r="J6479" t="s">
        <v>5213</v>
      </c>
    </row>
    <row r="6480" spans="1:10" x14ac:dyDescent="0.3">
      <c r="A6480">
        <v>41933057</v>
      </c>
      <c r="B6480">
        <v>215909</v>
      </c>
      <c r="C6480" t="s">
        <v>6080</v>
      </c>
      <c r="D6480" t="s">
        <v>12</v>
      </c>
      <c r="E6480">
        <v>41720924</v>
      </c>
      <c r="F6480">
        <v>3003510</v>
      </c>
      <c r="G6480" t="s">
        <v>5215</v>
      </c>
      <c r="H6480">
        <v>41720924</v>
      </c>
      <c r="I6480">
        <v>5865200</v>
      </c>
      <c r="J6480" t="s">
        <v>5213</v>
      </c>
    </row>
    <row r="6481" spans="1:10" x14ac:dyDescent="0.3">
      <c r="A6481">
        <v>41933061</v>
      </c>
      <c r="B6481">
        <v>215909</v>
      </c>
      <c r="C6481" t="s">
        <v>6081</v>
      </c>
      <c r="D6481" t="s">
        <v>12</v>
      </c>
      <c r="E6481">
        <v>41720924</v>
      </c>
      <c r="F6481">
        <v>3003510</v>
      </c>
      <c r="G6481" t="s">
        <v>5215</v>
      </c>
      <c r="H6481">
        <v>41720924</v>
      </c>
      <c r="I6481">
        <v>5865200</v>
      </c>
      <c r="J6481" t="s">
        <v>5213</v>
      </c>
    </row>
    <row r="6482" spans="1:10" x14ac:dyDescent="0.3">
      <c r="A6482">
        <v>41933076</v>
      </c>
      <c r="B6482">
        <v>215909</v>
      </c>
      <c r="C6482" t="s">
        <v>6082</v>
      </c>
      <c r="D6482" t="s">
        <v>12</v>
      </c>
      <c r="E6482">
        <v>41720924</v>
      </c>
      <c r="F6482">
        <v>3003510</v>
      </c>
      <c r="G6482" t="s">
        <v>5215</v>
      </c>
      <c r="H6482">
        <v>41720924</v>
      </c>
      <c r="I6482">
        <v>5865200</v>
      </c>
      <c r="J6482" t="s">
        <v>5213</v>
      </c>
    </row>
    <row r="6483" spans="1:10" x14ac:dyDescent="0.3">
      <c r="A6483">
        <v>41933144</v>
      </c>
      <c r="B6483">
        <v>215909</v>
      </c>
      <c r="C6483" t="s">
        <v>6083</v>
      </c>
      <c r="D6483" t="s">
        <v>12</v>
      </c>
      <c r="E6483">
        <v>41720924</v>
      </c>
      <c r="F6483">
        <v>3003510</v>
      </c>
      <c r="G6483" t="s">
        <v>5215</v>
      </c>
      <c r="H6483">
        <v>41720924</v>
      </c>
      <c r="I6483">
        <v>5865200</v>
      </c>
      <c r="J6483" t="s">
        <v>5213</v>
      </c>
    </row>
    <row r="6484" spans="1:10" x14ac:dyDescent="0.3">
      <c r="A6484">
        <v>41933152</v>
      </c>
      <c r="B6484">
        <v>215909</v>
      </c>
      <c r="C6484" t="s">
        <v>6084</v>
      </c>
      <c r="D6484" t="s">
        <v>12</v>
      </c>
      <c r="E6484">
        <v>41720924</v>
      </c>
      <c r="F6484">
        <v>3003510</v>
      </c>
      <c r="G6484" t="s">
        <v>5215</v>
      </c>
      <c r="H6484">
        <v>41720924</v>
      </c>
      <c r="I6484">
        <v>5865200</v>
      </c>
      <c r="J6484" t="s">
        <v>5213</v>
      </c>
    </row>
    <row r="6485" spans="1:10" x14ac:dyDescent="0.3">
      <c r="A6485">
        <v>41933163</v>
      </c>
      <c r="B6485">
        <v>215909</v>
      </c>
      <c r="C6485" t="s">
        <v>6085</v>
      </c>
      <c r="D6485" t="s">
        <v>12</v>
      </c>
      <c r="E6485">
        <v>41720924</v>
      </c>
      <c r="F6485">
        <v>3003510</v>
      </c>
      <c r="G6485" t="s">
        <v>5215</v>
      </c>
      <c r="H6485">
        <v>41720924</v>
      </c>
      <c r="I6485">
        <v>5865200</v>
      </c>
      <c r="J6485" t="s">
        <v>5213</v>
      </c>
    </row>
    <row r="6486" spans="1:10" x14ac:dyDescent="0.3">
      <c r="A6486">
        <v>41933178</v>
      </c>
      <c r="B6486">
        <v>215909</v>
      </c>
      <c r="C6486" t="s">
        <v>6086</v>
      </c>
      <c r="D6486" t="s">
        <v>12</v>
      </c>
      <c r="E6486">
        <v>41720924</v>
      </c>
      <c r="F6486">
        <v>3003510</v>
      </c>
      <c r="G6486" t="s">
        <v>5215</v>
      </c>
      <c r="H6486">
        <v>41720924</v>
      </c>
      <c r="I6486">
        <v>5865200</v>
      </c>
      <c r="J6486" t="s">
        <v>5213</v>
      </c>
    </row>
    <row r="6487" spans="1:10" x14ac:dyDescent="0.3">
      <c r="A6487">
        <v>41933182</v>
      </c>
      <c r="B6487">
        <v>215909</v>
      </c>
      <c r="C6487" t="s">
        <v>6087</v>
      </c>
      <c r="D6487" t="s">
        <v>12</v>
      </c>
      <c r="E6487">
        <v>41720924</v>
      </c>
      <c r="F6487">
        <v>3003510</v>
      </c>
      <c r="G6487" t="s">
        <v>5215</v>
      </c>
      <c r="H6487">
        <v>41720924</v>
      </c>
      <c r="I6487">
        <v>5865200</v>
      </c>
      <c r="J6487" t="s">
        <v>5213</v>
      </c>
    </row>
    <row r="6488" spans="1:10" x14ac:dyDescent="0.3">
      <c r="A6488">
        <v>41933197</v>
      </c>
      <c r="B6488">
        <v>215909</v>
      </c>
      <c r="C6488" t="s">
        <v>6088</v>
      </c>
      <c r="D6488" t="s">
        <v>12</v>
      </c>
      <c r="E6488">
        <v>41720924</v>
      </c>
      <c r="F6488">
        <v>3003510</v>
      </c>
      <c r="G6488" t="s">
        <v>5215</v>
      </c>
      <c r="H6488">
        <v>41720924</v>
      </c>
      <c r="I6488">
        <v>5865200</v>
      </c>
      <c r="J6488" t="s">
        <v>5213</v>
      </c>
    </row>
    <row r="6489" spans="1:10" x14ac:dyDescent="0.3">
      <c r="A6489">
        <v>41933201</v>
      </c>
      <c r="B6489">
        <v>215909</v>
      </c>
      <c r="C6489" t="s">
        <v>6089</v>
      </c>
      <c r="D6489" t="s">
        <v>12</v>
      </c>
      <c r="E6489">
        <v>41720924</v>
      </c>
      <c r="F6489">
        <v>3003510</v>
      </c>
      <c r="G6489" t="s">
        <v>5215</v>
      </c>
      <c r="H6489">
        <v>41720924</v>
      </c>
      <c r="I6489">
        <v>5865200</v>
      </c>
      <c r="J6489" t="s">
        <v>5213</v>
      </c>
    </row>
    <row r="6490" spans="1:10" x14ac:dyDescent="0.3">
      <c r="A6490">
        <v>41933216</v>
      </c>
      <c r="B6490">
        <v>215909</v>
      </c>
      <c r="C6490" t="s">
        <v>6090</v>
      </c>
      <c r="D6490" t="s">
        <v>12</v>
      </c>
      <c r="E6490">
        <v>41720924</v>
      </c>
      <c r="F6490">
        <v>3003510</v>
      </c>
      <c r="G6490" t="s">
        <v>5215</v>
      </c>
      <c r="H6490">
        <v>41720924</v>
      </c>
      <c r="I6490">
        <v>5865200</v>
      </c>
      <c r="J6490" t="s">
        <v>5213</v>
      </c>
    </row>
    <row r="6491" spans="1:10" x14ac:dyDescent="0.3">
      <c r="A6491">
        <v>41933220</v>
      </c>
      <c r="B6491">
        <v>215909</v>
      </c>
      <c r="C6491" t="s">
        <v>6091</v>
      </c>
      <c r="D6491" t="s">
        <v>12</v>
      </c>
      <c r="E6491">
        <v>41720924</v>
      </c>
      <c r="F6491">
        <v>3003510</v>
      </c>
      <c r="G6491" t="s">
        <v>5215</v>
      </c>
      <c r="H6491">
        <v>41720924</v>
      </c>
      <c r="I6491">
        <v>5865200</v>
      </c>
      <c r="J6491" t="s">
        <v>5213</v>
      </c>
    </row>
    <row r="6492" spans="1:10" x14ac:dyDescent="0.3">
      <c r="A6492">
        <v>41933235</v>
      </c>
      <c r="B6492">
        <v>215909</v>
      </c>
      <c r="C6492" t="s">
        <v>6092</v>
      </c>
      <c r="D6492" t="s">
        <v>12</v>
      </c>
      <c r="E6492">
        <v>41720924</v>
      </c>
      <c r="F6492">
        <v>3003510</v>
      </c>
      <c r="G6492" t="s">
        <v>5215</v>
      </c>
      <c r="H6492">
        <v>41720924</v>
      </c>
      <c r="I6492">
        <v>5865200</v>
      </c>
      <c r="J6492" t="s">
        <v>5213</v>
      </c>
    </row>
    <row r="6493" spans="1:10" x14ac:dyDescent="0.3">
      <c r="A6493">
        <v>41933246</v>
      </c>
      <c r="B6493">
        <v>215909</v>
      </c>
      <c r="C6493" t="s">
        <v>6093</v>
      </c>
      <c r="D6493" t="s">
        <v>12</v>
      </c>
      <c r="E6493">
        <v>41720924</v>
      </c>
      <c r="F6493">
        <v>3003510</v>
      </c>
      <c r="G6493" t="s">
        <v>5215</v>
      </c>
      <c r="H6493">
        <v>41720924</v>
      </c>
      <c r="I6493">
        <v>5865200</v>
      </c>
      <c r="J6493" t="s">
        <v>5213</v>
      </c>
    </row>
    <row r="6494" spans="1:10" x14ac:dyDescent="0.3">
      <c r="A6494">
        <v>41933254</v>
      </c>
      <c r="B6494">
        <v>215909</v>
      </c>
      <c r="C6494" t="s">
        <v>6094</v>
      </c>
      <c r="D6494" t="s">
        <v>12</v>
      </c>
      <c r="E6494">
        <v>41720924</v>
      </c>
      <c r="F6494">
        <v>3003510</v>
      </c>
      <c r="G6494" t="s">
        <v>5215</v>
      </c>
      <c r="H6494">
        <v>41720924</v>
      </c>
      <c r="I6494">
        <v>5865200</v>
      </c>
      <c r="J6494" t="s">
        <v>5213</v>
      </c>
    </row>
    <row r="6495" spans="1:10" x14ac:dyDescent="0.3">
      <c r="A6495">
        <v>41933265</v>
      </c>
      <c r="B6495">
        <v>215909</v>
      </c>
      <c r="C6495" t="s">
        <v>6095</v>
      </c>
      <c r="D6495" t="s">
        <v>12</v>
      </c>
      <c r="E6495">
        <v>41720924</v>
      </c>
      <c r="F6495">
        <v>3003510</v>
      </c>
      <c r="G6495" t="s">
        <v>5215</v>
      </c>
      <c r="H6495">
        <v>41720924</v>
      </c>
      <c r="I6495">
        <v>5865200</v>
      </c>
      <c r="J6495" t="s">
        <v>5213</v>
      </c>
    </row>
    <row r="6496" spans="1:10" x14ac:dyDescent="0.3">
      <c r="A6496">
        <v>41933273</v>
      </c>
      <c r="B6496">
        <v>215909</v>
      </c>
      <c r="C6496" t="s">
        <v>6096</v>
      </c>
      <c r="D6496" t="s">
        <v>12</v>
      </c>
      <c r="E6496">
        <v>41720924</v>
      </c>
      <c r="F6496">
        <v>3003510</v>
      </c>
      <c r="G6496" t="s">
        <v>5215</v>
      </c>
      <c r="H6496">
        <v>41720924</v>
      </c>
      <c r="I6496">
        <v>5865200</v>
      </c>
      <c r="J6496" t="s">
        <v>5213</v>
      </c>
    </row>
    <row r="6497" spans="1:10" x14ac:dyDescent="0.3">
      <c r="A6497">
        <v>41933284</v>
      </c>
      <c r="B6497">
        <v>215909</v>
      </c>
      <c r="C6497" t="s">
        <v>6097</v>
      </c>
      <c r="D6497" t="s">
        <v>12</v>
      </c>
      <c r="E6497">
        <v>41720924</v>
      </c>
      <c r="F6497">
        <v>3003510</v>
      </c>
      <c r="G6497" t="s">
        <v>5215</v>
      </c>
      <c r="H6497">
        <v>41720924</v>
      </c>
      <c r="I6497">
        <v>5865200</v>
      </c>
      <c r="J6497" t="s">
        <v>5213</v>
      </c>
    </row>
    <row r="6498" spans="1:10" x14ac:dyDescent="0.3">
      <c r="A6498">
        <v>41933292</v>
      </c>
      <c r="B6498">
        <v>215909</v>
      </c>
      <c r="C6498" t="s">
        <v>6098</v>
      </c>
      <c r="D6498" t="s">
        <v>12</v>
      </c>
      <c r="E6498">
        <v>41720924</v>
      </c>
      <c r="F6498">
        <v>3003510</v>
      </c>
      <c r="G6498" t="s">
        <v>5215</v>
      </c>
      <c r="H6498">
        <v>41720924</v>
      </c>
      <c r="I6498">
        <v>5865200</v>
      </c>
      <c r="J6498" t="s">
        <v>5213</v>
      </c>
    </row>
    <row r="6499" spans="1:10" x14ac:dyDescent="0.3">
      <c r="A6499">
        <v>41933303</v>
      </c>
      <c r="B6499">
        <v>215909</v>
      </c>
      <c r="C6499" t="s">
        <v>6099</v>
      </c>
      <c r="D6499" t="s">
        <v>12</v>
      </c>
      <c r="E6499">
        <v>41720924</v>
      </c>
      <c r="F6499">
        <v>3003510</v>
      </c>
      <c r="G6499" t="s">
        <v>5215</v>
      </c>
      <c r="H6499">
        <v>41720924</v>
      </c>
      <c r="I6499">
        <v>5865200</v>
      </c>
      <c r="J6499" t="s">
        <v>5213</v>
      </c>
    </row>
    <row r="6500" spans="1:10" x14ac:dyDescent="0.3">
      <c r="A6500">
        <v>41933318</v>
      </c>
      <c r="B6500">
        <v>215909</v>
      </c>
      <c r="C6500" t="s">
        <v>6100</v>
      </c>
      <c r="D6500" t="s">
        <v>12</v>
      </c>
      <c r="E6500">
        <v>41720924</v>
      </c>
      <c r="F6500">
        <v>3003510</v>
      </c>
      <c r="G6500" t="s">
        <v>5215</v>
      </c>
      <c r="H6500">
        <v>41720924</v>
      </c>
      <c r="I6500">
        <v>5865200</v>
      </c>
      <c r="J6500" t="s">
        <v>5213</v>
      </c>
    </row>
    <row r="6501" spans="1:10" x14ac:dyDescent="0.3">
      <c r="A6501">
        <v>41933322</v>
      </c>
      <c r="B6501">
        <v>215909</v>
      </c>
      <c r="C6501" t="s">
        <v>6101</v>
      </c>
      <c r="D6501" t="s">
        <v>12</v>
      </c>
      <c r="E6501">
        <v>41720924</v>
      </c>
      <c r="F6501">
        <v>3003510</v>
      </c>
      <c r="G6501" t="s">
        <v>5215</v>
      </c>
      <c r="H6501">
        <v>41720924</v>
      </c>
      <c r="I6501">
        <v>5865200</v>
      </c>
      <c r="J6501" t="s">
        <v>5213</v>
      </c>
    </row>
    <row r="6502" spans="1:10" x14ac:dyDescent="0.3">
      <c r="A6502">
        <v>41933337</v>
      </c>
      <c r="B6502">
        <v>215909</v>
      </c>
      <c r="C6502" t="s">
        <v>6102</v>
      </c>
      <c r="D6502" t="s">
        <v>12</v>
      </c>
      <c r="E6502">
        <v>41720924</v>
      </c>
      <c r="F6502">
        <v>3003510</v>
      </c>
      <c r="G6502" t="s">
        <v>5215</v>
      </c>
      <c r="H6502">
        <v>41720924</v>
      </c>
      <c r="I6502">
        <v>5865200</v>
      </c>
      <c r="J6502" t="s">
        <v>5213</v>
      </c>
    </row>
    <row r="6503" spans="1:10" x14ac:dyDescent="0.3">
      <c r="A6503">
        <v>41933341</v>
      </c>
      <c r="B6503">
        <v>215909</v>
      </c>
      <c r="C6503" t="s">
        <v>6103</v>
      </c>
      <c r="D6503" t="s">
        <v>12</v>
      </c>
      <c r="E6503">
        <v>41720924</v>
      </c>
      <c r="F6503">
        <v>3003510</v>
      </c>
      <c r="G6503" t="s">
        <v>5215</v>
      </c>
      <c r="H6503">
        <v>41720924</v>
      </c>
      <c r="I6503">
        <v>5865200</v>
      </c>
      <c r="J6503" t="s">
        <v>5213</v>
      </c>
    </row>
    <row r="6504" spans="1:10" x14ac:dyDescent="0.3">
      <c r="A6504">
        <v>41933356</v>
      </c>
      <c r="B6504">
        <v>215909</v>
      </c>
      <c r="C6504" t="s">
        <v>6104</v>
      </c>
      <c r="D6504" t="s">
        <v>12</v>
      </c>
      <c r="E6504">
        <v>41720924</v>
      </c>
      <c r="F6504">
        <v>3003510</v>
      </c>
      <c r="G6504" t="s">
        <v>5215</v>
      </c>
      <c r="H6504">
        <v>41720924</v>
      </c>
      <c r="I6504">
        <v>5865200</v>
      </c>
      <c r="J6504" t="s">
        <v>5213</v>
      </c>
    </row>
    <row r="6505" spans="1:10" x14ac:dyDescent="0.3">
      <c r="A6505">
        <v>41933360</v>
      </c>
      <c r="B6505">
        <v>215909</v>
      </c>
      <c r="C6505" t="s">
        <v>6105</v>
      </c>
      <c r="D6505" t="s">
        <v>12</v>
      </c>
      <c r="E6505">
        <v>41720924</v>
      </c>
      <c r="F6505">
        <v>3003510</v>
      </c>
      <c r="G6505" t="s">
        <v>5215</v>
      </c>
      <c r="H6505">
        <v>41720924</v>
      </c>
      <c r="I6505">
        <v>5865200</v>
      </c>
      <c r="J6505" t="s">
        <v>5213</v>
      </c>
    </row>
    <row r="6506" spans="1:10" x14ac:dyDescent="0.3">
      <c r="A6506">
        <v>41933375</v>
      </c>
      <c r="B6506">
        <v>215909</v>
      </c>
      <c r="C6506" t="s">
        <v>6106</v>
      </c>
      <c r="D6506" t="s">
        <v>12</v>
      </c>
      <c r="E6506">
        <v>41720924</v>
      </c>
      <c r="F6506">
        <v>3003510</v>
      </c>
      <c r="G6506" t="s">
        <v>5215</v>
      </c>
      <c r="H6506">
        <v>41720924</v>
      </c>
      <c r="I6506">
        <v>5865200</v>
      </c>
      <c r="J6506" t="s">
        <v>5213</v>
      </c>
    </row>
    <row r="6507" spans="1:10" x14ac:dyDescent="0.3">
      <c r="A6507">
        <v>41933386</v>
      </c>
      <c r="B6507">
        <v>215909</v>
      </c>
      <c r="C6507" t="s">
        <v>6107</v>
      </c>
      <c r="D6507" t="s">
        <v>12</v>
      </c>
      <c r="E6507">
        <v>41720924</v>
      </c>
      <c r="F6507">
        <v>3003510</v>
      </c>
      <c r="G6507" t="s">
        <v>5215</v>
      </c>
      <c r="H6507">
        <v>41720924</v>
      </c>
      <c r="I6507">
        <v>5865200</v>
      </c>
      <c r="J6507" t="s">
        <v>5213</v>
      </c>
    </row>
    <row r="6508" spans="1:10" x14ac:dyDescent="0.3">
      <c r="A6508">
        <v>41933394</v>
      </c>
      <c r="B6508">
        <v>215909</v>
      </c>
      <c r="C6508" t="s">
        <v>6108</v>
      </c>
      <c r="D6508" t="s">
        <v>12</v>
      </c>
      <c r="E6508">
        <v>41720924</v>
      </c>
      <c r="F6508">
        <v>3003510</v>
      </c>
      <c r="G6508" t="s">
        <v>5215</v>
      </c>
      <c r="H6508">
        <v>41720924</v>
      </c>
      <c r="I6508">
        <v>5865200</v>
      </c>
      <c r="J6508" t="s">
        <v>5213</v>
      </c>
    </row>
    <row r="6509" spans="1:10" x14ac:dyDescent="0.3">
      <c r="A6509">
        <v>41933405</v>
      </c>
      <c r="B6509">
        <v>215909</v>
      </c>
      <c r="C6509" t="s">
        <v>6109</v>
      </c>
      <c r="D6509" t="s">
        <v>12</v>
      </c>
      <c r="E6509">
        <v>41720924</v>
      </c>
      <c r="F6509">
        <v>3003510</v>
      </c>
      <c r="G6509" t="s">
        <v>5215</v>
      </c>
      <c r="H6509">
        <v>41720924</v>
      </c>
      <c r="I6509">
        <v>5865200</v>
      </c>
      <c r="J6509" t="s">
        <v>5213</v>
      </c>
    </row>
    <row r="6510" spans="1:10" x14ac:dyDescent="0.3">
      <c r="A6510">
        <v>41933413</v>
      </c>
      <c r="B6510">
        <v>215909</v>
      </c>
      <c r="C6510" t="s">
        <v>6110</v>
      </c>
      <c r="D6510" t="s">
        <v>12</v>
      </c>
      <c r="E6510">
        <v>41720841</v>
      </c>
      <c r="F6510">
        <v>3003510</v>
      </c>
      <c r="G6510" t="s">
        <v>5215</v>
      </c>
      <c r="H6510">
        <v>41720841</v>
      </c>
      <c r="I6510">
        <v>5865200</v>
      </c>
      <c r="J6510" t="s">
        <v>5213</v>
      </c>
    </row>
    <row r="6511" spans="1:10" x14ac:dyDescent="0.3">
      <c r="A6511">
        <v>41933424</v>
      </c>
      <c r="B6511">
        <v>215909</v>
      </c>
      <c r="C6511" t="s">
        <v>6111</v>
      </c>
      <c r="D6511" t="s">
        <v>12</v>
      </c>
      <c r="E6511">
        <v>41720841</v>
      </c>
      <c r="F6511">
        <v>3003510</v>
      </c>
      <c r="G6511" t="s">
        <v>5215</v>
      </c>
      <c r="H6511">
        <v>41720841</v>
      </c>
      <c r="I6511">
        <v>5865200</v>
      </c>
      <c r="J6511" t="s">
        <v>5213</v>
      </c>
    </row>
    <row r="6512" spans="1:10" x14ac:dyDescent="0.3">
      <c r="A6512">
        <v>41933432</v>
      </c>
      <c r="B6512">
        <v>215909</v>
      </c>
      <c r="C6512" t="s">
        <v>6112</v>
      </c>
      <c r="D6512" t="s">
        <v>12</v>
      </c>
      <c r="E6512">
        <v>41720841</v>
      </c>
      <c r="F6512">
        <v>3003510</v>
      </c>
      <c r="G6512" t="s">
        <v>5215</v>
      </c>
      <c r="H6512">
        <v>41720841</v>
      </c>
      <c r="I6512">
        <v>5865200</v>
      </c>
      <c r="J6512" t="s">
        <v>5213</v>
      </c>
    </row>
    <row r="6513" spans="1:10" x14ac:dyDescent="0.3">
      <c r="A6513">
        <v>41933443</v>
      </c>
      <c r="B6513">
        <v>215909</v>
      </c>
      <c r="C6513" t="s">
        <v>6113</v>
      </c>
      <c r="D6513" t="s">
        <v>12</v>
      </c>
      <c r="E6513">
        <v>41720841</v>
      </c>
      <c r="F6513">
        <v>3003510</v>
      </c>
      <c r="G6513" t="s">
        <v>5215</v>
      </c>
      <c r="H6513">
        <v>41720841</v>
      </c>
      <c r="I6513">
        <v>5865200</v>
      </c>
      <c r="J6513" t="s">
        <v>5213</v>
      </c>
    </row>
    <row r="6514" spans="1:10" x14ac:dyDescent="0.3">
      <c r="A6514">
        <v>41933458</v>
      </c>
      <c r="B6514">
        <v>215909</v>
      </c>
      <c r="C6514" t="s">
        <v>6114</v>
      </c>
      <c r="D6514" t="s">
        <v>12</v>
      </c>
      <c r="E6514">
        <v>41720841</v>
      </c>
      <c r="F6514">
        <v>3003510</v>
      </c>
      <c r="G6514" t="s">
        <v>5215</v>
      </c>
      <c r="H6514">
        <v>41720841</v>
      </c>
      <c r="I6514">
        <v>5865200</v>
      </c>
      <c r="J6514" t="s">
        <v>5213</v>
      </c>
    </row>
    <row r="6515" spans="1:10" x14ac:dyDescent="0.3">
      <c r="A6515">
        <v>41933462</v>
      </c>
      <c r="B6515">
        <v>215909</v>
      </c>
      <c r="C6515" t="s">
        <v>6115</v>
      </c>
      <c r="D6515" t="s">
        <v>12</v>
      </c>
      <c r="E6515">
        <v>41720841</v>
      </c>
      <c r="F6515">
        <v>3003510</v>
      </c>
      <c r="G6515" t="s">
        <v>5215</v>
      </c>
      <c r="H6515">
        <v>41720841</v>
      </c>
      <c r="I6515">
        <v>5865200</v>
      </c>
      <c r="J6515" t="s">
        <v>5213</v>
      </c>
    </row>
    <row r="6516" spans="1:10" x14ac:dyDescent="0.3">
      <c r="A6516">
        <v>41933477</v>
      </c>
      <c r="B6516">
        <v>215909</v>
      </c>
      <c r="C6516" t="s">
        <v>6116</v>
      </c>
      <c r="D6516" t="s">
        <v>12</v>
      </c>
      <c r="E6516">
        <v>41720841</v>
      </c>
      <c r="F6516">
        <v>3003510</v>
      </c>
      <c r="G6516" t="s">
        <v>5215</v>
      </c>
      <c r="H6516">
        <v>41720841</v>
      </c>
      <c r="I6516">
        <v>5865200</v>
      </c>
      <c r="J6516" t="s">
        <v>5213</v>
      </c>
    </row>
    <row r="6517" spans="1:10" x14ac:dyDescent="0.3">
      <c r="A6517">
        <v>41933481</v>
      </c>
      <c r="B6517">
        <v>215909</v>
      </c>
      <c r="C6517" t="s">
        <v>6117</v>
      </c>
      <c r="D6517" t="s">
        <v>12</v>
      </c>
      <c r="E6517">
        <v>41720841</v>
      </c>
      <c r="F6517">
        <v>3003510</v>
      </c>
      <c r="G6517" t="s">
        <v>5215</v>
      </c>
      <c r="H6517">
        <v>41720841</v>
      </c>
      <c r="I6517">
        <v>5865200</v>
      </c>
      <c r="J6517" t="s">
        <v>5213</v>
      </c>
    </row>
    <row r="6518" spans="1:10" x14ac:dyDescent="0.3">
      <c r="A6518">
        <v>41933496</v>
      </c>
      <c r="B6518">
        <v>215909</v>
      </c>
      <c r="C6518" t="s">
        <v>6118</v>
      </c>
      <c r="D6518" t="s">
        <v>12</v>
      </c>
      <c r="E6518">
        <v>41720841</v>
      </c>
      <c r="F6518">
        <v>3003510</v>
      </c>
      <c r="G6518" t="s">
        <v>5215</v>
      </c>
      <c r="H6518">
        <v>41720841</v>
      </c>
      <c r="I6518">
        <v>5865200</v>
      </c>
      <c r="J6518" t="s">
        <v>5213</v>
      </c>
    </row>
    <row r="6519" spans="1:10" x14ac:dyDescent="0.3">
      <c r="A6519">
        <v>41933500</v>
      </c>
      <c r="B6519">
        <v>215909</v>
      </c>
      <c r="C6519" t="s">
        <v>6119</v>
      </c>
      <c r="D6519" t="s">
        <v>12</v>
      </c>
      <c r="E6519">
        <v>41720841</v>
      </c>
      <c r="F6519">
        <v>3003510</v>
      </c>
      <c r="G6519" t="s">
        <v>5215</v>
      </c>
      <c r="H6519">
        <v>41720841</v>
      </c>
      <c r="I6519">
        <v>5865200</v>
      </c>
      <c r="J6519" t="s">
        <v>5213</v>
      </c>
    </row>
    <row r="6520" spans="1:10" x14ac:dyDescent="0.3">
      <c r="A6520">
        <v>41933515</v>
      </c>
      <c r="B6520">
        <v>215909</v>
      </c>
      <c r="C6520" t="s">
        <v>6120</v>
      </c>
      <c r="D6520" t="s">
        <v>12</v>
      </c>
      <c r="E6520">
        <v>41720867</v>
      </c>
      <c r="F6520">
        <v>3003510</v>
      </c>
      <c r="G6520" t="s">
        <v>5215</v>
      </c>
      <c r="H6520">
        <v>41720867</v>
      </c>
      <c r="I6520">
        <v>5865200</v>
      </c>
      <c r="J6520" t="s">
        <v>5213</v>
      </c>
    </row>
    <row r="6521" spans="1:10" x14ac:dyDescent="0.3">
      <c r="A6521">
        <v>41933526</v>
      </c>
      <c r="B6521">
        <v>215909</v>
      </c>
      <c r="C6521" t="s">
        <v>6121</v>
      </c>
      <c r="D6521" t="s">
        <v>12</v>
      </c>
      <c r="E6521">
        <v>41720867</v>
      </c>
      <c r="F6521">
        <v>3003510</v>
      </c>
      <c r="G6521" t="s">
        <v>5215</v>
      </c>
      <c r="H6521">
        <v>41720867</v>
      </c>
      <c r="I6521">
        <v>5865200</v>
      </c>
      <c r="J6521" t="s">
        <v>5213</v>
      </c>
    </row>
    <row r="6522" spans="1:10" x14ac:dyDescent="0.3">
      <c r="A6522">
        <v>41933534</v>
      </c>
      <c r="B6522">
        <v>215909</v>
      </c>
      <c r="C6522" t="s">
        <v>6122</v>
      </c>
      <c r="D6522" t="s">
        <v>12</v>
      </c>
      <c r="E6522">
        <v>41720867</v>
      </c>
      <c r="F6522">
        <v>3003510</v>
      </c>
      <c r="G6522" t="s">
        <v>5215</v>
      </c>
      <c r="H6522">
        <v>41720867</v>
      </c>
      <c r="I6522">
        <v>5865200</v>
      </c>
      <c r="J6522" t="s">
        <v>5213</v>
      </c>
    </row>
    <row r="6523" spans="1:10" x14ac:dyDescent="0.3">
      <c r="A6523">
        <v>41933545</v>
      </c>
      <c r="B6523">
        <v>215909</v>
      </c>
      <c r="C6523" t="s">
        <v>6123</v>
      </c>
      <c r="D6523" t="s">
        <v>12</v>
      </c>
      <c r="E6523">
        <v>41720867</v>
      </c>
      <c r="F6523">
        <v>3003510</v>
      </c>
      <c r="G6523" t="s">
        <v>5215</v>
      </c>
      <c r="H6523">
        <v>41720867</v>
      </c>
      <c r="I6523">
        <v>5865200</v>
      </c>
      <c r="J6523" t="s">
        <v>5213</v>
      </c>
    </row>
    <row r="6524" spans="1:10" x14ac:dyDescent="0.3">
      <c r="A6524">
        <v>41933553</v>
      </c>
      <c r="B6524">
        <v>215909</v>
      </c>
      <c r="C6524" t="s">
        <v>6124</v>
      </c>
      <c r="D6524" t="s">
        <v>12</v>
      </c>
      <c r="E6524">
        <v>41720867</v>
      </c>
      <c r="F6524">
        <v>3003510</v>
      </c>
      <c r="G6524" t="s">
        <v>5215</v>
      </c>
      <c r="H6524">
        <v>41720867</v>
      </c>
      <c r="I6524">
        <v>5865200</v>
      </c>
      <c r="J6524" t="s">
        <v>5213</v>
      </c>
    </row>
    <row r="6525" spans="1:10" x14ac:dyDescent="0.3">
      <c r="A6525">
        <v>41933564</v>
      </c>
      <c r="B6525">
        <v>215909</v>
      </c>
      <c r="C6525" t="s">
        <v>6125</v>
      </c>
      <c r="D6525" t="s">
        <v>12</v>
      </c>
      <c r="E6525">
        <v>41720867</v>
      </c>
      <c r="F6525">
        <v>3003510</v>
      </c>
      <c r="G6525" t="s">
        <v>5215</v>
      </c>
      <c r="H6525">
        <v>41720867</v>
      </c>
      <c r="I6525">
        <v>5865200</v>
      </c>
      <c r="J6525" t="s">
        <v>5213</v>
      </c>
    </row>
    <row r="6526" spans="1:10" x14ac:dyDescent="0.3">
      <c r="A6526">
        <v>41933572</v>
      </c>
      <c r="B6526">
        <v>215909</v>
      </c>
      <c r="C6526" t="s">
        <v>6126</v>
      </c>
      <c r="D6526" t="s">
        <v>12</v>
      </c>
      <c r="E6526">
        <v>41720867</v>
      </c>
      <c r="F6526">
        <v>3003510</v>
      </c>
      <c r="G6526" t="s">
        <v>5215</v>
      </c>
      <c r="H6526">
        <v>41720867</v>
      </c>
      <c r="I6526">
        <v>5865200</v>
      </c>
      <c r="J6526" t="s">
        <v>5213</v>
      </c>
    </row>
    <row r="6527" spans="1:10" x14ac:dyDescent="0.3">
      <c r="A6527">
        <v>41933583</v>
      </c>
      <c r="B6527">
        <v>215909</v>
      </c>
      <c r="C6527" t="s">
        <v>6127</v>
      </c>
      <c r="D6527" t="s">
        <v>12</v>
      </c>
      <c r="E6527">
        <v>41720841</v>
      </c>
      <c r="F6527">
        <v>3003510</v>
      </c>
      <c r="G6527" t="s">
        <v>5215</v>
      </c>
      <c r="H6527">
        <v>41720841</v>
      </c>
      <c r="I6527">
        <v>5865200</v>
      </c>
      <c r="J6527" t="s">
        <v>5213</v>
      </c>
    </row>
    <row r="6528" spans="1:10" x14ac:dyDescent="0.3">
      <c r="A6528">
        <v>41933598</v>
      </c>
      <c r="B6528">
        <v>215909</v>
      </c>
      <c r="C6528" t="s">
        <v>6128</v>
      </c>
      <c r="D6528" t="s">
        <v>12</v>
      </c>
      <c r="E6528">
        <v>41720841</v>
      </c>
      <c r="F6528">
        <v>3003510</v>
      </c>
      <c r="G6528" t="s">
        <v>5215</v>
      </c>
      <c r="H6528">
        <v>41720841</v>
      </c>
      <c r="I6528">
        <v>5865200</v>
      </c>
      <c r="J6528" t="s">
        <v>5213</v>
      </c>
    </row>
    <row r="6529" spans="1:10" x14ac:dyDescent="0.3">
      <c r="A6529">
        <v>41933602</v>
      </c>
      <c r="B6529">
        <v>215909</v>
      </c>
      <c r="C6529" t="s">
        <v>6129</v>
      </c>
      <c r="D6529" t="s">
        <v>12</v>
      </c>
      <c r="E6529">
        <v>41720841</v>
      </c>
      <c r="F6529">
        <v>3003510</v>
      </c>
      <c r="G6529" t="s">
        <v>5215</v>
      </c>
      <c r="H6529">
        <v>41720841</v>
      </c>
      <c r="I6529">
        <v>5865200</v>
      </c>
      <c r="J6529" t="s">
        <v>5213</v>
      </c>
    </row>
    <row r="6530" spans="1:10" x14ac:dyDescent="0.3">
      <c r="A6530">
        <v>41933617</v>
      </c>
      <c r="B6530">
        <v>215909</v>
      </c>
      <c r="C6530" t="s">
        <v>6130</v>
      </c>
      <c r="D6530" t="s">
        <v>12</v>
      </c>
      <c r="E6530">
        <v>41720841</v>
      </c>
      <c r="F6530">
        <v>3003510</v>
      </c>
      <c r="G6530" t="s">
        <v>5215</v>
      </c>
      <c r="H6530">
        <v>41720841</v>
      </c>
      <c r="I6530">
        <v>5865200</v>
      </c>
      <c r="J6530" t="s">
        <v>5213</v>
      </c>
    </row>
    <row r="6531" spans="1:10" x14ac:dyDescent="0.3">
      <c r="A6531">
        <v>41933621</v>
      </c>
      <c r="B6531">
        <v>215909</v>
      </c>
      <c r="C6531" t="s">
        <v>6131</v>
      </c>
      <c r="D6531" t="s">
        <v>12</v>
      </c>
      <c r="E6531">
        <v>41720841</v>
      </c>
      <c r="F6531">
        <v>3003510</v>
      </c>
      <c r="G6531" t="s">
        <v>5215</v>
      </c>
      <c r="H6531">
        <v>41720841</v>
      </c>
      <c r="I6531">
        <v>5865200</v>
      </c>
      <c r="J6531" t="s">
        <v>5213</v>
      </c>
    </row>
    <row r="6532" spans="1:10" x14ac:dyDescent="0.3">
      <c r="A6532">
        <v>41933636</v>
      </c>
      <c r="B6532">
        <v>215909</v>
      </c>
      <c r="C6532" t="s">
        <v>6132</v>
      </c>
      <c r="D6532" t="s">
        <v>12</v>
      </c>
      <c r="E6532">
        <v>41720841</v>
      </c>
      <c r="F6532">
        <v>3003510</v>
      </c>
      <c r="G6532" t="s">
        <v>5215</v>
      </c>
      <c r="H6532">
        <v>41720841</v>
      </c>
      <c r="I6532">
        <v>5865200</v>
      </c>
      <c r="J6532" t="s">
        <v>5213</v>
      </c>
    </row>
    <row r="6533" spans="1:10" x14ac:dyDescent="0.3">
      <c r="A6533">
        <v>41933640</v>
      </c>
      <c r="B6533">
        <v>215909</v>
      </c>
      <c r="C6533" t="s">
        <v>6133</v>
      </c>
      <c r="D6533" t="s">
        <v>12</v>
      </c>
      <c r="E6533">
        <v>41720841</v>
      </c>
      <c r="F6533">
        <v>3003510</v>
      </c>
      <c r="G6533" t="s">
        <v>5215</v>
      </c>
      <c r="H6533">
        <v>41720841</v>
      </c>
      <c r="I6533">
        <v>5865200</v>
      </c>
      <c r="J6533" t="s">
        <v>5213</v>
      </c>
    </row>
    <row r="6534" spans="1:10" x14ac:dyDescent="0.3">
      <c r="A6534">
        <v>41933655</v>
      </c>
      <c r="B6534">
        <v>215909</v>
      </c>
      <c r="C6534" t="s">
        <v>6134</v>
      </c>
      <c r="D6534" t="s">
        <v>12</v>
      </c>
      <c r="E6534">
        <v>41720841</v>
      </c>
      <c r="F6534">
        <v>3003510</v>
      </c>
      <c r="G6534" t="s">
        <v>5215</v>
      </c>
      <c r="H6534">
        <v>41720841</v>
      </c>
      <c r="I6534">
        <v>5865200</v>
      </c>
      <c r="J6534" t="s">
        <v>5213</v>
      </c>
    </row>
    <row r="6535" spans="1:10" x14ac:dyDescent="0.3">
      <c r="A6535">
        <v>41933666</v>
      </c>
      <c r="B6535">
        <v>215909</v>
      </c>
      <c r="C6535" t="s">
        <v>6135</v>
      </c>
      <c r="D6535" t="s">
        <v>12</v>
      </c>
      <c r="E6535">
        <v>41720924</v>
      </c>
      <c r="F6535">
        <v>3003510</v>
      </c>
      <c r="G6535" t="s">
        <v>5215</v>
      </c>
      <c r="H6535">
        <v>41720924</v>
      </c>
      <c r="I6535">
        <v>5865200</v>
      </c>
      <c r="J6535" t="s">
        <v>5213</v>
      </c>
    </row>
    <row r="6536" spans="1:10" x14ac:dyDescent="0.3">
      <c r="A6536">
        <v>41933674</v>
      </c>
      <c r="B6536">
        <v>215909</v>
      </c>
      <c r="C6536" t="s">
        <v>6136</v>
      </c>
      <c r="D6536" t="s">
        <v>12</v>
      </c>
      <c r="E6536">
        <v>41720924</v>
      </c>
      <c r="F6536">
        <v>3003510</v>
      </c>
      <c r="G6536" t="s">
        <v>5215</v>
      </c>
      <c r="H6536">
        <v>41720924</v>
      </c>
      <c r="I6536">
        <v>5865200</v>
      </c>
      <c r="J6536" t="s">
        <v>5213</v>
      </c>
    </row>
    <row r="6537" spans="1:10" x14ac:dyDescent="0.3">
      <c r="A6537">
        <v>41933685</v>
      </c>
      <c r="B6537">
        <v>215909</v>
      </c>
      <c r="C6537" t="s">
        <v>6137</v>
      </c>
      <c r="D6537" t="s">
        <v>12</v>
      </c>
      <c r="E6537">
        <v>41720924</v>
      </c>
      <c r="F6537">
        <v>3003510</v>
      </c>
      <c r="G6537" t="s">
        <v>5215</v>
      </c>
      <c r="H6537">
        <v>41720924</v>
      </c>
      <c r="I6537">
        <v>5865200</v>
      </c>
      <c r="J6537" t="s">
        <v>5213</v>
      </c>
    </row>
    <row r="6538" spans="1:10" x14ac:dyDescent="0.3">
      <c r="A6538">
        <v>41933693</v>
      </c>
      <c r="B6538">
        <v>215909</v>
      </c>
      <c r="C6538" t="s">
        <v>6138</v>
      </c>
      <c r="D6538" t="s">
        <v>12</v>
      </c>
      <c r="E6538">
        <v>41720924</v>
      </c>
      <c r="F6538">
        <v>3003510</v>
      </c>
      <c r="G6538" t="s">
        <v>5215</v>
      </c>
      <c r="H6538">
        <v>41720924</v>
      </c>
      <c r="I6538">
        <v>5865200</v>
      </c>
      <c r="J6538" t="s">
        <v>5213</v>
      </c>
    </row>
    <row r="6539" spans="1:10" x14ac:dyDescent="0.3">
      <c r="A6539">
        <v>41933704</v>
      </c>
      <c r="B6539">
        <v>215909</v>
      </c>
      <c r="C6539" t="s">
        <v>6139</v>
      </c>
      <c r="D6539" t="s">
        <v>12</v>
      </c>
      <c r="E6539">
        <v>41720924</v>
      </c>
      <c r="F6539">
        <v>3003510</v>
      </c>
      <c r="G6539" t="s">
        <v>5215</v>
      </c>
      <c r="H6539">
        <v>41720924</v>
      </c>
      <c r="I6539">
        <v>5865200</v>
      </c>
      <c r="J6539" t="s">
        <v>5213</v>
      </c>
    </row>
    <row r="6540" spans="1:10" x14ac:dyDescent="0.3">
      <c r="A6540">
        <v>41933712</v>
      </c>
      <c r="B6540">
        <v>215909</v>
      </c>
      <c r="C6540" t="s">
        <v>6140</v>
      </c>
      <c r="D6540" t="s">
        <v>12</v>
      </c>
      <c r="E6540">
        <v>41720924</v>
      </c>
      <c r="F6540">
        <v>3003510</v>
      </c>
      <c r="G6540" t="s">
        <v>5215</v>
      </c>
      <c r="H6540">
        <v>41720924</v>
      </c>
      <c r="I6540">
        <v>5865200</v>
      </c>
      <c r="J6540" t="s">
        <v>5213</v>
      </c>
    </row>
    <row r="6541" spans="1:10" x14ac:dyDescent="0.3">
      <c r="A6541">
        <v>41933723</v>
      </c>
      <c r="B6541">
        <v>215909</v>
      </c>
      <c r="C6541" t="s">
        <v>6141</v>
      </c>
      <c r="D6541" t="s">
        <v>12</v>
      </c>
      <c r="E6541">
        <v>41720924</v>
      </c>
      <c r="F6541">
        <v>3003510</v>
      </c>
      <c r="G6541" t="s">
        <v>5215</v>
      </c>
      <c r="H6541">
        <v>41720924</v>
      </c>
      <c r="I6541">
        <v>5865200</v>
      </c>
      <c r="J6541" t="s">
        <v>5213</v>
      </c>
    </row>
    <row r="6542" spans="1:10" x14ac:dyDescent="0.3">
      <c r="A6542">
        <v>41933738</v>
      </c>
      <c r="B6542">
        <v>215909</v>
      </c>
      <c r="C6542" t="s">
        <v>6142</v>
      </c>
      <c r="D6542" t="s">
        <v>12</v>
      </c>
      <c r="E6542">
        <v>41720924</v>
      </c>
      <c r="F6542">
        <v>3003510</v>
      </c>
      <c r="G6542" t="s">
        <v>5215</v>
      </c>
      <c r="H6542">
        <v>41720924</v>
      </c>
      <c r="I6542">
        <v>5865200</v>
      </c>
      <c r="J6542" t="s">
        <v>5213</v>
      </c>
    </row>
    <row r="6543" spans="1:10" x14ac:dyDescent="0.3">
      <c r="A6543">
        <v>41933742</v>
      </c>
      <c r="B6543">
        <v>215909</v>
      </c>
      <c r="C6543" t="s">
        <v>6143</v>
      </c>
      <c r="D6543" t="s">
        <v>12</v>
      </c>
      <c r="E6543">
        <v>41720924</v>
      </c>
      <c r="F6543">
        <v>3003510</v>
      </c>
      <c r="G6543" t="s">
        <v>5215</v>
      </c>
      <c r="H6543">
        <v>41720924</v>
      </c>
      <c r="I6543">
        <v>5865200</v>
      </c>
      <c r="J6543" t="s">
        <v>5213</v>
      </c>
    </row>
    <row r="6544" spans="1:10" x14ac:dyDescent="0.3">
      <c r="A6544">
        <v>41933757</v>
      </c>
      <c r="B6544">
        <v>215909</v>
      </c>
      <c r="C6544" t="s">
        <v>6144</v>
      </c>
      <c r="D6544" t="s">
        <v>12</v>
      </c>
      <c r="E6544">
        <v>41720924</v>
      </c>
      <c r="F6544">
        <v>3003510</v>
      </c>
      <c r="G6544" t="s">
        <v>5215</v>
      </c>
      <c r="H6544">
        <v>41720924</v>
      </c>
      <c r="I6544">
        <v>5865200</v>
      </c>
      <c r="J6544" t="s">
        <v>5213</v>
      </c>
    </row>
    <row r="6545" spans="1:10" x14ac:dyDescent="0.3">
      <c r="A6545">
        <v>41933761</v>
      </c>
      <c r="B6545">
        <v>215909</v>
      </c>
      <c r="C6545" t="s">
        <v>6145</v>
      </c>
      <c r="D6545" t="s">
        <v>12</v>
      </c>
      <c r="E6545">
        <v>41720924</v>
      </c>
      <c r="F6545">
        <v>3003510</v>
      </c>
      <c r="G6545" t="s">
        <v>5215</v>
      </c>
      <c r="H6545">
        <v>41720924</v>
      </c>
      <c r="I6545">
        <v>5865200</v>
      </c>
      <c r="J6545" t="s">
        <v>5213</v>
      </c>
    </row>
    <row r="6546" spans="1:10" x14ac:dyDescent="0.3">
      <c r="A6546">
        <v>41933776</v>
      </c>
      <c r="B6546">
        <v>215909</v>
      </c>
      <c r="C6546" t="s">
        <v>6146</v>
      </c>
      <c r="D6546" t="s">
        <v>12</v>
      </c>
      <c r="E6546">
        <v>41720924</v>
      </c>
      <c r="F6546">
        <v>3003510</v>
      </c>
      <c r="G6546" t="s">
        <v>5215</v>
      </c>
      <c r="H6546">
        <v>41720924</v>
      </c>
      <c r="I6546">
        <v>5865200</v>
      </c>
      <c r="J6546" t="s">
        <v>5213</v>
      </c>
    </row>
    <row r="6547" spans="1:10" x14ac:dyDescent="0.3">
      <c r="A6547">
        <v>41933780</v>
      </c>
      <c r="B6547">
        <v>215909</v>
      </c>
      <c r="C6547" t="s">
        <v>6147</v>
      </c>
      <c r="D6547" t="s">
        <v>12</v>
      </c>
      <c r="E6547">
        <v>41720924</v>
      </c>
      <c r="F6547">
        <v>3003510</v>
      </c>
      <c r="G6547" t="s">
        <v>5215</v>
      </c>
      <c r="H6547">
        <v>41720924</v>
      </c>
      <c r="I6547">
        <v>5865200</v>
      </c>
      <c r="J6547" t="s">
        <v>5213</v>
      </c>
    </row>
    <row r="6548" spans="1:10" x14ac:dyDescent="0.3">
      <c r="A6548">
        <v>41933795</v>
      </c>
      <c r="B6548">
        <v>215909</v>
      </c>
      <c r="C6548" t="s">
        <v>6148</v>
      </c>
      <c r="D6548" t="s">
        <v>12</v>
      </c>
      <c r="E6548">
        <v>41720924</v>
      </c>
      <c r="F6548">
        <v>3003510</v>
      </c>
      <c r="G6548" t="s">
        <v>5215</v>
      </c>
      <c r="H6548">
        <v>41720924</v>
      </c>
      <c r="I6548">
        <v>5865200</v>
      </c>
      <c r="J6548" t="s">
        <v>5213</v>
      </c>
    </row>
    <row r="6549" spans="1:10" x14ac:dyDescent="0.3">
      <c r="A6549">
        <v>41933806</v>
      </c>
      <c r="B6549">
        <v>215909</v>
      </c>
      <c r="C6549" t="s">
        <v>6149</v>
      </c>
      <c r="D6549" t="s">
        <v>12</v>
      </c>
      <c r="E6549">
        <v>41720924</v>
      </c>
      <c r="F6549">
        <v>3003510</v>
      </c>
      <c r="G6549" t="s">
        <v>5215</v>
      </c>
      <c r="H6549">
        <v>41720924</v>
      </c>
      <c r="I6549">
        <v>5865200</v>
      </c>
      <c r="J6549" t="s">
        <v>5213</v>
      </c>
    </row>
    <row r="6550" spans="1:10" x14ac:dyDescent="0.3">
      <c r="A6550">
        <v>41933814</v>
      </c>
      <c r="B6550">
        <v>215909</v>
      </c>
      <c r="C6550" t="s">
        <v>6150</v>
      </c>
      <c r="D6550" t="s">
        <v>12</v>
      </c>
      <c r="E6550">
        <v>41720924</v>
      </c>
      <c r="F6550">
        <v>3003510</v>
      </c>
      <c r="G6550" t="s">
        <v>5215</v>
      </c>
      <c r="H6550">
        <v>41720924</v>
      </c>
      <c r="I6550">
        <v>5865200</v>
      </c>
      <c r="J6550" t="s">
        <v>5213</v>
      </c>
    </row>
    <row r="6551" spans="1:10" x14ac:dyDescent="0.3">
      <c r="A6551">
        <v>41933825</v>
      </c>
      <c r="B6551">
        <v>215909</v>
      </c>
      <c r="C6551" t="s">
        <v>6151</v>
      </c>
      <c r="D6551" t="s">
        <v>12</v>
      </c>
      <c r="E6551">
        <v>41720924</v>
      </c>
      <c r="F6551">
        <v>3003510</v>
      </c>
      <c r="G6551" t="s">
        <v>5215</v>
      </c>
      <c r="H6551">
        <v>41720924</v>
      </c>
      <c r="I6551">
        <v>5865200</v>
      </c>
      <c r="J6551" t="s">
        <v>5213</v>
      </c>
    </row>
    <row r="6552" spans="1:10" x14ac:dyDescent="0.3">
      <c r="A6552">
        <v>41933833</v>
      </c>
      <c r="B6552">
        <v>215909</v>
      </c>
      <c r="C6552" t="s">
        <v>6152</v>
      </c>
      <c r="D6552" t="s">
        <v>12</v>
      </c>
      <c r="E6552">
        <v>41720924</v>
      </c>
      <c r="F6552">
        <v>3003510</v>
      </c>
      <c r="G6552" t="s">
        <v>5215</v>
      </c>
      <c r="H6552">
        <v>41720924</v>
      </c>
      <c r="I6552">
        <v>5865200</v>
      </c>
      <c r="J6552" t="s">
        <v>5213</v>
      </c>
    </row>
    <row r="6553" spans="1:10" x14ac:dyDescent="0.3">
      <c r="A6553">
        <v>41933844</v>
      </c>
      <c r="B6553">
        <v>215909</v>
      </c>
      <c r="C6553" t="s">
        <v>6153</v>
      </c>
      <c r="D6553" t="s">
        <v>12</v>
      </c>
      <c r="E6553">
        <v>41720924</v>
      </c>
      <c r="F6553">
        <v>3003510</v>
      </c>
      <c r="G6553" t="s">
        <v>5215</v>
      </c>
      <c r="H6553">
        <v>41720924</v>
      </c>
      <c r="I6553">
        <v>5865200</v>
      </c>
      <c r="J6553" t="s">
        <v>5213</v>
      </c>
    </row>
    <row r="6554" spans="1:10" x14ac:dyDescent="0.3">
      <c r="A6554">
        <v>41933852</v>
      </c>
      <c r="B6554">
        <v>215909</v>
      </c>
      <c r="C6554" t="s">
        <v>6154</v>
      </c>
      <c r="D6554" t="s">
        <v>12</v>
      </c>
      <c r="E6554">
        <v>41720924</v>
      </c>
      <c r="F6554">
        <v>3003510</v>
      </c>
      <c r="G6554" t="s">
        <v>5215</v>
      </c>
      <c r="H6554">
        <v>41720924</v>
      </c>
      <c r="I6554">
        <v>5865200</v>
      </c>
      <c r="J6554" t="s">
        <v>5213</v>
      </c>
    </row>
    <row r="6555" spans="1:10" x14ac:dyDescent="0.3">
      <c r="A6555">
        <v>41933863</v>
      </c>
      <c r="B6555">
        <v>215909</v>
      </c>
      <c r="C6555" t="s">
        <v>6155</v>
      </c>
      <c r="D6555" t="s">
        <v>12</v>
      </c>
      <c r="E6555">
        <v>41720841</v>
      </c>
      <c r="F6555">
        <v>3003510</v>
      </c>
      <c r="G6555" t="s">
        <v>5215</v>
      </c>
      <c r="H6555">
        <v>41720841</v>
      </c>
      <c r="I6555">
        <v>5865200</v>
      </c>
      <c r="J6555" t="s">
        <v>5213</v>
      </c>
    </row>
    <row r="6556" spans="1:10" x14ac:dyDescent="0.3">
      <c r="A6556">
        <v>41933878</v>
      </c>
      <c r="B6556">
        <v>215909</v>
      </c>
      <c r="C6556" t="s">
        <v>6156</v>
      </c>
      <c r="D6556" t="s">
        <v>12</v>
      </c>
      <c r="E6556">
        <v>41720841</v>
      </c>
      <c r="F6556">
        <v>3003510</v>
      </c>
      <c r="G6556" t="s">
        <v>5215</v>
      </c>
      <c r="H6556">
        <v>41720841</v>
      </c>
      <c r="I6556">
        <v>5865200</v>
      </c>
      <c r="J6556" t="s">
        <v>5213</v>
      </c>
    </row>
    <row r="6557" spans="1:10" x14ac:dyDescent="0.3">
      <c r="A6557">
        <v>41933882</v>
      </c>
      <c r="B6557">
        <v>215909</v>
      </c>
      <c r="C6557" t="s">
        <v>6157</v>
      </c>
      <c r="D6557" t="s">
        <v>12</v>
      </c>
      <c r="E6557">
        <v>41720841</v>
      </c>
      <c r="F6557">
        <v>3003510</v>
      </c>
      <c r="G6557" t="s">
        <v>5215</v>
      </c>
      <c r="H6557">
        <v>41720841</v>
      </c>
      <c r="I6557">
        <v>5865200</v>
      </c>
      <c r="J6557" t="s">
        <v>5213</v>
      </c>
    </row>
    <row r="6558" spans="1:10" x14ac:dyDescent="0.3">
      <c r="A6558">
        <v>41933897</v>
      </c>
      <c r="B6558">
        <v>215909</v>
      </c>
      <c r="C6558" t="s">
        <v>6158</v>
      </c>
      <c r="D6558" t="s">
        <v>12</v>
      </c>
      <c r="E6558">
        <v>41720841</v>
      </c>
      <c r="F6558">
        <v>3003510</v>
      </c>
      <c r="G6558" t="s">
        <v>5215</v>
      </c>
      <c r="H6558">
        <v>41720841</v>
      </c>
      <c r="I6558">
        <v>5865200</v>
      </c>
      <c r="J6558" t="s">
        <v>5213</v>
      </c>
    </row>
    <row r="6559" spans="1:10" x14ac:dyDescent="0.3">
      <c r="A6559">
        <v>41933901</v>
      </c>
      <c r="B6559">
        <v>215909</v>
      </c>
      <c r="C6559" t="s">
        <v>6159</v>
      </c>
      <c r="D6559" t="s">
        <v>12</v>
      </c>
      <c r="E6559">
        <v>41720841</v>
      </c>
      <c r="F6559">
        <v>3003510</v>
      </c>
      <c r="G6559" t="s">
        <v>5215</v>
      </c>
      <c r="H6559">
        <v>41720841</v>
      </c>
      <c r="I6559">
        <v>5865200</v>
      </c>
      <c r="J6559" t="s">
        <v>5213</v>
      </c>
    </row>
    <row r="6560" spans="1:10" x14ac:dyDescent="0.3">
      <c r="A6560">
        <v>41933916</v>
      </c>
      <c r="B6560">
        <v>215909</v>
      </c>
      <c r="C6560" t="s">
        <v>6160</v>
      </c>
      <c r="D6560" t="s">
        <v>12</v>
      </c>
      <c r="E6560">
        <v>41720841</v>
      </c>
      <c r="F6560">
        <v>3003510</v>
      </c>
      <c r="G6560" t="s">
        <v>5215</v>
      </c>
      <c r="H6560">
        <v>41720841</v>
      </c>
      <c r="I6560">
        <v>5865200</v>
      </c>
      <c r="J6560" t="s">
        <v>5213</v>
      </c>
    </row>
    <row r="6561" spans="1:10" x14ac:dyDescent="0.3">
      <c r="A6561">
        <v>41933920</v>
      </c>
      <c r="B6561">
        <v>215909</v>
      </c>
      <c r="C6561" t="s">
        <v>6161</v>
      </c>
      <c r="D6561" t="s">
        <v>12</v>
      </c>
      <c r="E6561">
        <v>41720841</v>
      </c>
      <c r="F6561">
        <v>3003510</v>
      </c>
      <c r="G6561" t="s">
        <v>5215</v>
      </c>
      <c r="H6561">
        <v>41720841</v>
      </c>
      <c r="I6561">
        <v>5865200</v>
      </c>
      <c r="J6561" t="s">
        <v>5213</v>
      </c>
    </row>
    <row r="6562" spans="1:10" x14ac:dyDescent="0.3">
      <c r="A6562">
        <v>41933935</v>
      </c>
      <c r="B6562">
        <v>215909</v>
      </c>
      <c r="C6562" t="s">
        <v>6162</v>
      </c>
      <c r="D6562" t="s">
        <v>12</v>
      </c>
      <c r="E6562">
        <v>41720841</v>
      </c>
      <c r="F6562">
        <v>3003510</v>
      </c>
      <c r="G6562" t="s">
        <v>5215</v>
      </c>
      <c r="H6562">
        <v>41720841</v>
      </c>
      <c r="I6562">
        <v>5865200</v>
      </c>
      <c r="J6562" t="s">
        <v>5213</v>
      </c>
    </row>
    <row r="6563" spans="1:10" x14ac:dyDescent="0.3">
      <c r="A6563">
        <v>41933946</v>
      </c>
      <c r="B6563">
        <v>215909</v>
      </c>
      <c r="C6563" t="s">
        <v>6163</v>
      </c>
      <c r="D6563" t="s">
        <v>12</v>
      </c>
      <c r="E6563">
        <v>41720841</v>
      </c>
      <c r="F6563">
        <v>3003510</v>
      </c>
      <c r="G6563" t="s">
        <v>5215</v>
      </c>
      <c r="H6563">
        <v>41720841</v>
      </c>
      <c r="I6563">
        <v>5865200</v>
      </c>
      <c r="J6563" t="s">
        <v>5213</v>
      </c>
    </row>
    <row r="6564" spans="1:10" x14ac:dyDescent="0.3">
      <c r="A6564">
        <v>41933954</v>
      </c>
      <c r="B6564">
        <v>215909</v>
      </c>
      <c r="C6564" t="s">
        <v>6164</v>
      </c>
      <c r="D6564" t="s">
        <v>12</v>
      </c>
      <c r="E6564">
        <v>41720841</v>
      </c>
      <c r="F6564">
        <v>3003510</v>
      </c>
      <c r="G6564" t="s">
        <v>5215</v>
      </c>
      <c r="H6564">
        <v>41720841</v>
      </c>
      <c r="I6564">
        <v>5865200</v>
      </c>
      <c r="J6564" t="s">
        <v>5213</v>
      </c>
    </row>
    <row r="6565" spans="1:10" x14ac:dyDescent="0.3">
      <c r="A6565">
        <v>41933965</v>
      </c>
      <c r="B6565">
        <v>215909</v>
      </c>
      <c r="C6565" t="s">
        <v>6165</v>
      </c>
      <c r="D6565" t="s">
        <v>12</v>
      </c>
      <c r="E6565">
        <v>41720841</v>
      </c>
      <c r="F6565">
        <v>3003510</v>
      </c>
      <c r="G6565" t="s">
        <v>5215</v>
      </c>
      <c r="H6565">
        <v>41720841</v>
      </c>
      <c r="I6565">
        <v>5865200</v>
      </c>
      <c r="J6565" t="s">
        <v>5213</v>
      </c>
    </row>
    <row r="6566" spans="1:10" x14ac:dyDescent="0.3">
      <c r="A6566">
        <v>41933973</v>
      </c>
      <c r="B6566">
        <v>215909</v>
      </c>
      <c r="C6566" t="s">
        <v>6166</v>
      </c>
      <c r="D6566" t="s">
        <v>12</v>
      </c>
      <c r="E6566">
        <v>41720841</v>
      </c>
      <c r="F6566">
        <v>3003510</v>
      </c>
      <c r="G6566" t="s">
        <v>5215</v>
      </c>
      <c r="H6566">
        <v>41720841</v>
      </c>
      <c r="I6566">
        <v>5865200</v>
      </c>
      <c r="J6566" t="s">
        <v>5213</v>
      </c>
    </row>
    <row r="6567" spans="1:10" x14ac:dyDescent="0.3">
      <c r="A6567">
        <v>41933984</v>
      </c>
      <c r="B6567">
        <v>215909</v>
      </c>
      <c r="C6567" t="s">
        <v>6167</v>
      </c>
      <c r="D6567" t="s">
        <v>12</v>
      </c>
      <c r="E6567">
        <v>41720841</v>
      </c>
      <c r="F6567">
        <v>3003510</v>
      </c>
      <c r="G6567" t="s">
        <v>5215</v>
      </c>
      <c r="H6567">
        <v>41720841</v>
      </c>
      <c r="I6567">
        <v>5865200</v>
      </c>
      <c r="J6567" t="s">
        <v>5213</v>
      </c>
    </row>
    <row r="6568" spans="1:10" x14ac:dyDescent="0.3">
      <c r="A6568">
        <v>41933992</v>
      </c>
      <c r="B6568">
        <v>215909</v>
      </c>
      <c r="C6568" t="s">
        <v>6168</v>
      </c>
      <c r="D6568" t="s">
        <v>12</v>
      </c>
      <c r="E6568">
        <v>41720841</v>
      </c>
      <c r="F6568">
        <v>3003510</v>
      </c>
      <c r="G6568" t="s">
        <v>5215</v>
      </c>
      <c r="H6568">
        <v>41720841</v>
      </c>
      <c r="I6568">
        <v>5865200</v>
      </c>
      <c r="J6568" t="s">
        <v>5213</v>
      </c>
    </row>
    <row r="6569" spans="1:10" x14ac:dyDescent="0.3">
      <c r="A6569">
        <v>41934003</v>
      </c>
      <c r="B6569">
        <v>215909</v>
      </c>
      <c r="C6569" t="s">
        <v>6169</v>
      </c>
      <c r="D6569" t="s">
        <v>12</v>
      </c>
      <c r="E6569">
        <v>41720841</v>
      </c>
      <c r="F6569">
        <v>3003510</v>
      </c>
      <c r="G6569" t="s">
        <v>5215</v>
      </c>
      <c r="H6569">
        <v>41720841</v>
      </c>
      <c r="I6569">
        <v>5865200</v>
      </c>
      <c r="J6569" t="s">
        <v>5213</v>
      </c>
    </row>
    <row r="6570" spans="1:10" x14ac:dyDescent="0.3">
      <c r="A6570">
        <v>41934018</v>
      </c>
      <c r="B6570">
        <v>215909</v>
      </c>
      <c r="C6570" t="s">
        <v>6170</v>
      </c>
      <c r="D6570" t="s">
        <v>12</v>
      </c>
      <c r="E6570">
        <v>41720841</v>
      </c>
      <c r="F6570">
        <v>3003510</v>
      </c>
      <c r="G6570" t="s">
        <v>5215</v>
      </c>
      <c r="H6570">
        <v>41720841</v>
      </c>
      <c r="I6570">
        <v>5865200</v>
      </c>
      <c r="J6570" t="s">
        <v>5213</v>
      </c>
    </row>
    <row r="6571" spans="1:10" x14ac:dyDescent="0.3">
      <c r="A6571">
        <v>41934022</v>
      </c>
      <c r="B6571">
        <v>215909</v>
      </c>
      <c r="C6571" t="s">
        <v>6171</v>
      </c>
      <c r="D6571" t="s">
        <v>12</v>
      </c>
      <c r="E6571">
        <v>41720841</v>
      </c>
      <c r="F6571">
        <v>3003510</v>
      </c>
      <c r="G6571" t="s">
        <v>5215</v>
      </c>
      <c r="H6571">
        <v>41720841</v>
      </c>
      <c r="I6571">
        <v>5865200</v>
      </c>
      <c r="J6571" t="s">
        <v>5213</v>
      </c>
    </row>
    <row r="6572" spans="1:10" x14ac:dyDescent="0.3">
      <c r="A6572">
        <v>41934037</v>
      </c>
      <c r="B6572">
        <v>215909</v>
      </c>
      <c r="C6572" t="s">
        <v>6172</v>
      </c>
      <c r="D6572" t="s">
        <v>12</v>
      </c>
      <c r="E6572">
        <v>41720841</v>
      </c>
      <c r="F6572">
        <v>3003510</v>
      </c>
      <c r="G6572" t="s">
        <v>5215</v>
      </c>
      <c r="H6572">
        <v>41720841</v>
      </c>
      <c r="I6572">
        <v>5865200</v>
      </c>
      <c r="J6572" t="s">
        <v>5213</v>
      </c>
    </row>
    <row r="6573" spans="1:10" x14ac:dyDescent="0.3">
      <c r="A6573">
        <v>41934041</v>
      </c>
      <c r="B6573">
        <v>215909</v>
      </c>
      <c r="C6573" t="s">
        <v>6173</v>
      </c>
      <c r="D6573" t="s">
        <v>12</v>
      </c>
      <c r="E6573">
        <v>41720841</v>
      </c>
      <c r="F6573">
        <v>3003510</v>
      </c>
      <c r="G6573" t="s">
        <v>5215</v>
      </c>
      <c r="H6573">
        <v>41720841</v>
      </c>
      <c r="I6573">
        <v>5865200</v>
      </c>
      <c r="J6573" t="s">
        <v>5213</v>
      </c>
    </row>
    <row r="6574" spans="1:10" x14ac:dyDescent="0.3">
      <c r="A6574">
        <v>41934056</v>
      </c>
      <c r="B6574">
        <v>215909</v>
      </c>
      <c r="C6574" t="s">
        <v>6174</v>
      </c>
      <c r="D6574" t="s">
        <v>12</v>
      </c>
      <c r="E6574">
        <v>41720841</v>
      </c>
      <c r="F6574">
        <v>3003510</v>
      </c>
      <c r="G6574" t="s">
        <v>5215</v>
      </c>
      <c r="H6574">
        <v>41720841</v>
      </c>
      <c r="I6574">
        <v>5865200</v>
      </c>
      <c r="J6574" t="s">
        <v>5213</v>
      </c>
    </row>
    <row r="6575" spans="1:10" x14ac:dyDescent="0.3">
      <c r="A6575">
        <v>41934060</v>
      </c>
      <c r="B6575">
        <v>215909</v>
      </c>
      <c r="C6575" t="s">
        <v>6175</v>
      </c>
      <c r="D6575" t="s">
        <v>12</v>
      </c>
      <c r="E6575">
        <v>41720841</v>
      </c>
      <c r="F6575">
        <v>3003510</v>
      </c>
      <c r="G6575" t="s">
        <v>5215</v>
      </c>
      <c r="H6575">
        <v>41720841</v>
      </c>
      <c r="I6575">
        <v>5865200</v>
      </c>
      <c r="J6575" t="s">
        <v>5213</v>
      </c>
    </row>
    <row r="6576" spans="1:10" x14ac:dyDescent="0.3">
      <c r="A6576">
        <v>41934075</v>
      </c>
      <c r="B6576">
        <v>215909</v>
      </c>
      <c r="C6576" t="s">
        <v>6176</v>
      </c>
      <c r="D6576" t="s">
        <v>12</v>
      </c>
      <c r="E6576">
        <v>41720837</v>
      </c>
      <c r="F6576">
        <v>3003510</v>
      </c>
      <c r="G6576" t="s">
        <v>5215</v>
      </c>
      <c r="H6576">
        <v>41720837</v>
      </c>
      <c r="I6576">
        <v>5865200</v>
      </c>
      <c r="J6576" t="s">
        <v>5213</v>
      </c>
    </row>
    <row r="6577" spans="1:10" x14ac:dyDescent="0.3">
      <c r="A6577">
        <v>41934086</v>
      </c>
      <c r="B6577">
        <v>215909</v>
      </c>
      <c r="C6577" t="s">
        <v>6177</v>
      </c>
      <c r="D6577" t="s">
        <v>12</v>
      </c>
      <c r="E6577">
        <v>41720837</v>
      </c>
      <c r="F6577">
        <v>3003510</v>
      </c>
      <c r="G6577" t="s">
        <v>5215</v>
      </c>
      <c r="H6577">
        <v>41720837</v>
      </c>
      <c r="I6577">
        <v>5865200</v>
      </c>
      <c r="J6577" t="s">
        <v>5213</v>
      </c>
    </row>
    <row r="6578" spans="1:10" x14ac:dyDescent="0.3">
      <c r="A6578">
        <v>41934094</v>
      </c>
      <c r="B6578">
        <v>215909</v>
      </c>
      <c r="C6578" t="s">
        <v>6178</v>
      </c>
      <c r="D6578" t="s">
        <v>12</v>
      </c>
      <c r="E6578">
        <v>41720837</v>
      </c>
      <c r="F6578">
        <v>3003510</v>
      </c>
      <c r="G6578" t="s">
        <v>5215</v>
      </c>
      <c r="H6578">
        <v>41720837</v>
      </c>
      <c r="I6578">
        <v>5865200</v>
      </c>
      <c r="J6578" t="s">
        <v>5213</v>
      </c>
    </row>
    <row r="6579" spans="1:10" x14ac:dyDescent="0.3">
      <c r="A6579">
        <v>41934105</v>
      </c>
      <c r="B6579">
        <v>215909</v>
      </c>
      <c r="C6579" t="s">
        <v>6179</v>
      </c>
      <c r="D6579" t="s">
        <v>12</v>
      </c>
      <c r="E6579">
        <v>41720837</v>
      </c>
      <c r="F6579">
        <v>3003510</v>
      </c>
      <c r="G6579" t="s">
        <v>5215</v>
      </c>
      <c r="H6579">
        <v>41720837</v>
      </c>
      <c r="I6579">
        <v>5865200</v>
      </c>
      <c r="J6579" t="s">
        <v>5213</v>
      </c>
    </row>
    <row r="6580" spans="1:10" x14ac:dyDescent="0.3">
      <c r="A6580">
        <v>41934113</v>
      </c>
      <c r="B6580">
        <v>215909</v>
      </c>
      <c r="C6580" t="s">
        <v>6180</v>
      </c>
      <c r="D6580" t="s">
        <v>12</v>
      </c>
      <c r="E6580">
        <v>41720837</v>
      </c>
      <c r="F6580">
        <v>3003510</v>
      </c>
      <c r="G6580" t="s">
        <v>5215</v>
      </c>
      <c r="H6580">
        <v>41720837</v>
      </c>
      <c r="I6580">
        <v>5865200</v>
      </c>
      <c r="J6580" t="s">
        <v>5213</v>
      </c>
    </row>
    <row r="6581" spans="1:10" x14ac:dyDescent="0.3">
      <c r="A6581">
        <v>41934124</v>
      </c>
      <c r="B6581">
        <v>215909</v>
      </c>
      <c r="C6581" t="s">
        <v>6181</v>
      </c>
      <c r="D6581" t="s">
        <v>12</v>
      </c>
      <c r="E6581">
        <v>41720837</v>
      </c>
      <c r="F6581">
        <v>3003510</v>
      </c>
      <c r="G6581" t="s">
        <v>5215</v>
      </c>
      <c r="H6581">
        <v>41720837</v>
      </c>
      <c r="I6581">
        <v>5865200</v>
      </c>
      <c r="J6581" t="s">
        <v>5213</v>
      </c>
    </row>
    <row r="6582" spans="1:10" x14ac:dyDescent="0.3">
      <c r="A6582">
        <v>41934132</v>
      </c>
      <c r="B6582">
        <v>215909</v>
      </c>
      <c r="C6582" t="s">
        <v>6182</v>
      </c>
      <c r="D6582" t="s">
        <v>12</v>
      </c>
      <c r="E6582">
        <v>41720837</v>
      </c>
      <c r="F6582">
        <v>3003510</v>
      </c>
      <c r="G6582" t="s">
        <v>5215</v>
      </c>
      <c r="H6582">
        <v>41720837</v>
      </c>
      <c r="I6582">
        <v>5865200</v>
      </c>
      <c r="J6582" t="s">
        <v>5213</v>
      </c>
    </row>
    <row r="6583" spans="1:10" x14ac:dyDescent="0.3">
      <c r="A6583">
        <v>41934143</v>
      </c>
      <c r="B6583">
        <v>215909</v>
      </c>
      <c r="C6583" t="s">
        <v>6183</v>
      </c>
      <c r="D6583" t="s">
        <v>12</v>
      </c>
      <c r="E6583">
        <v>41720837</v>
      </c>
      <c r="F6583">
        <v>3003510</v>
      </c>
      <c r="G6583" t="s">
        <v>5215</v>
      </c>
      <c r="H6583">
        <v>41720837</v>
      </c>
      <c r="I6583">
        <v>5865200</v>
      </c>
      <c r="J6583" t="s">
        <v>5213</v>
      </c>
    </row>
    <row r="6584" spans="1:10" x14ac:dyDescent="0.3">
      <c r="A6584">
        <v>41934158</v>
      </c>
      <c r="B6584">
        <v>215909</v>
      </c>
      <c r="C6584" t="s">
        <v>6184</v>
      </c>
      <c r="D6584" t="s">
        <v>12</v>
      </c>
      <c r="E6584">
        <v>41720837</v>
      </c>
      <c r="F6584">
        <v>3003510</v>
      </c>
      <c r="G6584" t="s">
        <v>5215</v>
      </c>
      <c r="H6584">
        <v>41720837</v>
      </c>
      <c r="I6584">
        <v>5865200</v>
      </c>
      <c r="J6584" t="s">
        <v>5213</v>
      </c>
    </row>
    <row r="6585" spans="1:10" x14ac:dyDescent="0.3">
      <c r="A6585">
        <v>41934162</v>
      </c>
      <c r="B6585">
        <v>215909</v>
      </c>
      <c r="C6585" t="s">
        <v>6185</v>
      </c>
      <c r="D6585" t="s">
        <v>12</v>
      </c>
      <c r="E6585">
        <v>41720837</v>
      </c>
      <c r="F6585">
        <v>3003510</v>
      </c>
      <c r="G6585" t="s">
        <v>5215</v>
      </c>
      <c r="H6585">
        <v>41720837</v>
      </c>
      <c r="I6585">
        <v>5865200</v>
      </c>
      <c r="J6585" t="s">
        <v>5213</v>
      </c>
    </row>
    <row r="6586" spans="1:10" x14ac:dyDescent="0.3">
      <c r="A6586">
        <v>41934177</v>
      </c>
      <c r="B6586">
        <v>215909</v>
      </c>
      <c r="C6586" t="s">
        <v>6186</v>
      </c>
      <c r="D6586" t="s">
        <v>12</v>
      </c>
      <c r="E6586">
        <v>41720837</v>
      </c>
      <c r="F6586">
        <v>3003510</v>
      </c>
      <c r="G6586" t="s">
        <v>5215</v>
      </c>
      <c r="H6586">
        <v>41720837</v>
      </c>
      <c r="I6586">
        <v>5865200</v>
      </c>
      <c r="J6586" t="s">
        <v>5213</v>
      </c>
    </row>
    <row r="6587" spans="1:10" x14ac:dyDescent="0.3">
      <c r="A6587">
        <v>41934181</v>
      </c>
      <c r="B6587">
        <v>215909</v>
      </c>
      <c r="C6587" t="s">
        <v>6187</v>
      </c>
      <c r="D6587" t="s">
        <v>12</v>
      </c>
      <c r="E6587">
        <v>41720837</v>
      </c>
      <c r="F6587">
        <v>3003510</v>
      </c>
      <c r="G6587" t="s">
        <v>5215</v>
      </c>
      <c r="H6587">
        <v>41720837</v>
      </c>
      <c r="I6587">
        <v>5865200</v>
      </c>
      <c r="J6587" t="s">
        <v>5213</v>
      </c>
    </row>
    <row r="6588" spans="1:10" x14ac:dyDescent="0.3">
      <c r="A6588">
        <v>41934196</v>
      </c>
      <c r="B6588">
        <v>215909</v>
      </c>
      <c r="C6588" t="s">
        <v>6188</v>
      </c>
      <c r="D6588" t="s">
        <v>12</v>
      </c>
      <c r="E6588">
        <v>41720837</v>
      </c>
      <c r="F6588">
        <v>3003510</v>
      </c>
      <c r="G6588" t="s">
        <v>5215</v>
      </c>
      <c r="H6588">
        <v>41720837</v>
      </c>
      <c r="I6588">
        <v>5865200</v>
      </c>
      <c r="J6588" t="s">
        <v>5213</v>
      </c>
    </row>
    <row r="6589" spans="1:10" x14ac:dyDescent="0.3">
      <c r="A6589">
        <v>41934200</v>
      </c>
      <c r="B6589">
        <v>215909</v>
      </c>
      <c r="C6589" t="s">
        <v>6189</v>
      </c>
      <c r="D6589" t="s">
        <v>12</v>
      </c>
      <c r="E6589">
        <v>41720837</v>
      </c>
      <c r="F6589">
        <v>3003510</v>
      </c>
      <c r="G6589" t="s">
        <v>5215</v>
      </c>
      <c r="H6589">
        <v>41720837</v>
      </c>
      <c r="I6589">
        <v>5865200</v>
      </c>
      <c r="J6589" t="s">
        <v>5213</v>
      </c>
    </row>
    <row r="6590" spans="1:10" x14ac:dyDescent="0.3">
      <c r="A6590">
        <v>41934215</v>
      </c>
      <c r="B6590">
        <v>215909</v>
      </c>
      <c r="C6590" t="s">
        <v>6190</v>
      </c>
      <c r="D6590" t="s">
        <v>12</v>
      </c>
      <c r="E6590">
        <v>41720837</v>
      </c>
      <c r="F6590">
        <v>3003510</v>
      </c>
      <c r="G6590" t="s">
        <v>5215</v>
      </c>
      <c r="H6590">
        <v>41720837</v>
      </c>
      <c r="I6590">
        <v>5865200</v>
      </c>
      <c r="J6590" t="s">
        <v>5213</v>
      </c>
    </row>
    <row r="6591" spans="1:10" x14ac:dyDescent="0.3">
      <c r="A6591">
        <v>41934226</v>
      </c>
      <c r="B6591">
        <v>215909</v>
      </c>
      <c r="C6591" t="s">
        <v>6191</v>
      </c>
      <c r="D6591" t="s">
        <v>12</v>
      </c>
      <c r="E6591">
        <v>41720837</v>
      </c>
      <c r="F6591">
        <v>3003510</v>
      </c>
      <c r="G6591" t="s">
        <v>5215</v>
      </c>
      <c r="H6591">
        <v>41720837</v>
      </c>
      <c r="I6591">
        <v>5865200</v>
      </c>
      <c r="J6591" t="s">
        <v>5213</v>
      </c>
    </row>
    <row r="6592" spans="1:10" x14ac:dyDescent="0.3">
      <c r="A6592">
        <v>41934234</v>
      </c>
      <c r="B6592">
        <v>215909</v>
      </c>
      <c r="C6592" t="s">
        <v>6192</v>
      </c>
      <c r="D6592" t="s">
        <v>12</v>
      </c>
      <c r="E6592">
        <v>41720837</v>
      </c>
      <c r="F6592">
        <v>3003510</v>
      </c>
      <c r="G6592" t="s">
        <v>5215</v>
      </c>
      <c r="H6592">
        <v>41720837</v>
      </c>
      <c r="I6592">
        <v>5865200</v>
      </c>
      <c r="J6592" t="s">
        <v>5213</v>
      </c>
    </row>
    <row r="6593" spans="1:10" x14ac:dyDescent="0.3">
      <c r="A6593">
        <v>41934245</v>
      </c>
      <c r="B6593">
        <v>215909</v>
      </c>
      <c r="C6593" t="s">
        <v>6193</v>
      </c>
      <c r="D6593" t="s">
        <v>12</v>
      </c>
      <c r="E6593">
        <v>41720837</v>
      </c>
      <c r="F6593">
        <v>3003510</v>
      </c>
      <c r="G6593" t="s">
        <v>5215</v>
      </c>
      <c r="H6593">
        <v>41720837</v>
      </c>
      <c r="I6593">
        <v>5865200</v>
      </c>
      <c r="J6593" t="s">
        <v>5213</v>
      </c>
    </row>
    <row r="6594" spans="1:10" x14ac:dyDescent="0.3">
      <c r="A6594">
        <v>41934253</v>
      </c>
      <c r="B6594">
        <v>215909</v>
      </c>
      <c r="C6594" t="s">
        <v>6194</v>
      </c>
      <c r="D6594" t="s">
        <v>12</v>
      </c>
      <c r="E6594">
        <v>41720837</v>
      </c>
      <c r="F6594">
        <v>3003510</v>
      </c>
      <c r="G6594" t="s">
        <v>5215</v>
      </c>
      <c r="H6594">
        <v>41720837</v>
      </c>
      <c r="I6594">
        <v>5865200</v>
      </c>
      <c r="J6594" t="s">
        <v>5213</v>
      </c>
    </row>
    <row r="6595" spans="1:10" x14ac:dyDescent="0.3">
      <c r="A6595">
        <v>41934264</v>
      </c>
      <c r="B6595">
        <v>215909</v>
      </c>
      <c r="C6595" t="s">
        <v>6195</v>
      </c>
      <c r="D6595" t="s">
        <v>12</v>
      </c>
      <c r="E6595">
        <v>41720837</v>
      </c>
      <c r="F6595">
        <v>3003510</v>
      </c>
      <c r="G6595" t="s">
        <v>5215</v>
      </c>
      <c r="H6595">
        <v>41720837</v>
      </c>
      <c r="I6595">
        <v>5865200</v>
      </c>
      <c r="J6595" t="s">
        <v>5213</v>
      </c>
    </row>
    <row r="6596" spans="1:10" x14ac:dyDescent="0.3">
      <c r="A6596">
        <v>41934272</v>
      </c>
      <c r="B6596">
        <v>215909</v>
      </c>
      <c r="C6596" t="s">
        <v>6196</v>
      </c>
      <c r="D6596" t="s">
        <v>12</v>
      </c>
      <c r="E6596">
        <v>41720837</v>
      </c>
      <c r="F6596">
        <v>3003510</v>
      </c>
      <c r="G6596" t="s">
        <v>5215</v>
      </c>
      <c r="H6596">
        <v>41720837</v>
      </c>
      <c r="I6596">
        <v>5865200</v>
      </c>
      <c r="J6596" t="s">
        <v>5213</v>
      </c>
    </row>
    <row r="6597" spans="1:10" x14ac:dyDescent="0.3">
      <c r="A6597">
        <v>41934283</v>
      </c>
      <c r="B6597">
        <v>215909</v>
      </c>
      <c r="C6597" t="s">
        <v>6197</v>
      </c>
      <c r="D6597" t="s">
        <v>12</v>
      </c>
      <c r="E6597">
        <v>41720837</v>
      </c>
      <c r="F6597">
        <v>3003510</v>
      </c>
      <c r="G6597" t="s">
        <v>5215</v>
      </c>
      <c r="H6597">
        <v>41720837</v>
      </c>
      <c r="I6597">
        <v>5865200</v>
      </c>
      <c r="J6597" t="s">
        <v>5213</v>
      </c>
    </row>
    <row r="6598" spans="1:10" x14ac:dyDescent="0.3">
      <c r="A6598">
        <v>41934298</v>
      </c>
      <c r="B6598">
        <v>215909</v>
      </c>
      <c r="C6598" t="s">
        <v>6198</v>
      </c>
      <c r="D6598" t="s">
        <v>12</v>
      </c>
      <c r="E6598">
        <v>41720837</v>
      </c>
      <c r="F6598">
        <v>3003510</v>
      </c>
      <c r="G6598" t="s">
        <v>5215</v>
      </c>
      <c r="H6598">
        <v>41720837</v>
      </c>
      <c r="I6598">
        <v>5865200</v>
      </c>
      <c r="J6598" t="s">
        <v>5213</v>
      </c>
    </row>
    <row r="6599" spans="1:10" x14ac:dyDescent="0.3">
      <c r="A6599">
        <v>41934302</v>
      </c>
      <c r="B6599">
        <v>215909</v>
      </c>
      <c r="C6599" t="s">
        <v>6199</v>
      </c>
      <c r="D6599" t="s">
        <v>12</v>
      </c>
      <c r="E6599">
        <v>41720837</v>
      </c>
      <c r="F6599">
        <v>3003510</v>
      </c>
      <c r="G6599" t="s">
        <v>5215</v>
      </c>
      <c r="H6599">
        <v>41720837</v>
      </c>
      <c r="I6599">
        <v>5865200</v>
      </c>
      <c r="J6599" t="s">
        <v>5213</v>
      </c>
    </row>
    <row r="6600" spans="1:10" x14ac:dyDescent="0.3">
      <c r="A6600">
        <v>41934317</v>
      </c>
      <c r="B6600">
        <v>215909</v>
      </c>
      <c r="C6600" t="s">
        <v>6200</v>
      </c>
      <c r="D6600" t="s">
        <v>12</v>
      </c>
      <c r="E6600">
        <v>41720837</v>
      </c>
      <c r="F6600">
        <v>3003510</v>
      </c>
      <c r="G6600" t="s">
        <v>5215</v>
      </c>
      <c r="H6600">
        <v>41720837</v>
      </c>
      <c r="I6600">
        <v>5865200</v>
      </c>
      <c r="J6600" t="s">
        <v>5213</v>
      </c>
    </row>
    <row r="6601" spans="1:10" x14ac:dyDescent="0.3">
      <c r="A6601">
        <v>41934321</v>
      </c>
      <c r="B6601">
        <v>215909</v>
      </c>
      <c r="C6601" t="s">
        <v>6201</v>
      </c>
      <c r="D6601" t="s">
        <v>12</v>
      </c>
      <c r="E6601">
        <v>41720837</v>
      </c>
      <c r="F6601">
        <v>3003510</v>
      </c>
      <c r="G6601" t="s">
        <v>5215</v>
      </c>
      <c r="H6601">
        <v>41720837</v>
      </c>
      <c r="I6601">
        <v>5865200</v>
      </c>
      <c r="J6601" t="s">
        <v>5213</v>
      </c>
    </row>
    <row r="6602" spans="1:10" x14ac:dyDescent="0.3">
      <c r="A6602">
        <v>41934336</v>
      </c>
      <c r="B6602">
        <v>215909</v>
      </c>
      <c r="C6602" t="s">
        <v>6202</v>
      </c>
      <c r="D6602" t="s">
        <v>12</v>
      </c>
      <c r="E6602">
        <v>41720837</v>
      </c>
      <c r="F6602">
        <v>3003510</v>
      </c>
      <c r="G6602" t="s">
        <v>5215</v>
      </c>
      <c r="H6602">
        <v>41720837</v>
      </c>
      <c r="I6602">
        <v>5865200</v>
      </c>
      <c r="J6602" t="s">
        <v>5213</v>
      </c>
    </row>
    <row r="6603" spans="1:10" x14ac:dyDescent="0.3">
      <c r="A6603">
        <v>41934340</v>
      </c>
      <c r="B6603">
        <v>215909</v>
      </c>
      <c r="C6603" t="s">
        <v>6203</v>
      </c>
      <c r="D6603" t="s">
        <v>12</v>
      </c>
      <c r="E6603">
        <v>41720837</v>
      </c>
      <c r="F6603">
        <v>3003510</v>
      </c>
      <c r="G6603" t="s">
        <v>5215</v>
      </c>
      <c r="H6603">
        <v>41720837</v>
      </c>
      <c r="I6603">
        <v>5865200</v>
      </c>
      <c r="J6603" t="s">
        <v>5213</v>
      </c>
    </row>
    <row r="6604" spans="1:10" x14ac:dyDescent="0.3">
      <c r="A6604">
        <v>41934355</v>
      </c>
      <c r="B6604">
        <v>215909</v>
      </c>
      <c r="C6604" t="s">
        <v>6204</v>
      </c>
      <c r="D6604" t="s">
        <v>12</v>
      </c>
      <c r="E6604">
        <v>41720837</v>
      </c>
      <c r="F6604">
        <v>3003510</v>
      </c>
      <c r="G6604" t="s">
        <v>5215</v>
      </c>
      <c r="H6604">
        <v>41720837</v>
      </c>
      <c r="I6604">
        <v>5865200</v>
      </c>
      <c r="J6604" t="s">
        <v>5213</v>
      </c>
    </row>
    <row r="6605" spans="1:10" x14ac:dyDescent="0.3">
      <c r="A6605">
        <v>41934366</v>
      </c>
      <c r="B6605">
        <v>215909</v>
      </c>
      <c r="C6605" t="s">
        <v>6205</v>
      </c>
      <c r="D6605" t="s">
        <v>12</v>
      </c>
      <c r="E6605">
        <v>41720837</v>
      </c>
      <c r="F6605">
        <v>3003510</v>
      </c>
      <c r="G6605" t="s">
        <v>5215</v>
      </c>
      <c r="H6605">
        <v>41720837</v>
      </c>
      <c r="I6605">
        <v>5865200</v>
      </c>
      <c r="J6605" t="s">
        <v>5213</v>
      </c>
    </row>
    <row r="6606" spans="1:10" x14ac:dyDescent="0.3">
      <c r="A6606">
        <v>41934374</v>
      </c>
      <c r="B6606">
        <v>215909</v>
      </c>
      <c r="C6606" t="s">
        <v>6206</v>
      </c>
      <c r="D6606" t="s">
        <v>12</v>
      </c>
      <c r="E6606">
        <v>41720837</v>
      </c>
      <c r="F6606">
        <v>3003510</v>
      </c>
      <c r="G6606" t="s">
        <v>5215</v>
      </c>
      <c r="H6606">
        <v>41720837</v>
      </c>
      <c r="I6606">
        <v>5865200</v>
      </c>
      <c r="J6606" t="s">
        <v>5213</v>
      </c>
    </row>
    <row r="6607" spans="1:10" x14ac:dyDescent="0.3">
      <c r="A6607">
        <v>41934385</v>
      </c>
      <c r="B6607">
        <v>215909</v>
      </c>
      <c r="C6607" t="s">
        <v>6207</v>
      </c>
      <c r="D6607" t="s">
        <v>12</v>
      </c>
      <c r="E6607">
        <v>41720837</v>
      </c>
      <c r="F6607">
        <v>3003510</v>
      </c>
      <c r="G6607" t="s">
        <v>5215</v>
      </c>
      <c r="H6607">
        <v>41720837</v>
      </c>
      <c r="I6607">
        <v>5865200</v>
      </c>
      <c r="J6607" t="s">
        <v>5213</v>
      </c>
    </row>
    <row r="6608" spans="1:10" x14ac:dyDescent="0.3">
      <c r="A6608">
        <v>41934393</v>
      </c>
      <c r="B6608">
        <v>215909</v>
      </c>
      <c r="C6608" t="s">
        <v>6208</v>
      </c>
      <c r="D6608" t="s">
        <v>12</v>
      </c>
      <c r="E6608">
        <v>41720837</v>
      </c>
      <c r="F6608">
        <v>3003510</v>
      </c>
      <c r="G6608" t="s">
        <v>5215</v>
      </c>
      <c r="H6608">
        <v>41720837</v>
      </c>
      <c r="I6608">
        <v>5865200</v>
      </c>
      <c r="J6608" t="s">
        <v>5213</v>
      </c>
    </row>
    <row r="6609" spans="1:10" x14ac:dyDescent="0.3">
      <c r="A6609">
        <v>41934404</v>
      </c>
      <c r="B6609">
        <v>215909</v>
      </c>
      <c r="C6609" t="s">
        <v>6209</v>
      </c>
      <c r="D6609" t="s">
        <v>12</v>
      </c>
      <c r="E6609">
        <v>41720837</v>
      </c>
      <c r="F6609">
        <v>3003510</v>
      </c>
      <c r="G6609" t="s">
        <v>5215</v>
      </c>
      <c r="H6609">
        <v>41720837</v>
      </c>
      <c r="I6609">
        <v>5865200</v>
      </c>
      <c r="J6609" t="s">
        <v>5213</v>
      </c>
    </row>
    <row r="6610" spans="1:10" x14ac:dyDescent="0.3">
      <c r="A6610">
        <v>41934412</v>
      </c>
      <c r="B6610">
        <v>215909</v>
      </c>
      <c r="C6610" t="s">
        <v>6210</v>
      </c>
      <c r="D6610" t="s">
        <v>12</v>
      </c>
      <c r="E6610">
        <v>41720837</v>
      </c>
      <c r="F6610">
        <v>3003510</v>
      </c>
      <c r="G6610" t="s">
        <v>5215</v>
      </c>
      <c r="H6610">
        <v>41720837</v>
      </c>
      <c r="I6610">
        <v>5865200</v>
      </c>
      <c r="J6610" t="s">
        <v>5213</v>
      </c>
    </row>
    <row r="6611" spans="1:10" x14ac:dyDescent="0.3">
      <c r="A6611">
        <v>41934423</v>
      </c>
      <c r="B6611">
        <v>215909</v>
      </c>
      <c r="C6611" t="s">
        <v>6211</v>
      </c>
      <c r="D6611" t="s">
        <v>12</v>
      </c>
      <c r="E6611">
        <v>41720837</v>
      </c>
      <c r="F6611">
        <v>3003510</v>
      </c>
      <c r="G6611" t="s">
        <v>5215</v>
      </c>
      <c r="H6611">
        <v>41720837</v>
      </c>
      <c r="I6611">
        <v>5865200</v>
      </c>
      <c r="J6611" t="s">
        <v>5213</v>
      </c>
    </row>
    <row r="6612" spans="1:10" x14ac:dyDescent="0.3">
      <c r="A6612">
        <v>41934438</v>
      </c>
      <c r="B6612">
        <v>215909</v>
      </c>
      <c r="C6612" t="s">
        <v>6212</v>
      </c>
      <c r="D6612" t="s">
        <v>12</v>
      </c>
      <c r="E6612">
        <v>41720837</v>
      </c>
      <c r="F6612">
        <v>3003510</v>
      </c>
      <c r="G6612" t="s">
        <v>5215</v>
      </c>
      <c r="H6612">
        <v>41720837</v>
      </c>
      <c r="I6612">
        <v>5865200</v>
      </c>
      <c r="J6612" t="s">
        <v>5213</v>
      </c>
    </row>
    <row r="6613" spans="1:10" x14ac:dyDescent="0.3">
      <c r="A6613">
        <v>41934442</v>
      </c>
      <c r="B6613">
        <v>215909</v>
      </c>
      <c r="C6613" t="s">
        <v>6213</v>
      </c>
      <c r="D6613" t="s">
        <v>12</v>
      </c>
      <c r="E6613">
        <v>41720837</v>
      </c>
      <c r="F6613">
        <v>3003510</v>
      </c>
      <c r="G6613" t="s">
        <v>5215</v>
      </c>
      <c r="H6613">
        <v>41720837</v>
      </c>
      <c r="I6613">
        <v>5865200</v>
      </c>
      <c r="J6613" t="s">
        <v>5213</v>
      </c>
    </row>
    <row r="6614" spans="1:10" x14ac:dyDescent="0.3">
      <c r="A6614">
        <v>41934457</v>
      </c>
      <c r="B6614">
        <v>215909</v>
      </c>
      <c r="C6614" t="s">
        <v>6214</v>
      </c>
      <c r="D6614" t="s">
        <v>12</v>
      </c>
      <c r="E6614">
        <v>41720837</v>
      </c>
      <c r="F6614">
        <v>3003510</v>
      </c>
      <c r="G6614" t="s">
        <v>5215</v>
      </c>
      <c r="H6614">
        <v>41720837</v>
      </c>
      <c r="I6614">
        <v>5865200</v>
      </c>
      <c r="J6614" t="s">
        <v>5213</v>
      </c>
    </row>
    <row r="6615" spans="1:10" x14ac:dyDescent="0.3">
      <c r="A6615">
        <v>41934461</v>
      </c>
      <c r="B6615">
        <v>215909</v>
      </c>
      <c r="C6615" t="s">
        <v>6215</v>
      </c>
      <c r="D6615" t="s">
        <v>12</v>
      </c>
      <c r="E6615">
        <v>41720837</v>
      </c>
      <c r="F6615">
        <v>3003510</v>
      </c>
      <c r="G6615" t="s">
        <v>5215</v>
      </c>
      <c r="H6615">
        <v>41720837</v>
      </c>
      <c r="I6615">
        <v>5865200</v>
      </c>
      <c r="J6615" t="s">
        <v>5213</v>
      </c>
    </row>
    <row r="6616" spans="1:10" x14ac:dyDescent="0.3">
      <c r="A6616">
        <v>41934476</v>
      </c>
      <c r="B6616">
        <v>215909</v>
      </c>
      <c r="C6616" t="s">
        <v>6216</v>
      </c>
      <c r="D6616" t="s">
        <v>12</v>
      </c>
      <c r="E6616">
        <v>41720837</v>
      </c>
      <c r="F6616">
        <v>3003510</v>
      </c>
      <c r="G6616" t="s">
        <v>5215</v>
      </c>
      <c r="H6616">
        <v>41720837</v>
      </c>
      <c r="I6616">
        <v>5865200</v>
      </c>
      <c r="J6616" t="s">
        <v>5213</v>
      </c>
    </row>
    <row r="6617" spans="1:10" x14ac:dyDescent="0.3">
      <c r="A6617">
        <v>41934480</v>
      </c>
      <c r="B6617">
        <v>215909</v>
      </c>
      <c r="C6617" t="s">
        <v>6217</v>
      </c>
      <c r="D6617" t="s">
        <v>12</v>
      </c>
      <c r="E6617">
        <v>41720837</v>
      </c>
      <c r="F6617">
        <v>3003510</v>
      </c>
      <c r="G6617" t="s">
        <v>5215</v>
      </c>
      <c r="H6617">
        <v>41720837</v>
      </c>
      <c r="I6617">
        <v>5865200</v>
      </c>
      <c r="J6617" t="s">
        <v>5213</v>
      </c>
    </row>
    <row r="6618" spans="1:10" x14ac:dyDescent="0.3">
      <c r="A6618">
        <v>41934495</v>
      </c>
      <c r="B6618">
        <v>215909</v>
      </c>
      <c r="C6618" t="s">
        <v>6218</v>
      </c>
      <c r="D6618" t="s">
        <v>12</v>
      </c>
      <c r="E6618">
        <v>41720924</v>
      </c>
      <c r="F6618">
        <v>3003510</v>
      </c>
      <c r="G6618" t="s">
        <v>5215</v>
      </c>
      <c r="H6618">
        <v>41720924</v>
      </c>
      <c r="I6618">
        <v>5865200</v>
      </c>
      <c r="J6618" t="s">
        <v>5213</v>
      </c>
    </row>
    <row r="6619" spans="1:10" x14ac:dyDescent="0.3">
      <c r="A6619">
        <v>41934506</v>
      </c>
      <c r="B6619">
        <v>215909</v>
      </c>
      <c r="C6619" t="s">
        <v>6219</v>
      </c>
      <c r="D6619" t="s">
        <v>12</v>
      </c>
      <c r="E6619">
        <v>41720924</v>
      </c>
      <c r="F6619">
        <v>3003510</v>
      </c>
      <c r="G6619" t="s">
        <v>5215</v>
      </c>
      <c r="H6619">
        <v>41720924</v>
      </c>
      <c r="I6619">
        <v>5865200</v>
      </c>
      <c r="J6619" t="s">
        <v>5213</v>
      </c>
    </row>
    <row r="6620" spans="1:10" x14ac:dyDescent="0.3">
      <c r="A6620">
        <v>41934514</v>
      </c>
      <c r="B6620">
        <v>215909</v>
      </c>
      <c r="C6620" t="s">
        <v>6220</v>
      </c>
      <c r="D6620" t="s">
        <v>12</v>
      </c>
      <c r="E6620">
        <v>41720924</v>
      </c>
      <c r="F6620">
        <v>3003510</v>
      </c>
      <c r="G6620" t="s">
        <v>5215</v>
      </c>
      <c r="H6620">
        <v>41720924</v>
      </c>
      <c r="I6620">
        <v>5865200</v>
      </c>
      <c r="J6620" t="s">
        <v>5213</v>
      </c>
    </row>
    <row r="6621" spans="1:10" x14ac:dyDescent="0.3">
      <c r="A6621">
        <v>41934525</v>
      </c>
      <c r="B6621">
        <v>215909</v>
      </c>
      <c r="C6621" t="s">
        <v>6221</v>
      </c>
      <c r="D6621" t="s">
        <v>12</v>
      </c>
      <c r="E6621">
        <v>41720924</v>
      </c>
      <c r="F6621">
        <v>3003510</v>
      </c>
      <c r="G6621" t="s">
        <v>5215</v>
      </c>
      <c r="H6621">
        <v>41720924</v>
      </c>
      <c r="I6621">
        <v>5865200</v>
      </c>
      <c r="J6621" t="s">
        <v>5213</v>
      </c>
    </row>
    <row r="6622" spans="1:10" x14ac:dyDescent="0.3">
      <c r="A6622">
        <v>41934533</v>
      </c>
      <c r="B6622">
        <v>215909</v>
      </c>
      <c r="C6622" t="s">
        <v>6222</v>
      </c>
      <c r="D6622" t="s">
        <v>12</v>
      </c>
      <c r="E6622">
        <v>41720924</v>
      </c>
      <c r="F6622">
        <v>3003510</v>
      </c>
      <c r="G6622" t="s">
        <v>5215</v>
      </c>
      <c r="H6622">
        <v>41720924</v>
      </c>
      <c r="I6622">
        <v>5865200</v>
      </c>
      <c r="J6622" t="s">
        <v>5213</v>
      </c>
    </row>
    <row r="6623" spans="1:10" x14ac:dyDescent="0.3">
      <c r="A6623">
        <v>41934544</v>
      </c>
      <c r="B6623">
        <v>215909</v>
      </c>
      <c r="C6623" t="s">
        <v>6223</v>
      </c>
      <c r="D6623" t="s">
        <v>12</v>
      </c>
      <c r="E6623">
        <v>41720924</v>
      </c>
      <c r="F6623">
        <v>3003510</v>
      </c>
      <c r="G6623" t="s">
        <v>5215</v>
      </c>
      <c r="H6623">
        <v>41720924</v>
      </c>
      <c r="I6623">
        <v>5865200</v>
      </c>
      <c r="J6623" t="s">
        <v>5213</v>
      </c>
    </row>
    <row r="6624" spans="1:10" x14ac:dyDescent="0.3">
      <c r="A6624">
        <v>41934552</v>
      </c>
      <c r="B6624">
        <v>215909</v>
      </c>
      <c r="C6624" t="s">
        <v>6224</v>
      </c>
      <c r="D6624" t="s">
        <v>12</v>
      </c>
      <c r="E6624">
        <v>41720924</v>
      </c>
      <c r="F6624">
        <v>3003510</v>
      </c>
      <c r="G6624" t="s">
        <v>5215</v>
      </c>
      <c r="H6624">
        <v>41720924</v>
      </c>
      <c r="I6624">
        <v>5865200</v>
      </c>
      <c r="J6624" t="s">
        <v>5213</v>
      </c>
    </row>
    <row r="6625" spans="1:10" x14ac:dyDescent="0.3">
      <c r="A6625">
        <v>41934563</v>
      </c>
      <c r="B6625">
        <v>215909</v>
      </c>
      <c r="C6625" t="s">
        <v>6225</v>
      </c>
      <c r="D6625" t="s">
        <v>12</v>
      </c>
      <c r="E6625">
        <v>41720924</v>
      </c>
      <c r="F6625">
        <v>3003510</v>
      </c>
      <c r="G6625" t="s">
        <v>5215</v>
      </c>
      <c r="H6625">
        <v>41720924</v>
      </c>
      <c r="I6625">
        <v>5865200</v>
      </c>
      <c r="J6625" t="s">
        <v>5213</v>
      </c>
    </row>
    <row r="6626" spans="1:10" x14ac:dyDescent="0.3">
      <c r="A6626">
        <v>41934578</v>
      </c>
      <c r="B6626">
        <v>215909</v>
      </c>
      <c r="C6626" t="s">
        <v>6226</v>
      </c>
      <c r="D6626" t="s">
        <v>12</v>
      </c>
      <c r="E6626">
        <v>41720924</v>
      </c>
      <c r="F6626">
        <v>3003510</v>
      </c>
      <c r="G6626" t="s">
        <v>5215</v>
      </c>
      <c r="H6626">
        <v>41720924</v>
      </c>
      <c r="I6626">
        <v>5865200</v>
      </c>
      <c r="J6626" t="s">
        <v>5213</v>
      </c>
    </row>
    <row r="6627" spans="1:10" x14ac:dyDescent="0.3">
      <c r="A6627">
        <v>41934582</v>
      </c>
      <c r="B6627">
        <v>215909</v>
      </c>
      <c r="C6627" t="s">
        <v>6227</v>
      </c>
      <c r="D6627" t="s">
        <v>12</v>
      </c>
      <c r="E6627">
        <v>41720924</v>
      </c>
      <c r="F6627">
        <v>3003510</v>
      </c>
      <c r="G6627" t="s">
        <v>5215</v>
      </c>
      <c r="H6627">
        <v>41720924</v>
      </c>
      <c r="I6627">
        <v>5865200</v>
      </c>
      <c r="J6627" t="s">
        <v>5213</v>
      </c>
    </row>
    <row r="6628" spans="1:10" x14ac:dyDescent="0.3">
      <c r="A6628">
        <v>41934597</v>
      </c>
      <c r="B6628">
        <v>215909</v>
      </c>
      <c r="C6628" t="s">
        <v>6228</v>
      </c>
      <c r="D6628" t="s">
        <v>12</v>
      </c>
      <c r="E6628">
        <v>41720924</v>
      </c>
      <c r="F6628">
        <v>3003510</v>
      </c>
      <c r="G6628" t="s">
        <v>5215</v>
      </c>
      <c r="H6628">
        <v>41720924</v>
      </c>
      <c r="I6628">
        <v>5865200</v>
      </c>
      <c r="J6628" t="s">
        <v>5213</v>
      </c>
    </row>
    <row r="6629" spans="1:10" x14ac:dyDescent="0.3">
      <c r="A6629">
        <v>41934601</v>
      </c>
      <c r="B6629">
        <v>215909</v>
      </c>
      <c r="C6629" t="s">
        <v>6229</v>
      </c>
      <c r="D6629" t="s">
        <v>12</v>
      </c>
      <c r="E6629">
        <v>41720924</v>
      </c>
      <c r="F6629">
        <v>3003510</v>
      </c>
      <c r="G6629" t="s">
        <v>5215</v>
      </c>
      <c r="H6629">
        <v>41720924</v>
      </c>
      <c r="I6629">
        <v>5865200</v>
      </c>
      <c r="J6629" t="s">
        <v>5213</v>
      </c>
    </row>
    <row r="6630" spans="1:10" x14ac:dyDescent="0.3">
      <c r="A6630">
        <v>41934616</v>
      </c>
      <c r="B6630">
        <v>215909</v>
      </c>
      <c r="C6630" t="s">
        <v>6230</v>
      </c>
      <c r="D6630" t="s">
        <v>12</v>
      </c>
      <c r="E6630">
        <v>41720924</v>
      </c>
      <c r="F6630">
        <v>3003510</v>
      </c>
      <c r="G6630" t="s">
        <v>5215</v>
      </c>
      <c r="H6630">
        <v>41720924</v>
      </c>
      <c r="I6630">
        <v>5865200</v>
      </c>
      <c r="J6630" t="s">
        <v>5213</v>
      </c>
    </row>
    <row r="6631" spans="1:10" x14ac:dyDescent="0.3">
      <c r="A6631">
        <v>41934620</v>
      </c>
      <c r="B6631">
        <v>215909</v>
      </c>
      <c r="C6631" t="s">
        <v>6231</v>
      </c>
      <c r="D6631" t="s">
        <v>12</v>
      </c>
      <c r="E6631">
        <v>41720924</v>
      </c>
      <c r="F6631">
        <v>3003510</v>
      </c>
      <c r="G6631" t="s">
        <v>5215</v>
      </c>
      <c r="H6631">
        <v>41720924</v>
      </c>
      <c r="I6631">
        <v>5865200</v>
      </c>
      <c r="J6631" t="s">
        <v>5213</v>
      </c>
    </row>
    <row r="6632" spans="1:10" x14ac:dyDescent="0.3">
      <c r="A6632">
        <v>41934635</v>
      </c>
      <c r="B6632">
        <v>215909</v>
      </c>
      <c r="C6632" t="s">
        <v>6232</v>
      </c>
      <c r="D6632" t="s">
        <v>12</v>
      </c>
      <c r="E6632">
        <v>41720924</v>
      </c>
      <c r="F6632">
        <v>3003510</v>
      </c>
      <c r="G6632" t="s">
        <v>5215</v>
      </c>
      <c r="H6632">
        <v>41720924</v>
      </c>
      <c r="I6632">
        <v>5865200</v>
      </c>
      <c r="J6632" t="s">
        <v>5213</v>
      </c>
    </row>
    <row r="6633" spans="1:10" x14ac:dyDescent="0.3">
      <c r="A6633">
        <v>41934646</v>
      </c>
      <c r="B6633">
        <v>215909</v>
      </c>
      <c r="C6633" t="s">
        <v>6233</v>
      </c>
      <c r="D6633" t="s">
        <v>12</v>
      </c>
      <c r="E6633">
        <v>41720924</v>
      </c>
      <c r="F6633">
        <v>3003510</v>
      </c>
      <c r="G6633" t="s">
        <v>5215</v>
      </c>
      <c r="H6633">
        <v>41720924</v>
      </c>
      <c r="I6633">
        <v>5865200</v>
      </c>
      <c r="J6633" t="s">
        <v>5213</v>
      </c>
    </row>
    <row r="6634" spans="1:10" x14ac:dyDescent="0.3">
      <c r="A6634">
        <v>41934654</v>
      </c>
      <c r="B6634">
        <v>215909</v>
      </c>
      <c r="C6634" t="s">
        <v>6234</v>
      </c>
      <c r="D6634" t="s">
        <v>12</v>
      </c>
      <c r="E6634">
        <v>41720924</v>
      </c>
      <c r="F6634">
        <v>3003510</v>
      </c>
      <c r="G6634" t="s">
        <v>5215</v>
      </c>
      <c r="H6634">
        <v>41720924</v>
      </c>
      <c r="I6634">
        <v>5865200</v>
      </c>
      <c r="J6634" t="s">
        <v>5213</v>
      </c>
    </row>
    <row r="6635" spans="1:10" x14ac:dyDescent="0.3">
      <c r="A6635">
        <v>41934665</v>
      </c>
      <c r="B6635">
        <v>215909</v>
      </c>
      <c r="C6635" t="s">
        <v>6235</v>
      </c>
      <c r="D6635" t="s">
        <v>12</v>
      </c>
      <c r="E6635">
        <v>41720818</v>
      </c>
      <c r="F6635">
        <v>3005100</v>
      </c>
      <c r="G6635" t="s">
        <v>816</v>
      </c>
      <c r="H6635">
        <v>41720818</v>
      </c>
      <c r="I6635">
        <v>5865200</v>
      </c>
      <c r="J6635" t="s">
        <v>5213</v>
      </c>
    </row>
    <row r="6636" spans="1:10" x14ac:dyDescent="0.3">
      <c r="A6636">
        <v>41934673</v>
      </c>
      <c r="B6636">
        <v>215909</v>
      </c>
      <c r="C6636" t="s">
        <v>6236</v>
      </c>
      <c r="D6636" t="s">
        <v>12</v>
      </c>
      <c r="E6636">
        <v>41720818</v>
      </c>
      <c r="F6636">
        <v>3005100</v>
      </c>
      <c r="G6636" t="s">
        <v>816</v>
      </c>
      <c r="H6636">
        <v>41720818</v>
      </c>
      <c r="I6636">
        <v>5865200</v>
      </c>
      <c r="J6636" t="s">
        <v>5213</v>
      </c>
    </row>
    <row r="6637" spans="1:10" x14ac:dyDescent="0.3">
      <c r="A6637">
        <v>41934684</v>
      </c>
      <c r="B6637">
        <v>215909</v>
      </c>
      <c r="C6637" t="s">
        <v>6237</v>
      </c>
      <c r="D6637" t="s">
        <v>12</v>
      </c>
      <c r="E6637">
        <v>41720818</v>
      </c>
      <c r="F6637">
        <v>3005100</v>
      </c>
      <c r="G6637" t="s">
        <v>816</v>
      </c>
      <c r="H6637">
        <v>41720818</v>
      </c>
      <c r="I6637">
        <v>5865200</v>
      </c>
      <c r="J6637" t="s">
        <v>5213</v>
      </c>
    </row>
    <row r="6638" spans="1:10" x14ac:dyDescent="0.3">
      <c r="A6638">
        <v>41934692</v>
      </c>
      <c r="B6638">
        <v>215909</v>
      </c>
      <c r="C6638" t="s">
        <v>6238</v>
      </c>
      <c r="D6638" t="s">
        <v>12</v>
      </c>
      <c r="E6638">
        <v>41720818</v>
      </c>
      <c r="F6638">
        <v>3005100</v>
      </c>
      <c r="G6638" t="s">
        <v>816</v>
      </c>
      <c r="H6638">
        <v>41720818</v>
      </c>
      <c r="I6638">
        <v>5865200</v>
      </c>
      <c r="J6638" t="s">
        <v>5213</v>
      </c>
    </row>
    <row r="6639" spans="1:10" x14ac:dyDescent="0.3">
      <c r="A6639">
        <v>41934703</v>
      </c>
      <c r="B6639">
        <v>215909</v>
      </c>
      <c r="C6639" t="s">
        <v>6239</v>
      </c>
      <c r="D6639" t="s">
        <v>12</v>
      </c>
      <c r="E6639">
        <v>41720818</v>
      </c>
      <c r="F6639">
        <v>3005100</v>
      </c>
      <c r="G6639" t="s">
        <v>816</v>
      </c>
      <c r="H6639">
        <v>41720818</v>
      </c>
      <c r="I6639">
        <v>5865200</v>
      </c>
      <c r="J6639" t="s">
        <v>5213</v>
      </c>
    </row>
    <row r="6640" spans="1:10" x14ac:dyDescent="0.3">
      <c r="A6640">
        <v>41934718</v>
      </c>
      <c r="B6640">
        <v>215909</v>
      </c>
      <c r="C6640" t="s">
        <v>6240</v>
      </c>
      <c r="D6640" t="s">
        <v>12</v>
      </c>
      <c r="E6640">
        <v>41720818</v>
      </c>
      <c r="F6640">
        <v>3005100</v>
      </c>
      <c r="G6640" t="s">
        <v>816</v>
      </c>
      <c r="H6640">
        <v>41720818</v>
      </c>
      <c r="I6640">
        <v>5865200</v>
      </c>
      <c r="J6640" t="s">
        <v>5213</v>
      </c>
    </row>
    <row r="6641" spans="1:10" x14ac:dyDescent="0.3">
      <c r="A6641">
        <v>41934722</v>
      </c>
      <c r="B6641">
        <v>215909</v>
      </c>
      <c r="C6641" t="s">
        <v>6241</v>
      </c>
      <c r="D6641" t="s">
        <v>12</v>
      </c>
      <c r="E6641">
        <v>41720818</v>
      </c>
      <c r="F6641">
        <v>3005100</v>
      </c>
      <c r="G6641" t="s">
        <v>816</v>
      </c>
      <c r="H6641">
        <v>41720818</v>
      </c>
      <c r="I6641">
        <v>5865200</v>
      </c>
      <c r="J6641" t="s">
        <v>5213</v>
      </c>
    </row>
    <row r="6642" spans="1:10" x14ac:dyDescent="0.3">
      <c r="A6642">
        <v>41934737</v>
      </c>
      <c r="B6642">
        <v>215909</v>
      </c>
      <c r="C6642" t="s">
        <v>6242</v>
      </c>
      <c r="D6642" t="s">
        <v>12</v>
      </c>
      <c r="E6642">
        <v>41720818</v>
      </c>
      <c r="F6642">
        <v>3005100</v>
      </c>
      <c r="G6642" t="s">
        <v>816</v>
      </c>
      <c r="H6642">
        <v>41720818</v>
      </c>
      <c r="I6642">
        <v>5865200</v>
      </c>
      <c r="J6642" t="s">
        <v>5213</v>
      </c>
    </row>
    <row r="6643" spans="1:10" x14ac:dyDescent="0.3">
      <c r="A6643">
        <v>41934741</v>
      </c>
      <c r="B6643">
        <v>215909</v>
      </c>
      <c r="C6643" t="s">
        <v>6243</v>
      </c>
      <c r="D6643" t="s">
        <v>12</v>
      </c>
      <c r="E6643">
        <v>41720818</v>
      </c>
      <c r="F6643">
        <v>3005100</v>
      </c>
      <c r="G6643" t="s">
        <v>816</v>
      </c>
      <c r="H6643">
        <v>41720818</v>
      </c>
      <c r="I6643">
        <v>5865200</v>
      </c>
      <c r="J6643" t="s">
        <v>5213</v>
      </c>
    </row>
    <row r="6644" spans="1:10" x14ac:dyDescent="0.3">
      <c r="A6644">
        <v>41934756</v>
      </c>
      <c r="B6644">
        <v>215909</v>
      </c>
      <c r="C6644" t="s">
        <v>6244</v>
      </c>
      <c r="D6644" t="s">
        <v>12</v>
      </c>
      <c r="E6644">
        <v>41720818</v>
      </c>
      <c r="F6644">
        <v>3005100</v>
      </c>
      <c r="G6644" t="s">
        <v>816</v>
      </c>
      <c r="H6644">
        <v>41720818</v>
      </c>
      <c r="I6644">
        <v>5865200</v>
      </c>
      <c r="J6644" t="s">
        <v>5213</v>
      </c>
    </row>
    <row r="6645" spans="1:10" x14ac:dyDescent="0.3">
      <c r="A6645">
        <v>41935093</v>
      </c>
      <c r="B6645">
        <v>215909</v>
      </c>
      <c r="C6645" t="s">
        <v>6245</v>
      </c>
      <c r="D6645" t="s">
        <v>12</v>
      </c>
      <c r="E6645">
        <v>41721155</v>
      </c>
      <c r="F6645">
        <v>606700</v>
      </c>
      <c r="G6645" t="s">
        <v>222</v>
      </c>
      <c r="H6645">
        <v>41721155</v>
      </c>
      <c r="I6645">
        <v>5509100</v>
      </c>
      <c r="J6645" t="s">
        <v>5795</v>
      </c>
    </row>
    <row r="6646" spans="1:10" x14ac:dyDescent="0.3">
      <c r="A6646">
        <v>41935104</v>
      </c>
      <c r="B6646">
        <v>215909</v>
      </c>
      <c r="C6646" t="s">
        <v>6246</v>
      </c>
      <c r="D6646" t="s">
        <v>12</v>
      </c>
      <c r="E6646">
        <v>41721155</v>
      </c>
      <c r="F6646">
        <v>606700</v>
      </c>
      <c r="G6646" t="s">
        <v>222</v>
      </c>
      <c r="H6646">
        <v>41721155</v>
      </c>
      <c r="I6646">
        <v>5509100</v>
      </c>
      <c r="J6646" t="s">
        <v>5795</v>
      </c>
    </row>
    <row r="6647" spans="1:10" x14ac:dyDescent="0.3">
      <c r="A6647">
        <v>41935112</v>
      </c>
      <c r="B6647">
        <v>215909</v>
      </c>
      <c r="C6647" t="s">
        <v>6247</v>
      </c>
      <c r="D6647" t="s">
        <v>12</v>
      </c>
      <c r="E6647">
        <v>41721155</v>
      </c>
      <c r="F6647">
        <v>606700</v>
      </c>
      <c r="G6647" t="s">
        <v>222</v>
      </c>
      <c r="H6647">
        <v>41721155</v>
      </c>
      <c r="I6647">
        <v>5509100</v>
      </c>
      <c r="J6647" t="s">
        <v>5795</v>
      </c>
    </row>
    <row r="6648" spans="1:10" x14ac:dyDescent="0.3">
      <c r="A6648">
        <v>41935123</v>
      </c>
      <c r="B6648">
        <v>215909</v>
      </c>
      <c r="C6648" t="s">
        <v>6248</v>
      </c>
      <c r="D6648" t="s">
        <v>12</v>
      </c>
      <c r="E6648">
        <v>41721155</v>
      </c>
      <c r="F6648">
        <v>606700</v>
      </c>
      <c r="G6648" t="s">
        <v>222</v>
      </c>
      <c r="H6648">
        <v>41721155</v>
      </c>
      <c r="I6648">
        <v>5509100</v>
      </c>
      <c r="J6648" t="s">
        <v>5795</v>
      </c>
    </row>
    <row r="6649" spans="1:10" x14ac:dyDescent="0.3">
      <c r="A6649">
        <v>41935138</v>
      </c>
      <c r="B6649">
        <v>215909</v>
      </c>
      <c r="C6649" t="s">
        <v>6249</v>
      </c>
      <c r="D6649" t="s">
        <v>12</v>
      </c>
      <c r="E6649">
        <v>41721155</v>
      </c>
      <c r="F6649">
        <v>606700</v>
      </c>
      <c r="G6649" t="s">
        <v>222</v>
      </c>
      <c r="H6649">
        <v>41721155</v>
      </c>
      <c r="I6649">
        <v>5509100</v>
      </c>
      <c r="J6649" t="s">
        <v>5795</v>
      </c>
    </row>
    <row r="6650" spans="1:10" x14ac:dyDescent="0.3">
      <c r="A6650">
        <v>41935142</v>
      </c>
      <c r="B6650">
        <v>215909</v>
      </c>
      <c r="C6650" t="s">
        <v>6250</v>
      </c>
      <c r="D6650" t="s">
        <v>12</v>
      </c>
      <c r="E6650">
        <v>41721155</v>
      </c>
      <c r="F6650">
        <v>606700</v>
      </c>
      <c r="G6650" t="s">
        <v>222</v>
      </c>
      <c r="H6650">
        <v>41721155</v>
      </c>
      <c r="I6650">
        <v>5509100</v>
      </c>
      <c r="J6650" t="s">
        <v>5795</v>
      </c>
    </row>
    <row r="6651" spans="1:10" x14ac:dyDescent="0.3">
      <c r="A6651">
        <v>41935157</v>
      </c>
      <c r="B6651">
        <v>215909</v>
      </c>
      <c r="C6651" t="s">
        <v>6251</v>
      </c>
      <c r="D6651" t="s">
        <v>12</v>
      </c>
      <c r="E6651">
        <v>41721155</v>
      </c>
      <c r="F6651">
        <v>606700</v>
      </c>
      <c r="G6651" t="s">
        <v>222</v>
      </c>
      <c r="H6651">
        <v>41721155</v>
      </c>
      <c r="I6651">
        <v>5509100</v>
      </c>
      <c r="J6651" t="s">
        <v>5795</v>
      </c>
    </row>
    <row r="6652" spans="1:10" x14ac:dyDescent="0.3">
      <c r="A6652">
        <v>41935161</v>
      </c>
      <c r="B6652">
        <v>215909</v>
      </c>
      <c r="C6652" t="s">
        <v>6252</v>
      </c>
      <c r="D6652" t="s">
        <v>12</v>
      </c>
      <c r="E6652">
        <v>41721155</v>
      </c>
      <c r="F6652">
        <v>606700</v>
      </c>
      <c r="G6652" t="s">
        <v>222</v>
      </c>
      <c r="H6652">
        <v>41721155</v>
      </c>
      <c r="I6652">
        <v>5509100</v>
      </c>
      <c r="J6652" t="s">
        <v>5795</v>
      </c>
    </row>
    <row r="6653" spans="1:10" x14ac:dyDescent="0.3">
      <c r="A6653">
        <v>41935176</v>
      </c>
      <c r="B6653">
        <v>215909</v>
      </c>
      <c r="C6653" t="s">
        <v>6253</v>
      </c>
      <c r="D6653" t="s">
        <v>12</v>
      </c>
      <c r="E6653">
        <v>41721155</v>
      </c>
      <c r="F6653">
        <v>606700</v>
      </c>
      <c r="G6653" t="s">
        <v>222</v>
      </c>
      <c r="H6653">
        <v>41721155</v>
      </c>
      <c r="I6653">
        <v>5509100</v>
      </c>
      <c r="J6653" t="s">
        <v>5795</v>
      </c>
    </row>
    <row r="6654" spans="1:10" x14ac:dyDescent="0.3">
      <c r="A6654">
        <v>41935180</v>
      </c>
      <c r="B6654">
        <v>215909</v>
      </c>
      <c r="C6654" t="s">
        <v>6254</v>
      </c>
      <c r="D6654" t="s">
        <v>12</v>
      </c>
      <c r="E6654">
        <v>41721155</v>
      </c>
      <c r="F6654">
        <v>606700</v>
      </c>
      <c r="G6654" t="s">
        <v>222</v>
      </c>
      <c r="H6654">
        <v>41721155</v>
      </c>
      <c r="I6654">
        <v>5509100</v>
      </c>
      <c r="J6654" t="s">
        <v>5795</v>
      </c>
    </row>
    <row r="6655" spans="1:10" x14ac:dyDescent="0.3">
      <c r="A6655">
        <v>41935195</v>
      </c>
      <c r="B6655">
        <v>215909</v>
      </c>
      <c r="C6655" t="s">
        <v>6255</v>
      </c>
      <c r="D6655" t="s">
        <v>12</v>
      </c>
      <c r="E6655">
        <v>41721155</v>
      </c>
      <c r="F6655">
        <v>606700</v>
      </c>
      <c r="G6655" t="s">
        <v>222</v>
      </c>
      <c r="H6655">
        <v>41721155</v>
      </c>
      <c r="I6655">
        <v>5509100</v>
      </c>
      <c r="J6655" t="s">
        <v>5795</v>
      </c>
    </row>
    <row r="6656" spans="1:10" x14ac:dyDescent="0.3">
      <c r="A6656">
        <v>41935206</v>
      </c>
      <c r="B6656">
        <v>215909</v>
      </c>
      <c r="C6656" t="s">
        <v>6256</v>
      </c>
      <c r="D6656" t="s">
        <v>12</v>
      </c>
      <c r="E6656">
        <v>41721155</v>
      </c>
      <c r="F6656">
        <v>606700</v>
      </c>
      <c r="G6656" t="s">
        <v>222</v>
      </c>
      <c r="H6656">
        <v>41721155</v>
      </c>
      <c r="I6656">
        <v>5509100</v>
      </c>
      <c r="J6656" t="s">
        <v>5795</v>
      </c>
    </row>
    <row r="6657" spans="1:10" x14ac:dyDescent="0.3">
      <c r="A6657">
        <v>41935214</v>
      </c>
      <c r="B6657">
        <v>215909</v>
      </c>
      <c r="C6657" t="s">
        <v>6257</v>
      </c>
      <c r="D6657" t="s">
        <v>12</v>
      </c>
      <c r="E6657">
        <v>41721155</v>
      </c>
      <c r="F6657">
        <v>606700</v>
      </c>
      <c r="G6657" t="s">
        <v>222</v>
      </c>
      <c r="H6657">
        <v>41721155</v>
      </c>
      <c r="I6657">
        <v>5509100</v>
      </c>
      <c r="J6657" t="s">
        <v>5795</v>
      </c>
    </row>
    <row r="6658" spans="1:10" x14ac:dyDescent="0.3">
      <c r="A6658">
        <v>41935225</v>
      </c>
      <c r="B6658">
        <v>215909</v>
      </c>
      <c r="C6658" t="s">
        <v>6258</v>
      </c>
      <c r="D6658" t="s">
        <v>12</v>
      </c>
      <c r="E6658">
        <v>41721155</v>
      </c>
      <c r="F6658">
        <v>606700</v>
      </c>
      <c r="G6658" t="s">
        <v>222</v>
      </c>
      <c r="H6658">
        <v>41721155</v>
      </c>
      <c r="I6658">
        <v>5509100</v>
      </c>
      <c r="J6658" t="s">
        <v>5795</v>
      </c>
    </row>
    <row r="6659" spans="1:10" x14ac:dyDescent="0.3">
      <c r="A6659">
        <v>41935233</v>
      </c>
      <c r="B6659">
        <v>215909</v>
      </c>
      <c r="C6659" t="s">
        <v>6259</v>
      </c>
      <c r="D6659" t="s">
        <v>12</v>
      </c>
      <c r="E6659">
        <v>41721155</v>
      </c>
      <c r="F6659">
        <v>606700</v>
      </c>
      <c r="G6659" t="s">
        <v>222</v>
      </c>
      <c r="H6659">
        <v>41721155</v>
      </c>
      <c r="I6659">
        <v>5509100</v>
      </c>
      <c r="J6659" t="s">
        <v>5795</v>
      </c>
    </row>
    <row r="6660" spans="1:10" x14ac:dyDescent="0.3">
      <c r="A6660">
        <v>41935244</v>
      </c>
      <c r="B6660">
        <v>215909</v>
      </c>
      <c r="C6660" t="s">
        <v>6260</v>
      </c>
      <c r="D6660" t="s">
        <v>12</v>
      </c>
      <c r="E6660">
        <v>41721155</v>
      </c>
      <c r="F6660">
        <v>606700</v>
      </c>
      <c r="G6660" t="s">
        <v>222</v>
      </c>
      <c r="H6660">
        <v>41721155</v>
      </c>
      <c r="I6660">
        <v>5509100</v>
      </c>
      <c r="J6660" t="s">
        <v>5795</v>
      </c>
    </row>
    <row r="6661" spans="1:10" x14ac:dyDescent="0.3">
      <c r="A6661">
        <v>41935252</v>
      </c>
      <c r="B6661">
        <v>215909</v>
      </c>
      <c r="C6661" t="s">
        <v>6261</v>
      </c>
      <c r="D6661" t="s">
        <v>12</v>
      </c>
      <c r="E6661">
        <v>41721155</v>
      </c>
      <c r="F6661">
        <v>606700</v>
      </c>
      <c r="G6661" t="s">
        <v>222</v>
      </c>
      <c r="H6661">
        <v>41721155</v>
      </c>
      <c r="I6661">
        <v>5509100</v>
      </c>
      <c r="J6661" t="s">
        <v>5795</v>
      </c>
    </row>
    <row r="6662" spans="1:10" x14ac:dyDescent="0.3">
      <c r="A6662">
        <v>41935263</v>
      </c>
      <c r="B6662">
        <v>215909</v>
      </c>
      <c r="C6662" t="s">
        <v>6262</v>
      </c>
      <c r="D6662" t="s">
        <v>12</v>
      </c>
      <c r="E6662">
        <v>41721155</v>
      </c>
      <c r="F6662">
        <v>606700</v>
      </c>
      <c r="G6662" t="s">
        <v>222</v>
      </c>
      <c r="H6662">
        <v>41721155</v>
      </c>
      <c r="I6662">
        <v>5509100</v>
      </c>
      <c r="J6662" t="s">
        <v>5795</v>
      </c>
    </row>
    <row r="6663" spans="1:10" x14ac:dyDescent="0.3">
      <c r="A6663">
        <v>41935278</v>
      </c>
      <c r="B6663">
        <v>215909</v>
      </c>
      <c r="C6663" t="s">
        <v>6263</v>
      </c>
      <c r="D6663" t="s">
        <v>12</v>
      </c>
      <c r="E6663">
        <v>41721155</v>
      </c>
      <c r="F6663">
        <v>606700</v>
      </c>
      <c r="G6663" t="s">
        <v>222</v>
      </c>
      <c r="H6663">
        <v>41721155</v>
      </c>
      <c r="I6663">
        <v>5509100</v>
      </c>
      <c r="J6663" t="s">
        <v>5795</v>
      </c>
    </row>
    <row r="6664" spans="1:10" x14ac:dyDescent="0.3">
      <c r="A6664">
        <v>41935282</v>
      </c>
      <c r="B6664">
        <v>215909</v>
      </c>
      <c r="C6664" t="s">
        <v>6264</v>
      </c>
      <c r="D6664" t="s">
        <v>12</v>
      </c>
      <c r="E6664">
        <v>41721155</v>
      </c>
      <c r="F6664">
        <v>606700</v>
      </c>
      <c r="G6664" t="s">
        <v>222</v>
      </c>
      <c r="H6664">
        <v>41721155</v>
      </c>
      <c r="I6664">
        <v>5509100</v>
      </c>
      <c r="J6664" t="s">
        <v>5795</v>
      </c>
    </row>
    <row r="6665" spans="1:10" x14ac:dyDescent="0.3">
      <c r="A6665">
        <v>41935297</v>
      </c>
      <c r="B6665">
        <v>215909</v>
      </c>
      <c r="C6665" t="s">
        <v>6265</v>
      </c>
      <c r="D6665" t="s">
        <v>12</v>
      </c>
      <c r="E6665">
        <v>41721155</v>
      </c>
      <c r="F6665">
        <v>606700</v>
      </c>
      <c r="G6665" t="s">
        <v>222</v>
      </c>
      <c r="H6665">
        <v>41721155</v>
      </c>
      <c r="I6665">
        <v>5509100</v>
      </c>
      <c r="J6665" t="s">
        <v>5795</v>
      </c>
    </row>
    <row r="6666" spans="1:10" x14ac:dyDescent="0.3">
      <c r="A6666">
        <v>41935301</v>
      </c>
      <c r="B6666">
        <v>215909</v>
      </c>
      <c r="C6666" t="s">
        <v>6266</v>
      </c>
      <c r="D6666" t="s">
        <v>12</v>
      </c>
      <c r="E6666">
        <v>41721155</v>
      </c>
      <c r="F6666">
        <v>606700</v>
      </c>
      <c r="G6666" t="s">
        <v>222</v>
      </c>
      <c r="H6666">
        <v>41721155</v>
      </c>
      <c r="I6666">
        <v>5509100</v>
      </c>
      <c r="J6666" t="s">
        <v>5795</v>
      </c>
    </row>
    <row r="6667" spans="1:10" x14ac:dyDescent="0.3">
      <c r="A6667">
        <v>41935316</v>
      </c>
      <c r="B6667">
        <v>215909</v>
      </c>
      <c r="C6667" t="s">
        <v>6267</v>
      </c>
      <c r="D6667" t="s">
        <v>12</v>
      </c>
      <c r="E6667">
        <v>41721155</v>
      </c>
      <c r="F6667">
        <v>606700</v>
      </c>
      <c r="G6667" t="s">
        <v>222</v>
      </c>
      <c r="H6667">
        <v>41721155</v>
      </c>
      <c r="I6667">
        <v>5509100</v>
      </c>
      <c r="J6667" t="s">
        <v>5795</v>
      </c>
    </row>
    <row r="6668" spans="1:10" x14ac:dyDescent="0.3">
      <c r="A6668">
        <v>41935320</v>
      </c>
      <c r="B6668">
        <v>215909</v>
      </c>
      <c r="C6668" t="s">
        <v>6268</v>
      </c>
      <c r="D6668" t="s">
        <v>12</v>
      </c>
      <c r="E6668">
        <v>41721155</v>
      </c>
      <c r="F6668">
        <v>606700</v>
      </c>
      <c r="G6668" t="s">
        <v>222</v>
      </c>
      <c r="H6668">
        <v>41721155</v>
      </c>
      <c r="I6668">
        <v>5509100</v>
      </c>
      <c r="J6668" t="s">
        <v>5795</v>
      </c>
    </row>
    <row r="6669" spans="1:10" x14ac:dyDescent="0.3">
      <c r="A6669">
        <v>41935335</v>
      </c>
      <c r="B6669">
        <v>215909</v>
      </c>
      <c r="C6669" t="s">
        <v>6269</v>
      </c>
      <c r="D6669" t="s">
        <v>12</v>
      </c>
      <c r="E6669">
        <v>41721155</v>
      </c>
      <c r="F6669">
        <v>606700</v>
      </c>
      <c r="G6669" t="s">
        <v>222</v>
      </c>
      <c r="H6669">
        <v>41721155</v>
      </c>
      <c r="I6669">
        <v>5509100</v>
      </c>
      <c r="J6669" t="s">
        <v>5795</v>
      </c>
    </row>
    <row r="6670" spans="1:10" x14ac:dyDescent="0.3">
      <c r="A6670">
        <v>41935346</v>
      </c>
      <c r="B6670">
        <v>215909</v>
      </c>
      <c r="C6670" t="s">
        <v>6270</v>
      </c>
      <c r="D6670" t="s">
        <v>12</v>
      </c>
      <c r="E6670">
        <v>41721155</v>
      </c>
      <c r="F6670">
        <v>606700</v>
      </c>
      <c r="G6670" t="s">
        <v>222</v>
      </c>
      <c r="H6670">
        <v>41721155</v>
      </c>
      <c r="I6670">
        <v>5509100</v>
      </c>
      <c r="J6670" t="s">
        <v>5795</v>
      </c>
    </row>
    <row r="6671" spans="1:10" x14ac:dyDescent="0.3">
      <c r="A6671">
        <v>41935354</v>
      </c>
      <c r="B6671">
        <v>215909</v>
      </c>
      <c r="C6671" t="s">
        <v>6271</v>
      </c>
      <c r="D6671" t="s">
        <v>12</v>
      </c>
      <c r="E6671">
        <v>41721155</v>
      </c>
      <c r="F6671">
        <v>606700</v>
      </c>
      <c r="G6671" t="s">
        <v>222</v>
      </c>
      <c r="H6671">
        <v>41721155</v>
      </c>
      <c r="I6671">
        <v>5509100</v>
      </c>
      <c r="J6671" t="s">
        <v>5795</v>
      </c>
    </row>
    <row r="6672" spans="1:10" x14ac:dyDescent="0.3">
      <c r="A6672">
        <v>41935365</v>
      </c>
      <c r="B6672">
        <v>215909</v>
      </c>
      <c r="C6672" t="s">
        <v>6272</v>
      </c>
      <c r="D6672" t="s">
        <v>12</v>
      </c>
      <c r="E6672">
        <v>41721155</v>
      </c>
      <c r="F6672">
        <v>606700</v>
      </c>
      <c r="G6672" t="s">
        <v>222</v>
      </c>
      <c r="H6672">
        <v>41721155</v>
      </c>
      <c r="I6672">
        <v>5509100</v>
      </c>
      <c r="J6672" t="s">
        <v>5795</v>
      </c>
    </row>
    <row r="6673" spans="1:10" x14ac:dyDescent="0.3">
      <c r="A6673">
        <v>41935373</v>
      </c>
      <c r="B6673">
        <v>215909</v>
      </c>
      <c r="C6673" t="s">
        <v>6273</v>
      </c>
      <c r="D6673" t="s">
        <v>12</v>
      </c>
      <c r="E6673">
        <v>41721155</v>
      </c>
      <c r="F6673">
        <v>606700</v>
      </c>
      <c r="G6673" t="s">
        <v>222</v>
      </c>
      <c r="H6673">
        <v>41721155</v>
      </c>
      <c r="I6673">
        <v>5509100</v>
      </c>
      <c r="J6673" t="s">
        <v>5795</v>
      </c>
    </row>
    <row r="6674" spans="1:10" x14ac:dyDescent="0.3">
      <c r="A6674">
        <v>41935384</v>
      </c>
      <c r="B6674">
        <v>215909</v>
      </c>
      <c r="C6674" t="s">
        <v>6274</v>
      </c>
      <c r="D6674" t="s">
        <v>12</v>
      </c>
      <c r="E6674">
        <v>41721155</v>
      </c>
      <c r="F6674">
        <v>606700</v>
      </c>
      <c r="G6674" t="s">
        <v>222</v>
      </c>
      <c r="H6674">
        <v>41721155</v>
      </c>
      <c r="I6674">
        <v>5509100</v>
      </c>
      <c r="J6674" t="s">
        <v>5795</v>
      </c>
    </row>
    <row r="6675" spans="1:10" x14ac:dyDescent="0.3">
      <c r="A6675">
        <v>41935392</v>
      </c>
      <c r="B6675">
        <v>215909</v>
      </c>
      <c r="C6675" t="s">
        <v>6275</v>
      </c>
      <c r="D6675" t="s">
        <v>12</v>
      </c>
      <c r="E6675">
        <v>41721155</v>
      </c>
      <c r="F6675">
        <v>606700</v>
      </c>
      <c r="G6675" t="s">
        <v>222</v>
      </c>
      <c r="H6675">
        <v>41721155</v>
      </c>
      <c r="I6675">
        <v>5509100</v>
      </c>
      <c r="J6675" t="s">
        <v>5795</v>
      </c>
    </row>
    <row r="6676" spans="1:10" x14ac:dyDescent="0.3">
      <c r="A6676">
        <v>41935403</v>
      </c>
      <c r="B6676">
        <v>215909</v>
      </c>
      <c r="C6676" t="s">
        <v>6276</v>
      </c>
      <c r="D6676" t="s">
        <v>12</v>
      </c>
      <c r="E6676">
        <v>41721155</v>
      </c>
      <c r="F6676">
        <v>606700</v>
      </c>
      <c r="G6676" t="s">
        <v>222</v>
      </c>
      <c r="H6676">
        <v>41721155</v>
      </c>
      <c r="I6676">
        <v>5509100</v>
      </c>
      <c r="J6676" t="s">
        <v>5795</v>
      </c>
    </row>
    <row r="6677" spans="1:10" x14ac:dyDescent="0.3">
      <c r="A6677">
        <v>41935418</v>
      </c>
      <c r="B6677">
        <v>215909</v>
      </c>
      <c r="C6677" t="s">
        <v>6277</v>
      </c>
      <c r="D6677" t="s">
        <v>12</v>
      </c>
      <c r="E6677">
        <v>41721155</v>
      </c>
      <c r="F6677">
        <v>606700</v>
      </c>
      <c r="G6677" t="s">
        <v>222</v>
      </c>
      <c r="H6677">
        <v>41721155</v>
      </c>
      <c r="I6677">
        <v>5509100</v>
      </c>
      <c r="J6677" t="s">
        <v>5795</v>
      </c>
    </row>
    <row r="6678" spans="1:10" x14ac:dyDescent="0.3">
      <c r="A6678">
        <v>41935422</v>
      </c>
      <c r="B6678">
        <v>215909</v>
      </c>
      <c r="C6678" t="s">
        <v>6278</v>
      </c>
      <c r="D6678" t="s">
        <v>12</v>
      </c>
      <c r="E6678">
        <v>41721155</v>
      </c>
      <c r="F6678">
        <v>606700</v>
      </c>
      <c r="G6678" t="s">
        <v>222</v>
      </c>
      <c r="H6678">
        <v>41721155</v>
      </c>
      <c r="I6678">
        <v>5509100</v>
      </c>
      <c r="J6678" t="s">
        <v>5795</v>
      </c>
    </row>
    <row r="6679" spans="1:10" x14ac:dyDescent="0.3">
      <c r="A6679">
        <v>41935437</v>
      </c>
      <c r="B6679">
        <v>215909</v>
      </c>
      <c r="C6679" t="s">
        <v>6279</v>
      </c>
      <c r="D6679" t="s">
        <v>12</v>
      </c>
      <c r="E6679">
        <v>41721155</v>
      </c>
      <c r="F6679">
        <v>606700</v>
      </c>
      <c r="G6679" t="s">
        <v>222</v>
      </c>
      <c r="H6679">
        <v>41721155</v>
      </c>
      <c r="I6679">
        <v>5509100</v>
      </c>
      <c r="J6679" t="s">
        <v>5795</v>
      </c>
    </row>
    <row r="6680" spans="1:10" x14ac:dyDescent="0.3">
      <c r="A6680">
        <v>41935441</v>
      </c>
      <c r="B6680">
        <v>215909</v>
      </c>
      <c r="C6680" t="s">
        <v>6280</v>
      </c>
      <c r="D6680" t="s">
        <v>12</v>
      </c>
      <c r="E6680">
        <v>41721155</v>
      </c>
      <c r="F6680">
        <v>606700</v>
      </c>
      <c r="G6680" t="s">
        <v>222</v>
      </c>
      <c r="H6680">
        <v>41721155</v>
      </c>
      <c r="I6680">
        <v>5509100</v>
      </c>
      <c r="J6680" t="s">
        <v>5795</v>
      </c>
    </row>
    <row r="6681" spans="1:10" x14ac:dyDescent="0.3">
      <c r="A6681">
        <v>41935456</v>
      </c>
      <c r="B6681">
        <v>215909</v>
      </c>
      <c r="C6681" t="s">
        <v>6281</v>
      </c>
      <c r="D6681" t="s">
        <v>12</v>
      </c>
      <c r="E6681">
        <v>41721155</v>
      </c>
      <c r="F6681">
        <v>606700</v>
      </c>
      <c r="G6681" t="s">
        <v>222</v>
      </c>
      <c r="H6681">
        <v>41721155</v>
      </c>
      <c r="I6681">
        <v>5509100</v>
      </c>
      <c r="J6681" t="s">
        <v>5795</v>
      </c>
    </row>
    <row r="6682" spans="1:10" x14ac:dyDescent="0.3">
      <c r="A6682">
        <v>41935460</v>
      </c>
      <c r="B6682">
        <v>215909</v>
      </c>
      <c r="C6682" t="s">
        <v>6282</v>
      </c>
      <c r="D6682" t="s">
        <v>12</v>
      </c>
      <c r="E6682">
        <v>41721155</v>
      </c>
      <c r="F6682">
        <v>606700</v>
      </c>
      <c r="G6682" t="s">
        <v>222</v>
      </c>
      <c r="H6682">
        <v>41721155</v>
      </c>
      <c r="I6682">
        <v>5509100</v>
      </c>
      <c r="J6682" t="s">
        <v>5795</v>
      </c>
    </row>
    <row r="6683" spans="1:10" x14ac:dyDescent="0.3">
      <c r="A6683">
        <v>41935475</v>
      </c>
      <c r="B6683">
        <v>215909</v>
      </c>
      <c r="C6683" t="s">
        <v>6283</v>
      </c>
      <c r="D6683" t="s">
        <v>12</v>
      </c>
      <c r="E6683">
        <v>41721155</v>
      </c>
      <c r="F6683">
        <v>606700</v>
      </c>
      <c r="G6683" t="s">
        <v>222</v>
      </c>
      <c r="H6683">
        <v>41721155</v>
      </c>
      <c r="I6683">
        <v>5509100</v>
      </c>
      <c r="J6683" t="s">
        <v>5795</v>
      </c>
    </row>
    <row r="6684" spans="1:10" x14ac:dyDescent="0.3">
      <c r="A6684">
        <v>41935486</v>
      </c>
      <c r="B6684">
        <v>215909</v>
      </c>
      <c r="C6684" t="s">
        <v>6284</v>
      </c>
      <c r="D6684" t="s">
        <v>12</v>
      </c>
      <c r="E6684">
        <v>41721155</v>
      </c>
      <c r="F6684">
        <v>606700</v>
      </c>
      <c r="G6684" t="s">
        <v>222</v>
      </c>
      <c r="H6684">
        <v>41721155</v>
      </c>
      <c r="I6684">
        <v>5509100</v>
      </c>
      <c r="J6684" t="s">
        <v>5795</v>
      </c>
    </row>
    <row r="6685" spans="1:10" x14ac:dyDescent="0.3">
      <c r="A6685">
        <v>41935494</v>
      </c>
      <c r="B6685">
        <v>215909</v>
      </c>
      <c r="C6685" t="s">
        <v>6285</v>
      </c>
      <c r="D6685" t="s">
        <v>12</v>
      </c>
      <c r="E6685">
        <v>41721155</v>
      </c>
      <c r="F6685">
        <v>606700</v>
      </c>
      <c r="G6685" t="s">
        <v>222</v>
      </c>
      <c r="H6685">
        <v>41721155</v>
      </c>
      <c r="I6685">
        <v>5509100</v>
      </c>
      <c r="J6685" t="s">
        <v>5795</v>
      </c>
    </row>
    <row r="6686" spans="1:10" x14ac:dyDescent="0.3">
      <c r="A6686">
        <v>41935505</v>
      </c>
      <c r="B6686">
        <v>215909</v>
      </c>
      <c r="C6686" t="s">
        <v>6286</v>
      </c>
      <c r="D6686" t="s">
        <v>12</v>
      </c>
      <c r="E6686">
        <v>41721155</v>
      </c>
      <c r="F6686">
        <v>606700</v>
      </c>
      <c r="G6686" t="s">
        <v>222</v>
      </c>
      <c r="H6686">
        <v>41721155</v>
      </c>
      <c r="I6686">
        <v>5509100</v>
      </c>
      <c r="J6686" t="s">
        <v>5795</v>
      </c>
    </row>
    <row r="6687" spans="1:10" x14ac:dyDescent="0.3">
      <c r="A6687">
        <v>41935513</v>
      </c>
      <c r="B6687">
        <v>215909</v>
      </c>
      <c r="C6687" t="s">
        <v>6287</v>
      </c>
      <c r="D6687" t="s">
        <v>12</v>
      </c>
      <c r="E6687">
        <v>41721155</v>
      </c>
      <c r="F6687">
        <v>606700</v>
      </c>
      <c r="G6687" t="s">
        <v>222</v>
      </c>
      <c r="H6687">
        <v>41721155</v>
      </c>
      <c r="I6687">
        <v>5509100</v>
      </c>
      <c r="J6687" t="s">
        <v>5795</v>
      </c>
    </row>
    <row r="6688" spans="1:10" x14ac:dyDescent="0.3">
      <c r="A6688">
        <v>41935524</v>
      </c>
      <c r="B6688">
        <v>215909</v>
      </c>
      <c r="C6688" t="s">
        <v>6288</v>
      </c>
      <c r="D6688" t="s">
        <v>12</v>
      </c>
      <c r="E6688">
        <v>41721155</v>
      </c>
      <c r="F6688">
        <v>606700</v>
      </c>
      <c r="G6688" t="s">
        <v>222</v>
      </c>
      <c r="H6688">
        <v>41721155</v>
      </c>
      <c r="I6688">
        <v>5509100</v>
      </c>
      <c r="J6688" t="s">
        <v>5795</v>
      </c>
    </row>
    <row r="6689" spans="1:10" x14ac:dyDescent="0.3">
      <c r="A6689">
        <v>41935532</v>
      </c>
      <c r="B6689">
        <v>215909</v>
      </c>
      <c r="C6689" t="s">
        <v>6289</v>
      </c>
      <c r="D6689" t="s">
        <v>12</v>
      </c>
      <c r="E6689">
        <v>41721155</v>
      </c>
      <c r="F6689">
        <v>606700</v>
      </c>
      <c r="G6689" t="s">
        <v>222</v>
      </c>
      <c r="H6689">
        <v>41721155</v>
      </c>
      <c r="I6689">
        <v>5509100</v>
      </c>
      <c r="J6689" t="s">
        <v>5795</v>
      </c>
    </row>
    <row r="6690" spans="1:10" x14ac:dyDescent="0.3">
      <c r="A6690">
        <v>41935543</v>
      </c>
      <c r="B6690">
        <v>215909</v>
      </c>
      <c r="C6690" t="s">
        <v>6290</v>
      </c>
      <c r="D6690" t="s">
        <v>12</v>
      </c>
      <c r="E6690">
        <v>41721155</v>
      </c>
      <c r="F6690">
        <v>606700</v>
      </c>
      <c r="G6690" t="s">
        <v>222</v>
      </c>
      <c r="H6690">
        <v>41721155</v>
      </c>
      <c r="I6690">
        <v>5509100</v>
      </c>
      <c r="J6690" t="s">
        <v>5795</v>
      </c>
    </row>
    <row r="6691" spans="1:10" x14ac:dyDescent="0.3">
      <c r="A6691">
        <v>41935558</v>
      </c>
      <c r="B6691">
        <v>215909</v>
      </c>
      <c r="C6691" t="s">
        <v>6291</v>
      </c>
      <c r="D6691" t="s">
        <v>12</v>
      </c>
      <c r="E6691">
        <v>41721155</v>
      </c>
      <c r="F6691">
        <v>606700</v>
      </c>
      <c r="G6691" t="s">
        <v>222</v>
      </c>
      <c r="H6691">
        <v>41721155</v>
      </c>
      <c r="I6691">
        <v>5509100</v>
      </c>
      <c r="J6691" t="s">
        <v>5795</v>
      </c>
    </row>
    <row r="6692" spans="1:10" x14ac:dyDescent="0.3">
      <c r="A6692">
        <v>41935562</v>
      </c>
      <c r="B6692">
        <v>215909</v>
      </c>
      <c r="C6692" t="s">
        <v>6292</v>
      </c>
      <c r="D6692" t="s">
        <v>12</v>
      </c>
      <c r="E6692">
        <v>41721155</v>
      </c>
      <c r="F6692">
        <v>606700</v>
      </c>
      <c r="G6692" t="s">
        <v>222</v>
      </c>
      <c r="H6692">
        <v>41721155</v>
      </c>
      <c r="I6692">
        <v>5509100</v>
      </c>
      <c r="J6692" t="s">
        <v>5795</v>
      </c>
    </row>
    <row r="6693" spans="1:10" x14ac:dyDescent="0.3">
      <c r="A6693">
        <v>41935577</v>
      </c>
      <c r="B6693">
        <v>215909</v>
      </c>
      <c r="C6693" t="s">
        <v>6293</v>
      </c>
      <c r="D6693" t="s">
        <v>12</v>
      </c>
      <c r="E6693">
        <v>41721155</v>
      </c>
      <c r="F6693">
        <v>606700</v>
      </c>
      <c r="G6693" t="s">
        <v>222</v>
      </c>
      <c r="H6693">
        <v>41721155</v>
      </c>
      <c r="I6693">
        <v>5509100</v>
      </c>
      <c r="J6693" t="s">
        <v>5795</v>
      </c>
    </row>
    <row r="6694" spans="1:10" x14ac:dyDescent="0.3">
      <c r="A6694">
        <v>41935581</v>
      </c>
      <c r="B6694">
        <v>215909</v>
      </c>
      <c r="C6694" t="s">
        <v>6294</v>
      </c>
      <c r="D6694" t="s">
        <v>12</v>
      </c>
      <c r="E6694">
        <v>41721155</v>
      </c>
      <c r="F6694">
        <v>606700</v>
      </c>
      <c r="G6694" t="s">
        <v>222</v>
      </c>
      <c r="H6694">
        <v>41721155</v>
      </c>
      <c r="I6694">
        <v>5509100</v>
      </c>
      <c r="J6694" t="s">
        <v>5795</v>
      </c>
    </row>
    <row r="6695" spans="1:10" x14ac:dyDescent="0.3">
      <c r="A6695">
        <v>41935596</v>
      </c>
      <c r="B6695">
        <v>215909</v>
      </c>
      <c r="C6695" t="s">
        <v>6295</v>
      </c>
      <c r="D6695" t="s">
        <v>12</v>
      </c>
      <c r="E6695">
        <v>41721083</v>
      </c>
      <c r="F6695">
        <v>3010001</v>
      </c>
      <c r="G6695" t="s">
        <v>942</v>
      </c>
      <c r="H6695">
        <v>41721083</v>
      </c>
      <c r="I6695">
        <v>6001650</v>
      </c>
      <c r="J6695" t="s">
        <v>6007</v>
      </c>
    </row>
    <row r="6696" spans="1:10" x14ac:dyDescent="0.3">
      <c r="A6696">
        <v>41935600</v>
      </c>
      <c r="B6696">
        <v>215909</v>
      </c>
      <c r="C6696" t="s">
        <v>6296</v>
      </c>
      <c r="D6696" t="s">
        <v>12</v>
      </c>
      <c r="E6696">
        <v>41721083</v>
      </c>
      <c r="F6696">
        <v>3010001</v>
      </c>
      <c r="G6696" t="s">
        <v>942</v>
      </c>
      <c r="H6696">
        <v>41721083</v>
      </c>
      <c r="I6696">
        <v>6001650</v>
      </c>
      <c r="J6696" t="s">
        <v>6007</v>
      </c>
    </row>
    <row r="6697" spans="1:10" x14ac:dyDescent="0.3">
      <c r="A6697">
        <v>41935615</v>
      </c>
      <c r="B6697">
        <v>215909</v>
      </c>
      <c r="C6697" t="s">
        <v>6297</v>
      </c>
      <c r="D6697" t="s">
        <v>12</v>
      </c>
      <c r="E6697">
        <v>41721083</v>
      </c>
      <c r="F6697">
        <v>3010001</v>
      </c>
      <c r="G6697" t="s">
        <v>942</v>
      </c>
      <c r="H6697">
        <v>41721083</v>
      </c>
      <c r="I6697">
        <v>6001650</v>
      </c>
      <c r="J6697" t="s">
        <v>6007</v>
      </c>
    </row>
    <row r="6698" spans="1:10" x14ac:dyDescent="0.3">
      <c r="A6698">
        <v>41935626</v>
      </c>
      <c r="B6698">
        <v>215909</v>
      </c>
      <c r="C6698" t="s">
        <v>6298</v>
      </c>
      <c r="D6698" t="s">
        <v>12</v>
      </c>
      <c r="E6698">
        <v>41721083</v>
      </c>
      <c r="F6698">
        <v>3010001</v>
      </c>
      <c r="G6698" t="s">
        <v>942</v>
      </c>
      <c r="H6698">
        <v>41721083</v>
      </c>
      <c r="I6698">
        <v>6001650</v>
      </c>
      <c r="J6698" t="s">
        <v>6007</v>
      </c>
    </row>
    <row r="6699" spans="1:10" x14ac:dyDescent="0.3">
      <c r="A6699">
        <v>41935634</v>
      </c>
      <c r="B6699">
        <v>215909</v>
      </c>
      <c r="C6699" t="s">
        <v>6299</v>
      </c>
      <c r="D6699" t="s">
        <v>12</v>
      </c>
      <c r="E6699">
        <v>41721083</v>
      </c>
      <c r="F6699">
        <v>3010001</v>
      </c>
      <c r="G6699" t="s">
        <v>942</v>
      </c>
      <c r="H6699">
        <v>41721083</v>
      </c>
      <c r="I6699">
        <v>6001650</v>
      </c>
      <c r="J6699" t="s">
        <v>6007</v>
      </c>
    </row>
    <row r="6700" spans="1:10" x14ac:dyDescent="0.3">
      <c r="A6700">
        <v>41935645</v>
      </c>
      <c r="B6700">
        <v>215909</v>
      </c>
      <c r="C6700" t="s">
        <v>6300</v>
      </c>
      <c r="D6700" t="s">
        <v>12</v>
      </c>
      <c r="E6700">
        <v>41721083</v>
      </c>
      <c r="F6700">
        <v>3010001</v>
      </c>
      <c r="G6700" t="s">
        <v>942</v>
      </c>
      <c r="H6700">
        <v>41721083</v>
      </c>
      <c r="I6700">
        <v>6001650</v>
      </c>
      <c r="J6700" t="s">
        <v>6007</v>
      </c>
    </row>
    <row r="6701" spans="1:10" x14ac:dyDescent="0.3">
      <c r="A6701">
        <v>41935653</v>
      </c>
      <c r="B6701">
        <v>215909</v>
      </c>
      <c r="C6701" t="s">
        <v>6301</v>
      </c>
      <c r="D6701" t="s">
        <v>12</v>
      </c>
      <c r="E6701">
        <v>41721083</v>
      </c>
      <c r="F6701">
        <v>3010001</v>
      </c>
      <c r="G6701" t="s">
        <v>942</v>
      </c>
      <c r="H6701">
        <v>41721083</v>
      </c>
      <c r="I6701">
        <v>6001650</v>
      </c>
      <c r="J6701" t="s">
        <v>6007</v>
      </c>
    </row>
    <row r="6702" spans="1:10" x14ac:dyDescent="0.3">
      <c r="A6702">
        <v>41935664</v>
      </c>
      <c r="B6702">
        <v>215909</v>
      </c>
      <c r="C6702" t="s">
        <v>6302</v>
      </c>
      <c r="D6702" t="s">
        <v>12</v>
      </c>
      <c r="E6702">
        <v>41721083</v>
      </c>
      <c r="F6702">
        <v>3010001</v>
      </c>
      <c r="G6702" t="s">
        <v>942</v>
      </c>
      <c r="H6702">
        <v>41721083</v>
      </c>
      <c r="I6702">
        <v>6001650</v>
      </c>
      <c r="J6702" t="s">
        <v>6007</v>
      </c>
    </row>
    <row r="6703" spans="1:10" x14ac:dyDescent="0.3">
      <c r="A6703">
        <v>41935672</v>
      </c>
      <c r="B6703">
        <v>215909</v>
      </c>
      <c r="C6703" t="s">
        <v>6303</v>
      </c>
      <c r="D6703" t="s">
        <v>12</v>
      </c>
      <c r="E6703">
        <v>41721083</v>
      </c>
      <c r="F6703">
        <v>3010001</v>
      </c>
      <c r="G6703" t="s">
        <v>942</v>
      </c>
      <c r="H6703">
        <v>41721083</v>
      </c>
      <c r="I6703">
        <v>6001650</v>
      </c>
      <c r="J6703" t="s">
        <v>6007</v>
      </c>
    </row>
    <row r="6704" spans="1:10" x14ac:dyDescent="0.3">
      <c r="A6704">
        <v>41935683</v>
      </c>
      <c r="B6704">
        <v>215909</v>
      </c>
      <c r="C6704" t="s">
        <v>6304</v>
      </c>
      <c r="D6704" t="s">
        <v>12</v>
      </c>
      <c r="E6704">
        <v>41721083</v>
      </c>
      <c r="F6704">
        <v>3010001</v>
      </c>
      <c r="G6704" t="s">
        <v>942</v>
      </c>
      <c r="H6704">
        <v>41721083</v>
      </c>
      <c r="I6704">
        <v>6001650</v>
      </c>
      <c r="J6704" t="s">
        <v>6007</v>
      </c>
    </row>
    <row r="6705" spans="1:10" x14ac:dyDescent="0.3">
      <c r="A6705">
        <v>41935698</v>
      </c>
      <c r="B6705">
        <v>215909</v>
      </c>
      <c r="C6705" t="s">
        <v>6305</v>
      </c>
      <c r="D6705" t="s">
        <v>12</v>
      </c>
      <c r="E6705">
        <v>41720837</v>
      </c>
      <c r="F6705">
        <v>3003510</v>
      </c>
      <c r="G6705" t="s">
        <v>5215</v>
      </c>
      <c r="H6705">
        <v>41720837</v>
      </c>
      <c r="I6705">
        <v>5865200</v>
      </c>
      <c r="J6705" t="s">
        <v>5213</v>
      </c>
    </row>
    <row r="6706" spans="1:10" x14ac:dyDescent="0.3">
      <c r="A6706">
        <v>41935702</v>
      </c>
      <c r="B6706">
        <v>215909</v>
      </c>
      <c r="C6706" t="s">
        <v>6306</v>
      </c>
      <c r="D6706" t="s">
        <v>12</v>
      </c>
      <c r="E6706">
        <v>41720837</v>
      </c>
      <c r="F6706">
        <v>3003510</v>
      </c>
      <c r="G6706" t="s">
        <v>5215</v>
      </c>
      <c r="H6706">
        <v>41720837</v>
      </c>
      <c r="I6706">
        <v>5865200</v>
      </c>
      <c r="J6706" t="s">
        <v>5213</v>
      </c>
    </row>
    <row r="6707" spans="1:10" x14ac:dyDescent="0.3">
      <c r="A6707">
        <v>41935717</v>
      </c>
      <c r="B6707">
        <v>215909</v>
      </c>
      <c r="C6707" t="s">
        <v>6307</v>
      </c>
      <c r="D6707" t="s">
        <v>12</v>
      </c>
      <c r="E6707">
        <v>41720837</v>
      </c>
      <c r="F6707">
        <v>3003510</v>
      </c>
      <c r="G6707" t="s">
        <v>5215</v>
      </c>
      <c r="H6707">
        <v>41720837</v>
      </c>
      <c r="I6707">
        <v>5865200</v>
      </c>
      <c r="J6707" t="s">
        <v>5213</v>
      </c>
    </row>
    <row r="6708" spans="1:10" x14ac:dyDescent="0.3">
      <c r="A6708">
        <v>41935721</v>
      </c>
      <c r="B6708">
        <v>215909</v>
      </c>
      <c r="C6708" t="s">
        <v>6308</v>
      </c>
      <c r="D6708" t="s">
        <v>12</v>
      </c>
      <c r="E6708">
        <v>41720837</v>
      </c>
      <c r="F6708">
        <v>3003510</v>
      </c>
      <c r="G6708" t="s">
        <v>5215</v>
      </c>
      <c r="H6708">
        <v>41720837</v>
      </c>
      <c r="I6708">
        <v>5865200</v>
      </c>
      <c r="J6708" t="s">
        <v>5213</v>
      </c>
    </row>
    <row r="6709" spans="1:10" x14ac:dyDescent="0.3">
      <c r="A6709">
        <v>41935736</v>
      </c>
      <c r="B6709">
        <v>215909</v>
      </c>
      <c r="C6709" t="s">
        <v>6309</v>
      </c>
      <c r="D6709" t="s">
        <v>12</v>
      </c>
      <c r="E6709">
        <v>41720837</v>
      </c>
      <c r="F6709">
        <v>3003510</v>
      </c>
      <c r="G6709" t="s">
        <v>5215</v>
      </c>
      <c r="H6709">
        <v>41720837</v>
      </c>
      <c r="I6709">
        <v>5865200</v>
      </c>
      <c r="J6709" t="s">
        <v>5213</v>
      </c>
    </row>
    <row r="6710" spans="1:10" x14ac:dyDescent="0.3">
      <c r="A6710">
        <v>41935740</v>
      </c>
      <c r="B6710">
        <v>215909</v>
      </c>
      <c r="C6710" t="s">
        <v>6310</v>
      </c>
      <c r="D6710" t="s">
        <v>12</v>
      </c>
      <c r="E6710">
        <v>41720837</v>
      </c>
      <c r="F6710">
        <v>3003510</v>
      </c>
      <c r="G6710" t="s">
        <v>5215</v>
      </c>
      <c r="H6710">
        <v>41720837</v>
      </c>
      <c r="I6710">
        <v>5865200</v>
      </c>
      <c r="J6710" t="s">
        <v>5213</v>
      </c>
    </row>
    <row r="6711" spans="1:10" x14ac:dyDescent="0.3">
      <c r="A6711">
        <v>41935755</v>
      </c>
      <c r="B6711">
        <v>215909</v>
      </c>
      <c r="C6711" t="s">
        <v>6311</v>
      </c>
      <c r="D6711" t="s">
        <v>12</v>
      </c>
      <c r="E6711">
        <v>41720837</v>
      </c>
      <c r="F6711">
        <v>3003510</v>
      </c>
      <c r="G6711" t="s">
        <v>5215</v>
      </c>
      <c r="H6711">
        <v>41720837</v>
      </c>
      <c r="I6711">
        <v>5865200</v>
      </c>
      <c r="J6711" t="s">
        <v>5213</v>
      </c>
    </row>
    <row r="6712" spans="1:10" x14ac:dyDescent="0.3">
      <c r="A6712">
        <v>41935766</v>
      </c>
      <c r="B6712">
        <v>215909</v>
      </c>
      <c r="C6712" t="s">
        <v>6312</v>
      </c>
      <c r="D6712" t="s">
        <v>12</v>
      </c>
      <c r="E6712">
        <v>41720837</v>
      </c>
      <c r="F6712">
        <v>3003510</v>
      </c>
      <c r="G6712" t="s">
        <v>5215</v>
      </c>
      <c r="H6712">
        <v>41720837</v>
      </c>
      <c r="I6712">
        <v>5865200</v>
      </c>
      <c r="J6712" t="s">
        <v>5213</v>
      </c>
    </row>
    <row r="6713" spans="1:10" x14ac:dyDescent="0.3">
      <c r="A6713">
        <v>41935774</v>
      </c>
      <c r="B6713">
        <v>215909</v>
      </c>
      <c r="C6713" t="s">
        <v>6313</v>
      </c>
      <c r="D6713" t="s">
        <v>12</v>
      </c>
      <c r="E6713">
        <v>41720837</v>
      </c>
      <c r="F6713">
        <v>3003510</v>
      </c>
      <c r="G6713" t="s">
        <v>5215</v>
      </c>
      <c r="H6713">
        <v>41720837</v>
      </c>
      <c r="I6713">
        <v>5865200</v>
      </c>
      <c r="J6713" t="s">
        <v>5213</v>
      </c>
    </row>
    <row r="6714" spans="1:10" x14ac:dyDescent="0.3">
      <c r="A6714">
        <v>41935785</v>
      </c>
      <c r="B6714">
        <v>215909</v>
      </c>
      <c r="C6714" t="s">
        <v>6314</v>
      </c>
      <c r="D6714" t="s">
        <v>12</v>
      </c>
      <c r="E6714">
        <v>41720837</v>
      </c>
      <c r="F6714">
        <v>3003510</v>
      </c>
      <c r="G6714" t="s">
        <v>5215</v>
      </c>
      <c r="H6714">
        <v>41720837</v>
      </c>
      <c r="I6714">
        <v>5865200</v>
      </c>
      <c r="J6714" t="s">
        <v>5213</v>
      </c>
    </row>
    <row r="6715" spans="1:10" x14ac:dyDescent="0.3">
      <c r="A6715">
        <v>41935793</v>
      </c>
      <c r="B6715">
        <v>215909</v>
      </c>
      <c r="C6715" t="s">
        <v>6315</v>
      </c>
      <c r="D6715" t="s">
        <v>12</v>
      </c>
      <c r="E6715">
        <v>41720837</v>
      </c>
      <c r="F6715">
        <v>3003510</v>
      </c>
      <c r="G6715" t="s">
        <v>5215</v>
      </c>
      <c r="H6715">
        <v>41720837</v>
      </c>
      <c r="I6715">
        <v>5865200</v>
      </c>
      <c r="J6715" t="s">
        <v>5213</v>
      </c>
    </row>
    <row r="6716" spans="1:10" x14ac:dyDescent="0.3">
      <c r="A6716">
        <v>41935804</v>
      </c>
      <c r="B6716">
        <v>215909</v>
      </c>
      <c r="C6716" t="s">
        <v>6316</v>
      </c>
      <c r="D6716" t="s">
        <v>12</v>
      </c>
      <c r="E6716">
        <v>41720837</v>
      </c>
      <c r="F6716">
        <v>3003510</v>
      </c>
      <c r="G6716" t="s">
        <v>5215</v>
      </c>
      <c r="H6716">
        <v>41720837</v>
      </c>
      <c r="I6716">
        <v>5865200</v>
      </c>
      <c r="J6716" t="s">
        <v>5213</v>
      </c>
    </row>
    <row r="6717" spans="1:10" x14ac:dyDescent="0.3">
      <c r="A6717">
        <v>41935812</v>
      </c>
      <c r="B6717">
        <v>215909</v>
      </c>
      <c r="C6717" t="s">
        <v>6317</v>
      </c>
      <c r="D6717" t="s">
        <v>12</v>
      </c>
      <c r="E6717">
        <v>41720837</v>
      </c>
      <c r="F6717">
        <v>3003510</v>
      </c>
      <c r="G6717" t="s">
        <v>5215</v>
      </c>
      <c r="H6717">
        <v>41720837</v>
      </c>
      <c r="I6717">
        <v>5865200</v>
      </c>
      <c r="J6717" t="s">
        <v>5213</v>
      </c>
    </row>
    <row r="6718" spans="1:10" x14ac:dyDescent="0.3">
      <c r="A6718">
        <v>41935823</v>
      </c>
      <c r="B6718">
        <v>215909</v>
      </c>
      <c r="C6718" t="s">
        <v>6318</v>
      </c>
      <c r="D6718" t="s">
        <v>12</v>
      </c>
      <c r="E6718">
        <v>41720837</v>
      </c>
      <c r="F6718">
        <v>3003510</v>
      </c>
      <c r="G6718" t="s">
        <v>5215</v>
      </c>
      <c r="H6718">
        <v>41720837</v>
      </c>
      <c r="I6718">
        <v>5865200</v>
      </c>
      <c r="J6718" t="s">
        <v>5213</v>
      </c>
    </row>
    <row r="6719" spans="1:10" x14ac:dyDescent="0.3">
      <c r="A6719">
        <v>41935838</v>
      </c>
      <c r="B6719">
        <v>215909</v>
      </c>
      <c r="C6719" t="s">
        <v>6319</v>
      </c>
      <c r="D6719" t="s">
        <v>12</v>
      </c>
      <c r="E6719">
        <v>41720837</v>
      </c>
      <c r="F6719">
        <v>3003510</v>
      </c>
      <c r="G6719" t="s">
        <v>5215</v>
      </c>
      <c r="H6719">
        <v>41720837</v>
      </c>
      <c r="I6719">
        <v>5865200</v>
      </c>
      <c r="J6719" t="s">
        <v>5213</v>
      </c>
    </row>
    <row r="6720" spans="1:10" x14ac:dyDescent="0.3">
      <c r="A6720">
        <v>41935842</v>
      </c>
      <c r="B6720">
        <v>215909</v>
      </c>
      <c r="C6720" t="s">
        <v>6320</v>
      </c>
      <c r="D6720" t="s">
        <v>12</v>
      </c>
      <c r="E6720">
        <v>41720837</v>
      </c>
      <c r="F6720">
        <v>3003510</v>
      </c>
      <c r="G6720" t="s">
        <v>5215</v>
      </c>
      <c r="H6720">
        <v>41720837</v>
      </c>
      <c r="I6720">
        <v>5865200</v>
      </c>
      <c r="J6720" t="s">
        <v>5213</v>
      </c>
    </row>
    <row r="6721" spans="1:10" x14ac:dyDescent="0.3">
      <c r="A6721">
        <v>41935857</v>
      </c>
      <c r="B6721">
        <v>215909</v>
      </c>
      <c r="C6721" t="s">
        <v>6321</v>
      </c>
      <c r="D6721" t="s">
        <v>12</v>
      </c>
      <c r="E6721">
        <v>41721026</v>
      </c>
      <c r="F6721">
        <v>3003110</v>
      </c>
      <c r="G6721" t="s">
        <v>1184</v>
      </c>
      <c r="H6721">
        <v>41721026</v>
      </c>
      <c r="I6721">
        <v>5505150</v>
      </c>
      <c r="J6721" t="s">
        <v>594</v>
      </c>
    </row>
    <row r="6722" spans="1:10" x14ac:dyDescent="0.3">
      <c r="A6722">
        <v>41935861</v>
      </c>
      <c r="B6722">
        <v>215909</v>
      </c>
      <c r="C6722" t="s">
        <v>6322</v>
      </c>
      <c r="D6722" t="s">
        <v>12</v>
      </c>
      <c r="E6722">
        <v>41721026</v>
      </c>
      <c r="F6722">
        <v>3003110</v>
      </c>
      <c r="G6722" t="s">
        <v>1184</v>
      </c>
      <c r="H6722">
        <v>41721026</v>
      </c>
      <c r="I6722">
        <v>5505150</v>
      </c>
      <c r="J6722" t="s">
        <v>594</v>
      </c>
    </row>
    <row r="6723" spans="1:10" x14ac:dyDescent="0.3">
      <c r="A6723">
        <v>41935876</v>
      </c>
      <c r="B6723">
        <v>215909</v>
      </c>
      <c r="C6723" t="s">
        <v>6323</v>
      </c>
      <c r="D6723" t="s">
        <v>12</v>
      </c>
      <c r="E6723">
        <v>41721026</v>
      </c>
      <c r="F6723">
        <v>3003110</v>
      </c>
      <c r="G6723" t="s">
        <v>1184</v>
      </c>
      <c r="H6723">
        <v>41721026</v>
      </c>
      <c r="I6723">
        <v>5505150</v>
      </c>
      <c r="J6723" t="s">
        <v>594</v>
      </c>
    </row>
    <row r="6724" spans="1:10" x14ac:dyDescent="0.3">
      <c r="A6724">
        <v>41935880</v>
      </c>
      <c r="B6724">
        <v>215909</v>
      </c>
      <c r="C6724" t="s">
        <v>6324</v>
      </c>
      <c r="D6724" t="s">
        <v>12</v>
      </c>
      <c r="E6724">
        <v>41721026</v>
      </c>
      <c r="F6724">
        <v>3003110</v>
      </c>
      <c r="G6724" t="s">
        <v>1184</v>
      </c>
      <c r="H6724">
        <v>41721026</v>
      </c>
      <c r="I6724">
        <v>5505150</v>
      </c>
      <c r="J6724" t="s">
        <v>594</v>
      </c>
    </row>
    <row r="6725" spans="1:10" x14ac:dyDescent="0.3">
      <c r="A6725">
        <v>41935895</v>
      </c>
      <c r="B6725">
        <v>215909</v>
      </c>
      <c r="C6725" t="s">
        <v>6325</v>
      </c>
      <c r="D6725" t="s">
        <v>12</v>
      </c>
      <c r="E6725">
        <v>41721026</v>
      </c>
      <c r="F6725">
        <v>3003110</v>
      </c>
      <c r="G6725" t="s">
        <v>1184</v>
      </c>
      <c r="H6725">
        <v>41721026</v>
      </c>
      <c r="I6725">
        <v>5505150</v>
      </c>
      <c r="J6725" t="s">
        <v>594</v>
      </c>
    </row>
    <row r="6726" spans="1:10" x14ac:dyDescent="0.3">
      <c r="A6726">
        <v>41935906</v>
      </c>
      <c r="B6726">
        <v>215909</v>
      </c>
      <c r="C6726" t="s">
        <v>6326</v>
      </c>
      <c r="D6726" t="s">
        <v>12</v>
      </c>
      <c r="E6726">
        <v>41721026</v>
      </c>
      <c r="F6726">
        <v>3003110</v>
      </c>
      <c r="G6726" t="s">
        <v>1184</v>
      </c>
      <c r="H6726">
        <v>41721026</v>
      </c>
      <c r="I6726">
        <v>5505150</v>
      </c>
      <c r="J6726" t="s">
        <v>594</v>
      </c>
    </row>
    <row r="6727" spans="1:10" x14ac:dyDescent="0.3">
      <c r="A6727">
        <v>41935914</v>
      </c>
      <c r="B6727">
        <v>215909</v>
      </c>
      <c r="C6727" t="s">
        <v>6327</v>
      </c>
      <c r="D6727" t="s">
        <v>12</v>
      </c>
      <c r="E6727">
        <v>41720924</v>
      </c>
      <c r="F6727">
        <v>3003510</v>
      </c>
      <c r="G6727" t="s">
        <v>5215</v>
      </c>
      <c r="H6727">
        <v>41720924</v>
      </c>
      <c r="I6727">
        <v>5865200</v>
      </c>
      <c r="J6727" t="s">
        <v>5213</v>
      </c>
    </row>
    <row r="6728" spans="1:10" x14ac:dyDescent="0.3">
      <c r="A6728">
        <v>41935925</v>
      </c>
      <c r="B6728">
        <v>215909</v>
      </c>
      <c r="C6728" t="s">
        <v>6328</v>
      </c>
      <c r="D6728" t="s">
        <v>12</v>
      </c>
      <c r="E6728">
        <v>41720924</v>
      </c>
      <c r="F6728">
        <v>3003510</v>
      </c>
      <c r="G6728" t="s">
        <v>5215</v>
      </c>
      <c r="H6728">
        <v>41720924</v>
      </c>
      <c r="I6728">
        <v>5865200</v>
      </c>
      <c r="J6728" t="s">
        <v>5213</v>
      </c>
    </row>
    <row r="6729" spans="1:10" x14ac:dyDescent="0.3">
      <c r="A6729">
        <v>41935933</v>
      </c>
      <c r="B6729">
        <v>215909</v>
      </c>
      <c r="C6729" t="s">
        <v>6329</v>
      </c>
      <c r="D6729" t="s">
        <v>12</v>
      </c>
      <c r="E6729">
        <v>41720924</v>
      </c>
      <c r="F6729">
        <v>3003510</v>
      </c>
      <c r="G6729" t="s">
        <v>5215</v>
      </c>
      <c r="H6729">
        <v>41720924</v>
      </c>
      <c r="I6729">
        <v>5865200</v>
      </c>
      <c r="J6729" t="s">
        <v>5213</v>
      </c>
    </row>
    <row r="6730" spans="1:10" x14ac:dyDescent="0.3">
      <c r="A6730">
        <v>41935944</v>
      </c>
      <c r="B6730">
        <v>215909</v>
      </c>
      <c r="C6730" t="s">
        <v>6330</v>
      </c>
      <c r="D6730" t="s">
        <v>12</v>
      </c>
      <c r="E6730">
        <v>41720924</v>
      </c>
      <c r="F6730">
        <v>3003510</v>
      </c>
      <c r="G6730" t="s">
        <v>5215</v>
      </c>
      <c r="H6730">
        <v>41720924</v>
      </c>
      <c r="I6730">
        <v>5865200</v>
      </c>
      <c r="J6730" t="s">
        <v>5213</v>
      </c>
    </row>
    <row r="6731" spans="1:10" x14ac:dyDescent="0.3">
      <c r="A6731">
        <v>41935952</v>
      </c>
      <c r="B6731">
        <v>215909</v>
      </c>
      <c r="C6731" t="s">
        <v>6331</v>
      </c>
      <c r="D6731" t="s">
        <v>12</v>
      </c>
      <c r="E6731">
        <v>41720924</v>
      </c>
      <c r="F6731">
        <v>3003510</v>
      </c>
      <c r="G6731" t="s">
        <v>5215</v>
      </c>
      <c r="H6731">
        <v>41720924</v>
      </c>
      <c r="I6731">
        <v>5865200</v>
      </c>
      <c r="J6731" t="s">
        <v>5213</v>
      </c>
    </row>
    <row r="6732" spans="1:10" x14ac:dyDescent="0.3">
      <c r="A6732">
        <v>41935963</v>
      </c>
      <c r="B6732">
        <v>215909</v>
      </c>
      <c r="C6732" t="s">
        <v>6332</v>
      </c>
      <c r="D6732" t="s">
        <v>12</v>
      </c>
      <c r="E6732">
        <v>41720924</v>
      </c>
      <c r="F6732">
        <v>3003510</v>
      </c>
      <c r="G6732" t="s">
        <v>5215</v>
      </c>
      <c r="H6732">
        <v>41720924</v>
      </c>
      <c r="I6732">
        <v>5865200</v>
      </c>
      <c r="J6732" t="s">
        <v>5213</v>
      </c>
    </row>
    <row r="6733" spans="1:10" x14ac:dyDescent="0.3">
      <c r="A6733">
        <v>41935978</v>
      </c>
      <c r="B6733">
        <v>215909</v>
      </c>
      <c r="C6733" t="s">
        <v>6333</v>
      </c>
      <c r="D6733" t="s">
        <v>12</v>
      </c>
      <c r="E6733">
        <v>41720924</v>
      </c>
      <c r="F6733">
        <v>3003510</v>
      </c>
      <c r="G6733" t="s">
        <v>5215</v>
      </c>
      <c r="H6733">
        <v>41720924</v>
      </c>
      <c r="I6733">
        <v>5865200</v>
      </c>
      <c r="J6733" t="s">
        <v>5213</v>
      </c>
    </row>
    <row r="6734" spans="1:10" x14ac:dyDescent="0.3">
      <c r="A6734">
        <v>41935982</v>
      </c>
      <c r="B6734">
        <v>215909</v>
      </c>
      <c r="C6734" t="s">
        <v>6334</v>
      </c>
      <c r="D6734" t="s">
        <v>12</v>
      </c>
      <c r="E6734">
        <v>41720924</v>
      </c>
      <c r="F6734">
        <v>3003510</v>
      </c>
      <c r="G6734" t="s">
        <v>5215</v>
      </c>
      <c r="H6734">
        <v>41720924</v>
      </c>
      <c r="I6734">
        <v>5865200</v>
      </c>
      <c r="J6734" t="s">
        <v>5213</v>
      </c>
    </row>
    <row r="6735" spans="1:10" x14ac:dyDescent="0.3">
      <c r="A6735">
        <v>41935997</v>
      </c>
      <c r="B6735">
        <v>215909</v>
      </c>
      <c r="C6735" t="s">
        <v>6335</v>
      </c>
      <c r="D6735" t="s">
        <v>12</v>
      </c>
      <c r="E6735">
        <v>41720924</v>
      </c>
      <c r="F6735">
        <v>3003510</v>
      </c>
      <c r="G6735" t="s">
        <v>5215</v>
      </c>
      <c r="H6735">
        <v>41720924</v>
      </c>
      <c r="I6735">
        <v>5865200</v>
      </c>
      <c r="J6735" t="s">
        <v>5213</v>
      </c>
    </row>
    <row r="6736" spans="1:10" x14ac:dyDescent="0.3">
      <c r="A6736">
        <v>41936001</v>
      </c>
      <c r="B6736">
        <v>215909</v>
      </c>
      <c r="C6736" t="s">
        <v>6336</v>
      </c>
      <c r="D6736" t="s">
        <v>12</v>
      </c>
      <c r="E6736">
        <v>41720924</v>
      </c>
      <c r="F6736">
        <v>3003510</v>
      </c>
      <c r="G6736" t="s">
        <v>5215</v>
      </c>
      <c r="H6736">
        <v>41720924</v>
      </c>
      <c r="I6736">
        <v>5865200</v>
      </c>
      <c r="J6736" t="s">
        <v>5213</v>
      </c>
    </row>
    <row r="6737" spans="1:10" x14ac:dyDescent="0.3">
      <c r="A6737">
        <v>41936016</v>
      </c>
      <c r="B6737">
        <v>215909</v>
      </c>
      <c r="C6737" t="s">
        <v>6337</v>
      </c>
      <c r="D6737" t="s">
        <v>12</v>
      </c>
      <c r="E6737">
        <v>41720924</v>
      </c>
      <c r="F6737">
        <v>3003510</v>
      </c>
      <c r="G6737" t="s">
        <v>5215</v>
      </c>
      <c r="H6737">
        <v>41720924</v>
      </c>
      <c r="I6737">
        <v>5865200</v>
      </c>
      <c r="J6737" t="s">
        <v>5213</v>
      </c>
    </row>
    <row r="6738" spans="1:10" x14ac:dyDescent="0.3">
      <c r="A6738">
        <v>41936020</v>
      </c>
      <c r="B6738">
        <v>215909</v>
      </c>
      <c r="C6738" t="s">
        <v>6338</v>
      </c>
      <c r="D6738" t="s">
        <v>12</v>
      </c>
      <c r="E6738">
        <v>41720924</v>
      </c>
      <c r="F6738">
        <v>3003510</v>
      </c>
      <c r="G6738" t="s">
        <v>5215</v>
      </c>
      <c r="H6738">
        <v>41720924</v>
      </c>
      <c r="I6738">
        <v>5865200</v>
      </c>
      <c r="J6738" t="s">
        <v>5213</v>
      </c>
    </row>
    <row r="6739" spans="1:10" x14ac:dyDescent="0.3">
      <c r="A6739">
        <v>41936035</v>
      </c>
      <c r="B6739">
        <v>215909</v>
      </c>
      <c r="C6739" t="s">
        <v>6339</v>
      </c>
      <c r="D6739" t="s">
        <v>12</v>
      </c>
      <c r="E6739">
        <v>41720924</v>
      </c>
      <c r="F6739">
        <v>3003510</v>
      </c>
      <c r="G6739" t="s">
        <v>5215</v>
      </c>
      <c r="H6739">
        <v>41720924</v>
      </c>
      <c r="I6739">
        <v>5865200</v>
      </c>
      <c r="J6739" t="s">
        <v>5213</v>
      </c>
    </row>
    <row r="6740" spans="1:10" x14ac:dyDescent="0.3">
      <c r="A6740">
        <v>41936046</v>
      </c>
      <c r="B6740">
        <v>215909</v>
      </c>
      <c r="C6740" t="s">
        <v>6340</v>
      </c>
      <c r="D6740" t="s">
        <v>12</v>
      </c>
      <c r="E6740">
        <v>41720924</v>
      </c>
      <c r="F6740">
        <v>3003510</v>
      </c>
      <c r="G6740" t="s">
        <v>5215</v>
      </c>
      <c r="H6740">
        <v>41720924</v>
      </c>
      <c r="I6740">
        <v>5865200</v>
      </c>
      <c r="J6740" t="s">
        <v>5213</v>
      </c>
    </row>
    <row r="6741" spans="1:10" x14ac:dyDescent="0.3">
      <c r="A6741">
        <v>41936054</v>
      </c>
      <c r="B6741">
        <v>215909</v>
      </c>
      <c r="C6741" t="s">
        <v>6341</v>
      </c>
      <c r="D6741" t="s">
        <v>12</v>
      </c>
      <c r="E6741">
        <v>41720924</v>
      </c>
      <c r="F6741">
        <v>3003510</v>
      </c>
      <c r="G6741" t="s">
        <v>5215</v>
      </c>
      <c r="H6741">
        <v>41720924</v>
      </c>
      <c r="I6741">
        <v>5865200</v>
      </c>
      <c r="J6741" t="s">
        <v>5213</v>
      </c>
    </row>
    <row r="6742" spans="1:10" x14ac:dyDescent="0.3">
      <c r="A6742">
        <v>41936065</v>
      </c>
      <c r="B6742">
        <v>215909</v>
      </c>
      <c r="C6742" t="s">
        <v>6342</v>
      </c>
      <c r="D6742" t="s">
        <v>12</v>
      </c>
      <c r="E6742">
        <v>41720924</v>
      </c>
      <c r="F6742">
        <v>3003510</v>
      </c>
      <c r="G6742" t="s">
        <v>5215</v>
      </c>
      <c r="H6742">
        <v>41720924</v>
      </c>
      <c r="I6742">
        <v>5865200</v>
      </c>
      <c r="J6742" t="s">
        <v>5213</v>
      </c>
    </row>
    <row r="6743" spans="1:10" x14ac:dyDescent="0.3">
      <c r="A6743">
        <v>41936073</v>
      </c>
      <c r="B6743">
        <v>215909</v>
      </c>
      <c r="C6743" t="s">
        <v>6343</v>
      </c>
      <c r="D6743" t="s">
        <v>12</v>
      </c>
      <c r="E6743">
        <v>41720924</v>
      </c>
      <c r="F6743">
        <v>3003510</v>
      </c>
      <c r="G6743" t="s">
        <v>5215</v>
      </c>
      <c r="H6743">
        <v>41720924</v>
      </c>
      <c r="I6743">
        <v>5865200</v>
      </c>
      <c r="J6743" t="s">
        <v>5213</v>
      </c>
    </row>
    <row r="6744" spans="1:10" x14ac:dyDescent="0.3">
      <c r="A6744">
        <v>41936084</v>
      </c>
      <c r="B6744">
        <v>215909</v>
      </c>
      <c r="C6744" t="s">
        <v>6344</v>
      </c>
      <c r="D6744" t="s">
        <v>12</v>
      </c>
      <c r="E6744">
        <v>41720924</v>
      </c>
      <c r="F6744">
        <v>3003510</v>
      </c>
      <c r="G6744" t="s">
        <v>5215</v>
      </c>
      <c r="H6744">
        <v>41720924</v>
      </c>
      <c r="I6744">
        <v>5865200</v>
      </c>
      <c r="J6744" t="s">
        <v>5213</v>
      </c>
    </row>
    <row r="6745" spans="1:10" x14ac:dyDescent="0.3">
      <c r="A6745">
        <v>41936092</v>
      </c>
      <c r="B6745">
        <v>215909</v>
      </c>
      <c r="C6745" t="s">
        <v>6345</v>
      </c>
      <c r="D6745" t="s">
        <v>12</v>
      </c>
      <c r="E6745">
        <v>41720924</v>
      </c>
      <c r="F6745">
        <v>3003510</v>
      </c>
      <c r="G6745" t="s">
        <v>5215</v>
      </c>
      <c r="H6745">
        <v>41720924</v>
      </c>
      <c r="I6745">
        <v>5865200</v>
      </c>
      <c r="J6745" t="s">
        <v>5213</v>
      </c>
    </row>
    <row r="6746" spans="1:10" x14ac:dyDescent="0.3">
      <c r="A6746">
        <v>41936103</v>
      </c>
      <c r="B6746">
        <v>215909</v>
      </c>
      <c r="C6746" t="s">
        <v>6346</v>
      </c>
      <c r="D6746" t="s">
        <v>12</v>
      </c>
      <c r="E6746">
        <v>41720924</v>
      </c>
      <c r="F6746">
        <v>3003510</v>
      </c>
      <c r="G6746" t="s">
        <v>5215</v>
      </c>
      <c r="H6746">
        <v>41720924</v>
      </c>
      <c r="I6746">
        <v>5865200</v>
      </c>
      <c r="J6746" t="s">
        <v>5213</v>
      </c>
    </row>
    <row r="6747" spans="1:10" x14ac:dyDescent="0.3">
      <c r="A6747">
        <v>41936118</v>
      </c>
      <c r="B6747">
        <v>215909</v>
      </c>
      <c r="C6747" t="s">
        <v>6347</v>
      </c>
      <c r="D6747" t="s">
        <v>12</v>
      </c>
      <c r="E6747">
        <v>41720924</v>
      </c>
      <c r="F6747">
        <v>3003510</v>
      </c>
      <c r="G6747" t="s">
        <v>5215</v>
      </c>
      <c r="H6747">
        <v>41720924</v>
      </c>
      <c r="I6747">
        <v>5865200</v>
      </c>
      <c r="J6747" t="s">
        <v>5213</v>
      </c>
    </row>
    <row r="6748" spans="1:10" x14ac:dyDescent="0.3">
      <c r="A6748">
        <v>41936122</v>
      </c>
      <c r="B6748">
        <v>215909</v>
      </c>
      <c r="C6748" t="s">
        <v>6348</v>
      </c>
      <c r="D6748" t="s">
        <v>12</v>
      </c>
      <c r="E6748">
        <v>41720924</v>
      </c>
      <c r="F6748">
        <v>3003510</v>
      </c>
      <c r="G6748" t="s">
        <v>5215</v>
      </c>
      <c r="H6748">
        <v>41720924</v>
      </c>
      <c r="I6748">
        <v>5865200</v>
      </c>
      <c r="J6748" t="s">
        <v>5213</v>
      </c>
    </row>
    <row r="6749" spans="1:10" x14ac:dyDescent="0.3">
      <c r="A6749">
        <v>41936137</v>
      </c>
      <c r="B6749">
        <v>215909</v>
      </c>
      <c r="C6749" t="s">
        <v>6349</v>
      </c>
      <c r="D6749" t="s">
        <v>12</v>
      </c>
      <c r="E6749">
        <v>41720924</v>
      </c>
      <c r="F6749">
        <v>3003510</v>
      </c>
      <c r="G6749" t="s">
        <v>5215</v>
      </c>
      <c r="H6749">
        <v>41720924</v>
      </c>
      <c r="I6749">
        <v>5865200</v>
      </c>
      <c r="J6749" t="s">
        <v>5213</v>
      </c>
    </row>
    <row r="6750" spans="1:10" x14ac:dyDescent="0.3">
      <c r="A6750">
        <v>41936141</v>
      </c>
      <c r="B6750">
        <v>215909</v>
      </c>
      <c r="C6750" t="s">
        <v>6350</v>
      </c>
      <c r="D6750" t="s">
        <v>12</v>
      </c>
      <c r="E6750">
        <v>41720924</v>
      </c>
      <c r="F6750">
        <v>3003510</v>
      </c>
      <c r="G6750" t="s">
        <v>5215</v>
      </c>
      <c r="H6750">
        <v>41720924</v>
      </c>
      <c r="I6750">
        <v>5865200</v>
      </c>
      <c r="J6750" t="s">
        <v>5213</v>
      </c>
    </row>
    <row r="6751" spans="1:10" x14ac:dyDescent="0.3">
      <c r="A6751">
        <v>41936156</v>
      </c>
      <c r="B6751">
        <v>215909</v>
      </c>
      <c r="C6751" t="s">
        <v>6351</v>
      </c>
      <c r="D6751" t="s">
        <v>12</v>
      </c>
      <c r="E6751">
        <v>41720924</v>
      </c>
      <c r="F6751">
        <v>3003510</v>
      </c>
      <c r="G6751" t="s">
        <v>5215</v>
      </c>
      <c r="H6751">
        <v>41720924</v>
      </c>
      <c r="I6751">
        <v>5865200</v>
      </c>
      <c r="J6751" t="s">
        <v>5213</v>
      </c>
    </row>
    <row r="6752" spans="1:10" x14ac:dyDescent="0.3">
      <c r="A6752">
        <v>41936160</v>
      </c>
      <c r="B6752">
        <v>215909</v>
      </c>
      <c r="C6752" t="s">
        <v>6352</v>
      </c>
      <c r="D6752" t="s">
        <v>12</v>
      </c>
      <c r="E6752">
        <v>41720924</v>
      </c>
      <c r="F6752">
        <v>3003510</v>
      </c>
      <c r="G6752" t="s">
        <v>5215</v>
      </c>
      <c r="H6752">
        <v>41720924</v>
      </c>
      <c r="I6752">
        <v>5865200</v>
      </c>
      <c r="J6752" t="s">
        <v>5213</v>
      </c>
    </row>
    <row r="6753" spans="1:10" x14ac:dyDescent="0.3">
      <c r="A6753">
        <v>41936175</v>
      </c>
      <c r="B6753">
        <v>215909</v>
      </c>
      <c r="C6753" t="s">
        <v>6353</v>
      </c>
      <c r="D6753" t="s">
        <v>12</v>
      </c>
      <c r="E6753">
        <v>41720924</v>
      </c>
      <c r="F6753">
        <v>3003510</v>
      </c>
      <c r="G6753" t="s">
        <v>5215</v>
      </c>
      <c r="H6753">
        <v>41720924</v>
      </c>
      <c r="I6753">
        <v>5865200</v>
      </c>
      <c r="J6753" t="s">
        <v>5213</v>
      </c>
    </row>
    <row r="6754" spans="1:10" x14ac:dyDescent="0.3">
      <c r="A6754">
        <v>41936186</v>
      </c>
      <c r="B6754">
        <v>215909</v>
      </c>
      <c r="C6754" t="s">
        <v>6354</v>
      </c>
      <c r="D6754" t="s">
        <v>12</v>
      </c>
      <c r="E6754">
        <v>41720924</v>
      </c>
      <c r="F6754">
        <v>3003510</v>
      </c>
      <c r="G6754" t="s">
        <v>5215</v>
      </c>
      <c r="H6754">
        <v>41720924</v>
      </c>
      <c r="I6754">
        <v>5865200</v>
      </c>
      <c r="J6754" t="s">
        <v>5213</v>
      </c>
    </row>
    <row r="6755" spans="1:10" x14ac:dyDescent="0.3">
      <c r="A6755">
        <v>41936194</v>
      </c>
      <c r="B6755">
        <v>215909</v>
      </c>
      <c r="C6755" t="s">
        <v>6355</v>
      </c>
      <c r="D6755" t="s">
        <v>12</v>
      </c>
      <c r="E6755">
        <v>41720924</v>
      </c>
      <c r="F6755">
        <v>3003510</v>
      </c>
      <c r="G6755" t="s">
        <v>5215</v>
      </c>
      <c r="H6755">
        <v>41720924</v>
      </c>
      <c r="I6755">
        <v>5865200</v>
      </c>
      <c r="J6755" t="s">
        <v>5213</v>
      </c>
    </row>
    <row r="6756" spans="1:10" x14ac:dyDescent="0.3">
      <c r="A6756">
        <v>41936205</v>
      </c>
      <c r="B6756">
        <v>215909</v>
      </c>
      <c r="C6756" t="s">
        <v>6356</v>
      </c>
      <c r="D6756" t="s">
        <v>12</v>
      </c>
      <c r="E6756">
        <v>41720924</v>
      </c>
      <c r="F6756">
        <v>3003510</v>
      </c>
      <c r="G6756" t="s">
        <v>5215</v>
      </c>
      <c r="H6756">
        <v>41720924</v>
      </c>
      <c r="I6756">
        <v>5865200</v>
      </c>
      <c r="J6756" t="s">
        <v>5213</v>
      </c>
    </row>
    <row r="6757" spans="1:10" x14ac:dyDescent="0.3">
      <c r="A6757">
        <v>41936213</v>
      </c>
      <c r="B6757">
        <v>215909</v>
      </c>
      <c r="C6757" t="s">
        <v>6357</v>
      </c>
      <c r="D6757" t="s">
        <v>12</v>
      </c>
      <c r="E6757">
        <v>41720924</v>
      </c>
      <c r="F6757">
        <v>3003510</v>
      </c>
      <c r="G6757" t="s">
        <v>5215</v>
      </c>
      <c r="H6757">
        <v>41720924</v>
      </c>
      <c r="I6757">
        <v>5865200</v>
      </c>
      <c r="J6757" t="s">
        <v>5213</v>
      </c>
    </row>
    <row r="6758" spans="1:10" x14ac:dyDescent="0.3">
      <c r="A6758">
        <v>41936224</v>
      </c>
      <c r="B6758">
        <v>215909</v>
      </c>
      <c r="C6758" t="s">
        <v>6358</v>
      </c>
      <c r="D6758" t="s">
        <v>12</v>
      </c>
      <c r="E6758">
        <v>41720924</v>
      </c>
      <c r="F6758">
        <v>3003510</v>
      </c>
      <c r="G6758" t="s">
        <v>5215</v>
      </c>
      <c r="H6758">
        <v>41720924</v>
      </c>
      <c r="I6758">
        <v>5865200</v>
      </c>
      <c r="J6758" t="s">
        <v>5213</v>
      </c>
    </row>
    <row r="6759" spans="1:10" x14ac:dyDescent="0.3">
      <c r="A6759">
        <v>41936232</v>
      </c>
      <c r="B6759">
        <v>215909</v>
      </c>
      <c r="C6759" t="s">
        <v>6359</v>
      </c>
      <c r="D6759" t="s">
        <v>12</v>
      </c>
      <c r="E6759">
        <v>41720924</v>
      </c>
      <c r="F6759">
        <v>3003510</v>
      </c>
      <c r="G6759" t="s">
        <v>5215</v>
      </c>
      <c r="H6759">
        <v>41720924</v>
      </c>
      <c r="I6759">
        <v>5865200</v>
      </c>
      <c r="J6759" t="s">
        <v>5213</v>
      </c>
    </row>
    <row r="6760" spans="1:10" x14ac:dyDescent="0.3">
      <c r="A6760">
        <v>41936243</v>
      </c>
      <c r="B6760">
        <v>215909</v>
      </c>
      <c r="C6760" t="s">
        <v>6360</v>
      </c>
      <c r="D6760" t="s">
        <v>12</v>
      </c>
      <c r="E6760">
        <v>41720924</v>
      </c>
      <c r="F6760">
        <v>3003510</v>
      </c>
      <c r="G6760" t="s">
        <v>5215</v>
      </c>
      <c r="H6760">
        <v>41720924</v>
      </c>
      <c r="I6760">
        <v>5865200</v>
      </c>
      <c r="J6760" t="s">
        <v>5213</v>
      </c>
    </row>
    <row r="6761" spans="1:10" x14ac:dyDescent="0.3">
      <c r="A6761">
        <v>41936258</v>
      </c>
      <c r="B6761">
        <v>215909</v>
      </c>
      <c r="C6761" t="s">
        <v>6361</v>
      </c>
      <c r="D6761" t="s">
        <v>12</v>
      </c>
      <c r="E6761">
        <v>41720924</v>
      </c>
      <c r="F6761">
        <v>3003510</v>
      </c>
      <c r="G6761" t="s">
        <v>5215</v>
      </c>
      <c r="H6761">
        <v>41720924</v>
      </c>
      <c r="I6761">
        <v>5865200</v>
      </c>
      <c r="J6761" t="s">
        <v>5213</v>
      </c>
    </row>
    <row r="6762" spans="1:10" x14ac:dyDescent="0.3">
      <c r="A6762">
        <v>41936262</v>
      </c>
      <c r="B6762">
        <v>215909</v>
      </c>
      <c r="C6762" t="s">
        <v>6362</v>
      </c>
      <c r="D6762" t="s">
        <v>12</v>
      </c>
      <c r="E6762">
        <v>41720924</v>
      </c>
      <c r="F6762">
        <v>3003510</v>
      </c>
      <c r="G6762" t="s">
        <v>5215</v>
      </c>
      <c r="H6762">
        <v>41720924</v>
      </c>
      <c r="I6762">
        <v>5865200</v>
      </c>
      <c r="J6762" t="s">
        <v>5213</v>
      </c>
    </row>
    <row r="6763" spans="1:10" x14ac:dyDescent="0.3">
      <c r="A6763">
        <v>41936277</v>
      </c>
      <c r="B6763">
        <v>215909</v>
      </c>
      <c r="C6763" t="s">
        <v>6363</v>
      </c>
      <c r="D6763" t="s">
        <v>12</v>
      </c>
      <c r="E6763">
        <v>41720924</v>
      </c>
      <c r="F6763">
        <v>3003510</v>
      </c>
      <c r="G6763" t="s">
        <v>5215</v>
      </c>
      <c r="H6763">
        <v>41720924</v>
      </c>
      <c r="I6763">
        <v>5865200</v>
      </c>
      <c r="J6763" t="s">
        <v>5213</v>
      </c>
    </row>
    <row r="6764" spans="1:10" x14ac:dyDescent="0.3">
      <c r="A6764">
        <v>41936281</v>
      </c>
      <c r="B6764">
        <v>215909</v>
      </c>
      <c r="C6764" t="s">
        <v>6364</v>
      </c>
      <c r="D6764" t="s">
        <v>12</v>
      </c>
      <c r="E6764">
        <v>41720924</v>
      </c>
      <c r="F6764">
        <v>3003510</v>
      </c>
      <c r="G6764" t="s">
        <v>5215</v>
      </c>
      <c r="H6764">
        <v>41720924</v>
      </c>
      <c r="I6764">
        <v>5865200</v>
      </c>
      <c r="J6764" t="s">
        <v>5213</v>
      </c>
    </row>
    <row r="6765" spans="1:10" x14ac:dyDescent="0.3">
      <c r="A6765">
        <v>41936296</v>
      </c>
      <c r="B6765">
        <v>215909</v>
      </c>
      <c r="C6765" t="s">
        <v>6365</v>
      </c>
      <c r="D6765" t="s">
        <v>12</v>
      </c>
      <c r="E6765">
        <v>41720924</v>
      </c>
      <c r="F6765">
        <v>3003510</v>
      </c>
      <c r="G6765" t="s">
        <v>5215</v>
      </c>
      <c r="H6765">
        <v>41720924</v>
      </c>
      <c r="I6765">
        <v>5865200</v>
      </c>
      <c r="J6765" t="s">
        <v>5213</v>
      </c>
    </row>
    <row r="6766" spans="1:10" x14ac:dyDescent="0.3">
      <c r="A6766">
        <v>41936300</v>
      </c>
      <c r="B6766">
        <v>215909</v>
      </c>
      <c r="C6766" t="s">
        <v>6366</v>
      </c>
      <c r="D6766" t="s">
        <v>12</v>
      </c>
      <c r="E6766">
        <v>41720924</v>
      </c>
      <c r="F6766">
        <v>3003510</v>
      </c>
      <c r="G6766" t="s">
        <v>5215</v>
      </c>
      <c r="H6766">
        <v>41720924</v>
      </c>
      <c r="I6766">
        <v>5865200</v>
      </c>
      <c r="J6766" t="s">
        <v>5213</v>
      </c>
    </row>
    <row r="6767" spans="1:10" x14ac:dyDescent="0.3">
      <c r="A6767">
        <v>41936315</v>
      </c>
      <c r="B6767">
        <v>215909</v>
      </c>
      <c r="C6767" t="s">
        <v>6367</v>
      </c>
      <c r="D6767" t="s">
        <v>12</v>
      </c>
      <c r="E6767">
        <v>41720924</v>
      </c>
      <c r="F6767">
        <v>3003510</v>
      </c>
      <c r="G6767" t="s">
        <v>5215</v>
      </c>
      <c r="H6767">
        <v>41720924</v>
      </c>
      <c r="I6767">
        <v>5865200</v>
      </c>
      <c r="J6767" t="s">
        <v>5213</v>
      </c>
    </row>
    <row r="6768" spans="1:10" x14ac:dyDescent="0.3">
      <c r="A6768">
        <v>41936326</v>
      </c>
      <c r="B6768">
        <v>215909</v>
      </c>
      <c r="C6768" t="s">
        <v>6368</v>
      </c>
      <c r="D6768" t="s">
        <v>12</v>
      </c>
      <c r="E6768">
        <v>41720924</v>
      </c>
      <c r="F6768">
        <v>3003510</v>
      </c>
      <c r="G6768" t="s">
        <v>5215</v>
      </c>
      <c r="H6768">
        <v>41720924</v>
      </c>
      <c r="I6768">
        <v>5865200</v>
      </c>
      <c r="J6768" t="s">
        <v>5213</v>
      </c>
    </row>
    <row r="6769" spans="1:10" x14ac:dyDescent="0.3">
      <c r="A6769">
        <v>41936334</v>
      </c>
      <c r="B6769">
        <v>215909</v>
      </c>
      <c r="C6769" t="s">
        <v>6369</v>
      </c>
      <c r="D6769" t="s">
        <v>12</v>
      </c>
      <c r="E6769">
        <v>41720924</v>
      </c>
      <c r="F6769">
        <v>3003510</v>
      </c>
      <c r="G6769" t="s">
        <v>5215</v>
      </c>
      <c r="H6769">
        <v>41720924</v>
      </c>
      <c r="I6769">
        <v>5865200</v>
      </c>
      <c r="J6769" t="s">
        <v>5213</v>
      </c>
    </row>
    <row r="6770" spans="1:10" x14ac:dyDescent="0.3">
      <c r="A6770">
        <v>41936345</v>
      </c>
      <c r="B6770">
        <v>215909</v>
      </c>
      <c r="C6770" t="s">
        <v>6370</v>
      </c>
      <c r="D6770" t="s">
        <v>12</v>
      </c>
      <c r="E6770">
        <v>41720924</v>
      </c>
      <c r="F6770">
        <v>3003510</v>
      </c>
      <c r="G6770" t="s">
        <v>5215</v>
      </c>
      <c r="H6770">
        <v>41720924</v>
      </c>
      <c r="I6770">
        <v>5865200</v>
      </c>
      <c r="J6770" t="s">
        <v>5213</v>
      </c>
    </row>
    <row r="6771" spans="1:10" x14ac:dyDescent="0.3">
      <c r="A6771">
        <v>41936353</v>
      </c>
      <c r="B6771">
        <v>215909</v>
      </c>
      <c r="C6771" t="s">
        <v>6371</v>
      </c>
      <c r="D6771" t="s">
        <v>12</v>
      </c>
      <c r="E6771">
        <v>41720924</v>
      </c>
      <c r="F6771">
        <v>3003510</v>
      </c>
      <c r="G6771" t="s">
        <v>5215</v>
      </c>
      <c r="H6771">
        <v>41720924</v>
      </c>
      <c r="I6771">
        <v>5865200</v>
      </c>
      <c r="J6771" t="s">
        <v>5213</v>
      </c>
    </row>
    <row r="6772" spans="1:10" x14ac:dyDescent="0.3">
      <c r="A6772">
        <v>41936364</v>
      </c>
      <c r="B6772">
        <v>215909</v>
      </c>
      <c r="C6772" t="s">
        <v>6372</v>
      </c>
      <c r="D6772" t="s">
        <v>12</v>
      </c>
      <c r="E6772">
        <v>41720924</v>
      </c>
      <c r="F6772">
        <v>3003510</v>
      </c>
      <c r="G6772" t="s">
        <v>5215</v>
      </c>
      <c r="H6772">
        <v>41720924</v>
      </c>
      <c r="I6772">
        <v>5865200</v>
      </c>
      <c r="J6772" t="s">
        <v>5213</v>
      </c>
    </row>
    <row r="6773" spans="1:10" x14ac:dyDescent="0.3">
      <c r="A6773">
        <v>41936372</v>
      </c>
      <c r="B6773">
        <v>215909</v>
      </c>
      <c r="C6773" t="s">
        <v>6373</v>
      </c>
      <c r="D6773" t="s">
        <v>12</v>
      </c>
      <c r="E6773">
        <v>41720924</v>
      </c>
      <c r="F6773">
        <v>3003510</v>
      </c>
      <c r="G6773" t="s">
        <v>5215</v>
      </c>
      <c r="H6773">
        <v>41720924</v>
      </c>
      <c r="I6773">
        <v>5865200</v>
      </c>
      <c r="J6773" t="s">
        <v>5213</v>
      </c>
    </row>
    <row r="6774" spans="1:10" x14ac:dyDescent="0.3">
      <c r="A6774">
        <v>41936383</v>
      </c>
      <c r="B6774">
        <v>215909</v>
      </c>
      <c r="C6774" t="s">
        <v>6374</v>
      </c>
      <c r="D6774" t="s">
        <v>12</v>
      </c>
      <c r="E6774">
        <v>41720924</v>
      </c>
      <c r="F6774">
        <v>3003510</v>
      </c>
      <c r="G6774" t="s">
        <v>5215</v>
      </c>
      <c r="H6774">
        <v>41720924</v>
      </c>
      <c r="I6774">
        <v>5865200</v>
      </c>
      <c r="J6774" t="s">
        <v>5213</v>
      </c>
    </row>
    <row r="6775" spans="1:10" x14ac:dyDescent="0.3">
      <c r="A6775">
        <v>41936398</v>
      </c>
      <c r="B6775">
        <v>215909</v>
      </c>
      <c r="C6775" t="s">
        <v>6375</v>
      </c>
      <c r="D6775" t="s">
        <v>12</v>
      </c>
      <c r="E6775">
        <v>41720924</v>
      </c>
      <c r="F6775">
        <v>3003510</v>
      </c>
      <c r="G6775" t="s">
        <v>5215</v>
      </c>
      <c r="H6775">
        <v>41720924</v>
      </c>
      <c r="I6775">
        <v>5865200</v>
      </c>
      <c r="J6775" t="s">
        <v>5213</v>
      </c>
    </row>
    <row r="6776" spans="1:10" x14ac:dyDescent="0.3">
      <c r="A6776">
        <v>41936402</v>
      </c>
      <c r="B6776">
        <v>215909</v>
      </c>
      <c r="C6776" t="s">
        <v>6376</v>
      </c>
      <c r="D6776" t="s">
        <v>12</v>
      </c>
      <c r="E6776">
        <v>41720924</v>
      </c>
      <c r="F6776">
        <v>3003510</v>
      </c>
      <c r="G6776" t="s">
        <v>5215</v>
      </c>
      <c r="H6776">
        <v>41720924</v>
      </c>
      <c r="I6776">
        <v>5865200</v>
      </c>
      <c r="J6776" t="s">
        <v>5213</v>
      </c>
    </row>
    <row r="6777" spans="1:10" x14ac:dyDescent="0.3">
      <c r="A6777">
        <v>41936417</v>
      </c>
      <c r="B6777">
        <v>215909</v>
      </c>
      <c r="C6777" t="s">
        <v>6377</v>
      </c>
      <c r="D6777" t="s">
        <v>12</v>
      </c>
      <c r="E6777">
        <v>41720924</v>
      </c>
      <c r="F6777">
        <v>3003510</v>
      </c>
      <c r="G6777" t="s">
        <v>5215</v>
      </c>
      <c r="H6777">
        <v>41720924</v>
      </c>
      <c r="I6777">
        <v>5865200</v>
      </c>
      <c r="J6777" t="s">
        <v>5213</v>
      </c>
    </row>
    <row r="6778" spans="1:10" x14ac:dyDescent="0.3">
      <c r="A6778">
        <v>41936421</v>
      </c>
      <c r="B6778">
        <v>215909</v>
      </c>
      <c r="C6778" t="s">
        <v>6378</v>
      </c>
      <c r="D6778" t="s">
        <v>12</v>
      </c>
      <c r="E6778">
        <v>41720924</v>
      </c>
      <c r="F6778">
        <v>3003510</v>
      </c>
      <c r="G6778" t="s">
        <v>5215</v>
      </c>
      <c r="H6778">
        <v>41720924</v>
      </c>
      <c r="I6778">
        <v>5865200</v>
      </c>
      <c r="J6778" t="s">
        <v>5213</v>
      </c>
    </row>
    <row r="6779" spans="1:10" x14ac:dyDescent="0.3">
      <c r="A6779">
        <v>41936436</v>
      </c>
      <c r="B6779">
        <v>215909</v>
      </c>
      <c r="C6779" t="s">
        <v>6379</v>
      </c>
      <c r="D6779" t="s">
        <v>12</v>
      </c>
      <c r="E6779">
        <v>41720924</v>
      </c>
      <c r="F6779">
        <v>3003510</v>
      </c>
      <c r="G6779" t="s">
        <v>5215</v>
      </c>
      <c r="H6779">
        <v>41720924</v>
      </c>
      <c r="I6779">
        <v>5865200</v>
      </c>
      <c r="J6779" t="s">
        <v>5213</v>
      </c>
    </row>
    <row r="6780" spans="1:10" x14ac:dyDescent="0.3">
      <c r="A6780">
        <v>41936440</v>
      </c>
      <c r="B6780">
        <v>215909</v>
      </c>
      <c r="C6780" t="s">
        <v>6380</v>
      </c>
      <c r="D6780" t="s">
        <v>12</v>
      </c>
      <c r="E6780">
        <v>41720924</v>
      </c>
      <c r="F6780">
        <v>3003510</v>
      </c>
      <c r="G6780" t="s">
        <v>5215</v>
      </c>
      <c r="H6780">
        <v>41720924</v>
      </c>
      <c r="I6780">
        <v>5865200</v>
      </c>
      <c r="J6780" t="s">
        <v>5213</v>
      </c>
    </row>
    <row r="6781" spans="1:10" x14ac:dyDescent="0.3">
      <c r="A6781">
        <v>41936455</v>
      </c>
      <c r="B6781">
        <v>215909</v>
      </c>
      <c r="C6781" t="s">
        <v>6381</v>
      </c>
      <c r="D6781" t="s">
        <v>12</v>
      </c>
      <c r="E6781">
        <v>41720924</v>
      </c>
      <c r="F6781">
        <v>3003510</v>
      </c>
      <c r="G6781" t="s">
        <v>5215</v>
      </c>
      <c r="H6781">
        <v>41720924</v>
      </c>
      <c r="I6781">
        <v>5865200</v>
      </c>
      <c r="J6781" t="s">
        <v>5213</v>
      </c>
    </row>
    <row r="6782" spans="1:10" x14ac:dyDescent="0.3">
      <c r="A6782">
        <v>41936466</v>
      </c>
      <c r="B6782">
        <v>215909</v>
      </c>
      <c r="C6782" t="s">
        <v>6382</v>
      </c>
      <c r="D6782" t="s">
        <v>12</v>
      </c>
      <c r="E6782">
        <v>41720924</v>
      </c>
      <c r="F6782">
        <v>3003510</v>
      </c>
      <c r="G6782" t="s">
        <v>5215</v>
      </c>
      <c r="H6782">
        <v>41720924</v>
      </c>
      <c r="I6782">
        <v>5865200</v>
      </c>
      <c r="J6782" t="s">
        <v>5213</v>
      </c>
    </row>
    <row r="6783" spans="1:10" x14ac:dyDescent="0.3">
      <c r="A6783">
        <v>41936474</v>
      </c>
      <c r="B6783">
        <v>215909</v>
      </c>
      <c r="C6783" t="s">
        <v>6383</v>
      </c>
      <c r="D6783" t="s">
        <v>12</v>
      </c>
      <c r="E6783">
        <v>41720924</v>
      </c>
      <c r="F6783">
        <v>3003510</v>
      </c>
      <c r="G6783" t="s">
        <v>5215</v>
      </c>
      <c r="H6783">
        <v>41720924</v>
      </c>
      <c r="I6783">
        <v>5865200</v>
      </c>
      <c r="J6783" t="s">
        <v>5213</v>
      </c>
    </row>
    <row r="6784" spans="1:10" x14ac:dyDescent="0.3">
      <c r="A6784">
        <v>41936485</v>
      </c>
      <c r="B6784">
        <v>215909</v>
      </c>
      <c r="C6784" t="s">
        <v>6384</v>
      </c>
      <c r="D6784" t="s">
        <v>12</v>
      </c>
      <c r="E6784">
        <v>41720924</v>
      </c>
      <c r="F6784">
        <v>3003510</v>
      </c>
      <c r="G6784" t="s">
        <v>5215</v>
      </c>
      <c r="H6784">
        <v>41720924</v>
      </c>
      <c r="I6784">
        <v>5865200</v>
      </c>
      <c r="J6784" t="s">
        <v>5213</v>
      </c>
    </row>
    <row r="6785" spans="1:10" x14ac:dyDescent="0.3">
      <c r="A6785">
        <v>41936493</v>
      </c>
      <c r="B6785">
        <v>215909</v>
      </c>
      <c r="C6785" t="s">
        <v>6385</v>
      </c>
      <c r="D6785" t="s">
        <v>12</v>
      </c>
      <c r="E6785">
        <v>41720924</v>
      </c>
      <c r="F6785">
        <v>3003510</v>
      </c>
      <c r="G6785" t="s">
        <v>5215</v>
      </c>
      <c r="H6785">
        <v>41720924</v>
      </c>
      <c r="I6785">
        <v>5865200</v>
      </c>
      <c r="J6785" t="s">
        <v>5213</v>
      </c>
    </row>
    <row r="6786" spans="1:10" x14ac:dyDescent="0.3">
      <c r="A6786">
        <v>41936504</v>
      </c>
      <c r="B6786">
        <v>215909</v>
      </c>
      <c r="C6786" t="s">
        <v>6386</v>
      </c>
      <c r="D6786" t="s">
        <v>12</v>
      </c>
      <c r="E6786">
        <v>41720924</v>
      </c>
      <c r="F6786">
        <v>3003510</v>
      </c>
      <c r="G6786" t="s">
        <v>5215</v>
      </c>
      <c r="H6786">
        <v>41720924</v>
      </c>
      <c r="I6786">
        <v>5865200</v>
      </c>
      <c r="J6786" t="s">
        <v>5213</v>
      </c>
    </row>
    <row r="6787" spans="1:10" x14ac:dyDescent="0.3">
      <c r="A6787">
        <v>41936512</v>
      </c>
      <c r="B6787">
        <v>215909</v>
      </c>
      <c r="C6787" t="s">
        <v>6387</v>
      </c>
      <c r="D6787" t="s">
        <v>12</v>
      </c>
      <c r="E6787">
        <v>41720924</v>
      </c>
      <c r="F6787">
        <v>3003510</v>
      </c>
      <c r="G6787" t="s">
        <v>5215</v>
      </c>
      <c r="H6787">
        <v>41720924</v>
      </c>
      <c r="I6787">
        <v>5865200</v>
      </c>
      <c r="J6787" t="s">
        <v>5213</v>
      </c>
    </row>
    <row r="6788" spans="1:10" x14ac:dyDescent="0.3">
      <c r="A6788">
        <v>41936523</v>
      </c>
      <c r="B6788">
        <v>215909</v>
      </c>
      <c r="C6788" t="s">
        <v>6388</v>
      </c>
      <c r="D6788" t="s">
        <v>12</v>
      </c>
      <c r="E6788">
        <v>41720924</v>
      </c>
      <c r="F6788">
        <v>3003510</v>
      </c>
      <c r="G6788" t="s">
        <v>5215</v>
      </c>
      <c r="H6788">
        <v>41720924</v>
      </c>
      <c r="I6788">
        <v>5865200</v>
      </c>
      <c r="J6788" t="s">
        <v>5213</v>
      </c>
    </row>
    <row r="6789" spans="1:10" x14ac:dyDescent="0.3">
      <c r="A6789">
        <v>41936538</v>
      </c>
      <c r="B6789">
        <v>215909</v>
      </c>
      <c r="C6789" t="s">
        <v>6389</v>
      </c>
      <c r="D6789" t="s">
        <v>12</v>
      </c>
      <c r="E6789">
        <v>41720924</v>
      </c>
      <c r="F6789">
        <v>3003510</v>
      </c>
      <c r="G6789" t="s">
        <v>5215</v>
      </c>
      <c r="H6789">
        <v>41720924</v>
      </c>
      <c r="I6789">
        <v>5865200</v>
      </c>
      <c r="J6789" t="s">
        <v>5213</v>
      </c>
    </row>
    <row r="6790" spans="1:10" x14ac:dyDescent="0.3">
      <c r="A6790">
        <v>41936542</v>
      </c>
      <c r="B6790">
        <v>215909</v>
      </c>
      <c r="C6790" t="s">
        <v>6390</v>
      </c>
      <c r="D6790" t="s">
        <v>12</v>
      </c>
      <c r="E6790">
        <v>41720924</v>
      </c>
      <c r="F6790">
        <v>3003510</v>
      </c>
      <c r="G6790" t="s">
        <v>5215</v>
      </c>
      <c r="H6790">
        <v>41720924</v>
      </c>
      <c r="I6790">
        <v>5865200</v>
      </c>
      <c r="J6790" t="s">
        <v>5213</v>
      </c>
    </row>
    <row r="6791" spans="1:10" x14ac:dyDescent="0.3">
      <c r="A6791">
        <v>41936557</v>
      </c>
      <c r="B6791">
        <v>215909</v>
      </c>
      <c r="C6791" t="s">
        <v>6391</v>
      </c>
      <c r="D6791" t="s">
        <v>12</v>
      </c>
      <c r="E6791">
        <v>41720924</v>
      </c>
      <c r="F6791">
        <v>3003510</v>
      </c>
      <c r="G6791" t="s">
        <v>5215</v>
      </c>
      <c r="H6791">
        <v>41720924</v>
      </c>
      <c r="I6791">
        <v>5865200</v>
      </c>
      <c r="J6791" t="s">
        <v>5213</v>
      </c>
    </row>
    <row r="6792" spans="1:10" x14ac:dyDescent="0.3">
      <c r="A6792">
        <v>41936561</v>
      </c>
      <c r="B6792">
        <v>215909</v>
      </c>
      <c r="C6792" t="s">
        <v>6392</v>
      </c>
      <c r="D6792" t="s">
        <v>12</v>
      </c>
      <c r="E6792">
        <v>41720924</v>
      </c>
      <c r="F6792">
        <v>3003510</v>
      </c>
      <c r="G6792" t="s">
        <v>5215</v>
      </c>
      <c r="H6792">
        <v>41720924</v>
      </c>
      <c r="I6792">
        <v>5865200</v>
      </c>
      <c r="J6792" t="s">
        <v>5213</v>
      </c>
    </row>
    <row r="6793" spans="1:10" x14ac:dyDescent="0.3">
      <c r="A6793">
        <v>41936576</v>
      </c>
      <c r="B6793">
        <v>215909</v>
      </c>
      <c r="C6793" t="s">
        <v>6393</v>
      </c>
      <c r="D6793" t="s">
        <v>12</v>
      </c>
      <c r="E6793">
        <v>41720924</v>
      </c>
      <c r="F6793">
        <v>3003510</v>
      </c>
      <c r="G6793" t="s">
        <v>5215</v>
      </c>
      <c r="H6793">
        <v>41720924</v>
      </c>
      <c r="I6793">
        <v>5865200</v>
      </c>
      <c r="J6793" t="s">
        <v>5213</v>
      </c>
    </row>
    <row r="6794" spans="1:10" x14ac:dyDescent="0.3">
      <c r="A6794">
        <v>41936580</v>
      </c>
      <c r="B6794">
        <v>215909</v>
      </c>
      <c r="C6794" t="s">
        <v>6394</v>
      </c>
      <c r="D6794" t="s">
        <v>12</v>
      </c>
      <c r="E6794">
        <v>41720924</v>
      </c>
      <c r="F6794">
        <v>3003510</v>
      </c>
      <c r="G6794" t="s">
        <v>5215</v>
      </c>
      <c r="H6794">
        <v>41720924</v>
      </c>
      <c r="I6794">
        <v>5865200</v>
      </c>
      <c r="J6794" t="s">
        <v>5213</v>
      </c>
    </row>
    <row r="6795" spans="1:10" x14ac:dyDescent="0.3">
      <c r="A6795">
        <v>41936595</v>
      </c>
      <c r="B6795">
        <v>215909</v>
      </c>
      <c r="C6795" t="s">
        <v>6395</v>
      </c>
      <c r="D6795" t="s">
        <v>12</v>
      </c>
      <c r="E6795">
        <v>41721079</v>
      </c>
      <c r="F6795">
        <v>3010001</v>
      </c>
      <c r="G6795" t="s">
        <v>942</v>
      </c>
      <c r="H6795">
        <v>41721079</v>
      </c>
      <c r="I6795">
        <v>6001250</v>
      </c>
      <c r="J6795" t="s">
        <v>5842</v>
      </c>
    </row>
    <row r="6796" spans="1:10" x14ac:dyDescent="0.3">
      <c r="A6796">
        <v>41936606</v>
      </c>
      <c r="B6796">
        <v>215909</v>
      </c>
      <c r="C6796" t="s">
        <v>6396</v>
      </c>
      <c r="D6796" t="s">
        <v>12</v>
      </c>
      <c r="E6796">
        <v>41721079</v>
      </c>
      <c r="F6796">
        <v>3010001</v>
      </c>
      <c r="G6796" t="s">
        <v>942</v>
      </c>
      <c r="H6796">
        <v>41721079</v>
      </c>
      <c r="I6796">
        <v>6001250</v>
      </c>
      <c r="J6796" t="s">
        <v>5842</v>
      </c>
    </row>
    <row r="6797" spans="1:10" x14ac:dyDescent="0.3">
      <c r="A6797">
        <v>41936614</v>
      </c>
      <c r="B6797">
        <v>215909</v>
      </c>
      <c r="C6797" t="s">
        <v>6397</v>
      </c>
      <c r="D6797" t="s">
        <v>12</v>
      </c>
      <c r="E6797">
        <v>41721079</v>
      </c>
      <c r="F6797">
        <v>3010001</v>
      </c>
      <c r="G6797" t="s">
        <v>942</v>
      </c>
      <c r="H6797">
        <v>41721079</v>
      </c>
      <c r="I6797">
        <v>6001250</v>
      </c>
      <c r="J6797" t="s">
        <v>5842</v>
      </c>
    </row>
    <row r="6798" spans="1:10" x14ac:dyDescent="0.3">
      <c r="A6798">
        <v>41936625</v>
      </c>
      <c r="B6798">
        <v>215909</v>
      </c>
      <c r="C6798" t="s">
        <v>6398</v>
      </c>
      <c r="D6798" t="s">
        <v>12</v>
      </c>
      <c r="E6798">
        <v>41720837</v>
      </c>
      <c r="F6798">
        <v>3003510</v>
      </c>
      <c r="G6798" t="s">
        <v>5215</v>
      </c>
      <c r="H6798">
        <v>41720837</v>
      </c>
      <c r="I6798">
        <v>5865200</v>
      </c>
      <c r="J6798" t="s">
        <v>5213</v>
      </c>
    </row>
    <row r="6799" spans="1:10" x14ac:dyDescent="0.3">
      <c r="A6799">
        <v>41936633</v>
      </c>
      <c r="B6799">
        <v>215909</v>
      </c>
      <c r="C6799" t="s">
        <v>6399</v>
      </c>
      <c r="D6799" t="s">
        <v>12</v>
      </c>
      <c r="E6799">
        <v>41721026</v>
      </c>
      <c r="F6799">
        <v>3003110</v>
      </c>
      <c r="G6799" t="s">
        <v>1184</v>
      </c>
      <c r="H6799">
        <v>41721026</v>
      </c>
      <c r="I6799">
        <v>5505150</v>
      </c>
      <c r="J6799" t="s">
        <v>594</v>
      </c>
    </row>
    <row r="6800" spans="1:10" x14ac:dyDescent="0.3">
      <c r="A6800">
        <v>41936644</v>
      </c>
      <c r="B6800">
        <v>215909</v>
      </c>
      <c r="C6800" t="s">
        <v>6400</v>
      </c>
      <c r="D6800" t="s">
        <v>12</v>
      </c>
      <c r="E6800">
        <v>41721026</v>
      </c>
      <c r="F6800">
        <v>3003110</v>
      </c>
      <c r="G6800" t="s">
        <v>1184</v>
      </c>
      <c r="H6800">
        <v>41721026</v>
      </c>
      <c r="I6800">
        <v>5505150</v>
      </c>
      <c r="J6800" t="s">
        <v>594</v>
      </c>
    </row>
    <row r="6801" spans="1:10" x14ac:dyDescent="0.3">
      <c r="A6801">
        <v>41936652</v>
      </c>
      <c r="B6801">
        <v>215909</v>
      </c>
      <c r="C6801" t="s">
        <v>6401</v>
      </c>
      <c r="D6801" t="s">
        <v>12</v>
      </c>
      <c r="E6801">
        <v>41721026</v>
      </c>
      <c r="F6801">
        <v>3003110</v>
      </c>
      <c r="G6801" t="s">
        <v>1184</v>
      </c>
      <c r="H6801">
        <v>41721026</v>
      </c>
      <c r="I6801">
        <v>5505150</v>
      </c>
      <c r="J6801" t="s">
        <v>594</v>
      </c>
    </row>
    <row r="6802" spans="1:10" x14ac:dyDescent="0.3">
      <c r="A6802">
        <v>41936663</v>
      </c>
      <c r="B6802">
        <v>215909</v>
      </c>
      <c r="C6802" t="s">
        <v>6402</v>
      </c>
      <c r="D6802" t="s">
        <v>12</v>
      </c>
      <c r="E6802">
        <v>41721026</v>
      </c>
      <c r="F6802">
        <v>3003110</v>
      </c>
      <c r="G6802" t="s">
        <v>1184</v>
      </c>
      <c r="H6802">
        <v>41721026</v>
      </c>
      <c r="I6802">
        <v>5505150</v>
      </c>
      <c r="J6802" t="s">
        <v>594</v>
      </c>
    </row>
    <row r="6803" spans="1:10" x14ac:dyDescent="0.3">
      <c r="A6803">
        <v>41936678</v>
      </c>
      <c r="B6803">
        <v>215909</v>
      </c>
      <c r="C6803" t="s">
        <v>6403</v>
      </c>
      <c r="D6803" t="s">
        <v>12</v>
      </c>
      <c r="E6803">
        <v>41721026</v>
      </c>
      <c r="F6803">
        <v>3003110</v>
      </c>
      <c r="G6803" t="s">
        <v>1184</v>
      </c>
      <c r="H6803">
        <v>41721026</v>
      </c>
      <c r="I6803">
        <v>5505150</v>
      </c>
      <c r="J6803" t="s">
        <v>594</v>
      </c>
    </row>
    <row r="6804" spans="1:10" x14ac:dyDescent="0.3">
      <c r="A6804">
        <v>41936682</v>
      </c>
      <c r="B6804">
        <v>215909</v>
      </c>
      <c r="C6804" t="s">
        <v>6404</v>
      </c>
      <c r="D6804" t="s">
        <v>12</v>
      </c>
      <c r="E6804">
        <v>41721026</v>
      </c>
      <c r="F6804">
        <v>3003110</v>
      </c>
      <c r="G6804" t="s">
        <v>1184</v>
      </c>
      <c r="H6804">
        <v>41721026</v>
      </c>
      <c r="I6804">
        <v>5505150</v>
      </c>
      <c r="J6804" t="s">
        <v>594</v>
      </c>
    </row>
    <row r="6805" spans="1:10" x14ac:dyDescent="0.3">
      <c r="A6805">
        <v>41936697</v>
      </c>
      <c r="B6805">
        <v>215909</v>
      </c>
      <c r="C6805" t="s">
        <v>6405</v>
      </c>
      <c r="D6805" t="s">
        <v>12</v>
      </c>
      <c r="E6805">
        <v>41721026</v>
      </c>
      <c r="F6805">
        <v>3003110</v>
      </c>
      <c r="G6805" t="s">
        <v>1184</v>
      </c>
      <c r="H6805">
        <v>41721026</v>
      </c>
      <c r="I6805">
        <v>5505150</v>
      </c>
      <c r="J6805" t="s">
        <v>594</v>
      </c>
    </row>
    <row r="6806" spans="1:10" x14ac:dyDescent="0.3">
      <c r="A6806">
        <v>41936701</v>
      </c>
      <c r="B6806">
        <v>215909</v>
      </c>
      <c r="C6806" t="s">
        <v>6406</v>
      </c>
      <c r="D6806" t="s">
        <v>12</v>
      </c>
      <c r="E6806">
        <v>41721026</v>
      </c>
      <c r="F6806">
        <v>3003110</v>
      </c>
      <c r="G6806" t="s">
        <v>1184</v>
      </c>
      <c r="H6806">
        <v>41721026</v>
      </c>
      <c r="I6806">
        <v>5505150</v>
      </c>
      <c r="J6806" t="s">
        <v>594</v>
      </c>
    </row>
    <row r="6807" spans="1:10" x14ac:dyDescent="0.3">
      <c r="A6807">
        <v>41936716</v>
      </c>
      <c r="B6807">
        <v>215909</v>
      </c>
      <c r="C6807" t="s">
        <v>6407</v>
      </c>
      <c r="D6807" t="s">
        <v>12</v>
      </c>
      <c r="E6807">
        <v>41721026</v>
      </c>
      <c r="F6807">
        <v>3003110</v>
      </c>
      <c r="G6807" t="s">
        <v>1184</v>
      </c>
      <c r="H6807">
        <v>41721026</v>
      </c>
      <c r="I6807">
        <v>5505150</v>
      </c>
      <c r="J6807" t="s">
        <v>594</v>
      </c>
    </row>
    <row r="6808" spans="1:10" x14ac:dyDescent="0.3">
      <c r="A6808">
        <v>41936720</v>
      </c>
      <c r="B6808">
        <v>215909</v>
      </c>
      <c r="C6808" t="s">
        <v>6408</v>
      </c>
      <c r="D6808" t="s">
        <v>12</v>
      </c>
      <c r="E6808">
        <v>41721026</v>
      </c>
      <c r="F6808">
        <v>3003110</v>
      </c>
      <c r="G6808" t="s">
        <v>1184</v>
      </c>
      <c r="H6808">
        <v>41721026</v>
      </c>
      <c r="I6808">
        <v>5505150</v>
      </c>
      <c r="J6808" t="s">
        <v>594</v>
      </c>
    </row>
    <row r="6809" spans="1:10" x14ac:dyDescent="0.3">
      <c r="A6809">
        <v>41936735</v>
      </c>
      <c r="B6809">
        <v>215909</v>
      </c>
      <c r="C6809" t="s">
        <v>6409</v>
      </c>
      <c r="D6809" t="s">
        <v>12</v>
      </c>
      <c r="E6809">
        <v>41721026</v>
      </c>
      <c r="F6809">
        <v>3003110</v>
      </c>
      <c r="G6809" t="s">
        <v>1184</v>
      </c>
      <c r="H6809">
        <v>41721026</v>
      </c>
      <c r="I6809">
        <v>5505150</v>
      </c>
      <c r="J6809" t="s">
        <v>594</v>
      </c>
    </row>
    <row r="6810" spans="1:10" x14ac:dyDescent="0.3">
      <c r="A6810">
        <v>41936746</v>
      </c>
      <c r="B6810">
        <v>215909</v>
      </c>
      <c r="C6810" t="s">
        <v>6410</v>
      </c>
      <c r="D6810" t="s">
        <v>12</v>
      </c>
      <c r="E6810">
        <v>41721026</v>
      </c>
      <c r="F6810">
        <v>3003110</v>
      </c>
      <c r="G6810" t="s">
        <v>1184</v>
      </c>
      <c r="H6810">
        <v>41721026</v>
      </c>
      <c r="I6810">
        <v>5505150</v>
      </c>
      <c r="J6810" t="s">
        <v>594</v>
      </c>
    </row>
    <row r="6811" spans="1:10" x14ac:dyDescent="0.3">
      <c r="A6811">
        <v>41936754</v>
      </c>
      <c r="B6811">
        <v>215909</v>
      </c>
      <c r="C6811" t="s">
        <v>6411</v>
      </c>
      <c r="D6811" t="s">
        <v>12</v>
      </c>
      <c r="E6811">
        <v>41721026</v>
      </c>
      <c r="F6811">
        <v>3003110</v>
      </c>
      <c r="G6811" t="s">
        <v>1184</v>
      </c>
      <c r="H6811">
        <v>41721026</v>
      </c>
      <c r="I6811">
        <v>5505150</v>
      </c>
      <c r="J6811" t="s">
        <v>594</v>
      </c>
    </row>
    <row r="6812" spans="1:10" x14ac:dyDescent="0.3">
      <c r="A6812">
        <v>41936765</v>
      </c>
      <c r="B6812">
        <v>215909</v>
      </c>
      <c r="C6812" t="s">
        <v>6412</v>
      </c>
      <c r="D6812" t="s">
        <v>12</v>
      </c>
      <c r="E6812">
        <v>41721026</v>
      </c>
      <c r="F6812">
        <v>3003110</v>
      </c>
      <c r="G6812" t="s">
        <v>1184</v>
      </c>
      <c r="H6812">
        <v>41721026</v>
      </c>
      <c r="I6812">
        <v>5505150</v>
      </c>
      <c r="J6812" t="s">
        <v>594</v>
      </c>
    </row>
    <row r="6813" spans="1:10" x14ac:dyDescent="0.3">
      <c r="A6813">
        <v>41936773</v>
      </c>
      <c r="B6813">
        <v>215909</v>
      </c>
      <c r="C6813" t="s">
        <v>6413</v>
      </c>
      <c r="D6813" t="s">
        <v>12</v>
      </c>
      <c r="E6813">
        <v>41721026</v>
      </c>
      <c r="F6813">
        <v>3003110</v>
      </c>
      <c r="G6813" t="s">
        <v>1184</v>
      </c>
      <c r="H6813">
        <v>41721026</v>
      </c>
      <c r="I6813">
        <v>5505150</v>
      </c>
      <c r="J6813" t="s">
        <v>594</v>
      </c>
    </row>
    <row r="6814" spans="1:10" x14ac:dyDescent="0.3">
      <c r="A6814">
        <v>41936784</v>
      </c>
      <c r="B6814">
        <v>215909</v>
      </c>
      <c r="C6814" t="s">
        <v>6414</v>
      </c>
      <c r="D6814" t="s">
        <v>12</v>
      </c>
      <c r="E6814">
        <v>41721026</v>
      </c>
      <c r="F6814">
        <v>3003110</v>
      </c>
      <c r="G6814" t="s">
        <v>1184</v>
      </c>
      <c r="H6814">
        <v>41721026</v>
      </c>
      <c r="I6814">
        <v>5505150</v>
      </c>
      <c r="J6814" t="s">
        <v>594</v>
      </c>
    </row>
    <row r="6815" spans="1:10" x14ac:dyDescent="0.3">
      <c r="A6815">
        <v>41936792</v>
      </c>
      <c r="B6815">
        <v>215909</v>
      </c>
      <c r="C6815" t="s">
        <v>6415</v>
      </c>
      <c r="D6815" t="s">
        <v>12</v>
      </c>
      <c r="E6815">
        <v>41721026</v>
      </c>
      <c r="F6815">
        <v>3003110</v>
      </c>
      <c r="G6815" t="s">
        <v>1184</v>
      </c>
      <c r="H6815">
        <v>41721026</v>
      </c>
      <c r="I6815">
        <v>5505150</v>
      </c>
      <c r="J6815" t="s">
        <v>594</v>
      </c>
    </row>
    <row r="6816" spans="1:10" x14ac:dyDescent="0.3">
      <c r="A6816">
        <v>41936803</v>
      </c>
      <c r="B6816">
        <v>215909</v>
      </c>
      <c r="C6816" t="s">
        <v>6416</v>
      </c>
      <c r="D6816" t="s">
        <v>12</v>
      </c>
      <c r="E6816">
        <v>41721026</v>
      </c>
      <c r="F6816">
        <v>3003110</v>
      </c>
      <c r="G6816" t="s">
        <v>1184</v>
      </c>
      <c r="H6816">
        <v>41721026</v>
      </c>
      <c r="I6816">
        <v>5505150</v>
      </c>
      <c r="J6816" t="s">
        <v>594</v>
      </c>
    </row>
    <row r="6817" spans="1:10" x14ac:dyDescent="0.3">
      <c r="A6817">
        <v>41936818</v>
      </c>
      <c r="B6817">
        <v>215909</v>
      </c>
      <c r="C6817" t="s">
        <v>6417</v>
      </c>
      <c r="D6817" t="s">
        <v>12</v>
      </c>
      <c r="E6817">
        <v>41721026</v>
      </c>
      <c r="F6817">
        <v>3003110</v>
      </c>
      <c r="G6817" t="s">
        <v>1184</v>
      </c>
      <c r="H6817">
        <v>41721026</v>
      </c>
      <c r="I6817">
        <v>5505150</v>
      </c>
      <c r="J6817" t="s">
        <v>594</v>
      </c>
    </row>
    <row r="6818" spans="1:10" x14ac:dyDescent="0.3">
      <c r="A6818">
        <v>41936822</v>
      </c>
      <c r="B6818">
        <v>215909</v>
      </c>
      <c r="C6818" t="s">
        <v>6418</v>
      </c>
      <c r="D6818" t="s">
        <v>12</v>
      </c>
      <c r="E6818">
        <v>41721026</v>
      </c>
      <c r="F6818">
        <v>3003110</v>
      </c>
      <c r="G6818" t="s">
        <v>1184</v>
      </c>
      <c r="H6818">
        <v>41721026</v>
      </c>
      <c r="I6818">
        <v>5505150</v>
      </c>
      <c r="J6818" t="s">
        <v>594</v>
      </c>
    </row>
    <row r="6819" spans="1:10" x14ac:dyDescent="0.3">
      <c r="A6819">
        <v>41936837</v>
      </c>
      <c r="B6819">
        <v>215909</v>
      </c>
      <c r="C6819" t="s">
        <v>6419</v>
      </c>
      <c r="D6819" t="s">
        <v>12</v>
      </c>
      <c r="E6819">
        <v>41721026</v>
      </c>
      <c r="F6819">
        <v>3003110</v>
      </c>
      <c r="G6819" t="s">
        <v>1184</v>
      </c>
      <c r="H6819">
        <v>41721026</v>
      </c>
      <c r="I6819">
        <v>5505150</v>
      </c>
      <c r="J6819" t="s">
        <v>594</v>
      </c>
    </row>
    <row r="6820" spans="1:10" x14ac:dyDescent="0.3">
      <c r="A6820">
        <v>41936841</v>
      </c>
      <c r="B6820">
        <v>215909</v>
      </c>
      <c r="C6820" t="s">
        <v>6420</v>
      </c>
      <c r="D6820" t="s">
        <v>12</v>
      </c>
      <c r="E6820">
        <v>41721026</v>
      </c>
      <c r="F6820">
        <v>3003110</v>
      </c>
      <c r="G6820" t="s">
        <v>1184</v>
      </c>
      <c r="H6820">
        <v>41721026</v>
      </c>
      <c r="I6820">
        <v>5505150</v>
      </c>
      <c r="J6820" t="s">
        <v>594</v>
      </c>
    </row>
    <row r="6821" spans="1:10" x14ac:dyDescent="0.3">
      <c r="A6821">
        <v>41936860</v>
      </c>
      <c r="B6821">
        <v>215909</v>
      </c>
      <c r="C6821" t="s">
        <v>6421</v>
      </c>
      <c r="D6821" t="s">
        <v>12</v>
      </c>
      <c r="E6821">
        <v>41721026</v>
      </c>
      <c r="F6821">
        <v>3003110</v>
      </c>
      <c r="G6821" t="s">
        <v>1184</v>
      </c>
      <c r="H6821">
        <v>41721026</v>
      </c>
      <c r="I6821">
        <v>5505150</v>
      </c>
      <c r="J6821" t="s">
        <v>594</v>
      </c>
    </row>
    <row r="6822" spans="1:10" x14ac:dyDescent="0.3">
      <c r="A6822">
        <v>41936875</v>
      </c>
      <c r="B6822">
        <v>215909</v>
      </c>
      <c r="C6822" t="s">
        <v>6422</v>
      </c>
      <c r="D6822" t="s">
        <v>12</v>
      </c>
      <c r="E6822">
        <v>41721026</v>
      </c>
      <c r="F6822">
        <v>3003110</v>
      </c>
      <c r="G6822" t="s">
        <v>1184</v>
      </c>
      <c r="H6822">
        <v>41721026</v>
      </c>
      <c r="I6822">
        <v>5505150</v>
      </c>
      <c r="J6822" t="s">
        <v>594</v>
      </c>
    </row>
    <row r="6823" spans="1:10" x14ac:dyDescent="0.3">
      <c r="A6823">
        <v>41936886</v>
      </c>
      <c r="B6823">
        <v>215909</v>
      </c>
      <c r="C6823" t="s">
        <v>6423</v>
      </c>
      <c r="D6823" t="s">
        <v>12</v>
      </c>
      <c r="E6823">
        <v>41721026</v>
      </c>
      <c r="F6823">
        <v>3003110</v>
      </c>
      <c r="G6823" t="s">
        <v>1184</v>
      </c>
      <c r="H6823">
        <v>41721026</v>
      </c>
      <c r="I6823">
        <v>5505150</v>
      </c>
      <c r="J6823" t="s">
        <v>594</v>
      </c>
    </row>
    <row r="6824" spans="1:10" x14ac:dyDescent="0.3">
      <c r="A6824">
        <v>41937416</v>
      </c>
      <c r="B6824">
        <v>215909</v>
      </c>
      <c r="C6824" t="s">
        <v>6424</v>
      </c>
      <c r="D6824" t="s">
        <v>12</v>
      </c>
      <c r="E6824">
        <v>41720837</v>
      </c>
      <c r="F6824">
        <v>3003510</v>
      </c>
      <c r="G6824" t="s">
        <v>5215</v>
      </c>
      <c r="H6824">
        <v>41720837</v>
      </c>
      <c r="I6824">
        <v>5865200</v>
      </c>
      <c r="J6824" t="s">
        <v>5213</v>
      </c>
    </row>
    <row r="6825" spans="1:10" x14ac:dyDescent="0.3">
      <c r="A6825">
        <v>41937420</v>
      </c>
      <c r="B6825">
        <v>215909</v>
      </c>
      <c r="C6825" t="s">
        <v>6425</v>
      </c>
      <c r="D6825" t="s">
        <v>12</v>
      </c>
      <c r="E6825">
        <v>41720837</v>
      </c>
      <c r="F6825">
        <v>3003510</v>
      </c>
      <c r="G6825" t="s">
        <v>5215</v>
      </c>
      <c r="H6825">
        <v>41720837</v>
      </c>
      <c r="I6825">
        <v>5865200</v>
      </c>
      <c r="J6825" t="s">
        <v>5213</v>
      </c>
    </row>
    <row r="6826" spans="1:10" x14ac:dyDescent="0.3">
      <c r="A6826">
        <v>41937435</v>
      </c>
      <c r="B6826">
        <v>215909</v>
      </c>
      <c r="C6826" t="s">
        <v>6426</v>
      </c>
      <c r="D6826" t="s">
        <v>12</v>
      </c>
      <c r="E6826">
        <v>41720837</v>
      </c>
      <c r="F6826">
        <v>3003510</v>
      </c>
      <c r="G6826" t="s">
        <v>5215</v>
      </c>
      <c r="H6826">
        <v>41720837</v>
      </c>
      <c r="I6826">
        <v>5865200</v>
      </c>
      <c r="J6826" t="s">
        <v>5213</v>
      </c>
    </row>
    <row r="6827" spans="1:10" x14ac:dyDescent="0.3">
      <c r="A6827">
        <v>41937446</v>
      </c>
      <c r="B6827">
        <v>215909</v>
      </c>
      <c r="C6827" t="s">
        <v>6427</v>
      </c>
      <c r="D6827" t="s">
        <v>12</v>
      </c>
      <c r="E6827">
        <v>41720837</v>
      </c>
      <c r="F6827">
        <v>3003510</v>
      </c>
      <c r="G6827" t="s">
        <v>5215</v>
      </c>
      <c r="H6827">
        <v>41720837</v>
      </c>
      <c r="I6827">
        <v>5865200</v>
      </c>
      <c r="J6827" t="s">
        <v>5213</v>
      </c>
    </row>
    <row r="6828" spans="1:10" x14ac:dyDescent="0.3">
      <c r="A6828">
        <v>41937454</v>
      </c>
      <c r="B6828">
        <v>215909</v>
      </c>
      <c r="C6828" t="s">
        <v>6428</v>
      </c>
      <c r="D6828" t="s">
        <v>12</v>
      </c>
      <c r="E6828">
        <v>41720837</v>
      </c>
      <c r="F6828">
        <v>3003510</v>
      </c>
      <c r="G6828" t="s">
        <v>5215</v>
      </c>
      <c r="H6828">
        <v>41720837</v>
      </c>
      <c r="I6828">
        <v>5865200</v>
      </c>
      <c r="J6828" t="s">
        <v>5213</v>
      </c>
    </row>
    <row r="6829" spans="1:10" x14ac:dyDescent="0.3">
      <c r="A6829">
        <v>41937465</v>
      </c>
      <c r="B6829">
        <v>215909</v>
      </c>
      <c r="C6829" t="s">
        <v>6429</v>
      </c>
      <c r="D6829" t="s">
        <v>12</v>
      </c>
      <c r="E6829">
        <v>41720837</v>
      </c>
      <c r="F6829">
        <v>3003510</v>
      </c>
      <c r="G6829" t="s">
        <v>5215</v>
      </c>
      <c r="H6829">
        <v>41720837</v>
      </c>
      <c r="I6829">
        <v>5865200</v>
      </c>
      <c r="J6829" t="s">
        <v>5213</v>
      </c>
    </row>
    <row r="6830" spans="1:10" x14ac:dyDescent="0.3">
      <c r="A6830">
        <v>41937473</v>
      </c>
      <c r="B6830">
        <v>215909</v>
      </c>
      <c r="C6830" t="s">
        <v>6430</v>
      </c>
      <c r="D6830" t="s">
        <v>12</v>
      </c>
      <c r="E6830">
        <v>41720837</v>
      </c>
      <c r="F6830">
        <v>3003510</v>
      </c>
      <c r="G6830" t="s">
        <v>5215</v>
      </c>
      <c r="H6830">
        <v>41720837</v>
      </c>
      <c r="I6830">
        <v>5865200</v>
      </c>
      <c r="J6830" t="s">
        <v>5213</v>
      </c>
    </row>
    <row r="6831" spans="1:10" x14ac:dyDescent="0.3">
      <c r="A6831">
        <v>41937484</v>
      </c>
      <c r="B6831">
        <v>215909</v>
      </c>
      <c r="C6831" t="s">
        <v>6431</v>
      </c>
      <c r="D6831" t="s">
        <v>12</v>
      </c>
      <c r="E6831">
        <v>41720837</v>
      </c>
      <c r="F6831">
        <v>3003510</v>
      </c>
      <c r="G6831" t="s">
        <v>5215</v>
      </c>
      <c r="H6831">
        <v>41720837</v>
      </c>
      <c r="I6831">
        <v>5865200</v>
      </c>
      <c r="J6831" t="s">
        <v>5213</v>
      </c>
    </row>
    <row r="6832" spans="1:10" x14ac:dyDescent="0.3">
      <c r="A6832">
        <v>41937492</v>
      </c>
      <c r="B6832">
        <v>215909</v>
      </c>
      <c r="C6832" t="s">
        <v>6432</v>
      </c>
      <c r="D6832" t="s">
        <v>12</v>
      </c>
      <c r="E6832">
        <v>41720837</v>
      </c>
      <c r="F6832">
        <v>3003510</v>
      </c>
      <c r="G6832" t="s">
        <v>5215</v>
      </c>
      <c r="H6832">
        <v>41720837</v>
      </c>
      <c r="I6832">
        <v>5865200</v>
      </c>
      <c r="J6832" t="s">
        <v>5213</v>
      </c>
    </row>
    <row r="6833" spans="1:10" x14ac:dyDescent="0.3">
      <c r="A6833">
        <v>41937503</v>
      </c>
      <c r="B6833">
        <v>215909</v>
      </c>
      <c r="C6833" t="s">
        <v>6433</v>
      </c>
      <c r="D6833" t="s">
        <v>12</v>
      </c>
      <c r="E6833">
        <v>41720837</v>
      </c>
      <c r="F6833">
        <v>3003510</v>
      </c>
      <c r="G6833" t="s">
        <v>5215</v>
      </c>
      <c r="H6833">
        <v>41720837</v>
      </c>
      <c r="I6833">
        <v>5865200</v>
      </c>
      <c r="J6833" t="s">
        <v>5213</v>
      </c>
    </row>
    <row r="6834" spans="1:10" x14ac:dyDescent="0.3">
      <c r="A6834">
        <v>41937518</v>
      </c>
      <c r="B6834">
        <v>215909</v>
      </c>
      <c r="C6834" t="s">
        <v>6434</v>
      </c>
      <c r="D6834" t="s">
        <v>12</v>
      </c>
      <c r="E6834">
        <v>41720837</v>
      </c>
      <c r="F6834">
        <v>3003510</v>
      </c>
      <c r="G6834" t="s">
        <v>5215</v>
      </c>
      <c r="H6834">
        <v>41720837</v>
      </c>
      <c r="I6834">
        <v>5865200</v>
      </c>
      <c r="J6834" t="s">
        <v>5213</v>
      </c>
    </row>
    <row r="6835" spans="1:10" x14ac:dyDescent="0.3">
      <c r="A6835">
        <v>41937522</v>
      </c>
      <c r="B6835">
        <v>215909</v>
      </c>
      <c r="C6835" t="s">
        <v>6435</v>
      </c>
      <c r="D6835" t="s">
        <v>12</v>
      </c>
      <c r="E6835">
        <v>41720837</v>
      </c>
      <c r="F6835">
        <v>3003510</v>
      </c>
      <c r="G6835" t="s">
        <v>5215</v>
      </c>
      <c r="H6835">
        <v>41720837</v>
      </c>
      <c r="I6835">
        <v>5865200</v>
      </c>
      <c r="J6835" t="s">
        <v>5213</v>
      </c>
    </row>
    <row r="6836" spans="1:10" x14ac:dyDescent="0.3">
      <c r="A6836">
        <v>41937537</v>
      </c>
      <c r="B6836">
        <v>215909</v>
      </c>
      <c r="C6836" t="s">
        <v>6436</v>
      </c>
      <c r="D6836" t="s">
        <v>12</v>
      </c>
      <c r="E6836">
        <v>41720837</v>
      </c>
      <c r="F6836">
        <v>3003510</v>
      </c>
      <c r="G6836" t="s">
        <v>5215</v>
      </c>
      <c r="H6836">
        <v>41720837</v>
      </c>
      <c r="I6836">
        <v>5865200</v>
      </c>
      <c r="J6836" t="s">
        <v>5213</v>
      </c>
    </row>
    <row r="6837" spans="1:10" x14ac:dyDescent="0.3">
      <c r="A6837">
        <v>41937541</v>
      </c>
      <c r="B6837">
        <v>215909</v>
      </c>
      <c r="C6837" t="s">
        <v>6437</v>
      </c>
      <c r="D6837" t="s">
        <v>12</v>
      </c>
      <c r="E6837">
        <v>41720837</v>
      </c>
      <c r="F6837">
        <v>3003510</v>
      </c>
      <c r="G6837" t="s">
        <v>5215</v>
      </c>
      <c r="H6837">
        <v>41720837</v>
      </c>
      <c r="I6837">
        <v>5865200</v>
      </c>
      <c r="J6837" t="s">
        <v>5213</v>
      </c>
    </row>
    <row r="6838" spans="1:10" x14ac:dyDescent="0.3">
      <c r="A6838">
        <v>41937556</v>
      </c>
      <c r="B6838">
        <v>215909</v>
      </c>
      <c r="C6838" t="s">
        <v>6438</v>
      </c>
      <c r="D6838" t="s">
        <v>12</v>
      </c>
      <c r="E6838">
        <v>41720837</v>
      </c>
      <c r="F6838">
        <v>3003510</v>
      </c>
      <c r="G6838" t="s">
        <v>5215</v>
      </c>
      <c r="H6838">
        <v>41720837</v>
      </c>
      <c r="I6838">
        <v>5865200</v>
      </c>
      <c r="J6838" t="s">
        <v>5213</v>
      </c>
    </row>
    <row r="6839" spans="1:10" x14ac:dyDescent="0.3">
      <c r="A6839">
        <v>41937560</v>
      </c>
      <c r="B6839">
        <v>215909</v>
      </c>
      <c r="C6839" t="s">
        <v>6439</v>
      </c>
      <c r="D6839" t="s">
        <v>12</v>
      </c>
      <c r="E6839">
        <v>41720837</v>
      </c>
      <c r="F6839">
        <v>3003510</v>
      </c>
      <c r="G6839" t="s">
        <v>5215</v>
      </c>
      <c r="H6839">
        <v>41720837</v>
      </c>
      <c r="I6839">
        <v>5865200</v>
      </c>
      <c r="J6839" t="s">
        <v>5213</v>
      </c>
    </row>
    <row r="6840" spans="1:10" x14ac:dyDescent="0.3">
      <c r="A6840">
        <v>41937575</v>
      </c>
      <c r="B6840">
        <v>215909</v>
      </c>
      <c r="C6840" t="s">
        <v>6440</v>
      </c>
      <c r="D6840" t="s">
        <v>12</v>
      </c>
      <c r="E6840">
        <v>41720837</v>
      </c>
      <c r="F6840">
        <v>3003510</v>
      </c>
      <c r="G6840" t="s">
        <v>5215</v>
      </c>
      <c r="H6840">
        <v>41720837</v>
      </c>
      <c r="I6840">
        <v>5865200</v>
      </c>
      <c r="J6840" t="s">
        <v>5213</v>
      </c>
    </row>
    <row r="6841" spans="1:10" x14ac:dyDescent="0.3">
      <c r="A6841">
        <v>41937586</v>
      </c>
      <c r="B6841">
        <v>215909</v>
      </c>
      <c r="C6841" t="s">
        <v>6441</v>
      </c>
      <c r="D6841" t="s">
        <v>12</v>
      </c>
      <c r="E6841">
        <v>41720837</v>
      </c>
      <c r="F6841">
        <v>3003510</v>
      </c>
      <c r="G6841" t="s">
        <v>5215</v>
      </c>
      <c r="H6841">
        <v>41720837</v>
      </c>
      <c r="I6841">
        <v>5865200</v>
      </c>
      <c r="J6841" t="s">
        <v>5213</v>
      </c>
    </row>
    <row r="6842" spans="1:10" x14ac:dyDescent="0.3">
      <c r="A6842">
        <v>41937594</v>
      </c>
      <c r="B6842">
        <v>215909</v>
      </c>
      <c r="C6842" t="s">
        <v>6442</v>
      </c>
      <c r="D6842" t="s">
        <v>12</v>
      </c>
      <c r="E6842">
        <v>41720837</v>
      </c>
      <c r="F6842">
        <v>3003510</v>
      </c>
      <c r="G6842" t="s">
        <v>5215</v>
      </c>
      <c r="H6842">
        <v>41720837</v>
      </c>
      <c r="I6842">
        <v>5865200</v>
      </c>
      <c r="J6842" t="s">
        <v>5213</v>
      </c>
    </row>
    <row r="6843" spans="1:10" x14ac:dyDescent="0.3">
      <c r="A6843">
        <v>41937605</v>
      </c>
      <c r="B6843">
        <v>215909</v>
      </c>
      <c r="C6843" t="s">
        <v>6443</v>
      </c>
      <c r="D6843" t="s">
        <v>12</v>
      </c>
      <c r="E6843">
        <v>41720837</v>
      </c>
      <c r="F6843">
        <v>3003510</v>
      </c>
      <c r="G6843" t="s">
        <v>5215</v>
      </c>
      <c r="H6843">
        <v>41720837</v>
      </c>
      <c r="I6843">
        <v>5865200</v>
      </c>
      <c r="J6843" t="s">
        <v>5213</v>
      </c>
    </row>
    <row r="6844" spans="1:10" x14ac:dyDescent="0.3">
      <c r="A6844">
        <v>41937613</v>
      </c>
      <c r="B6844">
        <v>215909</v>
      </c>
      <c r="C6844" t="s">
        <v>6444</v>
      </c>
      <c r="D6844" t="s">
        <v>12</v>
      </c>
      <c r="E6844">
        <v>41720837</v>
      </c>
      <c r="F6844">
        <v>3003510</v>
      </c>
      <c r="G6844" t="s">
        <v>5215</v>
      </c>
      <c r="H6844">
        <v>41720837</v>
      </c>
      <c r="I6844">
        <v>5865200</v>
      </c>
      <c r="J6844" t="s">
        <v>5213</v>
      </c>
    </row>
    <row r="6845" spans="1:10" x14ac:dyDescent="0.3">
      <c r="A6845">
        <v>41937624</v>
      </c>
      <c r="B6845">
        <v>215909</v>
      </c>
      <c r="C6845" t="s">
        <v>6445</v>
      </c>
      <c r="D6845" t="s">
        <v>12</v>
      </c>
      <c r="E6845">
        <v>41720837</v>
      </c>
      <c r="F6845">
        <v>3003510</v>
      </c>
      <c r="G6845" t="s">
        <v>5215</v>
      </c>
      <c r="H6845">
        <v>41720837</v>
      </c>
      <c r="I6845">
        <v>5865200</v>
      </c>
      <c r="J6845" t="s">
        <v>5213</v>
      </c>
    </row>
    <row r="6846" spans="1:10" x14ac:dyDescent="0.3">
      <c r="A6846">
        <v>41937632</v>
      </c>
      <c r="B6846">
        <v>215909</v>
      </c>
      <c r="C6846" t="s">
        <v>6446</v>
      </c>
      <c r="D6846" t="s">
        <v>12</v>
      </c>
      <c r="E6846">
        <v>41720837</v>
      </c>
      <c r="F6846">
        <v>3003510</v>
      </c>
      <c r="G6846" t="s">
        <v>5215</v>
      </c>
      <c r="H6846">
        <v>41720837</v>
      </c>
      <c r="I6846">
        <v>5865200</v>
      </c>
      <c r="J6846" t="s">
        <v>5213</v>
      </c>
    </row>
    <row r="6847" spans="1:10" x14ac:dyDescent="0.3">
      <c r="A6847">
        <v>41937643</v>
      </c>
      <c r="B6847">
        <v>215909</v>
      </c>
      <c r="C6847" t="s">
        <v>6447</v>
      </c>
      <c r="D6847" t="s">
        <v>12</v>
      </c>
      <c r="E6847">
        <v>41721117</v>
      </c>
      <c r="F6847">
        <v>3010001</v>
      </c>
      <c r="G6847" t="s">
        <v>942</v>
      </c>
      <c r="H6847">
        <v>41721117</v>
      </c>
      <c r="I6847">
        <v>6006100</v>
      </c>
      <c r="J6847" t="s">
        <v>6448</v>
      </c>
    </row>
    <row r="6848" spans="1:10" x14ac:dyDescent="0.3">
      <c r="A6848">
        <v>41937658</v>
      </c>
      <c r="B6848">
        <v>215909</v>
      </c>
      <c r="C6848" t="s">
        <v>6449</v>
      </c>
      <c r="D6848" t="s">
        <v>12</v>
      </c>
      <c r="E6848">
        <v>41721117</v>
      </c>
      <c r="F6848">
        <v>3010001</v>
      </c>
      <c r="G6848" t="s">
        <v>942</v>
      </c>
      <c r="H6848">
        <v>41721117</v>
      </c>
      <c r="I6848">
        <v>6006100</v>
      </c>
      <c r="J6848" t="s">
        <v>6448</v>
      </c>
    </row>
    <row r="6849" spans="1:10" x14ac:dyDescent="0.3">
      <c r="A6849">
        <v>41937662</v>
      </c>
      <c r="B6849">
        <v>215909</v>
      </c>
      <c r="C6849" t="s">
        <v>6450</v>
      </c>
      <c r="D6849" t="s">
        <v>12</v>
      </c>
      <c r="E6849">
        <v>41721117</v>
      </c>
      <c r="F6849">
        <v>3010001</v>
      </c>
      <c r="G6849" t="s">
        <v>942</v>
      </c>
      <c r="H6849">
        <v>41721117</v>
      </c>
      <c r="I6849">
        <v>6006100</v>
      </c>
      <c r="J6849" t="s">
        <v>6448</v>
      </c>
    </row>
    <row r="6850" spans="1:10" x14ac:dyDescent="0.3">
      <c r="A6850">
        <v>41937677</v>
      </c>
      <c r="B6850">
        <v>215909</v>
      </c>
      <c r="C6850" t="s">
        <v>6451</v>
      </c>
      <c r="D6850" t="s">
        <v>12</v>
      </c>
      <c r="E6850">
        <v>41721117</v>
      </c>
      <c r="F6850">
        <v>3010001</v>
      </c>
      <c r="G6850" t="s">
        <v>942</v>
      </c>
      <c r="H6850">
        <v>41721117</v>
      </c>
      <c r="I6850">
        <v>6006100</v>
      </c>
      <c r="J6850" t="s">
        <v>6448</v>
      </c>
    </row>
    <row r="6851" spans="1:10" x14ac:dyDescent="0.3">
      <c r="A6851">
        <v>41937681</v>
      </c>
      <c r="B6851">
        <v>215909</v>
      </c>
      <c r="C6851" t="s">
        <v>6452</v>
      </c>
      <c r="D6851" t="s">
        <v>12</v>
      </c>
      <c r="E6851">
        <v>41721079</v>
      </c>
      <c r="F6851">
        <v>3010001</v>
      </c>
      <c r="G6851" t="s">
        <v>942</v>
      </c>
      <c r="H6851">
        <v>41721079</v>
      </c>
      <c r="I6851">
        <v>6001250</v>
      </c>
      <c r="J6851" t="s">
        <v>5842</v>
      </c>
    </row>
    <row r="6852" spans="1:10" x14ac:dyDescent="0.3">
      <c r="A6852">
        <v>41937696</v>
      </c>
      <c r="B6852">
        <v>215909</v>
      </c>
      <c r="C6852" t="s">
        <v>6453</v>
      </c>
      <c r="D6852" t="s">
        <v>12</v>
      </c>
      <c r="E6852">
        <v>41720924</v>
      </c>
      <c r="F6852">
        <v>3003510</v>
      </c>
      <c r="G6852" t="s">
        <v>5215</v>
      </c>
      <c r="H6852">
        <v>41720924</v>
      </c>
      <c r="I6852">
        <v>5865200</v>
      </c>
      <c r="J6852" t="s">
        <v>5213</v>
      </c>
    </row>
    <row r="6853" spans="1:10" x14ac:dyDescent="0.3">
      <c r="A6853">
        <v>41937700</v>
      </c>
      <c r="B6853">
        <v>215909</v>
      </c>
      <c r="C6853" t="s">
        <v>6454</v>
      </c>
      <c r="D6853" t="s">
        <v>12</v>
      </c>
      <c r="E6853">
        <v>41721079</v>
      </c>
      <c r="F6853">
        <v>3010001</v>
      </c>
      <c r="G6853" t="s">
        <v>942</v>
      </c>
      <c r="H6853">
        <v>41721079</v>
      </c>
      <c r="I6853">
        <v>6001250</v>
      </c>
      <c r="J6853" t="s">
        <v>5842</v>
      </c>
    </row>
    <row r="6854" spans="1:10" x14ac:dyDescent="0.3">
      <c r="A6854">
        <v>41937715</v>
      </c>
      <c r="B6854">
        <v>215909</v>
      </c>
      <c r="C6854" t="s">
        <v>6455</v>
      </c>
      <c r="D6854" t="s">
        <v>12</v>
      </c>
      <c r="E6854">
        <v>41721079</v>
      </c>
      <c r="F6854">
        <v>3010001</v>
      </c>
      <c r="G6854" t="s">
        <v>942</v>
      </c>
      <c r="H6854">
        <v>41721079</v>
      </c>
      <c r="I6854">
        <v>6001250</v>
      </c>
      <c r="J6854" t="s">
        <v>5842</v>
      </c>
    </row>
    <row r="6855" spans="1:10" x14ac:dyDescent="0.3">
      <c r="A6855">
        <v>41937726</v>
      </c>
      <c r="B6855">
        <v>215909</v>
      </c>
      <c r="C6855" t="s">
        <v>6456</v>
      </c>
      <c r="D6855" t="s">
        <v>12</v>
      </c>
      <c r="E6855">
        <v>41720924</v>
      </c>
      <c r="F6855">
        <v>3003510</v>
      </c>
      <c r="G6855" t="s">
        <v>5215</v>
      </c>
      <c r="H6855">
        <v>41720924</v>
      </c>
      <c r="I6855">
        <v>5865200</v>
      </c>
      <c r="J6855" t="s">
        <v>5213</v>
      </c>
    </row>
    <row r="6856" spans="1:10" x14ac:dyDescent="0.3">
      <c r="A6856">
        <v>41937734</v>
      </c>
      <c r="B6856">
        <v>215909</v>
      </c>
      <c r="C6856" t="s">
        <v>6457</v>
      </c>
      <c r="D6856" t="s">
        <v>12</v>
      </c>
      <c r="E6856">
        <v>41721079</v>
      </c>
      <c r="F6856">
        <v>3010001</v>
      </c>
      <c r="G6856" t="s">
        <v>942</v>
      </c>
      <c r="H6856">
        <v>41721079</v>
      </c>
      <c r="I6856">
        <v>6001250</v>
      </c>
      <c r="J6856" t="s">
        <v>5842</v>
      </c>
    </row>
    <row r="6857" spans="1:10" x14ac:dyDescent="0.3">
      <c r="A6857">
        <v>41937745</v>
      </c>
      <c r="B6857">
        <v>215909</v>
      </c>
      <c r="C6857" t="s">
        <v>6458</v>
      </c>
      <c r="D6857" t="s">
        <v>12</v>
      </c>
      <c r="E6857">
        <v>41720924</v>
      </c>
      <c r="F6857">
        <v>3003510</v>
      </c>
      <c r="G6857" t="s">
        <v>5215</v>
      </c>
      <c r="H6857">
        <v>41720924</v>
      </c>
      <c r="I6857">
        <v>5865200</v>
      </c>
      <c r="J6857" t="s">
        <v>5213</v>
      </c>
    </row>
    <row r="6858" spans="1:10" x14ac:dyDescent="0.3">
      <c r="A6858">
        <v>41937753</v>
      </c>
      <c r="B6858">
        <v>215909</v>
      </c>
      <c r="C6858" t="s">
        <v>6459</v>
      </c>
      <c r="D6858" t="s">
        <v>12</v>
      </c>
      <c r="E6858">
        <v>41721079</v>
      </c>
      <c r="F6858">
        <v>3010001</v>
      </c>
      <c r="G6858" t="s">
        <v>942</v>
      </c>
      <c r="H6858">
        <v>41721079</v>
      </c>
      <c r="I6858">
        <v>6001250</v>
      </c>
      <c r="J6858" t="s">
        <v>5842</v>
      </c>
    </row>
    <row r="6859" spans="1:10" x14ac:dyDescent="0.3">
      <c r="A6859">
        <v>41937764</v>
      </c>
      <c r="B6859">
        <v>215909</v>
      </c>
      <c r="C6859" t="s">
        <v>6460</v>
      </c>
      <c r="D6859" t="s">
        <v>12</v>
      </c>
      <c r="E6859">
        <v>41721079</v>
      </c>
      <c r="F6859">
        <v>3010001</v>
      </c>
      <c r="G6859" t="s">
        <v>942</v>
      </c>
      <c r="H6859">
        <v>41721079</v>
      </c>
      <c r="I6859">
        <v>6001250</v>
      </c>
      <c r="J6859" t="s">
        <v>5842</v>
      </c>
    </row>
    <row r="6860" spans="1:10" x14ac:dyDescent="0.3">
      <c r="A6860">
        <v>41937772</v>
      </c>
      <c r="B6860">
        <v>215909</v>
      </c>
      <c r="C6860" t="s">
        <v>6461</v>
      </c>
      <c r="D6860" t="s">
        <v>12</v>
      </c>
      <c r="E6860">
        <v>41720924</v>
      </c>
      <c r="F6860">
        <v>3003510</v>
      </c>
      <c r="G6860" t="s">
        <v>5215</v>
      </c>
      <c r="H6860">
        <v>41720924</v>
      </c>
      <c r="I6860">
        <v>5865200</v>
      </c>
      <c r="J6860" t="s">
        <v>5213</v>
      </c>
    </row>
    <row r="6861" spans="1:10" x14ac:dyDescent="0.3">
      <c r="A6861">
        <v>41937783</v>
      </c>
      <c r="B6861">
        <v>215909</v>
      </c>
      <c r="C6861" t="s">
        <v>6462</v>
      </c>
      <c r="D6861" t="s">
        <v>12</v>
      </c>
      <c r="E6861">
        <v>41721079</v>
      </c>
      <c r="F6861">
        <v>3010001</v>
      </c>
      <c r="G6861" t="s">
        <v>942</v>
      </c>
      <c r="H6861">
        <v>41721079</v>
      </c>
      <c r="I6861">
        <v>6001250</v>
      </c>
      <c r="J6861" t="s">
        <v>5842</v>
      </c>
    </row>
    <row r="6862" spans="1:10" x14ac:dyDescent="0.3">
      <c r="A6862">
        <v>41937798</v>
      </c>
      <c r="B6862">
        <v>215909</v>
      </c>
      <c r="C6862" t="s">
        <v>6463</v>
      </c>
      <c r="D6862" t="s">
        <v>12</v>
      </c>
      <c r="E6862">
        <v>41721079</v>
      </c>
      <c r="F6862">
        <v>3010001</v>
      </c>
      <c r="G6862" t="s">
        <v>942</v>
      </c>
      <c r="H6862">
        <v>41721079</v>
      </c>
      <c r="I6862">
        <v>6001250</v>
      </c>
      <c r="J6862" t="s">
        <v>5842</v>
      </c>
    </row>
    <row r="6863" spans="1:10" x14ac:dyDescent="0.3">
      <c r="A6863">
        <v>41937802</v>
      </c>
      <c r="B6863">
        <v>215909</v>
      </c>
      <c r="C6863" t="s">
        <v>6464</v>
      </c>
      <c r="D6863" t="s">
        <v>12</v>
      </c>
      <c r="E6863">
        <v>41721079</v>
      </c>
      <c r="F6863">
        <v>3010001</v>
      </c>
      <c r="G6863" t="s">
        <v>942</v>
      </c>
      <c r="H6863">
        <v>41721079</v>
      </c>
      <c r="I6863">
        <v>6001250</v>
      </c>
      <c r="J6863" t="s">
        <v>5842</v>
      </c>
    </row>
    <row r="6864" spans="1:10" x14ac:dyDescent="0.3">
      <c r="A6864">
        <v>41937817</v>
      </c>
      <c r="B6864">
        <v>215909</v>
      </c>
      <c r="C6864" t="s">
        <v>6465</v>
      </c>
      <c r="D6864" t="s">
        <v>12</v>
      </c>
      <c r="E6864">
        <v>41721079</v>
      </c>
      <c r="F6864">
        <v>3010001</v>
      </c>
      <c r="G6864" t="s">
        <v>942</v>
      </c>
      <c r="H6864">
        <v>41721079</v>
      </c>
      <c r="I6864">
        <v>6001250</v>
      </c>
      <c r="J6864" t="s">
        <v>5842</v>
      </c>
    </row>
    <row r="6865" spans="1:10" x14ac:dyDescent="0.3">
      <c r="A6865">
        <v>41937821</v>
      </c>
      <c r="B6865">
        <v>215909</v>
      </c>
      <c r="C6865" t="s">
        <v>6466</v>
      </c>
      <c r="D6865" t="s">
        <v>12</v>
      </c>
      <c r="E6865">
        <v>41721079</v>
      </c>
      <c r="F6865">
        <v>3010001</v>
      </c>
      <c r="G6865" t="s">
        <v>942</v>
      </c>
      <c r="H6865">
        <v>41721079</v>
      </c>
      <c r="I6865">
        <v>6001250</v>
      </c>
      <c r="J6865" t="s">
        <v>5842</v>
      </c>
    </row>
    <row r="6866" spans="1:10" x14ac:dyDescent="0.3">
      <c r="A6866">
        <v>41937923</v>
      </c>
      <c r="B6866">
        <v>215909</v>
      </c>
      <c r="C6866" t="s">
        <v>6467</v>
      </c>
      <c r="D6866" t="s">
        <v>12</v>
      </c>
      <c r="E6866">
        <v>41720924</v>
      </c>
      <c r="F6866">
        <v>3003510</v>
      </c>
      <c r="G6866" t="s">
        <v>5215</v>
      </c>
      <c r="H6866">
        <v>41720924</v>
      </c>
      <c r="I6866">
        <v>5865200</v>
      </c>
      <c r="J6866" t="s">
        <v>5213</v>
      </c>
    </row>
    <row r="6867" spans="1:10" x14ac:dyDescent="0.3">
      <c r="A6867">
        <v>41937938</v>
      </c>
      <c r="B6867">
        <v>215909</v>
      </c>
      <c r="C6867" t="s">
        <v>6468</v>
      </c>
      <c r="D6867" t="s">
        <v>12</v>
      </c>
      <c r="E6867">
        <v>42019881</v>
      </c>
      <c r="F6867">
        <v>606920</v>
      </c>
      <c r="G6867" t="s">
        <v>5576</v>
      </c>
      <c r="H6867">
        <v>42019881</v>
      </c>
      <c r="I6867">
        <v>1858300</v>
      </c>
      <c r="J6867" t="s">
        <v>5577</v>
      </c>
    </row>
    <row r="6868" spans="1:10" x14ac:dyDescent="0.3">
      <c r="A6868">
        <v>41937957</v>
      </c>
      <c r="B6868">
        <v>215909</v>
      </c>
      <c r="C6868" t="s">
        <v>6469</v>
      </c>
      <c r="D6868" t="s">
        <v>12</v>
      </c>
      <c r="E6868">
        <v>41720924</v>
      </c>
      <c r="F6868">
        <v>3003510</v>
      </c>
      <c r="G6868" t="s">
        <v>5215</v>
      </c>
      <c r="H6868">
        <v>41720924</v>
      </c>
      <c r="I6868">
        <v>5865200</v>
      </c>
      <c r="J6868" t="s">
        <v>5213</v>
      </c>
    </row>
    <row r="6869" spans="1:10" x14ac:dyDescent="0.3">
      <c r="A6869">
        <v>41937961</v>
      </c>
      <c r="B6869">
        <v>215909</v>
      </c>
      <c r="C6869" t="s">
        <v>6470</v>
      </c>
      <c r="D6869" t="s">
        <v>12</v>
      </c>
      <c r="E6869">
        <v>41720837</v>
      </c>
      <c r="F6869">
        <v>3003510</v>
      </c>
      <c r="G6869" t="s">
        <v>5215</v>
      </c>
      <c r="H6869">
        <v>41720837</v>
      </c>
      <c r="I6869">
        <v>5865200</v>
      </c>
      <c r="J6869" t="s">
        <v>5213</v>
      </c>
    </row>
    <row r="6870" spans="1:10" x14ac:dyDescent="0.3">
      <c r="A6870">
        <v>41937976</v>
      </c>
      <c r="B6870">
        <v>215909</v>
      </c>
      <c r="C6870" t="s">
        <v>6471</v>
      </c>
      <c r="D6870" t="s">
        <v>12</v>
      </c>
      <c r="E6870">
        <v>41720924</v>
      </c>
      <c r="F6870">
        <v>3003510</v>
      </c>
      <c r="G6870" t="s">
        <v>5215</v>
      </c>
      <c r="H6870">
        <v>41720924</v>
      </c>
      <c r="I6870">
        <v>5865200</v>
      </c>
      <c r="J6870" t="s">
        <v>5213</v>
      </c>
    </row>
    <row r="6871" spans="1:10" x14ac:dyDescent="0.3">
      <c r="A6871">
        <v>41939864</v>
      </c>
      <c r="B6871">
        <v>209298</v>
      </c>
      <c r="C6871" t="s">
        <v>6472</v>
      </c>
      <c r="D6871" t="s">
        <v>12</v>
      </c>
      <c r="E6871">
        <v>41867118</v>
      </c>
      <c r="F6871">
        <v>3004100</v>
      </c>
      <c r="G6871" t="s">
        <v>1122</v>
      </c>
      <c r="H6871">
        <v>41867118</v>
      </c>
      <c r="I6871">
        <v>5810250</v>
      </c>
      <c r="J6871" t="s">
        <v>6473</v>
      </c>
    </row>
    <row r="6872" spans="1:10" x14ac:dyDescent="0.3">
      <c r="A6872">
        <v>41939872</v>
      </c>
      <c r="B6872">
        <v>209298</v>
      </c>
      <c r="C6872" t="s">
        <v>6474</v>
      </c>
      <c r="D6872" t="s">
        <v>12</v>
      </c>
      <c r="E6872">
        <v>41867118</v>
      </c>
      <c r="F6872">
        <v>3004100</v>
      </c>
      <c r="G6872" t="s">
        <v>1122</v>
      </c>
      <c r="H6872">
        <v>41867118</v>
      </c>
      <c r="I6872">
        <v>5810250</v>
      </c>
      <c r="J6872" t="s">
        <v>6473</v>
      </c>
    </row>
    <row r="6873" spans="1:10" x14ac:dyDescent="0.3">
      <c r="A6873">
        <v>41939883</v>
      </c>
      <c r="B6873">
        <v>209298</v>
      </c>
      <c r="C6873" t="s">
        <v>6475</v>
      </c>
      <c r="D6873" t="s">
        <v>12</v>
      </c>
      <c r="E6873">
        <v>41867118</v>
      </c>
      <c r="F6873">
        <v>3004100</v>
      </c>
      <c r="G6873" t="s">
        <v>1122</v>
      </c>
      <c r="H6873">
        <v>41867118</v>
      </c>
      <c r="I6873">
        <v>5810250</v>
      </c>
      <c r="J6873" t="s">
        <v>6473</v>
      </c>
    </row>
    <row r="6874" spans="1:10" x14ac:dyDescent="0.3">
      <c r="A6874">
        <v>41939898</v>
      </c>
      <c r="B6874">
        <v>209298</v>
      </c>
      <c r="C6874" t="s">
        <v>6476</v>
      </c>
      <c r="D6874" t="s">
        <v>12</v>
      </c>
      <c r="E6874">
        <v>41867118</v>
      </c>
      <c r="F6874">
        <v>3004100</v>
      </c>
      <c r="G6874" t="s">
        <v>1122</v>
      </c>
      <c r="H6874">
        <v>41867118</v>
      </c>
      <c r="I6874">
        <v>5810250</v>
      </c>
      <c r="J6874" t="s">
        <v>6473</v>
      </c>
    </row>
    <row r="6875" spans="1:10" x14ac:dyDescent="0.3">
      <c r="A6875">
        <v>41939902</v>
      </c>
      <c r="B6875">
        <v>209298</v>
      </c>
      <c r="C6875" t="s">
        <v>6477</v>
      </c>
      <c r="D6875" t="s">
        <v>12</v>
      </c>
      <c r="E6875">
        <v>41867118</v>
      </c>
      <c r="F6875">
        <v>3004100</v>
      </c>
      <c r="G6875" t="s">
        <v>1122</v>
      </c>
      <c r="H6875">
        <v>41867118</v>
      </c>
      <c r="I6875">
        <v>5810250</v>
      </c>
      <c r="J6875" t="s">
        <v>6473</v>
      </c>
    </row>
    <row r="6876" spans="1:10" x14ac:dyDescent="0.3">
      <c r="A6876">
        <v>41939921</v>
      </c>
      <c r="B6876">
        <v>209298</v>
      </c>
      <c r="C6876" t="s">
        <v>6478</v>
      </c>
      <c r="D6876" t="s">
        <v>12</v>
      </c>
      <c r="E6876">
        <v>41867118</v>
      </c>
      <c r="F6876">
        <v>3004100</v>
      </c>
      <c r="G6876" t="s">
        <v>1122</v>
      </c>
      <c r="H6876">
        <v>41867118</v>
      </c>
      <c r="I6876">
        <v>5810250</v>
      </c>
      <c r="J6876" t="s">
        <v>6473</v>
      </c>
    </row>
    <row r="6877" spans="1:10" x14ac:dyDescent="0.3">
      <c r="A6877">
        <v>41939936</v>
      </c>
      <c r="B6877">
        <v>209298</v>
      </c>
      <c r="C6877" t="s">
        <v>6479</v>
      </c>
      <c r="D6877" t="s">
        <v>12</v>
      </c>
      <c r="E6877">
        <v>41867118</v>
      </c>
      <c r="F6877">
        <v>3004100</v>
      </c>
      <c r="G6877" t="s">
        <v>1122</v>
      </c>
      <c r="H6877">
        <v>41867118</v>
      </c>
      <c r="I6877">
        <v>5810250</v>
      </c>
      <c r="J6877" t="s">
        <v>6473</v>
      </c>
    </row>
    <row r="6878" spans="1:10" x14ac:dyDescent="0.3">
      <c r="A6878">
        <v>41939955</v>
      </c>
      <c r="B6878">
        <v>209298</v>
      </c>
      <c r="C6878" t="s">
        <v>6480</v>
      </c>
      <c r="D6878" t="s">
        <v>12</v>
      </c>
      <c r="E6878">
        <v>41867118</v>
      </c>
      <c r="F6878">
        <v>3004100</v>
      </c>
      <c r="G6878" t="s">
        <v>1122</v>
      </c>
      <c r="H6878">
        <v>41867118</v>
      </c>
      <c r="I6878">
        <v>5810250</v>
      </c>
      <c r="J6878" t="s">
        <v>6473</v>
      </c>
    </row>
    <row r="6879" spans="1:10" x14ac:dyDescent="0.3">
      <c r="A6879">
        <v>41939974</v>
      </c>
      <c r="B6879">
        <v>209298</v>
      </c>
      <c r="C6879" t="s">
        <v>6481</v>
      </c>
      <c r="D6879" t="s">
        <v>12</v>
      </c>
      <c r="E6879">
        <v>41867118</v>
      </c>
      <c r="F6879">
        <v>3004100</v>
      </c>
      <c r="G6879" t="s">
        <v>1122</v>
      </c>
      <c r="H6879">
        <v>41867118</v>
      </c>
      <c r="I6879">
        <v>5810250</v>
      </c>
      <c r="J6879" t="s">
        <v>6473</v>
      </c>
    </row>
    <row r="6880" spans="1:10" x14ac:dyDescent="0.3">
      <c r="A6880">
        <v>41939985</v>
      </c>
      <c r="B6880">
        <v>209298</v>
      </c>
      <c r="C6880" t="s">
        <v>6482</v>
      </c>
      <c r="D6880" t="s">
        <v>12</v>
      </c>
      <c r="E6880">
        <v>41867118</v>
      </c>
      <c r="F6880">
        <v>3004100</v>
      </c>
      <c r="G6880" t="s">
        <v>1122</v>
      </c>
      <c r="H6880">
        <v>41867118</v>
      </c>
      <c r="I6880">
        <v>5810250</v>
      </c>
      <c r="J6880" t="s">
        <v>6473</v>
      </c>
    </row>
    <row r="6881" spans="1:10" x14ac:dyDescent="0.3">
      <c r="A6881">
        <v>41939993</v>
      </c>
      <c r="B6881">
        <v>209298</v>
      </c>
      <c r="C6881" t="s">
        <v>6483</v>
      </c>
      <c r="D6881" t="s">
        <v>12</v>
      </c>
      <c r="E6881">
        <v>41867118</v>
      </c>
      <c r="F6881">
        <v>3004100</v>
      </c>
      <c r="G6881" t="s">
        <v>1122</v>
      </c>
      <c r="H6881">
        <v>41867118</v>
      </c>
      <c r="I6881">
        <v>5810250</v>
      </c>
      <c r="J6881" t="s">
        <v>6473</v>
      </c>
    </row>
    <row r="6882" spans="1:10" x14ac:dyDescent="0.3">
      <c r="A6882">
        <v>41940004</v>
      </c>
      <c r="B6882">
        <v>209298</v>
      </c>
      <c r="C6882" t="s">
        <v>6484</v>
      </c>
      <c r="D6882" t="s">
        <v>12</v>
      </c>
      <c r="E6882">
        <v>41867118</v>
      </c>
      <c r="F6882">
        <v>3004100</v>
      </c>
      <c r="G6882" t="s">
        <v>1122</v>
      </c>
      <c r="H6882">
        <v>41867118</v>
      </c>
      <c r="I6882">
        <v>5810250</v>
      </c>
      <c r="J6882" t="s">
        <v>6473</v>
      </c>
    </row>
    <row r="6883" spans="1:10" x14ac:dyDescent="0.3">
      <c r="A6883">
        <v>41940012</v>
      </c>
      <c r="B6883">
        <v>209298</v>
      </c>
      <c r="C6883" t="s">
        <v>6485</v>
      </c>
      <c r="D6883" t="s">
        <v>12</v>
      </c>
      <c r="E6883">
        <v>41867118</v>
      </c>
      <c r="F6883">
        <v>3004100</v>
      </c>
      <c r="G6883" t="s">
        <v>1122</v>
      </c>
      <c r="H6883">
        <v>41867118</v>
      </c>
      <c r="I6883">
        <v>5810250</v>
      </c>
      <c r="J6883" t="s">
        <v>6473</v>
      </c>
    </row>
    <row r="6884" spans="1:10" x14ac:dyDescent="0.3">
      <c r="A6884">
        <v>41940023</v>
      </c>
      <c r="B6884">
        <v>209298</v>
      </c>
      <c r="C6884" t="s">
        <v>6486</v>
      </c>
      <c r="D6884" t="s">
        <v>12</v>
      </c>
      <c r="E6884">
        <v>41867118</v>
      </c>
      <c r="F6884">
        <v>3004100</v>
      </c>
      <c r="G6884" t="s">
        <v>1122</v>
      </c>
      <c r="H6884">
        <v>41867118</v>
      </c>
      <c r="I6884">
        <v>5810250</v>
      </c>
      <c r="J6884" t="s">
        <v>6473</v>
      </c>
    </row>
    <row r="6885" spans="1:10" x14ac:dyDescent="0.3">
      <c r="A6885">
        <v>41940038</v>
      </c>
      <c r="B6885">
        <v>209298</v>
      </c>
      <c r="C6885" t="s">
        <v>6487</v>
      </c>
      <c r="D6885" t="s">
        <v>12</v>
      </c>
      <c r="E6885">
        <v>41867118</v>
      </c>
      <c r="F6885">
        <v>3004100</v>
      </c>
      <c r="G6885" t="s">
        <v>1122</v>
      </c>
      <c r="H6885">
        <v>41867118</v>
      </c>
      <c r="I6885">
        <v>5810250</v>
      </c>
      <c r="J6885" t="s">
        <v>6473</v>
      </c>
    </row>
    <row r="6886" spans="1:10" x14ac:dyDescent="0.3">
      <c r="A6886">
        <v>41940042</v>
      </c>
      <c r="B6886">
        <v>209298</v>
      </c>
      <c r="C6886" t="s">
        <v>6488</v>
      </c>
      <c r="D6886" t="s">
        <v>12</v>
      </c>
      <c r="E6886">
        <v>41867118</v>
      </c>
      <c r="F6886">
        <v>3004100</v>
      </c>
      <c r="G6886" t="s">
        <v>1122</v>
      </c>
      <c r="H6886">
        <v>41867118</v>
      </c>
      <c r="I6886">
        <v>5810250</v>
      </c>
      <c r="J6886" t="s">
        <v>6473</v>
      </c>
    </row>
    <row r="6887" spans="1:10" x14ac:dyDescent="0.3">
      <c r="A6887">
        <v>41940057</v>
      </c>
      <c r="B6887">
        <v>209298</v>
      </c>
      <c r="C6887" t="s">
        <v>6489</v>
      </c>
      <c r="D6887" t="s">
        <v>12</v>
      </c>
      <c r="E6887">
        <v>41867118</v>
      </c>
      <c r="F6887">
        <v>3004100</v>
      </c>
      <c r="G6887" t="s">
        <v>1122</v>
      </c>
      <c r="H6887">
        <v>41867118</v>
      </c>
      <c r="I6887">
        <v>5810250</v>
      </c>
      <c r="J6887" t="s">
        <v>6473</v>
      </c>
    </row>
    <row r="6888" spans="1:10" x14ac:dyDescent="0.3">
      <c r="A6888">
        <v>41940061</v>
      </c>
      <c r="B6888">
        <v>209298</v>
      </c>
      <c r="C6888" t="s">
        <v>6490</v>
      </c>
      <c r="D6888" t="s">
        <v>12</v>
      </c>
      <c r="E6888">
        <v>41867118</v>
      </c>
      <c r="F6888">
        <v>3004100</v>
      </c>
      <c r="G6888" t="s">
        <v>1122</v>
      </c>
      <c r="H6888">
        <v>41867118</v>
      </c>
      <c r="I6888">
        <v>5810250</v>
      </c>
      <c r="J6888" t="s">
        <v>6473</v>
      </c>
    </row>
    <row r="6889" spans="1:10" x14ac:dyDescent="0.3">
      <c r="A6889">
        <v>41941075</v>
      </c>
      <c r="B6889">
        <v>209298</v>
      </c>
      <c r="C6889" t="s">
        <v>6491</v>
      </c>
      <c r="D6889" t="s">
        <v>12</v>
      </c>
      <c r="E6889">
        <v>41867122</v>
      </c>
      <c r="F6889">
        <v>3004100</v>
      </c>
      <c r="G6889" t="s">
        <v>1122</v>
      </c>
      <c r="H6889">
        <v>41867122</v>
      </c>
      <c r="I6889">
        <v>5815200</v>
      </c>
      <c r="J6889" t="s">
        <v>6492</v>
      </c>
    </row>
    <row r="6890" spans="1:10" x14ac:dyDescent="0.3">
      <c r="A6890">
        <v>41941862</v>
      </c>
      <c r="B6890">
        <v>209298</v>
      </c>
      <c r="C6890" t="s">
        <v>6493</v>
      </c>
      <c r="D6890" t="s">
        <v>12</v>
      </c>
      <c r="E6890">
        <v>41867122</v>
      </c>
      <c r="F6890">
        <v>3004100</v>
      </c>
      <c r="G6890" t="s">
        <v>1122</v>
      </c>
      <c r="H6890">
        <v>41867122</v>
      </c>
      <c r="I6890">
        <v>5815200</v>
      </c>
      <c r="J6890" t="s">
        <v>6492</v>
      </c>
    </row>
    <row r="6891" spans="1:10" x14ac:dyDescent="0.3">
      <c r="A6891">
        <v>41941945</v>
      </c>
      <c r="B6891">
        <v>209298</v>
      </c>
      <c r="C6891" t="s">
        <v>6494</v>
      </c>
      <c r="D6891" t="s">
        <v>12</v>
      </c>
      <c r="E6891">
        <v>41867156</v>
      </c>
      <c r="F6891">
        <v>3004100</v>
      </c>
      <c r="G6891" t="s">
        <v>1122</v>
      </c>
      <c r="H6891">
        <v>41867156</v>
      </c>
      <c r="I6891">
        <v>5815200</v>
      </c>
      <c r="J6891" t="s">
        <v>6492</v>
      </c>
    </row>
    <row r="6892" spans="1:10" x14ac:dyDescent="0.3">
      <c r="A6892">
        <v>41941964</v>
      </c>
      <c r="B6892">
        <v>209298</v>
      </c>
      <c r="C6892" t="s">
        <v>6495</v>
      </c>
      <c r="D6892" t="s">
        <v>12</v>
      </c>
      <c r="E6892">
        <v>41867156</v>
      </c>
      <c r="F6892">
        <v>3004100</v>
      </c>
      <c r="G6892" t="s">
        <v>1122</v>
      </c>
      <c r="H6892">
        <v>41867156</v>
      </c>
      <c r="I6892">
        <v>5815200</v>
      </c>
      <c r="J6892" t="s">
        <v>6492</v>
      </c>
    </row>
    <row r="6893" spans="1:10" x14ac:dyDescent="0.3">
      <c r="A6893">
        <v>41941972</v>
      </c>
      <c r="B6893">
        <v>209298</v>
      </c>
      <c r="C6893" t="s">
        <v>6496</v>
      </c>
      <c r="D6893" t="s">
        <v>12</v>
      </c>
      <c r="E6893">
        <v>41867156</v>
      </c>
      <c r="F6893">
        <v>3004100</v>
      </c>
      <c r="G6893" t="s">
        <v>1122</v>
      </c>
      <c r="H6893">
        <v>41867156</v>
      </c>
      <c r="I6893">
        <v>5815200</v>
      </c>
      <c r="J6893" t="s">
        <v>6492</v>
      </c>
    </row>
    <row r="6894" spans="1:10" x14ac:dyDescent="0.3">
      <c r="A6894">
        <v>41941983</v>
      </c>
      <c r="B6894">
        <v>209298</v>
      </c>
      <c r="C6894" t="s">
        <v>6497</v>
      </c>
      <c r="D6894" t="s">
        <v>12</v>
      </c>
      <c r="E6894">
        <v>41867156</v>
      </c>
      <c r="F6894">
        <v>3004100</v>
      </c>
      <c r="G6894" t="s">
        <v>1122</v>
      </c>
      <c r="H6894">
        <v>41867156</v>
      </c>
      <c r="I6894">
        <v>5815200</v>
      </c>
      <c r="J6894" t="s">
        <v>6492</v>
      </c>
    </row>
    <row r="6895" spans="1:10" x14ac:dyDescent="0.3">
      <c r="A6895">
        <v>41942017</v>
      </c>
      <c r="B6895">
        <v>209298</v>
      </c>
      <c r="C6895" t="s">
        <v>6498</v>
      </c>
      <c r="D6895" t="s">
        <v>12</v>
      </c>
      <c r="E6895">
        <v>41867167</v>
      </c>
      <c r="F6895">
        <v>3004100</v>
      </c>
      <c r="G6895" t="s">
        <v>1122</v>
      </c>
      <c r="H6895">
        <v>41867167</v>
      </c>
      <c r="I6895">
        <v>5815200</v>
      </c>
      <c r="J6895" t="s">
        <v>6492</v>
      </c>
    </row>
    <row r="6896" spans="1:10" x14ac:dyDescent="0.3">
      <c r="A6896">
        <v>41942021</v>
      </c>
      <c r="B6896">
        <v>209298</v>
      </c>
      <c r="C6896" t="s">
        <v>6499</v>
      </c>
      <c r="D6896" t="s">
        <v>12</v>
      </c>
      <c r="E6896">
        <v>41867167</v>
      </c>
      <c r="F6896">
        <v>3004100</v>
      </c>
      <c r="G6896" t="s">
        <v>1122</v>
      </c>
      <c r="H6896">
        <v>41867167</v>
      </c>
      <c r="I6896">
        <v>5815200</v>
      </c>
      <c r="J6896" t="s">
        <v>6492</v>
      </c>
    </row>
    <row r="6897" spans="1:10" x14ac:dyDescent="0.3">
      <c r="A6897">
        <v>41942036</v>
      </c>
      <c r="B6897">
        <v>209298</v>
      </c>
      <c r="C6897" t="s">
        <v>6500</v>
      </c>
      <c r="D6897" t="s">
        <v>12</v>
      </c>
      <c r="E6897">
        <v>41867167</v>
      </c>
      <c r="F6897">
        <v>3004100</v>
      </c>
      <c r="G6897" t="s">
        <v>1122</v>
      </c>
      <c r="H6897">
        <v>41867167</v>
      </c>
      <c r="I6897">
        <v>5815200</v>
      </c>
      <c r="J6897" t="s">
        <v>6492</v>
      </c>
    </row>
    <row r="6898" spans="1:10" x14ac:dyDescent="0.3">
      <c r="A6898">
        <v>41942085</v>
      </c>
      <c r="B6898">
        <v>209298</v>
      </c>
      <c r="C6898" t="s">
        <v>6501</v>
      </c>
      <c r="D6898" t="s">
        <v>12</v>
      </c>
      <c r="E6898">
        <v>41867167</v>
      </c>
      <c r="F6898">
        <v>3004100</v>
      </c>
      <c r="G6898" t="s">
        <v>1122</v>
      </c>
      <c r="H6898">
        <v>41867167</v>
      </c>
      <c r="I6898">
        <v>5815200</v>
      </c>
      <c r="J6898" t="s">
        <v>6492</v>
      </c>
    </row>
    <row r="6899" spans="1:10" x14ac:dyDescent="0.3">
      <c r="A6899">
        <v>41942104</v>
      </c>
      <c r="B6899">
        <v>209298</v>
      </c>
      <c r="C6899" t="s">
        <v>6502</v>
      </c>
      <c r="D6899" t="s">
        <v>12</v>
      </c>
      <c r="E6899">
        <v>41867167</v>
      </c>
      <c r="F6899">
        <v>3004100</v>
      </c>
      <c r="G6899" t="s">
        <v>1122</v>
      </c>
      <c r="H6899">
        <v>41867167</v>
      </c>
      <c r="I6899">
        <v>5815200</v>
      </c>
      <c r="J6899" t="s">
        <v>6492</v>
      </c>
    </row>
    <row r="6900" spans="1:10" x14ac:dyDescent="0.3">
      <c r="A6900">
        <v>41942112</v>
      </c>
      <c r="B6900">
        <v>209298</v>
      </c>
      <c r="C6900" t="s">
        <v>6503</v>
      </c>
      <c r="D6900" t="s">
        <v>12</v>
      </c>
      <c r="E6900">
        <v>41867167</v>
      </c>
      <c r="F6900">
        <v>3004100</v>
      </c>
      <c r="G6900" t="s">
        <v>1122</v>
      </c>
      <c r="H6900">
        <v>41867167</v>
      </c>
      <c r="I6900">
        <v>5815200</v>
      </c>
      <c r="J6900" t="s">
        <v>6492</v>
      </c>
    </row>
    <row r="6901" spans="1:10" x14ac:dyDescent="0.3">
      <c r="A6901">
        <v>41942123</v>
      </c>
      <c r="B6901">
        <v>209298</v>
      </c>
      <c r="C6901" t="s">
        <v>6504</v>
      </c>
      <c r="D6901" t="s">
        <v>12</v>
      </c>
      <c r="E6901">
        <v>41867167</v>
      </c>
      <c r="F6901">
        <v>3004100</v>
      </c>
      <c r="G6901" t="s">
        <v>1122</v>
      </c>
      <c r="H6901">
        <v>41867167</v>
      </c>
      <c r="I6901">
        <v>5815200</v>
      </c>
      <c r="J6901" t="s">
        <v>6492</v>
      </c>
    </row>
    <row r="6902" spans="1:10" x14ac:dyDescent="0.3">
      <c r="A6902">
        <v>41942138</v>
      </c>
      <c r="B6902">
        <v>209298</v>
      </c>
      <c r="C6902" t="s">
        <v>6505</v>
      </c>
      <c r="D6902" t="s">
        <v>12</v>
      </c>
      <c r="E6902">
        <v>41867167</v>
      </c>
      <c r="F6902">
        <v>3004100</v>
      </c>
      <c r="G6902" t="s">
        <v>1122</v>
      </c>
      <c r="H6902">
        <v>41867167</v>
      </c>
      <c r="I6902">
        <v>5815200</v>
      </c>
      <c r="J6902" t="s">
        <v>6492</v>
      </c>
    </row>
    <row r="6903" spans="1:10" x14ac:dyDescent="0.3">
      <c r="A6903">
        <v>41942142</v>
      </c>
      <c r="B6903">
        <v>209298</v>
      </c>
      <c r="C6903" t="s">
        <v>6506</v>
      </c>
      <c r="D6903" t="s">
        <v>12</v>
      </c>
      <c r="E6903">
        <v>41867167</v>
      </c>
      <c r="F6903">
        <v>3004100</v>
      </c>
      <c r="G6903" t="s">
        <v>1122</v>
      </c>
      <c r="H6903">
        <v>41867167</v>
      </c>
      <c r="I6903">
        <v>5815200</v>
      </c>
      <c r="J6903" t="s">
        <v>6492</v>
      </c>
    </row>
    <row r="6904" spans="1:10" x14ac:dyDescent="0.3">
      <c r="A6904">
        <v>41942157</v>
      </c>
      <c r="B6904">
        <v>209298</v>
      </c>
      <c r="C6904" t="s">
        <v>6507</v>
      </c>
      <c r="D6904" t="s">
        <v>12</v>
      </c>
      <c r="E6904">
        <v>41867167</v>
      </c>
      <c r="F6904">
        <v>3004100</v>
      </c>
      <c r="G6904" t="s">
        <v>1122</v>
      </c>
      <c r="H6904">
        <v>41867167</v>
      </c>
      <c r="I6904">
        <v>5815200</v>
      </c>
      <c r="J6904" t="s">
        <v>6492</v>
      </c>
    </row>
    <row r="6905" spans="1:10" x14ac:dyDescent="0.3">
      <c r="A6905">
        <v>41942161</v>
      </c>
      <c r="B6905">
        <v>209298</v>
      </c>
      <c r="C6905" t="s">
        <v>6508</v>
      </c>
      <c r="D6905" t="s">
        <v>12</v>
      </c>
      <c r="E6905">
        <v>41867167</v>
      </c>
      <c r="F6905">
        <v>3004100</v>
      </c>
      <c r="G6905" t="s">
        <v>1122</v>
      </c>
      <c r="H6905">
        <v>41867167</v>
      </c>
      <c r="I6905">
        <v>5815200</v>
      </c>
      <c r="J6905" t="s">
        <v>6492</v>
      </c>
    </row>
    <row r="6906" spans="1:10" x14ac:dyDescent="0.3">
      <c r="A6906">
        <v>41942176</v>
      </c>
      <c r="B6906">
        <v>209298</v>
      </c>
      <c r="C6906" t="s">
        <v>6509</v>
      </c>
      <c r="D6906" t="s">
        <v>12</v>
      </c>
      <c r="E6906">
        <v>41867167</v>
      </c>
      <c r="F6906">
        <v>3004100</v>
      </c>
      <c r="G6906" t="s">
        <v>1122</v>
      </c>
      <c r="H6906">
        <v>41867167</v>
      </c>
      <c r="I6906">
        <v>5815200</v>
      </c>
      <c r="J6906" t="s">
        <v>6492</v>
      </c>
    </row>
    <row r="6907" spans="1:10" x14ac:dyDescent="0.3">
      <c r="A6907">
        <v>41942180</v>
      </c>
      <c r="B6907">
        <v>209298</v>
      </c>
      <c r="C6907" t="s">
        <v>6510</v>
      </c>
      <c r="D6907" t="s">
        <v>12</v>
      </c>
      <c r="E6907">
        <v>41867167</v>
      </c>
      <c r="F6907">
        <v>3004100</v>
      </c>
      <c r="G6907" t="s">
        <v>1122</v>
      </c>
      <c r="H6907">
        <v>41867167</v>
      </c>
      <c r="I6907">
        <v>5815200</v>
      </c>
      <c r="J6907" t="s">
        <v>6492</v>
      </c>
    </row>
    <row r="6908" spans="1:10" x14ac:dyDescent="0.3">
      <c r="A6908">
        <v>41942195</v>
      </c>
      <c r="B6908">
        <v>209298</v>
      </c>
      <c r="C6908" t="s">
        <v>6511</v>
      </c>
      <c r="D6908" t="s">
        <v>12</v>
      </c>
      <c r="E6908">
        <v>41867167</v>
      </c>
      <c r="F6908">
        <v>3004100</v>
      </c>
      <c r="G6908" t="s">
        <v>1122</v>
      </c>
      <c r="H6908">
        <v>41867167</v>
      </c>
      <c r="I6908">
        <v>5815200</v>
      </c>
      <c r="J6908" t="s">
        <v>6492</v>
      </c>
    </row>
    <row r="6909" spans="1:10" x14ac:dyDescent="0.3">
      <c r="A6909">
        <v>41942206</v>
      </c>
      <c r="B6909">
        <v>209298</v>
      </c>
      <c r="C6909" t="s">
        <v>6512</v>
      </c>
      <c r="D6909" t="s">
        <v>12</v>
      </c>
      <c r="E6909">
        <v>41867167</v>
      </c>
      <c r="F6909">
        <v>3004100</v>
      </c>
      <c r="G6909" t="s">
        <v>1122</v>
      </c>
      <c r="H6909">
        <v>41867167</v>
      </c>
      <c r="I6909">
        <v>5815200</v>
      </c>
      <c r="J6909" t="s">
        <v>6492</v>
      </c>
    </row>
    <row r="6910" spans="1:10" x14ac:dyDescent="0.3">
      <c r="A6910">
        <v>41942214</v>
      </c>
      <c r="B6910">
        <v>209298</v>
      </c>
      <c r="C6910" t="s">
        <v>6513</v>
      </c>
      <c r="D6910" t="s">
        <v>12</v>
      </c>
      <c r="E6910">
        <v>41867167</v>
      </c>
      <c r="F6910">
        <v>3004100</v>
      </c>
      <c r="G6910" t="s">
        <v>1122</v>
      </c>
      <c r="H6910">
        <v>41867167</v>
      </c>
      <c r="I6910">
        <v>5815200</v>
      </c>
      <c r="J6910" t="s">
        <v>6492</v>
      </c>
    </row>
    <row r="6911" spans="1:10" x14ac:dyDescent="0.3">
      <c r="A6911">
        <v>41942225</v>
      </c>
      <c r="B6911">
        <v>209298</v>
      </c>
      <c r="C6911" t="s">
        <v>6514</v>
      </c>
      <c r="D6911" t="s">
        <v>12</v>
      </c>
      <c r="E6911">
        <v>41867167</v>
      </c>
      <c r="F6911">
        <v>3004100</v>
      </c>
      <c r="G6911" t="s">
        <v>1122</v>
      </c>
      <c r="H6911">
        <v>41867167</v>
      </c>
      <c r="I6911">
        <v>5815200</v>
      </c>
      <c r="J6911" t="s">
        <v>6492</v>
      </c>
    </row>
    <row r="6912" spans="1:10" x14ac:dyDescent="0.3">
      <c r="A6912">
        <v>41942233</v>
      </c>
      <c r="B6912">
        <v>209298</v>
      </c>
      <c r="C6912" t="s">
        <v>6515</v>
      </c>
      <c r="D6912" t="s">
        <v>12</v>
      </c>
      <c r="E6912">
        <v>41867175</v>
      </c>
      <c r="F6912">
        <v>3004100</v>
      </c>
      <c r="G6912" t="s">
        <v>1122</v>
      </c>
      <c r="H6912">
        <v>41867175</v>
      </c>
      <c r="I6912">
        <v>5815200</v>
      </c>
      <c r="J6912" t="s">
        <v>6492</v>
      </c>
    </row>
    <row r="6913" spans="1:10" x14ac:dyDescent="0.3">
      <c r="A6913">
        <v>41942365</v>
      </c>
      <c r="B6913">
        <v>209298</v>
      </c>
      <c r="C6913" t="s">
        <v>6516</v>
      </c>
      <c r="D6913" t="s">
        <v>12</v>
      </c>
      <c r="E6913">
        <v>41867167</v>
      </c>
      <c r="F6913">
        <v>3004100</v>
      </c>
      <c r="G6913" t="s">
        <v>1122</v>
      </c>
      <c r="H6913">
        <v>41867167</v>
      </c>
      <c r="I6913">
        <v>5815200</v>
      </c>
      <c r="J6913" t="s">
        <v>6492</v>
      </c>
    </row>
    <row r="6914" spans="1:10" x14ac:dyDescent="0.3">
      <c r="A6914">
        <v>41942373</v>
      </c>
      <c r="B6914">
        <v>209298</v>
      </c>
      <c r="C6914" t="s">
        <v>6517</v>
      </c>
      <c r="D6914" t="s">
        <v>12</v>
      </c>
      <c r="E6914">
        <v>41867167</v>
      </c>
      <c r="F6914">
        <v>3004100</v>
      </c>
      <c r="G6914" t="s">
        <v>1122</v>
      </c>
      <c r="H6914">
        <v>41867167</v>
      </c>
      <c r="I6914">
        <v>5815200</v>
      </c>
      <c r="J6914" t="s">
        <v>6492</v>
      </c>
    </row>
    <row r="6915" spans="1:10" x14ac:dyDescent="0.3">
      <c r="A6915">
        <v>41942384</v>
      </c>
      <c r="B6915">
        <v>209298</v>
      </c>
      <c r="C6915" t="s">
        <v>6518</v>
      </c>
      <c r="D6915" t="s">
        <v>12</v>
      </c>
      <c r="E6915">
        <v>41867167</v>
      </c>
      <c r="F6915">
        <v>3004100</v>
      </c>
      <c r="G6915" t="s">
        <v>1122</v>
      </c>
      <c r="H6915">
        <v>41867167</v>
      </c>
      <c r="I6915">
        <v>5815200</v>
      </c>
      <c r="J6915" t="s">
        <v>6492</v>
      </c>
    </row>
    <row r="6916" spans="1:10" x14ac:dyDescent="0.3">
      <c r="A6916">
        <v>41942513</v>
      </c>
      <c r="B6916">
        <v>209298</v>
      </c>
      <c r="C6916" t="s">
        <v>6519</v>
      </c>
      <c r="D6916" t="s">
        <v>12</v>
      </c>
      <c r="E6916">
        <v>41867175</v>
      </c>
      <c r="F6916">
        <v>3004100</v>
      </c>
      <c r="G6916" t="s">
        <v>1122</v>
      </c>
      <c r="H6916">
        <v>41867175</v>
      </c>
      <c r="I6916">
        <v>5815200</v>
      </c>
      <c r="J6916" t="s">
        <v>6492</v>
      </c>
    </row>
    <row r="6917" spans="1:10" x14ac:dyDescent="0.3">
      <c r="A6917">
        <v>41942615</v>
      </c>
      <c r="B6917">
        <v>209298</v>
      </c>
      <c r="C6917" t="s">
        <v>6520</v>
      </c>
      <c r="D6917" t="s">
        <v>12</v>
      </c>
      <c r="E6917">
        <v>41867167</v>
      </c>
      <c r="F6917">
        <v>3004100</v>
      </c>
      <c r="G6917" t="s">
        <v>1122</v>
      </c>
      <c r="H6917">
        <v>41867167</v>
      </c>
      <c r="I6917">
        <v>5815200</v>
      </c>
      <c r="J6917" t="s">
        <v>6492</v>
      </c>
    </row>
    <row r="6918" spans="1:10" x14ac:dyDescent="0.3">
      <c r="A6918">
        <v>41942823</v>
      </c>
      <c r="B6918">
        <v>209298</v>
      </c>
      <c r="C6918" t="s">
        <v>6521</v>
      </c>
      <c r="D6918" t="s">
        <v>12</v>
      </c>
      <c r="E6918">
        <v>41866717</v>
      </c>
      <c r="F6918">
        <v>3004100</v>
      </c>
      <c r="G6918" t="s">
        <v>1122</v>
      </c>
      <c r="H6918">
        <v>41866717</v>
      </c>
      <c r="I6918">
        <v>5810200</v>
      </c>
      <c r="J6918" t="s">
        <v>1123</v>
      </c>
    </row>
    <row r="6919" spans="1:10" x14ac:dyDescent="0.3">
      <c r="A6919">
        <v>41942838</v>
      </c>
      <c r="B6919">
        <v>209298</v>
      </c>
      <c r="C6919" t="s">
        <v>6522</v>
      </c>
      <c r="D6919" t="s">
        <v>12</v>
      </c>
      <c r="E6919">
        <v>41866717</v>
      </c>
      <c r="F6919">
        <v>3004100</v>
      </c>
      <c r="G6919" t="s">
        <v>1122</v>
      </c>
      <c r="H6919">
        <v>41866717</v>
      </c>
      <c r="I6919">
        <v>5810200</v>
      </c>
      <c r="J6919" t="s">
        <v>1123</v>
      </c>
    </row>
    <row r="6920" spans="1:10" x14ac:dyDescent="0.3">
      <c r="A6920">
        <v>41942842</v>
      </c>
      <c r="B6920">
        <v>209298</v>
      </c>
      <c r="C6920" t="s">
        <v>6523</v>
      </c>
      <c r="D6920" t="s">
        <v>12</v>
      </c>
      <c r="E6920">
        <v>41866717</v>
      </c>
      <c r="F6920">
        <v>3004100</v>
      </c>
      <c r="G6920" t="s">
        <v>1122</v>
      </c>
      <c r="H6920">
        <v>41866717</v>
      </c>
      <c r="I6920">
        <v>5810200</v>
      </c>
      <c r="J6920" t="s">
        <v>1123</v>
      </c>
    </row>
    <row r="6921" spans="1:10" x14ac:dyDescent="0.3">
      <c r="A6921">
        <v>41942857</v>
      </c>
      <c r="B6921">
        <v>209298</v>
      </c>
      <c r="C6921" t="s">
        <v>6524</v>
      </c>
      <c r="D6921" t="s">
        <v>12</v>
      </c>
      <c r="E6921">
        <v>41866717</v>
      </c>
      <c r="F6921">
        <v>3004100</v>
      </c>
      <c r="G6921" t="s">
        <v>1122</v>
      </c>
      <c r="H6921">
        <v>41866717</v>
      </c>
      <c r="I6921">
        <v>5810200</v>
      </c>
      <c r="J6921" t="s">
        <v>1123</v>
      </c>
    </row>
    <row r="6922" spans="1:10" x14ac:dyDescent="0.3">
      <c r="A6922">
        <v>41942861</v>
      </c>
      <c r="B6922">
        <v>209298</v>
      </c>
      <c r="C6922" t="s">
        <v>6525</v>
      </c>
      <c r="D6922" t="s">
        <v>12</v>
      </c>
      <c r="E6922">
        <v>41866717</v>
      </c>
      <c r="F6922">
        <v>3004100</v>
      </c>
      <c r="G6922" t="s">
        <v>1122</v>
      </c>
      <c r="H6922">
        <v>41866717</v>
      </c>
      <c r="I6922">
        <v>5810200</v>
      </c>
      <c r="J6922" t="s">
        <v>1123</v>
      </c>
    </row>
    <row r="6923" spans="1:10" x14ac:dyDescent="0.3">
      <c r="A6923">
        <v>41942876</v>
      </c>
      <c r="B6923">
        <v>209298</v>
      </c>
      <c r="C6923" t="s">
        <v>6526</v>
      </c>
      <c r="D6923" t="s">
        <v>12</v>
      </c>
      <c r="E6923">
        <v>41866717</v>
      </c>
      <c r="F6923">
        <v>3004100</v>
      </c>
      <c r="G6923" t="s">
        <v>1122</v>
      </c>
      <c r="H6923">
        <v>41866717</v>
      </c>
      <c r="I6923">
        <v>5810200</v>
      </c>
      <c r="J6923" t="s">
        <v>1123</v>
      </c>
    </row>
    <row r="6924" spans="1:10" x14ac:dyDescent="0.3">
      <c r="A6924">
        <v>41942880</v>
      </c>
      <c r="B6924">
        <v>209298</v>
      </c>
      <c r="C6924" t="s">
        <v>6527</v>
      </c>
      <c r="D6924" t="s">
        <v>12</v>
      </c>
      <c r="E6924">
        <v>41866717</v>
      </c>
      <c r="F6924">
        <v>3004100</v>
      </c>
      <c r="G6924" t="s">
        <v>1122</v>
      </c>
      <c r="H6924">
        <v>41866717</v>
      </c>
      <c r="I6924">
        <v>5810200</v>
      </c>
      <c r="J6924" t="s">
        <v>1123</v>
      </c>
    </row>
    <row r="6925" spans="1:10" x14ac:dyDescent="0.3">
      <c r="A6925">
        <v>41942895</v>
      </c>
      <c r="B6925">
        <v>209298</v>
      </c>
      <c r="C6925" t="s">
        <v>6528</v>
      </c>
      <c r="D6925" t="s">
        <v>12</v>
      </c>
      <c r="E6925">
        <v>41866717</v>
      </c>
      <c r="F6925">
        <v>3004100</v>
      </c>
      <c r="G6925" t="s">
        <v>1122</v>
      </c>
      <c r="H6925">
        <v>41866717</v>
      </c>
      <c r="I6925">
        <v>5810200</v>
      </c>
      <c r="J6925" t="s">
        <v>1123</v>
      </c>
    </row>
    <row r="6926" spans="1:10" x14ac:dyDescent="0.3">
      <c r="A6926">
        <v>41942982</v>
      </c>
      <c r="B6926">
        <v>209298</v>
      </c>
      <c r="C6926" t="s">
        <v>6529</v>
      </c>
      <c r="D6926" t="s">
        <v>12</v>
      </c>
      <c r="E6926">
        <v>41866982</v>
      </c>
      <c r="F6926">
        <v>3004100</v>
      </c>
      <c r="G6926" t="s">
        <v>1122</v>
      </c>
      <c r="H6926">
        <v>41866982</v>
      </c>
      <c r="I6926">
        <v>5810300</v>
      </c>
      <c r="J6926" t="s">
        <v>6530</v>
      </c>
    </row>
    <row r="6927" spans="1:10" x14ac:dyDescent="0.3">
      <c r="A6927">
        <v>41942997</v>
      </c>
      <c r="B6927">
        <v>209298</v>
      </c>
      <c r="C6927" t="s">
        <v>6531</v>
      </c>
      <c r="D6927" t="s">
        <v>12</v>
      </c>
      <c r="E6927">
        <v>41866982</v>
      </c>
      <c r="F6927">
        <v>3004100</v>
      </c>
      <c r="G6927" t="s">
        <v>1122</v>
      </c>
      <c r="H6927">
        <v>41866982</v>
      </c>
      <c r="I6927">
        <v>5810300</v>
      </c>
      <c r="J6927" t="s">
        <v>6530</v>
      </c>
    </row>
    <row r="6928" spans="1:10" x14ac:dyDescent="0.3">
      <c r="A6928">
        <v>41943001</v>
      </c>
      <c r="B6928">
        <v>209298</v>
      </c>
      <c r="C6928" t="s">
        <v>6532</v>
      </c>
      <c r="D6928" t="s">
        <v>12</v>
      </c>
      <c r="E6928">
        <v>41866982</v>
      </c>
      <c r="F6928">
        <v>3004100</v>
      </c>
      <c r="G6928" t="s">
        <v>1122</v>
      </c>
      <c r="H6928">
        <v>41866982</v>
      </c>
      <c r="I6928">
        <v>5810300</v>
      </c>
      <c r="J6928" t="s">
        <v>6530</v>
      </c>
    </row>
    <row r="6929" spans="1:10" x14ac:dyDescent="0.3">
      <c r="A6929">
        <v>41943016</v>
      </c>
      <c r="B6929">
        <v>209298</v>
      </c>
      <c r="C6929" t="s">
        <v>6533</v>
      </c>
      <c r="D6929" t="s">
        <v>12</v>
      </c>
      <c r="E6929">
        <v>41866982</v>
      </c>
      <c r="F6929">
        <v>3004100</v>
      </c>
      <c r="G6929" t="s">
        <v>1122</v>
      </c>
      <c r="H6929">
        <v>41866982</v>
      </c>
      <c r="I6929">
        <v>5810300</v>
      </c>
      <c r="J6929" t="s">
        <v>6530</v>
      </c>
    </row>
    <row r="6930" spans="1:10" x14ac:dyDescent="0.3">
      <c r="A6930">
        <v>41943020</v>
      </c>
      <c r="B6930">
        <v>209298</v>
      </c>
      <c r="C6930" t="s">
        <v>6534</v>
      </c>
      <c r="D6930" t="s">
        <v>12</v>
      </c>
      <c r="E6930">
        <v>41866982</v>
      </c>
      <c r="F6930">
        <v>3004100</v>
      </c>
      <c r="G6930" t="s">
        <v>1122</v>
      </c>
      <c r="H6930">
        <v>41866982</v>
      </c>
      <c r="I6930">
        <v>5810300</v>
      </c>
      <c r="J6930" t="s">
        <v>6530</v>
      </c>
    </row>
    <row r="6931" spans="1:10" x14ac:dyDescent="0.3">
      <c r="A6931">
        <v>41943035</v>
      </c>
      <c r="B6931">
        <v>209298</v>
      </c>
      <c r="C6931" t="s">
        <v>6535</v>
      </c>
      <c r="D6931" t="s">
        <v>12</v>
      </c>
      <c r="E6931">
        <v>41867016</v>
      </c>
      <c r="F6931">
        <v>3004100</v>
      </c>
      <c r="G6931" t="s">
        <v>1122</v>
      </c>
      <c r="H6931">
        <v>41867016</v>
      </c>
      <c r="I6931">
        <v>5810300</v>
      </c>
      <c r="J6931" t="s">
        <v>6530</v>
      </c>
    </row>
    <row r="6932" spans="1:10" x14ac:dyDescent="0.3">
      <c r="A6932">
        <v>41943046</v>
      </c>
      <c r="B6932">
        <v>209298</v>
      </c>
      <c r="C6932" t="s">
        <v>6536</v>
      </c>
      <c r="D6932" t="s">
        <v>12</v>
      </c>
      <c r="E6932">
        <v>41867016</v>
      </c>
      <c r="F6932">
        <v>3004100</v>
      </c>
      <c r="G6932" t="s">
        <v>1122</v>
      </c>
      <c r="H6932">
        <v>41867016</v>
      </c>
      <c r="I6932">
        <v>5810300</v>
      </c>
      <c r="J6932" t="s">
        <v>6530</v>
      </c>
    </row>
    <row r="6933" spans="1:10" x14ac:dyDescent="0.3">
      <c r="A6933">
        <v>41943054</v>
      </c>
      <c r="B6933">
        <v>209298</v>
      </c>
      <c r="C6933" t="s">
        <v>6537</v>
      </c>
      <c r="D6933" t="s">
        <v>12</v>
      </c>
      <c r="E6933">
        <v>41867016</v>
      </c>
      <c r="F6933">
        <v>3004100</v>
      </c>
      <c r="G6933" t="s">
        <v>1122</v>
      </c>
      <c r="H6933">
        <v>41867016</v>
      </c>
      <c r="I6933">
        <v>5810300</v>
      </c>
      <c r="J6933" t="s">
        <v>6530</v>
      </c>
    </row>
    <row r="6934" spans="1:10" x14ac:dyDescent="0.3">
      <c r="A6934">
        <v>41943065</v>
      </c>
      <c r="B6934">
        <v>209298</v>
      </c>
      <c r="C6934" t="s">
        <v>6538</v>
      </c>
      <c r="D6934" t="s">
        <v>12</v>
      </c>
      <c r="E6934">
        <v>41867016</v>
      </c>
      <c r="F6934">
        <v>3004100</v>
      </c>
      <c r="G6934" t="s">
        <v>1122</v>
      </c>
      <c r="H6934">
        <v>41867016</v>
      </c>
      <c r="I6934">
        <v>5810300</v>
      </c>
      <c r="J6934" t="s">
        <v>6530</v>
      </c>
    </row>
    <row r="6935" spans="1:10" x14ac:dyDescent="0.3">
      <c r="A6935">
        <v>41943073</v>
      </c>
      <c r="B6935">
        <v>209298</v>
      </c>
      <c r="C6935" t="s">
        <v>6539</v>
      </c>
      <c r="D6935" t="s">
        <v>12</v>
      </c>
      <c r="E6935">
        <v>41867054</v>
      </c>
      <c r="F6935">
        <v>3004100</v>
      </c>
      <c r="G6935" t="s">
        <v>1122</v>
      </c>
      <c r="H6935">
        <v>41867054</v>
      </c>
      <c r="I6935">
        <v>5815150</v>
      </c>
      <c r="J6935" t="s">
        <v>6540</v>
      </c>
    </row>
    <row r="6936" spans="1:10" x14ac:dyDescent="0.3">
      <c r="A6936">
        <v>41943084</v>
      </c>
      <c r="B6936">
        <v>209298</v>
      </c>
      <c r="C6936" t="s">
        <v>6541</v>
      </c>
      <c r="D6936" t="s">
        <v>12</v>
      </c>
      <c r="E6936">
        <v>41867054</v>
      </c>
      <c r="F6936">
        <v>3004100</v>
      </c>
      <c r="G6936" t="s">
        <v>1122</v>
      </c>
      <c r="H6936">
        <v>41867054</v>
      </c>
      <c r="I6936">
        <v>5815150</v>
      </c>
      <c r="J6936" t="s">
        <v>6540</v>
      </c>
    </row>
    <row r="6937" spans="1:10" x14ac:dyDescent="0.3">
      <c r="A6937">
        <v>41943103</v>
      </c>
      <c r="B6937">
        <v>209298</v>
      </c>
      <c r="C6937" t="s">
        <v>6542</v>
      </c>
      <c r="D6937" t="s">
        <v>12</v>
      </c>
      <c r="E6937">
        <v>41867054</v>
      </c>
      <c r="F6937">
        <v>3004100</v>
      </c>
      <c r="G6937" t="s">
        <v>1122</v>
      </c>
      <c r="H6937">
        <v>41867054</v>
      </c>
      <c r="I6937">
        <v>5815150</v>
      </c>
      <c r="J6937" t="s">
        <v>6540</v>
      </c>
    </row>
    <row r="6938" spans="1:10" x14ac:dyDescent="0.3">
      <c r="A6938">
        <v>41943122</v>
      </c>
      <c r="B6938">
        <v>209298</v>
      </c>
      <c r="C6938" t="s">
        <v>6543</v>
      </c>
      <c r="D6938" t="s">
        <v>12</v>
      </c>
      <c r="E6938">
        <v>41867035</v>
      </c>
      <c r="F6938">
        <v>3004100</v>
      </c>
      <c r="G6938" t="s">
        <v>1122</v>
      </c>
      <c r="H6938">
        <v>41867035</v>
      </c>
      <c r="I6938">
        <v>5815150</v>
      </c>
      <c r="J6938" t="s">
        <v>6540</v>
      </c>
    </row>
    <row r="6939" spans="1:10" x14ac:dyDescent="0.3">
      <c r="A6939">
        <v>41943137</v>
      </c>
      <c r="B6939">
        <v>209298</v>
      </c>
      <c r="C6939" t="s">
        <v>6544</v>
      </c>
      <c r="D6939" t="s">
        <v>12</v>
      </c>
      <c r="E6939">
        <v>41867035</v>
      </c>
      <c r="F6939">
        <v>3004100</v>
      </c>
      <c r="G6939" t="s">
        <v>1122</v>
      </c>
      <c r="H6939">
        <v>41867035</v>
      </c>
      <c r="I6939">
        <v>5815150</v>
      </c>
      <c r="J6939" t="s">
        <v>6540</v>
      </c>
    </row>
    <row r="6940" spans="1:10" x14ac:dyDescent="0.3">
      <c r="A6940">
        <v>41943213</v>
      </c>
      <c r="B6940">
        <v>209298</v>
      </c>
      <c r="C6940" t="s">
        <v>6545</v>
      </c>
      <c r="D6940" t="s">
        <v>12</v>
      </c>
      <c r="E6940">
        <v>41867035</v>
      </c>
      <c r="F6940">
        <v>3004100</v>
      </c>
      <c r="G6940" t="s">
        <v>1122</v>
      </c>
      <c r="H6940">
        <v>41867035</v>
      </c>
      <c r="I6940">
        <v>5815150</v>
      </c>
      <c r="J6940" t="s">
        <v>6540</v>
      </c>
    </row>
    <row r="6941" spans="1:10" x14ac:dyDescent="0.3">
      <c r="A6941">
        <v>41943383</v>
      </c>
      <c r="B6941">
        <v>209298</v>
      </c>
      <c r="C6941" t="s">
        <v>6546</v>
      </c>
      <c r="D6941" t="s">
        <v>12</v>
      </c>
      <c r="E6941">
        <v>41867035</v>
      </c>
      <c r="F6941">
        <v>3004100</v>
      </c>
      <c r="G6941" t="s">
        <v>1122</v>
      </c>
      <c r="H6941">
        <v>41867035</v>
      </c>
      <c r="I6941">
        <v>5815150</v>
      </c>
      <c r="J6941" t="s">
        <v>6540</v>
      </c>
    </row>
    <row r="6942" spans="1:10" x14ac:dyDescent="0.3">
      <c r="A6942">
        <v>41943402</v>
      </c>
      <c r="B6942">
        <v>209298</v>
      </c>
      <c r="C6942" t="s">
        <v>6547</v>
      </c>
      <c r="D6942" t="s">
        <v>12</v>
      </c>
      <c r="E6942">
        <v>41867046</v>
      </c>
      <c r="F6942">
        <v>3004100</v>
      </c>
      <c r="G6942" t="s">
        <v>1122</v>
      </c>
      <c r="H6942">
        <v>41867046</v>
      </c>
      <c r="I6942">
        <v>5815150</v>
      </c>
      <c r="J6942" t="s">
        <v>6540</v>
      </c>
    </row>
    <row r="6943" spans="1:10" x14ac:dyDescent="0.3">
      <c r="A6943">
        <v>41943417</v>
      </c>
      <c r="B6943">
        <v>209298</v>
      </c>
      <c r="C6943" t="s">
        <v>6548</v>
      </c>
      <c r="D6943" t="s">
        <v>12</v>
      </c>
      <c r="E6943">
        <v>41867281</v>
      </c>
      <c r="F6943">
        <v>3022600</v>
      </c>
      <c r="G6943" t="s">
        <v>6549</v>
      </c>
      <c r="H6943">
        <v>41867281</v>
      </c>
      <c r="I6943">
        <v>5815150</v>
      </c>
      <c r="J6943" t="s">
        <v>6540</v>
      </c>
    </row>
    <row r="6944" spans="1:10" x14ac:dyDescent="0.3">
      <c r="A6944">
        <v>41943421</v>
      </c>
      <c r="B6944">
        <v>209298</v>
      </c>
      <c r="C6944" t="s">
        <v>6550</v>
      </c>
      <c r="D6944" t="s">
        <v>12</v>
      </c>
      <c r="E6944">
        <v>41867281</v>
      </c>
      <c r="F6944">
        <v>3022600</v>
      </c>
      <c r="G6944" t="s">
        <v>6549</v>
      </c>
      <c r="H6944">
        <v>41867281</v>
      </c>
      <c r="I6944">
        <v>5815150</v>
      </c>
      <c r="J6944" t="s">
        <v>6540</v>
      </c>
    </row>
    <row r="6945" spans="1:10" x14ac:dyDescent="0.3">
      <c r="A6945">
        <v>41943436</v>
      </c>
      <c r="B6945">
        <v>209298</v>
      </c>
      <c r="C6945" t="s">
        <v>6551</v>
      </c>
      <c r="D6945" t="s">
        <v>12</v>
      </c>
      <c r="E6945">
        <v>41867281</v>
      </c>
      <c r="F6945">
        <v>3022600</v>
      </c>
      <c r="G6945" t="s">
        <v>6549</v>
      </c>
      <c r="H6945">
        <v>41867281</v>
      </c>
      <c r="I6945">
        <v>5815150</v>
      </c>
      <c r="J6945" t="s">
        <v>6540</v>
      </c>
    </row>
    <row r="6946" spans="1:10" x14ac:dyDescent="0.3">
      <c r="A6946">
        <v>41943440</v>
      </c>
      <c r="B6946">
        <v>209298</v>
      </c>
      <c r="C6946" t="s">
        <v>6552</v>
      </c>
      <c r="D6946" t="s">
        <v>12</v>
      </c>
      <c r="E6946">
        <v>41867281</v>
      </c>
      <c r="F6946">
        <v>3022600</v>
      </c>
      <c r="G6946" t="s">
        <v>6549</v>
      </c>
      <c r="H6946">
        <v>41867281</v>
      </c>
      <c r="I6946">
        <v>5815150</v>
      </c>
      <c r="J6946" t="s">
        <v>6540</v>
      </c>
    </row>
    <row r="6947" spans="1:10" x14ac:dyDescent="0.3">
      <c r="A6947">
        <v>41943455</v>
      </c>
      <c r="B6947">
        <v>209298</v>
      </c>
      <c r="C6947" t="s">
        <v>6553</v>
      </c>
      <c r="D6947" t="s">
        <v>12</v>
      </c>
      <c r="E6947">
        <v>41867281</v>
      </c>
      <c r="F6947">
        <v>3022600</v>
      </c>
      <c r="G6947" t="s">
        <v>6549</v>
      </c>
      <c r="H6947">
        <v>41867281</v>
      </c>
      <c r="I6947">
        <v>5815150</v>
      </c>
      <c r="J6947" t="s">
        <v>6540</v>
      </c>
    </row>
    <row r="6948" spans="1:10" x14ac:dyDescent="0.3">
      <c r="A6948">
        <v>41943493</v>
      </c>
      <c r="B6948">
        <v>209298</v>
      </c>
      <c r="C6948" t="s">
        <v>6554</v>
      </c>
      <c r="D6948" t="s">
        <v>12</v>
      </c>
      <c r="E6948">
        <v>41867046</v>
      </c>
      <c r="F6948">
        <v>3004100</v>
      </c>
      <c r="G6948" t="s">
        <v>1122</v>
      </c>
      <c r="H6948">
        <v>41867046</v>
      </c>
      <c r="I6948">
        <v>5815150</v>
      </c>
      <c r="J6948" t="s">
        <v>6540</v>
      </c>
    </row>
    <row r="6949" spans="1:10" x14ac:dyDescent="0.3">
      <c r="A6949">
        <v>41943504</v>
      </c>
      <c r="B6949">
        <v>209298</v>
      </c>
      <c r="C6949" t="s">
        <v>6555</v>
      </c>
      <c r="D6949" t="s">
        <v>12</v>
      </c>
      <c r="E6949">
        <v>41867046</v>
      </c>
      <c r="F6949">
        <v>3004100</v>
      </c>
      <c r="G6949" t="s">
        <v>1122</v>
      </c>
      <c r="H6949">
        <v>41867046</v>
      </c>
      <c r="I6949">
        <v>5815150</v>
      </c>
      <c r="J6949" t="s">
        <v>6540</v>
      </c>
    </row>
    <row r="6950" spans="1:10" x14ac:dyDescent="0.3">
      <c r="A6950">
        <v>41943576</v>
      </c>
      <c r="B6950">
        <v>209298</v>
      </c>
      <c r="C6950" t="s">
        <v>6556</v>
      </c>
      <c r="D6950" t="s">
        <v>12</v>
      </c>
      <c r="E6950">
        <v>41867054</v>
      </c>
      <c r="F6950">
        <v>3004100</v>
      </c>
      <c r="G6950" t="s">
        <v>1122</v>
      </c>
      <c r="H6950">
        <v>41867054</v>
      </c>
      <c r="I6950">
        <v>5815150</v>
      </c>
      <c r="J6950" t="s">
        <v>6540</v>
      </c>
    </row>
    <row r="6951" spans="1:10" x14ac:dyDescent="0.3">
      <c r="A6951">
        <v>41943614</v>
      </c>
      <c r="B6951">
        <v>209298</v>
      </c>
      <c r="C6951" t="s">
        <v>6557</v>
      </c>
      <c r="D6951" t="s">
        <v>12</v>
      </c>
      <c r="E6951">
        <v>41867054</v>
      </c>
      <c r="F6951">
        <v>3004100</v>
      </c>
      <c r="G6951" t="s">
        <v>1122</v>
      </c>
      <c r="H6951">
        <v>41867054</v>
      </c>
      <c r="I6951">
        <v>5815150</v>
      </c>
      <c r="J6951" t="s">
        <v>6540</v>
      </c>
    </row>
    <row r="6952" spans="1:10" x14ac:dyDescent="0.3">
      <c r="A6952">
        <v>41943625</v>
      </c>
      <c r="B6952">
        <v>209298</v>
      </c>
      <c r="C6952" t="s">
        <v>6558</v>
      </c>
      <c r="D6952" t="s">
        <v>12</v>
      </c>
      <c r="E6952">
        <v>41867046</v>
      </c>
      <c r="F6952">
        <v>3004100</v>
      </c>
      <c r="G6952" t="s">
        <v>1122</v>
      </c>
      <c r="H6952">
        <v>41867046</v>
      </c>
      <c r="I6952">
        <v>5815150</v>
      </c>
      <c r="J6952" t="s">
        <v>6540</v>
      </c>
    </row>
    <row r="6953" spans="1:10" x14ac:dyDescent="0.3">
      <c r="A6953">
        <v>41943633</v>
      </c>
      <c r="B6953">
        <v>209298</v>
      </c>
      <c r="C6953" t="s">
        <v>6559</v>
      </c>
      <c r="D6953" t="s">
        <v>12</v>
      </c>
      <c r="E6953">
        <v>41867035</v>
      </c>
      <c r="F6953">
        <v>3004100</v>
      </c>
      <c r="G6953" t="s">
        <v>1122</v>
      </c>
      <c r="H6953">
        <v>41867035</v>
      </c>
      <c r="I6953">
        <v>5815150</v>
      </c>
      <c r="J6953" t="s">
        <v>6540</v>
      </c>
    </row>
    <row r="6954" spans="1:10" x14ac:dyDescent="0.3">
      <c r="A6954">
        <v>41943644</v>
      </c>
      <c r="B6954">
        <v>209298</v>
      </c>
      <c r="C6954" t="s">
        <v>6560</v>
      </c>
      <c r="D6954" t="s">
        <v>12</v>
      </c>
      <c r="E6954">
        <v>41867035</v>
      </c>
      <c r="F6954">
        <v>3004100</v>
      </c>
      <c r="G6954" t="s">
        <v>1122</v>
      </c>
      <c r="H6954">
        <v>41867035</v>
      </c>
      <c r="I6954">
        <v>5815150</v>
      </c>
      <c r="J6954" t="s">
        <v>6540</v>
      </c>
    </row>
    <row r="6955" spans="1:10" x14ac:dyDescent="0.3">
      <c r="A6955">
        <v>41943682</v>
      </c>
      <c r="B6955">
        <v>209298</v>
      </c>
      <c r="C6955" t="s">
        <v>6561</v>
      </c>
      <c r="D6955" t="s">
        <v>12</v>
      </c>
      <c r="E6955">
        <v>41867054</v>
      </c>
      <c r="F6955">
        <v>3004100</v>
      </c>
      <c r="G6955" t="s">
        <v>1122</v>
      </c>
      <c r="H6955">
        <v>41867054</v>
      </c>
      <c r="I6955">
        <v>5815150</v>
      </c>
      <c r="J6955" t="s">
        <v>6540</v>
      </c>
    </row>
    <row r="6956" spans="1:10" x14ac:dyDescent="0.3">
      <c r="A6956">
        <v>41943697</v>
      </c>
      <c r="B6956">
        <v>209298</v>
      </c>
      <c r="C6956" t="s">
        <v>6562</v>
      </c>
      <c r="D6956" t="s">
        <v>12</v>
      </c>
      <c r="E6956">
        <v>41867054</v>
      </c>
      <c r="F6956">
        <v>3004100</v>
      </c>
      <c r="G6956" t="s">
        <v>1122</v>
      </c>
      <c r="H6956">
        <v>41867054</v>
      </c>
      <c r="I6956">
        <v>5815150</v>
      </c>
      <c r="J6956" t="s">
        <v>6540</v>
      </c>
    </row>
    <row r="6957" spans="1:10" x14ac:dyDescent="0.3">
      <c r="A6957">
        <v>41943697</v>
      </c>
      <c r="B6957">
        <v>203012</v>
      </c>
      <c r="C6957" t="s">
        <v>6562</v>
      </c>
      <c r="D6957" t="s">
        <v>43</v>
      </c>
      <c r="E6957">
        <v>41867054</v>
      </c>
      <c r="F6957">
        <v>3004100</v>
      </c>
      <c r="G6957" t="s">
        <v>1122</v>
      </c>
      <c r="H6957">
        <v>41867054</v>
      </c>
      <c r="I6957">
        <v>5815150</v>
      </c>
      <c r="J6957" t="s">
        <v>6540</v>
      </c>
    </row>
    <row r="6958" spans="1:10" x14ac:dyDescent="0.3">
      <c r="A6958">
        <v>41943701</v>
      </c>
      <c r="B6958">
        <v>209298</v>
      </c>
      <c r="C6958" t="s">
        <v>6563</v>
      </c>
      <c r="D6958" t="s">
        <v>12</v>
      </c>
      <c r="E6958">
        <v>41867054</v>
      </c>
      <c r="F6958">
        <v>3004100</v>
      </c>
      <c r="G6958" t="s">
        <v>1122</v>
      </c>
      <c r="H6958">
        <v>41867054</v>
      </c>
      <c r="I6958">
        <v>5815150</v>
      </c>
      <c r="J6958" t="s">
        <v>6540</v>
      </c>
    </row>
    <row r="6959" spans="1:10" x14ac:dyDescent="0.3">
      <c r="A6959">
        <v>41943701</v>
      </c>
      <c r="B6959">
        <v>203012</v>
      </c>
      <c r="C6959" t="s">
        <v>6563</v>
      </c>
      <c r="D6959" t="s">
        <v>43</v>
      </c>
      <c r="E6959">
        <v>41867054</v>
      </c>
      <c r="F6959">
        <v>3004100</v>
      </c>
      <c r="G6959" t="s">
        <v>1122</v>
      </c>
      <c r="H6959">
        <v>41867054</v>
      </c>
      <c r="I6959">
        <v>5815150</v>
      </c>
      <c r="J6959" t="s">
        <v>6540</v>
      </c>
    </row>
    <row r="6960" spans="1:10" x14ac:dyDescent="0.3">
      <c r="A6960">
        <v>41943716</v>
      </c>
      <c r="B6960">
        <v>209298</v>
      </c>
      <c r="C6960" t="s">
        <v>6564</v>
      </c>
      <c r="D6960" t="s">
        <v>12</v>
      </c>
      <c r="E6960">
        <v>41867054</v>
      </c>
      <c r="F6960">
        <v>3004100</v>
      </c>
      <c r="G6960" t="s">
        <v>1122</v>
      </c>
      <c r="H6960">
        <v>41867054</v>
      </c>
      <c r="I6960">
        <v>5815150</v>
      </c>
      <c r="J6960" t="s">
        <v>6540</v>
      </c>
    </row>
    <row r="6961" spans="1:10" x14ac:dyDescent="0.3">
      <c r="A6961">
        <v>41943735</v>
      </c>
      <c r="B6961">
        <v>209298</v>
      </c>
      <c r="C6961" t="s">
        <v>6565</v>
      </c>
      <c r="D6961" t="s">
        <v>12</v>
      </c>
      <c r="E6961">
        <v>41867054</v>
      </c>
      <c r="F6961">
        <v>3004100</v>
      </c>
      <c r="G6961" t="s">
        <v>1122</v>
      </c>
      <c r="H6961">
        <v>41867054</v>
      </c>
      <c r="I6961">
        <v>5815150</v>
      </c>
      <c r="J6961" t="s">
        <v>6540</v>
      </c>
    </row>
    <row r="6962" spans="1:10" x14ac:dyDescent="0.3">
      <c r="A6962">
        <v>41943746</v>
      </c>
      <c r="B6962">
        <v>209298</v>
      </c>
      <c r="C6962" t="s">
        <v>6566</v>
      </c>
      <c r="D6962" t="s">
        <v>12</v>
      </c>
      <c r="E6962">
        <v>41867054</v>
      </c>
      <c r="F6962">
        <v>3004100</v>
      </c>
      <c r="G6962" t="s">
        <v>1122</v>
      </c>
      <c r="H6962">
        <v>41867054</v>
      </c>
      <c r="I6962">
        <v>5815150</v>
      </c>
      <c r="J6962" t="s">
        <v>6540</v>
      </c>
    </row>
    <row r="6963" spans="1:10" x14ac:dyDescent="0.3">
      <c r="A6963">
        <v>41943754</v>
      </c>
      <c r="B6963">
        <v>209298</v>
      </c>
      <c r="C6963" t="s">
        <v>6567</v>
      </c>
      <c r="D6963" t="s">
        <v>12</v>
      </c>
      <c r="E6963">
        <v>41867054</v>
      </c>
      <c r="F6963">
        <v>3004100</v>
      </c>
      <c r="G6963" t="s">
        <v>1122</v>
      </c>
      <c r="H6963">
        <v>41867054</v>
      </c>
      <c r="I6963">
        <v>5815150</v>
      </c>
      <c r="J6963" t="s">
        <v>6540</v>
      </c>
    </row>
    <row r="6964" spans="1:10" x14ac:dyDescent="0.3">
      <c r="A6964">
        <v>41943754</v>
      </c>
      <c r="B6964">
        <v>203012</v>
      </c>
      <c r="C6964" t="s">
        <v>6567</v>
      </c>
      <c r="D6964" t="s">
        <v>43</v>
      </c>
      <c r="E6964">
        <v>41867054</v>
      </c>
      <c r="F6964">
        <v>3004100</v>
      </c>
      <c r="G6964" t="s">
        <v>1122</v>
      </c>
      <c r="H6964">
        <v>41867054</v>
      </c>
      <c r="I6964">
        <v>5815150</v>
      </c>
      <c r="J6964" t="s">
        <v>6540</v>
      </c>
    </row>
    <row r="6965" spans="1:10" x14ac:dyDescent="0.3">
      <c r="A6965">
        <v>41943765</v>
      </c>
      <c r="B6965">
        <v>209298</v>
      </c>
      <c r="C6965" t="s">
        <v>6568</v>
      </c>
      <c r="D6965" t="s">
        <v>12</v>
      </c>
      <c r="E6965">
        <v>41867054</v>
      </c>
      <c r="F6965">
        <v>3004100</v>
      </c>
      <c r="G6965" t="s">
        <v>1122</v>
      </c>
      <c r="H6965">
        <v>41867054</v>
      </c>
      <c r="I6965">
        <v>5815150</v>
      </c>
      <c r="J6965" t="s">
        <v>6540</v>
      </c>
    </row>
    <row r="6966" spans="1:10" x14ac:dyDescent="0.3">
      <c r="A6966">
        <v>41943784</v>
      </c>
      <c r="B6966">
        <v>209298</v>
      </c>
      <c r="C6966" t="s">
        <v>6569</v>
      </c>
      <c r="D6966" t="s">
        <v>12</v>
      </c>
      <c r="E6966">
        <v>41867054</v>
      </c>
      <c r="F6966">
        <v>3004100</v>
      </c>
      <c r="G6966" t="s">
        <v>1122</v>
      </c>
      <c r="H6966">
        <v>41867054</v>
      </c>
      <c r="I6966">
        <v>5815150</v>
      </c>
      <c r="J6966" t="s">
        <v>6540</v>
      </c>
    </row>
    <row r="6967" spans="1:10" x14ac:dyDescent="0.3">
      <c r="A6967">
        <v>41944280</v>
      </c>
      <c r="B6967">
        <v>209298</v>
      </c>
      <c r="C6967" t="s">
        <v>6570</v>
      </c>
      <c r="D6967" t="s">
        <v>12</v>
      </c>
      <c r="E6967">
        <v>41867054</v>
      </c>
      <c r="F6967">
        <v>3004100</v>
      </c>
      <c r="G6967" t="s">
        <v>1122</v>
      </c>
      <c r="H6967">
        <v>41867054</v>
      </c>
      <c r="I6967">
        <v>5815150</v>
      </c>
      <c r="J6967" t="s">
        <v>6540</v>
      </c>
    </row>
    <row r="6968" spans="1:10" x14ac:dyDescent="0.3">
      <c r="A6968">
        <v>41944363</v>
      </c>
      <c r="B6968">
        <v>209298</v>
      </c>
      <c r="C6968" t="s">
        <v>6571</v>
      </c>
      <c r="D6968" t="s">
        <v>12</v>
      </c>
      <c r="E6968">
        <v>41867054</v>
      </c>
      <c r="F6968">
        <v>3004100</v>
      </c>
      <c r="G6968" t="s">
        <v>1122</v>
      </c>
      <c r="H6968">
        <v>41867054</v>
      </c>
      <c r="I6968">
        <v>5815150</v>
      </c>
      <c r="J6968" t="s">
        <v>6540</v>
      </c>
    </row>
    <row r="6969" spans="1:10" x14ac:dyDescent="0.3">
      <c r="A6969">
        <v>41944420</v>
      </c>
      <c r="B6969">
        <v>209298</v>
      </c>
      <c r="C6969" t="s">
        <v>6572</v>
      </c>
      <c r="D6969" t="s">
        <v>12</v>
      </c>
      <c r="E6969">
        <v>41867054</v>
      </c>
      <c r="F6969">
        <v>3004100</v>
      </c>
      <c r="G6969" t="s">
        <v>1122</v>
      </c>
      <c r="H6969">
        <v>41867054</v>
      </c>
      <c r="I6969">
        <v>5815150</v>
      </c>
      <c r="J6969" t="s">
        <v>6540</v>
      </c>
    </row>
    <row r="6970" spans="1:10" x14ac:dyDescent="0.3">
      <c r="A6970">
        <v>41944454</v>
      </c>
      <c r="B6970">
        <v>209298</v>
      </c>
      <c r="C6970" t="s">
        <v>6573</v>
      </c>
      <c r="D6970" t="s">
        <v>12</v>
      </c>
      <c r="E6970">
        <v>41864462</v>
      </c>
      <c r="F6970">
        <v>3024100</v>
      </c>
      <c r="G6970" t="s">
        <v>6574</v>
      </c>
      <c r="H6970">
        <v>41864462</v>
      </c>
      <c r="I6970">
        <v>5815550</v>
      </c>
      <c r="J6970" t="s">
        <v>6575</v>
      </c>
    </row>
    <row r="6971" spans="1:10" x14ac:dyDescent="0.3">
      <c r="A6971">
        <v>41944465</v>
      </c>
      <c r="B6971">
        <v>209298</v>
      </c>
      <c r="C6971" t="s">
        <v>6576</v>
      </c>
      <c r="D6971" t="s">
        <v>12</v>
      </c>
      <c r="E6971">
        <v>41867054</v>
      </c>
      <c r="F6971">
        <v>3004100</v>
      </c>
      <c r="G6971" t="s">
        <v>1122</v>
      </c>
      <c r="H6971">
        <v>41867054</v>
      </c>
      <c r="I6971">
        <v>5815150</v>
      </c>
      <c r="J6971" t="s">
        <v>6540</v>
      </c>
    </row>
    <row r="6972" spans="1:10" x14ac:dyDescent="0.3">
      <c r="A6972">
        <v>41944473</v>
      </c>
      <c r="B6972">
        <v>209298</v>
      </c>
      <c r="C6972" t="s">
        <v>6577</v>
      </c>
      <c r="D6972" t="s">
        <v>12</v>
      </c>
      <c r="E6972">
        <v>41864462</v>
      </c>
      <c r="F6972">
        <v>3024100</v>
      </c>
      <c r="G6972" t="s">
        <v>6574</v>
      </c>
      <c r="H6972">
        <v>41864462</v>
      </c>
      <c r="I6972">
        <v>5815550</v>
      </c>
      <c r="J6972" t="s">
        <v>6575</v>
      </c>
    </row>
    <row r="6973" spans="1:10" x14ac:dyDescent="0.3">
      <c r="A6973">
        <v>41944473</v>
      </c>
      <c r="B6973">
        <v>215121</v>
      </c>
      <c r="C6973" t="s">
        <v>6577</v>
      </c>
      <c r="D6973" t="s">
        <v>43</v>
      </c>
      <c r="E6973">
        <v>41864462</v>
      </c>
      <c r="F6973">
        <v>3024100</v>
      </c>
      <c r="G6973" t="s">
        <v>6574</v>
      </c>
      <c r="H6973">
        <v>41864462</v>
      </c>
      <c r="I6973">
        <v>5815550</v>
      </c>
      <c r="J6973" t="s">
        <v>6575</v>
      </c>
    </row>
    <row r="6974" spans="1:10" x14ac:dyDescent="0.3">
      <c r="A6974">
        <v>41944492</v>
      </c>
      <c r="B6974">
        <v>209298</v>
      </c>
      <c r="C6974" t="s">
        <v>6578</v>
      </c>
      <c r="D6974" t="s">
        <v>12</v>
      </c>
      <c r="E6974">
        <v>41867054</v>
      </c>
      <c r="F6974">
        <v>3004100</v>
      </c>
      <c r="G6974" t="s">
        <v>1122</v>
      </c>
      <c r="H6974">
        <v>41867054</v>
      </c>
      <c r="I6974">
        <v>5815150</v>
      </c>
      <c r="J6974" t="s">
        <v>6540</v>
      </c>
    </row>
    <row r="6975" spans="1:10" x14ac:dyDescent="0.3">
      <c r="A6975">
        <v>41944594</v>
      </c>
      <c r="B6975">
        <v>209298</v>
      </c>
      <c r="C6975" t="s">
        <v>6579</v>
      </c>
      <c r="D6975" t="s">
        <v>12</v>
      </c>
      <c r="E6975">
        <v>41867027</v>
      </c>
      <c r="F6975">
        <v>3004100</v>
      </c>
      <c r="G6975" t="s">
        <v>1122</v>
      </c>
      <c r="H6975">
        <v>41867027</v>
      </c>
      <c r="I6975">
        <v>5815150</v>
      </c>
      <c r="J6975" t="s">
        <v>6540</v>
      </c>
    </row>
    <row r="6976" spans="1:10" x14ac:dyDescent="0.3">
      <c r="A6976">
        <v>41944624</v>
      </c>
      <c r="B6976">
        <v>209298</v>
      </c>
      <c r="C6976" t="s">
        <v>6580</v>
      </c>
      <c r="D6976" t="s">
        <v>12</v>
      </c>
      <c r="E6976">
        <v>41867027</v>
      </c>
      <c r="F6976">
        <v>3004100</v>
      </c>
      <c r="G6976" t="s">
        <v>1122</v>
      </c>
      <c r="H6976">
        <v>41867027</v>
      </c>
      <c r="I6976">
        <v>5815150</v>
      </c>
      <c r="J6976" t="s">
        <v>6540</v>
      </c>
    </row>
    <row r="6977" spans="1:10" x14ac:dyDescent="0.3">
      <c r="A6977">
        <v>41944643</v>
      </c>
      <c r="B6977">
        <v>209298</v>
      </c>
      <c r="C6977" t="s">
        <v>6581</v>
      </c>
      <c r="D6977" t="s">
        <v>12</v>
      </c>
      <c r="E6977">
        <v>41867027</v>
      </c>
      <c r="F6977">
        <v>3004100</v>
      </c>
      <c r="G6977" t="s">
        <v>1122</v>
      </c>
      <c r="H6977">
        <v>41867027</v>
      </c>
      <c r="I6977">
        <v>5815150</v>
      </c>
      <c r="J6977" t="s">
        <v>6540</v>
      </c>
    </row>
    <row r="6978" spans="1:10" x14ac:dyDescent="0.3">
      <c r="A6978">
        <v>41944658</v>
      </c>
      <c r="B6978">
        <v>209298</v>
      </c>
      <c r="C6978" t="s">
        <v>6582</v>
      </c>
      <c r="D6978" t="s">
        <v>12</v>
      </c>
      <c r="E6978">
        <v>41867027</v>
      </c>
      <c r="F6978">
        <v>3004100</v>
      </c>
      <c r="G6978" t="s">
        <v>1122</v>
      </c>
      <c r="H6978">
        <v>41867027</v>
      </c>
      <c r="I6978">
        <v>5815150</v>
      </c>
      <c r="J6978" t="s">
        <v>6540</v>
      </c>
    </row>
    <row r="6979" spans="1:10" x14ac:dyDescent="0.3">
      <c r="A6979">
        <v>41944662</v>
      </c>
      <c r="B6979">
        <v>209298</v>
      </c>
      <c r="C6979" t="s">
        <v>6583</v>
      </c>
      <c r="D6979" t="s">
        <v>12</v>
      </c>
      <c r="E6979">
        <v>41867027</v>
      </c>
      <c r="F6979">
        <v>3004100</v>
      </c>
      <c r="G6979" t="s">
        <v>1122</v>
      </c>
      <c r="H6979">
        <v>41867027</v>
      </c>
      <c r="I6979">
        <v>5815150</v>
      </c>
      <c r="J6979" t="s">
        <v>6540</v>
      </c>
    </row>
    <row r="6980" spans="1:10" x14ac:dyDescent="0.3">
      <c r="A6980">
        <v>41944696</v>
      </c>
      <c r="B6980">
        <v>209298</v>
      </c>
      <c r="C6980" t="s">
        <v>6584</v>
      </c>
      <c r="D6980" t="s">
        <v>12</v>
      </c>
      <c r="E6980">
        <v>41867027</v>
      </c>
      <c r="F6980">
        <v>3004100</v>
      </c>
      <c r="G6980" t="s">
        <v>1122</v>
      </c>
      <c r="H6980">
        <v>41867027</v>
      </c>
      <c r="I6980">
        <v>5815150</v>
      </c>
      <c r="J6980" t="s">
        <v>6540</v>
      </c>
    </row>
    <row r="6981" spans="1:10" x14ac:dyDescent="0.3">
      <c r="A6981">
        <v>41944700</v>
      </c>
      <c r="B6981">
        <v>209298</v>
      </c>
      <c r="C6981" t="s">
        <v>6585</v>
      </c>
      <c r="D6981" t="s">
        <v>12</v>
      </c>
      <c r="E6981">
        <v>41867027</v>
      </c>
      <c r="F6981">
        <v>3004100</v>
      </c>
      <c r="G6981" t="s">
        <v>1122</v>
      </c>
      <c r="H6981">
        <v>41867027</v>
      </c>
      <c r="I6981">
        <v>5815150</v>
      </c>
      <c r="J6981" t="s">
        <v>6540</v>
      </c>
    </row>
    <row r="6982" spans="1:10" x14ac:dyDescent="0.3">
      <c r="A6982">
        <v>41944715</v>
      </c>
      <c r="B6982">
        <v>209298</v>
      </c>
      <c r="C6982" t="s">
        <v>6586</v>
      </c>
      <c r="D6982" t="s">
        <v>12</v>
      </c>
      <c r="E6982">
        <v>41867027</v>
      </c>
      <c r="F6982">
        <v>3004100</v>
      </c>
      <c r="G6982" t="s">
        <v>1122</v>
      </c>
      <c r="H6982">
        <v>41867027</v>
      </c>
      <c r="I6982">
        <v>5815150</v>
      </c>
      <c r="J6982" t="s">
        <v>6540</v>
      </c>
    </row>
    <row r="6983" spans="1:10" x14ac:dyDescent="0.3">
      <c r="A6983">
        <v>41944745</v>
      </c>
      <c r="B6983">
        <v>209298</v>
      </c>
      <c r="C6983" t="s">
        <v>6587</v>
      </c>
      <c r="D6983" t="s">
        <v>12</v>
      </c>
      <c r="E6983">
        <v>41867027</v>
      </c>
      <c r="F6983">
        <v>3004100</v>
      </c>
      <c r="G6983" t="s">
        <v>1122</v>
      </c>
      <c r="H6983">
        <v>41867027</v>
      </c>
      <c r="I6983">
        <v>5815150</v>
      </c>
      <c r="J6983" t="s">
        <v>6540</v>
      </c>
    </row>
    <row r="6984" spans="1:10" x14ac:dyDescent="0.3">
      <c r="A6984">
        <v>41944753</v>
      </c>
      <c r="B6984">
        <v>209298</v>
      </c>
      <c r="C6984" t="s">
        <v>6588</v>
      </c>
      <c r="D6984" t="s">
        <v>12</v>
      </c>
      <c r="E6984">
        <v>41867027</v>
      </c>
      <c r="F6984">
        <v>3004100</v>
      </c>
      <c r="G6984" t="s">
        <v>1122</v>
      </c>
      <c r="H6984">
        <v>41867027</v>
      </c>
      <c r="I6984">
        <v>5815150</v>
      </c>
      <c r="J6984" t="s">
        <v>6540</v>
      </c>
    </row>
    <row r="6985" spans="1:10" x14ac:dyDescent="0.3">
      <c r="A6985">
        <v>41944764</v>
      </c>
      <c r="B6985">
        <v>209298</v>
      </c>
      <c r="C6985" t="s">
        <v>6589</v>
      </c>
      <c r="D6985" t="s">
        <v>12</v>
      </c>
      <c r="E6985">
        <v>41867027</v>
      </c>
      <c r="F6985">
        <v>3004100</v>
      </c>
      <c r="G6985" t="s">
        <v>1122</v>
      </c>
      <c r="H6985">
        <v>41867027</v>
      </c>
      <c r="I6985">
        <v>5815150</v>
      </c>
      <c r="J6985" t="s">
        <v>6540</v>
      </c>
    </row>
    <row r="6986" spans="1:10" x14ac:dyDescent="0.3">
      <c r="A6986">
        <v>41944772</v>
      </c>
      <c r="B6986">
        <v>209298</v>
      </c>
      <c r="C6986" t="s">
        <v>6590</v>
      </c>
      <c r="D6986" t="s">
        <v>12</v>
      </c>
      <c r="E6986">
        <v>41867027</v>
      </c>
      <c r="F6986">
        <v>3004100</v>
      </c>
      <c r="G6986" t="s">
        <v>1122</v>
      </c>
      <c r="H6986">
        <v>41867027</v>
      </c>
      <c r="I6986">
        <v>5815150</v>
      </c>
      <c r="J6986" t="s">
        <v>6540</v>
      </c>
    </row>
    <row r="6987" spans="1:10" x14ac:dyDescent="0.3">
      <c r="A6987">
        <v>41944783</v>
      </c>
      <c r="B6987">
        <v>209298</v>
      </c>
      <c r="C6987" t="s">
        <v>6591</v>
      </c>
      <c r="D6987" t="s">
        <v>12</v>
      </c>
      <c r="E6987">
        <v>41867027</v>
      </c>
      <c r="F6987">
        <v>3004100</v>
      </c>
      <c r="G6987" t="s">
        <v>1122</v>
      </c>
      <c r="H6987">
        <v>41867027</v>
      </c>
      <c r="I6987">
        <v>5815150</v>
      </c>
      <c r="J6987" t="s">
        <v>6540</v>
      </c>
    </row>
    <row r="6988" spans="1:10" x14ac:dyDescent="0.3">
      <c r="A6988">
        <v>41944798</v>
      </c>
      <c r="B6988">
        <v>209298</v>
      </c>
      <c r="C6988" t="s">
        <v>6592</v>
      </c>
      <c r="D6988" t="s">
        <v>12</v>
      </c>
      <c r="E6988">
        <v>41867027</v>
      </c>
      <c r="F6988">
        <v>3004100</v>
      </c>
      <c r="G6988" t="s">
        <v>1122</v>
      </c>
      <c r="H6988">
        <v>41867027</v>
      </c>
      <c r="I6988">
        <v>5815150</v>
      </c>
      <c r="J6988" t="s">
        <v>6540</v>
      </c>
    </row>
    <row r="6989" spans="1:10" x14ac:dyDescent="0.3">
      <c r="A6989">
        <v>41944802</v>
      </c>
      <c r="B6989">
        <v>209298</v>
      </c>
      <c r="C6989" t="s">
        <v>6593</v>
      </c>
      <c r="D6989" t="s">
        <v>12</v>
      </c>
      <c r="E6989">
        <v>41867027</v>
      </c>
      <c r="F6989">
        <v>3004100</v>
      </c>
      <c r="G6989" t="s">
        <v>1122</v>
      </c>
      <c r="H6989">
        <v>41867027</v>
      </c>
      <c r="I6989">
        <v>5815150</v>
      </c>
      <c r="J6989" t="s">
        <v>6540</v>
      </c>
    </row>
    <row r="6990" spans="1:10" x14ac:dyDescent="0.3">
      <c r="A6990">
        <v>41944817</v>
      </c>
      <c r="B6990">
        <v>209298</v>
      </c>
      <c r="C6990" t="s">
        <v>6594</v>
      </c>
      <c r="D6990" t="s">
        <v>12</v>
      </c>
      <c r="E6990">
        <v>41867027</v>
      </c>
      <c r="F6990">
        <v>3004100</v>
      </c>
      <c r="G6990" t="s">
        <v>1122</v>
      </c>
      <c r="H6990">
        <v>41867027</v>
      </c>
      <c r="I6990">
        <v>5815150</v>
      </c>
      <c r="J6990" t="s">
        <v>6540</v>
      </c>
    </row>
    <row r="6991" spans="1:10" x14ac:dyDescent="0.3">
      <c r="A6991">
        <v>41944821</v>
      </c>
      <c r="B6991">
        <v>209298</v>
      </c>
      <c r="C6991" t="s">
        <v>6595</v>
      </c>
      <c r="D6991" t="s">
        <v>12</v>
      </c>
      <c r="E6991">
        <v>41867027</v>
      </c>
      <c r="F6991">
        <v>3004100</v>
      </c>
      <c r="G6991" t="s">
        <v>1122</v>
      </c>
      <c r="H6991">
        <v>41867027</v>
      </c>
      <c r="I6991">
        <v>5815150</v>
      </c>
      <c r="J6991" t="s">
        <v>6540</v>
      </c>
    </row>
    <row r="6992" spans="1:10" x14ac:dyDescent="0.3">
      <c r="A6992">
        <v>41944836</v>
      </c>
      <c r="B6992">
        <v>209298</v>
      </c>
      <c r="C6992" t="s">
        <v>6596</v>
      </c>
      <c r="D6992" t="s">
        <v>12</v>
      </c>
      <c r="E6992">
        <v>41867027</v>
      </c>
      <c r="F6992">
        <v>3004100</v>
      </c>
      <c r="G6992" t="s">
        <v>1122</v>
      </c>
      <c r="H6992">
        <v>41867027</v>
      </c>
      <c r="I6992">
        <v>5815150</v>
      </c>
      <c r="J6992" t="s">
        <v>6540</v>
      </c>
    </row>
    <row r="6993" spans="1:10" x14ac:dyDescent="0.3">
      <c r="A6993">
        <v>41944840</v>
      </c>
      <c r="B6993">
        <v>209298</v>
      </c>
      <c r="C6993" t="s">
        <v>6597</v>
      </c>
      <c r="D6993" t="s">
        <v>12</v>
      </c>
      <c r="E6993">
        <v>41867027</v>
      </c>
      <c r="F6993">
        <v>3004100</v>
      </c>
      <c r="G6993" t="s">
        <v>1122</v>
      </c>
      <c r="H6993">
        <v>41867027</v>
      </c>
      <c r="I6993">
        <v>5815150</v>
      </c>
      <c r="J6993" t="s">
        <v>6540</v>
      </c>
    </row>
    <row r="6994" spans="1:10" x14ac:dyDescent="0.3">
      <c r="A6994">
        <v>41944855</v>
      </c>
      <c r="B6994">
        <v>209298</v>
      </c>
      <c r="C6994" t="s">
        <v>6598</v>
      </c>
      <c r="D6994" t="s">
        <v>12</v>
      </c>
      <c r="E6994">
        <v>41867027</v>
      </c>
      <c r="F6994">
        <v>3004100</v>
      </c>
      <c r="G6994" t="s">
        <v>1122</v>
      </c>
      <c r="H6994">
        <v>41867027</v>
      </c>
      <c r="I6994">
        <v>5815150</v>
      </c>
      <c r="J6994" t="s">
        <v>6540</v>
      </c>
    </row>
    <row r="6995" spans="1:10" x14ac:dyDescent="0.3">
      <c r="A6995">
        <v>41944866</v>
      </c>
      <c r="B6995">
        <v>209298</v>
      </c>
      <c r="C6995" t="s">
        <v>6599</v>
      </c>
      <c r="D6995" t="s">
        <v>12</v>
      </c>
      <c r="E6995">
        <v>41867027</v>
      </c>
      <c r="F6995">
        <v>3004100</v>
      </c>
      <c r="G6995" t="s">
        <v>1122</v>
      </c>
      <c r="H6995">
        <v>41867027</v>
      </c>
      <c r="I6995">
        <v>5815150</v>
      </c>
      <c r="J6995" t="s">
        <v>6540</v>
      </c>
    </row>
    <row r="6996" spans="1:10" x14ac:dyDescent="0.3">
      <c r="A6996">
        <v>41944893</v>
      </c>
      <c r="B6996">
        <v>209298</v>
      </c>
      <c r="C6996" t="s">
        <v>6600</v>
      </c>
      <c r="D6996" t="s">
        <v>12</v>
      </c>
      <c r="E6996">
        <v>41867027</v>
      </c>
      <c r="F6996">
        <v>3004100</v>
      </c>
      <c r="G6996" t="s">
        <v>1122</v>
      </c>
      <c r="H6996">
        <v>41867027</v>
      </c>
      <c r="I6996">
        <v>5815150</v>
      </c>
      <c r="J6996" t="s">
        <v>6540</v>
      </c>
    </row>
    <row r="6997" spans="1:10" x14ac:dyDescent="0.3">
      <c r="A6997">
        <v>41944904</v>
      </c>
      <c r="B6997">
        <v>209298</v>
      </c>
      <c r="C6997" t="s">
        <v>6601</v>
      </c>
      <c r="D6997" t="s">
        <v>12</v>
      </c>
      <c r="E6997">
        <v>41867027</v>
      </c>
      <c r="F6997">
        <v>3004100</v>
      </c>
      <c r="G6997" t="s">
        <v>1122</v>
      </c>
      <c r="H6997">
        <v>41867027</v>
      </c>
      <c r="I6997">
        <v>5815150</v>
      </c>
      <c r="J6997" t="s">
        <v>6540</v>
      </c>
    </row>
    <row r="6998" spans="1:10" x14ac:dyDescent="0.3">
      <c r="A6998">
        <v>41944912</v>
      </c>
      <c r="B6998">
        <v>209298</v>
      </c>
      <c r="C6998" t="s">
        <v>6602</v>
      </c>
      <c r="D6998" t="s">
        <v>12</v>
      </c>
      <c r="E6998">
        <v>41867027</v>
      </c>
      <c r="F6998">
        <v>3004100</v>
      </c>
      <c r="G6998" t="s">
        <v>1122</v>
      </c>
      <c r="H6998">
        <v>41867027</v>
      </c>
      <c r="I6998">
        <v>5815150</v>
      </c>
      <c r="J6998" t="s">
        <v>6540</v>
      </c>
    </row>
    <row r="6999" spans="1:10" x14ac:dyDescent="0.3">
      <c r="A6999">
        <v>41944923</v>
      </c>
      <c r="B6999">
        <v>209298</v>
      </c>
      <c r="C6999" t="s">
        <v>6603</v>
      </c>
      <c r="D6999" t="s">
        <v>12</v>
      </c>
      <c r="E6999">
        <v>41867054</v>
      </c>
      <c r="F6999">
        <v>3004100</v>
      </c>
      <c r="G6999" t="s">
        <v>1122</v>
      </c>
      <c r="H6999">
        <v>41867054</v>
      </c>
      <c r="I6999">
        <v>5815150</v>
      </c>
      <c r="J6999" t="s">
        <v>6540</v>
      </c>
    </row>
    <row r="7000" spans="1:10" x14ac:dyDescent="0.3">
      <c r="A7000">
        <v>41944980</v>
      </c>
      <c r="B7000">
        <v>209298</v>
      </c>
      <c r="C7000" t="s">
        <v>6604</v>
      </c>
      <c r="D7000" t="s">
        <v>12</v>
      </c>
      <c r="E7000">
        <v>41867054</v>
      </c>
      <c r="F7000">
        <v>3004100</v>
      </c>
      <c r="G7000" t="s">
        <v>1122</v>
      </c>
      <c r="H7000">
        <v>41867054</v>
      </c>
      <c r="I7000">
        <v>5815150</v>
      </c>
      <c r="J7000" t="s">
        <v>6540</v>
      </c>
    </row>
    <row r="7001" spans="1:10" x14ac:dyDescent="0.3">
      <c r="A7001">
        <v>41944995</v>
      </c>
      <c r="B7001">
        <v>209298</v>
      </c>
      <c r="C7001" t="s">
        <v>6605</v>
      </c>
      <c r="D7001" t="s">
        <v>12</v>
      </c>
      <c r="E7001">
        <v>41867054</v>
      </c>
      <c r="F7001">
        <v>3004100</v>
      </c>
      <c r="G7001" t="s">
        <v>1122</v>
      </c>
      <c r="H7001">
        <v>41867054</v>
      </c>
      <c r="I7001">
        <v>5815150</v>
      </c>
      <c r="J7001" t="s">
        <v>6540</v>
      </c>
    </row>
    <row r="7002" spans="1:10" x14ac:dyDescent="0.3">
      <c r="A7002">
        <v>41945006</v>
      </c>
      <c r="B7002">
        <v>209298</v>
      </c>
      <c r="C7002" t="s">
        <v>6606</v>
      </c>
      <c r="D7002" t="s">
        <v>12</v>
      </c>
      <c r="E7002">
        <v>41867054</v>
      </c>
      <c r="F7002">
        <v>3004100</v>
      </c>
      <c r="G7002" t="s">
        <v>1122</v>
      </c>
      <c r="H7002">
        <v>41867054</v>
      </c>
      <c r="I7002">
        <v>5815150</v>
      </c>
      <c r="J7002" t="s">
        <v>6540</v>
      </c>
    </row>
    <row r="7003" spans="1:10" x14ac:dyDescent="0.3">
      <c r="A7003">
        <v>41945014</v>
      </c>
      <c r="B7003">
        <v>209298</v>
      </c>
      <c r="C7003" t="s">
        <v>6607</v>
      </c>
      <c r="D7003" t="s">
        <v>12</v>
      </c>
      <c r="E7003">
        <v>41867054</v>
      </c>
      <c r="F7003">
        <v>3004100</v>
      </c>
      <c r="G7003" t="s">
        <v>1122</v>
      </c>
      <c r="H7003">
        <v>41867054</v>
      </c>
      <c r="I7003">
        <v>5815150</v>
      </c>
      <c r="J7003" t="s">
        <v>6540</v>
      </c>
    </row>
    <row r="7004" spans="1:10" x14ac:dyDescent="0.3">
      <c r="A7004">
        <v>41945025</v>
      </c>
      <c r="B7004">
        <v>209298</v>
      </c>
      <c r="C7004" t="s">
        <v>6608</v>
      </c>
      <c r="D7004" t="s">
        <v>12</v>
      </c>
      <c r="E7004">
        <v>41867027</v>
      </c>
      <c r="F7004">
        <v>3004100</v>
      </c>
      <c r="G7004" t="s">
        <v>1122</v>
      </c>
      <c r="H7004">
        <v>41867027</v>
      </c>
      <c r="I7004">
        <v>5815150</v>
      </c>
      <c r="J7004" t="s">
        <v>6540</v>
      </c>
    </row>
    <row r="7005" spans="1:10" x14ac:dyDescent="0.3">
      <c r="A7005">
        <v>41945033</v>
      </c>
      <c r="B7005">
        <v>209298</v>
      </c>
      <c r="C7005" t="s">
        <v>6609</v>
      </c>
      <c r="D7005" t="s">
        <v>12</v>
      </c>
      <c r="E7005">
        <v>41867027</v>
      </c>
      <c r="F7005">
        <v>3004100</v>
      </c>
      <c r="G7005" t="s">
        <v>1122</v>
      </c>
      <c r="H7005">
        <v>41867027</v>
      </c>
      <c r="I7005">
        <v>5815150</v>
      </c>
      <c r="J7005" t="s">
        <v>6540</v>
      </c>
    </row>
    <row r="7006" spans="1:10" x14ac:dyDescent="0.3">
      <c r="A7006">
        <v>41945044</v>
      </c>
      <c r="B7006">
        <v>209298</v>
      </c>
      <c r="C7006" t="s">
        <v>6610</v>
      </c>
      <c r="D7006" t="s">
        <v>12</v>
      </c>
      <c r="E7006">
        <v>41867027</v>
      </c>
      <c r="F7006">
        <v>3004100</v>
      </c>
      <c r="G7006" t="s">
        <v>1122</v>
      </c>
      <c r="H7006">
        <v>41867027</v>
      </c>
      <c r="I7006">
        <v>5815150</v>
      </c>
      <c r="J7006" t="s">
        <v>6540</v>
      </c>
    </row>
    <row r="7007" spans="1:10" x14ac:dyDescent="0.3">
      <c r="A7007">
        <v>41945052</v>
      </c>
      <c r="B7007">
        <v>209298</v>
      </c>
      <c r="C7007" t="s">
        <v>6611</v>
      </c>
      <c r="D7007" t="s">
        <v>12</v>
      </c>
      <c r="E7007">
        <v>41867103</v>
      </c>
      <c r="F7007">
        <v>3004100</v>
      </c>
      <c r="G7007" t="s">
        <v>1122</v>
      </c>
      <c r="H7007">
        <v>41867103</v>
      </c>
      <c r="I7007">
        <v>5815150</v>
      </c>
      <c r="J7007" t="s">
        <v>6540</v>
      </c>
    </row>
    <row r="7008" spans="1:10" x14ac:dyDescent="0.3">
      <c r="A7008">
        <v>41945063</v>
      </c>
      <c r="B7008">
        <v>209298</v>
      </c>
      <c r="C7008" t="s">
        <v>6612</v>
      </c>
      <c r="D7008" t="s">
        <v>12</v>
      </c>
      <c r="E7008">
        <v>41867103</v>
      </c>
      <c r="F7008">
        <v>3004100</v>
      </c>
      <c r="G7008" t="s">
        <v>1122</v>
      </c>
      <c r="H7008">
        <v>41867103</v>
      </c>
      <c r="I7008">
        <v>5815150</v>
      </c>
      <c r="J7008" t="s">
        <v>6540</v>
      </c>
    </row>
    <row r="7009" spans="1:10" x14ac:dyDescent="0.3">
      <c r="A7009">
        <v>41945101</v>
      </c>
      <c r="B7009">
        <v>209298</v>
      </c>
      <c r="C7009" t="s">
        <v>6613</v>
      </c>
      <c r="D7009" t="s">
        <v>12</v>
      </c>
      <c r="E7009">
        <v>41867103</v>
      </c>
      <c r="F7009">
        <v>3004100</v>
      </c>
      <c r="G7009" t="s">
        <v>1122</v>
      </c>
      <c r="H7009">
        <v>41867103</v>
      </c>
      <c r="I7009">
        <v>5815150</v>
      </c>
      <c r="J7009" t="s">
        <v>6540</v>
      </c>
    </row>
    <row r="7010" spans="1:10" x14ac:dyDescent="0.3">
      <c r="A7010">
        <v>41945135</v>
      </c>
      <c r="B7010">
        <v>209298</v>
      </c>
      <c r="C7010" t="s">
        <v>6614</v>
      </c>
      <c r="D7010" t="s">
        <v>12</v>
      </c>
      <c r="E7010">
        <v>41867103</v>
      </c>
      <c r="F7010">
        <v>3004100</v>
      </c>
      <c r="G7010" t="s">
        <v>1122</v>
      </c>
      <c r="H7010">
        <v>41867103</v>
      </c>
      <c r="I7010">
        <v>5815150</v>
      </c>
      <c r="J7010" t="s">
        <v>6540</v>
      </c>
    </row>
    <row r="7011" spans="1:10" x14ac:dyDescent="0.3">
      <c r="A7011">
        <v>41945173</v>
      </c>
      <c r="B7011">
        <v>209298</v>
      </c>
      <c r="C7011" t="s">
        <v>6615</v>
      </c>
      <c r="D7011" t="s">
        <v>12</v>
      </c>
      <c r="E7011">
        <v>41867027</v>
      </c>
      <c r="F7011">
        <v>3004100</v>
      </c>
      <c r="G7011" t="s">
        <v>1122</v>
      </c>
      <c r="H7011">
        <v>41867027</v>
      </c>
      <c r="I7011">
        <v>5815150</v>
      </c>
      <c r="J7011" t="s">
        <v>6540</v>
      </c>
    </row>
    <row r="7012" spans="1:10" x14ac:dyDescent="0.3">
      <c r="A7012">
        <v>41945184</v>
      </c>
      <c r="B7012">
        <v>209298</v>
      </c>
      <c r="C7012" t="s">
        <v>6616</v>
      </c>
      <c r="D7012" t="s">
        <v>12</v>
      </c>
      <c r="E7012">
        <v>41867027</v>
      </c>
      <c r="F7012">
        <v>3004100</v>
      </c>
      <c r="G7012" t="s">
        <v>1122</v>
      </c>
      <c r="H7012">
        <v>41867027</v>
      </c>
      <c r="I7012">
        <v>5815150</v>
      </c>
      <c r="J7012" t="s">
        <v>6540</v>
      </c>
    </row>
    <row r="7013" spans="1:10" x14ac:dyDescent="0.3">
      <c r="A7013">
        <v>41945192</v>
      </c>
      <c r="B7013">
        <v>209298</v>
      </c>
      <c r="C7013" t="s">
        <v>6617</v>
      </c>
      <c r="D7013" t="s">
        <v>12</v>
      </c>
      <c r="E7013">
        <v>41867027</v>
      </c>
      <c r="F7013">
        <v>3004100</v>
      </c>
      <c r="G7013" t="s">
        <v>1122</v>
      </c>
      <c r="H7013">
        <v>41867027</v>
      </c>
      <c r="I7013">
        <v>5815150</v>
      </c>
      <c r="J7013" t="s">
        <v>6540</v>
      </c>
    </row>
    <row r="7014" spans="1:10" x14ac:dyDescent="0.3">
      <c r="A7014">
        <v>41945203</v>
      </c>
      <c r="B7014">
        <v>209298</v>
      </c>
      <c r="C7014" t="s">
        <v>6618</v>
      </c>
      <c r="D7014" t="s">
        <v>12</v>
      </c>
      <c r="E7014">
        <v>41867027</v>
      </c>
      <c r="F7014">
        <v>3004100</v>
      </c>
      <c r="G7014" t="s">
        <v>1122</v>
      </c>
      <c r="H7014">
        <v>41867027</v>
      </c>
      <c r="I7014">
        <v>5815150</v>
      </c>
      <c r="J7014" t="s">
        <v>6540</v>
      </c>
    </row>
    <row r="7015" spans="1:10" x14ac:dyDescent="0.3">
      <c r="A7015">
        <v>41945237</v>
      </c>
      <c r="B7015">
        <v>209298</v>
      </c>
      <c r="C7015" t="s">
        <v>6619</v>
      </c>
      <c r="D7015" t="s">
        <v>12</v>
      </c>
      <c r="E7015">
        <v>41867213</v>
      </c>
      <c r="F7015">
        <v>3022600</v>
      </c>
      <c r="G7015" t="s">
        <v>6549</v>
      </c>
      <c r="H7015">
        <v>41867213</v>
      </c>
      <c r="I7015">
        <v>5810200</v>
      </c>
      <c r="J7015" t="s">
        <v>1123</v>
      </c>
    </row>
    <row r="7016" spans="1:10" x14ac:dyDescent="0.3">
      <c r="A7016">
        <v>41945241</v>
      </c>
      <c r="B7016">
        <v>209298</v>
      </c>
      <c r="C7016" t="s">
        <v>6620</v>
      </c>
      <c r="D7016" t="s">
        <v>12</v>
      </c>
      <c r="E7016">
        <v>41867213</v>
      </c>
      <c r="F7016">
        <v>3022600</v>
      </c>
      <c r="G7016" t="s">
        <v>6549</v>
      </c>
      <c r="H7016">
        <v>41867213</v>
      </c>
      <c r="I7016">
        <v>5810200</v>
      </c>
      <c r="J7016" t="s">
        <v>1123</v>
      </c>
    </row>
    <row r="7017" spans="1:10" x14ac:dyDescent="0.3">
      <c r="A7017">
        <v>41945256</v>
      </c>
      <c r="B7017">
        <v>209298</v>
      </c>
      <c r="C7017" t="s">
        <v>6621</v>
      </c>
      <c r="D7017" t="s">
        <v>12</v>
      </c>
      <c r="E7017">
        <v>41867213</v>
      </c>
      <c r="F7017">
        <v>3022600</v>
      </c>
      <c r="G7017" t="s">
        <v>6549</v>
      </c>
      <c r="H7017">
        <v>41867213</v>
      </c>
      <c r="I7017">
        <v>5810200</v>
      </c>
      <c r="J7017" t="s">
        <v>1123</v>
      </c>
    </row>
    <row r="7018" spans="1:10" x14ac:dyDescent="0.3">
      <c r="A7018">
        <v>41945260</v>
      </c>
      <c r="B7018">
        <v>209298</v>
      </c>
      <c r="C7018" t="s">
        <v>6622</v>
      </c>
      <c r="D7018" t="s">
        <v>12</v>
      </c>
      <c r="E7018">
        <v>41867213</v>
      </c>
      <c r="F7018">
        <v>3022600</v>
      </c>
      <c r="G7018" t="s">
        <v>6549</v>
      </c>
      <c r="H7018">
        <v>41867213</v>
      </c>
      <c r="I7018">
        <v>5810200</v>
      </c>
      <c r="J7018" t="s">
        <v>1123</v>
      </c>
    </row>
    <row r="7019" spans="1:10" x14ac:dyDescent="0.3">
      <c r="A7019">
        <v>41945275</v>
      </c>
      <c r="B7019">
        <v>209298</v>
      </c>
      <c r="C7019" t="s">
        <v>6623</v>
      </c>
      <c r="D7019" t="s">
        <v>12</v>
      </c>
      <c r="E7019">
        <v>41867213</v>
      </c>
      <c r="F7019">
        <v>3022600</v>
      </c>
      <c r="G7019" t="s">
        <v>6549</v>
      </c>
      <c r="H7019">
        <v>41867213</v>
      </c>
      <c r="I7019">
        <v>5810200</v>
      </c>
      <c r="J7019" t="s">
        <v>1123</v>
      </c>
    </row>
    <row r="7020" spans="1:10" x14ac:dyDescent="0.3">
      <c r="A7020">
        <v>41945286</v>
      </c>
      <c r="B7020">
        <v>209298</v>
      </c>
      <c r="C7020" t="s">
        <v>6624</v>
      </c>
      <c r="D7020" t="s">
        <v>12</v>
      </c>
      <c r="E7020">
        <v>41867213</v>
      </c>
      <c r="F7020">
        <v>3022600</v>
      </c>
      <c r="G7020" t="s">
        <v>6549</v>
      </c>
      <c r="H7020">
        <v>41867213</v>
      </c>
      <c r="I7020">
        <v>5810200</v>
      </c>
      <c r="J7020" t="s">
        <v>1123</v>
      </c>
    </row>
    <row r="7021" spans="1:10" x14ac:dyDescent="0.3">
      <c r="A7021">
        <v>41945294</v>
      </c>
      <c r="B7021">
        <v>209298</v>
      </c>
      <c r="C7021" t="s">
        <v>6625</v>
      </c>
      <c r="D7021" t="s">
        <v>12</v>
      </c>
      <c r="E7021">
        <v>41867213</v>
      </c>
      <c r="F7021">
        <v>3022600</v>
      </c>
      <c r="G7021" t="s">
        <v>6549</v>
      </c>
      <c r="H7021">
        <v>41867213</v>
      </c>
      <c r="I7021">
        <v>5810200</v>
      </c>
      <c r="J7021" t="s">
        <v>1123</v>
      </c>
    </row>
    <row r="7022" spans="1:10" x14ac:dyDescent="0.3">
      <c r="A7022">
        <v>41945305</v>
      </c>
      <c r="B7022">
        <v>209298</v>
      </c>
      <c r="C7022" t="s">
        <v>6626</v>
      </c>
      <c r="D7022" t="s">
        <v>12</v>
      </c>
      <c r="E7022">
        <v>41867213</v>
      </c>
      <c r="F7022">
        <v>3022600</v>
      </c>
      <c r="G7022" t="s">
        <v>6549</v>
      </c>
      <c r="H7022">
        <v>41867213</v>
      </c>
      <c r="I7022">
        <v>5810200</v>
      </c>
      <c r="J7022" t="s">
        <v>1123</v>
      </c>
    </row>
    <row r="7023" spans="1:10" x14ac:dyDescent="0.3">
      <c r="A7023">
        <v>41945313</v>
      </c>
      <c r="B7023">
        <v>209298</v>
      </c>
      <c r="C7023" t="s">
        <v>6627</v>
      </c>
      <c r="D7023" t="s">
        <v>12</v>
      </c>
      <c r="E7023">
        <v>41867213</v>
      </c>
      <c r="F7023">
        <v>3022600</v>
      </c>
      <c r="G7023" t="s">
        <v>6549</v>
      </c>
      <c r="H7023">
        <v>41867213</v>
      </c>
      <c r="I7023">
        <v>5810200</v>
      </c>
      <c r="J7023" t="s">
        <v>1123</v>
      </c>
    </row>
    <row r="7024" spans="1:10" x14ac:dyDescent="0.3">
      <c r="A7024">
        <v>41945324</v>
      </c>
      <c r="B7024">
        <v>209298</v>
      </c>
      <c r="C7024" t="s">
        <v>6628</v>
      </c>
      <c r="D7024" t="s">
        <v>12</v>
      </c>
      <c r="E7024">
        <v>41867213</v>
      </c>
      <c r="F7024">
        <v>3022600</v>
      </c>
      <c r="G7024" t="s">
        <v>6549</v>
      </c>
      <c r="H7024">
        <v>41867213</v>
      </c>
      <c r="I7024">
        <v>5810200</v>
      </c>
      <c r="J7024" t="s">
        <v>1123</v>
      </c>
    </row>
    <row r="7025" spans="1:10" x14ac:dyDescent="0.3">
      <c r="A7025">
        <v>41945332</v>
      </c>
      <c r="B7025">
        <v>209298</v>
      </c>
      <c r="C7025" t="s">
        <v>6629</v>
      </c>
      <c r="D7025" t="s">
        <v>12</v>
      </c>
      <c r="E7025">
        <v>41867224</v>
      </c>
      <c r="F7025">
        <v>3022600</v>
      </c>
      <c r="G7025" t="s">
        <v>6549</v>
      </c>
      <c r="H7025">
        <v>41867224</v>
      </c>
      <c r="I7025">
        <v>5810200</v>
      </c>
      <c r="J7025" t="s">
        <v>1123</v>
      </c>
    </row>
    <row r="7026" spans="1:10" x14ac:dyDescent="0.3">
      <c r="A7026">
        <v>41945343</v>
      </c>
      <c r="B7026">
        <v>209298</v>
      </c>
      <c r="C7026" t="s">
        <v>6630</v>
      </c>
      <c r="D7026" t="s">
        <v>12</v>
      </c>
      <c r="E7026">
        <v>41867224</v>
      </c>
      <c r="F7026">
        <v>3022600</v>
      </c>
      <c r="G7026" t="s">
        <v>6549</v>
      </c>
      <c r="H7026">
        <v>41867224</v>
      </c>
      <c r="I7026">
        <v>5810200</v>
      </c>
      <c r="J7026" t="s">
        <v>1123</v>
      </c>
    </row>
    <row r="7027" spans="1:10" x14ac:dyDescent="0.3">
      <c r="A7027">
        <v>41945358</v>
      </c>
      <c r="B7027">
        <v>209298</v>
      </c>
      <c r="C7027" t="s">
        <v>6631</v>
      </c>
      <c r="D7027" t="s">
        <v>12</v>
      </c>
      <c r="E7027">
        <v>41867224</v>
      </c>
      <c r="F7027">
        <v>3022600</v>
      </c>
      <c r="G7027" t="s">
        <v>6549</v>
      </c>
      <c r="H7027">
        <v>41867224</v>
      </c>
      <c r="I7027">
        <v>5810200</v>
      </c>
      <c r="J7027" t="s">
        <v>1123</v>
      </c>
    </row>
    <row r="7028" spans="1:10" x14ac:dyDescent="0.3">
      <c r="A7028">
        <v>41945362</v>
      </c>
      <c r="B7028">
        <v>209298</v>
      </c>
      <c r="C7028" t="s">
        <v>6632</v>
      </c>
      <c r="D7028" t="s">
        <v>12</v>
      </c>
      <c r="E7028">
        <v>41867224</v>
      </c>
      <c r="F7028">
        <v>3022600</v>
      </c>
      <c r="G7028" t="s">
        <v>6549</v>
      </c>
      <c r="H7028">
        <v>41867224</v>
      </c>
      <c r="I7028">
        <v>5810200</v>
      </c>
      <c r="J7028" t="s">
        <v>1123</v>
      </c>
    </row>
    <row r="7029" spans="1:10" x14ac:dyDescent="0.3">
      <c r="A7029">
        <v>41945377</v>
      </c>
      <c r="B7029">
        <v>209298</v>
      </c>
      <c r="C7029" t="s">
        <v>6633</v>
      </c>
      <c r="D7029" t="s">
        <v>12</v>
      </c>
      <c r="E7029">
        <v>41867224</v>
      </c>
      <c r="F7029">
        <v>3022600</v>
      </c>
      <c r="G7029" t="s">
        <v>6549</v>
      </c>
      <c r="H7029">
        <v>41867224</v>
      </c>
      <c r="I7029">
        <v>5810200</v>
      </c>
      <c r="J7029" t="s">
        <v>1123</v>
      </c>
    </row>
    <row r="7030" spans="1:10" x14ac:dyDescent="0.3">
      <c r="A7030">
        <v>41945381</v>
      </c>
      <c r="B7030">
        <v>209298</v>
      </c>
      <c r="C7030" t="s">
        <v>6634</v>
      </c>
      <c r="D7030" t="s">
        <v>12</v>
      </c>
      <c r="E7030">
        <v>41867224</v>
      </c>
      <c r="F7030">
        <v>3022600</v>
      </c>
      <c r="G7030" t="s">
        <v>6549</v>
      </c>
      <c r="H7030">
        <v>41867224</v>
      </c>
      <c r="I7030">
        <v>5810200</v>
      </c>
      <c r="J7030" t="s">
        <v>1123</v>
      </c>
    </row>
    <row r="7031" spans="1:10" x14ac:dyDescent="0.3">
      <c r="A7031">
        <v>41945396</v>
      </c>
      <c r="B7031">
        <v>209298</v>
      </c>
      <c r="C7031" t="s">
        <v>6635</v>
      </c>
      <c r="D7031" t="s">
        <v>12</v>
      </c>
      <c r="E7031">
        <v>41867224</v>
      </c>
      <c r="F7031">
        <v>3022600</v>
      </c>
      <c r="G7031" t="s">
        <v>6549</v>
      </c>
      <c r="H7031">
        <v>41867224</v>
      </c>
      <c r="I7031">
        <v>5810200</v>
      </c>
      <c r="J7031" t="s">
        <v>1123</v>
      </c>
    </row>
    <row r="7032" spans="1:10" x14ac:dyDescent="0.3">
      <c r="A7032">
        <v>41945400</v>
      </c>
      <c r="B7032">
        <v>209298</v>
      </c>
      <c r="C7032" t="s">
        <v>6636</v>
      </c>
      <c r="D7032" t="s">
        <v>12</v>
      </c>
      <c r="E7032">
        <v>41867224</v>
      </c>
      <c r="F7032">
        <v>3022600</v>
      </c>
      <c r="G7032" t="s">
        <v>6549</v>
      </c>
      <c r="H7032">
        <v>41867224</v>
      </c>
      <c r="I7032">
        <v>5810200</v>
      </c>
      <c r="J7032" t="s">
        <v>1123</v>
      </c>
    </row>
    <row r="7033" spans="1:10" x14ac:dyDescent="0.3">
      <c r="A7033">
        <v>41945415</v>
      </c>
      <c r="B7033">
        <v>209298</v>
      </c>
      <c r="C7033" t="s">
        <v>6637</v>
      </c>
      <c r="D7033" t="s">
        <v>12</v>
      </c>
      <c r="E7033">
        <v>41867224</v>
      </c>
      <c r="F7033">
        <v>3022600</v>
      </c>
      <c r="G7033" t="s">
        <v>6549</v>
      </c>
      <c r="H7033">
        <v>41867224</v>
      </c>
      <c r="I7033">
        <v>5810200</v>
      </c>
      <c r="J7033" t="s">
        <v>1123</v>
      </c>
    </row>
    <row r="7034" spans="1:10" x14ac:dyDescent="0.3">
      <c r="A7034">
        <v>41945434</v>
      </c>
      <c r="B7034">
        <v>209298</v>
      </c>
      <c r="C7034" t="s">
        <v>6638</v>
      </c>
      <c r="D7034" t="s">
        <v>12</v>
      </c>
      <c r="E7034">
        <v>41867239</v>
      </c>
      <c r="F7034">
        <v>3022600</v>
      </c>
      <c r="G7034" t="s">
        <v>6549</v>
      </c>
      <c r="H7034">
        <v>41867239</v>
      </c>
      <c r="I7034">
        <v>5810200</v>
      </c>
      <c r="J7034" t="s">
        <v>1123</v>
      </c>
    </row>
    <row r="7035" spans="1:10" x14ac:dyDescent="0.3">
      <c r="A7035">
        <v>41945445</v>
      </c>
      <c r="B7035">
        <v>209298</v>
      </c>
      <c r="C7035" t="s">
        <v>6639</v>
      </c>
      <c r="D7035" t="s">
        <v>12</v>
      </c>
      <c r="E7035">
        <v>41867239</v>
      </c>
      <c r="F7035">
        <v>3022600</v>
      </c>
      <c r="G7035" t="s">
        <v>6549</v>
      </c>
      <c r="H7035">
        <v>41867239</v>
      </c>
      <c r="I7035">
        <v>5810200</v>
      </c>
      <c r="J7035" t="s">
        <v>1123</v>
      </c>
    </row>
    <row r="7036" spans="1:10" x14ac:dyDescent="0.3">
      <c r="A7036">
        <v>41945453</v>
      </c>
      <c r="B7036">
        <v>209298</v>
      </c>
      <c r="C7036" t="s">
        <v>6640</v>
      </c>
      <c r="D7036" t="s">
        <v>12</v>
      </c>
      <c r="E7036">
        <v>41867239</v>
      </c>
      <c r="F7036">
        <v>3022600</v>
      </c>
      <c r="G7036" t="s">
        <v>6549</v>
      </c>
      <c r="H7036">
        <v>41867239</v>
      </c>
      <c r="I7036">
        <v>5810200</v>
      </c>
      <c r="J7036" t="s">
        <v>1123</v>
      </c>
    </row>
    <row r="7037" spans="1:10" x14ac:dyDescent="0.3">
      <c r="A7037">
        <v>41945464</v>
      </c>
      <c r="B7037">
        <v>209298</v>
      </c>
      <c r="C7037" t="s">
        <v>6641</v>
      </c>
      <c r="D7037" t="s">
        <v>12</v>
      </c>
      <c r="E7037">
        <v>41867239</v>
      </c>
      <c r="F7037">
        <v>3022600</v>
      </c>
      <c r="G7037" t="s">
        <v>6549</v>
      </c>
      <c r="H7037">
        <v>41867239</v>
      </c>
      <c r="I7037">
        <v>5810200</v>
      </c>
      <c r="J7037" t="s">
        <v>1123</v>
      </c>
    </row>
    <row r="7038" spans="1:10" x14ac:dyDescent="0.3">
      <c r="A7038">
        <v>41945472</v>
      </c>
      <c r="B7038">
        <v>209298</v>
      </c>
      <c r="C7038" t="s">
        <v>6642</v>
      </c>
      <c r="D7038" t="s">
        <v>12</v>
      </c>
      <c r="E7038">
        <v>41867258</v>
      </c>
      <c r="F7038">
        <v>3022600</v>
      </c>
      <c r="G7038" t="s">
        <v>6549</v>
      </c>
      <c r="H7038">
        <v>41867258</v>
      </c>
      <c r="I7038">
        <v>5810100</v>
      </c>
      <c r="J7038" t="s">
        <v>1810</v>
      </c>
    </row>
    <row r="7039" spans="1:10" x14ac:dyDescent="0.3">
      <c r="A7039">
        <v>41945540</v>
      </c>
      <c r="B7039">
        <v>209298</v>
      </c>
      <c r="C7039" t="s">
        <v>6643</v>
      </c>
      <c r="D7039" t="s">
        <v>12</v>
      </c>
      <c r="E7039">
        <v>41867421</v>
      </c>
      <c r="F7039">
        <v>3022600</v>
      </c>
      <c r="G7039" t="s">
        <v>6549</v>
      </c>
      <c r="H7039">
        <v>41867421</v>
      </c>
      <c r="I7039">
        <v>5815150</v>
      </c>
      <c r="J7039" t="s">
        <v>6540</v>
      </c>
    </row>
    <row r="7040" spans="1:10" x14ac:dyDescent="0.3">
      <c r="A7040">
        <v>41945555</v>
      </c>
      <c r="B7040">
        <v>209298</v>
      </c>
      <c r="C7040" t="s">
        <v>6644</v>
      </c>
      <c r="D7040" t="s">
        <v>12</v>
      </c>
      <c r="E7040">
        <v>41867421</v>
      </c>
      <c r="F7040">
        <v>3022600</v>
      </c>
      <c r="G7040" t="s">
        <v>6549</v>
      </c>
      <c r="H7040">
        <v>41867421</v>
      </c>
      <c r="I7040">
        <v>5815150</v>
      </c>
      <c r="J7040" t="s">
        <v>6540</v>
      </c>
    </row>
    <row r="7041" spans="1:10" x14ac:dyDescent="0.3">
      <c r="A7041">
        <v>41945566</v>
      </c>
      <c r="B7041">
        <v>209298</v>
      </c>
      <c r="C7041" t="s">
        <v>6645</v>
      </c>
      <c r="D7041" t="s">
        <v>12</v>
      </c>
      <c r="E7041">
        <v>41867421</v>
      </c>
      <c r="F7041">
        <v>3022600</v>
      </c>
      <c r="G7041" t="s">
        <v>6549</v>
      </c>
      <c r="H7041">
        <v>41867421</v>
      </c>
      <c r="I7041">
        <v>5815150</v>
      </c>
      <c r="J7041" t="s">
        <v>6540</v>
      </c>
    </row>
    <row r="7042" spans="1:10" x14ac:dyDescent="0.3">
      <c r="A7042">
        <v>41945585</v>
      </c>
      <c r="B7042">
        <v>209298</v>
      </c>
      <c r="C7042" t="s">
        <v>6646</v>
      </c>
      <c r="D7042" t="s">
        <v>12</v>
      </c>
      <c r="E7042">
        <v>41867421</v>
      </c>
      <c r="F7042">
        <v>3022600</v>
      </c>
      <c r="G7042" t="s">
        <v>6549</v>
      </c>
      <c r="H7042">
        <v>41867421</v>
      </c>
      <c r="I7042">
        <v>5815150</v>
      </c>
      <c r="J7042" t="s">
        <v>6540</v>
      </c>
    </row>
    <row r="7043" spans="1:10" x14ac:dyDescent="0.3">
      <c r="A7043">
        <v>41945612</v>
      </c>
      <c r="B7043">
        <v>209298</v>
      </c>
      <c r="C7043" t="s">
        <v>6647</v>
      </c>
      <c r="D7043" t="s">
        <v>12</v>
      </c>
      <c r="E7043">
        <v>41867421</v>
      </c>
      <c r="F7043">
        <v>3022600</v>
      </c>
      <c r="G7043" t="s">
        <v>6549</v>
      </c>
      <c r="H7043">
        <v>41867421</v>
      </c>
      <c r="I7043">
        <v>5815150</v>
      </c>
      <c r="J7043" t="s">
        <v>6540</v>
      </c>
    </row>
    <row r="7044" spans="1:10" x14ac:dyDescent="0.3">
      <c r="A7044">
        <v>41945638</v>
      </c>
      <c r="B7044">
        <v>209298</v>
      </c>
      <c r="C7044" t="s">
        <v>6648</v>
      </c>
      <c r="D7044" t="s">
        <v>12</v>
      </c>
      <c r="E7044">
        <v>41867421</v>
      </c>
      <c r="F7044">
        <v>3022600</v>
      </c>
      <c r="G7044" t="s">
        <v>6549</v>
      </c>
      <c r="H7044">
        <v>41867421</v>
      </c>
      <c r="I7044">
        <v>5815150</v>
      </c>
      <c r="J7044" t="s">
        <v>6540</v>
      </c>
    </row>
    <row r="7045" spans="1:10" x14ac:dyDescent="0.3">
      <c r="A7045">
        <v>41945642</v>
      </c>
      <c r="B7045">
        <v>209298</v>
      </c>
      <c r="C7045" t="s">
        <v>6649</v>
      </c>
      <c r="D7045" t="s">
        <v>12</v>
      </c>
      <c r="E7045">
        <v>41867421</v>
      </c>
      <c r="F7045">
        <v>3022600</v>
      </c>
      <c r="G7045" t="s">
        <v>6549</v>
      </c>
      <c r="H7045">
        <v>41867421</v>
      </c>
      <c r="I7045">
        <v>5815150</v>
      </c>
      <c r="J7045" t="s">
        <v>6540</v>
      </c>
    </row>
    <row r="7046" spans="1:10" x14ac:dyDescent="0.3">
      <c r="A7046">
        <v>41945661</v>
      </c>
      <c r="B7046">
        <v>209298</v>
      </c>
      <c r="C7046" t="s">
        <v>6650</v>
      </c>
      <c r="D7046" t="s">
        <v>12</v>
      </c>
      <c r="E7046">
        <v>41867421</v>
      </c>
      <c r="F7046">
        <v>3022600</v>
      </c>
      <c r="G7046" t="s">
        <v>6549</v>
      </c>
      <c r="H7046">
        <v>41867421</v>
      </c>
      <c r="I7046">
        <v>5815150</v>
      </c>
      <c r="J7046" t="s">
        <v>6540</v>
      </c>
    </row>
    <row r="7047" spans="1:10" x14ac:dyDescent="0.3">
      <c r="A7047">
        <v>41945676</v>
      </c>
      <c r="B7047">
        <v>209298</v>
      </c>
      <c r="C7047" t="s">
        <v>6651</v>
      </c>
      <c r="D7047" t="s">
        <v>12</v>
      </c>
      <c r="E7047">
        <v>41867421</v>
      </c>
      <c r="F7047">
        <v>3022600</v>
      </c>
      <c r="G7047" t="s">
        <v>6549</v>
      </c>
      <c r="H7047">
        <v>41867421</v>
      </c>
      <c r="I7047">
        <v>5815150</v>
      </c>
      <c r="J7047" t="s">
        <v>6540</v>
      </c>
    </row>
    <row r="7048" spans="1:10" x14ac:dyDescent="0.3">
      <c r="A7048">
        <v>41945680</v>
      </c>
      <c r="B7048">
        <v>209298</v>
      </c>
      <c r="C7048" t="s">
        <v>6652</v>
      </c>
      <c r="D7048" t="s">
        <v>12</v>
      </c>
      <c r="E7048">
        <v>41867421</v>
      </c>
      <c r="F7048">
        <v>3022600</v>
      </c>
      <c r="G7048" t="s">
        <v>6549</v>
      </c>
      <c r="H7048">
        <v>41867421</v>
      </c>
      <c r="I7048">
        <v>5815150</v>
      </c>
      <c r="J7048" t="s">
        <v>6540</v>
      </c>
    </row>
    <row r="7049" spans="1:10" x14ac:dyDescent="0.3">
      <c r="A7049">
        <v>41945695</v>
      </c>
      <c r="B7049">
        <v>209298</v>
      </c>
      <c r="C7049" t="s">
        <v>6653</v>
      </c>
      <c r="D7049" t="s">
        <v>12</v>
      </c>
      <c r="E7049">
        <v>41867421</v>
      </c>
      <c r="F7049">
        <v>3022600</v>
      </c>
      <c r="G7049" t="s">
        <v>6549</v>
      </c>
      <c r="H7049">
        <v>41867421</v>
      </c>
      <c r="I7049">
        <v>5815150</v>
      </c>
      <c r="J7049" t="s">
        <v>6540</v>
      </c>
    </row>
    <row r="7050" spans="1:10" x14ac:dyDescent="0.3">
      <c r="A7050">
        <v>41945706</v>
      </c>
      <c r="B7050">
        <v>209298</v>
      </c>
      <c r="C7050" t="s">
        <v>6654</v>
      </c>
      <c r="D7050" t="s">
        <v>12</v>
      </c>
      <c r="E7050">
        <v>41867421</v>
      </c>
      <c r="F7050">
        <v>3022600</v>
      </c>
      <c r="G7050" t="s">
        <v>6549</v>
      </c>
      <c r="H7050">
        <v>41867421</v>
      </c>
      <c r="I7050">
        <v>5815150</v>
      </c>
      <c r="J7050" t="s">
        <v>6540</v>
      </c>
    </row>
    <row r="7051" spans="1:10" x14ac:dyDescent="0.3">
      <c r="A7051">
        <v>41945714</v>
      </c>
      <c r="B7051">
        <v>209298</v>
      </c>
      <c r="C7051" t="s">
        <v>6655</v>
      </c>
      <c r="D7051" t="s">
        <v>12</v>
      </c>
      <c r="E7051">
        <v>41867421</v>
      </c>
      <c r="F7051">
        <v>3022600</v>
      </c>
      <c r="G7051" t="s">
        <v>6549</v>
      </c>
      <c r="H7051">
        <v>41867421</v>
      </c>
      <c r="I7051">
        <v>5815150</v>
      </c>
      <c r="J7051" t="s">
        <v>6540</v>
      </c>
    </row>
    <row r="7052" spans="1:10" x14ac:dyDescent="0.3">
      <c r="A7052">
        <v>41945733</v>
      </c>
      <c r="B7052">
        <v>209298</v>
      </c>
      <c r="C7052" t="s">
        <v>6656</v>
      </c>
      <c r="D7052" t="s">
        <v>12</v>
      </c>
      <c r="E7052">
        <v>41867421</v>
      </c>
      <c r="F7052">
        <v>3022600</v>
      </c>
      <c r="G7052" t="s">
        <v>6549</v>
      </c>
      <c r="H7052">
        <v>41867421</v>
      </c>
      <c r="I7052">
        <v>5815150</v>
      </c>
      <c r="J7052" t="s">
        <v>6540</v>
      </c>
    </row>
    <row r="7053" spans="1:10" x14ac:dyDescent="0.3">
      <c r="A7053">
        <v>41945744</v>
      </c>
      <c r="B7053">
        <v>209298</v>
      </c>
      <c r="C7053" t="s">
        <v>6657</v>
      </c>
      <c r="D7053" t="s">
        <v>12</v>
      </c>
      <c r="E7053">
        <v>41867421</v>
      </c>
      <c r="F7053">
        <v>3022600</v>
      </c>
      <c r="G7053" t="s">
        <v>6549</v>
      </c>
      <c r="H7053">
        <v>41867421</v>
      </c>
      <c r="I7053">
        <v>5815150</v>
      </c>
      <c r="J7053" t="s">
        <v>6540</v>
      </c>
    </row>
    <row r="7054" spans="1:10" x14ac:dyDescent="0.3">
      <c r="A7054">
        <v>41945752</v>
      </c>
      <c r="B7054">
        <v>209298</v>
      </c>
      <c r="C7054" t="s">
        <v>6658</v>
      </c>
      <c r="D7054" t="s">
        <v>12</v>
      </c>
      <c r="E7054">
        <v>41867421</v>
      </c>
      <c r="F7054">
        <v>3022600</v>
      </c>
      <c r="G7054" t="s">
        <v>6549</v>
      </c>
      <c r="H7054">
        <v>41867421</v>
      </c>
      <c r="I7054">
        <v>5815150</v>
      </c>
      <c r="J7054" t="s">
        <v>6540</v>
      </c>
    </row>
    <row r="7055" spans="1:10" x14ac:dyDescent="0.3">
      <c r="A7055">
        <v>41945763</v>
      </c>
      <c r="B7055">
        <v>209298</v>
      </c>
      <c r="C7055" t="s">
        <v>6659</v>
      </c>
      <c r="D7055" t="s">
        <v>12</v>
      </c>
      <c r="E7055">
        <v>41867421</v>
      </c>
      <c r="F7055">
        <v>3022600</v>
      </c>
      <c r="G7055" t="s">
        <v>6549</v>
      </c>
      <c r="H7055">
        <v>41867421</v>
      </c>
      <c r="I7055">
        <v>5815150</v>
      </c>
      <c r="J7055" t="s">
        <v>6540</v>
      </c>
    </row>
    <row r="7056" spans="1:10" x14ac:dyDescent="0.3">
      <c r="A7056">
        <v>41945835</v>
      </c>
      <c r="B7056">
        <v>209298</v>
      </c>
      <c r="C7056" t="s">
        <v>6660</v>
      </c>
      <c r="D7056" t="s">
        <v>12</v>
      </c>
      <c r="E7056">
        <v>41867281</v>
      </c>
      <c r="F7056">
        <v>3022600</v>
      </c>
      <c r="G7056" t="s">
        <v>6549</v>
      </c>
      <c r="H7056">
        <v>41867281</v>
      </c>
      <c r="I7056">
        <v>5815150</v>
      </c>
      <c r="J7056" t="s">
        <v>6540</v>
      </c>
    </row>
    <row r="7057" spans="1:10" x14ac:dyDescent="0.3">
      <c r="A7057">
        <v>41945846</v>
      </c>
      <c r="B7057">
        <v>209298</v>
      </c>
      <c r="C7057" t="s">
        <v>6661</v>
      </c>
      <c r="D7057" t="s">
        <v>12</v>
      </c>
      <c r="E7057">
        <v>41867417</v>
      </c>
      <c r="F7057">
        <v>3022600</v>
      </c>
      <c r="G7057" t="s">
        <v>6549</v>
      </c>
      <c r="H7057">
        <v>41867417</v>
      </c>
      <c r="I7057">
        <v>5815150</v>
      </c>
      <c r="J7057" t="s">
        <v>6540</v>
      </c>
    </row>
    <row r="7058" spans="1:10" x14ac:dyDescent="0.3">
      <c r="A7058">
        <v>41945854</v>
      </c>
      <c r="B7058">
        <v>209298</v>
      </c>
      <c r="C7058" t="s">
        <v>6662</v>
      </c>
      <c r="D7058" t="s">
        <v>12</v>
      </c>
      <c r="E7058">
        <v>41867417</v>
      </c>
      <c r="F7058">
        <v>3022600</v>
      </c>
      <c r="G7058" t="s">
        <v>6549</v>
      </c>
      <c r="H7058">
        <v>41867417</v>
      </c>
      <c r="I7058">
        <v>5815150</v>
      </c>
      <c r="J7058" t="s">
        <v>6540</v>
      </c>
    </row>
    <row r="7059" spans="1:10" x14ac:dyDescent="0.3">
      <c r="A7059">
        <v>41945865</v>
      </c>
      <c r="B7059">
        <v>209298</v>
      </c>
      <c r="C7059" t="s">
        <v>6663</v>
      </c>
      <c r="D7059" t="s">
        <v>12</v>
      </c>
      <c r="E7059">
        <v>41867417</v>
      </c>
      <c r="F7059">
        <v>3022600</v>
      </c>
      <c r="G7059" t="s">
        <v>6549</v>
      </c>
      <c r="H7059">
        <v>41867417</v>
      </c>
      <c r="I7059">
        <v>5815150</v>
      </c>
      <c r="J7059" t="s">
        <v>6540</v>
      </c>
    </row>
    <row r="7060" spans="1:10" x14ac:dyDescent="0.3">
      <c r="A7060">
        <v>41945873</v>
      </c>
      <c r="B7060">
        <v>209298</v>
      </c>
      <c r="C7060" t="s">
        <v>6664</v>
      </c>
      <c r="D7060" t="s">
        <v>12</v>
      </c>
      <c r="E7060">
        <v>41867417</v>
      </c>
      <c r="F7060">
        <v>3022600</v>
      </c>
      <c r="G7060" t="s">
        <v>6549</v>
      </c>
      <c r="H7060">
        <v>41867417</v>
      </c>
      <c r="I7060">
        <v>5815150</v>
      </c>
      <c r="J7060" t="s">
        <v>6540</v>
      </c>
    </row>
    <row r="7061" spans="1:10" x14ac:dyDescent="0.3">
      <c r="A7061">
        <v>41945884</v>
      </c>
      <c r="B7061">
        <v>209298</v>
      </c>
      <c r="C7061" t="s">
        <v>6665</v>
      </c>
      <c r="D7061" t="s">
        <v>12</v>
      </c>
      <c r="E7061">
        <v>41867417</v>
      </c>
      <c r="F7061">
        <v>3022600</v>
      </c>
      <c r="G7061" t="s">
        <v>6549</v>
      </c>
      <c r="H7061">
        <v>41867417</v>
      </c>
      <c r="I7061">
        <v>5815150</v>
      </c>
      <c r="J7061" t="s">
        <v>6540</v>
      </c>
    </row>
    <row r="7062" spans="1:10" x14ac:dyDescent="0.3">
      <c r="A7062">
        <v>41945892</v>
      </c>
      <c r="B7062">
        <v>209298</v>
      </c>
      <c r="C7062" t="s">
        <v>6666</v>
      </c>
      <c r="D7062" t="s">
        <v>12</v>
      </c>
      <c r="E7062">
        <v>41867417</v>
      </c>
      <c r="F7062">
        <v>3022600</v>
      </c>
      <c r="G7062" t="s">
        <v>6549</v>
      </c>
      <c r="H7062">
        <v>41867417</v>
      </c>
      <c r="I7062">
        <v>5815150</v>
      </c>
      <c r="J7062" t="s">
        <v>6540</v>
      </c>
    </row>
    <row r="7063" spans="1:10" x14ac:dyDescent="0.3">
      <c r="A7063">
        <v>41945903</v>
      </c>
      <c r="B7063">
        <v>209298</v>
      </c>
      <c r="C7063" t="s">
        <v>6667</v>
      </c>
      <c r="D7063" t="s">
        <v>12</v>
      </c>
      <c r="E7063">
        <v>41867417</v>
      </c>
      <c r="F7063">
        <v>3022600</v>
      </c>
      <c r="G7063" t="s">
        <v>6549</v>
      </c>
      <c r="H7063">
        <v>41867417</v>
      </c>
      <c r="I7063">
        <v>5815150</v>
      </c>
      <c r="J7063" t="s">
        <v>6540</v>
      </c>
    </row>
    <row r="7064" spans="1:10" x14ac:dyDescent="0.3">
      <c r="A7064">
        <v>41945918</v>
      </c>
      <c r="B7064">
        <v>209298</v>
      </c>
      <c r="C7064" t="s">
        <v>6668</v>
      </c>
      <c r="D7064" t="s">
        <v>12</v>
      </c>
      <c r="E7064">
        <v>41867417</v>
      </c>
      <c r="F7064">
        <v>3022600</v>
      </c>
      <c r="G7064" t="s">
        <v>6549</v>
      </c>
      <c r="H7064">
        <v>41867417</v>
      </c>
      <c r="I7064">
        <v>5815150</v>
      </c>
      <c r="J7064" t="s">
        <v>6540</v>
      </c>
    </row>
    <row r="7065" spans="1:10" x14ac:dyDescent="0.3">
      <c r="A7065">
        <v>41946024</v>
      </c>
      <c r="B7065">
        <v>209298</v>
      </c>
      <c r="C7065" t="s">
        <v>6669</v>
      </c>
      <c r="D7065" t="s">
        <v>12</v>
      </c>
      <c r="E7065">
        <v>41867417</v>
      </c>
      <c r="F7065">
        <v>3022600</v>
      </c>
      <c r="G7065" t="s">
        <v>6549</v>
      </c>
      <c r="H7065">
        <v>41867417</v>
      </c>
      <c r="I7065">
        <v>5815150</v>
      </c>
      <c r="J7065" t="s">
        <v>6540</v>
      </c>
    </row>
    <row r="7066" spans="1:10" x14ac:dyDescent="0.3">
      <c r="A7066">
        <v>41946032</v>
      </c>
      <c r="B7066">
        <v>209298</v>
      </c>
      <c r="C7066" t="s">
        <v>6670</v>
      </c>
      <c r="D7066" t="s">
        <v>12</v>
      </c>
      <c r="E7066">
        <v>41867417</v>
      </c>
      <c r="F7066">
        <v>3022600</v>
      </c>
      <c r="G7066" t="s">
        <v>6549</v>
      </c>
      <c r="H7066">
        <v>41867417</v>
      </c>
      <c r="I7066">
        <v>5815150</v>
      </c>
      <c r="J7066" t="s">
        <v>6540</v>
      </c>
    </row>
    <row r="7067" spans="1:10" x14ac:dyDescent="0.3">
      <c r="A7067">
        <v>41946043</v>
      </c>
      <c r="B7067">
        <v>209298</v>
      </c>
      <c r="C7067" t="s">
        <v>6671</v>
      </c>
      <c r="D7067" t="s">
        <v>12</v>
      </c>
      <c r="E7067">
        <v>41867417</v>
      </c>
      <c r="F7067">
        <v>3022600</v>
      </c>
      <c r="G7067" t="s">
        <v>6549</v>
      </c>
      <c r="H7067">
        <v>41867417</v>
      </c>
      <c r="I7067">
        <v>5815150</v>
      </c>
      <c r="J7067" t="s">
        <v>6540</v>
      </c>
    </row>
    <row r="7068" spans="1:10" x14ac:dyDescent="0.3">
      <c r="A7068">
        <v>41946058</v>
      </c>
      <c r="B7068">
        <v>209298</v>
      </c>
      <c r="C7068" t="s">
        <v>6672</v>
      </c>
      <c r="D7068" t="s">
        <v>12</v>
      </c>
      <c r="E7068">
        <v>41867417</v>
      </c>
      <c r="F7068">
        <v>3022600</v>
      </c>
      <c r="G7068" t="s">
        <v>6549</v>
      </c>
      <c r="H7068">
        <v>41867417</v>
      </c>
      <c r="I7068">
        <v>5815150</v>
      </c>
      <c r="J7068" t="s">
        <v>6540</v>
      </c>
    </row>
    <row r="7069" spans="1:10" x14ac:dyDescent="0.3">
      <c r="A7069">
        <v>41946062</v>
      </c>
      <c r="B7069">
        <v>209298</v>
      </c>
      <c r="C7069" t="s">
        <v>6673</v>
      </c>
      <c r="D7069" t="s">
        <v>12</v>
      </c>
      <c r="E7069">
        <v>41867417</v>
      </c>
      <c r="F7069">
        <v>3022600</v>
      </c>
      <c r="G7069" t="s">
        <v>6549</v>
      </c>
      <c r="H7069">
        <v>41867417</v>
      </c>
      <c r="I7069">
        <v>5815150</v>
      </c>
      <c r="J7069" t="s">
        <v>6540</v>
      </c>
    </row>
    <row r="7070" spans="1:10" x14ac:dyDescent="0.3">
      <c r="A7070">
        <v>41946077</v>
      </c>
      <c r="B7070">
        <v>209298</v>
      </c>
      <c r="C7070" t="s">
        <v>6674</v>
      </c>
      <c r="D7070" t="s">
        <v>12</v>
      </c>
      <c r="E7070">
        <v>41867417</v>
      </c>
      <c r="F7070">
        <v>3022600</v>
      </c>
      <c r="G7070" t="s">
        <v>6549</v>
      </c>
      <c r="H7070">
        <v>41867417</v>
      </c>
      <c r="I7070">
        <v>5815150</v>
      </c>
      <c r="J7070" t="s">
        <v>6540</v>
      </c>
    </row>
    <row r="7071" spans="1:10" x14ac:dyDescent="0.3">
      <c r="A7071">
        <v>41946081</v>
      </c>
      <c r="B7071">
        <v>209298</v>
      </c>
      <c r="C7071" t="s">
        <v>6675</v>
      </c>
      <c r="D7071" t="s">
        <v>12</v>
      </c>
      <c r="E7071">
        <v>41867417</v>
      </c>
      <c r="F7071">
        <v>3022600</v>
      </c>
      <c r="G7071" t="s">
        <v>6549</v>
      </c>
      <c r="H7071">
        <v>41867417</v>
      </c>
      <c r="I7071">
        <v>5815150</v>
      </c>
      <c r="J7071" t="s">
        <v>6540</v>
      </c>
    </row>
    <row r="7072" spans="1:10" x14ac:dyDescent="0.3">
      <c r="A7072">
        <v>41946096</v>
      </c>
      <c r="B7072">
        <v>209298</v>
      </c>
      <c r="C7072" t="s">
        <v>6676</v>
      </c>
      <c r="D7072" t="s">
        <v>12</v>
      </c>
      <c r="E7072">
        <v>41867417</v>
      </c>
      <c r="F7072">
        <v>3022600</v>
      </c>
      <c r="G7072" t="s">
        <v>6549</v>
      </c>
      <c r="H7072">
        <v>41867417</v>
      </c>
      <c r="I7072">
        <v>5815150</v>
      </c>
      <c r="J7072" t="s">
        <v>6540</v>
      </c>
    </row>
    <row r="7073" spans="1:10" x14ac:dyDescent="0.3">
      <c r="A7073">
        <v>41946100</v>
      </c>
      <c r="B7073">
        <v>209298</v>
      </c>
      <c r="C7073" t="s">
        <v>6677</v>
      </c>
      <c r="D7073" t="s">
        <v>12</v>
      </c>
      <c r="E7073">
        <v>41867417</v>
      </c>
      <c r="F7073">
        <v>3022600</v>
      </c>
      <c r="G7073" t="s">
        <v>6549</v>
      </c>
      <c r="H7073">
        <v>41867417</v>
      </c>
      <c r="I7073">
        <v>5815150</v>
      </c>
      <c r="J7073" t="s">
        <v>6540</v>
      </c>
    </row>
    <row r="7074" spans="1:10" x14ac:dyDescent="0.3">
      <c r="A7074">
        <v>41946115</v>
      </c>
      <c r="B7074">
        <v>209298</v>
      </c>
      <c r="C7074" t="s">
        <v>6678</v>
      </c>
      <c r="D7074" t="s">
        <v>12</v>
      </c>
      <c r="E7074">
        <v>41867417</v>
      </c>
      <c r="F7074">
        <v>3022600</v>
      </c>
      <c r="G7074" t="s">
        <v>6549</v>
      </c>
      <c r="H7074">
        <v>41867417</v>
      </c>
      <c r="I7074">
        <v>5815150</v>
      </c>
      <c r="J7074" t="s">
        <v>6540</v>
      </c>
    </row>
    <row r="7075" spans="1:10" x14ac:dyDescent="0.3">
      <c r="A7075">
        <v>41946126</v>
      </c>
      <c r="B7075">
        <v>209298</v>
      </c>
      <c r="C7075" t="s">
        <v>6679</v>
      </c>
      <c r="D7075" t="s">
        <v>12</v>
      </c>
      <c r="E7075">
        <v>41867417</v>
      </c>
      <c r="F7075">
        <v>3022600</v>
      </c>
      <c r="G7075" t="s">
        <v>6549</v>
      </c>
      <c r="H7075">
        <v>41867417</v>
      </c>
      <c r="I7075">
        <v>5815150</v>
      </c>
      <c r="J7075" t="s">
        <v>6540</v>
      </c>
    </row>
    <row r="7076" spans="1:10" x14ac:dyDescent="0.3">
      <c r="A7076">
        <v>41946134</v>
      </c>
      <c r="B7076">
        <v>209298</v>
      </c>
      <c r="C7076" t="s">
        <v>6680</v>
      </c>
      <c r="D7076" t="s">
        <v>12</v>
      </c>
      <c r="E7076">
        <v>41867417</v>
      </c>
      <c r="F7076">
        <v>3022600</v>
      </c>
      <c r="G7076" t="s">
        <v>6549</v>
      </c>
      <c r="H7076">
        <v>41867417</v>
      </c>
      <c r="I7076">
        <v>5815150</v>
      </c>
      <c r="J7076" t="s">
        <v>6540</v>
      </c>
    </row>
    <row r="7077" spans="1:10" x14ac:dyDescent="0.3">
      <c r="A7077">
        <v>41946145</v>
      </c>
      <c r="B7077">
        <v>209298</v>
      </c>
      <c r="C7077" t="s">
        <v>6681</v>
      </c>
      <c r="D7077" t="s">
        <v>12</v>
      </c>
      <c r="E7077">
        <v>41867417</v>
      </c>
      <c r="F7077">
        <v>3022600</v>
      </c>
      <c r="G7077" t="s">
        <v>6549</v>
      </c>
      <c r="H7077">
        <v>41867417</v>
      </c>
      <c r="I7077">
        <v>5815150</v>
      </c>
      <c r="J7077" t="s">
        <v>6540</v>
      </c>
    </row>
    <row r="7078" spans="1:10" x14ac:dyDescent="0.3">
      <c r="A7078">
        <v>41946153</v>
      </c>
      <c r="B7078">
        <v>209298</v>
      </c>
      <c r="C7078" t="s">
        <v>6682</v>
      </c>
      <c r="D7078" t="s">
        <v>12</v>
      </c>
      <c r="E7078">
        <v>41867417</v>
      </c>
      <c r="F7078">
        <v>3022600</v>
      </c>
      <c r="G7078" t="s">
        <v>6549</v>
      </c>
      <c r="H7078">
        <v>41867417</v>
      </c>
      <c r="I7078">
        <v>5815150</v>
      </c>
      <c r="J7078" t="s">
        <v>6540</v>
      </c>
    </row>
    <row r="7079" spans="1:10" x14ac:dyDescent="0.3">
      <c r="A7079">
        <v>41946164</v>
      </c>
      <c r="B7079">
        <v>209298</v>
      </c>
      <c r="C7079" t="s">
        <v>6683</v>
      </c>
      <c r="D7079" t="s">
        <v>12</v>
      </c>
      <c r="E7079">
        <v>41867417</v>
      </c>
      <c r="F7079">
        <v>3022600</v>
      </c>
      <c r="G7079" t="s">
        <v>6549</v>
      </c>
      <c r="H7079">
        <v>41867417</v>
      </c>
      <c r="I7079">
        <v>5815150</v>
      </c>
      <c r="J7079" t="s">
        <v>6540</v>
      </c>
    </row>
    <row r="7080" spans="1:10" x14ac:dyDescent="0.3">
      <c r="A7080">
        <v>41946172</v>
      </c>
      <c r="B7080">
        <v>209298</v>
      </c>
      <c r="C7080" t="s">
        <v>6684</v>
      </c>
      <c r="D7080" t="s">
        <v>12</v>
      </c>
      <c r="E7080">
        <v>41867417</v>
      </c>
      <c r="F7080">
        <v>3022600</v>
      </c>
      <c r="G7080" t="s">
        <v>6549</v>
      </c>
      <c r="H7080">
        <v>41867417</v>
      </c>
      <c r="I7080">
        <v>5815150</v>
      </c>
      <c r="J7080" t="s">
        <v>6540</v>
      </c>
    </row>
    <row r="7081" spans="1:10" x14ac:dyDescent="0.3">
      <c r="A7081">
        <v>41946183</v>
      </c>
      <c r="B7081">
        <v>209298</v>
      </c>
      <c r="C7081" t="s">
        <v>6685</v>
      </c>
      <c r="D7081" t="s">
        <v>12</v>
      </c>
      <c r="E7081">
        <v>41867417</v>
      </c>
      <c r="F7081">
        <v>3022600</v>
      </c>
      <c r="G7081" t="s">
        <v>6549</v>
      </c>
      <c r="H7081">
        <v>41867417</v>
      </c>
      <c r="I7081">
        <v>5815150</v>
      </c>
      <c r="J7081" t="s">
        <v>6540</v>
      </c>
    </row>
    <row r="7082" spans="1:10" x14ac:dyDescent="0.3">
      <c r="A7082">
        <v>41946198</v>
      </c>
      <c r="B7082">
        <v>209298</v>
      </c>
      <c r="C7082" t="s">
        <v>6686</v>
      </c>
      <c r="D7082" t="s">
        <v>12</v>
      </c>
      <c r="E7082">
        <v>41867417</v>
      </c>
      <c r="F7082">
        <v>3022600</v>
      </c>
      <c r="G7082" t="s">
        <v>6549</v>
      </c>
      <c r="H7082">
        <v>41867417</v>
      </c>
      <c r="I7082">
        <v>5815150</v>
      </c>
      <c r="J7082" t="s">
        <v>6540</v>
      </c>
    </row>
    <row r="7083" spans="1:10" x14ac:dyDescent="0.3">
      <c r="A7083">
        <v>41946202</v>
      </c>
      <c r="B7083">
        <v>209298</v>
      </c>
      <c r="C7083" t="s">
        <v>6687</v>
      </c>
      <c r="D7083" t="s">
        <v>12</v>
      </c>
      <c r="E7083">
        <v>41867417</v>
      </c>
      <c r="F7083">
        <v>3022600</v>
      </c>
      <c r="G7083" t="s">
        <v>6549</v>
      </c>
      <c r="H7083">
        <v>41867417</v>
      </c>
      <c r="I7083">
        <v>5815150</v>
      </c>
      <c r="J7083" t="s">
        <v>6540</v>
      </c>
    </row>
    <row r="7084" spans="1:10" x14ac:dyDescent="0.3">
      <c r="A7084">
        <v>41946217</v>
      </c>
      <c r="B7084">
        <v>209298</v>
      </c>
      <c r="C7084" t="s">
        <v>6688</v>
      </c>
      <c r="D7084" t="s">
        <v>12</v>
      </c>
      <c r="E7084">
        <v>41867417</v>
      </c>
      <c r="F7084">
        <v>3022600</v>
      </c>
      <c r="G7084" t="s">
        <v>6549</v>
      </c>
      <c r="H7084">
        <v>41867417</v>
      </c>
      <c r="I7084">
        <v>5815150</v>
      </c>
      <c r="J7084" t="s">
        <v>6540</v>
      </c>
    </row>
    <row r="7085" spans="1:10" x14ac:dyDescent="0.3">
      <c r="A7085">
        <v>41946240</v>
      </c>
      <c r="B7085">
        <v>209298</v>
      </c>
      <c r="C7085" t="s">
        <v>6689</v>
      </c>
      <c r="D7085" t="s">
        <v>12</v>
      </c>
      <c r="E7085">
        <v>41867417</v>
      </c>
      <c r="F7085">
        <v>3022600</v>
      </c>
      <c r="G7085" t="s">
        <v>6549</v>
      </c>
      <c r="H7085">
        <v>41867417</v>
      </c>
      <c r="I7085">
        <v>5815150</v>
      </c>
      <c r="J7085" t="s">
        <v>6540</v>
      </c>
    </row>
    <row r="7086" spans="1:10" x14ac:dyDescent="0.3">
      <c r="A7086">
        <v>41946266</v>
      </c>
      <c r="B7086">
        <v>209298</v>
      </c>
      <c r="C7086" t="s">
        <v>6690</v>
      </c>
      <c r="D7086" t="s">
        <v>12</v>
      </c>
      <c r="E7086">
        <v>41867417</v>
      </c>
      <c r="F7086">
        <v>3022600</v>
      </c>
      <c r="G7086" t="s">
        <v>6549</v>
      </c>
      <c r="H7086">
        <v>41867417</v>
      </c>
      <c r="I7086">
        <v>5815150</v>
      </c>
      <c r="J7086" t="s">
        <v>6540</v>
      </c>
    </row>
    <row r="7087" spans="1:10" x14ac:dyDescent="0.3">
      <c r="A7087">
        <v>41946274</v>
      </c>
      <c r="B7087">
        <v>209298</v>
      </c>
      <c r="C7087" t="s">
        <v>6691</v>
      </c>
      <c r="D7087" t="s">
        <v>12</v>
      </c>
      <c r="E7087">
        <v>41867417</v>
      </c>
      <c r="F7087">
        <v>3022600</v>
      </c>
      <c r="G7087" t="s">
        <v>6549</v>
      </c>
      <c r="H7087">
        <v>41867417</v>
      </c>
      <c r="I7087">
        <v>5815150</v>
      </c>
      <c r="J7087" t="s">
        <v>6540</v>
      </c>
    </row>
    <row r="7088" spans="1:10" x14ac:dyDescent="0.3">
      <c r="A7088">
        <v>41946361</v>
      </c>
      <c r="B7088">
        <v>209298</v>
      </c>
      <c r="C7088" t="s">
        <v>6692</v>
      </c>
      <c r="D7088" t="s">
        <v>12</v>
      </c>
      <c r="E7088">
        <v>41864413</v>
      </c>
      <c r="F7088">
        <v>3024100</v>
      </c>
      <c r="G7088" t="s">
        <v>6574</v>
      </c>
      <c r="H7088">
        <v>41864413</v>
      </c>
      <c r="I7088">
        <v>5810400</v>
      </c>
      <c r="J7088" t="s">
        <v>6693</v>
      </c>
    </row>
    <row r="7089" spans="1:10" x14ac:dyDescent="0.3">
      <c r="A7089">
        <v>41946376</v>
      </c>
      <c r="B7089">
        <v>209298</v>
      </c>
      <c r="C7089" t="s">
        <v>6694</v>
      </c>
      <c r="D7089" t="s">
        <v>12</v>
      </c>
      <c r="E7089">
        <v>41864413</v>
      </c>
      <c r="F7089">
        <v>3024100</v>
      </c>
      <c r="G7089" t="s">
        <v>6574</v>
      </c>
      <c r="H7089">
        <v>41864413</v>
      </c>
      <c r="I7089">
        <v>5810400</v>
      </c>
      <c r="J7089" t="s">
        <v>6693</v>
      </c>
    </row>
    <row r="7090" spans="1:10" x14ac:dyDescent="0.3">
      <c r="A7090">
        <v>41946380</v>
      </c>
      <c r="B7090">
        <v>209298</v>
      </c>
      <c r="C7090" t="s">
        <v>6695</v>
      </c>
      <c r="D7090" t="s">
        <v>12</v>
      </c>
      <c r="E7090">
        <v>41864462</v>
      </c>
      <c r="F7090">
        <v>3024100</v>
      </c>
      <c r="G7090" t="s">
        <v>6574</v>
      </c>
      <c r="H7090">
        <v>41864462</v>
      </c>
      <c r="I7090">
        <v>5815550</v>
      </c>
      <c r="J7090" t="s">
        <v>6575</v>
      </c>
    </row>
    <row r="7091" spans="1:10" x14ac:dyDescent="0.3">
      <c r="A7091">
        <v>41946406</v>
      </c>
      <c r="B7091">
        <v>209298</v>
      </c>
      <c r="C7091" t="s">
        <v>6696</v>
      </c>
      <c r="D7091" t="s">
        <v>12</v>
      </c>
      <c r="E7091">
        <v>41864462</v>
      </c>
      <c r="F7091">
        <v>3024100</v>
      </c>
      <c r="G7091" t="s">
        <v>6574</v>
      </c>
      <c r="H7091">
        <v>41864462</v>
      </c>
      <c r="I7091">
        <v>5815550</v>
      </c>
      <c r="J7091" t="s">
        <v>6575</v>
      </c>
    </row>
    <row r="7092" spans="1:10" x14ac:dyDescent="0.3">
      <c r="A7092">
        <v>41946501</v>
      </c>
      <c r="B7092">
        <v>209298</v>
      </c>
      <c r="C7092" t="s">
        <v>6697</v>
      </c>
      <c r="D7092" t="s">
        <v>12</v>
      </c>
      <c r="E7092">
        <v>41864462</v>
      </c>
      <c r="F7092">
        <v>3024100</v>
      </c>
      <c r="G7092" t="s">
        <v>6574</v>
      </c>
      <c r="H7092">
        <v>41864462</v>
      </c>
      <c r="I7092">
        <v>5815550</v>
      </c>
      <c r="J7092" t="s">
        <v>6575</v>
      </c>
    </row>
    <row r="7093" spans="1:10" x14ac:dyDescent="0.3">
      <c r="A7093">
        <v>41946520</v>
      </c>
      <c r="B7093">
        <v>209298</v>
      </c>
      <c r="C7093" t="s">
        <v>6698</v>
      </c>
      <c r="D7093" t="s">
        <v>12</v>
      </c>
      <c r="E7093">
        <v>41864462</v>
      </c>
      <c r="F7093">
        <v>3024100</v>
      </c>
      <c r="G7093" t="s">
        <v>6574</v>
      </c>
      <c r="H7093">
        <v>41864462</v>
      </c>
      <c r="I7093">
        <v>5815550</v>
      </c>
      <c r="J7093" t="s">
        <v>6575</v>
      </c>
    </row>
    <row r="7094" spans="1:10" x14ac:dyDescent="0.3">
      <c r="A7094">
        <v>41946535</v>
      </c>
      <c r="B7094">
        <v>209298</v>
      </c>
      <c r="C7094" t="s">
        <v>6699</v>
      </c>
      <c r="D7094" t="s">
        <v>12</v>
      </c>
      <c r="E7094">
        <v>41864462</v>
      </c>
      <c r="F7094">
        <v>3024100</v>
      </c>
      <c r="G7094" t="s">
        <v>6574</v>
      </c>
      <c r="H7094">
        <v>41864462</v>
      </c>
      <c r="I7094">
        <v>5815550</v>
      </c>
      <c r="J7094" t="s">
        <v>6575</v>
      </c>
    </row>
    <row r="7095" spans="1:10" x14ac:dyDescent="0.3">
      <c r="A7095">
        <v>41946546</v>
      </c>
      <c r="B7095">
        <v>209298</v>
      </c>
      <c r="C7095" t="s">
        <v>6700</v>
      </c>
      <c r="D7095" t="s">
        <v>12</v>
      </c>
      <c r="E7095">
        <v>41864462</v>
      </c>
      <c r="F7095">
        <v>3024100</v>
      </c>
      <c r="G7095" t="s">
        <v>6574</v>
      </c>
      <c r="H7095">
        <v>41864462</v>
      </c>
      <c r="I7095">
        <v>5815550</v>
      </c>
      <c r="J7095" t="s">
        <v>6575</v>
      </c>
    </row>
    <row r="7096" spans="1:10" x14ac:dyDescent="0.3">
      <c r="A7096">
        <v>41946565</v>
      </c>
      <c r="B7096">
        <v>209298</v>
      </c>
      <c r="C7096" t="s">
        <v>6701</v>
      </c>
      <c r="D7096" t="s">
        <v>12</v>
      </c>
      <c r="E7096">
        <v>41864443</v>
      </c>
      <c r="F7096">
        <v>3024100</v>
      </c>
      <c r="G7096" t="s">
        <v>6574</v>
      </c>
      <c r="H7096">
        <v>41864443</v>
      </c>
      <c r="I7096">
        <v>5815550</v>
      </c>
      <c r="J7096" t="s">
        <v>6575</v>
      </c>
    </row>
    <row r="7097" spans="1:10" x14ac:dyDescent="0.3">
      <c r="A7097">
        <v>41946573</v>
      </c>
      <c r="B7097">
        <v>209298</v>
      </c>
      <c r="C7097" t="s">
        <v>6702</v>
      </c>
      <c r="D7097" t="s">
        <v>12</v>
      </c>
      <c r="E7097">
        <v>41864443</v>
      </c>
      <c r="F7097">
        <v>3024100</v>
      </c>
      <c r="G7097" t="s">
        <v>6574</v>
      </c>
      <c r="H7097">
        <v>41864443</v>
      </c>
      <c r="I7097">
        <v>5815550</v>
      </c>
      <c r="J7097" t="s">
        <v>6575</v>
      </c>
    </row>
    <row r="7098" spans="1:10" x14ac:dyDescent="0.3">
      <c r="A7098">
        <v>41946592</v>
      </c>
      <c r="B7098">
        <v>209298</v>
      </c>
      <c r="C7098" t="s">
        <v>6703</v>
      </c>
      <c r="D7098" t="s">
        <v>12</v>
      </c>
      <c r="E7098">
        <v>41864443</v>
      </c>
      <c r="F7098">
        <v>3024100</v>
      </c>
      <c r="G7098" t="s">
        <v>6574</v>
      </c>
      <c r="H7098">
        <v>41864443</v>
      </c>
      <c r="I7098">
        <v>5815550</v>
      </c>
      <c r="J7098" t="s">
        <v>6575</v>
      </c>
    </row>
    <row r="7099" spans="1:10" x14ac:dyDescent="0.3">
      <c r="A7099">
        <v>41946603</v>
      </c>
      <c r="B7099">
        <v>209298</v>
      </c>
      <c r="C7099" t="s">
        <v>6704</v>
      </c>
      <c r="D7099" t="s">
        <v>12</v>
      </c>
      <c r="E7099">
        <v>41864462</v>
      </c>
      <c r="F7099">
        <v>3024100</v>
      </c>
      <c r="G7099" t="s">
        <v>6574</v>
      </c>
      <c r="H7099">
        <v>41864462</v>
      </c>
      <c r="I7099">
        <v>5815550</v>
      </c>
      <c r="J7099" t="s">
        <v>6575</v>
      </c>
    </row>
    <row r="7100" spans="1:10" x14ac:dyDescent="0.3">
      <c r="A7100">
        <v>41946618</v>
      </c>
      <c r="B7100">
        <v>209298</v>
      </c>
      <c r="C7100" t="s">
        <v>6705</v>
      </c>
      <c r="D7100" t="s">
        <v>12</v>
      </c>
      <c r="E7100">
        <v>41864462</v>
      </c>
      <c r="F7100">
        <v>3024100</v>
      </c>
      <c r="G7100" t="s">
        <v>6574</v>
      </c>
      <c r="H7100">
        <v>41864462</v>
      </c>
      <c r="I7100">
        <v>5815550</v>
      </c>
      <c r="J7100" t="s">
        <v>6575</v>
      </c>
    </row>
    <row r="7101" spans="1:10" x14ac:dyDescent="0.3">
      <c r="A7101">
        <v>41946637</v>
      </c>
      <c r="B7101">
        <v>209298</v>
      </c>
      <c r="C7101" t="s">
        <v>6706</v>
      </c>
      <c r="D7101" t="s">
        <v>12</v>
      </c>
      <c r="E7101">
        <v>41867054</v>
      </c>
      <c r="F7101">
        <v>3004100</v>
      </c>
      <c r="G7101" t="s">
        <v>1122</v>
      </c>
      <c r="H7101">
        <v>41867054</v>
      </c>
      <c r="I7101">
        <v>5815150</v>
      </c>
      <c r="J7101" t="s">
        <v>6540</v>
      </c>
    </row>
    <row r="7102" spans="1:10" x14ac:dyDescent="0.3">
      <c r="A7102">
        <v>41946641</v>
      </c>
      <c r="B7102">
        <v>209298</v>
      </c>
      <c r="C7102" t="s">
        <v>6707</v>
      </c>
      <c r="D7102" t="s">
        <v>12</v>
      </c>
      <c r="E7102">
        <v>41867054</v>
      </c>
      <c r="F7102">
        <v>3004100</v>
      </c>
      <c r="G7102" t="s">
        <v>1122</v>
      </c>
      <c r="H7102">
        <v>41867054</v>
      </c>
      <c r="I7102">
        <v>5815150</v>
      </c>
      <c r="J7102" t="s">
        <v>6540</v>
      </c>
    </row>
    <row r="7103" spans="1:10" x14ac:dyDescent="0.3">
      <c r="A7103">
        <v>41946660</v>
      </c>
      <c r="B7103">
        <v>209298</v>
      </c>
      <c r="C7103" t="s">
        <v>6708</v>
      </c>
      <c r="D7103" t="s">
        <v>12</v>
      </c>
      <c r="E7103">
        <v>41864462</v>
      </c>
      <c r="F7103">
        <v>3024100</v>
      </c>
      <c r="G7103" t="s">
        <v>6574</v>
      </c>
      <c r="H7103">
        <v>41864462</v>
      </c>
      <c r="I7103">
        <v>5815550</v>
      </c>
      <c r="J7103" t="s">
        <v>6575</v>
      </c>
    </row>
    <row r="7104" spans="1:10" x14ac:dyDescent="0.3">
      <c r="A7104">
        <v>41946675</v>
      </c>
      <c r="B7104">
        <v>209298</v>
      </c>
      <c r="C7104" t="s">
        <v>6709</v>
      </c>
      <c r="D7104" t="s">
        <v>12</v>
      </c>
      <c r="E7104">
        <v>41864462</v>
      </c>
      <c r="F7104">
        <v>3024100</v>
      </c>
      <c r="G7104" t="s">
        <v>6574</v>
      </c>
      <c r="H7104">
        <v>41864462</v>
      </c>
      <c r="I7104">
        <v>5815550</v>
      </c>
      <c r="J7104" t="s">
        <v>6575</v>
      </c>
    </row>
    <row r="7105" spans="1:10" x14ac:dyDescent="0.3">
      <c r="A7105">
        <v>41946686</v>
      </c>
      <c r="B7105">
        <v>209298</v>
      </c>
      <c r="C7105" t="s">
        <v>6710</v>
      </c>
      <c r="D7105" t="s">
        <v>12</v>
      </c>
      <c r="E7105">
        <v>41864477</v>
      </c>
      <c r="F7105">
        <v>3010100</v>
      </c>
      <c r="G7105" t="s">
        <v>1661</v>
      </c>
      <c r="H7105">
        <v>41864477</v>
      </c>
      <c r="I7105">
        <v>5815550</v>
      </c>
      <c r="J7105" t="s">
        <v>6575</v>
      </c>
    </row>
    <row r="7106" spans="1:10" x14ac:dyDescent="0.3">
      <c r="A7106">
        <v>41946705</v>
      </c>
      <c r="B7106">
        <v>209298</v>
      </c>
      <c r="C7106" t="s">
        <v>6711</v>
      </c>
      <c r="D7106" t="s">
        <v>12</v>
      </c>
      <c r="E7106">
        <v>41864477</v>
      </c>
      <c r="F7106">
        <v>3010100</v>
      </c>
      <c r="G7106" t="s">
        <v>1661</v>
      </c>
      <c r="H7106">
        <v>41864477</v>
      </c>
      <c r="I7106">
        <v>5815550</v>
      </c>
      <c r="J7106" t="s">
        <v>6575</v>
      </c>
    </row>
    <row r="7107" spans="1:10" x14ac:dyDescent="0.3">
      <c r="A7107">
        <v>41946724</v>
      </c>
      <c r="B7107">
        <v>209298</v>
      </c>
      <c r="C7107" t="s">
        <v>6712</v>
      </c>
      <c r="D7107" t="s">
        <v>12</v>
      </c>
      <c r="E7107">
        <v>41864443</v>
      </c>
      <c r="F7107">
        <v>3024100</v>
      </c>
      <c r="G7107" t="s">
        <v>6574</v>
      </c>
      <c r="H7107">
        <v>41864443</v>
      </c>
      <c r="I7107">
        <v>5815550</v>
      </c>
      <c r="J7107" t="s">
        <v>6575</v>
      </c>
    </row>
    <row r="7108" spans="1:10" x14ac:dyDescent="0.3">
      <c r="A7108">
        <v>41946732</v>
      </c>
      <c r="B7108">
        <v>209298</v>
      </c>
      <c r="C7108" t="s">
        <v>6713</v>
      </c>
      <c r="D7108" t="s">
        <v>12</v>
      </c>
      <c r="E7108">
        <v>41864477</v>
      </c>
      <c r="F7108">
        <v>3010100</v>
      </c>
      <c r="G7108" t="s">
        <v>1661</v>
      </c>
      <c r="H7108">
        <v>41864477</v>
      </c>
      <c r="I7108">
        <v>5815550</v>
      </c>
      <c r="J7108" t="s">
        <v>6575</v>
      </c>
    </row>
    <row r="7109" spans="1:10" x14ac:dyDescent="0.3">
      <c r="A7109">
        <v>41946743</v>
      </c>
      <c r="B7109">
        <v>209298</v>
      </c>
      <c r="C7109" t="s">
        <v>6714</v>
      </c>
      <c r="D7109" t="s">
        <v>12</v>
      </c>
      <c r="E7109">
        <v>41864477</v>
      </c>
      <c r="F7109">
        <v>3010100</v>
      </c>
      <c r="G7109" t="s">
        <v>1661</v>
      </c>
      <c r="H7109">
        <v>41864477</v>
      </c>
      <c r="I7109">
        <v>5815550</v>
      </c>
      <c r="J7109" t="s">
        <v>6575</v>
      </c>
    </row>
    <row r="7110" spans="1:10" x14ac:dyDescent="0.3">
      <c r="A7110">
        <v>41946777</v>
      </c>
      <c r="B7110">
        <v>209298</v>
      </c>
      <c r="C7110" t="s">
        <v>6715</v>
      </c>
      <c r="D7110" t="s">
        <v>12</v>
      </c>
      <c r="E7110">
        <v>41864477</v>
      </c>
      <c r="F7110">
        <v>3010100</v>
      </c>
      <c r="G7110" t="s">
        <v>1661</v>
      </c>
      <c r="H7110">
        <v>41864477</v>
      </c>
      <c r="I7110">
        <v>5815550</v>
      </c>
      <c r="J7110" t="s">
        <v>6575</v>
      </c>
    </row>
    <row r="7111" spans="1:10" x14ac:dyDescent="0.3">
      <c r="A7111">
        <v>41946781</v>
      </c>
      <c r="B7111">
        <v>209298</v>
      </c>
      <c r="C7111" t="s">
        <v>6716</v>
      </c>
      <c r="D7111" t="s">
        <v>12</v>
      </c>
      <c r="E7111">
        <v>41864477</v>
      </c>
      <c r="F7111">
        <v>3010100</v>
      </c>
      <c r="G7111" t="s">
        <v>1661</v>
      </c>
      <c r="H7111">
        <v>41864477</v>
      </c>
      <c r="I7111">
        <v>5815550</v>
      </c>
      <c r="J7111" t="s">
        <v>6575</v>
      </c>
    </row>
    <row r="7112" spans="1:10" x14ac:dyDescent="0.3">
      <c r="A7112">
        <v>41946796</v>
      </c>
      <c r="B7112">
        <v>209298</v>
      </c>
      <c r="C7112" t="s">
        <v>6717</v>
      </c>
      <c r="D7112" t="s">
        <v>12</v>
      </c>
      <c r="E7112">
        <v>41864477</v>
      </c>
      <c r="F7112">
        <v>3010100</v>
      </c>
      <c r="G7112" t="s">
        <v>1661</v>
      </c>
      <c r="H7112">
        <v>41864477</v>
      </c>
      <c r="I7112">
        <v>5815550</v>
      </c>
      <c r="J7112" t="s">
        <v>6575</v>
      </c>
    </row>
    <row r="7113" spans="1:10" x14ac:dyDescent="0.3">
      <c r="A7113">
        <v>41946864</v>
      </c>
      <c r="B7113">
        <v>209298</v>
      </c>
      <c r="C7113" t="s">
        <v>6718</v>
      </c>
      <c r="D7113" t="s">
        <v>12</v>
      </c>
      <c r="E7113">
        <v>41865839</v>
      </c>
      <c r="F7113">
        <v>3046300</v>
      </c>
      <c r="G7113" t="s">
        <v>6719</v>
      </c>
      <c r="H7113">
        <v>41865839</v>
      </c>
      <c r="I7113">
        <v>6725150</v>
      </c>
      <c r="J7113" t="s">
        <v>6720</v>
      </c>
    </row>
    <row r="7114" spans="1:10" x14ac:dyDescent="0.3">
      <c r="A7114">
        <v>41946872</v>
      </c>
      <c r="B7114">
        <v>209298</v>
      </c>
      <c r="C7114" t="s">
        <v>6721</v>
      </c>
      <c r="D7114" t="s">
        <v>12</v>
      </c>
      <c r="E7114">
        <v>41865839</v>
      </c>
      <c r="F7114">
        <v>3046300</v>
      </c>
      <c r="G7114" t="s">
        <v>6719</v>
      </c>
      <c r="H7114">
        <v>41865839</v>
      </c>
      <c r="I7114">
        <v>6725150</v>
      </c>
      <c r="J7114" t="s">
        <v>6720</v>
      </c>
    </row>
    <row r="7115" spans="1:10" x14ac:dyDescent="0.3">
      <c r="A7115">
        <v>41946921</v>
      </c>
      <c r="B7115">
        <v>209298</v>
      </c>
      <c r="C7115" t="s">
        <v>6722</v>
      </c>
      <c r="D7115" t="s">
        <v>12</v>
      </c>
      <c r="E7115">
        <v>41865877</v>
      </c>
      <c r="F7115">
        <v>3024100</v>
      </c>
      <c r="G7115" t="s">
        <v>6574</v>
      </c>
      <c r="H7115">
        <v>41865877</v>
      </c>
      <c r="I7115">
        <v>1858300</v>
      </c>
      <c r="J7115" t="s">
        <v>5577</v>
      </c>
    </row>
    <row r="7116" spans="1:10" x14ac:dyDescent="0.3">
      <c r="A7116">
        <v>41946955</v>
      </c>
      <c r="B7116">
        <v>209298</v>
      </c>
      <c r="C7116" t="s">
        <v>6723</v>
      </c>
      <c r="D7116" t="s">
        <v>12</v>
      </c>
      <c r="E7116">
        <v>41865877</v>
      </c>
      <c r="F7116">
        <v>3024100</v>
      </c>
      <c r="G7116" t="s">
        <v>6574</v>
      </c>
      <c r="H7116">
        <v>41865877</v>
      </c>
      <c r="I7116">
        <v>1858300</v>
      </c>
      <c r="J7116" t="s">
        <v>5577</v>
      </c>
    </row>
    <row r="7117" spans="1:10" x14ac:dyDescent="0.3">
      <c r="A7117">
        <v>41947125</v>
      </c>
      <c r="B7117">
        <v>209298</v>
      </c>
      <c r="C7117" t="s">
        <v>6724</v>
      </c>
      <c r="D7117" t="s">
        <v>12</v>
      </c>
      <c r="E7117">
        <v>41867001</v>
      </c>
      <c r="F7117">
        <v>3004100</v>
      </c>
      <c r="G7117" t="s">
        <v>1122</v>
      </c>
      <c r="H7117">
        <v>41867001</v>
      </c>
      <c r="I7117">
        <v>5810200</v>
      </c>
      <c r="J7117" t="s">
        <v>1123</v>
      </c>
    </row>
    <row r="7118" spans="1:10" x14ac:dyDescent="0.3">
      <c r="A7118">
        <v>41947133</v>
      </c>
      <c r="B7118">
        <v>209298</v>
      </c>
      <c r="C7118" t="s">
        <v>6725</v>
      </c>
      <c r="D7118" t="s">
        <v>12</v>
      </c>
      <c r="E7118">
        <v>41867001</v>
      </c>
      <c r="F7118">
        <v>3004100</v>
      </c>
      <c r="G7118" t="s">
        <v>1122</v>
      </c>
      <c r="H7118">
        <v>41867001</v>
      </c>
      <c r="I7118">
        <v>5810200</v>
      </c>
      <c r="J7118" t="s">
        <v>1123</v>
      </c>
    </row>
    <row r="7119" spans="1:10" x14ac:dyDescent="0.3">
      <c r="A7119">
        <v>41947144</v>
      </c>
      <c r="B7119">
        <v>209298</v>
      </c>
      <c r="C7119" t="s">
        <v>6726</v>
      </c>
      <c r="D7119" t="s">
        <v>12</v>
      </c>
      <c r="E7119">
        <v>41867001</v>
      </c>
      <c r="F7119">
        <v>3004100</v>
      </c>
      <c r="G7119" t="s">
        <v>1122</v>
      </c>
      <c r="H7119">
        <v>41867001</v>
      </c>
      <c r="I7119">
        <v>5810200</v>
      </c>
      <c r="J7119" t="s">
        <v>1123</v>
      </c>
    </row>
    <row r="7120" spans="1:10" x14ac:dyDescent="0.3">
      <c r="A7120">
        <v>41947152</v>
      </c>
      <c r="B7120">
        <v>209298</v>
      </c>
      <c r="C7120" t="s">
        <v>6727</v>
      </c>
      <c r="D7120" t="s">
        <v>12</v>
      </c>
      <c r="E7120">
        <v>41867001</v>
      </c>
      <c r="F7120">
        <v>3004100</v>
      </c>
      <c r="G7120" t="s">
        <v>1122</v>
      </c>
      <c r="H7120">
        <v>41867001</v>
      </c>
      <c r="I7120">
        <v>5810200</v>
      </c>
      <c r="J7120" t="s">
        <v>1123</v>
      </c>
    </row>
    <row r="7121" spans="1:10" x14ac:dyDescent="0.3">
      <c r="A7121">
        <v>41947163</v>
      </c>
      <c r="B7121">
        <v>209298</v>
      </c>
      <c r="C7121" t="s">
        <v>6728</v>
      </c>
      <c r="D7121" t="s">
        <v>12</v>
      </c>
      <c r="E7121">
        <v>41867001</v>
      </c>
      <c r="F7121">
        <v>3004100</v>
      </c>
      <c r="G7121" t="s">
        <v>1122</v>
      </c>
      <c r="H7121">
        <v>41867001</v>
      </c>
      <c r="I7121">
        <v>5810200</v>
      </c>
      <c r="J7121" t="s">
        <v>1123</v>
      </c>
    </row>
    <row r="7122" spans="1:10" x14ac:dyDescent="0.3">
      <c r="A7122">
        <v>41947201</v>
      </c>
      <c r="B7122">
        <v>209298</v>
      </c>
      <c r="C7122" t="s">
        <v>6729</v>
      </c>
      <c r="D7122" t="s">
        <v>12</v>
      </c>
      <c r="E7122">
        <v>41865877</v>
      </c>
      <c r="F7122">
        <v>3024100</v>
      </c>
      <c r="G7122" t="s">
        <v>6574</v>
      </c>
      <c r="H7122">
        <v>41865877</v>
      </c>
      <c r="I7122">
        <v>1858300</v>
      </c>
      <c r="J7122" t="s">
        <v>5577</v>
      </c>
    </row>
    <row r="7123" spans="1:10" x14ac:dyDescent="0.3">
      <c r="A7123">
        <v>41947216</v>
      </c>
      <c r="B7123">
        <v>209298</v>
      </c>
      <c r="C7123" t="s">
        <v>6730</v>
      </c>
      <c r="D7123" t="s">
        <v>12</v>
      </c>
      <c r="E7123">
        <v>41867277</v>
      </c>
      <c r="F7123">
        <v>3022600</v>
      </c>
      <c r="G7123" t="s">
        <v>6549</v>
      </c>
      <c r="H7123">
        <v>41867277</v>
      </c>
      <c r="I7123">
        <v>5815150</v>
      </c>
      <c r="J7123" t="s">
        <v>6540</v>
      </c>
    </row>
    <row r="7124" spans="1:10" x14ac:dyDescent="0.3">
      <c r="A7124">
        <v>41947220</v>
      </c>
      <c r="B7124">
        <v>209298</v>
      </c>
      <c r="C7124" t="s">
        <v>6731</v>
      </c>
      <c r="D7124" t="s">
        <v>12</v>
      </c>
      <c r="E7124">
        <v>41867277</v>
      </c>
      <c r="F7124">
        <v>3022600</v>
      </c>
      <c r="G7124" t="s">
        <v>6549</v>
      </c>
      <c r="H7124">
        <v>41867277</v>
      </c>
      <c r="I7124">
        <v>5815150</v>
      </c>
      <c r="J7124" t="s">
        <v>6540</v>
      </c>
    </row>
    <row r="7125" spans="1:10" x14ac:dyDescent="0.3">
      <c r="A7125">
        <v>41947235</v>
      </c>
      <c r="B7125">
        <v>209298</v>
      </c>
      <c r="C7125" t="s">
        <v>6732</v>
      </c>
      <c r="D7125" t="s">
        <v>12</v>
      </c>
      <c r="E7125">
        <v>41867277</v>
      </c>
      <c r="F7125">
        <v>3022600</v>
      </c>
      <c r="G7125" t="s">
        <v>6549</v>
      </c>
      <c r="H7125">
        <v>41867277</v>
      </c>
      <c r="I7125">
        <v>5815150</v>
      </c>
      <c r="J7125" t="s">
        <v>6540</v>
      </c>
    </row>
    <row r="7126" spans="1:10" x14ac:dyDescent="0.3">
      <c r="A7126">
        <v>41947246</v>
      </c>
      <c r="B7126">
        <v>209298</v>
      </c>
      <c r="C7126" t="s">
        <v>6733</v>
      </c>
      <c r="D7126" t="s">
        <v>12</v>
      </c>
      <c r="E7126">
        <v>41867277</v>
      </c>
      <c r="F7126">
        <v>3022600</v>
      </c>
      <c r="G7126" t="s">
        <v>6549</v>
      </c>
      <c r="H7126">
        <v>41867277</v>
      </c>
      <c r="I7126">
        <v>5815150</v>
      </c>
      <c r="J7126" t="s">
        <v>6540</v>
      </c>
    </row>
    <row r="7127" spans="1:10" x14ac:dyDescent="0.3">
      <c r="A7127">
        <v>41947254</v>
      </c>
      <c r="B7127">
        <v>209298</v>
      </c>
      <c r="C7127" t="s">
        <v>6734</v>
      </c>
      <c r="D7127" t="s">
        <v>12</v>
      </c>
      <c r="E7127">
        <v>41867277</v>
      </c>
      <c r="F7127">
        <v>3022600</v>
      </c>
      <c r="G7127" t="s">
        <v>6549</v>
      </c>
      <c r="H7127">
        <v>41867277</v>
      </c>
      <c r="I7127">
        <v>5815150</v>
      </c>
      <c r="J7127" t="s">
        <v>6540</v>
      </c>
    </row>
    <row r="7128" spans="1:10" x14ac:dyDescent="0.3">
      <c r="A7128">
        <v>41947265</v>
      </c>
      <c r="B7128">
        <v>209298</v>
      </c>
      <c r="C7128" t="s">
        <v>6735</v>
      </c>
      <c r="D7128" t="s">
        <v>12</v>
      </c>
      <c r="E7128">
        <v>41867277</v>
      </c>
      <c r="F7128">
        <v>3022600</v>
      </c>
      <c r="G7128" t="s">
        <v>6549</v>
      </c>
      <c r="H7128">
        <v>41867277</v>
      </c>
      <c r="I7128">
        <v>5815150</v>
      </c>
      <c r="J7128" t="s">
        <v>6540</v>
      </c>
    </row>
    <row r="7129" spans="1:10" x14ac:dyDescent="0.3">
      <c r="A7129">
        <v>41947273</v>
      </c>
      <c r="B7129">
        <v>209298</v>
      </c>
      <c r="C7129" t="s">
        <v>6736</v>
      </c>
      <c r="D7129" t="s">
        <v>12</v>
      </c>
      <c r="E7129">
        <v>41867277</v>
      </c>
      <c r="F7129">
        <v>3022600</v>
      </c>
      <c r="G7129" t="s">
        <v>6549</v>
      </c>
      <c r="H7129">
        <v>41867277</v>
      </c>
      <c r="I7129">
        <v>5815150</v>
      </c>
      <c r="J7129" t="s">
        <v>6540</v>
      </c>
    </row>
    <row r="7130" spans="1:10" x14ac:dyDescent="0.3">
      <c r="A7130">
        <v>41947284</v>
      </c>
      <c r="B7130">
        <v>209298</v>
      </c>
      <c r="C7130" t="s">
        <v>6737</v>
      </c>
      <c r="D7130" t="s">
        <v>12</v>
      </c>
      <c r="E7130">
        <v>41867277</v>
      </c>
      <c r="F7130">
        <v>3022600</v>
      </c>
      <c r="G7130" t="s">
        <v>6549</v>
      </c>
      <c r="H7130">
        <v>41867277</v>
      </c>
      <c r="I7130">
        <v>5815150</v>
      </c>
      <c r="J7130" t="s">
        <v>6540</v>
      </c>
    </row>
    <row r="7131" spans="1:10" x14ac:dyDescent="0.3">
      <c r="A7131">
        <v>41947292</v>
      </c>
      <c r="B7131">
        <v>209298</v>
      </c>
      <c r="C7131" t="s">
        <v>6738</v>
      </c>
      <c r="D7131" t="s">
        <v>12</v>
      </c>
      <c r="E7131">
        <v>41867417</v>
      </c>
      <c r="F7131">
        <v>3022600</v>
      </c>
      <c r="G7131" t="s">
        <v>6549</v>
      </c>
      <c r="H7131">
        <v>41867417</v>
      </c>
      <c r="I7131">
        <v>5815150</v>
      </c>
      <c r="J7131" t="s">
        <v>6540</v>
      </c>
    </row>
    <row r="7132" spans="1:10" x14ac:dyDescent="0.3">
      <c r="A7132">
        <v>41947303</v>
      </c>
      <c r="B7132">
        <v>209298</v>
      </c>
      <c r="C7132" t="s">
        <v>6739</v>
      </c>
      <c r="D7132" t="s">
        <v>12</v>
      </c>
      <c r="E7132">
        <v>41867417</v>
      </c>
      <c r="F7132">
        <v>3022600</v>
      </c>
      <c r="G7132" t="s">
        <v>6549</v>
      </c>
      <c r="H7132">
        <v>41867417</v>
      </c>
      <c r="I7132">
        <v>5815150</v>
      </c>
      <c r="J7132" t="s">
        <v>6540</v>
      </c>
    </row>
    <row r="7133" spans="1:10" x14ac:dyDescent="0.3">
      <c r="A7133">
        <v>41947318</v>
      </c>
      <c r="B7133">
        <v>209298</v>
      </c>
      <c r="C7133" t="s">
        <v>6740</v>
      </c>
      <c r="D7133" t="s">
        <v>12</v>
      </c>
      <c r="E7133">
        <v>41864443</v>
      </c>
      <c r="F7133">
        <v>3024100</v>
      </c>
      <c r="G7133" t="s">
        <v>6574</v>
      </c>
      <c r="H7133">
        <v>41864443</v>
      </c>
      <c r="I7133">
        <v>5815550</v>
      </c>
      <c r="J7133" t="s">
        <v>6575</v>
      </c>
    </row>
    <row r="7134" spans="1:10" x14ac:dyDescent="0.3">
      <c r="A7134">
        <v>41947341</v>
      </c>
      <c r="B7134">
        <v>209298</v>
      </c>
      <c r="C7134" t="s">
        <v>6741</v>
      </c>
      <c r="D7134" t="s">
        <v>12</v>
      </c>
      <c r="E7134">
        <v>41864443</v>
      </c>
      <c r="F7134">
        <v>3024100</v>
      </c>
      <c r="G7134" t="s">
        <v>6574</v>
      </c>
      <c r="H7134">
        <v>41864443</v>
      </c>
      <c r="I7134">
        <v>5815550</v>
      </c>
      <c r="J7134" t="s">
        <v>6575</v>
      </c>
    </row>
    <row r="7135" spans="1:10" x14ac:dyDescent="0.3">
      <c r="A7135">
        <v>41947424</v>
      </c>
      <c r="B7135">
        <v>209298</v>
      </c>
      <c r="C7135" t="s">
        <v>6742</v>
      </c>
      <c r="D7135" t="s">
        <v>12</v>
      </c>
      <c r="E7135">
        <v>41864443</v>
      </c>
      <c r="F7135">
        <v>3024100</v>
      </c>
      <c r="G7135" t="s">
        <v>6574</v>
      </c>
      <c r="H7135">
        <v>41864443</v>
      </c>
      <c r="I7135">
        <v>5815550</v>
      </c>
      <c r="J7135" t="s">
        <v>6575</v>
      </c>
    </row>
    <row r="7136" spans="1:10" x14ac:dyDescent="0.3">
      <c r="A7136">
        <v>41947432</v>
      </c>
      <c r="B7136">
        <v>209298</v>
      </c>
      <c r="C7136" t="s">
        <v>6743</v>
      </c>
      <c r="D7136" t="s">
        <v>12</v>
      </c>
      <c r="E7136">
        <v>41864443</v>
      </c>
      <c r="F7136">
        <v>3024100</v>
      </c>
      <c r="G7136" t="s">
        <v>6574</v>
      </c>
      <c r="H7136">
        <v>41864443</v>
      </c>
      <c r="I7136">
        <v>5815550</v>
      </c>
      <c r="J7136" t="s">
        <v>6575</v>
      </c>
    </row>
    <row r="7137" spans="1:10" x14ac:dyDescent="0.3">
      <c r="A7137">
        <v>41947443</v>
      </c>
      <c r="B7137">
        <v>209298</v>
      </c>
      <c r="C7137" t="s">
        <v>6744</v>
      </c>
      <c r="D7137" t="s">
        <v>12</v>
      </c>
      <c r="E7137">
        <v>41864443</v>
      </c>
      <c r="F7137">
        <v>3024100</v>
      </c>
      <c r="G7137" t="s">
        <v>6574</v>
      </c>
      <c r="H7137">
        <v>41864443</v>
      </c>
      <c r="I7137">
        <v>5815550</v>
      </c>
      <c r="J7137" t="s">
        <v>6575</v>
      </c>
    </row>
    <row r="7138" spans="1:10" x14ac:dyDescent="0.3">
      <c r="A7138">
        <v>41947458</v>
      </c>
      <c r="B7138">
        <v>209298</v>
      </c>
      <c r="C7138" t="s">
        <v>6745</v>
      </c>
      <c r="D7138" t="s">
        <v>12</v>
      </c>
      <c r="E7138">
        <v>41864443</v>
      </c>
      <c r="F7138">
        <v>3024100</v>
      </c>
      <c r="G7138" t="s">
        <v>6574</v>
      </c>
      <c r="H7138">
        <v>41864443</v>
      </c>
      <c r="I7138">
        <v>5815550</v>
      </c>
      <c r="J7138" t="s">
        <v>6575</v>
      </c>
    </row>
    <row r="7139" spans="1:10" x14ac:dyDescent="0.3">
      <c r="A7139">
        <v>41947462</v>
      </c>
      <c r="B7139">
        <v>209298</v>
      </c>
      <c r="C7139" t="s">
        <v>6746</v>
      </c>
      <c r="D7139" t="s">
        <v>12</v>
      </c>
      <c r="E7139">
        <v>41864443</v>
      </c>
      <c r="F7139">
        <v>3024100</v>
      </c>
      <c r="G7139" t="s">
        <v>6574</v>
      </c>
      <c r="H7139">
        <v>41864443</v>
      </c>
      <c r="I7139">
        <v>5815550</v>
      </c>
      <c r="J7139" t="s">
        <v>6575</v>
      </c>
    </row>
    <row r="7140" spans="1:10" x14ac:dyDescent="0.3">
      <c r="A7140">
        <v>41947477</v>
      </c>
      <c r="B7140">
        <v>209298</v>
      </c>
      <c r="C7140" t="s">
        <v>6747</v>
      </c>
      <c r="D7140" t="s">
        <v>12</v>
      </c>
      <c r="E7140">
        <v>41864443</v>
      </c>
      <c r="F7140">
        <v>3024100</v>
      </c>
      <c r="G7140" t="s">
        <v>6574</v>
      </c>
      <c r="H7140">
        <v>41864443</v>
      </c>
      <c r="I7140">
        <v>5815550</v>
      </c>
      <c r="J7140" t="s">
        <v>6575</v>
      </c>
    </row>
    <row r="7141" spans="1:10" x14ac:dyDescent="0.3">
      <c r="A7141">
        <v>41947481</v>
      </c>
      <c r="B7141">
        <v>209298</v>
      </c>
      <c r="C7141" t="s">
        <v>6748</v>
      </c>
      <c r="D7141" t="s">
        <v>12</v>
      </c>
      <c r="E7141">
        <v>41864443</v>
      </c>
      <c r="F7141">
        <v>3024100</v>
      </c>
      <c r="G7141" t="s">
        <v>6574</v>
      </c>
      <c r="H7141">
        <v>41864443</v>
      </c>
      <c r="I7141">
        <v>5815550</v>
      </c>
      <c r="J7141" t="s">
        <v>6575</v>
      </c>
    </row>
    <row r="7142" spans="1:10" x14ac:dyDescent="0.3">
      <c r="A7142">
        <v>41947496</v>
      </c>
      <c r="B7142">
        <v>209298</v>
      </c>
      <c r="C7142" t="s">
        <v>6749</v>
      </c>
      <c r="D7142" t="s">
        <v>12</v>
      </c>
      <c r="E7142">
        <v>41864443</v>
      </c>
      <c r="F7142">
        <v>3024100</v>
      </c>
      <c r="G7142" t="s">
        <v>6574</v>
      </c>
      <c r="H7142">
        <v>41864443</v>
      </c>
      <c r="I7142">
        <v>5815550</v>
      </c>
      <c r="J7142" t="s">
        <v>6575</v>
      </c>
    </row>
    <row r="7143" spans="1:10" x14ac:dyDescent="0.3">
      <c r="A7143">
        <v>41947500</v>
      </c>
      <c r="B7143">
        <v>209298</v>
      </c>
      <c r="C7143" t="s">
        <v>6750</v>
      </c>
      <c r="D7143" t="s">
        <v>12</v>
      </c>
      <c r="E7143">
        <v>41864443</v>
      </c>
      <c r="F7143">
        <v>3024100</v>
      </c>
      <c r="G7143" t="s">
        <v>6574</v>
      </c>
      <c r="H7143">
        <v>41864443</v>
      </c>
      <c r="I7143">
        <v>5815550</v>
      </c>
      <c r="J7143" t="s">
        <v>6575</v>
      </c>
    </row>
    <row r="7144" spans="1:10" x14ac:dyDescent="0.3">
      <c r="A7144">
        <v>41947515</v>
      </c>
      <c r="B7144">
        <v>209298</v>
      </c>
      <c r="C7144" t="s">
        <v>6751</v>
      </c>
      <c r="D7144" t="s">
        <v>12</v>
      </c>
      <c r="E7144">
        <v>41864443</v>
      </c>
      <c r="F7144">
        <v>3024100</v>
      </c>
      <c r="G7144" t="s">
        <v>6574</v>
      </c>
      <c r="H7144">
        <v>41864443</v>
      </c>
      <c r="I7144">
        <v>5815550</v>
      </c>
      <c r="J7144" t="s">
        <v>6575</v>
      </c>
    </row>
    <row r="7145" spans="1:10" x14ac:dyDescent="0.3">
      <c r="A7145">
        <v>41947526</v>
      </c>
      <c r="B7145">
        <v>209298</v>
      </c>
      <c r="C7145" t="s">
        <v>6752</v>
      </c>
      <c r="D7145" t="s">
        <v>12</v>
      </c>
      <c r="E7145">
        <v>41864443</v>
      </c>
      <c r="F7145">
        <v>3024100</v>
      </c>
      <c r="G7145" t="s">
        <v>6574</v>
      </c>
      <c r="H7145">
        <v>41864443</v>
      </c>
      <c r="I7145">
        <v>5815550</v>
      </c>
      <c r="J7145" t="s">
        <v>6575</v>
      </c>
    </row>
    <row r="7146" spans="1:10" x14ac:dyDescent="0.3">
      <c r="A7146">
        <v>41947534</v>
      </c>
      <c r="B7146">
        <v>209298</v>
      </c>
      <c r="C7146" t="s">
        <v>6753</v>
      </c>
      <c r="D7146" t="s">
        <v>12</v>
      </c>
      <c r="E7146">
        <v>41864443</v>
      </c>
      <c r="F7146">
        <v>3024100</v>
      </c>
      <c r="G7146" t="s">
        <v>6574</v>
      </c>
      <c r="H7146">
        <v>41864443</v>
      </c>
      <c r="I7146">
        <v>5815550</v>
      </c>
      <c r="J7146" t="s">
        <v>6575</v>
      </c>
    </row>
    <row r="7147" spans="1:10" x14ac:dyDescent="0.3">
      <c r="A7147">
        <v>41947666</v>
      </c>
      <c r="B7147">
        <v>209298</v>
      </c>
      <c r="C7147" t="s">
        <v>6754</v>
      </c>
      <c r="D7147" t="s">
        <v>12</v>
      </c>
      <c r="E7147">
        <v>41864462</v>
      </c>
      <c r="F7147">
        <v>3024100</v>
      </c>
      <c r="G7147" t="s">
        <v>6574</v>
      </c>
      <c r="H7147">
        <v>41864462</v>
      </c>
      <c r="I7147">
        <v>5815550</v>
      </c>
      <c r="J7147" t="s">
        <v>6575</v>
      </c>
    </row>
    <row r="7148" spans="1:10" x14ac:dyDescent="0.3">
      <c r="A7148">
        <v>41947674</v>
      </c>
      <c r="B7148">
        <v>209298</v>
      </c>
      <c r="C7148" t="s">
        <v>6755</v>
      </c>
      <c r="D7148" t="s">
        <v>12</v>
      </c>
      <c r="E7148">
        <v>41864462</v>
      </c>
      <c r="F7148">
        <v>3024100</v>
      </c>
      <c r="G7148" t="s">
        <v>6574</v>
      </c>
      <c r="H7148">
        <v>41864462</v>
      </c>
      <c r="I7148">
        <v>5815550</v>
      </c>
      <c r="J7148" t="s">
        <v>6575</v>
      </c>
    </row>
    <row r="7149" spans="1:10" x14ac:dyDescent="0.3">
      <c r="A7149">
        <v>41947685</v>
      </c>
      <c r="B7149">
        <v>209298</v>
      </c>
      <c r="C7149" t="s">
        <v>6756</v>
      </c>
      <c r="D7149" t="s">
        <v>12</v>
      </c>
      <c r="E7149">
        <v>41864462</v>
      </c>
      <c r="F7149">
        <v>3024100</v>
      </c>
      <c r="G7149" t="s">
        <v>6574</v>
      </c>
      <c r="H7149">
        <v>41864462</v>
      </c>
      <c r="I7149">
        <v>5815550</v>
      </c>
      <c r="J7149" t="s">
        <v>6575</v>
      </c>
    </row>
    <row r="7150" spans="1:10" x14ac:dyDescent="0.3">
      <c r="A7150">
        <v>41947693</v>
      </c>
      <c r="B7150">
        <v>209298</v>
      </c>
      <c r="C7150" t="s">
        <v>6757</v>
      </c>
      <c r="D7150" t="s">
        <v>12</v>
      </c>
      <c r="E7150">
        <v>41864462</v>
      </c>
      <c r="F7150">
        <v>3024100</v>
      </c>
      <c r="G7150" t="s">
        <v>6574</v>
      </c>
      <c r="H7150">
        <v>41864462</v>
      </c>
      <c r="I7150">
        <v>5815550</v>
      </c>
      <c r="J7150" t="s">
        <v>6575</v>
      </c>
    </row>
    <row r="7151" spans="1:10" x14ac:dyDescent="0.3">
      <c r="A7151">
        <v>41947712</v>
      </c>
      <c r="B7151">
        <v>209298</v>
      </c>
      <c r="C7151" t="s">
        <v>6758</v>
      </c>
      <c r="D7151" t="s">
        <v>12</v>
      </c>
      <c r="E7151">
        <v>41864477</v>
      </c>
      <c r="F7151">
        <v>3010100</v>
      </c>
      <c r="G7151" t="s">
        <v>1661</v>
      </c>
      <c r="H7151">
        <v>41864477</v>
      </c>
      <c r="I7151">
        <v>5815550</v>
      </c>
      <c r="J7151" t="s">
        <v>6575</v>
      </c>
    </row>
    <row r="7152" spans="1:10" x14ac:dyDescent="0.3">
      <c r="A7152">
        <v>41947723</v>
      </c>
      <c r="B7152">
        <v>209298</v>
      </c>
      <c r="C7152" t="s">
        <v>6759</v>
      </c>
      <c r="D7152" t="s">
        <v>12</v>
      </c>
      <c r="E7152">
        <v>41864462</v>
      </c>
      <c r="F7152">
        <v>3024100</v>
      </c>
      <c r="G7152" t="s">
        <v>6574</v>
      </c>
      <c r="H7152">
        <v>41864462</v>
      </c>
      <c r="I7152">
        <v>5815550</v>
      </c>
      <c r="J7152" t="s">
        <v>6575</v>
      </c>
    </row>
    <row r="7153" spans="1:10" x14ac:dyDescent="0.3">
      <c r="A7153">
        <v>41947761</v>
      </c>
      <c r="B7153">
        <v>209298</v>
      </c>
      <c r="C7153" t="s">
        <v>6760</v>
      </c>
      <c r="D7153" t="s">
        <v>12</v>
      </c>
      <c r="E7153">
        <v>41865881</v>
      </c>
      <c r="F7153">
        <v>940120</v>
      </c>
      <c r="G7153" t="s">
        <v>487</v>
      </c>
      <c r="H7153">
        <v>41865881</v>
      </c>
      <c r="I7153">
        <v>920120</v>
      </c>
      <c r="J7153" t="s">
        <v>487</v>
      </c>
    </row>
    <row r="7154" spans="1:10" x14ac:dyDescent="0.3">
      <c r="A7154">
        <v>41947863</v>
      </c>
      <c r="B7154">
        <v>209298</v>
      </c>
      <c r="C7154" t="s">
        <v>6761</v>
      </c>
      <c r="D7154" t="s">
        <v>12</v>
      </c>
      <c r="E7154">
        <v>41865839</v>
      </c>
      <c r="F7154">
        <v>3046300</v>
      </c>
      <c r="G7154" t="s">
        <v>6719</v>
      </c>
      <c r="H7154">
        <v>41865839</v>
      </c>
      <c r="I7154">
        <v>6725150</v>
      </c>
      <c r="J7154" t="s">
        <v>6720</v>
      </c>
    </row>
    <row r="7155" spans="1:10" x14ac:dyDescent="0.3">
      <c r="A7155">
        <v>41947882</v>
      </c>
      <c r="B7155">
        <v>209298</v>
      </c>
      <c r="C7155" t="s">
        <v>6762</v>
      </c>
      <c r="D7155" t="s">
        <v>12</v>
      </c>
      <c r="E7155">
        <v>41864443</v>
      </c>
      <c r="F7155">
        <v>3024100</v>
      </c>
      <c r="G7155" t="s">
        <v>6574</v>
      </c>
      <c r="H7155">
        <v>41864443</v>
      </c>
      <c r="I7155">
        <v>5815550</v>
      </c>
      <c r="J7155" t="s">
        <v>6575</v>
      </c>
    </row>
    <row r="7156" spans="1:10" x14ac:dyDescent="0.3">
      <c r="A7156">
        <v>41947897</v>
      </c>
      <c r="B7156">
        <v>209298</v>
      </c>
      <c r="C7156" t="s">
        <v>6763</v>
      </c>
      <c r="D7156" t="s">
        <v>12</v>
      </c>
      <c r="E7156">
        <v>41864443</v>
      </c>
      <c r="F7156">
        <v>3024100</v>
      </c>
      <c r="G7156" t="s">
        <v>6574</v>
      </c>
      <c r="H7156">
        <v>41864443</v>
      </c>
      <c r="I7156">
        <v>5815550</v>
      </c>
      <c r="J7156" t="s">
        <v>6575</v>
      </c>
    </row>
    <row r="7157" spans="1:10" x14ac:dyDescent="0.3">
      <c r="A7157">
        <v>41947916</v>
      </c>
      <c r="B7157">
        <v>209298</v>
      </c>
      <c r="C7157" t="s">
        <v>6764</v>
      </c>
      <c r="D7157" t="s">
        <v>12</v>
      </c>
      <c r="E7157">
        <v>41864477</v>
      </c>
      <c r="F7157">
        <v>3010100</v>
      </c>
      <c r="G7157" t="s">
        <v>1661</v>
      </c>
      <c r="H7157">
        <v>41864477</v>
      </c>
      <c r="I7157">
        <v>5815550</v>
      </c>
      <c r="J7157" t="s">
        <v>6575</v>
      </c>
    </row>
    <row r="7158" spans="1:10" x14ac:dyDescent="0.3">
      <c r="A7158">
        <v>41947946</v>
      </c>
      <c r="B7158">
        <v>209298</v>
      </c>
      <c r="C7158" t="s">
        <v>6765</v>
      </c>
      <c r="D7158" t="s">
        <v>12</v>
      </c>
      <c r="E7158">
        <v>41864443</v>
      </c>
      <c r="F7158">
        <v>3024100</v>
      </c>
      <c r="G7158" t="s">
        <v>6574</v>
      </c>
      <c r="H7158">
        <v>41864443</v>
      </c>
      <c r="I7158">
        <v>5815550</v>
      </c>
      <c r="J7158" t="s">
        <v>6575</v>
      </c>
    </row>
    <row r="7159" spans="1:10" x14ac:dyDescent="0.3">
      <c r="A7159">
        <v>41947954</v>
      </c>
      <c r="B7159">
        <v>209298</v>
      </c>
      <c r="C7159" t="s">
        <v>6766</v>
      </c>
      <c r="D7159" t="s">
        <v>12</v>
      </c>
      <c r="E7159">
        <v>41864443</v>
      </c>
      <c r="F7159">
        <v>3024100</v>
      </c>
      <c r="G7159" t="s">
        <v>6574</v>
      </c>
      <c r="H7159">
        <v>41864443</v>
      </c>
      <c r="I7159">
        <v>5815550</v>
      </c>
      <c r="J7159" t="s">
        <v>6575</v>
      </c>
    </row>
    <row r="7160" spans="1:10" x14ac:dyDescent="0.3">
      <c r="A7160">
        <v>41947965</v>
      </c>
      <c r="B7160">
        <v>209298</v>
      </c>
      <c r="C7160" t="s">
        <v>6767</v>
      </c>
      <c r="D7160" t="s">
        <v>12</v>
      </c>
      <c r="E7160">
        <v>41864443</v>
      </c>
      <c r="F7160">
        <v>3024100</v>
      </c>
      <c r="G7160" t="s">
        <v>6574</v>
      </c>
      <c r="H7160">
        <v>41864443</v>
      </c>
      <c r="I7160">
        <v>5815550</v>
      </c>
      <c r="J7160" t="s">
        <v>6575</v>
      </c>
    </row>
    <row r="7161" spans="1:10" x14ac:dyDescent="0.3">
      <c r="A7161">
        <v>41947973</v>
      </c>
      <c r="B7161">
        <v>209298</v>
      </c>
      <c r="C7161" t="s">
        <v>6768</v>
      </c>
      <c r="D7161" t="s">
        <v>12</v>
      </c>
      <c r="E7161">
        <v>41864443</v>
      </c>
      <c r="F7161">
        <v>3024100</v>
      </c>
      <c r="G7161" t="s">
        <v>6574</v>
      </c>
      <c r="H7161">
        <v>41864443</v>
      </c>
      <c r="I7161">
        <v>5815550</v>
      </c>
      <c r="J7161" t="s">
        <v>6575</v>
      </c>
    </row>
    <row r="7162" spans="1:10" x14ac:dyDescent="0.3">
      <c r="A7162">
        <v>41947984</v>
      </c>
      <c r="B7162">
        <v>209298</v>
      </c>
      <c r="C7162" t="s">
        <v>6769</v>
      </c>
      <c r="D7162" t="s">
        <v>12</v>
      </c>
      <c r="E7162">
        <v>41864443</v>
      </c>
      <c r="F7162">
        <v>3024100</v>
      </c>
      <c r="G7162" t="s">
        <v>6574</v>
      </c>
      <c r="H7162">
        <v>41864443</v>
      </c>
      <c r="I7162">
        <v>5815550</v>
      </c>
      <c r="J7162" t="s">
        <v>6575</v>
      </c>
    </row>
    <row r="7163" spans="1:10" x14ac:dyDescent="0.3">
      <c r="A7163">
        <v>41948018</v>
      </c>
      <c r="B7163">
        <v>209298</v>
      </c>
      <c r="C7163" t="s">
        <v>6770</v>
      </c>
      <c r="D7163" t="s">
        <v>12</v>
      </c>
      <c r="E7163">
        <v>41864443</v>
      </c>
      <c r="F7163">
        <v>3024100</v>
      </c>
      <c r="G7163" t="s">
        <v>6574</v>
      </c>
      <c r="H7163">
        <v>41864443</v>
      </c>
      <c r="I7163">
        <v>5815550</v>
      </c>
      <c r="J7163" t="s">
        <v>6575</v>
      </c>
    </row>
    <row r="7164" spans="1:10" x14ac:dyDescent="0.3">
      <c r="A7164">
        <v>41948022</v>
      </c>
      <c r="B7164">
        <v>209298</v>
      </c>
      <c r="C7164" t="s">
        <v>6771</v>
      </c>
      <c r="D7164" t="s">
        <v>12</v>
      </c>
      <c r="E7164">
        <v>41864443</v>
      </c>
      <c r="F7164">
        <v>3024100</v>
      </c>
      <c r="G7164" t="s">
        <v>6574</v>
      </c>
      <c r="H7164">
        <v>41864443</v>
      </c>
      <c r="I7164">
        <v>5815550</v>
      </c>
      <c r="J7164" t="s">
        <v>6575</v>
      </c>
    </row>
    <row r="7165" spans="1:10" x14ac:dyDescent="0.3">
      <c r="A7165">
        <v>41948037</v>
      </c>
      <c r="B7165">
        <v>209298</v>
      </c>
      <c r="C7165" t="s">
        <v>6772</v>
      </c>
      <c r="D7165" t="s">
        <v>12</v>
      </c>
      <c r="E7165">
        <v>41865877</v>
      </c>
      <c r="F7165">
        <v>3024100</v>
      </c>
      <c r="G7165" t="s">
        <v>6574</v>
      </c>
      <c r="H7165">
        <v>41865877</v>
      </c>
      <c r="I7165">
        <v>1858300</v>
      </c>
      <c r="J7165" t="s">
        <v>5577</v>
      </c>
    </row>
    <row r="7166" spans="1:10" x14ac:dyDescent="0.3">
      <c r="A7166">
        <v>41948041</v>
      </c>
      <c r="B7166">
        <v>209298</v>
      </c>
      <c r="C7166" t="s">
        <v>6773</v>
      </c>
      <c r="D7166" t="s">
        <v>12</v>
      </c>
      <c r="E7166">
        <v>41864443</v>
      </c>
      <c r="F7166">
        <v>3024100</v>
      </c>
      <c r="G7166" t="s">
        <v>6574</v>
      </c>
      <c r="H7166">
        <v>41864443</v>
      </c>
      <c r="I7166">
        <v>5815550</v>
      </c>
      <c r="J7166" t="s">
        <v>6575</v>
      </c>
    </row>
    <row r="7167" spans="1:10" x14ac:dyDescent="0.3">
      <c r="A7167">
        <v>41948086</v>
      </c>
      <c r="B7167">
        <v>209298</v>
      </c>
      <c r="C7167" t="s">
        <v>6774</v>
      </c>
      <c r="D7167" t="s">
        <v>12</v>
      </c>
      <c r="E7167">
        <v>41865839</v>
      </c>
      <c r="F7167">
        <v>3046300</v>
      </c>
      <c r="G7167" t="s">
        <v>6719</v>
      </c>
      <c r="H7167">
        <v>41865839</v>
      </c>
      <c r="I7167">
        <v>6725150</v>
      </c>
      <c r="J7167" t="s">
        <v>6720</v>
      </c>
    </row>
    <row r="7168" spans="1:10" x14ac:dyDescent="0.3">
      <c r="A7168">
        <v>41948094</v>
      </c>
      <c r="B7168">
        <v>209298</v>
      </c>
      <c r="C7168" t="s">
        <v>6775</v>
      </c>
      <c r="D7168" t="s">
        <v>12</v>
      </c>
      <c r="E7168">
        <v>41865839</v>
      </c>
      <c r="F7168">
        <v>3046300</v>
      </c>
      <c r="G7168" t="s">
        <v>6719</v>
      </c>
      <c r="H7168">
        <v>41865839</v>
      </c>
      <c r="I7168">
        <v>6725150</v>
      </c>
      <c r="J7168" t="s">
        <v>6720</v>
      </c>
    </row>
    <row r="7169" spans="1:10" x14ac:dyDescent="0.3">
      <c r="A7169">
        <v>41948124</v>
      </c>
      <c r="B7169">
        <v>209298</v>
      </c>
      <c r="C7169" t="s">
        <v>6776</v>
      </c>
      <c r="D7169" t="s">
        <v>12</v>
      </c>
      <c r="E7169">
        <v>41865839</v>
      </c>
      <c r="F7169">
        <v>3046300</v>
      </c>
      <c r="G7169" t="s">
        <v>6719</v>
      </c>
      <c r="H7169">
        <v>41865839</v>
      </c>
      <c r="I7169">
        <v>6725150</v>
      </c>
      <c r="J7169" t="s">
        <v>6720</v>
      </c>
    </row>
    <row r="7170" spans="1:10" x14ac:dyDescent="0.3">
      <c r="A7170">
        <v>41948132</v>
      </c>
      <c r="B7170">
        <v>209298</v>
      </c>
      <c r="C7170" t="s">
        <v>6777</v>
      </c>
      <c r="D7170" t="s">
        <v>12</v>
      </c>
      <c r="E7170">
        <v>41865839</v>
      </c>
      <c r="F7170">
        <v>3046300</v>
      </c>
      <c r="G7170" t="s">
        <v>6719</v>
      </c>
      <c r="H7170">
        <v>41865839</v>
      </c>
      <c r="I7170">
        <v>6725150</v>
      </c>
      <c r="J7170" t="s">
        <v>6720</v>
      </c>
    </row>
    <row r="7171" spans="1:10" x14ac:dyDescent="0.3">
      <c r="A7171">
        <v>41948143</v>
      </c>
      <c r="B7171">
        <v>209298</v>
      </c>
      <c r="C7171" t="s">
        <v>6778</v>
      </c>
      <c r="D7171" t="s">
        <v>12</v>
      </c>
      <c r="E7171">
        <v>41865839</v>
      </c>
      <c r="F7171">
        <v>3046300</v>
      </c>
      <c r="G7171" t="s">
        <v>6719</v>
      </c>
      <c r="H7171">
        <v>41865839</v>
      </c>
      <c r="I7171">
        <v>6725150</v>
      </c>
      <c r="J7171" t="s">
        <v>6720</v>
      </c>
    </row>
    <row r="7172" spans="1:10" x14ac:dyDescent="0.3">
      <c r="A7172">
        <v>41948158</v>
      </c>
      <c r="B7172">
        <v>209298</v>
      </c>
      <c r="C7172" t="s">
        <v>6779</v>
      </c>
      <c r="D7172" t="s">
        <v>12</v>
      </c>
      <c r="E7172">
        <v>41865839</v>
      </c>
      <c r="F7172">
        <v>3046300</v>
      </c>
      <c r="G7172" t="s">
        <v>6719</v>
      </c>
      <c r="H7172">
        <v>41865839</v>
      </c>
      <c r="I7172">
        <v>6725150</v>
      </c>
      <c r="J7172" t="s">
        <v>6720</v>
      </c>
    </row>
    <row r="7173" spans="1:10" x14ac:dyDescent="0.3">
      <c r="A7173">
        <v>41948177</v>
      </c>
      <c r="B7173">
        <v>209298</v>
      </c>
      <c r="C7173" t="s">
        <v>6780</v>
      </c>
      <c r="D7173" t="s">
        <v>12</v>
      </c>
      <c r="E7173">
        <v>41865839</v>
      </c>
      <c r="F7173">
        <v>3046300</v>
      </c>
      <c r="G7173" t="s">
        <v>6719</v>
      </c>
      <c r="H7173">
        <v>41865839</v>
      </c>
      <c r="I7173">
        <v>6725150</v>
      </c>
      <c r="J7173" t="s">
        <v>6720</v>
      </c>
    </row>
    <row r="7174" spans="1:10" x14ac:dyDescent="0.3">
      <c r="A7174">
        <v>41948181</v>
      </c>
      <c r="B7174">
        <v>209298</v>
      </c>
      <c r="C7174" t="s">
        <v>6781</v>
      </c>
      <c r="D7174" t="s">
        <v>12</v>
      </c>
      <c r="E7174">
        <v>41865839</v>
      </c>
      <c r="F7174">
        <v>3046300</v>
      </c>
      <c r="G7174" t="s">
        <v>6719</v>
      </c>
      <c r="H7174">
        <v>41865839</v>
      </c>
      <c r="I7174">
        <v>6725150</v>
      </c>
      <c r="J7174" t="s">
        <v>6720</v>
      </c>
    </row>
    <row r="7175" spans="1:10" x14ac:dyDescent="0.3">
      <c r="A7175">
        <v>41948234</v>
      </c>
      <c r="B7175">
        <v>209298</v>
      </c>
      <c r="C7175" t="s">
        <v>6782</v>
      </c>
      <c r="D7175" t="s">
        <v>12</v>
      </c>
      <c r="E7175">
        <v>41865839</v>
      </c>
      <c r="F7175">
        <v>3046300</v>
      </c>
      <c r="G7175" t="s">
        <v>6719</v>
      </c>
      <c r="H7175">
        <v>41865839</v>
      </c>
      <c r="I7175">
        <v>6725150</v>
      </c>
      <c r="J7175" t="s">
        <v>6720</v>
      </c>
    </row>
    <row r="7176" spans="1:10" x14ac:dyDescent="0.3">
      <c r="A7176">
        <v>41948253</v>
      </c>
      <c r="B7176">
        <v>209298</v>
      </c>
      <c r="C7176" t="s">
        <v>6783</v>
      </c>
      <c r="D7176" t="s">
        <v>12</v>
      </c>
      <c r="E7176">
        <v>41865839</v>
      </c>
      <c r="F7176">
        <v>3046300</v>
      </c>
      <c r="G7176" t="s">
        <v>6719</v>
      </c>
      <c r="H7176">
        <v>41865839</v>
      </c>
      <c r="I7176">
        <v>6725150</v>
      </c>
      <c r="J7176" t="s">
        <v>6720</v>
      </c>
    </row>
    <row r="7177" spans="1:10" x14ac:dyDescent="0.3">
      <c r="A7177">
        <v>41948264</v>
      </c>
      <c r="B7177">
        <v>209298</v>
      </c>
      <c r="C7177" t="s">
        <v>6784</v>
      </c>
      <c r="D7177" t="s">
        <v>12</v>
      </c>
      <c r="E7177">
        <v>41865839</v>
      </c>
      <c r="F7177">
        <v>3046300</v>
      </c>
      <c r="G7177" t="s">
        <v>6719</v>
      </c>
      <c r="H7177">
        <v>41865839</v>
      </c>
      <c r="I7177">
        <v>6725150</v>
      </c>
      <c r="J7177" t="s">
        <v>6720</v>
      </c>
    </row>
    <row r="7178" spans="1:10" x14ac:dyDescent="0.3">
      <c r="A7178">
        <v>41948412</v>
      </c>
      <c r="B7178">
        <v>209298</v>
      </c>
      <c r="C7178" t="s">
        <v>6785</v>
      </c>
      <c r="D7178" t="s">
        <v>12</v>
      </c>
      <c r="E7178">
        <v>41865896</v>
      </c>
      <c r="F7178">
        <v>3024200</v>
      </c>
      <c r="G7178" t="s">
        <v>6786</v>
      </c>
      <c r="H7178">
        <v>41865896</v>
      </c>
      <c r="I7178">
        <v>5810350</v>
      </c>
      <c r="J7178" t="s">
        <v>6787</v>
      </c>
    </row>
    <row r="7179" spans="1:10" x14ac:dyDescent="0.3">
      <c r="A7179">
        <v>41948423</v>
      </c>
      <c r="B7179">
        <v>209298</v>
      </c>
      <c r="C7179" t="s">
        <v>6788</v>
      </c>
      <c r="D7179" t="s">
        <v>12</v>
      </c>
      <c r="E7179">
        <v>41865915</v>
      </c>
      <c r="F7179">
        <v>3024200</v>
      </c>
      <c r="G7179" t="s">
        <v>6786</v>
      </c>
      <c r="H7179">
        <v>41865915</v>
      </c>
      <c r="I7179">
        <v>5815500</v>
      </c>
      <c r="J7179" t="s">
        <v>6789</v>
      </c>
    </row>
    <row r="7180" spans="1:10" x14ac:dyDescent="0.3">
      <c r="A7180">
        <v>41948438</v>
      </c>
      <c r="B7180">
        <v>209298</v>
      </c>
      <c r="C7180" t="s">
        <v>6790</v>
      </c>
      <c r="D7180" t="s">
        <v>12</v>
      </c>
      <c r="E7180">
        <v>41865915</v>
      </c>
      <c r="F7180">
        <v>3024200</v>
      </c>
      <c r="G7180" t="s">
        <v>6786</v>
      </c>
      <c r="H7180">
        <v>41865915</v>
      </c>
      <c r="I7180">
        <v>5815500</v>
      </c>
      <c r="J7180" t="s">
        <v>6789</v>
      </c>
    </row>
    <row r="7181" spans="1:10" x14ac:dyDescent="0.3">
      <c r="A7181">
        <v>41948457</v>
      </c>
      <c r="B7181">
        <v>209298</v>
      </c>
      <c r="C7181" t="s">
        <v>6791</v>
      </c>
      <c r="D7181" t="s">
        <v>12</v>
      </c>
      <c r="E7181">
        <v>41865915</v>
      </c>
      <c r="F7181">
        <v>3024200</v>
      </c>
      <c r="G7181" t="s">
        <v>6786</v>
      </c>
      <c r="H7181">
        <v>41865915</v>
      </c>
      <c r="I7181">
        <v>5815500</v>
      </c>
      <c r="J7181" t="s">
        <v>6789</v>
      </c>
    </row>
    <row r="7182" spans="1:10" x14ac:dyDescent="0.3">
      <c r="A7182">
        <v>41948461</v>
      </c>
      <c r="B7182">
        <v>209298</v>
      </c>
      <c r="C7182" t="s">
        <v>6792</v>
      </c>
      <c r="D7182" t="s">
        <v>12</v>
      </c>
      <c r="E7182">
        <v>41865915</v>
      </c>
      <c r="F7182">
        <v>3024200</v>
      </c>
      <c r="G7182" t="s">
        <v>6786</v>
      </c>
      <c r="H7182">
        <v>41865915</v>
      </c>
      <c r="I7182">
        <v>5815500</v>
      </c>
      <c r="J7182" t="s">
        <v>6789</v>
      </c>
    </row>
    <row r="7183" spans="1:10" x14ac:dyDescent="0.3">
      <c r="A7183">
        <v>41948480</v>
      </c>
      <c r="B7183">
        <v>209298</v>
      </c>
      <c r="C7183" t="s">
        <v>6793</v>
      </c>
      <c r="D7183" t="s">
        <v>12</v>
      </c>
      <c r="E7183">
        <v>41865915</v>
      </c>
      <c r="F7183">
        <v>3024200</v>
      </c>
      <c r="G7183" t="s">
        <v>6786</v>
      </c>
      <c r="H7183">
        <v>41865915</v>
      </c>
      <c r="I7183">
        <v>5815500</v>
      </c>
      <c r="J7183" t="s">
        <v>6789</v>
      </c>
    </row>
    <row r="7184" spans="1:10" x14ac:dyDescent="0.3">
      <c r="A7184">
        <v>41948525</v>
      </c>
      <c r="B7184">
        <v>209298</v>
      </c>
      <c r="C7184" t="s">
        <v>6794</v>
      </c>
      <c r="D7184" t="s">
        <v>12</v>
      </c>
      <c r="E7184">
        <v>41865915</v>
      </c>
      <c r="F7184">
        <v>3024200</v>
      </c>
      <c r="G7184" t="s">
        <v>6786</v>
      </c>
      <c r="H7184">
        <v>41865915</v>
      </c>
      <c r="I7184">
        <v>5815500</v>
      </c>
      <c r="J7184" t="s">
        <v>6789</v>
      </c>
    </row>
    <row r="7185" spans="1:10" x14ac:dyDescent="0.3">
      <c r="A7185">
        <v>41948533</v>
      </c>
      <c r="B7185">
        <v>209298</v>
      </c>
      <c r="C7185" t="s">
        <v>6795</v>
      </c>
      <c r="D7185" t="s">
        <v>12</v>
      </c>
      <c r="E7185">
        <v>41911642</v>
      </c>
      <c r="F7185">
        <v>3024200</v>
      </c>
      <c r="G7185" t="s">
        <v>6786</v>
      </c>
      <c r="H7185">
        <v>41911642</v>
      </c>
      <c r="I7185">
        <v>5815500</v>
      </c>
      <c r="J7185" t="s">
        <v>6789</v>
      </c>
    </row>
    <row r="7186" spans="1:10" x14ac:dyDescent="0.3">
      <c r="A7186">
        <v>41948544</v>
      </c>
      <c r="B7186">
        <v>209298</v>
      </c>
      <c r="C7186" t="s">
        <v>6796</v>
      </c>
      <c r="D7186" t="s">
        <v>12</v>
      </c>
      <c r="E7186">
        <v>41865915</v>
      </c>
      <c r="F7186">
        <v>3024200</v>
      </c>
      <c r="G7186" t="s">
        <v>6786</v>
      </c>
      <c r="H7186">
        <v>41865915</v>
      </c>
      <c r="I7186">
        <v>5815500</v>
      </c>
      <c r="J7186" t="s">
        <v>6789</v>
      </c>
    </row>
    <row r="7187" spans="1:10" x14ac:dyDescent="0.3">
      <c r="A7187">
        <v>41948552</v>
      </c>
      <c r="B7187">
        <v>209298</v>
      </c>
      <c r="C7187" t="s">
        <v>6797</v>
      </c>
      <c r="D7187" t="s">
        <v>12</v>
      </c>
      <c r="E7187">
        <v>41911642</v>
      </c>
      <c r="F7187">
        <v>3024200</v>
      </c>
      <c r="G7187" t="s">
        <v>6786</v>
      </c>
      <c r="H7187">
        <v>41911642</v>
      </c>
      <c r="I7187">
        <v>5815500</v>
      </c>
      <c r="J7187" t="s">
        <v>6789</v>
      </c>
    </row>
    <row r="7188" spans="1:10" x14ac:dyDescent="0.3">
      <c r="A7188">
        <v>41949123</v>
      </c>
      <c r="B7188">
        <v>209298</v>
      </c>
      <c r="C7188" t="s">
        <v>6798</v>
      </c>
      <c r="D7188" t="s">
        <v>12</v>
      </c>
      <c r="E7188">
        <v>41866982</v>
      </c>
      <c r="F7188">
        <v>3004100</v>
      </c>
      <c r="G7188" t="s">
        <v>1122</v>
      </c>
      <c r="H7188">
        <v>41866982</v>
      </c>
      <c r="I7188">
        <v>5810300</v>
      </c>
      <c r="J7188" t="s">
        <v>6530</v>
      </c>
    </row>
    <row r="7189" spans="1:10" x14ac:dyDescent="0.3">
      <c r="A7189">
        <v>41949138</v>
      </c>
      <c r="B7189">
        <v>209298</v>
      </c>
      <c r="C7189" t="s">
        <v>6799</v>
      </c>
      <c r="D7189" t="s">
        <v>12</v>
      </c>
      <c r="E7189">
        <v>41866982</v>
      </c>
      <c r="F7189">
        <v>3004100</v>
      </c>
      <c r="G7189" t="s">
        <v>1122</v>
      </c>
      <c r="H7189">
        <v>41866982</v>
      </c>
      <c r="I7189">
        <v>5810300</v>
      </c>
      <c r="J7189" t="s">
        <v>6530</v>
      </c>
    </row>
    <row r="7190" spans="1:10" x14ac:dyDescent="0.3">
      <c r="A7190">
        <v>41949142</v>
      </c>
      <c r="B7190">
        <v>209298</v>
      </c>
      <c r="C7190" t="s">
        <v>6800</v>
      </c>
      <c r="D7190" t="s">
        <v>12</v>
      </c>
      <c r="E7190">
        <v>41866982</v>
      </c>
      <c r="F7190">
        <v>3004100</v>
      </c>
      <c r="G7190" t="s">
        <v>1122</v>
      </c>
      <c r="H7190">
        <v>41866982</v>
      </c>
      <c r="I7190">
        <v>5810300</v>
      </c>
      <c r="J7190" t="s">
        <v>6530</v>
      </c>
    </row>
    <row r="7191" spans="1:10" x14ac:dyDescent="0.3">
      <c r="A7191">
        <v>41949252</v>
      </c>
      <c r="B7191">
        <v>209298</v>
      </c>
      <c r="C7191" t="s">
        <v>6801</v>
      </c>
      <c r="D7191" t="s">
        <v>12</v>
      </c>
      <c r="E7191">
        <v>41867118</v>
      </c>
      <c r="F7191">
        <v>3004100</v>
      </c>
      <c r="G7191" t="s">
        <v>1122</v>
      </c>
      <c r="H7191">
        <v>41867118</v>
      </c>
      <c r="I7191">
        <v>5810250</v>
      </c>
      <c r="J7191" t="s">
        <v>6473</v>
      </c>
    </row>
    <row r="7192" spans="1:10" x14ac:dyDescent="0.3">
      <c r="A7192">
        <v>41949263</v>
      </c>
      <c r="B7192">
        <v>209298</v>
      </c>
      <c r="C7192" t="s">
        <v>6802</v>
      </c>
      <c r="D7192" t="s">
        <v>12</v>
      </c>
      <c r="E7192">
        <v>41867156</v>
      </c>
      <c r="F7192">
        <v>3004100</v>
      </c>
      <c r="G7192" t="s">
        <v>1122</v>
      </c>
      <c r="H7192">
        <v>41867156</v>
      </c>
      <c r="I7192">
        <v>5815200</v>
      </c>
      <c r="J7192" t="s">
        <v>6492</v>
      </c>
    </row>
    <row r="7193" spans="1:10" x14ac:dyDescent="0.3">
      <c r="A7193">
        <v>41949278</v>
      </c>
      <c r="B7193">
        <v>209298</v>
      </c>
      <c r="C7193" t="s">
        <v>6803</v>
      </c>
      <c r="D7193" t="s">
        <v>12</v>
      </c>
      <c r="E7193">
        <v>41867167</v>
      </c>
      <c r="F7193">
        <v>3004100</v>
      </c>
      <c r="G7193" t="s">
        <v>1122</v>
      </c>
      <c r="H7193">
        <v>41867167</v>
      </c>
      <c r="I7193">
        <v>5815200</v>
      </c>
      <c r="J7193" t="s">
        <v>6492</v>
      </c>
    </row>
    <row r="7194" spans="1:10" x14ac:dyDescent="0.3">
      <c r="A7194">
        <v>41949282</v>
      </c>
      <c r="B7194">
        <v>209298</v>
      </c>
      <c r="C7194" t="s">
        <v>6804</v>
      </c>
      <c r="D7194" t="s">
        <v>12</v>
      </c>
      <c r="E7194">
        <v>41867167</v>
      </c>
      <c r="F7194">
        <v>3004100</v>
      </c>
      <c r="G7194" t="s">
        <v>1122</v>
      </c>
      <c r="H7194">
        <v>41867167</v>
      </c>
      <c r="I7194">
        <v>5815200</v>
      </c>
      <c r="J7194" t="s">
        <v>6492</v>
      </c>
    </row>
    <row r="7195" spans="1:10" x14ac:dyDescent="0.3">
      <c r="A7195">
        <v>41949297</v>
      </c>
      <c r="B7195">
        <v>209298</v>
      </c>
      <c r="C7195" t="s">
        <v>6805</v>
      </c>
      <c r="D7195" t="s">
        <v>12</v>
      </c>
      <c r="E7195">
        <v>41867167</v>
      </c>
      <c r="F7195">
        <v>3004100</v>
      </c>
      <c r="G7195" t="s">
        <v>1122</v>
      </c>
      <c r="H7195">
        <v>41867167</v>
      </c>
      <c r="I7195">
        <v>5815200</v>
      </c>
      <c r="J7195" t="s">
        <v>6492</v>
      </c>
    </row>
    <row r="7196" spans="1:10" x14ac:dyDescent="0.3">
      <c r="A7196">
        <v>41949384</v>
      </c>
      <c r="B7196">
        <v>209298</v>
      </c>
      <c r="C7196" t="s">
        <v>6806</v>
      </c>
      <c r="D7196" t="s">
        <v>12</v>
      </c>
      <c r="E7196">
        <v>41866982</v>
      </c>
      <c r="F7196">
        <v>3004100</v>
      </c>
      <c r="G7196" t="s">
        <v>1122</v>
      </c>
      <c r="H7196">
        <v>41866982</v>
      </c>
      <c r="I7196">
        <v>5810300</v>
      </c>
      <c r="J7196" t="s">
        <v>6530</v>
      </c>
    </row>
    <row r="7197" spans="1:10" x14ac:dyDescent="0.3">
      <c r="A7197">
        <v>41949422</v>
      </c>
      <c r="B7197">
        <v>209298</v>
      </c>
      <c r="C7197" t="s">
        <v>6807</v>
      </c>
      <c r="D7197" t="s">
        <v>12</v>
      </c>
      <c r="E7197">
        <v>41864413</v>
      </c>
      <c r="F7197">
        <v>3024100</v>
      </c>
      <c r="G7197" t="s">
        <v>6574</v>
      </c>
      <c r="H7197">
        <v>41864413</v>
      </c>
      <c r="I7197">
        <v>5810400</v>
      </c>
      <c r="J7197" t="s">
        <v>6693</v>
      </c>
    </row>
    <row r="7198" spans="1:10" x14ac:dyDescent="0.3">
      <c r="A7198">
        <v>41949422</v>
      </c>
      <c r="B7198">
        <v>52936</v>
      </c>
      <c r="C7198" t="s">
        <v>6807</v>
      </c>
      <c r="D7198" t="s">
        <v>43</v>
      </c>
      <c r="E7198">
        <v>41864413</v>
      </c>
      <c r="F7198">
        <v>3024100</v>
      </c>
      <c r="G7198" t="s">
        <v>6574</v>
      </c>
      <c r="H7198">
        <v>41864413</v>
      </c>
      <c r="I7198">
        <v>5810400</v>
      </c>
      <c r="J7198" t="s">
        <v>6693</v>
      </c>
    </row>
    <row r="7199" spans="1:10" x14ac:dyDescent="0.3">
      <c r="A7199">
        <v>41949437</v>
      </c>
      <c r="B7199">
        <v>209298</v>
      </c>
      <c r="C7199" t="s">
        <v>6808</v>
      </c>
      <c r="D7199" t="s">
        <v>12</v>
      </c>
      <c r="E7199">
        <v>41864413</v>
      </c>
      <c r="F7199">
        <v>3024100</v>
      </c>
      <c r="G7199" t="s">
        <v>6574</v>
      </c>
      <c r="H7199">
        <v>41864413</v>
      </c>
      <c r="I7199">
        <v>5810400</v>
      </c>
      <c r="J7199" t="s">
        <v>6693</v>
      </c>
    </row>
    <row r="7200" spans="1:10" x14ac:dyDescent="0.3">
      <c r="A7200">
        <v>41949441</v>
      </c>
      <c r="B7200">
        <v>209298</v>
      </c>
      <c r="C7200" t="s">
        <v>6809</v>
      </c>
      <c r="D7200" t="s">
        <v>12</v>
      </c>
      <c r="E7200">
        <v>41864413</v>
      </c>
      <c r="F7200">
        <v>3024100</v>
      </c>
      <c r="G7200" t="s">
        <v>6574</v>
      </c>
      <c r="H7200">
        <v>41864413</v>
      </c>
      <c r="I7200">
        <v>5810400</v>
      </c>
      <c r="J7200" t="s">
        <v>6693</v>
      </c>
    </row>
    <row r="7201" spans="1:10" x14ac:dyDescent="0.3">
      <c r="A7201">
        <v>41949456</v>
      </c>
      <c r="B7201">
        <v>209298</v>
      </c>
      <c r="C7201" t="s">
        <v>6810</v>
      </c>
      <c r="D7201" t="s">
        <v>12</v>
      </c>
      <c r="E7201">
        <v>41864413</v>
      </c>
      <c r="F7201">
        <v>3024100</v>
      </c>
      <c r="G7201" t="s">
        <v>6574</v>
      </c>
      <c r="H7201">
        <v>41864413</v>
      </c>
      <c r="I7201">
        <v>5810400</v>
      </c>
      <c r="J7201" t="s">
        <v>6693</v>
      </c>
    </row>
    <row r="7202" spans="1:10" x14ac:dyDescent="0.3">
      <c r="A7202">
        <v>41949460</v>
      </c>
      <c r="B7202">
        <v>209298</v>
      </c>
      <c r="C7202" t="s">
        <v>6811</v>
      </c>
      <c r="D7202" t="s">
        <v>12</v>
      </c>
      <c r="E7202">
        <v>41864413</v>
      </c>
      <c r="F7202">
        <v>3024100</v>
      </c>
      <c r="G7202" t="s">
        <v>6574</v>
      </c>
      <c r="H7202">
        <v>41864413</v>
      </c>
      <c r="I7202">
        <v>5810400</v>
      </c>
      <c r="J7202" t="s">
        <v>6693</v>
      </c>
    </row>
    <row r="7203" spans="1:10" x14ac:dyDescent="0.3">
      <c r="A7203">
        <v>41949475</v>
      </c>
      <c r="B7203">
        <v>209298</v>
      </c>
      <c r="C7203" t="s">
        <v>6812</v>
      </c>
      <c r="D7203" t="s">
        <v>12</v>
      </c>
      <c r="E7203">
        <v>41864413</v>
      </c>
      <c r="F7203">
        <v>3024100</v>
      </c>
      <c r="G7203" t="s">
        <v>6574</v>
      </c>
      <c r="H7203">
        <v>41864413</v>
      </c>
      <c r="I7203">
        <v>5810400</v>
      </c>
      <c r="J7203" t="s">
        <v>6693</v>
      </c>
    </row>
    <row r="7204" spans="1:10" x14ac:dyDescent="0.3">
      <c r="A7204">
        <v>41949524</v>
      </c>
      <c r="B7204">
        <v>209298</v>
      </c>
      <c r="C7204" t="s">
        <v>6813</v>
      </c>
      <c r="D7204" t="s">
        <v>12</v>
      </c>
      <c r="E7204">
        <v>41867001</v>
      </c>
      <c r="F7204">
        <v>3004100</v>
      </c>
      <c r="G7204" t="s">
        <v>1122</v>
      </c>
      <c r="H7204">
        <v>41867001</v>
      </c>
      <c r="I7204">
        <v>5810200</v>
      </c>
      <c r="J7204" t="s">
        <v>1123</v>
      </c>
    </row>
    <row r="7205" spans="1:10" x14ac:dyDescent="0.3">
      <c r="A7205">
        <v>41949532</v>
      </c>
      <c r="B7205">
        <v>209298</v>
      </c>
      <c r="C7205" t="s">
        <v>6814</v>
      </c>
      <c r="D7205" t="s">
        <v>12</v>
      </c>
      <c r="E7205">
        <v>41867001</v>
      </c>
      <c r="F7205">
        <v>3004100</v>
      </c>
      <c r="G7205" t="s">
        <v>1122</v>
      </c>
      <c r="H7205">
        <v>41867001</v>
      </c>
      <c r="I7205">
        <v>5810200</v>
      </c>
      <c r="J7205" t="s">
        <v>1123</v>
      </c>
    </row>
    <row r="7206" spans="1:10" x14ac:dyDescent="0.3">
      <c r="A7206">
        <v>41949577</v>
      </c>
      <c r="B7206">
        <v>209298</v>
      </c>
      <c r="C7206" t="s">
        <v>6815</v>
      </c>
      <c r="D7206" t="s">
        <v>12</v>
      </c>
      <c r="E7206">
        <v>41867001</v>
      </c>
      <c r="F7206">
        <v>3004100</v>
      </c>
      <c r="G7206" t="s">
        <v>1122</v>
      </c>
      <c r="H7206">
        <v>41867001</v>
      </c>
      <c r="I7206">
        <v>5810200</v>
      </c>
      <c r="J7206" t="s">
        <v>1123</v>
      </c>
    </row>
    <row r="7207" spans="1:10" x14ac:dyDescent="0.3">
      <c r="A7207">
        <v>41949581</v>
      </c>
      <c r="B7207">
        <v>209298</v>
      </c>
      <c r="C7207" t="s">
        <v>6816</v>
      </c>
      <c r="D7207" t="s">
        <v>12</v>
      </c>
      <c r="E7207">
        <v>41867001</v>
      </c>
      <c r="F7207">
        <v>3004100</v>
      </c>
      <c r="G7207" t="s">
        <v>1122</v>
      </c>
      <c r="H7207">
        <v>41867001</v>
      </c>
      <c r="I7207">
        <v>5810200</v>
      </c>
      <c r="J7207" t="s">
        <v>1123</v>
      </c>
    </row>
    <row r="7208" spans="1:10" x14ac:dyDescent="0.3">
      <c r="A7208">
        <v>41949596</v>
      </c>
      <c r="B7208">
        <v>209298</v>
      </c>
      <c r="C7208" t="s">
        <v>6817</v>
      </c>
      <c r="D7208" t="s">
        <v>12</v>
      </c>
      <c r="E7208">
        <v>41864443</v>
      </c>
      <c r="F7208">
        <v>3024100</v>
      </c>
      <c r="G7208" t="s">
        <v>6574</v>
      </c>
      <c r="H7208">
        <v>41864443</v>
      </c>
      <c r="I7208">
        <v>5815550</v>
      </c>
      <c r="J7208" t="s">
        <v>6575</v>
      </c>
    </row>
    <row r="7209" spans="1:10" x14ac:dyDescent="0.3">
      <c r="A7209">
        <v>41949600</v>
      </c>
      <c r="B7209">
        <v>209298</v>
      </c>
      <c r="C7209" t="s">
        <v>6818</v>
      </c>
      <c r="D7209" t="s">
        <v>12</v>
      </c>
      <c r="E7209">
        <v>41864443</v>
      </c>
      <c r="F7209">
        <v>3024100</v>
      </c>
      <c r="G7209" t="s">
        <v>6574</v>
      </c>
      <c r="H7209">
        <v>41864443</v>
      </c>
      <c r="I7209">
        <v>5815550</v>
      </c>
      <c r="J7209" t="s">
        <v>6575</v>
      </c>
    </row>
    <row r="7210" spans="1:10" x14ac:dyDescent="0.3">
      <c r="A7210">
        <v>41949615</v>
      </c>
      <c r="B7210">
        <v>209298</v>
      </c>
      <c r="C7210" t="s">
        <v>6819</v>
      </c>
      <c r="D7210" t="s">
        <v>12</v>
      </c>
      <c r="E7210">
        <v>41865896</v>
      </c>
      <c r="F7210">
        <v>3024200</v>
      </c>
      <c r="G7210" t="s">
        <v>6786</v>
      </c>
      <c r="H7210">
        <v>41865896</v>
      </c>
      <c r="I7210">
        <v>5810350</v>
      </c>
      <c r="J7210" t="s">
        <v>6787</v>
      </c>
    </row>
    <row r="7211" spans="1:10" x14ac:dyDescent="0.3">
      <c r="A7211">
        <v>41949626</v>
      </c>
      <c r="B7211">
        <v>209298</v>
      </c>
      <c r="C7211" t="s">
        <v>6820</v>
      </c>
      <c r="D7211" t="s">
        <v>12</v>
      </c>
      <c r="E7211">
        <v>41865896</v>
      </c>
      <c r="F7211">
        <v>3024200</v>
      </c>
      <c r="G7211" t="s">
        <v>6786</v>
      </c>
      <c r="H7211">
        <v>41865896</v>
      </c>
      <c r="I7211">
        <v>5810350</v>
      </c>
      <c r="J7211" t="s">
        <v>6787</v>
      </c>
    </row>
    <row r="7212" spans="1:10" x14ac:dyDescent="0.3">
      <c r="A7212">
        <v>41953917</v>
      </c>
      <c r="B7212">
        <v>52852</v>
      </c>
      <c r="C7212" t="s">
        <v>6821</v>
      </c>
      <c r="D7212" t="s">
        <v>12</v>
      </c>
      <c r="E7212">
        <v>11192143</v>
      </c>
      <c r="F7212">
        <v>931500</v>
      </c>
      <c r="G7212" t="s">
        <v>17</v>
      </c>
      <c r="H7212">
        <v>11192143</v>
      </c>
      <c r="I7212">
        <v>1131500</v>
      </c>
      <c r="J7212" t="s">
        <v>17</v>
      </c>
    </row>
    <row r="7213" spans="1:10" x14ac:dyDescent="0.3">
      <c r="A7213">
        <v>41956225</v>
      </c>
      <c r="B7213">
        <v>212892</v>
      </c>
      <c r="C7213" t="s">
        <v>6822</v>
      </c>
      <c r="D7213" t="s">
        <v>12</v>
      </c>
      <c r="E7213">
        <v>28105369</v>
      </c>
      <c r="F7213">
        <v>3010130</v>
      </c>
      <c r="G7213" t="s">
        <v>1645</v>
      </c>
      <c r="H7213">
        <v>28105369</v>
      </c>
      <c r="I7213">
        <v>5505150</v>
      </c>
      <c r="J7213" t="s">
        <v>594</v>
      </c>
    </row>
    <row r="7214" spans="1:10" x14ac:dyDescent="0.3">
      <c r="A7214">
        <v>41956793</v>
      </c>
      <c r="B7214">
        <v>212892</v>
      </c>
      <c r="C7214" t="s">
        <v>6823</v>
      </c>
      <c r="D7214" t="s">
        <v>12</v>
      </c>
      <c r="E7214">
        <v>28113124</v>
      </c>
      <c r="F7214">
        <v>3017150</v>
      </c>
      <c r="G7214" t="s">
        <v>1643</v>
      </c>
      <c r="H7214">
        <v>28113124</v>
      </c>
      <c r="I7214">
        <v>6628900</v>
      </c>
      <c r="J7214" t="s">
        <v>775</v>
      </c>
    </row>
    <row r="7215" spans="1:10" x14ac:dyDescent="0.3">
      <c r="A7215">
        <v>41956914</v>
      </c>
      <c r="B7215">
        <v>204385</v>
      </c>
      <c r="C7215" t="s">
        <v>6824</v>
      </c>
      <c r="D7215" t="s">
        <v>12</v>
      </c>
      <c r="E7215">
        <v>23018427</v>
      </c>
      <c r="F7215">
        <v>3003650</v>
      </c>
      <c r="G7215" t="s">
        <v>171</v>
      </c>
      <c r="H7215">
        <v>23018427</v>
      </c>
      <c r="I7215">
        <v>5520900</v>
      </c>
      <c r="J7215" t="s">
        <v>172</v>
      </c>
    </row>
    <row r="7216" spans="1:10" x14ac:dyDescent="0.3">
      <c r="A7216">
        <v>41956914</v>
      </c>
      <c r="B7216">
        <v>725224</v>
      </c>
      <c r="C7216" t="s">
        <v>6824</v>
      </c>
      <c r="D7216" t="s">
        <v>43</v>
      </c>
      <c r="E7216">
        <v>23018427</v>
      </c>
      <c r="F7216">
        <v>3003650</v>
      </c>
      <c r="G7216" t="s">
        <v>171</v>
      </c>
      <c r="H7216">
        <v>23018427</v>
      </c>
      <c r="I7216">
        <v>5520900</v>
      </c>
      <c r="J7216" t="s">
        <v>172</v>
      </c>
    </row>
    <row r="7217" spans="1:11" x14ac:dyDescent="0.3">
      <c r="A7217">
        <v>41956944</v>
      </c>
      <c r="B7217">
        <v>204385</v>
      </c>
      <c r="C7217" t="s">
        <v>6825</v>
      </c>
      <c r="D7217" t="s">
        <v>12</v>
      </c>
      <c r="E7217">
        <v>23018427</v>
      </c>
      <c r="F7217">
        <v>3003650</v>
      </c>
      <c r="G7217" t="s">
        <v>171</v>
      </c>
      <c r="H7217">
        <v>23018427</v>
      </c>
      <c r="I7217">
        <v>5520900</v>
      </c>
      <c r="J7217" t="s">
        <v>172</v>
      </c>
    </row>
    <row r="7218" spans="1:11" x14ac:dyDescent="0.3">
      <c r="A7218">
        <v>41956944</v>
      </c>
      <c r="B7218">
        <v>725224</v>
      </c>
      <c r="C7218" t="s">
        <v>6825</v>
      </c>
      <c r="D7218" t="s">
        <v>43</v>
      </c>
      <c r="E7218">
        <v>23018427</v>
      </c>
      <c r="F7218">
        <v>3003650</v>
      </c>
      <c r="G7218" t="s">
        <v>171</v>
      </c>
      <c r="H7218">
        <v>23018427</v>
      </c>
      <c r="I7218">
        <v>5520900</v>
      </c>
      <c r="J7218" t="s">
        <v>172</v>
      </c>
    </row>
    <row r="7219" spans="1:11" x14ac:dyDescent="0.3">
      <c r="A7219">
        <v>41956952</v>
      </c>
      <c r="B7219">
        <v>204385</v>
      </c>
      <c r="C7219" t="s">
        <v>6826</v>
      </c>
      <c r="D7219" t="s">
        <v>12</v>
      </c>
      <c r="E7219">
        <v>23018427</v>
      </c>
      <c r="F7219">
        <v>3003650</v>
      </c>
      <c r="G7219" t="s">
        <v>171</v>
      </c>
      <c r="H7219">
        <v>23018427</v>
      </c>
      <c r="I7219">
        <v>5520900</v>
      </c>
      <c r="J7219" t="s">
        <v>172</v>
      </c>
    </row>
    <row r="7220" spans="1:11" x14ac:dyDescent="0.3">
      <c r="A7220">
        <v>41956952</v>
      </c>
      <c r="B7220">
        <v>725224</v>
      </c>
      <c r="C7220" t="s">
        <v>6826</v>
      </c>
      <c r="D7220" t="s">
        <v>43</v>
      </c>
      <c r="E7220">
        <v>23018427</v>
      </c>
      <c r="F7220">
        <v>3003650</v>
      </c>
      <c r="G7220" t="s">
        <v>171</v>
      </c>
      <c r="H7220">
        <v>23018427</v>
      </c>
      <c r="I7220">
        <v>5520900</v>
      </c>
      <c r="J7220" t="s">
        <v>172</v>
      </c>
    </row>
    <row r="7221" spans="1:11" x14ac:dyDescent="0.3">
      <c r="A7221">
        <v>41956963</v>
      </c>
      <c r="B7221">
        <v>204385</v>
      </c>
      <c r="C7221" t="s">
        <v>6827</v>
      </c>
      <c r="D7221" t="s">
        <v>12</v>
      </c>
      <c r="E7221">
        <v>23018427</v>
      </c>
      <c r="F7221">
        <v>3003650</v>
      </c>
      <c r="G7221" t="s">
        <v>171</v>
      </c>
      <c r="H7221">
        <v>23018427</v>
      </c>
      <c r="I7221">
        <v>5520900</v>
      </c>
      <c r="J7221" t="s">
        <v>172</v>
      </c>
    </row>
    <row r="7222" spans="1:11" x14ac:dyDescent="0.3">
      <c r="A7222">
        <v>41956963</v>
      </c>
      <c r="B7222">
        <v>725224</v>
      </c>
      <c r="C7222" t="s">
        <v>6827</v>
      </c>
      <c r="D7222" t="s">
        <v>43</v>
      </c>
      <c r="E7222">
        <v>23018427</v>
      </c>
      <c r="F7222">
        <v>3003650</v>
      </c>
      <c r="G7222" t="s">
        <v>171</v>
      </c>
      <c r="H7222">
        <v>23018427</v>
      </c>
      <c r="I7222">
        <v>5520900</v>
      </c>
      <c r="J7222" t="s">
        <v>172</v>
      </c>
    </row>
    <row r="7223" spans="1:11" x14ac:dyDescent="0.3">
      <c r="A7223">
        <v>41956982</v>
      </c>
      <c r="B7223">
        <v>204385</v>
      </c>
      <c r="C7223" t="s">
        <v>6828</v>
      </c>
      <c r="D7223" t="s">
        <v>12</v>
      </c>
      <c r="E7223">
        <v>23018427</v>
      </c>
      <c r="F7223">
        <v>3003650</v>
      </c>
      <c r="G7223" t="s">
        <v>171</v>
      </c>
      <c r="H7223">
        <v>23018427</v>
      </c>
      <c r="I7223">
        <v>5520900</v>
      </c>
      <c r="J7223" t="s">
        <v>172</v>
      </c>
    </row>
    <row r="7224" spans="1:11" x14ac:dyDescent="0.3">
      <c r="A7224">
        <v>41956982</v>
      </c>
      <c r="B7224">
        <v>725224</v>
      </c>
      <c r="C7224" t="s">
        <v>6828</v>
      </c>
      <c r="D7224" t="s">
        <v>43</v>
      </c>
      <c r="E7224">
        <v>23018427</v>
      </c>
      <c r="F7224">
        <v>3003650</v>
      </c>
      <c r="G7224" t="s">
        <v>171</v>
      </c>
      <c r="H7224">
        <v>23018427</v>
      </c>
      <c r="I7224">
        <v>5520900</v>
      </c>
      <c r="J7224" t="s">
        <v>172</v>
      </c>
    </row>
    <row r="7225" spans="1:11" x14ac:dyDescent="0.3">
      <c r="A7225">
        <v>41959733</v>
      </c>
      <c r="B7225">
        <v>204385</v>
      </c>
      <c r="C7225" t="s">
        <v>6829</v>
      </c>
      <c r="D7225" t="s">
        <v>12</v>
      </c>
      <c r="E7225">
        <v>23023393</v>
      </c>
      <c r="F7225">
        <v>940900</v>
      </c>
      <c r="G7225" t="s">
        <v>60</v>
      </c>
      <c r="H7225">
        <v>23023393</v>
      </c>
      <c r="I7225">
        <v>980900</v>
      </c>
      <c r="J7225" t="s">
        <v>60</v>
      </c>
    </row>
    <row r="7226" spans="1:11" x14ac:dyDescent="0.3">
      <c r="A7226">
        <v>41959733</v>
      </c>
      <c r="B7226">
        <v>725224</v>
      </c>
      <c r="C7226" t="s">
        <v>6829</v>
      </c>
      <c r="D7226" t="s">
        <v>43</v>
      </c>
      <c r="E7226">
        <v>23023393</v>
      </c>
      <c r="F7226">
        <v>940900</v>
      </c>
      <c r="G7226" t="s">
        <v>60</v>
      </c>
      <c r="H7226">
        <v>23023393</v>
      </c>
      <c r="I7226">
        <v>980900</v>
      </c>
      <c r="J7226" t="s">
        <v>60</v>
      </c>
    </row>
    <row r="7227" spans="1:11" x14ac:dyDescent="0.3">
      <c r="A7227">
        <v>41991698</v>
      </c>
      <c r="B7227">
        <v>212892</v>
      </c>
      <c r="C7227" t="s">
        <v>6830</v>
      </c>
      <c r="D7227" t="s">
        <v>12</v>
      </c>
      <c r="E7227">
        <v>28105385</v>
      </c>
      <c r="F7227">
        <v>3040001</v>
      </c>
      <c r="G7227" t="s">
        <v>1111</v>
      </c>
      <c r="H7227">
        <v>28105385</v>
      </c>
      <c r="I7227">
        <v>6605100</v>
      </c>
      <c r="J7227" t="s">
        <v>1277</v>
      </c>
    </row>
    <row r="7228" spans="1:11" x14ac:dyDescent="0.3">
      <c r="A7228">
        <v>42013016</v>
      </c>
      <c r="B7228">
        <v>212496</v>
      </c>
      <c r="C7228" t="s">
        <v>6831</v>
      </c>
      <c r="D7228" t="s">
        <v>12</v>
      </c>
      <c r="E7228">
        <v>27328897</v>
      </c>
      <c r="F7228">
        <v>925100</v>
      </c>
      <c r="G7228" t="s">
        <v>25</v>
      </c>
      <c r="H7228">
        <v>27328897</v>
      </c>
      <c r="I7228">
        <v>1140300</v>
      </c>
      <c r="J7228" t="s">
        <v>25</v>
      </c>
    </row>
    <row r="7229" spans="1:11" x14ac:dyDescent="0.3">
      <c r="A7229">
        <v>42029362</v>
      </c>
      <c r="B7229">
        <v>204637</v>
      </c>
      <c r="C7229" t="s">
        <v>6832</v>
      </c>
      <c r="D7229" t="s">
        <v>12</v>
      </c>
      <c r="E7229">
        <v>41933005</v>
      </c>
      <c r="F7229">
        <v>3030120</v>
      </c>
      <c r="G7229" t="s">
        <v>1291</v>
      </c>
      <c r="H7229">
        <v>41933005</v>
      </c>
      <c r="I7229">
        <v>6640200</v>
      </c>
      <c r="J7229" t="s">
        <v>1292</v>
      </c>
    </row>
    <row r="7230" spans="1:11" x14ac:dyDescent="0.3">
      <c r="A7230">
        <v>42029377</v>
      </c>
      <c r="B7230">
        <v>204637</v>
      </c>
      <c r="C7230" t="s">
        <v>6833</v>
      </c>
      <c r="D7230" t="s">
        <v>12</v>
      </c>
      <c r="E7230">
        <v>26115295</v>
      </c>
      <c r="F7230">
        <v>3021001</v>
      </c>
      <c r="G7230" t="s">
        <v>543</v>
      </c>
      <c r="H7230">
        <v>26115295</v>
      </c>
      <c r="I7230">
        <v>2310810</v>
      </c>
      <c r="J7230" t="s">
        <v>1105</v>
      </c>
    </row>
    <row r="7231" spans="1:11" x14ac:dyDescent="0.3">
      <c r="A7231">
        <v>42030463</v>
      </c>
      <c r="B7231">
        <v>51128</v>
      </c>
      <c r="C7231" t="s">
        <v>6834</v>
      </c>
      <c r="D7231" t="s">
        <v>12</v>
      </c>
      <c r="E7231">
        <v>21054630</v>
      </c>
      <c r="F7231">
        <v>930400</v>
      </c>
      <c r="G7231" t="s">
        <v>13</v>
      </c>
      <c r="H7231">
        <v>21054630</v>
      </c>
      <c r="I7231">
        <v>1130600</v>
      </c>
      <c r="J7231" t="s">
        <v>304</v>
      </c>
    </row>
    <row r="7232" spans="1:11" x14ac:dyDescent="0.3">
      <c r="A7232">
        <v>42030758</v>
      </c>
      <c r="B7232">
        <v>216269</v>
      </c>
      <c r="C7232" t="s">
        <v>6835</v>
      </c>
      <c r="D7232" t="s">
        <v>12</v>
      </c>
      <c r="E7232">
        <v>41982293</v>
      </c>
      <c r="F7232">
        <v>3041900</v>
      </c>
      <c r="G7232" t="s">
        <v>1234</v>
      </c>
      <c r="H7232">
        <v>41982293</v>
      </c>
      <c r="I7232">
        <v>6601550</v>
      </c>
      <c r="J7232" t="s">
        <v>460</v>
      </c>
      <c r="K7232" t="s">
        <v>2527</v>
      </c>
    </row>
    <row r="7233" spans="1:11" x14ac:dyDescent="0.3">
      <c r="A7233">
        <v>42030758</v>
      </c>
      <c r="B7233">
        <v>203012</v>
      </c>
      <c r="C7233" t="s">
        <v>6835</v>
      </c>
      <c r="D7233" t="s">
        <v>43</v>
      </c>
      <c r="E7233">
        <v>41982293</v>
      </c>
      <c r="F7233">
        <v>3041900</v>
      </c>
      <c r="G7233" t="s">
        <v>1234</v>
      </c>
      <c r="H7233">
        <v>41982293</v>
      </c>
      <c r="I7233">
        <v>6601550</v>
      </c>
      <c r="J7233" t="s">
        <v>460</v>
      </c>
    </row>
    <row r="7234" spans="1:11" x14ac:dyDescent="0.3">
      <c r="A7234">
        <v>42035594</v>
      </c>
      <c r="B7234">
        <v>216269</v>
      </c>
      <c r="C7234" t="s">
        <v>6836</v>
      </c>
      <c r="D7234" t="s">
        <v>12</v>
      </c>
      <c r="E7234">
        <v>41908138</v>
      </c>
      <c r="F7234">
        <v>3040100</v>
      </c>
      <c r="G7234" t="s">
        <v>2539</v>
      </c>
      <c r="H7234">
        <v>41908138</v>
      </c>
      <c r="I7234">
        <v>6601900</v>
      </c>
      <c r="J7234" t="s">
        <v>1572</v>
      </c>
    </row>
    <row r="7235" spans="1:11" x14ac:dyDescent="0.3">
      <c r="A7235">
        <v>42036706</v>
      </c>
      <c r="B7235">
        <v>216269</v>
      </c>
      <c r="C7235" t="s">
        <v>6837</v>
      </c>
      <c r="D7235" t="s">
        <v>12</v>
      </c>
      <c r="E7235">
        <v>41908316</v>
      </c>
      <c r="F7235">
        <v>3040200</v>
      </c>
      <c r="G7235" t="s">
        <v>459</v>
      </c>
      <c r="H7235">
        <v>41908316</v>
      </c>
      <c r="I7235">
        <v>6601900</v>
      </c>
      <c r="J7235" t="s">
        <v>1572</v>
      </c>
      <c r="K7235" t="s">
        <v>2527</v>
      </c>
    </row>
    <row r="7236" spans="1:11" x14ac:dyDescent="0.3">
      <c r="A7236">
        <v>42036706</v>
      </c>
      <c r="B7236">
        <v>215121</v>
      </c>
      <c r="C7236" t="s">
        <v>6837</v>
      </c>
      <c r="D7236" t="s">
        <v>43</v>
      </c>
      <c r="E7236">
        <v>41908316</v>
      </c>
      <c r="F7236">
        <v>3040200</v>
      </c>
      <c r="G7236" t="s">
        <v>459</v>
      </c>
      <c r="H7236">
        <v>41908316</v>
      </c>
      <c r="I7236">
        <v>6601900</v>
      </c>
      <c r="J7236" t="s">
        <v>1572</v>
      </c>
    </row>
    <row r="7237" spans="1:11" x14ac:dyDescent="0.3">
      <c r="A7237">
        <v>42039533</v>
      </c>
      <c r="B7237">
        <v>216269</v>
      </c>
      <c r="C7237" t="s">
        <v>6838</v>
      </c>
      <c r="D7237" t="s">
        <v>12</v>
      </c>
      <c r="E7237">
        <v>41723603</v>
      </c>
      <c r="F7237">
        <v>3040200</v>
      </c>
      <c r="G7237" t="s">
        <v>459</v>
      </c>
      <c r="H7237">
        <v>41723603</v>
      </c>
      <c r="I7237">
        <v>6601900</v>
      </c>
      <c r="J7237" t="s">
        <v>1572</v>
      </c>
      <c r="K7237" t="s">
        <v>2527</v>
      </c>
    </row>
    <row r="7238" spans="1:11" x14ac:dyDescent="0.3">
      <c r="A7238">
        <v>42039533</v>
      </c>
      <c r="B7238">
        <v>203012</v>
      </c>
      <c r="C7238" t="s">
        <v>6838</v>
      </c>
      <c r="D7238" t="s">
        <v>43</v>
      </c>
      <c r="E7238">
        <v>41723603</v>
      </c>
      <c r="F7238">
        <v>3040200</v>
      </c>
      <c r="G7238" t="s">
        <v>459</v>
      </c>
      <c r="H7238">
        <v>41723603</v>
      </c>
      <c r="I7238">
        <v>6601900</v>
      </c>
      <c r="J7238" t="s">
        <v>1572</v>
      </c>
    </row>
    <row r="7239" spans="1:11" x14ac:dyDescent="0.3">
      <c r="A7239">
        <v>42060476</v>
      </c>
      <c r="B7239">
        <v>212892</v>
      </c>
      <c r="C7239" t="s">
        <v>6839</v>
      </c>
      <c r="D7239" t="s">
        <v>12</v>
      </c>
      <c r="E7239">
        <v>41691554</v>
      </c>
      <c r="F7239">
        <v>3017100</v>
      </c>
      <c r="G7239" t="s">
        <v>611</v>
      </c>
      <c r="H7239">
        <v>41691554</v>
      </c>
      <c r="I7239">
        <v>6628100</v>
      </c>
      <c r="J7239" t="s">
        <v>612</v>
      </c>
      <c r="K7239" t="s">
        <v>6840</v>
      </c>
    </row>
    <row r="7240" spans="1:11" x14ac:dyDescent="0.3">
      <c r="A7240">
        <v>42060476</v>
      </c>
      <c r="B7240">
        <v>203012</v>
      </c>
      <c r="C7240" t="s">
        <v>6839</v>
      </c>
      <c r="D7240" t="s">
        <v>43</v>
      </c>
      <c r="E7240">
        <v>41691554</v>
      </c>
      <c r="F7240">
        <v>3017100</v>
      </c>
      <c r="G7240" t="s">
        <v>611</v>
      </c>
      <c r="H7240">
        <v>41691554</v>
      </c>
      <c r="I7240">
        <v>6628100</v>
      </c>
      <c r="J7240" t="s">
        <v>612</v>
      </c>
    </row>
    <row r="7241" spans="1:11" x14ac:dyDescent="0.3">
      <c r="A7241">
        <v>42062773</v>
      </c>
      <c r="B7241">
        <v>204637</v>
      </c>
      <c r="C7241" t="s">
        <v>6841</v>
      </c>
      <c r="D7241" t="s">
        <v>12</v>
      </c>
      <c r="E7241">
        <v>29605516</v>
      </c>
      <c r="F7241">
        <v>3667200</v>
      </c>
      <c r="G7241" t="s">
        <v>683</v>
      </c>
      <c r="H7241">
        <v>29605516</v>
      </c>
      <c r="I7241">
        <v>3635900</v>
      </c>
      <c r="J7241" t="s">
        <v>684</v>
      </c>
    </row>
    <row r="7242" spans="1:11" x14ac:dyDescent="0.3">
      <c r="A7242">
        <v>42073825</v>
      </c>
      <c r="B7242">
        <v>201704</v>
      </c>
      <c r="C7242" t="s">
        <v>6842</v>
      </c>
      <c r="D7242" t="s">
        <v>12</v>
      </c>
      <c r="E7242">
        <v>42051846</v>
      </c>
      <c r="F7242">
        <v>940850</v>
      </c>
      <c r="G7242" t="s">
        <v>341</v>
      </c>
      <c r="H7242">
        <v>42051846</v>
      </c>
      <c r="I7242">
        <v>975850</v>
      </c>
      <c r="J7242" t="s">
        <v>341</v>
      </c>
    </row>
    <row r="7243" spans="1:11" x14ac:dyDescent="0.3">
      <c r="A7243">
        <v>42073833</v>
      </c>
      <c r="B7243">
        <v>201704</v>
      </c>
      <c r="C7243" t="s">
        <v>6843</v>
      </c>
      <c r="D7243" t="s">
        <v>12</v>
      </c>
      <c r="E7243">
        <v>22434823</v>
      </c>
      <c r="F7243">
        <v>940850</v>
      </c>
      <c r="G7243" t="s">
        <v>341</v>
      </c>
      <c r="H7243">
        <v>22434823</v>
      </c>
      <c r="I7243">
        <v>975850</v>
      </c>
      <c r="J7243" t="s">
        <v>341</v>
      </c>
    </row>
    <row r="7244" spans="1:11" x14ac:dyDescent="0.3">
      <c r="A7244">
        <v>42073844</v>
      </c>
      <c r="B7244">
        <v>201704</v>
      </c>
      <c r="C7244" t="s">
        <v>6844</v>
      </c>
      <c r="D7244" t="s">
        <v>12</v>
      </c>
      <c r="E7244">
        <v>22434823</v>
      </c>
      <c r="F7244">
        <v>940850</v>
      </c>
      <c r="G7244" t="s">
        <v>341</v>
      </c>
      <c r="H7244">
        <v>22434823</v>
      </c>
      <c r="I7244">
        <v>975850</v>
      </c>
      <c r="J7244" t="s">
        <v>341</v>
      </c>
    </row>
    <row r="7245" spans="1:11" x14ac:dyDescent="0.3">
      <c r="A7245">
        <v>42073852</v>
      </c>
      <c r="B7245">
        <v>201704</v>
      </c>
      <c r="C7245" t="s">
        <v>6845</v>
      </c>
      <c r="D7245" t="s">
        <v>12</v>
      </c>
      <c r="E7245">
        <v>22434823</v>
      </c>
      <c r="F7245">
        <v>940850</v>
      </c>
      <c r="G7245" t="s">
        <v>341</v>
      </c>
      <c r="H7245">
        <v>22434823</v>
      </c>
      <c r="I7245">
        <v>975850</v>
      </c>
      <c r="J7245" t="s">
        <v>341</v>
      </c>
    </row>
    <row r="7246" spans="1:11" x14ac:dyDescent="0.3">
      <c r="A7246">
        <v>42073878</v>
      </c>
      <c r="B7246">
        <v>201704</v>
      </c>
      <c r="C7246" t="s">
        <v>6846</v>
      </c>
      <c r="D7246" t="s">
        <v>12</v>
      </c>
      <c r="E7246">
        <v>42040559</v>
      </c>
      <c r="F7246">
        <v>940850</v>
      </c>
      <c r="G7246" t="s">
        <v>341</v>
      </c>
      <c r="H7246">
        <v>42040559</v>
      </c>
      <c r="I7246">
        <v>975850</v>
      </c>
      <c r="J7246" t="s">
        <v>341</v>
      </c>
    </row>
    <row r="7247" spans="1:11" x14ac:dyDescent="0.3">
      <c r="A7247">
        <v>42073882</v>
      </c>
      <c r="B7247">
        <v>201704</v>
      </c>
      <c r="C7247" t="s">
        <v>6847</v>
      </c>
      <c r="D7247" t="s">
        <v>12</v>
      </c>
      <c r="E7247">
        <v>42040559</v>
      </c>
      <c r="F7247">
        <v>940850</v>
      </c>
      <c r="G7247" t="s">
        <v>341</v>
      </c>
      <c r="H7247">
        <v>42040559</v>
      </c>
      <c r="I7247">
        <v>975850</v>
      </c>
      <c r="J7247" t="s">
        <v>341</v>
      </c>
    </row>
    <row r="7248" spans="1:11" x14ac:dyDescent="0.3">
      <c r="A7248">
        <v>42073901</v>
      </c>
      <c r="B7248">
        <v>201704</v>
      </c>
      <c r="C7248" t="s">
        <v>6848</v>
      </c>
      <c r="D7248" t="s">
        <v>12</v>
      </c>
      <c r="E7248">
        <v>41975463</v>
      </c>
      <c r="F7248">
        <v>940850</v>
      </c>
      <c r="G7248" t="s">
        <v>341</v>
      </c>
      <c r="H7248">
        <v>41975463</v>
      </c>
      <c r="I7248">
        <v>975850</v>
      </c>
      <c r="J7248" t="s">
        <v>341</v>
      </c>
    </row>
    <row r="7249" spans="1:10" x14ac:dyDescent="0.3">
      <c r="A7249">
        <v>42073916</v>
      </c>
      <c r="B7249">
        <v>201704</v>
      </c>
      <c r="C7249" t="s">
        <v>6849</v>
      </c>
      <c r="D7249" t="s">
        <v>12</v>
      </c>
      <c r="E7249">
        <v>42051846</v>
      </c>
      <c r="F7249">
        <v>940850</v>
      </c>
      <c r="G7249" t="s">
        <v>341</v>
      </c>
      <c r="H7249">
        <v>42051846</v>
      </c>
      <c r="I7249">
        <v>975850</v>
      </c>
      <c r="J7249" t="s">
        <v>341</v>
      </c>
    </row>
    <row r="7250" spans="1:10" x14ac:dyDescent="0.3">
      <c r="A7250">
        <v>42073920</v>
      </c>
      <c r="B7250">
        <v>201704</v>
      </c>
      <c r="C7250" t="s">
        <v>6850</v>
      </c>
      <c r="D7250" t="s">
        <v>12</v>
      </c>
      <c r="E7250">
        <v>41975463</v>
      </c>
      <c r="F7250">
        <v>940850</v>
      </c>
      <c r="G7250" t="s">
        <v>341</v>
      </c>
      <c r="H7250">
        <v>41975463</v>
      </c>
      <c r="I7250">
        <v>975850</v>
      </c>
      <c r="J7250" t="s">
        <v>341</v>
      </c>
    </row>
    <row r="7251" spans="1:10" x14ac:dyDescent="0.3">
      <c r="A7251">
        <v>42073946</v>
      </c>
      <c r="B7251">
        <v>201704</v>
      </c>
      <c r="C7251" t="s">
        <v>6851</v>
      </c>
      <c r="D7251" t="s">
        <v>12</v>
      </c>
      <c r="E7251">
        <v>42051846</v>
      </c>
      <c r="F7251">
        <v>940850</v>
      </c>
      <c r="G7251" t="s">
        <v>341</v>
      </c>
      <c r="H7251">
        <v>42051846</v>
      </c>
      <c r="I7251">
        <v>975850</v>
      </c>
      <c r="J7251" t="s">
        <v>341</v>
      </c>
    </row>
    <row r="7252" spans="1:10" x14ac:dyDescent="0.3">
      <c r="A7252">
        <v>42073954</v>
      </c>
      <c r="B7252">
        <v>201704</v>
      </c>
      <c r="C7252" t="s">
        <v>6852</v>
      </c>
      <c r="D7252" t="s">
        <v>12</v>
      </c>
      <c r="E7252">
        <v>42051846</v>
      </c>
      <c r="F7252">
        <v>940850</v>
      </c>
      <c r="G7252" t="s">
        <v>341</v>
      </c>
      <c r="H7252">
        <v>42051846</v>
      </c>
      <c r="I7252">
        <v>975850</v>
      </c>
      <c r="J7252" t="s">
        <v>341</v>
      </c>
    </row>
    <row r="7253" spans="1:10" x14ac:dyDescent="0.3">
      <c r="A7253">
        <v>42073965</v>
      </c>
      <c r="B7253">
        <v>201704</v>
      </c>
      <c r="C7253" t="s">
        <v>6853</v>
      </c>
      <c r="D7253" t="s">
        <v>12</v>
      </c>
      <c r="E7253">
        <v>41975463</v>
      </c>
      <c r="F7253">
        <v>940850</v>
      </c>
      <c r="G7253" t="s">
        <v>341</v>
      </c>
      <c r="H7253">
        <v>41975463</v>
      </c>
      <c r="I7253">
        <v>975850</v>
      </c>
      <c r="J7253" t="s">
        <v>341</v>
      </c>
    </row>
    <row r="7254" spans="1:10" x14ac:dyDescent="0.3">
      <c r="A7254">
        <v>42073973</v>
      </c>
      <c r="B7254">
        <v>201704</v>
      </c>
      <c r="C7254" t="s">
        <v>6854</v>
      </c>
      <c r="D7254" t="s">
        <v>12</v>
      </c>
      <c r="E7254">
        <v>42040559</v>
      </c>
      <c r="F7254">
        <v>940850</v>
      </c>
      <c r="G7254" t="s">
        <v>341</v>
      </c>
      <c r="H7254">
        <v>42040559</v>
      </c>
      <c r="I7254">
        <v>975850</v>
      </c>
      <c r="J7254" t="s">
        <v>341</v>
      </c>
    </row>
    <row r="7255" spans="1:10" x14ac:dyDescent="0.3">
      <c r="A7255">
        <v>42074018</v>
      </c>
      <c r="B7255">
        <v>201704</v>
      </c>
      <c r="C7255" t="s">
        <v>6855</v>
      </c>
      <c r="D7255" t="s">
        <v>12</v>
      </c>
      <c r="E7255">
        <v>42040559</v>
      </c>
      <c r="F7255">
        <v>940850</v>
      </c>
      <c r="G7255" t="s">
        <v>341</v>
      </c>
      <c r="H7255">
        <v>42040559</v>
      </c>
      <c r="I7255">
        <v>975850</v>
      </c>
      <c r="J7255" t="s">
        <v>341</v>
      </c>
    </row>
    <row r="7256" spans="1:10" x14ac:dyDescent="0.3">
      <c r="A7256">
        <v>42094178</v>
      </c>
      <c r="B7256">
        <v>52852</v>
      </c>
      <c r="C7256" t="s">
        <v>6856</v>
      </c>
      <c r="D7256" t="s">
        <v>12</v>
      </c>
      <c r="E7256">
        <v>41931987</v>
      </c>
      <c r="F7256">
        <v>931100</v>
      </c>
      <c r="G7256" t="s">
        <v>88</v>
      </c>
      <c r="H7256">
        <v>41931987</v>
      </c>
      <c r="I7256">
        <v>1131100</v>
      </c>
      <c r="J7256" t="s">
        <v>88</v>
      </c>
    </row>
    <row r="7257" spans="1:10" x14ac:dyDescent="0.3">
      <c r="A7257">
        <v>42094178</v>
      </c>
      <c r="B7257">
        <v>51128</v>
      </c>
      <c r="C7257" t="s">
        <v>6856</v>
      </c>
      <c r="D7257" t="s">
        <v>43</v>
      </c>
      <c r="E7257">
        <v>41931987</v>
      </c>
      <c r="F7257">
        <v>931100</v>
      </c>
      <c r="G7257" t="s">
        <v>88</v>
      </c>
      <c r="H7257">
        <v>41931987</v>
      </c>
      <c r="I7257">
        <v>1131100</v>
      </c>
      <c r="J7257" t="s">
        <v>88</v>
      </c>
    </row>
    <row r="7258" spans="1:10" x14ac:dyDescent="0.3">
      <c r="A7258">
        <v>42094201</v>
      </c>
      <c r="B7258">
        <v>52852</v>
      </c>
      <c r="C7258" t="s">
        <v>6857</v>
      </c>
      <c r="D7258" t="s">
        <v>12</v>
      </c>
      <c r="E7258">
        <v>41931987</v>
      </c>
      <c r="F7258">
        <v>931100</v>
      </c>
      <c r="G7258" t="s">
        <v>88</v>
      </c>
      <c r="H7258">
        <v>41931987</v>
      </c>
      <c r="I7258">
        <v>1131100</v>
      </c>
      <c r="J7258" t="s">
        <v>88</v>
      </c>
    </row>
    <row r="7259" spans="1:10" x14ac:dyDescent="0.3">
      <c r="A7259">
        <v>42094201</v>
      </c>
      <c r="B7259">
        <v>51128</v>
      </c>
      <c r="C7259" t="s">
        <v>6857</v>
      </c>
      <c r="D7259" t="s">
        <v>43</v>
      </c>
      <c r="E7259">
        <v>41931987</v>
      </c>
      <c r="F7259">
        <v>931100</v>
      </c>
      <c r="G7259" t="s">
        <v>88</v>
      </c>
      <c r="H7259">
        <v>41931987</v>
      </c>
      <c r="I7259">
        <v>1131100</v>
      </c>
      <c r="J7259" t="s">
        <v>88</v>
      </c>
    </row>
    <row r="7260" spans="1:10" x14ac:dyDescent="0.3">
      <c r="A7260">
        <v>42094220</v>
      </c>
      <c r="B7260">
        <v>52852</v>
      </c>
      <c r="C7260" t="s">
        <v>6858</v>
      </c>
      <c r="D7260" t="s">
        <v>12</v>
      </c>
      <c r="E7260">
        <v>41931987</v>
      </c>
      <c r="F7260">
        <v>931100</v>
      </c>
      <c r="G7260" t="s">
        <v>88</v>
      </c>
      <c r="H7260">
        <v>41931987</v>
      </c>
      <c r="I7260">
        <v>1131100</v>
      </c>
      <c r="J7260" t="s">
        <v>88</v>
      </c>
    </row>
    <row r="7261" spans="1:10" x14ac:dyDescent="0.3">
      <c r="A7261">
        <v>42094220</v>
      </c>
      <c r="B7261">
        <v>51128</v>
      </c>
      <c r="C7261" t="s">
        <v>6858</v>
      </c>
      <c r="D7261" t="s">
        <v>43</v>
      </c>
      <c r="E7261">
        <v>41931987</v>
      </c>
      <c r="F7261">
        <v>931100</v>
      </c>
      <c r="G7261" t="s">
        <v>88</v>
      </c>
      <c r="H7261">
        <v>41931987</v>
      </c>
      <c r="I7261">
        <v>1131100</v>
      </c>
      <c r="J7261" t="s">
        <v>88</v>
      </c>
    </row>
    <row r="7262" spans="1:10" x14ac:dyDescent="0.3">
      <c r="A7262">
        <v>42094235</v>
      </c>
      <c r="B7262">
        <v>52852</v>
      </c>
      <c r="C7262" t="s">
        <v>6859</v>
      </c>
      <c r="D7262" t="s">
        <v>12</v>
      </c>
      <c r="E7262">
        <v>41931987</v>
      </c>
      <c r="F7262">
        <v>931100</v>
      </c>
      <c r="G7262" t="s">
        <v>88</v>
      </c>
      <c r="H7262">
        <v>41931987</v>
      </c>
      <c r="I7262">
        <v>1131100</v>
      </c>
      <c r="J7262" t="s">
        <v>88</v>
      </c>
    </row>
    <row r="7263" spans="1:10" x14ac:dyDescent="0.3">
      <c r="A7263">
        <v>42094235</v>
      </c>
      <c r="B7263">
        <v>51128</v>
      </c>
      <c r="C7263" t="s">
        <v>6859</v>
      </c>
      <c r="D7263" t="s">
        <v>43</v>
      </c>
      <c r="E7263">
        <v>41931987</v>
      </c>
      <c r="F7263">
        <v>931100</v>
      </c>
      <c r="G7263" t="s">
        <v>88</v>
      </c>
      <c r="H7263">
        <v>41931987</v>
      </c>
      <c r="I7263">
        <v>1131100</v>
      </c>
      <c r="J7263" t="s">
        <v>88</v>
      </c>
    </row>
    <row r="7264" spans="1:10" x14ac:dyDescent="0.3">
      <c r="A7264">
        <v>42094246</v>
      </c>
      <c r="B7264">
        <v>52852</v>
      </c>
      <c r="C7264" t="s">
        <v>6860</v>
      </c>
      <c r="D7264" t="s">
        <v>12</v>
      </c>
      <c r="E7264">
        <v>41931987</v>
      </c>
      <c r="F7264">
        <v>931100</v>
      </c>
      <c r="G7264" t="s">
        <v>88</v>
      </c>
      <c r="H7264">
        <v>41931987</v>
      </c>
      <c r="I7264">
        <v>1131100</v>
      </c>
      <c r="J7264" t="s">
        <v>88</v>
      </c>
    </row>
    <row r="7265" spans="1:10" x14ac:dyDescent="0.3">
      <c r="A7265">
        <v>42094254</v>
      </c>
      <c r="B7265">
        <v>52852</v>
      </c>
      <c r="C7265" t="s">
        <v>6861</v>
      </c>
      <c r="D7265" t="s">
        <v>12</v>
      </c>
      <c r="E7265">
        <v>41931987</v>
      </c>
      <c r="F7265">
        <v>931100</v>
      </c>
      <c r="G7265" t="s">
        <v>88</v>
      </c>
      <c r="H7265">
        <v>41931987</v>
      </c>
      <c r="I7265">
        <v>1131100</v>
      </c>
      <c r="J7265" t="s">
        <v>88</v>
      </c>
    </row>
    <row r="7266" spans="1:10" x14ac:dyDescent="0.3">
      <c r="A7266">
        <v>42094265</v>
      </c>
      <c r="B7266">
        <v>52852</v>
      </c>
      <c r="C7266" t="s">
        <v>6862</v>
      </c>
      <c r="D7266" t="s">
        <v>12</v>
      </c>
      <c r="E7266">
        <v>41931987</v>
      </c>
      <c r="F7266">
        <v>931100</v>
      </c>
      <c r="G7266" t="s">
        <v>88</v>
      </c>
      <c r="H7266">
        <v>41931987</v>
      </c>
      <c r="I7266">
        <v>1131100</v>
      </c>
      <c r="J7266" t="s">
        <v>88</v>
      </c>
    </row>
    <row r="7267" spans="1:10" x14ac:dyDescent="0.3">
      <c r="A7267">
        <v>42096074</v>
      </c>
      <c r="B7267">
        <v>204637</v>
      </c>
      <c r="C7267" t="s">
        <v>6863</v>
      </c>
      <c r="D7267" t="s">
        <v>12</v>
      </c>
      <c r="E7267">
        <v>26115295</v>
      </c>
      <c r="F7267">
        <v>3021001</v>
      </c>
      <c r="G7267" t="s">
        <v>543</v>
      </c>
      <c r="H7267">
        <v>26115295</v>
      </c>
      <c r="I7267">
        <v>2310810</v>
      </c>
      <c r="J7267" t="s">
        <v>1105</v>
      </c>
    </row>
    <row r="7268" spans="1:10" x14ac:dyDescent="0.3">
      <c r="A7268">
        <v>42098306</v>
      </c>
      <c r="B7268">
        <v>202251</v>
      </c>
      <c r="C7268" t="s">
        <v>6864</v>
      </c>
      <c r="D7268" t="s">
        <v>12</v>
      </c>
      <c r="E7268">
        <v>41690151</v>
      </c>
      <c r="F7268">
        <v>925200</v>
      </c>
      <c r="G7268" t="s">
        <v>27</v>
      </c>
      <c r="H7268">
        <v>41690151</v>
      </c>
      <c r="I7268">
        <v>1525200</v>
      </c>
      <c r="J7268" t="s">
        <v>619</v>
      </c>
    </row>
    <row r="7269" spans="1:10" x14ac:dyDescent="0.3">
      <c r="A7269">
        <v>42098306</v>
      </c>
      <c r="B7269">
        <v>713676</v>
      </c>
      <c r="C7269" t="s">
        <v>6864</v>
      </c>
      <c r="D7269" t="s">
        <v>43</v>
      </c>
      <c r="E7269">
        <v>41690151</v>
      </c>
      <c r="F7269">
        <v>925200</v>
      </c>
      <c r="G7269" t="s">
        <v>27</v>
      </c>
      <c r="H7269">
        <v>41690151</v>
      </c>
      <c r="I7269">
        <v>1525200</v>
      </c>
      <c r="J7269" t="s">
        <v>619</v>
      </c>
    </row>
    <row r="7270" spans="1:10" x14ac:dyDescent="0.3">
      <c r="A7270">
        <v>42109298</v>
      </c>
      <c r="B7270">
        <v>204095</v>
      </c>
      <c r="C7270" t="s">
        <v>6865</v>
      </c>
      <c r="D7270" t="s">
        <v>12</v>
      </c>
      <c r="E7270">
        <v>23268998</v>
      </c>
      <c r="F7270">
        <v>930200</v>
      </c>
      <c r="G7270" t="s">
        <v>112</v>
      </c>
      <c r="H7270">
        <v>23268998</v>
      </c>
      <c r="I7270">
        <v>1140200</v>
      </c>
      <c r="J7270" t="s">
        <v>112</v>
      </c>
    </row>
    <row r="7271" spans="1:10" x14ac:dyDescent="0.3">
      <c r="A7271">
        <v>42109298</v>
      </c>
      <c r="B7271">
        <v>202633</v>
      </c>
      <c r="C7271" t="s">
        <v>6865</v>
      </c>
      <c r="D7271" t="s">
        <v>43</v>
      </c>
      <c r="E7271">
        <v>23268998</v>
      </c>
      <c r="F7271">
        <v>930200</v>
      </c>
      <c r="G7271" t="s">
        <v>112</v>
      </c>
      <c r="H7271">
        <v>23268998</v>
      </c>
      <c r="I7271">
        <v>1140200</v>
      </c>
      <c r="J7271" t="s">
        <v>112</v>
      </c>
    </row>
    <row r="7272" spans="1:10" x14ac:dyDescent="0.3">
      <c r="A7272">
        <v>42109298</v>
      </c>
      <c r="B7272">
        <v>213578</v>
      </c>
      <c r="C7272" t="s">
        <v>6865</v>
      </c>
      <c r="D7272" t="s">
        <v>43</v>
      </c>
      <c r="E7272">
        <v>23268998</v>
      </c>
      <c r="F7272">
        <v>930200</v>
      </c>
      <c r="G7272" t="s">
        <v>112</v>
      </c>
      <c r="H7272">
        <v>23268998</v>
      </c>
      <c r="I7272">
        <v>1140200</v>
      </c>
      <c r="J7272" t="s">
        <v>112</v>
      </c>
    </row>
    <row r="7273" spans="1:10" x14ac:dyDescent="0.3">
      <c r="A7273">
        <v>42109298</v>
      </c>
      <c r="B7273">
        <v>214384</v>
      </c>
      <c r="C7273" t="s">
        <v>6865</v>
      </c>
      <c r="D7273" t="s">
        <v>43</v>
      </c>
      <c r="E7273">
        <v>23268998</v>
      </c>
      <c r="F7273">
        <v>930200</v>
      </c>
      <c r="G7273" t="s">
        <v>112</v>
      </c>
      <c r="H7273">
        <v>23268998</v>
      </c>
      <c r="I7273">
        <v>1140200</v>
      </c>
      <c r="J7273" t="s">
        <v>112</v>
      </c>
    </row>
    <row r="7274" spans="1:10" x14ac:dyDescent="0.3">
      <c r="A7274">
        <v>42109298</v>
      </c>
      <c r="B7274">
        <v>213073</v>
      </c>
      <c r="C7274" t="s">
        <v>6865</v>
      </c>
      <c r="D7274" t="s">
        <v>43</v>
      </c>
      <c r="E7274">
        <v>23268998</v>
      </c>
      <c r="F7274">
        <v>930200</v>
      </c>
      <c r="G7274" t="s">
        <v>112</v>
      </c>
      <c r="H7274">
        <v>23268998</v>
      </c>
      <c r="I7274">
        <v>1140200</v>
      </c>
      <c r="J7274" t="s">
        <v>112</v>
      </c>
    </row>
    <row r="7275" spans="1:10" x14ac:dyDescent="0.3">
      <c r="A7275">
        <v>42109302</v>
      </c>
      <c r="B7275">
        <v>204095</v>
      </c>
      <c r="C7275" t="s">
        <v>6866</v>
      </c>
      <c r="D7275" t="s">
        <v>12</v>
      </c>
      <c r="E7275">
        <v>23268998</v>
      </c>
      <c r="F7275">
        <v>930200</v>
      </c>
      <c r="G7275" t="s">
        <v>112</v>
      </c>
      <c r="H7275">
        <v>23268998</v>
      </c>
      <c r="I7275">
        <v>1140200</v>
      </c>
      <c r="J7275" t="s">
        <v>112</v>
      </c>
    </row>
    <row r="7276" spans="1:10" x14ac:dyDescent="0.3">
      <c r="A7276">
        <v>42109302</v>
      </c>
      <c r="B7276">
        <v>213073</v>
      </c>
      <c r="C7276" t="s">
        <v>6866</v>
      </c>
      <c r="D7276" t="s">
        <v>43</v>
      </c>
      <c r="E7276">
        <v>23268998</v>
      </c>
      <c r="F7276">
        <v>930200</v>
      </c>
      <c r="G7276" t="s">
        <v>112</v>
      </c>
      <c r="H7276">
        <v>23268998</v>
      </c>
      <c r="I7276">
        <v>1140200</v>
      </c>
      <c r="J7276" t="s">
        <v>112</v>
      </c>
    </row>
    <row r="7277" spans="1:10" x14ac:dyDescent="0.3">
      <c r="A7277">
        <v>42109302</v>
      </c>
      <c r="B7277">
        <v>202633</v>
      </c>
      <c r="C7277" t="s">
        <v>6866</v>
      </c>
      <c r="D7277" t="s">
        <v>43</v>
      </c>
      <c r="E7277">
        <v>23268998</v>
      </c>
      <c r="F7277">
        <v>930200</v>
      </c>
      <c r="G7277" t="s">
        <v>112</v>
      </c>
      <c r="H7277">
        <v>23268998</v>
      </c>
      <c r="I7277">
        <v>1140200</v>
      </c>
      <c r="J7277" t="s">
        <v>112</v>
      </c>
    </row>
    <row r="7278" spans="1:10" x14ac:dyDescent="0.3">
      <c r="A7278">
        <v>42109302</v>
      </c>
      <c r="B7278">
        <v>213578</v>
      </c>
      <c r="C7278" t="s">
        <v>6866</v>
      </c>
      <c r="D7278" t="s">
        <v>43</v>
      </c>
      <c r="E7278">
        <v>23268998</v>
      </c>
      <c r="F7278">
        <v>930200</v>
      </c>
      <c r="G7278" t="s">
        <v>112</v>
      </c>
      <c r="H7278">
        <v>23268998</v>
      </c>
      <c r="I7278">
        <v>1140200</v>
      </c>
      <c r="J7278" t="s">
        <v>112</v>
      </c>
    </row>
    <row r="7279" spans="1:10" x14ac:dyDescent="0.3">
      <c r="A7279">
        <v>42109317</v>
      </c>
      <c r="B7279">
        <v>204095</v>
      </c>
      <c r="C7279" t="s">
        <v>6867</v>
      </c>
      <c r="D7279" t="s">
        <v>12</v>
      </c>
      <c r="E7279">
        <v>23268998</v>
      </c>
      <c r="F7279">
        <v>930200</v>
      </c>
      <c r="G7279" t="s">
        <v>112</v>
      </c>
      <c r="H7279">
        <v>23268998</v>
      </c>
      <c r="I7279">
        <v>1140200</v>
      </c>
      <c r="J7279" t="s">
        <v>112</v>
      </c>
    </row>
    <row r="7280" spans="1:10" x14ac:dyDescent="0.3">
      <c r="A7280">
        <v>42109317</v>
      </c>
      <c r="B7280">
        <v>214513</v>
      </c>
      <c r="C7280" t="s">
        <v>6867</v>
      </c>
      <c r="D7280" t="s">
        <v>43</v>
      </c>
      <c r="E7280">
        <v>23268998</v>
      </c>
      <c r="F7280">
        <v>930200</v>
      </c>
      <c r="G7280" t="s">
        <v>112</v>
      </c>
      <c r="H7280">
        <v>23268998</v>
      </c>
      <c r="I7280">
        <v>1140200</v>
      </c>
      <c r="J7280" t="s">
        <v>112</v>
      </c>
    </row>
    <row r="7281" spans="1:10" x14ac:dyDescent="0.3">
      <c r="A7281">
        <v>42109317</v>
      </c>
      <c r="B7281">
        <v>214384</v>
      </c>
      <c r="C7281" t="s">
        <v>6867</v>
      </c>
      <c r="D7281" t="s">
        <v>43</v>
      </c>
      <c r="E7281">
        <v>23268998</v>
      </c>
      <c r="F7281">
        <v>930200</v>
      </c>
      <c r="G7281" t="s">
        <v>112</v>
      </c>
      <c r="H7281">
        <v>23268998</v>
      </c>
      <c r="I7281">
        <v>1140200</v>
      </c>
      <c r="J7281" t="s">
        <v>112</v>
      </c>
    </row>
    <row r="7282" spans="1:10" x14ac:dyDescent="0.3">
      <c r="A7282">
        <v>42109317</v>
      </c>
      <c r="B7282">
        <v>202633</v>
      </c>
      <c r="C7282" t="s">
        <v>6867</v>
      </c>
      <c r="D7282" t="s">
        <v>43</v>
      </c>
      <c r="E7282">
        <v>23268998</v>
      </c>
      <c r="F7282">
        <v>930200</v>
      </c>
      <c r="G7282" t="s">
        <v>112</v>
      </c>
      <c r="H7282">
        <v>23268998</v>
      </c>
      <c r="I7282">
        <v>1140200</v>
      </c>
      <c r="J7282" t="s">
        <v>112</v>
      </c>
    </row>
    <row r="7283" spans="1:10" x14ac:dyDescent="0.3">
      <c r="A7283">
        <v>42109321</v>
      </c>
      <c r="B7283">
        <v>204095</v>
      </c>
      <c r="C7283" t="s">
        <v>6868</v>
      </c>
      <c r="D7283" t="s">
        <v>12</v>
      </c>
      <c r="E7283">
        <v>23268998</v>
      </c>
      <c r="F7283">
        <v>930200</v>
      </c>
      <c r="G7283" t="s">
        <v>112</v>
      </c>
      <c r="H7283">
        <v>23268998</v>
      </c>
      <c r="I7283">
        <v>1140200</v>
      </c>
      <c r="J7283" t="s">
        <v>112</v>
      </c>
    </row>
    <row r="7284" spans="1:10" x14ac:dyDescent="0.3">
      <c r="A7284">
        <v>42109321</v>
      </c>
      <c r="B7284">
        <v>202633</v>
      </c>
      <c r="C7284" t="s">
        <v>6868</v>
      </c>
      <c r="D7284" t="s">
        <v>43</v>
      </c>
      <c r="E7284">
        <v>23268998</v>
      </c>
      <c r="F7284">
        <v>930200</v>
      </c>
      <c r="G7284" t="s">
        <v>112</v>
      </c>
      <c r="H7284">
        <v>23268998</v>
      </c>
      <c r="I7284">
        <v>1140200</v>
      </c>
      <c r="J7284" t="s">
        <v>112</v>
      </c>
    </row>
    <row r="7285" spans="1:10" x14ac:dyDescent="0.3">
      <c r="A7285">
        <v>42109321</v>
      </c>
      <c r="B7285">
        <v>213073</v>
      </c>
      <c r="C7285" t="s">
        <v>6868</v>
      </c>
      <c r="D7285" t="s">
        <v>43</v>
      </c>
      <c r="E7285">
        <v>23268998</v>
      </c>
      <c r="F7285">
        <v>930200</v>
      </c>
      <c r="G7285" t="s">
        <v>112</v>
      </c>
      <c r="H7285">
        <v>23268998</v>
      </c>
      <c r="I7285">
        <v>1140200</v>
      </c>
      <c r="J7285" t="s">
        <v>112</v>
      </c>
    </row>
    <row r="7286" spans="1:10" x14ac:dyDescent="0.3">
      <c r="A7286">
        <v>42109525</v>
      </c>
      <c r="B7286">
        <v>200868</v>
      </c>
      <c r="C7286" t="s">
        <v>6869</v>
      </c>
      <c r="D7286" t="s">
        <v>12</v>
      </c>
      <c r="E7286">
        <v>42167577</v>
      </c>
      <c r="F7286">
        <v>3003110</v>
      </c>
      <c r="G7286" t="s">
        <v>1184</v>
      </c>
      <c r="H7286">
        <v>42167577</v>
      </c>
      <c r="I7286">
        <v>5505150</v>
      </c>
      <c r="J7286" t="s">
        <v>594</v>
      </c>
    </row>
    <row r="7287" spans="1:10" x14ac:dyDescent="0.3">
      <c r="A7287">
        <v>42109578</v>
      </c>
      <c r="B7287">
        <v>200868</v>
      </c>
      <c r="C7287" t="s">
        <v>6870</v>
      </c>
      <c r="D7287" t="s">
        <v>12</v>
      </c>
      <c r="E7287">
        <v>42167577</v>
      </c>
      <c r="F7287">
        <v>3003110</v>
      </c>
      <c r="G7287" t="s">
        <v>1184</v>
      </c>
      <c r="H7287">
        <v>42167577</v>
      </c>
      <c r="I7287">
        <v>5505150</v>
      </c>
      <c r="J7287" t="s">
        <v>594</v>
      </c>
    </row>
    <row r="7288" spans="1:10" x14ac:dyDescent="0.3">
      <c r="A7288">
        <v>42109582</v>
      </c>
      <c r="B7288">
        <v>200868</v>
      </c>
      <c r="C7288" t="s">
        <v>6871</v>
      </c>
      <c r="D7288" t="s">
        <v>12</v>
      </c>
      <c r="E7288">
        <v>42167577</v>
      </c>
      <c r="F7288">
        <v>3003110</v>
      </c>
      <c r="G7288" t="s">
        <v>1184</v>
      </c>
      <c r="H7288">
        <v>42167577</v>
      </c>
      <c r="I7288">
        <v>5505150</v>
      </c>
      <c r="J7288" t="s">
        <v>594</v>
      </c>
    </row>
    <row r="7289" spans="1:10" x14ac:dyDescent="0.3">
      <c r="A7289">
        <v>42110895</v>
      </c>
      <c r="B7289">
        <v>200868</v>
      </c>
      <c r="C7289" t="s">
        <v>6872</v>
      </c>
      <c r="D7289" t="s">
        <v>12</v>
      </c>
      <c r="E7289">
        <v>42167577</v>
      </c>
      <c r="F7289">
        <v>3003110</v>
      </c>
      <c r="G7289" t="s">
        <v>1184</v>
      </c>
      <c r="H7289">
        <v>42167577</v>
      </c>
      <c r="I7289">
        <v>5505150</v>
      </c>
      <c r="J7289" t="s">
        <v>594</v>
      </c>
    </row>
    <row r="7290" spans="1:10" x14ac:dyDescent="0.3">
      <c r="A7290">
        <v>42110982</v>
      </c>
      <c r="B7290">
        <v>200868</v>
      </c>
      <c r="C7290" t="s">
        <v>6873</v>
      </c>
      <c r="D7290" t="s">
        <v>12</v>
      </c>
      <c r="E7290">
        <v>42167577</v>
      </c>
      <c r="F7290">
        <v>3003110</v>
      </c>
      <c r="G7290" t="s">
        <v>1184</v>
      </c>
      <c r="H7290">
        <v>42167577</v>
      </c>
      <c r="I7290">
        <v>5505150</v>
      </c>
      <c r="J7290" t="s">
        <v>594</v>
      </c>
    </row>
    <row r="7291" spans="1:10" x14ac:dyDescent="0.3">
      <c r="A7291">
        <v>42110997</v>
      </c>
      <c r="B7291">
        <v>200868</v>
      </c>
      <c r="C7291" t="s">
        <v>6874</v>
      </c>
      <c r="D7291" t="s">
        <v>12</v>
      </c>
      <c r="E7291">
        <v>42167577</v>
      </c>
      <c r="F7291">
        <v>3003110</v>
      </c>
      <c r="G7291" t="s">
        <v>1184</v>
      </c>
      <c r="H7291">
        <v>42167577</v>
      </c>
      <c r="I7291">
        <v>5505150</v>
      </c>
      <c r="J7291" t="s">
        <v>594</v>
      </c>
    </row>
    <row r="7292" spans="1:10" x14ac:dyDescent="0.3">
      <c r="A7292">
        <v>42114758</v>
      </c>
      <c r="B7292">
        <v>206396</v>
      </c>
      <c r="C7292" t="s">
        <v>6875</v>
      </c>
      <c r="D7292" t="s">
        <v>12</v>
      </c>
      <c r="E7292">
        <v>24761348</v>
      </c>
      <c r="F7292">
        <v>930001</v>
      </c>
      <c r="G7292" t="s">
        <v>21</v>
      </c>
      <c r="H7292">
        <v>24761348</v>
      </c>
      <c r="I7292">
        <v>1130001</v>
      </c>
      <c r="J7292" t="s">
        <v>21</v>
      </c>
    </row>
    <row r="7293" spans="1:10" x14ac:dyDescent="0.3">
      <c r="A7293">
        <v>42114826</v>
      </c>
      <c r="B7293">
        <v>206396</v>
      </c>
      <c r="C7293" t="s">
        <v>6876</v>
      </c>
      <c r="D7293" t="s">
        <v>12</v>
      </c>
      <c r="E7293">
        <v>40477929</v>
      </c>
      <c r="F7293">
        <v>930200</v>
      </c>
      <c r="G7293" t="s">
        <v>112</v>
      </c>
      <c r="H7293">
        <v>40477929</v>
      </c>
      <c r="I7293">
        <v>1140200</v>
      </c>
      <c r="J7293" t="s">
        <v>112</v>
      </c>
    </row>
    <row r="7294" spans="1:10" x14ac:dyDescent="0.3">
      <c r="A7294">
        <v>42114834</v>
      </c>
      <c r="B7294">
        <v>206396</v>
      </c>
      <c r="C7294" t="s">
        <v>6877</v>
      </c>
      <c r="D7294" t="s">
        <v>12</v>
      </c>
      <c r="E7294">
        <v>40477929</v>
      </c>
      <c r="F7294">
        <v>930200</v>
      </c>
      <c r="G7294" t="s">
        <v>112</v>
      </c>
      <c r="H7294">
        <v>40477929</v>
      </c>
      <c r="I7294">
        <v>1140200</v>
      </c>
      <c r="J7294" t="s">
        <v>112</v>
      </c>
    </row>
    <row r="7295" spans="1:10" x14ac:dyDescent="0.3">
      <c r="A7295">
        <v>42114845</v>
      </c>
      <c r="B7295">
        <v>206396</v>
      </c>
      <c r="C7295" t="s">
        <v>6878</v>
      </c>
      <c r="D7295" t="s">
        <v>12</v>
      </c>
      <c r="E7295">
        <v>40477929</v>
      </c>
      <c r="F7295">
        <v>930200</v>
      </c>
      <c r="G7295" t="s">
        <v>112</v>
      </c>
      <c r="H7295">
        <v>40477929</v>
      </c>
      <c r="I7295">
        <v>1140200</v>
      </c>
      <c r="J7295" t="s">
        <v>112</v>
      </c>
    </row>
    <row r="7296" spans="1:10" x14ac:dyDescent="0.3">
      <c r="A7296">
        <v>42114883</v>
      </c>
      <c r="B7296">
        <v>206396</v>
      </c>
      <c r="C7296" t="s">
        <v>6879</v>
      </c>
      <c r="D7296" t="s">
        <v>12</v>
      </c>
      <c r="E7296">
        <v>40477929</v>
      </c>
      <c r="F7296">
        <v>930200</v>
      </c>
      <c r="G7296" t="s">
        <v>112</v>
      </c>
      <c r="H7296">
        <v>40477929</v>
      </c>
      <c r="I7296">
        <v>1140200</v>
      </c>
      <c r="J7296" t="s">
        <v>112</v>
      </c>
    </row>
    <row r="7297" spans="1:11" x14ac:dyDescent="0.3">
      <c r="A7297">
        <v>42114898</v>
      </c>
      <c r="B7297">
        <v>206396</v>
      </c>
      <c r="C7297" t="s">
        <v>6880</v>
      </c>
      <c r="D7297" t="s">
        <v>12</v>
      </c>
      <c r="E7297">
        <v>40477929</v>
      </c>
      <c r="F7297">
        <v>930200</v>
      </c>
      <c r="G7297" t="s">
        <v>112</v>
      </c>
      <c r="H7297">
        <v>40477929</v>
      </c>
      <c r="I7297">
        <v>1140200</v>
      </c>
      <c r="J7297" t="s">
        <v>112</v>
      </c>
    </row>
    <row r="7298" spans="1:11" x14ac:dyDescent="0.3">
      <c r="A7298">
        <v>42115375</v>
      </c>
      <c r="B7298">
        <v>53389</v>
      </c>
      <c r="C7298" t="s">
        <v>6881</v>
      </c>
      <c r="D7298" t="s">
        <v>12</v>
      </c>
      <c r="E7298">
        <v>29677234</v>
      </c>
      <c r="F7298">
        <v>925220</v>
      </c>
      <c r="G7298" t="s">
        <v>925</v>
      </c>
      <c r="H7298">
        <v>29677234</v>
      </c>
      <c r="I7298">
        <v>1650200</v>
      </c>
      <c r="J7298" t="s">
        <v>926</v>
      </c>
    </row>
    <row r="7299" spans="1:11" x14ac:dyDescent="0.3">
      <c r="A7299">
        <v>42120120</v>
      </c>
      <c r="B7299">
        <v>58222</v>
      </c>
      <c r="C7299" t="s">
        <v>6882</v>
      </c>
      <c r="D7299" t="s">
        <v>12</v>
      </c>
      <c r="E7299">
        <v>41971683</v>
      </c>
      <c r="F7299">
        <v>940010</v>
      </c>
      <c r="G7299" t="s">
        <v>42</v>
      </c>
      <c r="H7299">
        <v>41971683</v>
      </c>
      <c r="I7299">
        <v>910010</v>
      </c>
      <c r="J7299" t="s">
        <v>42</v>
      </c>
    </row>
    <row r="7300" spans="1:11" x14ac:dyDescent="0.3">
      <c r="A7300">
        <v>42120173</v>
      </c>
      <c r="B7300">
        <v>203777</v>
      </c>
      <c r="C7300" t="s">
        <v>6883</v>
      </c>
      <c r="D7300" t="s">
        <v>12</v>
      </c>
      <c r="E7300">
        <v>29820347</v>
      </c>
      <c r="F7300">
        <v>3667100</v>
      </c>
      <c r="G7300" t="s">
        <v>273</v>
      </c>
      <c r="H7300">
        <v>29820347</v>
      </c>
      <c r="I7300">
        <v>3664700</v>
      </c>
      <c r="J7300" t="s">
        <v>410</v>
      </c>
      <c r="K7300" t="s">
        <v>1251</v>
      </c>
    </row>
    <row r="7301" spans="1:11" x14ac:dyDescent="0.3">
      <c r="A7301">
        <v>42120173</v>
      </c>
      <c r="B7301">
        <v>725224</v>
      </c>
      <c r="C7301" t="s">
        <v>6883</v>
      </c>
      <c r="D7301" t="s">
        <v>43</v>
      </c>
      <c r="E7301">
        <v>29820347</v>
      </c>
      <c r="F7301">
        <v>3667100</v>
      </c>
      <c r="G7301" t="s">
        <v>273</v>
      </c>
      <c r="H7301">
        <v>29820347</v>
      </c>
      <c r="I7301">
        <v>3664700</v>
      </c>
      <c r="J7301" t="s">
        <v>410</v>
      </c>
    </row>
    <row r="7302" spans="1:11" x14ac:dyDescent="0.3">
      <c r="A7302">
        <v>42120184</v>
      </c>
      <c r="B7302">
        <v>58222</v>
      </c>
      <c r="C7302" t="s">
        <v>6884</v>
      </c>
      <c r="D7302" t="s">
        <v>12</v>
      </c>
      <c r="E7302">
        <v>41971683</v>
      </c>
      <c r="F7302">
        <v>940010</v>
      </c>
      <c r="G7302" t="s">
        <v>42</v>
      </c>
      <c r="H7302">
        <v>41971683</v>
      </c>
      <c r="I7302">
        <v>910010</v>
      </c>
      <c r="J7302" t="s">
        <v>42</v>
      </c>
    </row>
    <row r="7303" spans="1:11" x14ac:dyDescent="0.3">
      <c r="A7303">
        <v>42121516</v>
      </c>
      <c r="B7303">
        <v>201704</v>
      </c>
      <c r="C7303" t="s">
        <v>6885</v>
      </c>
      <c r="D7303" t="s">
        <v>12</v>
      </c>
      <c r="E7303">
        <v>22434823</v>
      </c>
      <c r="F7303">
        <v>940850</v>
      </c>
      <c r="G7303" t="s">
        <v>341</v>
      </c>
      <c r="H7303">
        <v>22434823</v>
      </c>
      <c r="I7303">
        <v>975850</v>
      </c>
      <c r="J7303" t="s">
        <v>341</v>
      </c>
    </row>
    <row r="7304" spans="1:11" x14ac:dyDescent="0.3">
      <c r="A7304">
        <v>42121686</v>
      </c>
      <c r="B7304">
        <v>204224</v>
      </c>
      <c r="C7304" t="s">
        <v>6886</v>
      </c>
      <c r="D7304" t="s">
        <v>12</v>
      </c>
      <c r="E7304">
        <v>41478298</v>
      </c>
      <c r="F7304">
        <v>3010001</v>
      </c>
      <c r="G7304" t="s">
        <v>942</v>
      </c>
      <c r="H7304">
        <v>60139048</v>
      </c>
      <c r="I7304">
        <v>5825350</v>
      </c>
      <c r="J7304" t="s">
        <v>948</v>
      </c>
    </row>
    <row r="7305" spans="1:11" x14ac:dyDescent="0.3">
      <c r="A7305">
        <v>42121713</v>
      </c>
      <c r="B7305">
        <v>204224</v>
      </c>
      <c r="C7305" t="s">
        <v>6887</v>
      </c>
      <c r="D7305" t="s">
        <v>12</v>
      </c>
      <c r="E7305">
        <v>41478298</v>
      </c>
      <c r="F7305">
        <v>3010001</v>
      </c>
      <c r="G7305" t="s">
        <v>942</v>
      </c>
      <c r="H7305">
        <v>60139048</v>
      </c>
      <c r="I7305">
        <v>5825350</v>
      </c>
      <c r="J7305" t="s">
        <v>948</v>
      </c>
    </row>
    <row r="7306" spans="1:11" x14ac:dyDescent="0.3">
      <c r="A7306">
        <v>42121724</v>
      </c>
      <c r="B7306">
        <v>204224</v>
      </c>
      <c r="C7306" t="s">
        <v>6888</v>
      </c>
      <c r="D7306" t="s">
        <v>12</v>
      </c>
      <c r="E7306">
        <v>41478272</v>
      </c>
      <c r="F7306">
        <v>3001800</v>
      </c>
      <c r="G7306" t="s">
        <v>1909</v>
      </c>
      <c r="H7306">
        <v>60139049</v>
      </c>
      <c r="I7306">
        <v>6001150</v>
      </c>
      <c r="J7306" t="s">
        <v>3033</v>
      </c>
    </row>
    <row r="7307" spans="1:11" x14ac:dyDescent="0.3">
      <c r="A7307">
        <v>42121732</v>
      </c>
      <c r="B7307">
        <v>204224</v>
      </c>
      <c r="C7307" t="s">
        <v>6889</v>
      </c>
      <c r="D7307" t="s">
        <v>12</v>
      </c>
      <c r="E7307">
        <v>41478272</v>
      </c>
      <c r="F7307">
        <v>3001800</v>
      </c>
      <c r="G7307" t="s">
        <v>1909</v>
      </c>
      <c r="H7307">
        <v>60139048</v>
      </c>
      <c r="I7307">
        <v>5825350</v>
      </c>
      <c r="J7307" t="s">
        <v>948</v>
      </c>
    </row>
    <row r="7308" spans="1:11" x14ac:dyDescent="0.3">
      <c r="A7308">
        <v>42121781</v>
      </c>
      <c r="B7308">
        <v>204224</v>
      </c>
      <c r="C7308" t="s">
        <v>6890</v>
      </c>
      <c r="D7308" t="s">
        <v>12</v>
      </c>
      <c r="E7308">
        <v>41478272</v>
      </c>
      <c r="F7308">
        <v>3001800</v>
      </c>
      <c r="G7308" t="s">
        <v>1909</v>
      </c>
      <c r="H7308">
        <v>60139048</v>
      </c>
      <c r="I7308">
        <v>5825350</v>
      </c>
      <c r="J7308" t="s">
        <v>948</v>
      </c>
    </row>
    <row r="7309" spans="1:11" x14ac:dyDescent="0.3">
      <c r="A7309">
        <v>42121796</v>
      </c>
      <c r="B7309">
        <v>204224</v>
      </c>
      <c r="C7309" t="s">
        <v>6891</v>
      </c>
      <c r="D7309" t="s">
        <v>12</v>
      </c>
      <c r="E7309">
        <v>41478272</v>
      </c>
      <c r="F7309">
        <v>3001800</v>
      </c>
      <c r="G7309" t="s">
        <v>1909</v>
      </c>
      <c r="H7309">
        <v>60139048</v>
      </c>
      <c r="I7309">
        <v>5825350</v>
      </c>
      <c r="J7309" t="s">
        <v>948</v>
      </c>
    </row>
    <row r="7310" spans="1:11" x14ac:dyDescent="0.3">
      <c r="A7310">
        <v>42121800</v>
      </c>
      <c r="B7310">
        <v>204224</v>
      </c>
      <c r="C7310" t="s">
        <v>6892</v>
      </c>
      <c r="D7310" t="s">
        <v>12</v>
      </c>
      <c r="E7310">
        <v>41478306</v>
      </c>
      <c r="F7310">
        <v>3003210</v>
      </c>
      <c r="G7310" t="s">
        <v>1799</v>
      </c>
      <c r="H7310">
        <v>60139047</v>
      </c>
      <c r="I7310">
        <v>5505100</v>
      </c>
      <c r="J7310" t="s">
        <v>6893</v>
      </c>
    </row>
    <row r="7311" spans="1:11" x14ac:dyDescent="0.3">
      <c r="A7311">
        <v>42121815</v>
      </c>
      <c r="B7311">
        <v>204224</v>
      </c>
      <c r="C7311" t="s">
        <v>6894</v>
      </c>
      <c r="D7311" t="s">
        <v>12</v>
      </c>
      <c r="E7311">
        <v>41478306</v>
      </c>
      <c r="F7311">
        <v>3003210</v>
      </c>
      <c r="G7311" t="s">
        <v>1799</v>
      </c>
      <c r="H7311">
        <v>60139047</v>
      </c>
      <c r="I7311">
        <v>5505100</v>
      </c>
      <c r="J7311" t="s">
        <v>6893</v>
      </c>
    </row>
    <row r="7312" spans="1:11" x14ac:dyDescent="0.3">
      <c r="A7312">
        <v>42121826</v>
      </c>
      <c r="B7312">
        <v>204224</v>
      </c>
      <c r="C7312" t="s">
        <v>6895</v>
      </c>
      <c r="D7312" t="s">
        <v>12</v>
      </c>
      <c r="E7312">
        <v>41478306</v>
      </c>
      <c r="F7312">
        <v>3003210</v>
      </c>
      <c r="G7312" t="s">
        <v>1799</v>
      </c>
      <c r="H7312">
        <v>60139047</v>
      </c>
      <c r="I7312">
        <v>5505100</v>
      </c>
      <c r="J7312" t="s">
        <v>6893</v>
      </c>
    </row>
    <row r="7313" spans="1:10" x14ac:dyDescent="0.3">
      <c r="A7313">
        <v>42121834</v>
      </c>
      <c r="B7313">
        <v>204224</v>
      </c>
      <c r="C7313" t="s">
        <v>6896</v>
      </c>
      <c r="D7313" t="s">
        <v>12</v>
      </c>
      <c r="E7313">
        <v>41485301</v>
      </c>
      <c r="F7313">
        <v>3030900</v>
      </c>
      <c r="G7313" t="s">
        <v>575</v>
      </c>
      <c r="H7313">
        <v>41485301</v>
      </c>
      <c r="I7313">
        <v>6640900</v>
      </c>
      <c r="J7313" t="s">
        <v>576</v>
      </c>
    </row>
    <row r="7314" spans="1:10" x14ac:dyDescent="0.3">
      <c r="A7314">
        <v>42122852</v>
      </c>
      <c r="B7314">
        <v>51128</v>
      </c>
      <c r="C7314" t="s">
        <v>6897</v>
      </c>
      <c r="D7314" t="s">
        <v>12</v>
      </c>
      <c r="E7314">
        <v>11213444</v>
      </c>
      <c r="F7314">
        <v>931100</v>
      </c>
      <c r="G7314" t="s">
        <v>88</v>
      </c>
      <c r="H7314">
        <v>11213444</v>
      </c>
      <c r="I7314">
        <v>1131100</v>
      </c>
      <c r="J7314" t="s">
        <v>88</v>
      </c>
    </row>
    <row r="7315" spans="1:10" x14ac:dyDescent="0.3">
      <c r="A7315">
        <v>42122878</v>
      </c>
      <c r="B7315">
        <v>51128</v>
      </c>
      <c r="C7315" t="s">
        <v>6898</v>
      </c>
      <c r="D7315" t="s">
        <v>12</v>
      </c>
      <c r="E7315">
        <v>11213444</v>
      </c>
      <c r="F7315">
        <v>931100</v>
      </c>
      <c r="G7315" t="s">
        <v>88</v>
      </c>
      <c r="H7315">
        <v>11213444</v>
      </c>
      <c r="I7315">
        <v>1131100</v>
      </c>
      <c r="J7315" t="s">
        <v>88</v>
      </c>
    </row>
    <row r="7316" spans="1:10" x14ac:dyDescent="0.3">
      <c r="A7316">
        <v>42122935</v>
      </c>
      <c r="B7316">
        <v>51128</v>
      </c>
      <c r="C7316" t="s">
        <v>6899</v>
      </c>
      <c r="D7316" t="s">
        <v>12</v>
      </c>
      <c r="E7316">
        <v>11213444</v>
      </c>
      <c r="F7316">
        <v>931100</v>
      </c>
      <c r="G7316" t="s">
        <v>88</v>
      </c>
      <c r="H7316">
        <v>11213444</v>
      </c>
      <c r="I7316">
        <v>1131100</v>
      </c>
      <c r="J7316" t="s">
        <v>88</v>
      </c>
    </row>
    <row r="7317" spans="1:10" x14ac:dyDescent="0.3">
      <c r="A7317">
        <v>42122954</v>
      </c>
      <c r="B7317">
        <v>51128</v>
      </c>
      <c r="C7317" t="s">
        <v>6900</v>
      </c>
      <c r="D7317" t="s">
        <v>12</v>
      </c>
      <c r="E7317">
        <v>11213444</v>
      </c>
      <c r="F7317">
        <v>931100</v>
      </c>
      <c r="G7317" t="s">
        <v>88</v>
      </c>
      <c r="H7317">
        <v>11213444</v>
      </c>
      <c r="I7317">
        <v>1131100</v>
      </c>
      <c r="J7317" t="s">
        <v>88</v>
      </c>
    </row>
    <row r="7318" spans="1:10" x14ac:dyDescent="0.3">
      <c r="A7318">
        <v>42122965</v>
      </c>
      <c r="B7318">
        <v>51128</v>
      </c>
      <c r="C7318" t="s">
        <v>6901</v>
      </c>
      <c r="D7318" t="s">
        <v>12</v>
      </c>
      <c r="E7318">
        <v>11213444</v>
      </c>
      <c r="F7318">
        <v>931100</v>
      </c>
      <c r="G7318" t="s">
        <v>88</v>
      </c>
      <c r="H7318">
        <v>11213444</v>
      </c>
      <c r="I7318">
        <v>1131100</v>
      </c>
      <c r="J7318" t="s">
        <v>88</v>
      </c>
    </row>
    <row r="7319" spans="1:10" x14ac:dyDescent="0.3">
      <c r="A7319">
        <v>42122973</v>
      </c>
      <c r="B7319">
        <v>51128</v>
      </c>
      <c r="C7319" t="s">
        <v>6902</v>
      </c>
      <c r="D7319" t="s">
        <v>12</v>
      </c>
      <c r="E7319">
        <v>11213444</v>
      </c>
      <c r="F7319">
        <v>931100</v>
      </c>
      <c r="G7319" t="s">
        <v>88</v>
      </c>
      <c r="H7319">
        <v>11213444</v>
      </c>
      <c r="I7319">
        <v>1131100</v>
      </c>
      <c r="J7319" t="s">
        <v>88</v>
      </c>
    </row>
    <row r="7320" spans="1:10" x14ac:dyDescent="0.3">
      <c r="A7320">
        <v>42122984</v>
      </c>
      <c r="B7320">
        <v>51128</v>
      </c>
      <c r="C7320" t="s">
        <v>6903</v>
      </c>
      <c r="D7320" t="s">
        <v>12</v>
      </c>
      <c r="E7320">
        <v>11213444</v>
      </c>
      <c r="F7320">
        <v>931100</v>
      </c>
      <c r="G7320" t="s">
        <v>88</v>
      </c>
      <c r="H7320">
        <v>11213444</v>
      </c>
      <c r="I7320">
        <v>1131100</v>
      </c>
      <c r="J7320" t="s">
        <v>88</v>
      </c>
    </row>
    <row r="7321" spans="1:10" x14ac:dyDescent="0.3">
      <c r="A7321">
        <v>42122992</v>
      </c>
      <c r="B7321">
        <v>51128</v>
      </c>
      <c r="C7321" t="s">
        <v>6904</v>
      </c>
      <c r="D7321" t="s">
        <v>12</v>
      </c>
      <c r="E7321">
        <v>11213444</v>
      </c>
      <c r="F7321">
        <v>931100</v>
      </c>
      <c r="G7321" t="s">
        <v>88</v>
      </c>
      <c r="H7321">
        <v>11213444</v>
      </c>
      <c r="I7321">
        <v>1131100</v>
      </c>
      <c r="J7321" t="s">
        <v>88</v>
      </c>
    </row>
    <row r="7322" spans="1:10" x14ac:dyDescent="0.3">
      <c r="A7322">
        <v>42123018</v>
      </c>
      <c r="B7322">
        <v>51128</v>
      </c>
      <c r="C7322" t="s">
        <v>6905</v>
      </c>
      <c r="D7322" t="s">
        <v>12</v>
      </c>
      <c r="E7322">
        <v>11213444</v>
      </c>
      <c r="F7322">
        <v>931100</v>
      </c>
      <c r="G7322" t="s">
        <v>88</v>
      </c>
      <c r="H7322">
        <v>11213444</v>
      </c>
      <c r="I7322">
        <v>1131100</v>
      </c>
      <c r="J7322" t="s">
        <v>88</v>
      </c>
    </row>
    <row r="7323" spans="1:10" x14ac:dyDescent="0.3">
      <c r="A7323">
        <v>42123385</v>
      </c>
      <c r="B7323">
        <v>51169</v>
      </c>
      <c r="C7323" t="s">
        <v>6906</v>
      </c>
      <c r="D7323" t="s">
        <v>12</v>
      </c>
      <c r="E7323">
        <v>10206274</v>
      </c>
      <c r="F7323">
        <v>925200</v>
      </c>
      <c r="G7323" t="s">
        <v>27</v>
      </c>
      <c r="H7323">
        <v>10206274</v>
      </c>
      <c r="I7323">
        <v>1525100</v>
      </c>
      <c r="J7323" t="s">
        <v>28</v>
      </c>
    </row>
    <row r="7324" spans="1:10" x14ac:dyDescent="0.3">
      <c r="A7324">
        <v>42151858</v>
      </c>
      <c r="B7324">
        <v>202176</v>
      </c>
      <c r="C7324" t="s">
        <v>6907</v>
      </c>
      <c r="D7324" t="s">
        <v>12</v>
      </c>
      <c r="E7324">
        <v>21400544</v>
      </c>
      <c r="F7324">
        <v>3017150</v>
      </c>
      <c r="G7324" t="s">
        <v>1643</v>
      </c>
      <c r="H7324">
        <v>21400544</v>
      </c>
      <c r="I7324">
        <v>6628900</v>
      </c>
      <c r="J7324" t="s">
        <v>775</v>
      </c>
    </row>
    <row r="7325" spans="1:10" x14ac:dyDescent="0.3">
      <c r="A7325">
        <v>42152785</v>
      </c>
      <c r="B7325">
        <v>204224</v>
      </c>
      <c r="C7325" t="s">
        <v>6908</v>
      </c>
      <c r="D7325" t="s">
        <v>12</v>
      </c>
      <c r="E7325">
        <v>41478256</v>
      </c>
      <c r="F7325">
        <v>3010050</v>
      </c>
      <c r="G7325" t="s">
        <v>3585</v>
      </c>
      <c r="H7325">
        <v>41478256</v>
      </c>
      <c r="I7325">
        <v>5825350</v>
      </c>
      <c r="J7325" t="s">
        <v>948</v>
      </c>
    </row>
    <row r="7326" spans="1:10" x14ac:dyDescent="0.3">
      <c r="A7326">
        <v>42152793</v>
      </c>
      <c r="B7326">
        <v>204224</v>
      </c>
      <c r="C7326" t="s">
        <v>6909</v>
      </c>
      <c r="D7326" t="s">
        <v>12</v>
      </c>
      <c r="E7326">
        <v>41478256</v>
      </c>
      <c r="F7326">
        <v>3010050</v>
      </c>
      <c r="G7326" t="s">
        <v>3585</v>
      </c>
      <c r="H7326">
        <v>41478256</v>
      </c>
      <c r="I7326">
        <v>5825350</v>
      </c>
      <c r="J7326" t="s">
        <v>948</v>
      </c>
    </row>
    <row r="7327" spans="1:10" x14ac:dyDescent="0.3">
      <c r="A7327">
        <v>42152812</v>
      </c>
      <c r="B7327">
        <v>204224</v>
      </c>
      <c r="C7327" t="s">
        <v>6910</v>
      </c>
      <c r="D7327" t="s">
        <v>12</v>
      </c>
      <c r="E7327">
        <v>41478256</v>
      </c>
      <c r="F7327">
        <v>3010050</v>
      </c>
      <c r="G7327" t="s">
        <v>3585</v>
      </c>
      <c r="H7327">
        <v>41478256</v>
      </c>
      <c r="I7327">
        <v>5825350</v>
      </c>
      <c r="J7327" t="s">
        <v>948</v>
      </c>
    </row>
    <row r="7328" spans="1:10" x14ac:dyDescent="0.3">
      <c r="A7328">
        <v>42152838</v>
      </c>
      <c r="B7328">
        <v>204224</v>
      </c>
      <c r="C7328" t="s">
        <v>6911</v>
      </c>
      <c r="D7328" t="s">
        <v>12</v>
      </c>
      <c r="E7328">
        <v>41478256</v>
      </c>
      <c r="F7328">
        <v>3010050</v>
      </c>
      <c r="G7328" t="s">
        <v>3585</v>
      </c>
      <c r="H7328">
        <v>41478256</v>
      </c>
      <c r="I7328">
        <v>5825350</v>
      </c>
      <c r="J7328" t="s">
        <v>948</v>
      </c>
    </row>
    <row r="7329" spans="1:10" x14ac:dyDescent="0.3">
      <c r="A7329">
        <v>42157742</v>
      </c>
      <c r="B7329">
        <v>202459</v>
      </c>
      <c r="C7329" t="s">
        <v>6912</v>
      </c>
      <c r="D7329" t="s">
        <v>12</v>
      </c>
      <c r="E7329">
        <v>22499149</v>
      </c>
      <c r="F7329">
        <v>940210</v>
      </c>
      <c r="G7329" t="s">
        <v>30</v>
      </c>
      <c r="H7329">
        <v>22499149</v>
      </c>
      <c r="I7329">
        <v>935210</v>
      </c>
      <c r="J7329" t="s">
        <v>30</v>
      </c>
    </row>
    <row r="7330" spans="1:10" x14ac:dyDescent="0.3">
      <c r="A7330">
        <v>42157757</v>
      </c>
      <c r="B7330">
        <v>202459</v>
      </c>
      <c r="C7330" t="s">
        <v>6913</v>
      </c>
      <c r="D7330" t="s">
        <v>12</v>
      </c>
      <c r="E7330">
        <v>22499149</v>
      </c>
      <c r="F7330">
        <v>940210</v>
      </c>
      <c r="G7330" t="s">
        <v>30</v>
      </c>
      <c r="H7330">
        <v>22499149</v>
      </c>
      <c r="I7330">
        <v>935210</v>
      </c>
      <c r="J7330" t="s">
        <v>30</v>
      </c>
    </row>
    <row r="7331" spans="1:10" x14ac:dyDescent="0.3">
      <c r="A7331">
        <v>42157761</v>
      </c>
      <c r="B7331">
        <v>202459</v>
      </c>
      <c r="C7331" t="s">
        <v>6914</v>
      </c>
      <c r="D7331" t="s">
        <v>12</v>
      </c>
      <c r="E7331">
        <v>22499149</v>
      </c>
      <c r="F7331">
        <v>940210</v>
      </c>
      <c r="G7331" t="s">
        <v>30</v>
      </c>
      <c r="H7331">
        <v>22499149</v>
      </c>
      <c r="I7331">
        <v>935210</v>
      </c>
      <c r="J7331" t="s">
        <v>30</v>
      </c>
    </row>
    <row r="7332" spans="1:10" x14ac:dyDescent="0.3">
      <c r="A7332">
        <v>42159774</v>
      </c>
      <c r="B7332">
        <v>201520</v>
      </c>
      <c r="C7332" t="s">
        <v>6915</v>
      </c>
      <c r="D7332" t="s">
        <v>12</v>
      </c>
      <c r="E7332">
        <v>41983337</v>
      </c>
      <c r="F7332">
        <v>3017150</v>
      </c>
      <c r="G7332" t="s">
        <v>1643</v>
      </c>
      <c r="H7332">
        <v>41983337</v>
      </c>
      <c r="I7332">
        <v>6628900</v>
      </c>
      <c r="J7332" t="s">
        <v>775</v>
      </c>
    </row>
    <row r="7333" spans="1:10" x14ac:dyDescent="0.3">
      <c r="A7333">
        <v>42159823</v>
      </c>
      <c r="B7333">
        <v>201520</v>
      </c>
      <c r="C7333" t="s">
        <v>6916</v>
      </c>
      <c r="D7333" t="s">
        <v>12</v>
      </c>
      <c r="E7333">
        <v>25282765</v>
      </c>
      <c r="F7333">
        <v>3017100</v>
      </c>
      <c r="G7333" t="s">
        <v>611</v>
      </c>
      <c r="H7333">
        <v>25282765</v>
      </c>
      <c r="I7333">
        <v>6628100</v>
      </c>
      <c r="J7333" t="s">
        <v>612</v>
      </c>
    </row>
    <row r="7334" spans="1:10" x14ac:dyDescent="0.3">
      <c r="A7334">
        <v>42159838</v>
      </c>
      <c r="B7334">
        <v>201520</v>
      </c>
      <c r="C7334" t="s">
        <v>6917</v>
      </c>
      <c r="D7334" t="s">
        <v>12</v>
      </c>
      <c r="E7334">
        <v>25282765</v>
      </c>
      <c r="F7334">
        <v>3017100</v>
      </c>
      <c r="G7334" t="s">
        <v>611</v>
      </c>
      <c r="H7334">
        <v>25282765</v>
      </c>
      <c r="I7334">
        <v>6628100</v>
      </c>
      <c r="J7334" t="s">
        <v>612</v>
      </c>
    </row>
    <row r="7335" spans="1:10" x14ac:dyDescent="0.3">
      <c r="A7335">
        <v>42159880</v>
      </c>
      <c r="B7335">
        <v>201520</v>
      </c>
      <c r="C7335" t="s">
        <v>6918</v>
      </c>
      <c r="D7335" t="s">
        <v>12</v>
      </c>
      <c r="E7335">
        <v>25282765</v>
      </c>
      <c r="F7335">
        <v>3017100</v>
      </c>
      <c r="G7335" t="s">
        <v>611</v>
      </c>
      <c r="H7335">
        <v>25282765</v>
      </c>
      <c r="I7335">
        <v>6628100</v>
      </c>
      <c r="J7335" t="s">
        <v>612</v>
      </c>
    </row>
    <row r="7336" spans="1:10" x14ac:dyDescent="0.3">
      <c r="A7336">
        <v>42159914</v>
      </c>
      <c r="B7336">
        <v>201520</v>
      </c>
      <c r="C7336" t="s">
        <v>6919</v>
      </c>
      <c r="D7336" t="s">
        <v>12</v>
      </c>
      <c r="E7336">
        <v>25282765</v>
      </c>
      <c r="F7336">
        <v>3017100</v>
      </c>
      <c r="G7336" t="s">
        <v>611</v>
      </c>
      <c r="H7336">
        <v>25282765</v>
      </c>
      <c r="I7336">
        <v>6628100</v>
      </c>
      <c r="J7336" t="s">
        <v>612</v>
      </c>
    </row>
    <row r="7337" spans="1:10" x14ac:dyDescent="0.3">
      <c r="A7337">
        <v>42161503</v>
      </c>
      <c r="B7337">
        <v>212892</v>
      </c>
      <c r="C7337" t="s">
        <v>6920</v>
      </c>
      <c r="D7337" t="s">
        <v>12</v>
      </c>
      <c r="E7337">
        <v>41692017</v>
      </c>
      <c r="F7337">
        <v>3017100</v>
      </c>
      <c r="G7337" t="s">
        <v>611</v>
      </c>
      <c r="H7337">
        <v>41692017</v>
      </c>
      <c r="I7337">
        <v>6628100</v>
      </c>
      <c r="J7337" t="s">
        <v>612</v>
      </c>
    </row>
    <row r="7338" spans="1:10" x14ac:dyDescent="0.3">
      <c r="A7338">
        <v>42162733</v>
      </c>
      <c r="B7338">
        <v>204224</v>
      </c>
      <c r="C7338" t="s">
        <v>6921</v>
      </c>
      <c r="D7338" t="s">
        <v>12</v>
      </c>
      <c r="E7338">
        <v>41478256</v>
      </c>
      <c r="F7338">
        <v>3010050</v>
      </c>
      <c r="G7338" t="s">
        <v>3585</v>
      </c>
      <c r="H7338">
        <v>41478256</v>
      </c>
      <c r="I7338">
        <v>5825350</v>
      </c>
      <c r="J7338" t="s">
        <v>948</v>
      </c>
    </row>
    <row r="7339" spans="1:10" x14ac:dyDescent="0.3">
      <c r="A7339">
        <v>42162744</v>
      </c>
      <c r="B7339">
        <v>204224</v>
      </c>
      <c r="C7339" t="s">
        <v>6922</v>
      </c>
      <c r="D7339" t="s">
        <v>12</v>
      </c>
      <c r="E7339">
        <v>41478256</v>
      </c>
      <c r="F7339">
        <v>3010050</v>
      </c>
      <c r="G7339" t="s">
        <v>3585</v>
      </c>
      <c r="H7339">
        <v>41478256</v>
      </c>
      <c r="I7339">
        <v>5825350</v>
      </c>
      <c r="J7339" t="s">
        <v>948</v>
      </c>
    </row>
    <row r="7340" spans="1:10" x14ac:dyDescent="0.3">
      <c r="A7340">
        <v>42162778</v>
      </c>
      <c r="B7340">
        <v>204224</v>
      </c>
      <c r="C7340" t="s">
        <v>6923</v>
      </c>
      <c r="D7340" t="s">
        <v>12</v>
      </c>
      <c r="E7340">
        <v>41478256</v>
      </c>
      <c r="F7340">
        <v>3010050</v>
      </c>
      <c r="G7340" t="s">
        <v>3585</v>
      </c>
      <c r="H7340">
        <v>41478256</v>
      </c>
      <c r="I7340">
        <v>5825350</v>
      </c>
      <c r="J7340" t="s">
        <v>948</v>
      </c>
    </row>
    <row r="7341" spans="1:10" x14ac:dyDescent="0.3">
      <c r="A7341">
        <v>42162782</v>
      </c>
      <c r="B7341">
        <v>204224</v>
      </c>
      <c r="C7341" t="s">
        <v>6924</v>
      </c>
      <c r="D7341" t="s">
        <v>12</v>
      </c>
      <c r="E7341">
        <v>41478256</v>
      </c>
      <c r="F7341">
        <v>3010050</v>
      </c>
      <c r="G7341" t="s">
        <v>3585</v>
      </c>
      <c r="H7341">
        <v>41478256</v>
      </c>
      <c r="I7341">
        <v>5825350</v>
      </c>
      <c r="J7341" t="s">
        <v>948</v>
      </c>
    </row>
    <row r="7342" spans="1:10" x14ac:dyDescent="0.3">
      <c r="A7342">
        <v>42162854</v>
      </c>
      <c r="B7342">
        <v>204224</v>
      </c>
      <c r="C7342" t="s">
        <v>6925</v>
      </c>
      <c r="D7342" t="s">
        <v>12</v>
      </c>
      <c r="E7342">
        <v>41478298</v>
      </c>
      <c r="F7342">
        <v>3010001</v>
      </c>
      <c r="G7342" t="s">
        <v>942</v>
      </c>
      <c r="H7342">
        <v>60139048</v>
      </c>
      <c r="I7342">
        <v>5825350</v>
      </c>
      <c r="J7342" t="s">
        <v>948</v>
      </c>
    </row>
    <row r="7343" spans="1:10" x14ac:dyDescent="0.3">
      <c r="A7343">
        <v>42162937</v>
      </c>
      <c r="B7343">
        <v>204224</v>
      </c>
      <c r="C7343" t="s">
        <v>6926</v>
      </c>
      <c r="D7343" t="s">
        <v>12</v>
      </c>
      <c r="E7343">
        <v>41478298</v>
      </c>
      <c r="F7343">
        <v>3010001</v>
      </c>
      <c r="G7343" t="s">
        <v>942</v>
      </c>
      <c r="H7343">
        <v>60139048</v>
      </c>
      <c r="I7343">
        <v>5825350</v>
      </c>
      <c r="J7343" t="s">
        <v>948</v>
      </c>
    </row>
    <row r="7344" spans="1:10" x14ac:dyDescent="0.3">
      <c r="A7344">
        <v>42163433</v>
      </c>
      <c r="B7344">
        <v>204224</v>
      </c>
      <c r="C7344" t="s">
        <v>6927</v>
      </c>
      <c r="D7344" t="s">
        <v>12</v>
      </c>
      <c r="E7344">
        <v>41478298</v>
      </c>
      <c r="F7344">
        <v>3010001</v>
      </c>
      <c r="G7344" t="s">
        <v>942</v>
      </c>
      <c r="H7344">
        <v>60139048</v>
      </c>
      <c r="I7344">
        <v>5825350</v>
      </c>
      <c r="J7344" t="s">
        <v>948</v>
      </c>
    </row>
    <row r="7345" spans="1:10" x14ac:dyDescent="0.3">
      <c r="A7345">
        <v>42163618</v>
      </c>
      <c r="B7345">
        <v>204224</v>
      </c>
      <c r="C7345" t="s">
        <v>6928</v>
      </c>
      <c r="D7345" t="s">
        <v>12</v>
      </c>
      <c r="E7345">
        <v>41478306</v>
      </c>
      <c r="F7345">
        <v>3003210</v>
      </c>
      <c r="G7345" t="s">
        <v>1799</v>
      </c>
      <c r="H7345">
        <v>60139046</v>
      </c>
      <c r="I7345">
        <v>5501100</v>
      </c>
      <c r="J7345" t="s">
        <v>590</v>
      </c>
    </row>
    <row r="7346" spans="1:10" x14ac:dyDescent="0.3">
      <c r="A7346">
        <v>42163656</v>
      </c>
      <c r="B7346">
        <v>204224</v>
      </c>
      <c r="C7346" t="s">
        <v>6929</v>
      </c>
      <c r="D7346" t="s">
        <v>12</v>
      </c>
      <c r="E7346">
        <v>41478306</v>
      </c>
      <c r="F7346">
        <v>3003210</v>
      </c>
      <c r="G7346" t="s">
        <v>1799</v>
      </c>
      <c r="H7346">
        <v>60139046</v>
      </c>
      <c r="I7346">
        <v>5501100</v>
      </c>
      <c r="J7346" t="s">
        <v>590</v>
      </c>
    </row>
    <row r="7347" spans="1:10" x14ac:dyDescent="0.3">
      <c r="A7347">
        <v>42163660</v>
      </c>
      <c r="B7347">
        <v>204224</v>
      </c>
      <c r="C7347" t="s">
        <v>6930</v>
      </c>
      <c r="D7347" t="s">
        <v>12</v>
      </c>
      <c r="E7347">
        <v>41478306</v>
      </c>
      <c r="F7347">
        <v>3003210</v>
      </c>
      <c r="G7347" t="s">
        <v>1799</v>
      </c>
      <c r="H7347">
        <v>60139046</v>
      </c>
      <c r="I7347">
        <v>5501100</v>
      </c>
      <c r="J7347" t="s">
        <v>590</v>
      </c>
    </row>
    <row r="7348" spans="1:10" x14ac:dyDescent="0.3">
      <c r="A7348">
        <v>42163694</v>
      </c>
      <c r="B7348">
        <v>204224</v>
      </c>
      <c r="C7348" t="s">
        <v>6931</v>
      </c>
      <c r="D7348" t="s">
        <v>12</v>
      </c>
      <c r="E7348">
        <v>41478306</v>
      </c>
      <c r="F7348">
        <v>3003210</v>
      </c>
      <c r="G7348" t="s">
        <v>1799</v>
      </c>
      <c r="H7348">
        <v>60139046</v>
      </c>
      <c r="I7348">
        <v>5501100</v>
      </c>
      <c r="J7348" t="s">
        <v>590</v>
      </c>
    </row>
    <row r="7349" spans="1:10" x14ac:dyDescent="0.3">
      <c r="A7349">
        <v>42163724</v>
      </c>
      <c r="B7349">
        <v>204224</v>
      </c>
      <c r="C7349" t="s">
        <v>6932</v>
      </c>
      <c r="D7349" t="s">
        <v>12</v>
      </c>
      <c r="E7349">
        <v>41478306</v>
      </c>
      <c r="F7349">
        <v>3003210</v>
      </c>
      <c r="G7349" t="s">
        <v>1799</v>
      </c>
      <c r="H7349">
        <v>60139046</v>
      </c>
      <c r="I7349">
        <v>5501100</v>
      </c>
      <c r="J7349" t="s">
        <v>590</v>
      </c>
    </row>
    <row r="7350" spans="1:10" x14ac:dyDescent="0.3">
      <c r="A7350">
        <v>42163743</v>
      </c>
      <c r="B7350">
        <v>204224</v>
      </c>
      <c r="C7350" t="s">
        <v>6933</v>
      </c>
      <c r="D7350" t="s">
        <v>12</v>
      </c>
      <c r="E7350">
        <v>41478306</v>
      </c>
      <c r="F7350">
        <v>3003210</v>
      </c>
      <c r="G7350" t="s">
        <v>1799</v>
      </c>
      <c r="H7350">
        <v>60139046</v>
      </c>
      <c r="I7350">
        <v>5501100</v>
      </c>
      <c r="J7350" t="s">
        <v>590</v>
      </c>
    </row>
    <row r="7351" spans="1:10" x14ac:dyDescent="0.3">
      <c r="A7351">
        <v>42163777</v>
      </c>
      <c r="B7351">
        <v>204224</v>
      </c>
      <c r="C7351" t="s">
        <v>6934</v>
      </c>
      <c r="D7351" t="s">
        <v>12</v>
      </c>
      <c r="E7351">
        <v>41478306</v>
      </c>
      <c r="F7351">
        <v>3003210</v>
      </c>
      <c r="G7351" t="s">
        <v>1799</v>
      </c>
      <c r="H7351">
        <v>60139046</v>
      </c>
      <c r="I7351">
        <v>5501100</v>
      </c>
      <c r="J7351" t="s">
        <v>590</v>
      </c>
    </row>
    <row r="7352" spans="1:10" x14ac:dyDescent="0.3">
      <c r="A7352">
        <v>42163781</v>
      </c>
      <c r="B7352">
        <v>204224</v>
      </c>
      <c r="C7352" t="s">
        <v>6935</v>
      </c>
      <c r="D7352" t="s">
        <v>12</v>
      </c>
      <c r="E7352">
        <v>41478306</v>
      </c>
      <c r="F7352">
        <v>3003210</v>
      </c>
      <c r="G7352" t="s">
        <v>1799</v>
      </c>
      <c r="H7352">
        <v>60139046</v>
      </c>
      <c r="I7352">
        <v>5501100</v>
      </c>
      <c r="J7352" t="s">
        <v>590</v>
      </c>
    </row>
    <row r="7353" spans="1:10" x14ac:dyDescent="0.3">
      <c r="A7353">
        <v>42163815</v>
      </c>
      <c r="B7353">
        <v>204224</v>
      </c>
      <c r="C7353" t="s">
        <v>6936</v>
      </c>
      <c r="D7353" t="s">
        <v>12</v>
      </c>
      <c r="E7353">
        <v>41478306</v>
      </c>
      <c r="F7353">
        <v>3003210</v>
      </c>
      <c r="G7353" t="s">
        <v>1799</v>
      </c>
      <c r="H7353">
        <v>60139046</v>
      </c>
      <c r="I7353">
        <v>5501100</v>
      </c>
      <c r="J7353" t="s">
        <v>590</v>
      </c>
    </row>
    <row r="7354" spans="1:10" x14ac:dyDescent="0.3">
      <c r="A7354">
        <v>42164265</v>
      </c>
      <c r="B7354">
        <v>729980</v>
      </c>
      <c r="C7354" t="s">
        <v>6937</v>
      </c>
      <c r="D7354" t="s">
        <v>12</v>
      </c>
      <c r="E7354">
        <v>31284292</v>
      </c>
      <c r="F7354">
        <v>3032100</v>
      </c>
      <c r="G7354" t="s">
        <v>513</v>
      </c>
      <c r="H7354">
        <v>31284292</v>
      </c>
      <c r="I7354">
        <v>1655100</v>
      </c>
      <c r="J7354" t="s">
        <v>513</v>
      </c>
    </row>
    <row r="7355" spans="1:10" x14ac:dyDescent="0.3">
      <c r="A7355">
        <v>42164284</v>
      </c>
      <c r="B7355">
        <v>729980</v>
      </c>
      <c r="C7355" t="s">
        <v>6938</v>
      </c>
      <c r="D7355" t="s">
        <v>12</v>
      </c>
      <c r="E7355">
        <v>31284292</v>
      </c>
      <c r="F7355">
        <v>3032100</v>
      </c>
      <c r="G7355" t="s">
        <v>513</v>
      </c>
      <c r="H7355">
        <v>31284292</v>
      </c>
      <c r="I7355">
        <v>1655100</v>
      </c>
      <c r="J7355" t="s">
        <v>513</v>
      </c>
    </row>
    <row r="7356" spans="1:10" x14ac:dyDescent="0.3">
      <c r="A7356">
        <v>42164303</v>
      </c>
      <c r="B7356">
        <v>729980</v>
      </c>
      <c r="C7356" t="s">
        <v>6939</v>
      </c>
      <c r="D7356" t="s">
        <v>12</v>
      </c>
      <c r="E7356">
        <v>31284292</v>
      </c>
      <c r="F7356">
        <v>3032100</v>
      </c>
      <c r="G7356" t="s">
        <v>513</v>
      </c>
      <c r="H7356">
        <v>31284292</v>
      </c>
      <c r="I7356">
        <v>1655100</v>
      </c>
      <c r="J7356" t="s">
        <v>513</v>
      </c>
    </row>
    <row r="7357" spans="1:10" x14ac:dyDescent="0.3">
      <c r="A7357">
        <v>42182753</v>
      </c>
      <c r="B7357">
        <v>204224</v>
      </c>
      <c r="C7357" t="s">
        <v>6940</v>
      </c>
      <c r="D7357" t="s">
        <v>12</v>
      </c>
      <c r="E7357">
        <v>41478298</v>
      </c>
      <c r="F7357">
        <v>3010001</v>
      </c>
      <c r="G7357" t="s">
        <v>942</v>
      </c>
      <c r="H7357">
        <v>60139048</v>
      </c>
      <c r="I7357">
        <v>5825350</v>
      </c>
      <c r="J7357" t="s">
        <v>948</v>
      </c>
    </row>
    <row r="7358" spans="1:10" x14ac:dyDescent="0.3">
      <c r="A7358">
        <v>42182753</v>
      </c>
      <c r="B7358">
        <v>214384</v>
      </c>
      <c r="C7358" t="s">
        <v>6940</v>
      </c>
      <c r="D7358" t="s">
        <v>43</v>
      </c>
      <c r="E7358">
        <v>41478298</v>
      </c>
      <c r="F7358">
        <v>3010001</v>
      </c>
      <c r="G7358" t="s">
        <v>942</v>
      </c>
      <c r="H7358">
        <v>60139048</v>
      </c>
      <c r="I7358">
        <v>5825350</v>
      </c>
      <c r="J7358" t="s">
        <v>948</v>
      </c>
    </row>
    <row r="7359" spans="1:10" x14ac:dyDescent="0.3">
      <c r="A7359">
        <v>42182764</v>
      </c>
      <c r="B7359">
        <v>204224</v>
      </c>
      <c r="C7359" t="s">
        <v>6941</v>
      </c>
      <c r="D7359" t="s">
        <v>12</v>
      </c>
      <c r="E7359">
        <v>41478298</v>
      </c>
      <c r="F7359">
        <v>3010001</v>
      </c>
      <c r="G7359" t="s">
        <v>942</v>
      </c>
      <c r="H7359">
        <v>60139048</v>
      </c>
      <c r="I7359">
        <v>5825350</v>
      </c>
      <c r="J7359" t="s">
        <v>948</v>
      </c>
    </row>
    <row r="7360" spans="1:10" x14ac:dyDescent="0.3">
      <c r="A7360">
        <v>42182764</v>
      </c>
      <c r="B7360">
        <v>214384</v>
      </c>
      <c r="C7360" t="s">
        <v>6941</v>
      </c>
      <c r="D7360" t="s">
        <v>43</v>
      </c>
      <c r="E7360">
        <v>41478298</v>
      </c>
      <c r="F7360">
        <v>3010001</v>
      </c>
      <c r="G7360" t="s">
        <v>942</v>
      </c>
      <c r="H7360">
        <v>60139048</v>
      </c>
      <c r="I7360">
        <v>5825350</v>
      </c>
      <c r="J7360" t="s">
        <v>948</v>
      </c>
    </row>
    <row r="7361" spans="1:10" x14ac:dyDescent="0.3">
      <c r="A7361">
        <v>42183173</v>
      </c>
      <c r="B7361">
        <v>204224</v>
      </c>
      <c r="C7361" t="s">
        <v>6942</v>
      </c>
      <c r="D7361" t="s">
        <v>12</v>
      </c>
      <c r="E7361">
        <v>41478298</v>
      </c>
      <c r="F7361">
        <v>3010001</v>
      </c>
      <c r="G7361" t="s">
        <v>942</v>
      </c>
      <c r="H7361">
        <v>60139048</v>
      </c>
      <c r="I7361">
        <v>5825350</v>
      </c>
      <c r="J7361" t="s">
        <v>948</v>
      </c>
    </row>
    <row r="7362" spans="1:10" x14ac:dyDescent="0.3">
      <c r="A7362">
        <v>42183184</v>
      </c>
      <c r="B7362">
        <v>204224</v>
      </c>
      <c r="C7362" t="s">
        <v>6943</v>
      </c>
      <c r="D7362" t="s">
        <v>12</v>
      </c>
      <c r="E7362">
        <v>41478298</v>
      </c>
      <c r="F7362">
        <v>3010001</v>
      </c>
      <c r="G7362" t="s">
        <v>942</v>
      </c>
      <c r="H7362">
        <v>60139048</v>
      </c>
      <c r="I7362">
        <v>5825350</v>
      </c>
      <c r="J7362" t="s">
        <v>948</v>
      </c>
    </row>
    <row r="7363" spans="1:10" x14ac:dyDescent="0.3">
      <c r="A7363">
        <v>42183192</v>
      </c>
      <c r="B7363">
        <v>204224</v>
      </c>
      <c r="C7363" t="s">
        <v>6944</v>
      </c>
      <c r="D7363" t="s">
        <v>12</v>
      </c>
      <c r="E7363">
        <v>41478298</v>
      </c>
      <c r="F7363">
        <v>3010001</v>
      </c>
      <c r="G7363" t="s">
        <v>942</v>
      </c>
      <c r="H7363">
        <v>60139048</v>
      </c>
      <c r="I7363">
        <v>5825350</v>
      </c>
      <c r="J7363" t="s">
        <v>948</v>
      </c>
    </row>
    <row r="7364" spans="1:10" x14ac:dyDescent="0.3">
      <c r="A7364">
        <v>42183222</v>
      </c>
      <c r="B7364">
        <v>204224</v>
      </c>
      <c r="C7364" t="s">
        <v>6945</v>
      </c>
      <c r="D7364" t="s">
        <v>12</v>
      </c>
      <c r="E7364">
        <v>41478298</v>
      </c>
      <c r="F7364">
        <v>3010001</v>
      </c>
      <c r="G7364" t="s">
        <v>942</v>
      </c>
      <c r="H7364">
        <v>60139048</v>
      </c>
      <c r="I7364">
        <v>5825350</v>
      </c>
      <c r="J7364" t="s">
        <v>948</v>
      </c>
    </row>
    <row r="7365" spans="1:10" x14ac:dyDescent="0.3">
      <c r="A7365">
        <v>42183237</v>
      </c>
      <c r="B7365">
        <v>204224</v>
      </c>
      <c r="C7365" t="s">
        <v>6946</v>
      </c>
      <c r="D7365" t="s">
        <v>12</v>
      </c>
      <c r="E7365">
        <v>41478298</v>
      </c>
      <c r="F7365">
        <v>3010001</v>
      </c>
      <c r="G7365" t="s">
        <v>942</v>
      </c>
      <c r="H7365">
        <v>60139048</v>
      </c>
      <c r="I7365">
        <v>5825350</v>
      </c>
      <c r="J7365" t="s">
        <v>948</v>
      </c>
    </row>
    <row r="7366" spans="1:10" x14ac:dyDescent="0.3">
      <c r="A7366">
        <v>42183256</v>
      </c>
      <c r="B7366">
        <v>204224</v>
      </c>
      <c r="C7366" t="s">
        <v>6947</v>
      </c>
      <c r="D7366" t="s">
        <v>12</v>
      </c>
      <c r="E7366">
        <v>41478298</v>
      </c>
      <c r="F7366">
        <v>3010001</v>
      </c>
      <c r="G7366" t="s">
        <v>942</v>
      </c>
      <c r="H7366">
        <v>60139048</v>
      </c>
      <c r="I7366">
        <v>5825350</v>
      </c>
      <c r="J7366" t="s">
        <v>948</v>
      </c>
    </row>
    <row r="7367" spans="1:10" x14ac:dyDescent="0.3">
      <c r="A7367">
        <v>42183260</v>
      </c>
      <c r="B7367">
        <v>204224</v>
      </c>
      <c r="C7367" t="s">
        <v>6948</v>
      </c>
      <c r="D7367" t="s">
        <v>12</v>
      </c>
      <c r="E7367">
        <v>41478298</v>
      </c>
      <c r="F7367">
        <v>3010001</v>
      </c>
      <c r="G7367" t="s">
        <v>942</v>
      </c>
      <c r="H7367">
        <v>60139048</v>
      </c>
      <c r="I7367">
        <v>5825350</v>
      </c>
      <c r="J7367" t="s">
        <v>948</v>
      </c>
    </row>
    <row r="7368" spans="1:10" x14ac:dyDescent="0.3">
      <c r="A7368">
        <v>42183260</v>
      </c>
      <c r="B7368">
        <v>214384</v>
      </c>
      <c r="C7368" t="s">
        <v>6948</v>
      </c>
      <c r="D7368" t="s">
        <v>43</v>
      </c>
      <c r="E7368">
        <v>41478298</v>
      </c>
      <c r="F7368">
        <v>3010001</v>
      </c>
      <c r="G7368" t="s">
        <v>942</v>
      </c>
      <c r="H7368">
        <v>60139048</v>
      </c>
      <c r="I7368">
        <v>5825350</v>
      </c>
      <c r="J7368" t="s">
        <v>948</v>
      </c>
    </row>
    <row r="7369" spans="1:10" x14ac:dyDescent="0.3">
      <c r="A7369">
        <v>42183275</v>
      </c>
      <c r="B7369">
        <v>204224</v>
      </c>
      <c r="C7369" t="s">
        <v>6949</v>
      </c>
      <c r="D7369" t="s">
        <v>12</v>
      </c>
      <c r="E7369">
        <v>41478298</v>
      </c>
      <c r="F7369">
        <v>3010001</v>
      </c>
      <c r="G7369" t="s">
        <v>942</v>
      </c>
      <c r="H7369">
        <v>60139048</v>
      </c>
      <c r="I7369">
        <v>5825350</v>
      </c>
      <c r="J7369" t="s">
        <v>948</v>
      </c>
    </row>
    <row r="7370" spans="1:10" x14ac:dyDescent="0.3">
      <c r="A7370">
        <v>42189624</v>
      </c>
      <c r="B7370">
        <v>203777</v>
      </c>
      <c r="C7370" t="s">
        <v>6950</v>
      </c>
      <c r="D7370" t="s">
        <v>12</v>
      </c>
      <c r="E7370">
        <v>25824871</v>
      </c>
      <c r="F7370">
        <v>3667100</v>
      </c>
      <c r="G7370" t="s">
        <v>273</v>
      </c>
      <c r="H7370">
        <v>60136049</v>
      </c>
      <c r="I7370">
        <v>3664700</v>
      </c>
      <c r="J7370" t="s">
        <v>410</v>
      </c>
    </row>
    <row r="7371" spans="1:10" x14ac:dyDescent="0.3">
      <c r="A7371">
        <v>42189632</v>
      </c>
      <c r="B7371">
        <v>203777</v>
      </c>
      <c r="C7371" t="s">
        <v>6951</v>
      </c>
      <c r="D7371" t="s">
        <v>12</v>
      </c>
      <c r="E7371">
        <v>25824871</v>
      </c>
      <c r="F7371">
        <v>3667100</v>
      </c>
      <c r="G7371" t="s">
        <v>273</v>
      </c>
      <c r="H7371">
        <v>60136049</v>
      </c>
      <c r="I7371">
        <v>3664700</v>
      </c>
      <c r="J7371" t="s">
        <v>410</v>
      </c>
    </row>
    <row r="7372" spans="1:10" x14ac:dyDescent="0.3">
      <c r="A7372">
        <v>42192095</v>
      </c>
      <c r="B7372">
        <v>203012</v>
      </c>
      <c r="C7372" t="s">
        <v>6952</v>
      </c>
      <c r="D7372" t="s">
        <v>12</v>
      </c>
      <c r="E7372">
        <v>28150464</v>
      </c>
      <c r="F7372">
        <v>3030600</v>
      </c>
      <c r="G7372" t="s">
        <v>2197</v>
      </c>
      <c r="H7372">
        <v>28150464</v>
      </c>
      <c r="I7372">
        <v>6001350</v>
      </c>
      <c r="J7372" t="s">
        <v>2198</v>
      </c>
    </row>
    <row r="7373" spans="1:10" x14ac:dyDescent="0.3">
      <c r="A7373">
        <v>42195232</v>
      </c>
      <c r="B7373">
        <v>212557</v>
      </c>
      <c r="C7373" t="s">
        <v>6953</v>
      </c>
      <c r="D7373" t="s">
        <v>12</v>
      </c>
      <c r="E7373">
        <v>41691725</v>
      </c>
      <c r="F7373">
        <v>3041100</v>
      </c>
      <c r="G7373" t="s">
        <v>2882</v>
      </c>
      <c r="H7373">
        <v>41691725</v>
      </c>
      <c r="I7373">
        <v>6620100</v>
      </c>
      <c r="J7373" t="s">
        <v>2882</v>
      </c>
    </row>
    <row r="7374" spans="1:10" x14ac:dyDescent="0.3">
      <c r="A7374">
        <v>42195633</v>
      </c>
      <c r="B7374">
        <v>203678</v>
      </c>
      <c r="C7374" t="s">
        <v>6954</v>
      </c>
      <c r="D7374" t="s">
        <v>12</v>
      </c>
      <c r="E7374">
        <v>22862866</v>
      </c>
      <c r="F7374">
        <v>930200</v>
      </c>
      <c r="G7374" t="s">
        <v>112</v>
      </c>
      <c r="H7374">
        <v>22862866</v>
      </c>
      <c r="I7374">
        <v>1140200</v>
      </c>
      <c r="J7374" t="s">
        <v>112</v>
      </c>
    </row>
    <row r="7375" spans="1:10" x14ac:dyDescent="0.3">
      <c r="A7375">
        <v>42197960</v>
      </c>
      <c r="B7375">
        <v>203012</v>
      </c>
      <c r="C7375" t="s">
        <v>6955</v>
      </c>
      <c r="D7375" t="s">
        <v>12</v>
      </c>
      <c r="E7375">
        <v>28150464</v>
      </c>
      <c r="F7375">
        <v>3030600</v>
      </c>
      <c r="G7375" t="s">
        <v>2197</v>
      </c>
      <c r="H7375">
        <v>28150464</v>
      </c>
      <c r="I7375">
        <v>6001350</v>
      </c>
      <c r="J7375" t="s">
        <v>2198</v>
      </c>
    </row>
    <row r="7376" spans="1:10" x14ac:dyDescent="0.3">
      <c r="A7376">
        <v>42197975</v>
      </c>
      <c r="B7376">
        <v>203012</v>
      </c>
      <c r="C7376" t="s">
        <v>6956</v>
      </c>
      <c r="D7376" t="s">
        <v>12</v>
      </c>
      <c r="E7376">
        <v>28150464</v>
      </c>
      <c r="F7376">
        <v>3030600</v>
      </c>
      <c r="G7376" t="s">
        <v>2197</v>
      </c>
      <c r="H7376">
        <v>28150464</v>
      </c>
      <c r="I7376">
        <v>6001350</v>
      </c>
      <c r="J7376" t="s">
        <v>2198</v>
      </c>
    </row>
    <row r="7377" spans="1:10" x14ac:dyDescent="0.3">
      <c r="A7377">
        <v>42197986</v>
      </c>
      <c r="B7377">
        <v>203012</v>
      </c>
      <c r="C7377" t="s">
        <v>6957</v>
      </c>
      <c r="D7377" t="s">
        <v>12</v>
      </c>
      <c r="E7377">
        <v>28150464</v>
      </c>
      <c r="F7377">
        <v>3030600</v>
      </c>
      <c r="G7377" t="s">
        <v>2197</v>
      </c>
      <c r="H7377">
        <v>28150464</v>
      </c>
      <c r="I7377">
        <v>6001350</v>
      </c>
      <c r="J7377" t="s">
        <v>2198</v>
      </c>
    </row>
    <row r="7378" spans="1:10" x14ac:dyDescent="0.3">
      <c r="A7378">
        <v>42197994</v>
      </c>
      <c r="B7378">
        <v>203012</v>
      </c>
      <c r="C7378" t="s">
        <v>6958</v>
      </c>
      <c r="D7378" t="s">
        <v>12</v>
      </c>
      <c r="E7378">
        <v>23061872</v>
      </c>
      <c r="F7378">
        <v>3030600</v>
      </c>
      <c r="G7378" t="s">
        <v>2197</v>
      </c>
      <c r="H7378">
        <v>23061872</v>
      </c>
      <c r="I7378">
        <v>6001350</v>
      </c>
      <c r="J7378" t="s">
        <v>2198</v>
      </c>
    </row>
    <row r="7379" spans="1:10" x14ac:dyDescent="0.3">
      <c r="A7379">
        <v>42202258</v>
      </c>
      <c r="B7379">
        <v>203012</v>
      </c>
      <c r="C7379" t="s">
        <v>6959</v>
      </c>
      <c r="D7379" t="s">
        <v>12</v>
      </c>
      <c r="E7379">
        <v>29249703</v>
      </c>
      <c r="F7379">
        <v>3667100</v>
      </c>
      <c r="G7379" t="s">
        <v>273</v>
      </c>
      <c r="H7379">
        <v>29249703</v>
      </c>
      <c r="I7379">
        <v>3662900</v>
      </c>
      <c r="J7379" t="s">
        <v>2790</v>
      </c>
    </row>
    <row r="7380" spans="1:10" x14ac:dyDescent="0.3">
      <c r="A7380">
        <v>42205024</v>
      </c>
      <c r="B7380">
        <v>203777</v>
      </c>
      <c r="C7380" t="s">
        <v>6960</v>
      </c>
      <c r="D7380" t="s">
        <v>12</v>
      </c>
      <c r="E7380">
        <v>40343121</v>
      </c>
      <c r="F7380">
        <v>3667100</v>
      </c>
      <c r="G7380" t="s">
        <v>273</v>
      </c>
      <c r="H7380">
        <v>40343121</v>
      </c>
      <c r="I7380">
        <v>6625500</v>
      </c>
      <c r="J7380" t="s">
        <v>462</v>
      </c>
    </row>
    <row r="7381" spans="1:10" x14ac:dyDescent="0.3">
      <c r="A7381">
        <v>42205024</v>
      </c>
      <c r="B7381">
        <v>725224</v>
      </c>
      <c r="C7381" t="s">
        <v>6960</v>
      </c>
      <c r="D7381" t="s">
        <v>43</v>
      </c>
      <c r="E7381">
        <v>40343121</v>
      </c>
      <c r="F7381">
        <v>3667100</v>
      </c>
      <c r="G7381" t="s">
        <v>273</v>
      </c>
      <c r="H7381">
        <v>40343121</v>
      </c>
      <c r="I7381">
        <v>6625500</v>
      </c>
      <c r="J7381" t="s">
        <v>462</v>
      </c>
    </row>
    <row r="7382" spans="1:10" x14ac:dyDescent="0.3">
      <c r="A7382">
        <v>42205323</v>
      </c>
      <c r="B7382">
        <v>212557</v>
      </c>
      <c r="C7382" t="s">
        <v>6961</v>
      </c>
      <c r="D7382" t="s">
        <v>12</v>
      </c>
      <c r="E7382">
        <v>41691723</v>
      </c>
      <c r="F7382">
        <v>3040400</v>
      </c>
      <c r="G7382" t="s">
        <v>1461</v>
      </c>
      <c r="H7382">
        <v>41691723</v>
      </c>
      <c r="I7382">
        <v>6615100</v>
      </c>
      <c r="J7382" t="s">
        <v>1462</v>
      </c>
    </row>
    <row r="7383" spans="1:10" x14ac:dyDescent="0.3">
      <c r="A7383">
        <v>42208581</v>
      </c>
      <c r="B7383">
        <v>203012</v>
      </c>
      <c r="C7383" t="s">
        <v>6962</v>
      </c>
      <c r="D7383" t="s">
        <v>12</v>
      </c>
      <c r="E7383">
        <v>23058266</v>
      </c>
      <c r="F7383">
        <v>3040200</v>
      </c>
      <c r="G7383" t="s">
        <v>459</v>
      </c>
      <c r="H7383">
        <v>23058266</v>
      </c>
      <c r="I7383">
        <v>6601900</v>
      </c>
      <c r="J7383" t="s">
        <v>1572</v>
      </c>
    </row>
    <row r="7384" spans="1:10" x14ac:dyDescent="0.3">
      <c r="A7384">
        <v>42208581</v>
      </c>
      <c r="B7384">
        <v>214513</v>
      </c>
      <c r="C7384" t="s">
        <v>6962</v>
      </c>
      <c r="D7384" t="s">
        <v>43</v>
      </c>
      <c r="E7384">
        <v>23058266</v>
      </c>
      <c r="F7384">
        <v>3040200</v>
      </c>
      <c r="G7384" t="s">
        <v>459</v>
      </c>
      <c r="H7384">
        <v>23058266</v>
      </c>
      <c r="I7384">
        <v>6601900</v>
      </c>
      <c r="J7384" t="s">
        <v>1572</v>
      </c>
    </row>
    <row r="7385" spans="1:10" x14ac:dyDescent="0.3">
      <c r="A7385">
        <v>42208672</v>
      </c>
      <c r="B7385">
        <v>203012</v>
      </c>
      <c r="C7385" t="s">
        <v>6963</v>
      </c>
      <c r="D7385" t="s">
        <v>12</v>
      </c>
      <c r="E7385">
        <v>23058266</v>
      </c>
      <c r="F7385">
        <v>3040200</v>
      </c>
      <c r="G7385" t="s">
        <v>459</v>
      </c>
      <c r="H7385">
        <v>23058266</v>
      </c>
      <c r="I7385">
        <v>6601900</v>
      </c>
      <c r="J7385" t="s">
        <v>1572</v>
      </c>
    </row>
    <row r="7386" spans="1:10" x14ac:dyDescent="0.3">
      <c r="A7386">
        <v>42208793</v>
      </c>
      <c r="B7386">
        <v>212557</v>
      </c>
      <c r="C7386" t="s">
        <v>6964</v>
      </c>
      <c r="D7386" t="s">
        <v>12</v>
      </c>
      <c r="E7386">
        <v>41831399</v>
      </c>
      <c r="F7386">
        <v>3030150</v>
      </c>
      <c r="G7386" t="s">
        <v>4517</v>
      </c>
      <c r="H7386">
        <v>41831399</v>
      </c>
      <c r="I7386">
        <v>6640300</v>
      </c>
      <c r="J7386" t="s">
        <v>4518</v>
      </c>
    </row>
    <row r="7387" spans="1:10" x14ac:dyDescent="0.3">
      <c r="A7387">
        <v>42208838</v>
      </c>
      <c r="B7387">
        <v>212557</v>
      </c>
      <c r="C7387" t="s">
        <v>6965</v>
      </c>
      <c r="D7387" t="s">
        <v>12</v>
      </c>
      <c r="E7387">
        <v>41691723</v>
      </c>
      <c r="F7387">
        <v>3040400</v>
      </c>
      <c r="G7387" t="s">
        <v>1461</v>
      </c>
      <c r="H7387">
        <v>41691723</v>
      </c>
      <c r="I7387">
        <v>6615100</v>
      </c>
      <c r="J7387" t="s">
        <v>1462</v>
      </c>
    </row>
    <row r="7388" spans="1:10" x14ac:dyDescent="0.3">
      <c r="A7388">
        <v>42208842</v>
      </c>
      <c r="B7388">
        <v>212557</v>
      </c>
      <c r="C7388" t="s">
        <v>6966</v>
      </c>
      <c r="D7388" t="s">
        <v>12</v>
      </c>
      <c r="E7388">
        <v>41691723</v>
      </c>
      <c r="F7388">
        <v>3040400</v>
      </c>
      <c r="G7388" t="s">
        <v>1461</v>
      </c>
      <c r="H7388">
        <v>41691723</v>
      </c>
      <c r="I7388">
        <v>6615100</v>
      </c>
      <c r="J7388" t="s">
        <v>1462</v>
      </c>
    </row>
    <row r="7389" spans="1:10" x14ac:dyDescent="0.3">
      <c r="A7389">
        <v>42208914</v>
      </c>
      <c r="B7389">
        <v>212557</v>
      </c>
      <c r="C7389" t="s">
        <v>6967</v>
      </c>
      <c r="D7389" t="s">
        <v>12</v>
      </c>
      <c r="E7389">
        <v>41832924</v>
      </c>
      <c r="F7389">
        <v>3030105</v>
      </c>
      <c r="G7389" t="s">
        <v>1107</v>
      </c>
      <c r="H7389">
        <v>41832924</v>
      </c>
      <c r="I7389">
        <v>6640100</v>
      </c>
      <c r="J7389" t="s">
        <v>1108</v>
      </c>
    </row>
    <row r="7390" spans="1:10" x14ac:dyDescent="0.3">
      <c r="A7390">
        <v>42208952</v>
      </c>
      <c r="B7390">
        <v>212557</v>
      </c>
      <c r="C7390" t="s">
        <v>6968</v>
      </c>
      <c r="D7390" t="s">
        <v>12</v>
      </c>
      <c r="E7390">
        <v>41832924</v>
      </c>
      <c r="F7390">
        <v>3030105</v>
      </c>
      <c r="G7390" t="s">
        <v>1107</v>
      </c>
      <c r="H7390">
        <v>41832924</v>
      </c>
      <c r="I7390">
        <v>6640100</v>
      </c>
      <c r="J7390" t="s">
        <v>1108</v>
      </c>
    </row>
    <row r="7391" spans="1:10" x14ac:dyDescent="0.3">
      <c r="A7391">
        <v>42208978</v>
      </c>
      <c r="B7391">
        <v>212557</v>
      </c>
      <c r="C7391" t="s">
        <v>6969</v>
      </c>
      <c r="D7391" t="s">
        <v>12</v>
      </c>
      <c r="E7391">
        <v>41831543</v>
      </c>
      <c r="F7391">
        <v>3041900</v>
      </c>
      <c r="G7391" t="s">
        <v>1234</v>
      </c>
      <c r="H7391">
        <v>41831543</v>
      </c>
      <c r="I7391">
        <v>6625900</v>
      </c>
      <c r="J7391" t="s">
        <v>1606</v>
      </c>
    </row>
    <row r="7392" spans="1:10" x14ac:dyDescent="0.3">
      <c r="A7392">
        <v>42208982</v>
      </c>
      <c r="B7392">
        <v>212557</v>
      </c>
      <c r="C7392" t="s">
        <v>6970</v>
      </c>
      <c r="D7392" t="s">
        <v>12</v>
      </c>
      <c r="E7392">
        <v>41832894</v>
      </c>
      <c r="F7392">
        <v>3032200</v>
      </c>
      <c r="G7392" t="s">
        <v>1365</v>
      </c>
      <c r="H7392">
        <v>41832894</v>
      </c>
      <c r="I7392">
        <v>6640900</v>
      </c>
      <c r="J7392" t="s">
        <v>576</v>
      </c>
    </row>
    <row r="7393" spans="1:10" x14ac:dyDescent="0.3">
      <c r="A7393">
        <v>42208997</v>
      </c>
      <c r="B7393">
        <v>212557</v>
      </c>
      <c r="C7393" t="s">
        <v>6971</v>
      </c>
      <c r="D7393" t="s">
        <v>12</v>
      </c>
      <c r="E7393">
        <v>41832894</v>
      </c>
      <c r="F7393">
        <v>3032200</v>
      </c>
      <c r="G7393" t="s">
        <v>1365</v>
      </c>
      <c r="H7393">
        <v>41832894</v>
      </c>
      <c r="I7393">
        <v>6640900</v>
      </c>
      <c r="J7393" t="s">
        <v>576</v>
      </c>
    </row>
    <row r="7394" spans="1:10" x14ac:dyDescent="0.3">
      <c r="A7394">
        <v>42209001</v>
      </c>
      <c r="B7394">
        <v>212557</v>
      </c>
      <c r="C7394" t="s">
        <v>6972</v>
      </c>
      <c r="D7394" t="s">
        <v>12</v>
      </c>
      <c r="E7394">
        <v>41827483</v>
      </c>
      <c r="F7394">
        <v>3040001</v>
      </c>
      <c r="G7394" t="s">
        <v>1111</v>
      </c>
      <c r="H7394">
        <v>41827483</v>
      </c>
      <c r="I7394">
        <v>6605210</v>
      </c>
      <c r="J7394" t="s">
        <v>6973</v>
      </c>
    </row>
    <row r="7395" spans="1:10" x14ac:dyDescent="0.3">
      <c r="A7395">
        <v>42210026</v>
      </c>
      <c r="B7395">
        <v>212557</v>
      </c>
      <c r="C7395" t="s">
        <v>6974</v>
      </c>
      <c r="D7395" t="s">
        <v>12</v>
      </c>
      <c r="E7395">
        <v>41691725</v>
      </c>
      <c r="F7395">
        <v>3041100</v>
      </c>
      <c r="G7395" t="s">
        <v>2882</v>
      </c>
      <c r="H7395">
        <v>41691725</v>
      </c>
      <c r="I7395">
        <v>6620100</v>
      </c>
      <c r="J7395" t="s">
        <v>2882</v>
      </c>
    </row>
    <row r="7396" spans="1:10" x14ac:dyDescent="0.3">
      <c r="A7396">
        <v>42210072</v>
      </c>
      <c r="B7396">
        <v>212557</v>
      </c>
      <c r="C7396" t="s">
        <v>6975</v>
      </c>
      <c r="D7396" t="s">
        <v>12</v>
      </c>
      <c r="E7396">
        <v>41691725</v>
      </c>
      <c r="F7396">
        <v>3041100</v>
      </c>
      <c r="G7396" t="s">
        <v>2882</v>
      </c>
      <c r="H7396">
        <v>41691725</v>
      </c>
      <c r="I7396">
        <v>6620100</v>
      </c>
      <c r="J7396" t="s">
        <v>2882</v>
      </c>
    </row>
    <row r="7397" spans="1:10" x14ac:dyDescent="0.3">
      <c r="A7397">
        <v>42210083</v>
      </c>
      <c r="B7397">
        <v>212557</v>
      </c>
      <c r="C7397" t="s">
        <v>6976</v>
      </c>
      <c r="D7397" t="s">
        <v>12</v>
      </c>
      <c r="E7397">
        <v>41691725</v>
      </c>
      <c r="F7397">
        <v>3041100</v>
      </c>
      <c r="G7397" t="s">
        <v>2882</v>
      </c>
      <c r="H7397">
        <v>41691725</v>
      </c>
      <c r="I7397">
        <v>6620100</v>
      </c>
      <c r="J7397" t="s">
        <v>2882</v>
      </c>
    </row>
    <row r="7398" spans="1:10" x14ac:dyDescent="0.3">
      <c r="A7398">
        <v>42210098</v>
      </c>
      <c r="B7398">
        <v>212557</v>
      </c>
      <c r="C7398" t="s">
        <v>6977</v>
      </c>
      <c r="D7398" t="s">
        <v>12</v>
      </c>
      <c r="E7398">
        <v>41691725</v>
      </c>
      <c r="F7398">
        <v>3041100</v>
      </c>
      <c r="G7398" t="s">
        <v>2882</v>
      </c>
      <c r="H7398">
        <v>41691725</v>
      </c>
      <c r="I7398">
        <v>6620100</v>
      </c>
      <c r="J7398" t="s">
        <v>2882</v>
      </c>
    </row>
    <row r="7399" spans="1:10" x14ac:dyDescent="0.3">
      <c r="A7399">
        <v>42210174</v>
      </c>
      <c r="B7399">
        <v>212557</v>
      </c>
      <c r="C7399" t="s">
        <v>6978</v>
      </c>
      <c r="D7399" t="s">
        <v>12</v>
      </c>
      <c r="E7399">
        <v>41833261</v>
      </c>
      <c r="F7399">
        <v>3041200</v>
      </c>
      <c r="G7399" t="s">
        <v>1562</v>
      </c>
      <c r="H7399">
        <v>41833261</v>
      </c>
      <c r="I7399">
        <v>6620150</v>
      </c>
      <c r="J7399" t="s">
        <v>1563</v>
      </c>
    </row>
    <row r="7400" spans="1:10" x14ac:dyDescent="0.3">
      <c r="A7400">
        <v>42210185</v>
      </c>
      <c r="B7400">
        <v>212557</v>
      </c>
      <c r="C7400" t="s">
        <v>6979</v>
      </c>
      <c r="D7400" t="s">
        <v>12</v>
      </c>
      <c r="E7400">
        <v>41833261</v>
      </c>
      <c r="F7400">
        <v>3041200</v>
      </c>
      <c r="G7400" t="s">
        <v>1562</v>
      </c>
      <c r="H7400">
        <v>41833261</v>
      </c>
      <c r="I7400">
        <v>6620150</v>
      </c>
      <c r="J7400" t="s">
        <v>1563</v>
      </c>
    </row>
    <row r="7401" spans="1:10" x14ac:dyDescent="0.3">
      <c r="A7401">
        <v>42210193</v>
      </c>
      <c r="B7401">
        <v>212557</v>
      </c>
      <c r="C7401" t="s">
        <v>6980</v>
      </c>
      <c r="D7401" t="s">
        <v>12</v>
      </c>
      <c r="E7401">
        <v>41831543</v>
      </c>
      <c r="F7401">
        <v>3041900</v>
      </c>
      <c r="G7401" t="s">
        <v>1234</v>
      </c>
      <c r="H7401">
        <v>41831543</v>
      </c>
      <c r="I7401">
        <v>6625900</v>
      </c>
      <c r="J7401" t="s">
        <v>1606</v>
      </c>
    </row>
    <row r="7402" spans="1:10" x14ac:dyDescent="0.3">
      <c r="A7402">
        <v>42210204</v>
      </c>
      <c r="B7402">
        <v>212557</v>
      </c>
      <c r="C7402" t="s">
        <v>6981</v>
      </c>
      <c r="D7402" t="s">
        <v>12</v>
      </c>
      <c r="E7402">
        <v>41831543</v>
      </c>
      <c r="F7402">
        <v>3041900</v>
      </c>
      <c r="G7402" t="s">
        <v>1234</v>
      </c>
      <c r="H7402">
        <v>41831543</v>
      </c>
      <c r="I7402">
        <v>6625900</v>
      </c>
      <c r="J7402" t="s">
        <v>1606</v>
      </c>
    </row>
    <row r="7403" spans="1:10" x14ac:dyDescent="0.3">
      <c r="A7403">
        <v>42210242</v>
      </c>
      <c r="B7403">
        <v>203012</v>
      </c>
      <c r="C7403" t="s">
        <v>6982</v>
      </c>
      <c r="D7403" t="s">
        <v>12</v>
      </c>
      <c r="E7403">
        <v>23058266</v>
      </c>
      <c r="F7403">
        <v>3040200</v>
      </c>
      <c r="G7403" t="s">
        <v>459</v>
      </c>
      <c r="H7403">
        <v>23058266</v>
      </c>
      <c r="I7403">
        <v>6601900</v>
      </c>
      <c r="J7403" t="s">
        <v>1572</v>
      </c>
    </row>
    <row r="7404" spans="1:10" x14ac:dyDescent="0.3">
      <c r="A7404">
        <v>42210333</v>
      </c>
      <c r="B7404">
        <v>203012</v>
      </c>
      <c r="C7404" t="s">
        <v>6983</v>
      </c>
      <c r="D7404" t="s">
        <v>12</v>
      </c>
      <c r="E7404">
        <v>23058266</v>
      </c>
      <c r="F7404">
        <v>3040200</v>
      </c>
      <c r="G7404" t="s">
        <v>459</v>
      </c>
      <c r="H7404">
        <v>23058266</v>
      </c>
      <c r="I7404">
        <v>6601900</v>
      </c>
      <c r="J7404" t="s">
        <v>1572</v>
      </c>
    </row>
    <row r="7405" spans="1:10" x14ac:dyDescent="0.3">
      <c r="A7405">
        <v>42210344</v>
      </c>
      <c r="B7405">
        <v>203012</v>
      </c>
      <c r="C7405" t="s">
        <v>6984</v>
      </c>
      <c r="D7405" t="s">
        <v>12</v>
      </c>
      <c r="E7405">
        <v>23062938</v>
      </c>
      <c r="F7405">
        <v>3017150</v>
      </c>
      <c r="G7405" t="s">
        <v>1643</v>
      </c>
      <c r="H7405">
        <v>23062938</v>
      </c>
      <c r="I7405">
        <v>3560300</v>
      </c>
      <c r="J7405" t="s">
        <v>1826</v>
      </c>
    </row>
    <row r="7406" spans="1:10" x14ac:dyDescent="0.3">
      <c r="A7406">
        <v>42210352</v>
      </c>
      <c r="B7406">
        <v>203012</v>
      </c>
      <c r="C7406" t="s">
        <v>6985</v>
      </c>
      <c r="D7406" t="s">
        <v>12</v>
      </c>
      <c r="E7406">
        <v>23062938</v>
      </c>
      <c r="F7406">
        <v>3017150</v>
      </c>
      <c r="G7406" t="s">
        <v>1643</v>
      </c>
      <c r="H7406">
        <v>23062938</v>
      </c>
      <c r="I7406">
        <v>3560300</v>
      </c>
      <c r="J7406" t="s">
        <v>1826</v>
      </c>
    </row>
    <row r="7407" spans="1:10" x14ac:dyDescent="0.3">
      <c r="A7407">
        <v>42210378</v>
      </c>
      <c r="B7407">
        <v>203012</v>
      </c>
      <c r="C7407" t="s">
        <v>6986</v>
      </c>
      <c r="D7407" t="s">
        <v>12</v>
      </c>
      <c r="E7407">
        <v>23062938</v>
      </c>
      <c r="F7407">
        <v>3017150</v>
      </c>
      <c r="G7407" t="s">
        <v>1643</v>
      </c>
      <c r="H7407">
        <v>23062938</v>
      </c>
      <c r="I7407">
        <v>3560300</v>
      </c>
      <c r="J7407" t="s">
        <v>1826</v>
      </c>
    </row>
    <row r="7408" spans="1:10" x14ac:dyDescent="0.3">
      <c r="A7408">
        <v>42210382</v>
      </c>
      <c r="B7408">
        <v>203012</v>
      </c>
      <c r="C7408" t="s">
        <v>6987</v>
      </c>
      <c r="D7408" t="s">
        <v>12</v>
      </c>
      <c r="E7408">
        <v>23062938</v>
      </c>
      <c r="F7408">
        <v>3017150</v>
      </c>
      <c r="G7408" t="s">
        <v>1643</v>
      </c>
      <c r="H7408">
        <v>23062938</v>
      </c>
      <c r="I7408">
        <v>3560300</v>
      </c>
      <c r="J7408" t="s">
        <v>1826</v>
      </c>
    </row>
    <row r="7409" spans="1:10" x14ac:dyDescent="0.3">
      <c r="A7409">
        <v>42210397</v>
      </c>
      <c r="B7409">
        <v>203012</v>
      </c>
      <c r="C7409" t="s">
        <v>6988</v>
      </c>
      <c r="D7409" t="s">
        <v>12</v>
      </c>
      <c r="E7409">
        <v>23062938</v>
      </c>
      <c r="F7409">
        <v>3017150</v>
      </c>
      <c r="G7409" t="s">
        <v>1643</v>
      </c>
      <c r="H7409">
        <v>23062938</v>
      </c>
      <c r="I7409">
        <v>3560300</v>
      </c>
      <c r="J7409" t="s">
        <v>1826</v>
      </c>
    </row>
    <row r="7410" spans="1:10" x14ac:dyDescent="0.3">
      <c r="A7410">
        <v>42210401</v>
      </c>
      <c r="B7410">
        <v>203012</v>
      </c>
      <c r="C7410" t="s">
        <v>6989</v>
      </c>
      <c r="D7410" t="s">
        <v>12</v>
      </c>
      <c r="E7410">
        <v>23062938</v>
      </c>
      <c r="F7410">
        <v>3017150</v>
      </c>
      <c r="G7410" t="s">
        <v>1643</v>
      </c>
      <c r="H7410">
        <v>23062938</v>
      </c>
      <c r="I7410">
        <v>3560300</v>
      </c>
      <c r="J7410" t="s">
        <v>1826</v>
      </c>
    </row>
    <row r="7411" spans="1:10" x14ac:dyDescent="0.3">
      <c r="A7411">
        <v>42210401</v>
      </c>
      <c r="B7411">
        <v>214513</v>
      </c>
      <c r="C7411" t="s">
        <v>6989</v>
      </c>
      <c r="D7411" t="s">
        <v>43</v>
      </c>
      <c r="E7411">
        <v>23062938</v>
      </c>
      <c r="F7411">
        <v>3017150</v>
      </c>
      <c r="G7411" t="s">
        <v>1643</v>
      </c>
      <c r="H7411">
        <v>23062938</v>
      </c>
      <c r="I7411">
        <v>3560300</v>
      </c>
      <c r="J7411" t="s">
        <v>1826</v>
      </c>
    </row>
    <row r="7412" spans="1:10" x14ac:dyDescent="0.3">
      <c r="A7412">
        <v>42210420</v>
      </c>
      <c r="B7412">
        <v>203012</v>
      </c>
      <c r="C7412" t="s">
        <v>6990</v>
      </c>
      <c r="D7412" t="s">
        <v>12</v>
      </c>
      <c r="E7412">
        <v>23062938</v>
      </c>
      <c r="F7412">
        <v>3017150</v>
      </c>
      <c r="G7412" t="s">
        <v>1643</v>
      </c>
      <c r="H7412">
        <v>23062938</v>
      </c>
      <c r="I7412">
        <v>3560300</v>
      </c>
      <c r="J7412" t="s">
        <v>1826</v>
      </c>
    </row>
    <row r="7413" spans="1:10" x14ac:dyDescent="0.3">
      <c r="A7413">
        <v>42210473</v>
      </c>
      <c r="B7413">
        <v>203012</v>
      </c>
      <c r="C7413" t="s">
        <v>6991</v>
      </c>
      <c r="D7413" t="s">
        <v>12</v>
      </c>
      <c r="E7413">
        <v>41724515</v>
      </c>
      <c r="F7413">
        <v>3032200</v>
      </c>
      <c r="G7413" t="s">
        <v>1365</v>
      </c>
      <c r="H7413">
        <v>41724515</v>
      </c>
      <c r="I7413">
        <v>3560300</v>
      </c>
      <c r="J7413" t="s">
        <v>1826</v>
      </c>
    </row>
    <row r="7414" spans="1:10" x14ac:dyDescent="0.3">
      <c r="A7414">
        <v>42210492</v>
      </c>
      <c r="B7414">
        <v>203012</v>
      </c>
      <c r="C7414" t="s">
        <v>6992</v>
      </c>
      <c r="D7414" t="s">
        <v>12</v>
      </c>
      <c r="E7414">
        <v>41724515</v>
      </c>
      <c r="F7414">
        <v>3032200</v>
      </c>
      <c r="G7414" t="s">
        <v>1365</v>
      </c>
      <c r="H7414">
        <v>41724515</v>
      </c>
      <c r="I7414">
        <v>3560300</v>
      </c>
      <c r="J7414" t="s">
        <v>1826</v>
      </c>
    </row>
    <row r="7415" spans="1:10" x14ac:dyDescent="0.3">
      <c r="A7415">
        <v>42210492</v>
      </c>
      <c r="B7415">
        <v>214513</v>
      </c>
      <c r="C7415" t="s">
        <v>6992</v>
      </c>
      <c r="D7415" t="s">
        <v>43</v>
      </c>
      <c r="E7415">
        <v>41724515</v>
      </c>
      <c r="F7415">
        <v>3032200</v>
      </c>
      <c r="G7415" t="s">
        <v>1365</v>
      </c>
      <c r="H7415">
        <v>41724515</v>
      </c>
      <c r="I7415">
        <v>3560300</v>
      </c>
      <c r="J7415" t="s">
        <v>1826</v>
      </c>
    </row>
    <row r="7416" spans="1:10" x14ac:dyDescent="0.3">
      <c r="A7416">
        <v>42210632</v>
      </c>
      <c r="B7416">
        <v>203012</v>
      </c>
      <c r="C7416" t="s">
        <v>6993</v>
      </c>
      <c r="D7416" t="s">
        <v>12</v>
      </c>
      <c r="E7416">
        <v>41724515</v>
      </c>
      <c r="F7416">
        <v>3032200</v>
      </c>
      <c r="G7416" t="s">
        <v>1365</v>
      </c>
      <c r="H7416">
        <v>41724515</v>
      </c>
      <c r="I7416">
        <v>3560300</v>
      </c>
      <c r="J7416" t="s">
        <v>1826</v>
      </c>
    </row>
    <row r="7417" spans="1:10" x14ac:dyDescent="0.3">
      <c r="A7417">
        <v>42210632</v>
      </c>
      <c r="B7417">
        <v>214513</v>
      </c>
      <c r="C7417" t="s">
        <v>6993</v>
      </c>
      <c r="D7417" t="s">
        <v>43</v>
      </c>
      <c r="E7417">
        <v>41724515</v>
      </c>
      <c r="F7417">
        <v>3032200</v>
      </c>
      <c r="G7417" t="s">
        <v>1365</v>
      </c>
      <c r="H7417">
        <v>41724515</v>
      </c>
      <c r="I7417">
        <v>3560300</v>
      </c>
      <c r="J7417" t="s">
        <v>1826</v>
      </c>
    </row>
    <row r="7418" spans="1:10" x14ac:dyDescent="0.3">
      <c r="A7418">
        <v>42210662</v>
      </c>
      <c r="B7418">
        <v>203012</v>
      </c>
      <c r="C7418" t="s">
        <v>6994</v>
      </c>
      <c r="D7418" t="s">
        <v>12</v>
      </c>
      <c r="E7418">
        <v>41724515</v>
      </c>
      <c r="F7418">
        <v>3032200</v>
      </c>
      <c r="G7418" t="s">
        <v>1365</v>
      </c>
      <c r="H7418">
        <v>41724515</v>
      </c>
      <c r="I7418">
        <v>3560300</v>
      </c>
      <c r="J7418" t="s">
        <v>1826</v>
      </c>
    </row>
    <row r="7419" spans="1:10" x14ac:dyDescent="0.3">
      <c r="A7419">
        <v>42210662</v>
      </c>
      <c r="B7419">
        <v>214513</v>
      </c>
      <c r="C7419" t="s">
        <v>6994</v>
      </c>
      <c r="D7419" t="s">
        <v>43</v>
      </c>
      <c r="E7419">
        <v>41724515</v>
      </c>
      <c r="F7419">
        <v>3032200</v>
      </c>
      <c r="G7419" t="s">
        <v>1365</v>
      </c>
      <c r="H7419">
        <v>41724515</v>
      </c>
      <c r="I7419">
        <v>3560300</v>
      </c>
      <c r="J7419" t="s">
        <v>1826</v>
      </c>
    </row>
    <row r="7420" spans="1:10" x14ac:dyDescent="0.3">
      <c r="A7420">
        <v>42210677</v>
      </c>
      <c r="B7420">
        <v>203012</v>
      </c>
      <c r="C7420" t="s">
        <v>6995</v>
      </c>
      <c r="D7420" t="s">
        <v>12</v>
      </c>
      <c r="E7420">
        <v>41724515</v>
      </c>
      <c r="F7420">
        <v>3032200</v>
      </c>
      <c r="G7420" t="s">
        <v>1365</v>
      </c>
      <c r="H7420">
        <v>41724515</v>
      </c>
      <c r="I7420">
        <v>3560300</v>
      </c>
      <c r="J7420" t="s">
        <v>1826</v>
      </c>
    </row>
    <row r="7421" spans="1:10" x14ac:dyDescent="0.3">
      <c r="A7421">
        <v>42210745</v>
      </c>
      <c r="B7421">
        <v>203012</v>
      </c>
      <c r="C7421" t="s">
        <v>6996</v>
      </c>
      <c r="D7421" t="s">
        <v>12</v>
      </c>
      <c r="E7421">
        <v>23057177</v>
      </c>
      <c r="F7421">
        <v>3003110</v>
      </c>
      <c r="G7421" t="s">
        <v>1184</v>
      </c>
      <c r="H7421">
        <v>23057177</v>
      </c>
      <c r="I7421">
        <v>5501100</v>
      </c>
      <c r="J7421" t="s">
        <v>590</v>
      </c>
    </row>
    <row r="7422" spans="1:10" x14ac:dyDescent="0.3">
      <c r="A7422">
        <v>42210836</v>
      </c>
      <c r="B7422">
        <v>203012</v>
      </c>
      <c r="C7422" t="s">
        <v>6997</v>
      </c>
      <c r="D7422" t="s">
        <v>12</v>
      </c>
      <c r="E7422">
        <v>41724515</v>
      </c>
      <c r="F7422">
        <v>3032200</v>
      </c>
      <c r="G7422" t="s">
        <v>1365</v>
      </c>
      <c r="H7422">
        <v>41724515</v>
      </c>
      <c r="I7422">
        <v>3560300</v>
      </c>
      <c r="J7422" t="s">
        <v>1826</v>
      </c>
    </row>
    <row r="7423" spans="1:10" x14ac:dyDescent="0.3">
      <c r="A7423">
        <v>42210836</v>
      </c>
      <c r="B7423">
        <v>214513</v>
      </c>
      <c r="C7423" t="s">
        <v>6997</v>
      </c>
      <c r="D7423" t="s">
        <v>43</v>
      </c>
      <c r="E7423">
        <v>41724515</v>
      </c>
      <c r="F7423">
        <v>3032200</v>
      </c>
      <c r="G7423" t="s">
        <v>1365</v>
      </c>
      <c r="H7423">
        <v>41724515</v>
      </c>
      <c r="I7423">
        <v>3560300</v>
      </c>
      <c r="J7423" t="s">
        <v>1826</v>
      </c>
    </row>
    <row r="7424" spans="1:10" x14ac:dyDescent="0.3">
      <c r="A7424">
        <v>42231446</v>
      </c>
      <c r="B7424">
        <v>204224</v>
      </c>
      <c r="C7424" t="s">
        <v>6998</v>
      </c>
      <c r="D7424" t="s">
        <v>12</v>
      </c>
      <c r="E7424">
        <v>41478298</v>
      </c>
      <c r="F7424">
        <v>3010001</v>
      </c>
      <c r="G7424" t="s">
        <v>942</v>
      </c>
      <c r="H7424">
        <v>60139048</v>
      </c>
      <c r="I7424">
        <v>5825350</v>
      </c>
      <c r="J7424" t="s">
        <v>948</v>
      </c>
    </row>
    <row r="7425" spans="1:10" x14ac:dyDescent="0.3">
      <c r="A7425">
        <v>42232025</v>
      </c>
      <c r="B7425">
        <v>204224</v>
      </c>
      <c r="C7425" t="s">
        <v>6999</v>
      </c>
      <c r="D7425" t="s">
        <v>12</v>
      </c>
      <c r="E7425">
        <v>41478298</v>
      </c>
      <c r="F7425">
        <v>3010001</v>
      </c>
      <c r="G7425" t="s">
        <v>942</v>
      </c>
      <c r="H7425">
        <v>60139048</v>
      </c>
      <c r="I7425">
        <v>5825350</v>
      </c>
      <c r="J7425" t="s">
        <v>948</v>
      </c>
    </row>
    <row r="7426" spans="1:10" x14ac:dyDescent="0.3">
      <c r="A7426">
        <v>42235915</v>
      </c>
      <c r="B7426">
        <v>51128</v>
      </c>
      <c r="C7426" t="s">
        <v>7000</v>
      </c>
      <c r="D7426" t="s">
        <v>12</v>
      </c>
      <c r="E7426">
        <v>41692259</v>
      </c>
      <c r="F7426">
        <v>930110</v>
      </c>
      <c r="G7426" t="s">
        <v>179</v>
      </c>
      <c r="H7426">
        <v>41692259</v>
      </c>
      <c r="I7426">
        <v>1130110</v>
      </c>
      <c r="J7426" t="s">
        <v>179</v>
      </c>
    </row>
    <row r="7427" spans="1:10" x14ac:dyDescent="0.3">
      <c r="A7427">
        <v>42235926</v>
      </c>
      <c r="B7427">
        <v>51128</v>
      </c>
      <c r="C7427" t="s">
        <v>7001</v>
      </c>
      <c r="D7427" t="s">
        <v>12</v>
      </c>
      <c r="E7427">
        <v>41692259</v>
      </c>
      <c r="F7427">
        <v>930110</v>
      </c>
      <c r="G7427" t="s">
        <v>179</v>
      </c>
      <c r="H7427">
        <v>41692259</v>
      </c>
      <c r="I7427">
        <v>1130110</v>
      </c>
      <c r="J7427" t="s">
        <v>179</v>
      </c>
    </row>
    <row r="7428" spans="1:10" x14ac:dyDescent="0.3">
      <c r="A7428">
        <v>42235934</v>
      </c>
      <c r="B7428">
        <v>51128</v>
      </c>
      <c r="C7428" t="s">
        <v>7002</v>
      </c>
      <c r="D7428" t="s">
        <v>12</v>
      </c>
      <c r="E7428">
        <v>41692259</v>
      </c>
      <c r="F7428">
        <v>930110</v>
      </c>
      <c r="G7428" t="s">
        <v>179</v>
      </c>
      <c r="H7428">
        <v>41692259</v>
      </c>
      <c r="I7428">
        <v>1130110</v>
      </c>
      <c r="J7428" t="s">
        <v>179</v>
      </c>
    </row>
    <row r="7429" spans="1:10" x14ac:dyDescent="0.3">
      <c r="A7429">
        <v>42235945</v>
      </c>
      <c r="B7429">
        <v>51128</v>
      </c>
      <c r="C7429" t="s">
        <v>7003</v>
      </c>
      <c r="D7429" t="s">
        <v>12</v>
      </c>
      <c r="E7429">
        <v>41692259</v>
      </c>
      <c r="F7429">
        <v>930110</v>
      </c>
      <c r="G7429" t="s">
        <v>179</v>
      </c>
      <c r="H7429">
        <v>41692259</v>
      </c>
      <c r="I7429">
        <v>1130110</v>
      </c>
      <c r="J7429" t="s">
        <v>179</v>
      </c>
    </row>
    <row r="7430" spans="1:10" x14ac:dyDescent="0.3">
      <c r="A7430">
        <v>42235953</v>
      </c>
      <c r="B7430">
        <v>51128</v>
      </c>
      <c r="C7430" t="s">
        <v>7004</v>
      </c>
      <c r="D7430" t="s">
        <v>12</v>
      </c>
      <c r="E7430">
        <v>41692259</v>
      </c>
      <c r="F7430">
        <v>930110</v>
      </c>
      <c r="G7430" t="s">
        <v>179</v>
      </c>
      <c r="H7430">
        <v>41692259</v>
      </c>
      <c r="I7430">
        <v>1130110</v>
      </c>
      <c r="J7430" t="s">
        <v>179</v>
      </c>
    </row>
    <row r="7431" spans="1:10" x14ac:dyDescent="0.3">
      <c r="A7431">
        <v>42235964</v>
      </c>
      <c r="B7431">
        <v>51128</v>
      </c>
      <c r="C7431" t="s">
        <v>7005</v>
      </c>
      <c r="D7431" t="s">
        <v>12</v>
      </c>
      <c r="E7431">
        <v>41692259</v>
      </c>
      <c r="F7431">
        <v>930110</v>
      </c>
      <c r="G7431" t="s">
        <v>179</v>
      </c>
      <c r="H7431">
        <v>41692259</v>
      </c>
      <c r="I7431">
        <v>1130110</v>
      </c>
      <c r="J7431" t="s">
        <v>179</v>
      </c>
    </row>
    <row r="7432" spans="1:10" x14ac:dyDescent="0.3">
      <c r="A7432">
        <v>42235972</v>
      </c>
      <c r="B7432">
        <v>51128</v>
      </c>
      <c r="C7432" t="s">
        <v>7006</v>
      </c>
      <c r="D7432" t="s">
        <v>12</v>
      </c>
      <c r="E7432">
        <v>41692259</v>
      </c>
      <c r="F7432">
        <v>930110</v>
      </c>
      <c r="G7432" t="s">
        <v>179</v>
      </c>
      <c r="H7432">
        <v>41692259</v>
      </c>
      <c r="I7432">
        <v>1130110</v>
      </c>
      <c r="J7432" t="s">
        <v>179</v>
      </c>
    </row>
    <row r="7433" spans="1:10" x14ac:dyDescent="0.3">
      <c r="A7433">
        <v>42235983</v>
      </c>
      <c r="B7433">
        <v>51128</v>
      </c>
      <c r="C7433" t="s">
        <v>7007</v>
      </c>
      <c r="D7433" t="s">
        <v>12</v>
      </c>
      <c r="E7433">
        <v>41692259</v>
      </c>
      <c r="F7433">
        <v>930110</v>
      </c>
      <c r="G7433" t="s">
        <v>179</v>
      </c>
      <c r="H7433">
        <v>41692259</v>
      </c>
      <c r="I7433">
        <v>1130110</v>
      </c>
      <c r="J7433" t="s">
        <v>179</v>
      </c>
    </row>
    <row r="7434" spans="1:10" x14ac:dyDescent="0.3">
      <c r="A7434">
        <v>42235998</v>
      </c>
      <c r="B7434">
        <v>51128</v>
      </c>
      <c r="C7434" t="s">
        <v>7008</v>
      </c>
      <c r="D7434" t="s">
        <v>12</v>
      </c>
      <c r="E7434">
        <v>41692259</v>
      </c>
      <c r="F7434">
        <v>930110</v>
      </c>
      <c r="G7434" t="s">
        <v>179</v>
      </c>
      <c r="H7434">
        <v>41692259</v>
      </c>
      <c r="I7434">
        <v>1130110</v>
      </c>
      <c r="J7434" t="s">
        <v>179</v>
      </c>
    </row>
    <row r="7435" spans="1:10" x14ac:dyDescent="0.3">
      <c r="A7435">
        <v>42236002</v>
      </c>
      <c r="B7435">
        <v>51128</v>
      </c>
      <c r="C7435" t="s">
        <v>7009</v>
      </c>
      <c r="D7435" t="s">
        <v>12</v>
      </c>
      <c r="E7435">
        <v>41692259</v>
      </c>
      <c r="F7435">
        <v>930110</v>
      </c>
      <c r="G7435" t="s">
        <v>179</v>
      </c>
      <c r="H7435">
        <v>41692259</v>
      </c>
      <c r="I7435">
        <v>1130110</v>
      </c>
      <c r="J7435" t="s">
        <v>179</v>
      </c>
    </row>
    <row r="7436" spans="1:10" x14ac:dyDescent="0.3">
      <c r="A7436">
        <v>42236017</v>
      </c>
      <c r="B7436">
        <v>51128</v>
      </c>
      <c r="C7436" t="s">
        <v>7010</v>
      </c>
      <c r="D7436" t="s">
        <v>12</v>
      </c>
      <c r="E7436">
        <v>41692259</v>
      </c>
      <c r="F7436">
        <v>930110</v>
      </c>
      <c r="G7436" t="s">
        <v>179</v>
      </c>
      <c r="H7436">
        <v>41692259</v>
      </c>
      <c r="I7436">
        <v>1130110</v>
      </c>
      <c r="J7436" t="s">
        <v>179</v>
      </c>
    </row>
    <row r="7437" spans="1:10" x14ac:dyDescent="0.3">
      <c r="A7437">
        <v>42236021</v>
      </c>
      <c r="B7437">
        <v>51128</v>
      </c>
      <c r="C7437" t="s">
        <v>7011</v>
      </c>
      <c r="D7437" t="s">
        <v>12</v>
      </c>
      <c r="E7437">
        <v>41692259</v>
      </c>
      <c r="F7437">
        <v>930110</v>
      </c>
      <c r="G7437" t="s">
        <v>179</v>
      </c>
      <c r="H7437">
        <v>41692259</v>
      </c>
      <c r="I7437">
        <v>1130110</v>
      </c>
      <c r="J7437" t="s">
        <v>179</v>
      </c>
    </row>
    <row r="7438" spans="1:10" x14ac:dyDescent="0.3">
      <c r="A7438">
        <v>42236036</v>
      </c>
      <c r="B7438">
        <v>51128</v>
      </c>
      <c r="C7438" t="s">
        <v>7012</v>
      </c>
      <c r="D7438" t="s">
        <v>12</v>
      </c>
      <c r="E7438">
        <v>41692259</v>
      </c>
      <c r="F7438">
        <v>930110</v>
      </c>
      <c r="G7438" t="s">
        <v>179</v>
      </c>
      <c r="H7438">
        <v>41692259</v>
      </c>
      <c r="I7438">
        <v>1130110</v>
      </c>
      <c r="J7438" t="s">
        <v>179</v>
      </c>
    </row>
    <row r="7439" spans="1:10" x14ac:dyDescent="0.3">
      <c r="A7439">
        <v>42236040</v>
      </c>
      <c r="B7439">
        <v>51128</v>
      </c>
      <c r="C7439" t="s">
        <v>7013</v>
      </c>
      <c r="D7439" t="s">
        <v>12</v>
      </c>
      <c r="E7439">
        <v>41970684</v>
      </c>
      <c r="F7439">
        <v>930110</v>
      </c>
      <c r="G7439" t="s">
        <v>179</v>
      </c>
      <c r="H7439">
        <v>41970684</v>
      </c>
      <c r="I7439">
        <v>1130110</v>
      </c>
      <c r="J7439" t="s">
        <v>179</v>
      </c>
    </row>
    <row r="7440" spans="1:10" x14ac:dyDescent="0.3">
      <c r="A7440">
        <v>42236055</v>
      </c>
      <c r="B7440">
        <v>51128</v>
      </c>
      <c r="C7440" t="s">
        <v>7014</v>
      </c>
      <c r="D7440" t="s">
        <v>12</v>
      </c>
      <c r="E7440">
        <v>41970684</v>
      </c>
      <c r="F7440">
        <v>930110</v>
      </c>
      <c r="G7440" t="s">
        <v>179</v>
      </c>
      <c r="H7440">
        <v>41970684</v>
      </c>
      <c r="I7440">
        <v>1130110</v>
      </c>
      <c r="J7440" t="s">
        <v>179</v>
      </c>
    </row>
    <row r="7441" spans="1:10" x14ac:dyDescent="0.3">
      <c r="A7441">
        <v>42236066</v>
      </c>
      <c r="B7441">
        <v>51128</v>
      </c>
      <c r="C7441" t="s">
        <v>7015</v>
      </c>
      <c r="D7441" t="s">
        <v>12</v>
      </c>
      <c r="E7441">
        <v>41970684</v>
      </c>
      <c r="F7441">
        <v>930110</v>
      </c>
      <c r="G7441" t="s">
        <v>179</v>
      </c>
      <c r="H7441">
        <v>41970684</v>
      </c>
      <c r="I7441">
        <v>1130110</v>
      </c>
      <c r="J7441" t="s">
        <v>179</v>
      </c>
    </row>
    <row r="7442" spans="1:10" x14ac:dyDescent="0.3">
      <c r="A7442">
        <v>42236074</v>
      </c>
      <c r="B7442">
        <v>51128</v>
      </c>
      <c r="C7442" t="s">
        <v>7016</v>
      </c>
      <c r="D7442" t="s">
        <v>12</v>
      </c>
      <c r="E7442">
        <v>41970684</v>
      </c>
      <c r="F7442">
        <v>930110</v>
      </c>
      <c r="G7442" t="s">
        <v>179</v>
      </c>
      <c r="H7442">
        <v>41970684</v>
      </c>
      <c r="I7442">
        <v>1130110</v>
      </c>
      <c r="J7442" t="s">
        <v>179</v>
      </c>
    </row>
    <row r="7443" spans="1:10" x14ac:dyDescent="0.3">
      <c r="A7443">
        <v>42236085</v>
      </c>
      <c r="B7443">
        <v>51128</v>
      </c>
      <c r="C7443" t="s">
        <v>7017</v>
      </c>
      <c r="D7443" t="s">
        <v>12</v>
      </c>
      <c r="E7443">
        <v>41970684</v>
      </c>
      <c r="F7443">
        <v>930110</v>
      </c>
      <c r="G7443" t="s">
        <v>179</v>
      </c>
      <c r="H7443">
        <v>41970684</v>
      </c>
      <c r="I7443">
        <v>1130110</v>
      </c>
      <c r="J7443" t="s">
        <v>179</v>
      </c>
    </row>
    <row r="7444" spans="1:10" x14ac:dyDescent="0.3">
      <c r="A7444">
        <v>42236093</v>
      </c>
      <c r="B7444">
        <v>51128</v>
      </c>
      <c r="C7444" t="s">
        <v>7018</v>
      </c>
      <c r="D7444" t="s">
        <v>12</v>
      </c>
      <c r="E7444">
        <v>41970684</v>
      </c>
      <c r="F7444">
        <v>930110</v>
      </c>
      <c r="G7444" t="s">
        <v>179</v>
      </c>
      <c r="H7444">
        <v>41970684</v>
      </c>
      <c r="I7444">
        <v>1130110</v>
      </c>
      <c r="J7444" t="s">
        <v>179</v>
      </c>
    </row>
    <row r="7445" spans="1:10" x14ac:dyDescent="0.3">
      <c r="A7445">
        <v>42236104</v>
      </c>
      <c r="B7445">
        <v>51128</v>
      </c>
      <c r="C7445" t="s">
        <v>7019</v>
      </c>
      <c r="D7445" t="s">
        <v>12</v>
      </c>
      <c r="E7445">
        <v>41970684</v>
      </c>
      <c r="F7445">
        <v>930110</v>
      </c>
      <c r="G7445" t="s">
        <v>179</v>
      </c>
      <c r="H7445">
        <v>41970684</v>
      </c>
      <c r="I7445">
        <v>1130110</v>
      </c>
      <c r="J7445" t="s">
        <v>179</v>
      </c>
    </row>
    <row r="7446" spans="1:10" x14ac:dyDescent="0.3">
      <c r="A7446">
        <v>42236112</v>
      </c>
      <c r="B7446">
        <v>51128</v>
      </c>
      <c r="C7446" t="s">
        <v>7020</v>
      </c>
      <c r="D7446" t="s">
        <v>12</v>
      </c>
      <c r="E7446">
        <v>41692259</v>
      </c>
      <c r="F7446">
        <v>930110</v>
      </c>
      <c r="G7446" t="s">
        <v>179</v>
      </c>
      <c r="H7446">
        <v>41692259</v>
      </c>
      <c r="I7446">
        <v>1130110</v>
      </c>
      <c r="J7446" t="s">
        <v>179</v>
      </c>
    </row>
    <row r="7447" spans="1:10" x14ac:dyDescent="0.3">
      <c r="A7447">
        <v>42236123</v>
      </c>
      <c r="B7447">
        <v>51128</v>
      </c>
      <c r="C7447" t="s">
        <v>7021</v>
      </c>
      <c r="D7447" t="s">
        <v>12</v>
      </c>
      <c r="E7447">
        <v>41970684</v>
      </c>
      <c r="F7447">
        <v>930110</v>
      </c>
      <c r="G7447" t="s">
        <v>179</v>
      </c>
      <c r="H7447">
        <v>41970684</v>
      </c>
      <c r="I7447">
        <v>1130110</v>
      </c>
      <c r="J7447" t="s">
        <v>179</v>
      </c>
    </row>
    <row r="7448" spans="1:10" x14ac:dyDescent="0.3">
      <c r="A7448">
        <v>42236138</v>
      </c>
      <c r="B7448">
        <v>51128</v>
      </c>
      <c r="C7448" t="s">
        <v>7022</v>
      </c>
      <c r="D7448" t="s">
        <v>12</v>
      </c>
      <c r="E7448">
        <v>41692259</v>
      </c>
      <c r="F7448">
        <v>930110</v>
      </c>
      <c r="G7448" t="s">
        <v>179</v>
      </c>
      <c r="H7448">
        <v>41692259</v>
      </c>
      <c r="I7448">
        <v>1130110</v>
      </c>
      <c r="J7448" t="s">
        <v>179</v>
      </c>
    </row>
    <row r="7449" spans="1:10" x14ac:dyDescent="0.3">
      <c r="A7449">
        <v>42236142</v>
      </c>
      <c r="B7449">
        <v>51128</v>
      </c>
      <c r="C7449" t="s">
        <v>7023</v>
      </c>
      <c r="D7449" t="s">
        <v>12</v>
      </c>
      <c r="E7449">
        <v>41970684</v>
      </c>
      <c r="F7449">
        <v>930110</v>
      </c>
      <c r="G7449" t="s">
        <v>179</v>
      </c>
      <c r="H7449">
        <v>41970684</v>
      </c>
      <c r="I7449">
        <v>1130110</v>
      </c>
      <c r="J7449" t="s">
        <v>179</v>
      </c>
    </row>
    <row r="7450" spans="1:10" x14ac:dyDescent="0.3">
      <c r="A7450">
        <v>42236157</v>
      </c>
      <c r="B7450">
        <v>51128</v>
      </c>
      <c r="C7450" t="s">
        <v>7024</v>
      </c>
      <c r="D7450" t="s">
        <v>12</v>
      </c>
      <c r="E7450">
        <v>41692259</v>
      </c>
      <c r="F7450">
        <v>930110</v>
      </c>
      <c r="G7450" t="s">
        <v>179</v>
      </c>
      <c r="H7450">
        <v>41692259</v>
      </c>
      <c r="I7450">
        <v>1130110</v>
      </c>
      <c r="J7450" t="s">
        <v>179</v>
      </c>
    </row>
    <row r="7451" spans="1:10" x14ac:dyDescent="0.3">
      <c r="A7451">
        <v>42236161</v>
      </c>
      <c r="B7451">
        <v>51128</v>
      </c>
      <c r="C7451" t="s">
        <v>7025</v>
      </c>
      <c r="D7451" t="s">
        <v>12</v>
      </c>
      <c r="E7451">
        <v>41692259</v>
      </c>
      <c r="F7451">
        <v>930110</v>
      </c>
      <c r="G7451" t="s">
        <v>179</v>
      </c>
      <c r="H7451">
        <v>41692259</v>
      </c>
      <c r="I7451">
        <v>1130110</v>
      </c>
      <c r="J7451" t="s">
        <v>179</v>
      </c>
    </row>
    <row r="7452" spans="1:10" x14ac:dyDescent="0.3">
      <c r="A7452">
        <v>42236176</v>
      </c>
      <c r="B7452">
        <v>51128</v>
      </c>
      <c r="C7452" t="s">
        <v>7026</v>
      </c>
      <c r="D7452" t="s">
        <v>12</v>
      </c>
      <c r="E7452">
        <v>41692259</v>
      </c>
      <c r="F7452">
        <v>930110</v>
      </c>
      <c r="G7452" t="s">
        <v>179</v>
      </c>
      <c r="H7452">
        <v>41692259</v>
      </c>
      <c r="I7452">
        <v>1130110</v>
      </c>
      <c r="J7452" t="s">
        <v>179</v>
      </c>
    </row>
    <row r="7453" spans="1:10" x14ac:dyDescent="0.3">
      <c r="A7453">
        <v>42236180</v>
      </c>
      <c r="B7453">
        <v>51128</v>
      </c>
      <c r="C7453" t="s">
        <v>7027</v>
      </c>
      <c r="D7453" t="s">
        <v>12</v>
      </c>
      <c r="E7453">
        <v>41692259</v>
      </c>
      <c r="F7453">
        <v>930110</v>
      </c>
      <c r="G7453" t="s">
        <v>179</v>
      </c>
      <c r="H7453">
        <v>41692259</v>
      </c>
      <c r="I7453">
        <v>1130110</v>
      </c>
      <c r="J7453" t="s">
        <v>179</v>
      </c>
    </row>
    <row r="7454" spans="1:10" x14ac:dyDescent="0.3">
      <c r="A7454">
        <v>42236195</v>
      </c>
      <c r="B7454">
        <v>51128</v>
      </c>
      <c r="C7454" t="s">
        <v>7028</v>
      </c>
      <c r="D7454" t="s">
        <v>12</v>
      </c>
      <c r="E7454">
        <v>41692259</v>
      </c>
      <c r="F7454">
        <v>930110</v>
      </c>
      <c r="G7454" t="s">
        <v>179</v>
      </c>
      <c r="H7454">
        <v>41692259</v>
      </c>
      <c r="I7454">
        <v>1130110</v>
      </c>
      <c r="J7454" t="s">
        <v>179</v>
      </c>
    </row>
    <row r="7455" spans="1:10" x14ac:dyDescent="0.3">
      <c r="A7455">
        <v>42236206</v>
      </c>
      <c r="B7455">
        <v>51128</v>
      </c>
      <c r="C7455" t="s">
        <v>7029</v>
      </c>
      <c r="D7455" t="s">
        <v>12</v>
      </c>
      <c r="E7455">
        <v>41692259</v>
      </c>
      <c r="F7455">
        <v>930110</v>
      </c>
      <c r="G7455" t="s">
        <v>179</v>
      </c>
      <c r="H7455">
        <v>41692259</v>
      </c>
      <c r="I7455">
        <v>1130110</v>
      </c>
      <c r="J7455" t="s">
        <v>179</v>
      </c>
    </row>
    <row r="7456" spans="1:10" x14ac:dyDescent="0.3">
      <c r="A7456">
        <v>42236214</v>
      </c>
      <c r="B7456">
        <v>51128</v>
      </c>
      <c r="C7456" t="s">
        <v>7030</v>
      </c>
      <c r="D7456" t="s">
        <v>12</v>
      </c>
      <c r="E7456">
        <v>41692259</v>
      </c>
      <c r="F7456">
        <v>930110</v>
      </c>
      <c r="G7456" t="s">
        <v>179</v>
      </c>
      <c r="H7456">
        <v>41692259</v>
      </c>
      <c r="I7456">
        <v>1130110</v>
      </c>
      <c r="J7456" t="s">
        <v>179</v>
      </c>
    </row>
    <row r="7457" spans="1:10" x14ac:dyDescent="0.3">
      <c r="A7457">
        <v>42236225</v>
      </c>
      <c r="B7457">
        <v>51128</v>
      </c>
      <c r="C7457" t="s">
        <v>7031</v>
      </c>
      <c r="D7457" t="s">
        <v>12</v>
      </c>
      <c r="E7457">
        <v>41692259</v>
      </c>
      <c r="F7457">
        <v>930110</v>
      </c>
      <c r="G7457" t="s">
        <v>179</v>
      </c>
      <c r="H7457">
        <v>41692259</v>
      </c>
      <c r="I7457">
        <v>1130110</v>
      </c>
      <c r="J7457" t="s">
        <v>179</v>
      </c>
    </row>
    <row r="7458" spans="1:10" x14ac:dyDescent="0.3">
      <c r="A7458">
        <v>42236233</v>
      </c>
      <c r="B7458">
        <v>51128</v>
      </c>
      <c r="C7458" t="s">
        <v>7032</v>
      </c>
      <c r="D7458" t="s">
        <v>12</v>
      </c>
      <c r="E7458">
        <v>41692259</v>
      </c>
      <c r="F7458">
        <v>930110</v>
      </c>
      <c r="G7458" t="s">
        <v>179</v>
      </c>
      <c r="H7458">
        <v>41692259</v>
      </c>
      <c r="I7458">
        <v>1130110</v>
      </c>
      <c r="J7458" t="s">
        <v>179</v>
      </c>
    </row>
    <row r="7459" spans="1:10" x14ac:dyDescent="0.3">
      <c r="A7459">
        <v>42236244</v>
      </c>
      <c r="B7459">
        <v>51128</v>
      </c>
      <c r="C7459" t="s">
        <v>7033</v>
      </c>
      <c r="D7459" t="s">
        <v>12</v>
      </c>
      <c r="E7459">
        <v>41692259</v>
      </c>
      <c r="F7459">
        <v>930110</v>
      </c>
      <c r="G7459" t="s">
        <v>179</v>
      </c>
      <c r="H7459">
        <v>41692259</v>
      </c>
      <c r="I7459">
        <v>1130110</v>
      </c>
      <c r="J7459" t="s">
        <v>179</v>
      </c>
    </row>
    <row r="7460" spans="1:10" x14ac:dyDescent="0.3">
      <c r="A7460">
        <v>42236252</v>
      </c>
      <c r="B7460">
        <v>51128</v>
      </c>
      <c r="C7460" t="s">
        <v>7034</v>
      </c>
      <c r="D7460" t="s">
        <v>12</v>
      </c>
      <c r="E7460">
        <v>41970684</v>
      </c>
      <c r="F7460">
        <v>930110</v>
      </c>
      <c r="G7460" t="s">
        <v>179</v>
      </c>
      <c r="H7460">
        <v>41970684</v>
      </c>
      <c r="I7460">
        <v>1130110</v>
      </c>
      <c r="J7460" t="s">
        <v>179</v>
      </c>
    </row>
    <row r="7461" spans="1:10" x14ac:dyDescent="0.3">
      <c r="A7461">
        <v>42236263</v>
      </c>
      <c r="B7461">
        <v>51128</v>
      </c>
      <c r="C7461" t="s">
        <v>7035</v>
      </c>
      <c r="D7461" t="s">
        <v>12</v>
      </c>
      <c r="E7461">
        <v>41970684</v>
      </c>
      <c r="F7461">
        <v>930110</v>
      </c>
      <c r="G7461" t="s">
        <v>179</v>
      </c>
      <c r="H7461">
        <v>41970684</v>
      </c>
      <c r="I7461">
        <v>1130110</v>
      </c>
      <c r="J7461" t="s">
        <v>179</v>
      </c>
    </row>
    <row r="7462" spans="1:10" x14ac:dyDescent="0.3">
      <c r="A7462">
        <v>42236278</v>
      </c>
      <c r="B7462">
        <v>51128</v>
      </c>
      <c r="C7462" t="s">
        <v>7036</v>
      </c>
      <c r="D7462" t="s">
        <v>12</v>
      </c>
      <c r="E7462">
        <v>41970684</v>
      </c>
      <c r="F7462">
        <v>930110</v>
      </c>
      <c r="G7462" t="s">
        <v>179</v>
      </c>
      <c r="H7462">
        <v>41970684</v>
      </c>
      <c r="I7462">
        <v>1130110</v>
      </c>
      <c r="J7462" t="s">
        <v>179</v>
      </c>
    </row>
    <row r="7463" spans="1:10" x14ac:dyDescent="0.3">
      <c r="A7463">
        <v>42236282</v>
      </c>
      <c r="B7463">
        <v>51128</v>
      </c>
      <c r="C7463" t="s">
        <v>7037</v>
      </c>
      <c r="D7463" t="s">
        <v>12</v>
      </c>
      <c r="E7463">
        <v>41970684</v>
      </c>
      <c r="F7463">
        <v>930110</v>
      </c>
      <c r="G7463" t="s">
        <v>179</v>
      </c>
      <c r="H7463">
        <v>41970684</v>
      </c>
      <c r="I7463">
        <v>1130110</v>
      </c>
      <c r="J7463" t="s">
        <v>179</v>
      </c>
    </row>
    <row r="7464" spans="1:10" x14ac:dyDescent="0.3">
      <c r="A7464">
        <v>42236297</v>
      </c>
      <c r="B7464">
        <v>51128</v>
      </c>
      <c r="C7464" t="s">
        <v>7038</v>
      </c>
      <c r="D7464" t="s">
        <v>12</v>
      </c>
      <c r="E7464">
        <v>41970684</v>
      </c>
      <c r="F7464">
        <v>930110</v>
      </c>
      <c r="G7464" t="s">
        <v>179</v>
      </c>
      <c r="H7464">
        <v>41970684</v>
      </c>
      <c r="I7464">
        <v>1130110</v>
      </c>
      <c r="J7464" t="s">
        <v>179</v>
      </c>
    </row>
    <row r="7465" spans="1:10" x14ac:dyDescent="0.3">
      <c r="A7465">
        <v>42236301</v>
      </c>
      <c r="B7465">
        <v>51128</v>
      </c>
      <c r="C7465" t="s">
        <v>7039</v>
      </c>
      <c r="D7465" t="s">
        <v>12</v>
      </c>
      <c r="E7465">
        <v>41970684</v>
      </c>
      <c r="F7465">
        <v>930110</v>
      </c>
      <c r="G7465" t="s">
        <v>179</v>
      </c>
      <c r="H7465">
        <v>41970684</v>
      </c>
      <c r="I7465">
        <v>1130110</v>
      </c>
      <c r="J7465" t="s">
        <v>179</v>
      </c>
    </row>
    <row r="7466" spans="1:10" x14ac:dyDescent="0.3">
      <c r="A7466">
        <v>42236316</v>
      </c>
      <c r="B7466">
        <v>51128</v>
      </c>
      <c r="C7466" t="s">
        <v>7040</v>
      </c>
      <c r="D7466" t="s">
        <v>12</v>
      </c>
      <c r="E7466">
        <v>41970684</v>
      </c>
      <c r="F7466">
        <v>930110</v>
      </c>
      <c r="G7466" t="s">
        <v>179</v>
      </c>
      <c r="H7466">
        <v>41970684</v>
      </c>
      <c r="I7466">
        <v>1130110</v>
      </c>
      <c r="J7466" t="s">
        <v>179</v>
      </c>
    </row>
    <row r="7467" spans="1:10" x14ac:dyDescent="0.3">
      <c r="A7467">
        <v>42236320</v>
      </c>
      <c r="B7467">
        <v>51128</v>
      </c>
      <c r="C7467" t="s">
        <v>7041</v>
      </c>
      <c r="D7467" t="s">
        <v>12</v>
      </c>
      <c r="E7467">
        <v>41970684</v>
      </c>
      <c r="F7467">
        <v>930110</v>
      </c>
      <c r="G7467" t="s">
        <v>179</v>
      </c>
      <c r="H7467">
        <v>41970684</v>
      </c>
      <c r="I7467">
        <v>1130110</v>
      </c>
      <c r="J7467" t="s">
        <v>179</v>
      </c>
    </row>
    <row r="7468" spans="1:10" x14ac:dyDescent="0.3">
      <c r="A7468">
        <v>42236335</v>
      </c>
      <c r="B7468">
        <v>51128</v>
      </c>
      <c r="C7468" t="s">
        <v>7042</v>
      </c>
      <c r="D7468" t="s">
        <v>12</v>
      </c>
      <c r="E7468">
        <v>41970684</v>
      </c>
      <c r="F7468">
        <v>930110</v>
      </c>
      <c r="G7468" t="s">
        <v>179</v>
      </c>
      <c r="H7468">
        <v>41970684</v>
      </c>
      <c r="I7468">
        <v>1130110</v>
      </c>
      <c r="J7468" t="s">
        <v>179</v>
      </c>
    </row>
    <row r="7469" spans="1:10" x14ac:dyDescent="0.3">
      <c r="A7469">
        <v>42236346</v>
      </c>
      <c r="B7469">
        <v>51128</v>
      </c>
      <c r="C7469" t="s">
        <v>7043</v>
      </c>
      <c r="D7469" t="s">
        <v>12</v>
      </c>
      <c r="E7469">
        <v>41970684</v>
      </c>
      <c r="F7469">
        <v>930110</v>
      </c>
      <c r="G7469" t="s">
        <v>179</v>
      </c>
      <c r="H7469">
        <v>41970684</v>
      </c>
      <c r="I7469">
        <v>1130110</v>
      </c>
      <c r="J7469" t="s">
        <v>179</v>
      </c>
    </row>
    <row r="7470" spans="1:10" x14ac:dyDescent="0.3">
      <c r="A7470">
        <v>42236354</v>
      </c>
      <c r="B7470">
        <v>51128</v>
      </c>
      <c r="C7470" t="s">
        <v>7044</v>
      </c>
      <c r="D7470" t="s">
        <v>12</v>
      </c>
      <c r="E7470">
        <v>41692259</v>
      </c>
      <c r="F7470">
        <v>930110</v>
      </c>
      <c r="G7470" t="s">
        <v>179</v>
      </c>
      <c r="H7470">
        <v>41692259</v>
      </c>
      <c r="I7470">
        <v>1130110</v>
      </c>
      <c r="J7470" t="s">
        <v>179</v>
      </c>
    </row>
    <row r="7471" spans="1:10" x14ac:dyDescent="0.3">
      <c r="A7471">
        <v>42236365</v>
      </c>
      <c r="B7471">
        <v>51128</v>
      </c>
      <c r="C7471" t="s">
        <v>7045</v>
      </c>
      <c r="D7471" t="s">
        <v>12</v>
      </c>
      <c r="E7471">
        <v>41692259</v>
      </c>
      <c r="F7471">
        <v>930110</v>
      </c>
      <c r="G7471" t="s">
        <v>179</v>
      </c>
      <c r="H7471">
        <v>41692259</v>
      </c>
      <c r="I7471">
        <v>1130110</v>
      </c>
      <c r="J7471" t="s">
        <v>179</v>
      </c>
    </row>
    <row r="7472" spans="1:10" x14ac:dyDescent="0.3">
      <c r="A7472">
        <v>42236373</v>
      </c>
      <c r="B7472">
        <v>51128</v>
      </c>
      <c r="C7472" t="s">
        <v>7046</v>
      </c>
      <c r="D7472" t="s">
        <v>12</v>
      </c>
      <c r="E7472">
        <v>41692259</v>
      </c>
      <c r="F7472">
        <v>930110</v>
      </c>
      <c r="G7472" t="s">
        <v>179</v>
      </c>
      <c r="H7472">
        <v>41692259</v>
      </c>
      <c r="I7472">
        <v>1130110</v>
      </c>
      <c r="J7472" t="s">
        <v>179</v>
      </c>
    </row>
    <row r="7473" spans="1:10" x14ac:dyDescent="0.3">
      <c r="A7473">
        <v>42236384</v>
      </c>
      <c r="B7473">
        <v>51128</v>
      </c>
      <c r="C7473" t="s">
        <v>7047</v>
      </c>
      <c r="D7473" t="s">
        <v>12</v>
      </c>
      <c r="E7473">
        <v>41970684</v>
      </c>
      <c r="F7473">
        <v>930110</v>
      </c>
      <c r="G7473" t="s">
        <v>179</v>
      </c>
      <c r="H7473">
        <v>41970684</v>
      </c>
      <c r="I7473">
        <v>1130110</v>
      </c>
      <c r="J7473" t="s">
        <v>179</v>
      </c>
    </row>
    <row r="7474" spans="1:10" x14ac:dyDescent="0.3">
      <c r="A7474">
        <v>42236392</v>
      </c>
      <c r="B7474">
        <v>51128</v>
      </c>
      <c r="C7474" t="s">
        <v>7048</v>
      </c>
      <c r="D7474" t="s">
        <v>12</v>
      </c>
      <c r="E7474">
        <v>41970684</v>
      </c>
      <c r="F7474">
        <v>930110</v>
      </c>
      <c r="G7474" t="s">
        <v>179</v>
      </c>
      <c r="H7474">
        <v>41970684</v>
      </c>
      <c r="I7474">
        <v>1130110</v>
      </c>
      <c r="J7474" t="s">
        <v>179</v>
      </c>
    </row>
    <row r="7475" spans="1:10" x14ac:dyDescent="0.3">
      <c r="A7475">
        <v>42236403</v>
      </c>
      <c r="B7475">
        <v>51128</v>
      </c>
      <c r="C7475" t="s">
        <v>7049</v>
      </c>
      <c r="D7475" t="s">
        <v>12</v>
      </c>
      <c r="E7475">
        <v>41970684</v>
      </c>
      <c r="F7475">
        <v>930110</v>
      </c>
      <c r="G7475" t="s">
        <v>179</v>
      </c>
      <c r="H7475">
        <v>41970684</v>
      </c>
      <c r="I7475">
        <v>1130110</v>
      </c>
      <c r="J7475" t="s">
        <v>179</v>
      </c>
    </row>
    <row r="7476" spans="1:10" x14ac:dyDescent="0.3">
      <c r="A7476">
        <v>42236418</v>
      </c>
      <c r="B7476">
        <v>51128</v>
      </c>
      <c r="C7476" t="s">
        <v>7050</v>
      </c>
      <c r="D7476" t="s">
        <v>12</v>
      </c>
      <c r="E7476">
        <v>41692259</v>
      </c>
      <c r="F7476">
        <v>930110</v>
      </c>
      <c r="G7476" t="s">
        <v>179</v>
      </c>
      <c r="H7476">
        <v>41692259</v>
      </c>
      <c r="I7476">
        <v>1130110</v>
      </c>
      <c r="J7476" t="s">
        <v>179</v>
      </c>
    </row>
    <row r="7477" spans="1:10" x14ac:dyDescent="0.3">
      <c r="A7477">
        <v>42236422</v>
      </c>
      <c r="B7477">
        <v>51128</v>
      </c>
      <c r="C7477" t="s">
        <v>7051</v>
      </c>
      <c r="D7477" t="s">
        <v>12</v>
      </c>
      <c r="E7477">
        <v>41692259</v>
      </c>
      <c r="F7477">
        <v>930110</v>
      </c>
      <c r="G7477" t="s">
        <v>179</v>
      </c>
      <c r="H7477">
        <v>41692259</v>
      </c>
      <c r="I7477">
        <v>1130110</v>
      </c>
      <c r="J7477" t="s">
        <v>179</v>
      </c>
    </row>
    <row r="7478" spans="1:10" x14ac:dyDescent="0.3">
      <c r="A7478">
        <v>42236437</v>
      </c>
      <c r="B7478">
        <v>51128</v>
      </c>
      <c r="C7478" t="s">
        <v>7052</v>
      </c>
      <c r="D7478" t="s">
        <v>12</v>
      </c>
      <c r="E7478">
        <v>41692259</v>
      </c>
      <c r="F7478">
        <v>930110</v>
      </c>
      <c r="G7478" t="s">
        <v>179</v>
      </c>
      <c r="H7478">
        <v>41692259</v>
      </c>
      <c r="I7478">
        <v>1130110</v>
      </c>
      <c r="J7478" t="s">
        <v>179</v>
      </c>
    </row>
    <row r="7479" spans="1:10" x14ac:dyDescent="0.3">
      <c r="A7479">
        <v>42236441</v>
      </c>
      <c r="B7479">
        <v>51128</v>
      </c>
      <c r="C7479" t="s">
        <v>7053</v>
      </c>
      <c r="D7479" t="s">
        <v>12</v>
      </c>
      <c r="E7479">
        <v>41692259</v>
      </c>
      <c r="F7479">
        <v>930110</v>
      </c>
      <c r="G7479" t="s">
        <v>179</v>
      </c>
      <c r="H7479">
        <v>41692259</v>
      </c>
      <c r="I7479">
        <v>1130110</v>
      </c>
      <c r="J7479" t="s">
        <v>179</v>
      </c>
    </row>
    <row r="7480" spans="1:10" x14ac:dyDescent="0.3">
      <c r="A7480">
        <v>42236456</v>
      </c>
      <c r="B7480">
        <v>51128</v>
      </c>
      <c r="C7480" t="s">
        <v>7054</v>
      </c>
      <c r="D7480" t="s">
        <v>12</v>
      </c>
      <c r="E7480">
        <v>41692259</v>
      </c>
      <c r="F7480">
        <v>930110</v>
      </c>
      <c r="G7480" t="s">
        <v>179</v>
      </c>
      <c r="H7480">
        <v>41692259</v>
      </c>
      <c r="I7480">
        <v>1130110</v>
      </c>
      <c r="J7480" t="s">
        <v>179</v>
      </c>
    </row>
    <row r="7481" spans="1:10" x14ac:dyDescent="0.3">
      <c r="A7481">
        <v>42236460</v>
      </c>
      <c r="B7481">
        <v>51128</v>
      </c>
      <c r="C7481" t="s">
        <v>7055</v>
      </c>
      <c r="D7481" t="s">
        <v>12</v>
      </c>
      <c r="E7481">
        <v>41692259</v>
      </c>
      <c r="F7481">
        <v>930110</v>
      </c>
      <c r="G7481" t="s">
        <v>179</v>
      </c>
      <c r="H7481">
        <v>41692259</v>
      </c>
      <c r="I7481">
        <v>1130110</v>
      </c>
      <c r="J7481" t="s">
        <v>179</v>
      </c>
    </row>
    <row r="7482" spans="1:10" x14ac:dyDescent="0.3">
      <c r="A7482">
        <v>42236475</v>
      </c>
      <c r="B7482">
        <v>51128</v>
      </c>
      <c r="C7482" t="s">
        <v>7056</v>
      </c>
      <c r="D7482" t="s">
        <v>12</v>
      </c>
      <c r="E7482">
        <v>41692259</v>
      </c>
      <c r="F7482">
        <v>930110</v>
      </c>
      <c r="G7482" t="s">
        <v>179</v>
      </c>
      <c r="H7482">
        <v>41692259</v>
      </c>
      <c r="I7482">
        <v>1130110</v>
      </c>
      <c r="J7482" t="s">
        <v>179</v>
      </c>
    </row>
    <row r="7483" spans="1:10" x14ac:dyDescent="0.3">
      <c r="A7483">
        <v>42236486</v>
      </c>
      <c r="B7483">
        <v>51128</v>
      </c>
      <c r="C7483" t="s">
        <v>7057</v>
      </c>
      <c r="D7483" t="s">
        <v>12</v>
      </c>
      <c r="E7483">
        <v>41692259</v>
      </c>
      <c r="F7483">
        <v>930110</v>
      </c>
      <c r="G7483" t="s">
        <v>179</v>
      </c>
      <c r="H7483">
        <v>41692259</v>
      </c>
      <c r="I7483">
        <v>1130110</v>
      </c>
      <c r="J7483" t="s">
        <v>179</v>
      </c>
    </row>
    <row r="7484" spans="1:10" x14ac:dyDescent="0.3">
      <c r="A7484">
        <v>42236494</v>
      </c>
      <c r="B7484">
        <v>51128</v>
      </c>
      <c r="C7484" t="s">
        <v>7058</v>
      </c>
      <c r="D7484" t="s">
        <v>12</v>
      </c>
      <c r="E7484">
        <v>41692259</v>
      </c>
      <c r="F7484">
        <v>930110</v>
      </c>
      <c r="G7484" t="s">
        <v>179</v>
      </c>
      <c r="H7484">
        <v>41692259</v>
      </c>
      <c r="I7484">
        <v>1130110</v>
      </c>
      <c r="J7484" t="s">
        <v>179</v>
      </c>
    </row>
    <row r="7485" spans="1:10" x14ac:dyDescent="0.3">
      <c r="A7485">
        <v>42236505</v>
      </c>
      <c r="B7485">
        <v>51128</v>
      </c>
      <c r="C7485" t="s">
        <v>7059</v>
      </c>
      <c r="D7485" t="s">
        <v>12</v>
      </c>
      <c r="E7485">
        <v>41970684</v>
      </c>
      <c r="F7485">
        <v>930110</v>
      </c>
      <c r="G7485" t="s">
        <v>179</v>
      </c>
      <c r="H7485">
        <v>41970684</v>
      </c>
      <c r="I7485">
        <v>1130110</v>
      </c>
      <c r="J7485" t="s">
        <v>179</v>
      </c>
    </row>
    <row r="7486" spans="1:10" x14ac:dyDescent="0.3">
      <c r="A7486">
        <v>42236513</v>
      </c>
      <c r="B7486">
        <v>51128</v>
      </c>
      <c r="C7486" t="s">
        <v>7060</v>
      </c>
      <c r="D7486" t="s">
        <v>12</v>
      </c>
      <c r="E7486">
        <v>41970684</v>
      </c>
      <c r="F7486">
        <v>930110</v>
      </c>
      <c r="G7486" t="s">
        <v>179</v>
      </c>
      <c r="H7486">
        <v>41970684</v>
      </c>
      <c r="I7486">
        <v>1130110</v>
      </c>
      <c r="J7486" t="s">
        <v>179</v>
      </c>
    </row>
    <row r="7487" spans="1:10" x14ac:dyDescent="0.3">
      <c r="A7487">
        <v>42236524</v>
      </c>
      <c r="B7487">
        <v>51128</v>
      </c>
      <c r="C7487" t="s">
        <v>7061</v>
      </c>
      <c r="D7487" t="s">
        <v>12</v>
      </c>
      <c r="E7487">
        <v>41970684</v>
      </c>
      <c r="F7487">
        <v>930110</v>
      </c>
      <c r="G7487" t="s">
        <v>179</v>
      </c>
      <c r="H7487">
        <v>41970684</v>
      </c>
      <c r="I7487">
        <v>1130110</v>
      </c>
      <c r="J7487" t="s">
        <v>179</v>
      </c>
    </row>
    <row r="7488" spans="1:10" x14ac:dyDescent="0.3">
      <c r="A7488">
        <v>42236532</v>
      </c>
      <c r="B7488">
        <v>51128</v>
      </c>
      <c r="C7488" t="s">
        <v>7062</v>
      </c>
      <c r="D7488" t="s">
        <v>12</v>
      </c>
      <c r="E7488">
        <v>41970684</v>
      </c>
      <c r="F7488">
        <v>930110</v>
      </c>
      <c r="G7488" t="s">
        <v>179</v>
      </c>
      <c r="H7488">
        <v>41970684</v>
      </c>
      <c r="I7488">
        <v>1130110</v>
      </c>
      <c r="J7488" t="s">
        <v>179</v>
      </c>
    </row>
    <row r="7489" spans="1:10" x14ac:dyDescent="0.3">
      <c r="A7489">
        <v>42236543</v>
      </c>
      <c r="B7489">
        <v>51128</v>
      </c>
      <c r="C7489" t="s">
        <v>7063</v>
      </c>
      <c r="D7489" t="s">
        <v>12</v>
      </c>
      <c r="E7489">
        <v>41970684</v>
      </c>
      <c r="F7489">
        <v>930110</v>
      </c>
      <c r="G7489" t="s">
        <v>179</v>
      </c>
      <c r="H7489">
        <v>41970684</v>
      </c>
      <c r="I7489">
        <v>1130110</v>
      </c>
      <c r="J7489" t="s">
        <v>179</v>
      </c>
    </row>
    <row r="7490" spans="1:10" x14ac:dyDescent="0.3">
      <c r="A7490">
        <v>42236558</v>
      </c>
      <c r="B7490">
        <v>51128</v>
      </c>
      <c r="C7490" t="s">
        <v>7064</v>
      </c>
      <c r="D7490" t="s">
        <v>12</v>
      </c>
      <c r="E7490">
        <v>41970684</v>
      </c>
      <c r="F7490">
        <v>930110</v>
      </c>
      <c r="G7490" t="s">
        <v>179</v>
      </c>
      <c r="H7490">
        <v>41970684</v>
      </c>
      <c r="I7490">
        <v>1130110</v>
      </c>
      <c r="J7490" t="s">
        <v>179</v>
      </c>
    </row>
    <row r="7491" spans="1:10" x14ac:dyDescent="0.3">
      <c r="A7491">
        <v>42237122</v>
      </c>
      <c r="B7491">
        <v>51128</v>
      </c>
      <c r="C7491" t="s">
        <v>7065</v>
      </c>
      <c r="D7491" t="s">
        <v>12</v>
      </c>
      <c r="E7491">
        <v>41970684</v>
      </c>
      <c r="F7491">
        <v>930110</v>
      </c>
      <c r="G7491" t="s">
        <v>179</v>
      </c>
      <c r="H7491">
        <v>41970684</v>
      </c>
      <c r="I7491">
        <v>1130110</v>
      </c>
      <c r="J7491" t="s">
        <v>179</v>
      </c>
    </row>
    <row r="7492" spans="1:10" x14ac:dyDescent="0.3">
      <c r="A7492">
        <v>42237137</v>
      </c>
      <c r="B7492">
        <v>51128</v>
      </c>
      <c r="C7492" t="s">
        <v>7066</v>
      </c>
      <c r="D7492" t="s">
        <v>12</v>
      </c>
      <c r="E7492">
        <v>41692259</v>
      </c>
      <c r="F7492">
        <v>930110</v>
      </c>
      <c r="G7492" t="s">
        <v>179</v>
      </c>
      <c r="H7492">
        <v>41692259</v>
      </c>
      <c r="I7492">
        <v>1130110</v>
      </c>
      <c r="J7492" t="s">
        <v>179</v>
      </c>
    </row>
    <row r="7493" spans="1:10" x14ac:dyDescent="0.3">
      <c r="A7493">
        <v>42240622</v>
      </c>
      <c r="B7493">
        <v>215398</v>
      </c>
      <c r="C7493" t="s">
        <v>7067</v>
      </c>
      <c r="D7493" t="s">
        <v>12</v>
      </c>
      <c r="E7493">
        <v>42073081</v>
      </c>
      <c r="F7493">
        <v>606100</v>
      </c>
      <c r="G7493" t="s">
        <v>1719</v>
      </c>
      <c r="H7493">
        <v>42073081</v>
      </c>
      <c r="I7493">
        <v>6404200</v>
      </c>
      <c r="J7493" t="s">
        <v>3329</v>
      </c>
    </row>
    <row r="7494" spans="1:10" x14ac:dyDescent="0.3">
      <c r="A7494">
        <v>42240656</v>
      </c>
      <c r="B7494">
        <v>215398</v>
      </c>
      <c r="C7494" t="s">
        <v>7068</v>
      </c>
      <c r="D7494" t="s">
        <v>12</v>
      </c>
      <c r="E7494">
        <v>42073081</v>
      </c>
      <c r="F7494">
        <v>606100</v>
      </c>
      <c r="G7494" t="s">
        <v>1719</v>
      </c>
      <c r="H7494">
        <v>60143234</v>
      </c>
      <c r="I7494">
        <v>6401100</v>
      </c>
      <c r="J7494" t="s">
        <v>7069</v>
      </c>
    </row>
    <row r="7495" spans="1:10" x14ac:dyDescent="0.3">
      <c r="A7495">
        <v>42240713</v>
      </c>
      <c r="B7495">
        <v>215398</v>
      </c>
      <c r="C7495" t="s">
        <v>7070</v>
      </c>
      <c r="D7495" t="s">
        <v>12</v>
      </c>
      <c r="E7495">
        <v>42073081</v>
      </c>
      <c r="F7495">
        <v>606100</v>
      </c>
      <c r="G7495" t="s">
        <v>1719</v>
      </c>
      <c r="H7495">
        <v>60143234</v>
      </c>
      <c r="I7495">
        <v>6401100</v>
      </c>
      <c r="J7495" t="s">
        <v>7069</v>
      </c>
    </row>
    <row r="7496" spans="1:10" x14ac:dyDescent="0.3">
      <c r="A7496">
        <v>42240732</v>
      </c>
      <c r="B7496">
        <v>215398</v>
      </c>
      <c r="C7496" t="s">
        <v>7071</v>
      </c>
      <c r="D7496" t="s">
        <v>12</v>
      </c>
      <c r="E7496">
        <v>42073081</v>
      </c>
      <c r="F7496">
        <v>606100</v>
      </c>
      <c r="G7496" t="s">
        <v>1719</v>
      </c>
      <c r="H7496">
        <v>60143234</v>
      </c>
      <c r="I7496">
        <v>6401100</v>
      </c>
      <c r="J7496" t="s">
        <v>7069</v>
      </c>
    </row>
    <row r="7497" spans="1:10" x14ac:dyDescent="0.3">
      <c r="A7497">
        <v>42243793</v>
      </c>
      <c r="B7497">
        <v>201520</v>
      </c>
      <c r="C7497" t="s">
        <v>7072</v>
      </c>
      <c r="D7497" t="s">
        <v>12</v>
      </c>
      <c r="E7497">
        <v>25282765</v>
      </c>
      <c r="F7497">
        <v>3017100</v>
      </c>
      <c r="G7497" t="s">
        <v>611</v>
      </c>
      <c r="H7497">
        <v>25282765</v>
      </c>
      <c r="I7497">
        <v>6628100</v>
      </c>
      <c r="J7497" t="s">
        <v>612</v>
      </c>
    </row>
    <row r="7498" spans="1:10" x14ac:dyDescent="0.3">
      <c r="A7498">
        <v>42244924</v>
      </c>
      <c r="B7498">
        <v>203777</v>
      </c>
      <c r="C7498" t="s">
        <v>7073</v>
      </c>
      <c r="D7498" t="s">
        <v>12</v>
      </c>
      <c r="E7498">
        <v>40343154</v>
      </c>
      <c r="F7498">
        <v>3667100</v>
      </c>
      <c r="G7498" t="s">
        <v>273</v>
      </c>
      <c r="H7498">
        <v>40343154</v>
      </c>
      <c r="I7498">
        <v>3664100</v>
      </c>
      <c r="J7498" t="s">
        <v>749</v>
      </c>
    </row>
    <row r="7499" spans="1:10" x14ac:dyDescent="0.3">
      <c r="A7499">
        <v>42244924</v>
      </c>
      <c r="B7499">
        <v>725224</v>
      </c>
      <c r="C7499" t="s">
        <v>7073</v>
      </c>
      <c r="D7499" t="s">
        <v>43</v>
      </c>
      <c r="E7499">
        <v>40343154</v>
      </c>
      <c r="F7499">
        <v>3667100</v>
      </c>
      <c r="G7499" t="s">
        <v>273</v>
      </c>
      <c r="H7499">
        <v>40343154</v>
      </c>
      <c r="I7499">
        <v>3664100</v>
      </c>
      <c r="J7499" t="s">
        <v>749</v>
      </c>
    </row>
    <row r="7500" spans="1:10" x14ac:dyDescent="0.3">
      <c r="A7500">
        <v>42244958</v>
      </c>
      <c r="B7500">
        <v>203777</v>
      </c>
      <c r="C7500" t="s">
        <v>7074</v>
      </c>
      <c r="D7500" t="s">
        <v>12</v>
      </c>
      <c r="E7500">
        <v>40343154</v>
      </c>
      <c r="F7500">
        <v>3667100</v>
      </c>
      <c r="G7500" t="s">
        <v>273</v>
      </c>
      <c r="H7500">
        <v>40343154</v>
      </c>
      <c r="I7500">
        <v>3664100</v>
      </c>
      <c r="J7500" t="s">
        <v>749</v>
      </c>
    </row>
    <row r="7501" spans="1:10" x14ac:dyDescent="0.3">
      <c r="A7501">
        <v>42244958</v>
      </c>
      <c r="B7501">
        <v>725224</v>
      </c>
      <c r="C7501" t="s">
        <v>7074</v>
      </c>
      <c r="D7501" t="s">
        <v>43</v>
      </c>
      <c r="E7501">
        <v>40343154</v>
      </c>
      <c r="F7501">
        <v>3667100</v>
      </c>
      <c r="G7501" t="s">
        <v>273</v>
      </c>
      <c r="H7501">
        <v>40343154</v>
      </c>
      <c r="I7501">
        <v>3664100</v>
      </c>
      <c r="J7501" t="s">
        <v>749</v>
      </c>
    </row>
    <row r="7502" spans="1:10" x14ac:dyDescent="0.3">
      <c r="A7502">
        <v>42245753</v>
      </c>
      <c r="B7502">
        <v>203012</v>
      </c>
      <c r="C7502" t="s">
        <v>7075</v>
      </c>
      <c r="D7502" t="s">
        <v>12</v>
      </c>
      <c r="E7502">
        <v>23057177</v>
      </c>
      <c r="F7502">
        <v>3003110</v>
      </c>
      <c r="G7502" t="s">
        <v>1184</v>
      </c>
      <c r="H7502">
        <v>23057177</v>
      </c>
      <c r="I7502">
        <v>5501100</v>
      </c>
      <c r="J7502" t="s">
        <v>590</v>
      </c>
    </row>
    <row r="7503" spans="1:10" x14ac:dyDescent="0.3">
      <c r="A7503">
        <v>42245764</v>
      </c>
      <c r="B7503">
        <v>203012</v>
      </c>
      <c r="C7503" t="s">
        <v>7076</v>
      </c>
      <c r="D7503" t="s">
        <v>12</v>
      </c>
      <c r="E7503">
        <v>23057177</v>
      </c>
      <c r="F7503">
        <v>3003110</v>
      </c>
      <c r="G7503" t="s">
        <v>1184</v>
      </c>
      <c r="H7503">
        <v>23057177</v>
      </c>
      <c r="I7503">
        <v>5501100</v>
      </c>
      <c r="J7503" t="s">
        <v>590</v>
      </c>
    </row>
    <row r="7504" spans="1:10" x14ac:dyDescent="0.3">
      <c r="A7504">
        <v>42245772</v>
      </c>
      <c r="B7504">
        <v>203012</v>
      </c>
      <c r="C7504" t="s">
        <v>7077</v>
      </c>
      <c r="D7504" t="s">
        <v>12</v>
      </c>
      <c r="E7504">
        <v>23057177</v>
      </c>
      <c r="F7504">
        <v>3003110</v>
      </c>
      <c r="G7504" t="s">
        <v>1184</v>
      </c>
      <c r="H7504">
        <v>23057177</v>
      </c>
      <c r="I7504">
        <v>5501100</v>
      </c>
      <c r="J7504" t="s">
        <v>590</v>
      </c>
    </row>
    <row r="7505" spans="1:11" x14ac:dyDescent="0.3">
      <c r="A7505">
        <v>42245783</v>
      </c>
      <c r="B7505">
        <v>203012</v>
      </c>
      <c r="C7505" t="s">
        <v>7078</v>
      </c>
      <c r="D7505" t="s">
        <v>12</v>
      </c>
      <c r="E7505">
        <v>23057177</v>
      </c>
      <c r="F7505">
        <v>3003110</v>
      </c>
      <c r="G7505" t="s">
        <v>1184</v>
      </c>
      <c r="H7505">
        <v>23057177</v>
      </c>
      <c r="I7505">
        <v>5501100</v>
      </c>
      <c r="J7505" t="s">
        <v>590</v>
      </c>
    </row>
    <row r="7506" spans="1:11" x14ac:dyDescent="0.3">
      <c r="A7506">
        <v>42245798</v>
      </c>
      <c r="B7506">
        <v>203012</v>
      </c>
      <c r="C7506" t="s">
        <v>7079</v>
      </c>
      <c r="D7506" t="s">
        <v>12</v>
      </c>
      <c r="E7506">
        <v>23057177</v>
      </c>
      <c r="F7506">
        <v>3003110</v>
      </c>
      <c r="G7506" t="s">
        <v>1184</v>
      </c>
      <c r="H7506">
        <v>23057177</v>
      </c>
      <c r="I7506">
        <v>5501100</v>
      </c>
      <c r="J7506" t="s">
        <v>590</v>
      </c>
    </row>
    <row r="7507" spans="1:11" x14ac:dyDescent="0.3">
      <c r="A7507">
        <v>42246154</v>
      </c>
      <c r="B7507">
        <v>203012</v>
      </c>
      <c r="C7507" t="s">
        <v>7080</v>
      </c>
      <c r="D7507" t="s">
        <v>12</v>
      </c>
      <c r="E7507">
        <v>23060973</v>
      </c>
      <c r="F7507">
        <v>3003100</v>
      </c>
      <c r="G7507" t="s">
        <v>1744</v>
      </c>
      <c r="H7507">
        <v>23060973</v>
      </c>
      <c r="I7507">
        <v>5501100</v>
      </c>
      <c r="J7507" t="s">
        <v>590</v>
      </c>
    </row>
    <row r="7508" spans="1:11" x14ac:dyDescent="0.3">
      <c r="A7508">
        <v>42246165</v>
      </c>
      <c r="B7508">
        <v>203012</v>
      </c>
      <c r="C7508" t="s">
        <v>7081</v>
      </c>
      <c r="D7508" t="s">
        <v>12</v>
      </c>
      <c r="E7508">
        <v>23060973</v>
      </c>
      <c r="F7508">
        <v>3003100</v>
      </c>
      <c r="G7508" t="s">
        <v>1744</v>
      </c>
      <c r="H7508">
        <v>23060973</v>
      </c>
      <c r="I7508">
        <v>5501100</v>
      </c>
      <c r="J7508" t="s">
        <v>590</v>
      </c>
    </row>
    <row r="7509" spans="1:11" x14ac:dyDescent="0.3">
      <c r="A7509">
        <v>42246173</v>
      </c>
      <c r="B7509">
        <v>215695</v>
      </c>
      <c r="C7509" t="s">
        <v>7082</v>
      </c>
      <c r="D7509" t="s">
        <v>12</v>
      </c>
      <c r="E7509">
        <v>41720746</v>
      </c>
      <c r="F7509">
        <v>3030600</v>
      </c>
      <c r="G7509" t="s">
        <v>2197</v>
      </c>
      <c r="H7509">
        <v>41720746</v>
      </c>
      <c r="I7509">
        <v>6640900</v>
      </c>
      <c r="J7509" t="s">
        <v>576</v>
      </c>
    </row>
    <row r="7510" spans="1:11" x14ac:dyDescent="0.3">
      <c r="A7510">
        <v>42246184</v>
      </c>
      <c r="B7510">
        <v>203012</v>
      </c>
      <c r="C7510" t="s">
        <v>7083</v>
      </c>
      <c r="D7510" t="s">
        <v>12</v>
      </c>
      <c r="E7510">
        <v>23062722</v>
      </c>
      <c r="F7510">
        <v>3041900</v>
      </c>
      <c r="G7510" t="s">
        <v>1234</v>
      </c>
      <c r="H7510">
        <v>23062722</v>
      </c>
      <c r="I7510">
        <v>3664700</v>
      </c>
      <c r="J7510" t="s">
        <v>410</v>
      </c>
    </row>
    <row r="7511" spans="1:11" x14ac:dyDescent="0.3">
      <c r="A7511">
        <v>42246192</v>
      </c>
      <c r="B7511">
        <v>203012</v>
      </c>
      <c r="C7511" t="s">
        <v>7084</v>
      </c>
      <c r="D7511" t="s">
        <v>12</v>
      </c>
      <c r="E7511">
        <v>23062722</v>
      </c>
      <c r="F7511">
        <v>3041900</v>
      </c>
      <c r="G7511" t="s">
        <v>1234</v>
      </c>
      <c r="H7511">
        <v>23062722</v>
      </c>
      <c r="I7511">
        <v>3664700</v>
      </c>
      <c r="J7511" t="s">
        <v>410</v>
      </c>
    </row>
    <row r="7512" spans="1:11" x14ac:dyDescent="0.3">
      <c r="A7512">
        <v>42246222</v>
      </c>
      <c r="B7512">
        <v>203012</v>
      </c>
      <c r="C7512" t="s">
        <v>7085</v>
      </c>
      <c r="D7512" t="s">
        <v>12</v>
      </c>
      <c r="E7512">
        <v>23063720</v>
      </c>
      <c r="F7512">
        <v>3040200</v>
      </c>
      <c r="G7512" t="s">
        <v>459</v>
      </c>
      <c r="H7512">
        <v>23063720</v>
      </c>
      <c r="I7512">
        <v>6601900</v>
      </c>
      <c r="J7512" t="s">
        <v>1572</v>
      </c>
    </row>
    <row r="7513" spans="1:11" x14ac:dyDescent="0.3">
      <c r="A7513">
        <v>42246237</v>
      </c>
      <c r="B7513">
        <v>203012</v>
      </c>
      <c r="C7513" t="s">
        <v>7086</v>
      </c>
      <c r="D7513" t="s">
        <v>12</v>
      </c>
      <c r="E7513">
        <v>23063720</v>
      </c>
      <c r="F7513">
        <v>3040200</v>
      </c>
      <c r="G7513" t="s">
        <v>459</v>
      </c>
      <c r="H7513">
        <v>23063720</v>
      </c>
      <c r="I7513">
        <v>6601900</v>
      </c>
      <c r="J7513" t="s">
        <v>1572</v>
      </c>
    </row>
    <row r="7514" spans="1:11" x14ac:dyDescent="0.3">
      <c r="A7514">
        <v>42246241</v>
      </c>
      <c r="B7514">
        <v>203012</v>
      </c>
      <c r="C7514" t="s">
        <v>7087</v>
      </c>
      <c r="D7514" t="s">
        <v>12</v>
      </c>
      <c r="E7514">
        <v>23063720</v>
      </c>
      <c r="F7514">
        <v>3040200</v>
      </c>
      <c r="G7514" t="s">
        <v>459</v>
      </c>
      <c r="H7514">
        <v>23063720</v>
      </c>
      <c r="I7514">
        <v>6601900</v>
      </c>
      <c r="J7514" t="s">
        <v>1572</v>
      </c>
    </row>
    <row r="7515" spans="1:11" x14ac:dyDescent="0.3">
      <c r="A7515">
        <v>42246313</v>
      </c>
      <c r="B7515">
        <v>203012</v>
      </c>
      <c r="C7515" t="s">
        <v>7088</v>
      </c>
      <c r="D7515" t="s">
        <v>12</v>
      </c>
      <c r="E7515">
        <v>23063076</v>
      </c>
      <c r="F7515">
        <v>3040100</v>
      </c>
      <c r="G7515" t="s">
        <v>2539</v>
      </c>
      <c r="H7515">
        <v>23063076</v>
      </c>
      <c r="I7515">
        <v>6601100</v>
      </c>
      <c r="J7515" t="s">
        <v>2540</v>
      </c>
    </row>
    <row r="7516" spans="1:11" x14ac:dyDescent="0.3">
      <c r="A7516">
        <v>42246313</v>
      </c>
      <c r="B7516">
        <v>215121</v>
      </c>
      <c r="C7516" t="s">
        <v>7088</v>
      </c>
      <c r="D7516" t="s">
        <v>43</v>
      </c>
      <c r="E7516">
        <v>23063076</v>
      </c>
      <c r="F7516">
        <v>3040100</v>
      </c>
      <c r="G7516" t="s">
        <v>2539</v>
      </c>
      <c r="H7516">
        <v>23063076</v>
      </c>
      <c r="I7516">
        <v>6601100</v>
      </c>
      <c r="J7516" t="s">
        <v>2540</v>
      </c>
    </row>
    <row r="7517" spans="1:11" x14ac:dyDescent="0.3">
      <c r="A7517">
        <v>42246396</v>
      </c>
      <c r="B7517">
        <v>212557</v>
      </c>
      <c r="C7517" t="s">
        <v>7089</v>
      </c>
      <c r="D7517" t="s">
        <v>12</v>
      </c>
      <c r="E7517">
        <v>41831543</v>
      </c>
      <c r="F7517">
        <v>3041900</v>
      </c>
      <c r="G7517" t="s">
        <v>1234</v>
      </c>
      <c r="H7517">
        <v>41831543</v>
      </c>
      <c r="I7517">
        <v>6625900</v>
      </c>
      <c r="J7517" t="s">
        <v>1606</v>
      </c>
      <c r="K7517" t="s">
        <v>7090</v>
      </c>
    </row>
    <row r="7518" spans="1:11" x14ac:dyDescent="0.3">
      <c r="A7518">
        <v>42246396</v>
      </c>
      <c r="B7518">
        <v>203012</v>
      </c>
      <c r="C7518" t="s">
        <v>7089</v>
      </c>
      <c r="D7518" t="s">
        <v>43</v>
      </c>
      <c r="E7518">
        <v>41831543</v>
      </c>
      <c r="F7518">
        <v>3041900</v>
      </c>
      <c r="G7518" t="s">
        <v>1234</v>
      </c>
      <c r="H7518">
        <v>41831543</v>
      </c>
      <c r="I7518">
        <v>6625900</v>
      </c>
      <c r="J7518" t="s">
        <v>1606</v>
      </c>
    </row>
    <row r="7519" spans="1:11" x14ac:dyDescent="0.3">
      <c r="A7519">
        <v>42247058</v>
      </c>
      <c r="B7519">
        <v>203012</v>
      </c>
      <c r="C7519" t="s">
        <v>7091</v>
      </c>
      <c r="D7519" t="s">
        <v>12</v>
      </c>
      <c r="E7519">
        <v>23058266</v>
      </c>
      <c r="F7519">
        <v>3040200</v>
      </c>
      <c r="G7519" t="s">
        <v>459</v>
      </c>
      <c r="H7519">
        <v>23058266</v>
      </c>
      <c r="I7519">
        <v>6601900</v>
      </c>
      <c r="J7519" t="s">
        <v>1572</v>
      </c>
    </row>
    <row r="7520" spans="1:11" x14ac:dyDescent="0.3">
      <c r="A7520">
        <v>42247077</v>
      </c>
      <c r="B7520">
        <v>203012</v>
      </c>
      <c r="C7520" t="s">
        <v>7092</v>
      </c>
      <c r="D7520" t="s">
        <v>12</v>
      </c>
      <c r="E7520">
        <v>23058266</v>
      </c>
      <c r="F7520">
        <v>3040200</v>
      </c>
      <c r="G7520" t="s">
        <v>459</v>
      </c>
      <c r="H7520">
        <v>23058266</v>
      </c>
      <c r="I7520">
        <v>6601900</v>
      </c>
      <c r="J7520" t="s">
        <v>1572</v>
      </c>
    </row>
    <row r="7521" spans="1:10" x14ac:dyDescent="0.3">
      <c r="A7521">
        <v>42247081</v>
      </c>
      <c r="B7521">
        <v>203012</v>
      </c>
      <c r="C7521" t="s">
        <v>7093</v>
      </c>
      <c r="D7521" t="s">
        <v>12</v>
      </c>
      <c r="E7521">
        <v>23058266</v>
      </c>
      <c r="F7521">
        <v>3040200</v>
      </c>
      <c r="G7521" t="s">
        <v>459</v>
      </c>
      <c r="H7521">
        <v>23058266</v>
      </c>
      <c r="I7521">
        <v>6601900</v>
      </c>
      <c r="J7521" t="s">
        <v>1572</v>
      </c>
    </row>
    <row r="7522" spans="1:10" x14ac:dyDescent="0.3">
      <c r="A7522">
        <v>42247096</v>
      </c>
      <c r="B7522">
        <v>203012</v>
      </c>
      <c r="C7522" t="s">
        <v>7094</v>
      </c>
      <c r="D7522" t="s">
        <v>12</v>
      </c>
      <c r="E7522">
        <v>23058266</v>
      </c>
      <c r="F7522">
        <v>3040200</v>
      </c>
      <c r="G7522" t="s">
        <v>459</v>
      </c>
      <c r="H7522">
        <v>23058266</v>
      </c>
      <c r="I7522">
        <v>6601900</v>
      </c>
      <c r="J7522" t="s">
        <v>1572</v>
      </c>
    </row>
    <row r="7523" spans="1:10" x14ac:dyDescent="0.3">
      <c r="A7523">
        <v>42247100</v>
      </c>
      <c r="B7523">
        <v>203012</v>
      </c>
      <c r="C7523" t="s">
        <v>7095</v>
      </c>
      <c r="D7523" t="s">
        <v>12</v>
      </c>
      <c r="E7523">
        <v>23058266</v>
      </c>
      <c r="F7523">
        <v>3040200</v>
      </c>
      <c r="G7523" t="s">
        <v>459</v>
      </c>
      <c r="H7523">
        <v>23058266</v>
      </c>
      <c r="I7523">
        <v>6601900</v>
      </c>
      <c r="J7523" t="s">
        <v>1572</v>
      </c>
    </row>
    <row r="7524" spans="1:10" x14ac:dyDescent="0.3">
      <c r="A7524">
        <v>42247115</v>
      </c>
      <c r="B7524">
        <v>203012</v>
      </c>
      <c r="C7524" t="s">
        <v>7096</v>
      </c>
      <c r="D7524" t="s">
        <v>12</v>
      </c>
      <c r="E7524">
        <v>23058266</v>
      </c>
      <c r="F7524">
        <v>3040200</v>
      </c>
      <c r="G7524" t="s">
        <v>459</v>
      </c>
      <c r="H7524">
        <v>23058266</v>
      </c>
      <c r="I7524">
        <v>6601900</v>
      </c>
      <c r="J7524" t="s">
        <v>1572</v>
      </c>
    </row>
    <row r="7525" spans="1:10" x14ac:dyDescent="0.3">
      <c r="A7525">
        <v>42247126</v>
      </c>
      <c r="B7525">
        <v>203012</v>
      </c>
      <c r="C7525" t="s">
        <v>7097</v>
      </c>
      <c r="D7525" t="s">
        <v>12</v>
      </c>
      <c r="E7525">
        <v>23058266</v>
      </c>
      <c r="F7525">
        <v>3040200</v>
      </c>
      <c r="G7525" t="s">
        <v>459</v>
      </c>
      <c r="H7525">
        <v>23058266</v>
      </c>
      <c r="I7525">
        <v>6601900</v>
      </c>
      <c r="J7525" t="s">
        <v>1572</v>
      </c>
    </row>
    <row r="7526" spans="1:10" x14ac:dyDescent="0.3">
      <c r="A7526">
        <v>42247134</v>
      </c>
      <c r="B7526">
        <v>203012</v>
      </c>
      <c r="C7526" t="s">
        <v>7098</v>
      </c>
      <c r="D7526" t="s">
        <v>12</v>
      </c>
      <c r="E7526">
        <v>23058266</v>
      </c>
      <c r="F7526">
        <v>3040200</v>
      </c>
      <c r="G7526" t="s">
        <v>459</v>
      </c>
      <c r="H7526">
        <v>23058266</v>
      </c>
      <c r="I7526">
        <v>6601900</v>
      </c>
      <c r="J7526" t="s">
        <v>1572</v>
      </c>
    </row>
    <row r="7527" spans="1:10" x14ac:dyDescent="0.3">
      <c r="A7527">
        <v>42247145</v>
      </c>
      <c r="B7527">
        <v>203012</v>
      </c>
      <c r="C7527" t="s">
        <v>7099</v>
      </c>
      <c r="D7527" t="s">
        <v>12</v>
      </c>
      <c r="E7527">
        <v>23058266</v>
      </c>
      <c r="F7527">
        <v>3040200</v>
      </c>
      <c r="G7527" t="s">
        <v>459</v>
      </c>
      <c r="H7527">
        <v>23058266</v>
      </c>
      <c r="I7527">
        <v>6601900</v>
      </c>
      <c r="J7527" t="s">
        <v>1572</v>
      </c>
    </row>
    <row r="7528" spans="1:10" x14ac:dyDescent="0.3">
      <c r="A7528">
        <v>42247153</v>
      </c>
      <c r="B7528">
        <v>203012</v>
      </c>
      <c r="C7528" t="s">
        <v>7100</v>
      </c>
      <c r="D7528" t="s">
        <v>12</v>
      </c>
      <c r="E7528">
        <v>23058266</v>
      </c>
      <c r="F7528">
        <v>3040200</v>
      </c>
      <c r="G7528" t="s">
        <v>459</v>
      </c>
      <c r="H7528">
        <v>23058266</v>
      </c>
      <c r="I7528">
        <v>6601900</v>
      </c>
      <c r="J7528" t="s">
        <v>1572</v>
      </c>
    </row>
    <row r="7529" spans="1:10" x14ac:dyDescent="0.3">
      <c r="A7529">
        <v>42247172</v>
      </c>
      <c r="B7529">
        <v>203012</v>
      </c>
      <c r="C7529" t="s">
        <v>7101</v>
      </c>
      <c r="D7529" t="s">
        <v>12</v>
      </c>
      <c r="E7529">
        <v>23058266</v>
      </c>
      <c r="F7529">
        <v>3040200</v>
      </c>
      <c r="G7529" t="s">
        <v>459</v>
      </c>
      <c r="H7529">
        <v>23058266</v>
      </c>
      <c r="I7529">
        <v>6601900</v>
      </c>
      <c r="J7529" t="s">
        <v>1572</v>
      </c>
    </row>
    <row r="7530" spans="1:10" x14ac:dyDescent="0.3">
      <c r="A7530">
        <v>42250093</v>
      </c>
      <c r="B7530">
        <v>203012</v>
      </c>
      <c r="C7530" t="s">
        <v>7102</v>
      </c>
      <c r="D7530" t="s">
        <v>12</v>
      </c>
      <c r="E7530">
        <v>23060148</v>
      </c>
      <c r="F7530">
        <v>3010001</v>
      </c>
      <c r="G7530" t="s">
        <v>942</v>
      </c>
      <c r="H7530">
        <v>23060148</v>
      </c>
      <c r="I7530">
        <v>5825350</v>
      </c>
      <c r="J7530" t="s">
        <v>948</v>
      </c>
    </row>
    <row r="7531" spans="1:10" x14ac:dyDescent="0.3">
      <c r="A7531">
        <v>42250104</v>
      </c>
      <c r="B7531">
        <v>203012</v>
      </c>
      <c r="C7531" t="s">
        <v>7103</v>
      </c>
      <c r="D7531" t="s">
        <v>12</v>
      </c>
      <c r="E7531">
        <v>23060148</v>
      </c>
      <c r="F7531">
        <v>3010001</v>
      </c>
      <c r="G7531" t="s">
        <v>942</v>
      </c>
      <c r="H7531">
        <v>23060148</v>
      </c>
      <c r="I7531">
        <v>5825350</v>
      </c>
      <c r="J7531" t="s">
        <v>948</v>
      </c>
    </row>
    <row r="7532" spans="1:10" x14ac:dyDescent="0.3">
      <c r="A7532">
        <v>42250112</v>
      </c>
      <c r="B7532">
        <v>203012</v>
      </c>
      <c r="C7532" t="s">
        <v>7104</v>
      </c>
      <c r="D7532" t="s">
        <v>12</v>
      </c>
      <c r="E7532">
        <v>23060148</v>
      </c>
      <c r="F7532">
        <v>3010001</v>
      </c>
      <c r="G7532" t="s">
        <v>942</v>
      </c>
      <c r="H7532">
        <v>23060148</v>
      </c>
      <c r="I7532">
        <v>5825350</v>
      </c>
      <c r="J7532" t="s">
        <v>948</v>
      </c>
    </row>
    <row r="7533" spans="1:10" x14ac:dyDescent="0.3">
      <c r="A7533">
        <v>42250123</v>
      </c>
      <c r="B7533">
        <v>203012</v>
      </c>
      <c r="C7533" t="s">
        <v>7105</v>
      </c>
      <c r="D7533" t="s">
        <v>12</v>
      </c>
      <c r="E7533">
        <v>23060148</v>
      </c>
      <c r="F7533">
        <v>3010001</v>
      </c>
      <c r="G7533" t="s">
        <v>942</v>
      </c>
      <c r="H7533">
        <v>23060148</v>
      </c>
      <c r="I7533">
        <v>5825350</v>
      </c>
      <c r="J7533" t="s">
        <v>948</v>
      </c>
    </row>
    <row r="7534" spans="1:10" x14ac:dyDescent="0.3">
      <c r="A7534">
        <v>42250138</v>
      </c>
      <c r="B7534">
        <v>203012</v>
      </c>
      <c r="C7534" t="s">
        <v>7106</v>
      </c>
      <c r="D7534" t="s">
        <v>12</v>
      </c>
      <c r="E7534">
        <v>23060148</v>
      </c>
      <c r="F7534">
        <v>3010001</v>
      </c>
      <c r="G7534" t="s">
        <v>942</v>
      </c>
      <c r="H7534">
        <v>23060148</v>
      </c>
      <c r="I7534">
        <v>5825350</v>
      </c>
      <c r="J7534" t="s">
        <v>948</v>
      </c>
    </row>
    <row r="7535" spans="1:10" x14ac:dyDescent="0.3">
      <c r="A7535">
        <v>42250142</v>
      </c>
      <c r="B7535">
        <v>203012</v>
      </c>
      <c r="C7535" t="s">
        <v>7107</v>
      </c>
      <c r="D7535" t="s">
        <v>12</v>
      </c>
      <c r="E7535">
        <v>23060148</v>
      </c>
      <c r="F7535">
        <v>3010001</v>
      </c>
      <c r="G7535" t="s">
        <v>942</v>
      </c>
      <c r="H7535">
        <v>23060148</v>
      </c>
      <c r="I7535">
        <v>5825350</v>
      </c>
      <c r="J7535" t="s">
        <v>948</v>
      </c>
    </row>
    <row r="7536" spans="1:10" x14ac:dyDescent="0.3">
      <c r="A7536">
        <v>42250157</v>
      </c>
      <c r="B7536">
        <v>203012</v>
      </c>
      <c r="C7536" t="s">
        <v>7108</v>
      </c>
      <c r="D7536" t="s">
        <v>12</v>
      </c>
      <c r="E7536">
        <v>23060148</v>
      </c>
      <c r="F7536">
        <v>3010001</v>
      </c>
      <c r="G7536" t="s">
        <v>942</v>
      </c>
      <c r="H7536">
        <v>23060148</v>
      </c>
      <c r="I7536">
        <v>5825350</v>
      </c>
      <c r="J7536" t="s">
        <v>948</v>
      </c>
    </row>
    <row r="7537" spans="1:10" x14ac:dyDescent="0.3">
      <c r="A7537">
        <v>42250176</v>
      </c>
      <c r="B7537">
        <v>203012</v>
      </c>
      <c r="C7537" t="s">
        <v>7109</v>
      </c>
      <c r="D7537" t="s">
        <v>12</v>
      </c>
      <c r="E7537">
        <v>23060148</v>
      </c>
      <c r="F7537">
        <v>3010001</v>
      </c>
      <c r="G7537" t="s">
        <v>942</v>
      </c>
      <c r="H7537">
        <v>23060148</v>
      </c>
      <c r="I7537">
        <v>5825350</v>
      </c>
      <c r="J7537" t="s">
        <v>948</v>
      </c>
    </row>
    <row r="7538" spans="1:10" x14ac:dyDescent="0.3">
      <c r="A7538">
        <v>42250180</v>
      </c>
      <c r="B7538">
        <v>203012</v>
      </c>
      <c r="C7538" t="s">
        <v>7110</v>
      </c>
      <c r="D7538" t="s">
        <v>12</v>
      </c>
      <c r="E7538">
        <v>23060148</v>
      </c>
      <c r="F7538">
        <v>3010001</v>
      </c>
      <c r="G7538" t="s">
        <v>942</v>
      </c>
      <c r="H7538">
        <v>23060148</v>
      </c>
      <c r="I7538">
        <v>5825350</v>
      </c>
      <c r="J7538" t="s">
        <v>948</v>
      </c>
    </row>
    <row r="7539" spans="1:10" x14ac:dyDescent="0.3">
      <c r="A7539">
        <v>42250195</v>
      </c>
      <c r="B7539">
        <v>203012</v>
      </c>
      <c r="C7539" t="s">
        <v>7111</v>
      </c>
      <c r="D7539" t="s">
        <v>12</v>
      </c>
      <c r="E7539">
        <v>23060148</v>
      </c>
      <c r="F7539">
        <v>3010001</v>
      </c>
      <c r="G7539" t="s">
        <v>942</v>
      </c>
      <c r="H7539">
        <v>23060148</v>
      </c>
      <c r="I7539">
        <v>5825350</v>
      </c>
      <c r="J7539" t="s">
        <v>948</v>
      </c>
    </row>
    <row r="7540" spans="1:10" x14ac:dyDescent="0.3">
      <c r="A7540">
        <v>42250206</v>
      </c>
      <c r="B7540">
        <v>203012</v>
      </c>
      <c r="C7540" t="s">
        <v>7112</v>
      </c>
      <c r="D7540" t="s">
        <v>12</v>
      </c>
      <c r="E7540">
        <v>23060148</v>
      </c>
      <c r="F7540">
        <v>3010001</v>
      </c>
      <c r="G7540" t="s">
        <v>942</v>
      </c>
      <c r="H7540">
        <v>23060148</v>
      </c>
      <c r="I7540">
        <v>5825350</v>
      </c>
      <c r="J7540" t="s">
        <v>948</v>
      </c>
    </row>
    <row r="7541" spans="1:10" x14ac:dyDescent="0.3">
      <c r="A7541">
        <v>42250214</v>
      </c>
      <c r="B7541">
        <v>203012</v>
      </c>
      <c r="C7541" t="s">
        <v>7113</v>
      </c>
      <c r="D7541" t="s">
        <v>12</v>
      </c>
      <c r="E7541">
        <v>23060148</v>
      </c>
      <c r="F7541">
        <v>3010001</v>
      </c>
      <c r="G7541" t="s">
        <v>942</v>
      </c>
      <c r="H7541">
        <v>23060148</v>
      </c>
      <c r="I7541">
        <v>5825350</v>
      </c>
      <c r="J7541" t="s">
        <v>948</v>
      </c>
    </row>
    <row r="7542" spans="1:10" x14ac:dyDescent="0.3">
      <c r="A7542">
        <v>42250225</v>
      </c>
      <c r="B7542">
        <v>203012</v>
      </c>
      <c r="C7542" t="s">
        <v>7114</v>
      </c>
      <c r="D7542" t="s">
        <v>12</v>
      </c>
      <c r="E7542">
        <v>23060148</v>
      </c>
      <c r="F7542">
        <v>3010001</v>
      </c>
      <c r="G7542" t="s">
        <v>942</v>
      </c>
      <c r="H7542">
        <v>23060148</v>
      </c>
      <c r="I7542">
        <v>5825350</v>
      </c>
      <c r="J7542" t="s">
        <v>948</v>
      </c>
    </row>
    <row r="7543" spans="1:10" x14ac:dyDescent="0.3">
      <c r="A7543">
        <v>42250301</v>
      </c>
      <c r="B7543">
        <v>203012</v>
      </c>
      <c r="C7543" t="s">
        <v>7115</v>
      </c>
      <c r="D7543" t="s">
        <v>12</v>
      </c>
      <c r="E7543">
        <v>23060429</v>
      </c>
      <c r="F7543">
        <v>3004100</v>
      </c>
      <c r="G7543" t="s">
        <v>1122</v>
      </c>
      <c r="H7543">
        <v>23060429</v>
      </c>
      <c r="I7543">
        <v>5810100</v>
      </c>
      <c r="J7543" t="s">
        <v>1810</v>
      </c>
    </row>
    <row r="7544" spans="1:10" x14ac:dyDescent="0.3">
      <c r="A7544">
        <v>42251905</v>
      </c>
      <c r="B7544">
        <v>203012</v>
      </c>
      <c r="C7544" t="s">
        <v>7116</v>
      </c>
      <c r="D7544" t="s">
        <v>12</v>
      </c>
      <c r="E7544">
        <v>23062722</v>
      </c>
      <c r="F7544">
        <v>3041900</v>
      </c>
      <c r="G7544" t="s">
        <v>1234</v>
      </c>
      <c r="H7544">
        <v>23062722</v>
      </c>
      <c r="I7544">
        <v>3664700</v>
      </c>
      <c r="J7544" t="s">
        <v>410</v>
      </c>
    </row>
    <row r="7545" spans="1:10" x14ac:dyDescent="0.3">
      <c r="A7545">
        <v>42251913</v>
      </c>
      <c r="B7545">
        <v>203012</v>
      </c>
      <c r="C7545" t="s">
        <v>7117</v>
      </c>
      <c r="D7545" t="s">
        <v>12</v>
      </c>
      <c r="E7545">
        <v>23062938</v>
      </c>
      <c r="F7545">
        <v>3017150</v>
      </c>
      <c r="G7545" t="s">
        <v>1643</v>
      </c>
      <c r="H7545">
        <v>23062938</v>
      </c>
      <c r="I7545">
        <v>3560300</v>
      </c>
      <c r="J7545" t="s">
        <v>1826</v>
      </c>
    </row>
    <row r="7546" spans="1:10" x14ac:dyDescent="0.3">
      <c r="A7546">
        <v>42251943</v>
      </c>
      <c r="B7546">
        <v>203012</v>
      </c>
      <c r="C7546" t="s">
        <v>7118</v>
      </c>
      <c r="D7546" t="s">
        <v>12</v>
      </c>
      <c r="E7546">
        <v>23063720</v>
      </c>
      <c r="F7546">
        <v>3040200</v>
      </c>
      <c r="G7546" t="s">
        <v>459</v>
      </c>
      <c r="H7546">
        <v>23063720</v>
      </c>
      <c r="I7546">
        <v>6601900</v>
      </c>
      <c r="J7546" t="s">
        <v>1572</v>
      </c>
    </row>
    <row r="7547" spans="1:10" x14ac:dyDescent="0.3">
      <c r="A7547">
        <v>42252015</v>
      </c>
      <c r="B7547">
        <v>203012</v>
      </c>
      <c r="C7547" t="s">
        <v>7119</v>
      </c>
      <c r="D7547" t="s">
        <v>12</v>
      </c>
      <c r="E7547">
        <v>23063209</v>
      </c>
      <c r="F7547">
        <v>3040200</v>
      </c>
      <c r="G7547" t="s">
        <v>459</v>
      </c>
      <c r="H7547">
        <v>23063209</v>
      </c>
      <c r="I7547">
        <v>6601900</v>
      </c>
      <c r="J7547" t="s">
        <v>1572</v>
      </c>
    </row>
    <row r="7548" spans="1:10" x14ac:dyDescent="0.3">
      <c r="A7548">
        <v>42252083</v>
      </c>
      <c r="B7548">
        <v>203012</v>
      </c>
      <c r="C7548" t="s">
        <v>7120</v>
      </c>
      <c r="D7548" t="s">
        <v>12</v>
      </c>
      <c r="E7548">
        <v>23063720</v>
      </c>
      <c r="F7548">
        <v>3040200</v>
      </c>
      <c r="G7548" t="s">
        <v>459</v>
      </c>
      <c r="H7548">
        <v>23063720</v>
      </c>
      <c r="I7548">
        <v>6601900</v>
      </c>
      <c r="J7548" t="s">
        <v>1572</v>
      </c>
    </row>
    <row r="7549" spans="1:10" x14ac:dyDescent="0.3">
      <c r="A7549">
        <v>42252098</v>
      </c>
      <c r="B7549">
        <v>203012</v>
      </c>
      <c r="C7549" t="s">
        <v>7121</v>
      </c>
      <c r="D7549" t="s">
        <v>12</v>
      </c>
      <c r="E7549">
        <v>23063720</v>
      </c>
      <c r="F7549">
        <v>3040200</v>
      </c>
      <c r="G7549" t="s">
        <v>459</v>
      </c>
      <c r="H7549">
        <v>23063720</v>
      </c>
      <c r="I7549">
        <v>6601900</v>
      </c>
      <c r="J7549" t="s">
        <v>1572</v>
      </c>
    </row>
    <row r="7550" spans="1:10" x14ac:dyDescent="0.3">
      <c r="A7550">
        <v>42252117</v>
      </c>
      <c r="B7550">
        <v>203012</v>
      </c>
      <c r="C7550" t="s">
        <v>7122</v>
      </c>
      <c r="D7550" t="s">
        <v>12</v>
      </c>
      <c r="E7550">
        <v>41692288</v>
      </c>
      <c r="F7550">
        <v>3040250</v>
      </c>
      <c r="G7550" t="s">
        <v>7123</v>
      </c>
      <c r="H7550">
        <v>41692288</v>
      </c>
      <c r="I7550">
        <v>6601850</v>
      </c>
      <c r="J7550" t="s">
        <v>7124</v>
      </c>
    </row>
    <row r="7551" spans="1:10" x14ac:dyDescent="0.3">
      <c r="A7551">
        <v>42252121</v>
      </c>
      <c r="B7551">
        <v>203012</v>
      </c>
      <c r="C7551" t="s">
        <v>7125</v>
      </c>
      <c r="D7551" t="s">
        <v>12</v>
      </c>
      <c r="E7551">
        <v>41692288</v>
      </c>
      <c r="F7551">
        <v>3040250</v>
      </c>
      <c r="G7551" t="s">
        <v>7123</v>
      </c>
      <c r="H7551">
        <v>41692288</v>
      </c>
      <c r="I7551">
        <v>6601850</v>
      </c>
      <c r="J7551" t="s">
        <v>7124</v>
      </c>
    </row>
    <row r="7552" spans="1:10" x14ac:dyDescent="0.3">
      <c r="A7552">
        <v>42252155</v>
      </c>
      <c r="B7552">
        <v>203012</v>
      </c>
      <c r="C7552" t="s">
        <v>7126</v>
      </c>
      <c r="D7552" t="s">
        <v>12</v>
      </c>
      <c r="E7552">
        <v>23064991</v>
      </c>
      <c r="F7552">
        <v>930400</v>
      </c>
      <c r="G7552" t="s">
        <v>13</v>
      </c>
      <c r="H7552">
        <v>23064991</v>
      </c>
      <c r="I7552">
        <v>1130400</v>
      </c>
      <c r="J7552" t="s">
        <v>13</v>
      </c>
    </row>
    <row r="7553" spans="1:10" x14ac:dyDescent="0.3">
      <c r="A7553">
        <v>42252166</v>
      </c>
      <c r="B7553">
        <v>203012</v>
      </c>
      <c r="C7553" t="s">
        <v>7127</v>
      </c>
      <c r="D7553" t="s">
        <v>12</v>
      </c>
      <c r="E7553">
        <v>23064991</v>
      </c>
      <c r="F7553">
        <v>930400</v>
      </c>
      <c r="G7553" t="s">
        <v>13</v>
      </c>
      <c r="H7553">
        <v>23064991</v>
      </c>
      <c r="I7553">
        <v>1130400</v>
      </c>
      <c r="J7553" t="s">
        <v>13</v>
      </c>
    </row>
    <row r="7554" spans="1:10" x14ac:dyDescent="0.3">
      <c r="A7554">
        <v>42252223</v>
      </c>
      <c r="B7554">
        <v>203012</v>
      </c>
      <c r="C7554" t="s">
        <v>7128</v>
      </c>
      <c r="D7554" t="s">
        <v>12</v>
      </c>
      <c r="E7554">
        <v>29249703</v>
      </c>
      <c r="F7554">
        <v>3667100</v>
      </c>
      <c r="G7554" t="s">
        <v>273</v>
      </c>
      <c r="H7554">
        <v>29249703</v>
      </c>
      <c r="I7554">
        <v>3662900</v>
      </c>
      <c r="J7554" t="s">
        <v>2790</v>
      </c>
    </row>
    <row r="7555" spans="1:10" x14ac:dyDescent="0.3">
      <c r="A7555">
        <v>42252238</v>
      </c>
      <c r="B7555">
        <v>203012</v>
      </c>
      <c r="C7555" t="s">
        <v>7129</v>
      </c>
      <c r="D7555" t="s">
        <v>12</v>
      </c>
      <c r="E7555">
        <v>29246147</v>
      </c>
      <c r="F7555">
        <v>3004100</v>
      </c>
      <c r="G7555" t="s">
        <v>1122</v>
      </c>
      <c r="H7555">
        <v>29246147</v>
      </c>
      <c r="I7555">
        <v>5810100</v>
      </c>
      <c r="J7555" t="s">
        <v>1810</v>
      </c>
    </row>
    <row r="7556" spans="1:10" x14ac:dyDescent="0.3">
      <c r="A7556">
        <v>42252242</v>
      </c>
      <c r="B7556">
        <v>203012</v>
      </c>
      <c r="C7556" t="s">
        <v>7130</v>
      </c>
      <c r="D7556" t="s">
        <v>12</v>
      </c>
      <c r="E7556">
        <v>28150449</v>
      </c>
      <c r="F7556">
        <v>3003100</v>
      </c>
      <c r="G7556" t="s">
        <v>1744</v>
      </c>
      <c r="H7556">
        <v>28150449</v>
      </c>
      <c r="I7556">
        <v>5501100</v>
      </c>
      <c r="J7556" t="s">
        <v>590</v>
      </c>
    </row>
    <row r="7557" spans="1:10" x14ac:dyDescent="0.3">
      <c r="A7557">
        <v>42257373</v>
      </c>
      <c r="B7557">
        <v>205467</v>
      </c>
      <c r="C7557" t="s">
        <v>7131</v>
      </c>
      <c r="D7557" t="s">
        <v>12</v>
      </c>
      <c r="E7557">
        <v>24011132</v>
      </c>
      <c r="F7557">
        <v>3005100</v>
      </c>
      <c r="G7557" t="s">
        <v>816</v>
      </c>
      <c r="H7557">
        <v>24011132</v>
      </c>
      <c r="I7557">
        <v>6420250</v>
      </c>
      <c r="J7557" t="s">
        <v>817</v>
      </c>
    </row>
    <row r="7558" spans="1:10" x14ac:dyDescent="0.3">
      <c r="A7558">
        <v>42278581</v>
      </c>
      <c r="B7558">
        <v>204224</v>
      </c>
      <c r="C7558" t="s">
        <v>7132</v>
      </c>
      <c r="D7558" t="s">
        <v>12</v>
      </c>
      <c r="E7558">
        <v>41485301</v>
      </c>
      <c r="F7558">
        <v>3030900</v>
      </c>
      <c r="G7558" t="s">
        <v>575</v>
      </c>
      <c r="H7558">
        <v>41485301</v>
      </c>
      <c r="I7558">
        <v>6640900</v>
      </c>
      <c r="J7558" t="s">
        <v>576</v>
      </c>
    </row>
    <row r="7559" spans="1:10" x14ac:dyDescent="0.3">
      <c r="A7559">
        <v>42278581</v>
      </c>
      <c r="B7559">
        <v>214384</v>
      </c>
      <c r="C7559" t="s">
        <v>7132</v>
      </c>
      <c r="D7559" t="s">
        <v>43</v>
      </c>
      <c r="E7559">
        <v>41485301</v>
      </c>
      <c r="F7559">
        <v>3030900</v>
      </c>
      <c r="G7559" t="s">
        <v>575</v>
      </c>
      <c r="H7559">
        <v>41485301</v>
      </c>
      <c r="I7559">
        <v>6640900</v>
      </c>
      <c r="J7559" t="s">
        <v>576</v>
      </c>
    </row>
    <row r="7560" spans="1:10" x14ac:dyDescent="0.3">
      <c r="A7560">
        <v>42278596</v>
      </c>
      <c r="B7560">
        <v>204224</v>
      </c>
      <c r="C7560" t="s">
        <v>7133</v>
      </c>
      <c r="D7560" t="s">
        <v>12</v>
      </c>
      <c r="E7560">
        <v>41478298</v>
      </c>
      <c r="F7560">
        <v>3010001</v>
      </c>
      <c r="G7560" t="s">
        <v>942</v>
      </c>
      <c r="H7560">
        <v>60139048</v>
      </c>
      <c r="I7560">
        <v>5825350</v>
      </c>
      <c r="J7560" t="s">
        <v>948</v>
      </c>
    </row>
    <row r="7561" spans="1:10" x14ac:dyDescent="0.3">
      <c r="A7561">
        <v>42278653</v>
      </c>
      <c r="B7561">
        <v>204224</v>
      </c>
      <c r="C7561" t="s">
        <v>7134</v>
      </c>
      <c r="D7561" t="s">
        <v>12</v>
      </c>
      <c r="E7561">
        <v>41478298</v>
      </c>
      <c r="F7561">
        <v>3010001</v>
      </c>
      <c r="G7561" t="s">
        <v>942</v>
      </c>
      <c r="H7561">
        <v>60139052</v>
      </c>
      <c r="I7561">
        <v>1655200</v>
      </c>
      <c r="J7561" t="s">
        <v>1910</v>
      </c>
    </row>
    <row r="7562" spans="1:10" x14ac:dyDescent="0.3">
      <c r="A7562">
        <v>42278698</v>
      </c>
      <c r="B7562">
        <v>204224</v>
      </c>
      <c r="C7562" t="s">
        <v>7135</v>
      </c>
      <c r="D7562" t="s">
        <v>12</v>
      </c>
      <c r="E7562">
        <v>41478298</v>
      </c>
      <c r="F7562">
        <v>3010001</v>
      </c>
      <c r="G7562" t="s">
        <v>942</v>
      </c>
      <c r="H7562">
        <v>60139052</v>
      </c>
      <c r="I7562">
        <v>1655200</v>
      </c>
      <c r="J7562" t="s">
        <v>1910</v>
      </c>
    </row>
    <row r="7563" spans="1:10" x14ac:dyDescent="0.3">
      <c r="A7563">
        <v>42278755</v>
      </c>
      <c r="B7563">
        <v>204224</v>
      </c>
      <c r="C7563" t="s">
        <v>7136</v>
      </c>
      <c r="D7563" t="s">
        <v>12</v>
      </c>
      <c r="E7563">
        <v>41478298</v>
      </c>
      <c r="F7563">
        <v>3010001</v>
      </c>
      <c r="G7563" t="s">
        <v>942</v>
      </c>
      <c r="H7563">
        <v>60139048</v>
      </c>
      <c r="I7563">
        <v>5825350</v>
      </c>
      <c r="J7563" t="s">
        <v>948</v>
      </c>
    </row>
    <row r="7564" spans="1:10" x14ac:dyDescent="0.3">
      <c r="A7564">
        <v>42279746</v>
      </c>
      <c r="B7564">
        <v>204224</v>
      </c>
      <c r="C7564" t="s">
        <v>7137</v>
      </c>
      <c r="D7564" t="s">
        <v>12</v>
      </c>
      <c r="E7564">
        <v>41478272</v>
      </c>
      <c r="F7564">
        <v>3001800</v>
      </c>
      <c r="G7564" t="s">
        <v>1909</v>
      </c>
      <c r="H7564">
        <v>60139049</v>
      </c>
      <c r="I7564">
        <v>6001150</v>
      </c>
      <c r="J7564" t="s">
        <v>3033</v>
      </c>
    </row>
    <row r="7565" spans="1:10" x14ac:dyDescent="0.3">
      <c r="A7565">
        <v>42281453</v>
      </c>
      <c r="B7565">
        <v>204637</v>
      </c>
      <c r="C7565" t="s">
        <v>7138</v>
      </c>
      <c r="D7565" t="s">
        <v>12</v>
      </c>
      <c r="E7565">
        <v>26110882</v>
      </c>
      <c r="F7565">
        <v>3022800</v>
      </c>
      <c r="G7565" t="s">
        <v>1096</v>
      </c>
      <c r="H7565">
        <v>26110882</v>
      </c>
      <c r="I7565">
        <v>2235150</v>
      </c>
      <c r="J7565" t="s">
        <v>1097</v>
      </c>
    </row>
    <row r="7566" spans="1:10" x14ac:dyDescent="0.3">
      <c r="A7566">
        <v>42281763</v>
      </c>
      <c r="B7566">
        <v>204224</v>
      </c>
      <c r="C7566" t="s">
        <v>7139</v>
      </c>
      <c r="D7566" t="s">
        <v>12</v>
      </c>
      <c r="E7566">
        <v>41478298</v>
      </c>
      <c r="F7566">
        <v>3010001</v>
      </c>
      <c r="G7566" t="s">
        <v>942</v>
      </c>
      <c r="H7566">
        <v>60139048</v>
      </c>
      <c r="I7566">
        <v>5825350</v>
      </c>
      <c r="J7566" t="s">
        <v>948</v>
      </c>
    </row>
    <row r="7567" spans="1:10" x14ac:dyDescent="0.3">
      <c r="A7567">
        <v>42281763</v>
      </c>
      <c r="B7567">
        <v>214384</v>
      </c>
      <c r="C7567" t="s">
        <v>7139</v>
      </c>
      <c r="D7567" t="s">
        <v>43</v>
      </c>
      <c r="E7567">
        <v>41478298</v>
      </c>
      <c r="F7567">
        <v>3010001</v>
      </c>
      <c r="G7567" t="s">
        <v>942</v>
      </c>
      <c r="H7567">
        <v>60139048</v>
      </c>
      <c r="I7567">
        <v>5825350</v>
      </c>
      <c r="J7567" t="s">
        <v>948</v>
      </c>
    </row>
    <row r="7568" spans="1:10" x14ac:dyDescent="0.3">
      <c r="A7568">
        <v>42284404</v>
      </c>
      <c r="B7568">
        <v>204637</v>
      </c>
      <c r="C7568" t="s">
        <v>7140</v>
      </c>
      <c r="D7568" t="s">
        <v>12</v>
      </c>
      <c r="E7568">
        <v>26142471</v>
      </c>
      <c r="F7568">
        <v>3020100</v>
      </c>
      <c r="G7568" t="s">
        <v>1624</v>
      </c>
      <c r="H7568">
        <v>26142471</v>
      </c>
      <c r="I7568">
        <v>6701100</v>
      </c>
      <c r="J7568" t="s">
        <v>7141</v>
      </c>
    </row>
    <row r="7569" spans="1:10" x14ac:dyDescent="0.3">
      <c r="A7569">
        <v>42285104</v>
      </c>
      <c r="B7569">
        <v>51128</v>
      </c>
      <c r="C7569" t="s">
        <v>7142</v>
      </c>
      <c r="D7569" t="s">
        <v>12</v>
      </c>
      <c r="E7569">
        <v>41692319</v>
      </c>
      <c r="F7569">
        <v>930700</v>
      </c>
      <c r="G7569" t="s">
        <v>1385</v>
      </c>
      <c r="H7569">
        <v>41692319</v>
      </c>
      <c r="I7569">
        <v>1130700</v>
      </c>
      <c r="J7569" t="s">
        <v>1385</v>
      </c>
    </row>
    <row r="7570" spans="1:10" x14ac:dyDescent="0.3">
      <c r="A7570">
        <v>42285112</v>
      </c>
      <c r="B7570">
        <v>51128</v>
      </c>
      <c r="C7570" t="s">
        <v>7143</v>
      </c>
      <c r="D7570" t="s">
        <v>12</v>
      </c>
      <c r="E7570">
        <v>41692319</v>
      </c>
      <c r="F7570">
        <v>930700</v>
      </c>
      <c r="G7570" t="s">
        <v>1385</v>
      </c>
      <c r="H7570">
        <v>41692319</v>
      </c>
      <c r="I7570">
        <v>1130700</v>
      </c>
      <c r="J7570" t="s">
        <v>1385</v>
      </c>
    </row>
    <row r="7571" spans="1:10" x14ac:dyDescent="0.3">
      <c r="A7571">
        <v>42285123</v>
      </c>
      <c r="B7571">
        <v>51128</v>
      </c>
      <c r="C7571" t="s">
        <v>7144</v>
      </c>
      <c r="D7571" t="s">
        <v>12</v>
      </c>
      <c r="E7571">
        <v>41692328</v>
      </c>
      <c r="F7571">
        <v>930700</v>
      </c>
      <c r="G7571" t="s">
        <v>1385</v>
      </c>
      <c r="H7571">
        <v>41692328</v>
      </c>
      <c r="I7571">
        <v>1130700</v>
      </c>
      <c r="J7571" t="s">
        <v>1385</v>
      </c>
    </row>
    <row r="7572" spans="1:10" x14ac:dyDescent="0.3">
      <c r="A7572">
        <v>42285138</v>
      </c>
      <c r="B7572">
        <v>51128</v>
      </c>
      <c r="C7572" t="s">
        <v>7145</v>
      </c>
      <c r="D7572" t="s">
        <v>12</v>
      </c>
      <c r="E7572">
        <v>41692328</v>
      </c>
      <c r="F7572">
        <v>930700</v>
      </c>
      <c r="G7572" t="s">
        <v>1385</v>
      </c>
      <c r="H7572">
        <v>41692328</v>
      </c>
      <c r="I7572">
        <v>1130700</v>
      </c>
      <c r="J7572" t="s">
        <v>1385</v>
      </c>
    </row>
    <row r="7573" spans="1:10" x14ac:dyDescent="0.3">
      <c r="A7573">
        <v>42285206</v>
      </c>
      <c r="B7573">
        <v>51128</v>
      </c>
      <c r="C7573" t="s">
        <v>7146</v>
      </c>
      <c r="D7573" t="s">
        <v>12</v>
      </c>
      <c r="E7573">
        <v>41692319</v>
      </c>
      <c r="F7573">
        <v>930700</v>
      </c>
      <c r="G7573" t="s">
        <v>1385</v>
      </c>
      <c r="H7573">
        <v>41692319</v>
      </c>
      <c r="I7573">
        <v>1130700</v>
      </c>
      <c r="J7573" t="s">
        <v>1385</v>
      </c>
    </row>
    <row r="7574" spans="1:10" x14ac:dyDescent="0.3">
      <c r="A7574">
        <v>42285297</v>
      </c>
      <c r="B7574">
        <v>51128</v>
      </c>
      <c r="C7574" t="s">
        <v>7147</v>
      </c>
      <c r="D7574" t="s">
        <v>12</v>
      </c>
      <c r="E7574">
        <v>41692331</v>
      </c>
      <c r="F7574">
        <v>930700</v>
      </c>
      <c r="G7574" t="s">
        <v>1385</v>
      </c>
      <c r="H7574">
        <v>41692331</v>
      </c>
      <c r="I7574">
        <v>1130700</v>
      </c>
      <c r="J7574" t="s">
        <v>1385</v>
      </c>
    </row>
    <row r="7575" spans="1:10" x14ac:dyDescent="0.3">
      <c r="A7575">
        <v>42285301</v>
      </c>
      <c r="B7575">
        <v>51128</v>
      </c>
      <c r="C7575" t="s">
        <v>7148</v>
      </c>
      <c r="D7575" t="s">
        <v>12</v>
      </c>
      <c r="E7575">
        <v>41692331</v>
      </c>
      <c r="F7575">
        <v>930700</v>
      </c>
      <c r="G7575" t="s">
        <v>1385</v>
      </c>
      <c r="H7575">
        <v>41692331</v>
      </c>
      <c r="I7575">
        <v>1130700</v>
      </c>
      <c r="J7575" t="s">
        <v>1385</v>
      </c>
    </row>
    <row r="7576" spans="1:10" x14ac:dyDescent="0.3">
      <c r="A7576">
        <v>42285316</v>
      </c>
      <c r="B7576">
        <v>51128</v>
      </c>
      <c r="C7576" t="s">
        <v>7149</v>
      </c>
      <c r="D7576" t="s">
        <v>12</v>
      </c>
      <c r="E7576">
        <v>41692332</v>
      </c>
      <c r="F7576">
        <v>930700</v>
      </c>
      <c r="G7576" t="s">
        <v>1385</v>
      </c>
      <c r="H7576">
        <v>41692332</v>
      </c>
      <c r="I7576">
        <v>1130700</v>
      </c>
      <c r="J7576" t="s">
        <v>1385</v>
      </c>
    </row>
    <row r="7577" spans="1:10" x14ac:dyDescent="0.3">
      <c r="A7577">
        <v>42285320</v>
      </c>
      <c r="B7577">
        <v>51128</v>
      </c>
      <c r="C7577" t="s">
        <v>7150</v>
      </c>
      <c r="D7577" t="s">
        <v>12</v>
      </c>
      <c r="E7577">
        <v>41692332</v>
      </c>
      <c r="F7577">
        <v>930700</v>
      </c>
      <c r="G7577" t="s">
        <v>1385</v>
      </c>
      <c r="H7577">
        <v>41692332</v>
      </c>
      <c r="I7577">
        <v>1130700</v>
      </c>
      <c r="J7577" t="s">
        <v>1385</v>
      </c>
    </row>
    <row r="7578" spans="1:10" x14ac:dyDescent="0.3">
      <c r="A7578">
        <v>42285335</v>
      </c>
      <c r="B7578">
        <v>51128</v>
      </c>
      <c r="C7578" t="s">
        <v>7151</v>
      </c>
      <c r="D7578" t="s">
        <v>12</v>
      </c>
      <c r="E7578">
        <v>41692332</v>
      </c>
      <c r="F7578">
        <v>930700</v>
      </c>
      <c r="G7578" t="s">
        <v>1385</v>
      </c>
      <c r="H7578">
        <v>41692332</v>
      </c>
      <c r="I7578">
        <v>1130700</v>
      </c>
      <c r="J7578" t="s">
        <v>1385</v>
      </c>
    </row>
    <row r="7579" spans="1:10" x14ac:dyDescent="0.3">
      <c r="A7579">
        <v>42285346</v>
      </c>
      <c r="B7579">
        <v>51128</v>
      </c>
      <c r="C7579" t="s">
        <v>7152</v>
      </c>
      <c r="D7579" t="s">
        <v>12</v>
      </c>
      <c r="E7579">
        <v>41692332</v>
      </c>
      <c r="F7579">
        <v>930700</v>
      </c>
      <c r="G7579" t="s">
        <v>1385</v>
      </c>
      <c r="H7579">
        <v>41692332</v>
      </c>
      <c r="I7579">
        <v>1130700</v>
      </c>
      <c r="J7579" t="s">
        <v>1385</v>
      </c>
    </row>
    <row r="7580" spans="1:10" x14ac:dyDescent="0.3">
      <c r="A7580">
        <v>42285354</v>
      </c>
      <c r="B7580">
        <v>51128</v>
      </c>
      <c r="C7580" t="s">
        <v>7153</v>
      </c>
      <c r="D7580" t="s">
        <v>12</v>
      </c>
      <c r="E7580">
        <v>41692332</v>
      </c>
      <c r="F7580">
        <v>930700</v>
      </c>
      <c r="G7580" t="s">
        <v>1385</v>
      </c>
      <c r="H7580">
        <v>41692332</v>
      </c>
      <c r="I7580">
        <v>1130700</v>
      </c>
      <c r="J7580" t="s">
        <v>1385</v>
      </c>
    </row>
    <row r="7581" spans="1:10" x14ac:dyDescent="0.3">
      <c r="A7581">
        <v>42285365</v>
      </c>
      <c r="B7581">
        <v>51128</v>
      </c>
      <c r="C7581" t="s">
        <v>7154</v>
      </c>
      <c r="D7581" t="s">
        <v>12</v>
      </c>
      <c r="E7581">
        <v>41692319</v>
      </c>
      <c r="F7581">
        <v>930700</v>
      </c>
      <c r="G7581" t="s">
        <v>1385</v>
      </c>
      <c r="H7581">
        <v>41692319</v>
      </c>
      <c r="I7581">
        <v>1130700</v>
      </c>
      <c r="J7581" t="s">
        <v>1385</v>
      </c>
    </row>
    <row r="7582" spans="1:10" x14ac:dyDescent="0.3">
      <c r="A7582">
        <v>42285373</v>
      </c>
      <c r="B7582">
        <v>51128</v>
      </c>
      <c r="C7582" t="s">
        <v>7155</v>
      </c>
      <c r="D7582" t="s">
        <v>12</v>
      </c>
      <c r="E7582">
        <v>41692319</v>
      </c>
      <c r="F7582">
        <v>930700</v>
      </c>
      <c r="G7582" t="s">
        <v>1385</v>
      </c>
      <c r="H7582">
        <v>41692319</v>
      </c>
      <c r="I7582">
        <v>1130700</v>
      </c>
      <c r="J7582" t="s">
        <v>1385</v>
      </c>
    </row>
    <row r="7583" spans="1:10" x14ac:dyDescent="0.3">
      <c r="A7583">
        <v>42285384</v>
      </c>
      <c r="B7583">
        <v>51128</v>
      </c>
      <c r="C7583" t="s">
        <v>7156</v>
      </c>
      <c r="D7583" t="s">
        <v>12</v>
      </c>
      <c r="E7583">
        <v>41692319</v>
      </c>
      <c r="F7583">
        <v>930700</v>
      </c>
      <c r="G7583" t="s">
        <v>1385</v>
      </c>
      <c r="H7583">
        <v>41692319</v>
      </c>
      <c r="I7583">
        <v>1130700</v>
      </c>
      <c r="J7583" t="s">
        <v>1385</v>
      </c>
    </row>
    <row r="7584" spans="1:10" x14ac:dyDescent="0.3">
      <c r="A7584">
        <v>42285392</v>
      </c>
      <c r="B7584">
        <v>51128</v>
      </c>
      <c r="C7584" t="s">
        <v>7157</v>
      </c>
      <c r="D7584" t="s">
        <v>12</v>
      </c>
      <c r="E7584">
        <v>41692319</v>
      </c>
      <c r="F7584">
        <v>930700</v>
      </c>
      <c r="G7584" t="s">
        <v>1385</v>
      </c>
      <c r="H7584">
        <v>41692319</v>
      </c>
      <c r="I7584">
        <v>1130700</v>
      </c>
      <c r="J7584" t="s">
        <v>1385</v>
      </c>
    </row>
    <row r="7585" spans="1:10" x14ac:dyDescent="0.3">
      <c r="A7585">
        <v>42285403</v>
      </c>
      <c r="B7585">
        <v>51128</v>
      </c>
      <c r="C7585" t="s">
        <v>7158</v>
      </c>
      <c r="D7585" t="s">
        <v>12</v>
      </c>
      <c r="E7585">
        <v>41692319</v>
      </c>
      <c r="F7585">
        <v>930700</v>
      </c>
      <c r="G7585" t="s">
        <v>1385</v>
      </c>
      <c r="H7585">
        <v>41692319</v>
      </c>
      <c r="I7585">
        <v>1130700</v>
      </c>
      <c r="J7585" t="s">
        <v>1385</v>
      </c>
    </row>
    <row r="7586" spans="1:10" x14ac:dyDescent="0.3">
      <c r="A7586">
        <v>42285456</v>
      </c>
      <c r="B7586">
        <v>51128</v>
      </c>
      <c r="C7586" t="s">
        <v>7159</v>
      </c>
      <c r="D7586" t="s">
        <v>12</v>
      </c>
      <c r="E7586">
        <v>41692319</v>
      </c>
      <c r="F7586">
        <v>930700</v>
      </c>
      <c r="G7586" t="s">
        <v>1385</v>
      </c>
      <c r="H7586">
        <v>41692319</v>
      </c>
      <c r="I7586">
        <v>1130700</v>
      </c>
      <c r="J7586" t="s">
        <v>1385</v>
      </c>
    </row>
    <row r="7587" spans="1:10" x14ac:dyDescent="0.3">
      <c r="A7587">
        <v>42285475</v>
      </c>
      <c r="B7587">
        <v>51128</v>
      </c>
      <c r="C7587" t="s">
        <v>7160</v>
      </c>
      <c r="D7587" t="s">
        <v>12</v>
      </c>
      <c r="E7587">
        <v>41692328</v>
      </c>
      <c r="F7587">
        <v>930700</v>
      </c>
      <c r="G7587" t="s">
        <v>1385</v>
      </c>
      <c r="H7587">
        <v>41692328</v>
      </c>
      <c r="I7587">
        <v>1130700</v>
      </c>
      <c r="J7587" t="s">
        <v>1385</v>
      </c>
    </row>
    <row r="7588" spans="1:10" x14ac:dyDescent="0.3">
      <c r="A7588">
        <v>42285486</v>
      </c>
      <c r="B7588">
        <v>51128</v>
      </c>
      <c r="C7588" t="s">
        <v>7161</v>
      </c>
      <c r="D7588" t="s">
        <v>12</v>
      </c>
      <c r="E7588">
        <v>41692328</v>
      </c>
      <c r="F7588">
        <v>930700</v>
      </c>
      <c r="G7588" t="s">
        <v>1385</v>
      </c>
      <c r="H7588">
        <v>41692328</v>
      </c>
      <c r="I7588">
        <v>1130700</v>
      </c>
      <c r="J7588" t="s">
        <v>1385</v>
      </c>
    </row>
    <row r="7589" spans="1:10" x14ac:dyDescent="0.3">
      <c r="A7589">
        <v>42285494</v>
      </c>
      <c r="B7589">
        <v>51128</v>
      </c>
      <c r="C7589" t="s">
        <v>7162</v>
      </c>
      <c r="D7589" t="s">
        <v>12</v>
      </c>
      <c r="E7589">
        <v>41692328</v>
      </c>
      <c r="F7589">
        <v>930700</v>
      </c>
      <c r="G7589" t="s">
        <v>1385</v>
      </c>
      <c r="H7589">
        <v>41692328</v>
      </c>
      <c r="I7589">
        <v>1130700</v>
      </c>
      <c r="J7589" t="s">
        <v>1385</v>
      </c>
    </row>
    <row r="7590" spans="1:10" x14ac:dyDescent="0.3">
      <c r="A7590">
        <v>42285505</v>
      </c>
      <c r="B7590">
        <v>51128</v>
      </c>
      <c r="C7590" t="s">
        <v>7163</v>
      </c>
      <c r="D7590" t="s">
        <v>12</v>
      </c>
      <c r="E7590">
        <v>41692328</v>
      </c>
      <c r="F7590">
        <v>930700</v>
      </c>
      <c r="G7590" t="s">
        <v>1385</v>
      </c>
      <c r="H7590">
        <v>41692328</v>
      </c>
      <c r="I7590">
        <v>1130700</v>
      </c>
      <c r="J7590" t="s">
        <v>1385</v>
      </c>
    </row>
    <row r="7591" spans="1:10" x14ac:dyDescent="0.3">
      <c r="A7591">
        <v>42285513</v>
      </c>
      <c r="B7591">
        <v>51128</v>
      </c>
      <c r="C7591" t="s">
        <v>7164</v>
      </c>
      <c r="D7591" t="s">
        <v>12</v>
      </c>
      <c r="E7591">
        <v>41692328</v>
      </c>
      <c r="F7591">
        <v>930700</v>
      </c>
      <c r="G7591" t="s">
        <v>1385</v>
      </c>
      <c r="H7591">
        <v>41692328</v>
      </c>
      <c r="I7591">
        <v>1130700</v>
      </c>
      <c r="J7591" t="s">
        <v>1385</v>
      </c>
    </row>
    <row r="7592" spans="1:10" x14ac:dyDescent="0.3">
      <c r="A7592">
        <v>42285532</v>
      </c>
      <c r="B7592">
        <v>51128</v>
      </c>
      <c r="C7592" t="s">
        <v>7165</v>
      </c>
      <c r="D7592" t="s">
        <v>12</v>
      </c>
      <c r="E7592">
        <v>41692328</v>
      </c>
      <c r="F7592">
        <v>930700</v>
      </c>
      <c r="G7592" t="s">
        <v>1385</v>
      </c>
      <c r="H7592">
        <v>41692328</v>
      </c>
      <c r="I7592">
        <v>1130700</v>
      </c>
      <c r="J7592" t="s">
        <v>1385</v>
      </c>
    </row>
    <row r="7593" spans="1:10" x14ac:dyDescent="0.3">
      <c r="A7593">
        <v>42285543</v>
      </c>
      <c r="B7593">
        <v>51128</v>
      </c>
      <c r="C7593" t="s">
        <v>7166</v>
      </c>
      <c r="D7593" t="s">
        <v>12</v>
      </c>
      <c r="E7593">
        <v>41692328</v>
      </c>
      <c r="F7593">
        <v>930700</v>
      </c>
      <c r="G7593" t="s">
        <v>1385</v>
      </c>
      <c r="H7593">
        <v>41692328</v>
      </c>
      <c r="I7593">
        <v>1130700</v>
      </c>
      <c r="J7593" t="s">
        <v>1385</v>
      </c>
    </row>
    <row r="7594" spans="1:10" x14ac:dyDescent="0.3">
      <c r="A7594">
        <v>42285664</v>
      </c>
      <c r="B7594">
        <v>51128</v>
      </c>
      <c r="C7594" t="s">
        <v>7167</v>
      </c>
      <c r="D7594" t="s">
        <v>12</v>
      </c>
      <c r="E7594">
        <v>41692331</v>
      </c>
      <c r="F7594">
        <v>930700</v>
      </c>
      <c r="G7594" t="s">
        <v>1385</v>
      </c>
      <c r="H7594">
        <v>41692331</v>
      </c>
      <c r="I7594">
        <v>1130700</v>
      </c>
      <c r="J7594" t="s">
        <v>1385</v>
      </c>
    </row>
    <row r="7595" spans="1:10" x14ac:dyDescent="0.3">
      <c r="A7595">
        <v>42285672</v>
      </c>
      <c r="B7595">
        <v>51128</v>
      </c>
      <c r="C7595" t="s">
        <v>7168</v>
      </c>
      <c r="D7595" t="s">
        <v>12</v>
      </c>
      <c r="E7595">
        <v>41692332</v>
      </c>
      <c r="F7595">
        <v>930700</v>
      </c>
      <c r="G7595" t="s">
        <v>1385</v>
      </c>
      <c r="H7595">
        <v>41692332</v>
      </c>
      <c r="I7595">
        <v>1130700</v>
      </c>
      <c r="J7595" t="s">
        <v>1385</v>
      </c>
    </row>
    <row r="7596" spans="1:10" x14ac:dyDescent="0.3">
      <c r="A7596">
        <v>42285683</v>
      </c>
      <c r="B7596">
        <v>51128</v>
      </c>
      <c r="C7596" t="s">
        <v>7169</v>
      </c>
      <c r="D7596" t="s">
        <v>12</v>
      </c>
      <c r="E7596">
        <v>41692332</v>
      </c>
      <c r="F7596">
        <v>930700</v>
      </c>
      <c r="G7596" t="s">
        <v>1385</v>
      </c>
      <c r="H7596">
        <v>41692332</v>
      </c>
      <c r="I7596">
        <v>1130700</v>
      </c>
      <c r="J7596" t="s">
        <v>1385</v>
      </c>
    </row>
    <row r="7597" spans="1:10" x14ac:dyDescent="0.3">
      <c r="A7597">
        <v>42285698</v>
      </c>
      <c r="B7597">
        <v>51128</v>
      </c>
      <c r="C7597" t="s">
        <v>7170</v>
      </c>
      <c r="D7597" t="s">
        <v>12</v>
      </c>
      <c r="E7597">
        <v>41692332</v>
      </c>
      <c r="F7597">
        <v>930700</v>
      </c>
      <c r="G7597" t="s">
        <v>1385</v>
      </c>
      <c r="H7597">
        <v>41692332</v>
      </c>
      <c r="I7597">
        <v>1130700</v>
      </c>
      <c r="J7597" t="s">
        <v>1385</v>
      </c>
    </row>
    <row r="7598" spans="1:10" x14ac:dyDescent="0.3">
      <c r="A7598">
        <v>42285702</v>
      </c>
      <c r="B7598">
        <v>51128</v>
      </c>
      <c r="C7598" t="s">
        <v>7171</v>
      </c>
      <c r="D7598" t="s">
        <v>12</v>
      </c>
      <c r="E7598">
        <v>41692332</v>
      </c>
      <c r="F7598">
        <v>930700</v>
      </c>
      <c r="G7598" t="s">
        <v>1385</v>
      </c>
      <c r="H7598">
        <v>41692332</v>
      </c>
      <c r="I7598">
        <v>1130700</v>
      </c>
      <c r="J7598" t="s">
        <v>1385</v>
      </c>
    </row>
    <row r="7599" spans="1:10" x14ac:dyDescent="0.3">
      <c r="A7599">
        <v>42290163</v>
      </c>
      <c r="B7599">
        <v>52936</v>
      </c>
      <c r="C7599" t="s">
        <v>7172</v>
      </c>
      <c r="D7599" t="s">
        <v>12</v>
      </c>
      <c r="E7599">
        <v>23614241</v>
      </c>
      <c r="F7599">
        <v>940900</v>
      </c>
      <c r="G7599" t="s">
        <v>60</v>
      </c>
      <c r="H7599">
        <v>23614241</v>
      </c>
      <c r="I7599">
        <v>980900</v>
      </c>
      <c r="J7599" t="s">
        <v>60</v>
      </c>
    </row>
    <row r="7600" spans="1:10" x14ac:dyDescent="0.3">
      <c r="A7600">
        <v>42297897</v>
      </c>
      <c r="B7600">
        <v>51128</v>
      </c>
      <c r="C7600" t="s">
        <v>7173</v>
      </c>
      <c r="D7600" t="s">
        <v>12</v>
      </c>
      <c r="E7600">
        <v>41692331</v>
      </c>
      <c r="F7600">
        <v>930700</v>
      </c>
      <c r="G7600" t="s">
        <v>1385</v>
      </c>
      <c r="H7600">
        <v>41692331</v>
      </c>
      <c r="I7600">
        <v>1130700</v>
      </c>
      <c r="J7600" t="s">
        <v>1385</v>
      </c>
    </row>
    <row r="7601" spans="1:10" x14ac:dyDescent="0.3">
      <c r="A7601">
        <v>42297901</v>
      </c>
      <c r="B7601">
        <v>51128</v>
      </c>
      <c r="C7601" t="s">
        <v>7174</v>
      </c>
      <c r="D7601" t="s">
        <v>12</v>
      </c>
      <c r="E7601">
        <v>41692331</v>
      </c>
      <c r="F7601">
        <v>930700</v>
      </c>
      <c r="G7601" t="s">
        <v>1385</v>
      </c>
      <c r="H7601">
        <v>41692331</v>
      </c>
      <c r="I7601">
        <v>1130700</v>
      </c>
      <c r="J7601" t="s">
        <v>1385</v>
      </c>
    </row>
    <row r="7602" spans="1:10" x14ac:dyDescent="0.3">
      <c r="A7602">
        <v>42298843</v>
      </c>
      <c r="B7602">
        <v>51136</v>
      </c>
      <c r="C7602" t="s">
        <v>7175</v>
      </c>
      <c r="D7602" t="s">
        <v>12</v>
      </c>
      <c r="E7602">
        <v>11185154</v>
      </c>
      <c r="F7602">
        <v>930001</v>
      </c>
      <c r="G7602" t="s">
        <v>21</v>
      </c>
      <c r="H7602">
        <v>11185154</v>
      </c>
      <c r="I7602">
        <v>1130001</v>
      </c>
      <c r="J7602" t="s">
        <v>21</v>
      </c>
    </row>
    <row r="7603" spans="1:10" x14ac:dyDescent="0.3">
      <c r="A7603">
        <v>42299214</v>
      </c>
      <c r="B7603">
        <v>51128</v>
      </c>
      <c r="C7603" t="s">
        <v>7176</v>
      </c>
      <c r="D7603" t="s">
        <v>12</v>
      </c>
      <c r="E7603">
        <v>24450124</v>
      </c>
      <c r="F7603">
        <v>930400</v>
      </c>
      <c r="G7603" t="s">
        <v>13</v>
      </c>
      <c r="H7603">
        <v>24450124</v>
      </c>
      <c r="I7603">
        <v>1130400</v>
      </c>
      <c r="J7603" t="s">
        <v>13</v>
      </c>
    </row>
    <row r="7604" spans="1:10" x14ac:dyDescent="0.3">
      <c r="A7604">
        <v>42299225</v>
      </c>
      <c r="B7604">
        <v>51128</v>
      </c>
      <c r="C7604" t="s">
        <v>7177</v>
      </c>
      <c r="D7604" t="s">
        <v>12</v>
      </c>
      <c r="E7604">
        <v>24450124</v>
      </c>
      <c r="F7604">
        <v>930400</v>
      </c>
      <c r="G7604" t="s">
        <v>13</v>
      </c>
      <c r="H7604">
        <v>24450124</v>
      </c>
      <c r="I7604">
        <v>1130400</v>
      </c>
      <c r="J7604" t="s">
        <v>13</v>
      </c>
    </row>
    <row r="7605" spans="1:10" x14ac:dyDescent="0.3">
      <c r="A7605">
        <v>42301518</v>
      </c>
      <c r="B7605">
        <v>212557</v>
      </c>
      <c r="C7605" t="s">
        <v>7178</v>
      </c>
      <c r="D7605" t="s">
        <v>12</v>
      </c>
      <c r="E7605">
        <v>41691723</v>
      </c>
      <c r="F7605">
        <v>3040400</v>
      </c>
      <c r="G7605" t="s">
        <v>1461</v>
      </c>
      <c r="H7605">
        <v>41691723</v>
      </c>
      <c r="I7605">
        <v>6615100</v>
      </c>
      <c r="J7605" t="s">
        <v>1462</v>
      </c>
    </row>
    <row r="7606" spans="1:10" x14ac:dyDescent="0.3">
      <c r="A7606">
        <v>42301518</v>
      </c>
      <c r="B7606">
        <v>203012</v>
      </c>
      <c r="C7606" t="s">
        <v>7178</v>
      </c>
      <c r="D7606" t="s">
        <v>43</v>
      </c>
      <c r="E7606">
        <v>41691723</v>
      </c>
      <c r="F7606">
        <v>3040400</v>
      </c>
      <c r="G7606" t="s">
        <v>1461</v>
      </c>
      <c r="H7606">
        <v>41691723</v>
      </c>
      <c r="I7606">
        <v>6615100</v>
      </c>
      <c r="J7606" t="s">
        <v>1462</v>
      </c>
    </row>
    <row r="7607" spans="1:10" x14ac:dyDescent="0.3">
      <c r="A7607">
        <v>42303198</v>
      </c>
      <c r="B7607">
        <v>51128</v>
      </c>
      <c r="C7607" t="s">
        <v>7179</v>
      </c>
      <c r="D7607" t="s">
        <v>12</v>
      </c>
      <c r="E7607">
        <v>41692259</v>
      </c>
      <c r="F7607">
        <v>930110</v>
      </c>
      <c r="G7607" t="s">
        <v>179</v>
      </c>
      <c r="H7607">
        <v>41692259</v>
      </c>
      <c r="I7607">
        <v>1130110</v>
      </c>
      <c r="J7607" t="s">
        <v>179</v>
      </c>
    </row>
    <row r="7608" spans="1:10" x14ac:dyDescent="0.3">
      <c r="A7608">
        <v>42303202</v>
      </c>
      <c r="B7608">
        <v>51128</v>
      </c>
      <c r="C7608" t="s">
        <v>7180</v>
      </c>
      <c r="D7608" t="s">
        <v>12</v>
      </c>
      <c r="E7608">
        <v>41692259</v>
      </c>
      <c r="F7608">
        <v>930110</v>
      </c>
      <c r="G7608" t="s">
        <v>179</v>
      </c>
      <c r="H7608">
        <v>41692259</v>
      </c>
      <c r="I7608">
        <v>1130110</v>
      </c>
      <c r="J7608" t="s">
        <v>179</v>
      </c>
    </row>
    <row r="7609" spans="1:10" x14ac:dyDescent="0.3">
      <c r="A7609">
        <v>42303236</v>
      </c>
      <c r="B7609">
        <v>51128</v>
      </c>
      <c r="C7609" t="s">
        <v>7181</v>
      </c>
      <c r="D7609" t="s">
        <v>12</v>
      </c>
      <c r="E7609">
        <v>41692259</v>
      </c>
      <c r="F7609">
        <v>930110</v>
      </c>
      <c r="G7609" t="s">
        <v>179</v>
      </c>
      <c r="H7609">
        <v>41692259</v>
      </c>
      <c r="I7609">
        <v>1130110</v>
      </c>
      <c r="J7609" t="s">
        <v>179</v>
      </c>
    </row>
    <row r="7610" spans="1:10" x14ac:dyDescent="0.3">
      <c r="A7610">
        <v>42303255</v>
      </c>
      <c r="B7610">
        <v>51128</v>
      </c>
      <c r="C7610" t="s">
        <v>7182</v>
      </c>
      <c r="D7610" t="s">
        <v>12</v>
      </c>
      <c r="E7610">
        <v>41692259</v>
      </c>
      <c r="F7610">
        <v>930110</v>
      </c>
      <c r="G7610" t="s">
        <v>179</v>
      </c>
      <c r="H7610">
        <v>41692259</v>
      </c>
      <c r="I7610">
        <v>1130110</v>
      </c>
      <c r="J7610" t="s">
        <v>179</v>
      </c>
    </row>
    <row r="7611" spans="1:10" x14ac:dyDescent="0.3">
      <c r="A7611">
        <v>42303274</v>
      </c>
      <c r="B7611">
        <v>51128</v>
      </c>
      <c r="C7611" t="s">
        <v>7183</v>
      </c>
      <c r="D7611" t="s">
        <v>12</v>
      </c>
      <c r="E7611">
        <v>41692259</v>
      </c>
      <c r="F7611">
        <v>930110</v>
      </c>
      <c r="G7611" t="s">
        <v>179</v>
      </c>
      <c r="H7611">
        <v>41692259</v>
      </c>
      <c r="I7611">
        <v>1130110</v>
      </c>
      <c r="J7611" t="s">
        <v>179</v>
      </c>
    </row>
    <row r="7612" spans="1:10" x14ac:dyDescent="0.3">
      <c r="A7612">
        <v>42303285</v>
      </c>
      <c r="B7612">
        <v>51128</v>
      </c>
      <c r="C7612" t="s">
        <v>7184</v>
      </c>
      <c r="D7612" t="s">
        <v>12</v>
      </c>
      <c r="E7612">
        <v>41692259</v>
      </c>
      <c r="F7612">
        <v>930110</v>
      </c>
      <c r="G7612" t="s">
        <v>179</v>
      </c>
      <c r="H7612">
        <v>41692259</v>
      </c>
      <c r="I7612">
        <v>1130110</v>
      </c>
      <c r="J7612" t="s">
        <v>179</v>
      </c>
    </row>
    <row r="7613" spans="1:10" x14ac:dyDescent="0.3">
      <c r="A7613">
        <v>42303323</v>
      </c>
      <c r="B7613">
        <v>51128</v>
      </c>
      <c r="C7613" t="s">
        <v>7185</v>
      </c>
      <c r="D7613" t="s">
        <v>12</v>
      </c>
      <c r="E7613">
        <v>41692259</v>
      </c>
      <c r="F7613">
        <v>930110</v>
      </c>
      <c r="G7613" t="s">
        <v>179</v>
      </c>
      <c r="H7613">
        <v>41692259</v>
      </c>
      <c r="I7613">
        <v>1130110</v>
      </c>
      <c r="J7613" t="s">
        <v>179</v>
      </c>
    </row>
    <row r="7614" spans="1:10" x14ac:dyDescent="0.3">
      <c r="A7614">
        <v>42303357</v>
      </c>
      <c r="B7614">
        <v>51128</v>
      </c>
      <c r="C7614" t="s">
        <v>7186</v>
      </c>
      <c r="D7614" t="s">
        <v>12</v>
      </c>
      <c r="E7614">
        <v>41692259</v>
      </c>
      <c r="F7614">
        <v>930110</v>
      </c>
      <c r="G7614" t="s">
        <v>179</v>
      </c>
      <c r="H7614">
        <v>41692259</v>
      </c>
      <c r="I7614">
        <v>1130110</v>
      </c>
      <c r="J7614" t="s">
        <v>179</v>
      </c>
    </row>
    <row r="7615" spans="1:10" x14ac:dyDescent="0.3">
      <c r="A7615">
        <v>42303395</v>
      </c>
      <c r="B7615">
        <v>51128</v>
      </c>
      <c r="C7615" t="s">
        <v>7187</v>
      </c>
      <c r="D7615" t="s">
        <v>12</v>
      </c>
      <c r="E7615">
        <v>41692259</v>
      </c>
      <c r="F7615">
        <v>930110</v>
      </c>
      <c r="G7615" t="s">
        <v>179</v>
      </c>
      <c r="H7615">
        <v>41692259</v>
      </c>
      <c r="I7615">
        <v>1130110</v>
      </c>
      <c r="J7615" t="s">
        <v>179</v>
      </c>
    </row>
    <row r="7616" spans="1:10" x14ac:dyDescent="0.3">
      <c r="A7616">
        <v>42310883</v>
      </c>
      <c r="B7616">
        <v>51136</v>
      </c>
      <c r="C7616" t="s">
        <v>7188</v>
      </c>
      <c r="D7616" t="s">
        <v>12</v>
      </c>
      <c r="E7616">
        <v>11185717</v>
      </c>
      <c r="F7616">
        <v>931100</v>
      </c>
      <c r="G7616" t="s">
        <v>88</v>
      </c>
      <c r="H7616">
        <v>11185717</v>
      </c>
      <c r="I7616">
        <v>1131100</v>
      </c>
      <c r="J7616" t="s">
        <v>88</v>
      </c>
    </row>
    <row r="7617" spans="1:10" x14ac:dyDescent="0.3">
      <c r="A7617">
        <v>42312041</v>
      </c>
      <c r="B7617">
        <v>207348</v>
      </c>
      <c r="C7617" t="s">
        <v>7189</v>
      </c>
      <c r="D7617" t="s">
        <v>12</v>
      </c>
      <c r="E7617">
        <v>25629387</v>
      </c>
      <c r="F7617">
        <v>3021001</v>
      </c>
      <c r="G7617" t="s">
        <v>543</v>
      </c>
      <c r="H7617">
        <v>25629387</v>
      </c>
      <c r="I7617">
        <v>2310800</v>
      </c>
      <c r="J7617" t="s">
        <v>544</v>
      </c>
    </row>
    <row r="7618" spans="1:10" x14ac:dyDescent="0.3">
      <c r="A7618">
        <v>42312245</v>
      </c>
      <c r="B7618">
        <v>207348</v>
      </c>
      <c r="C7618" t="s">
        <v>7190</v>
      </c>
      <c r="D7618" t="s">
        <v>12</v>
      </c>
      <c r="E7618">
        <v>25629387</v>
      </c>
      <c r="F7618">
        <v>3021001</v>
      </c>
      <c r="G7618" t="s">
        <v>543</v>
      </c>
      <c r="H7618">
        <v>25629387</v>
      </c>
      <c r="I7618">
        <v>2310800</v>
      </c>
      <c r="J7618" t="s">
        <v>544</v>
      </c>
    </row>
    <row r="7619" spans="1:10" x14ac:dyDescent="0.3">
      <c r="A7619">
        <v>42312253</v>
      </c>
      <c r="B7619">
        <v>207348</v>
      </c>
      <c r="C7619" t="s">
        <v>7191</v>
      </c>
      <c r="D7619" t="s">
        <v>12</v>
      </c>
      <c r="E7619">
        <v>25629387</v>
      </c>
      <c r="F7619">
        <v>3021001</v>
      </c>
      <c r="G7619" t="s">
        <v>543</v>
      </c>
      <c r="H7619">
        <v>25629387</v>
      </c>
      <c r="I7619">
        <v>2310800</v>
      </c>
      <c r="J7619" t="s">
        <v>544</v>
      </c>
    </row>
    <row r="7620" spans="1:10" x14ac:dyDescent="0.3">
      <c r="A7620">
        <v>42312264</v>
      </c>
      <c r="B7620">
        <v>207348</v>
      </c>
      <c r="C7620" t="s">
        <v>7192</v>
      </c>
      <c r="D7620" t="s">
        <v>12</v>
      </c>
      <c r="E7620">
        <v>25629387</v>
      </c>
      <c r="F7620">
        <v>3021001</v>
      </c>
      <c r="G7620" t="s">
        <v>543</v>
      </c>
      <c r="H7620">
        <v>25629387</v>
      </c>
      <c r="I7620">
        <v>2310800</v>
      </c>
      <c r="J7620" t="s">
        <v>544</v>
      </c>
    </row>
    <row r="7621" spans="1:10" x14ac:dyDescent="0.3">
      <c r="A7621">
        <v>42312283</v>
      </c>
      <c r="B7621">
        <v>207348</v>
      </c>
      <c r="C7621" t="s">
        <v>7193</v>
      </c>
      <c r="D7621" t="s">
        <v>12</v>
      </c>
      <c r="E7621">
        <v>25629387</v>
      </c>
      <c r="F7621">
        <v>3021001</v>
      </c>
      <c r="G7621" t="s">
        <v>543</v>
      </c>
      <c r="H7621">
        <v>25629387</v>
      </c>
      <c r="I7621">
        <v>2310800</v>
      </c>
      <c r="J7621" t="s">
        <v>544</v>
      </c>
    </row>
    <row r="7622" spans="1:10" x14ac:dyDescent="0.3">
      <c r="A7622">
        <v>42312302</v>
      </c>
      <c r="B7622">
        <v>207348</v>
      </c>
      <c r="C7622" t="s">
        <v>7194</v>
      </c>
      <c r="D7622" t="s">
        <v>12</v>
      </c>
      <c r="E7622">
        <v>25629387</v>
      </c>
      <c r="F7622">
        <v>3021001</v>
      </c>
      <c r="G7622" t="s">
        <v>543</v>
      </c>
      <c r="H7622">
        <v>25629387</v>
      </c>
      <c r="I7622">
        <v>2310800</v>
      </c>
      <c r="J7622" t="s">
        <v>544</v>
      </c>
    </row>
    <row r="7623" spans="1:10" x14ac:dyDescent="0.3">
      <c r="A7623">
        <v>42312321</v>
      </c>
      <c r="B7623">
        <v>207348</v>
      </c>
      <c r="C7623" t="s">
        <v>7195</v>
      </c>
      <c r="D7623" t="s">
        <v>12</v>
      </c>
      <c r="E7623">
        <v>25629387</v>
      </c>
      <c r="F7623">
        <v>3021001</v>
      </c>
      <c r="G7623" t="s">
        <v>543</v>
      </c>
      <c r="H7623">
        <v>25629387</v>
      </c>
      <c r="I7623">
        <v>2310800</v>
      </c>
      <c r="J7623" t="s">
        <v>544</v>
      </c>
    </row>
    <row r="7624" spans="1:10" x14ac:dyDescent="0.3">
      <c r="A7624">
        <v>42312340</v>
      </c>
      <c r="B7624">
        <v>207348</v>
      </c>
      <c r="C7624" t="s">
        <v>7196</v>
      </c>
      <c r="D7624" t="s">
        <v>12</v>
      </c>
      <c r="E7624">
        <v>25629387</v>
      </c>
      <c r="F7624">
        <v>3021001</v>
      </c>
      <c r="G7624" t="s">
        <v>543</v>
      </c>
      <c r="H7624">
        <v>25629387</v>
      </c>
      <c r="I7624">
        <v>2310800</v>
      </c>
      <c r="J7624" t="s">
        <v>544</v>
      </c>
    </row>
    <row r="7625" spans="1:10" x14ac:dyDescent="0.3">
      <c r="A7625">
        <v>42312374</v>
      </c>
      <c r="B7625">
        <v>207348</v>
      </c>
      <c r="C7625" t="s">
        <v>7197</v>
      </c>
      <c r="D7625" t="s">
        <v>12</v>
      </c>
      <c r="E7625">
        <v>25629387</v>
      </c>
      <c r="F7625">
        <v>3021001</v>
      </c>
      <c r="G7625" t="s">
        <v>543</v>
      </c>
      <c r="H7625">
        <v>25629387</v>
      </c>
      <c r="I7625">
        <v>2310800</v>
      </c>
      <c r="J7625" t="s">
        <v>544</v>
      </c>
    </row>
    <row r="7626" spans="1:10" x14ac:dyDescent="0.3">
      <c r="A7626">
        <v>42312423</v>
      </c>
      <c r="B7626">
        <v>207348</v>
      </c>
      <c r="C7626" t="s">
        <v>7198</v>
      </c>
      <c r="D7626" t="s">
        <v>12</v>
      </c>
      <c r="E7626">
        <v>25629387</v>
      </c>
      <c r="F7626">
        <v>3021001</v>
      </c>
      <c r="G7626" t="s">
        <v>543</v>
      </c>
      <c r="H7626">
        <v>25629387</v>
      </c>
      <c r="I7626">
        <v>2310800</v>
      </c>
      <c r="J7626" t="s">
        <v>544</v>
      </c>
    </row>
    <row r="7627" spans="1:10" x14ac:dyDescent="0.3">
      <c r="A7627">
        <v>42312438</v>
      </c>
      <c r="B7627">
        <v>207348</v>
      </c>
      <c r="C7627" t="s">
        <v>7199</v>
      </c>
      <c r="D7627" t="s">
        <v>12</v>
      </c>
      <c r="E7627">
        <v>25629387</v>
      </c>
      <c r="F7627">
        <v>3021001</v>
      </c>
      <c r="G7627" t="s">
        <v>543</v>
      </c>
      <c r="H7627">
        <v>25629387</v>
      </c>
      <c r="I7627">
        <v>2310800</v>
      </c>
      <c r="J7627" t="s">
        <v>544</v>
      </c>
    </row>
    <row r="7628" spans="1:10" x14ac:dyDescent="0.3">
      <c r="A7628">
        <v>42313346</v>
      </c>
      <c r="B7628">
        <v>51128</v>
      </c>
      <c r="C7628" t="s">
        <v>7200</v>
      </c>
      <c r="D7628" t="s">
        <v>12</v>
      </c>
      <c r="E7628">
        <v>41692259</v>
      </c>
      <c r="F7628">
        <v>930110</v>
      </c>
      <c r="G7628" t="s">
        <v>179</v>
      </c>
      <c r="H7628">
        <v>41692259</v>
      </c>
      <c r="I7628">
        <v>1130110</v>
      </c>
      <c r="J7628" t="s">
        <v>179</v>
      </c>
    </row>
    <row r="7629" spans="1:10" x14ac:dyDescent="0.3">
      <c r="A7629">
        <v>42313373</v>
      </c>
      <c r="B7629">
        <v>51128</v>
      </c>
      <c r="C7629" t="s">
        <v>7201</v>
      </c>
      <c r="D7629" t="s">
        <v>12</v>
      </c>
      <c r="E7629">
        <v>41692259</v>
      </c>
      <c r="F7629">
        <v>930110</v>
      </c>
      <c r="G7629" t="s">
        <v>179</v>
      </c>
      <c r="H7629">
        <v>41692259</v>
      </c>
      <c r="I7629">
        <v>1130110</v>
      </c>
      <c r="J7629" t="s">
        <v>179</v>
      </c>
    </row>
    <row r="7630" spans="1:10" x14ac:dyDescent="0.3">
      <c r="A7630">
        <v>42313384</v>
      </c>
      <c r="B7630">
        <v>51128</v>
      </c>
      <c r="C7630" t="s">
        <v>7202</v>
      </c>
      <c r="D7630" t="s">
        <v>12</v>
      </c>
      <c r="E7630">
        <v>41692259</v>
      </c>
      <c r="F7630">
        <v>930110</v>
      </c>
      <c r="G7630" t="s">
        <v>179</v>
      </c>
      <c r="H7630">
        <v>41692259</v>
      </c>
      <c r="I7630">
        <v>1130110</v>
      </c>
      <c r="J7630" t="s">
        <v>179</v>
      </c>
    </row>
    <row r="7631" spans="1:10" x14ac:dyDescent="0.3">
      <c r="A7631">
        <v>42313392</v>
      </c>
      <c r="B7631">
        <v>51128</v>
      </c>
      <c r="C7631" t="s">
        <v>7203</v>
      </c>
      <c r="D7631" t="s">
        <v>12</v>
      </c>
      <c r="E7631">
        <v>41692259</v>
      </c>
      <c r="F7631">
        <v>930110</v>
      </c>
      <c r="G7631" t="s">
        <v>179</v>
      </c>
      <c r="H7631">
        <v>41692259</v>
      </c>
      <c r="I7631">
        <v>1130110</v>
      </c>
      <c r="J7631" t="s">
        <v>179</v>
      </c>
    </row>
    <row r="7632" spans="1:10" x14ac:dyDescent="0.3">
      <c r="A7632">
        <v>42313403</v>
      </c>
      <c r="B7632">
        <v>51128</v>
      </c>
      <c r="C7632" t="s">
        <v>7204</v>
      </c>
      <c r="D7632" t="s">
        <v>12</v>
      </c>
      <c r="E7632">
        <v>41692259</v>
      </c>
      <c r="F7632">
        <v>930110</v>
      </c>
      <c r="G7632" t="s">
        <v>179</v>
      </c>
      <c r="H7632">
        <v>41692259</v>
      </c>
      <c r="I7632">
        <v>1130110</v>
      </c>
      <c r="J7632" t="s">
        <v>179</v>
      </c>
    </row>
    <row r="7633" spans="1:10" x14ac:dyDescent="0.3">
      <c r="A7633">
        <v>42313437</v>
      </c>
      <c r="B7633">
        <v>51128</v>
      </c>
      <c r="C7633" t="s">
        <v>7205</v>
      </c>
      <c r="D7633" t="s">
        <v>12</v>
      </c>
      <c r="E7633">
        <v>41842807</v>
      </c>
      <c r="F7633">
        <v>931500</v>
      </c>
      <c r="G7633" t="s">
        <v>17</v>
      </c>
      <c r="H7633">
        <v>41842807</v>
      </c>
      <c r="I7633">
        <v>1131500</v>
      </c>
      <c r="J7633" t="s">
        <v>17</v>
      </c>
    </row>
    <row r="7634" spans="1:10" x14ac:dyDescent="0.3">
      <c r="A7634">
        <v>42314803</v>
      </c>
      <c r="B7634">
        <v>51128</v>
      </c>
      <c r="C7634" t="s">
        <v>7206</v>
      </c>
      <c r="D7634" t="s">
        <v>12</v>
      </c>
      <c r="E7634">
        <v>11115805</v>
      </c>
      <c r="F7634">
        <v>930001</v>
      </c>
      <c r="G7634" t="s">
        <v>21</v>
      </c>
      <c r="H7634">
        <v>11115805</v>
      </c>
      <c r="I7634">
        <v>1130001</v>
      </c>
      <c r="J7634" t="s">
        <v>21</v>
      </c>
    </row>
    <row r="7635" spans="1:10" x14ac:dyDescent="0.3">
      <c r="A7635">
        <v>42314822</v>
      </c>
      <c r="B7635">
        <v>51128</v>
      </c>
      <c r="C7635" t="s">
        <v>7207</v>
      </c>
      <c r="D7635" t="s">
        <v>12</v>
      </c>
      <c r="E7635">
        <v>11115805</v>
      </c>
      <c r="F7635">
        <v>930001</v>
      </c>
      <c r="G7635" t="s">
        <v>21</v>
      </c>
      <c r="H7635">
        <v>11115805</v>
      </c>
      <c r="I7635">
        <v>1130001</v>
      </c>
      <c r="J7635" t="s">
        <v>21</v>
      </c>
    </row>
    <row r="7636" spans="1:10" x14ac:dyDescent="0.3">
      <c r="A7636">
        <v>42314856</v>
      </c>
      <c r="B7636">
        <v>51128</v>
      </c>
      <c r="C7636" t="s">
        <v>7208</v>
      </c>
      <c r="D7636" t="s">
        <v>12</v>
      </c>
      <c r="E7636">
        <v>11115805</v>
      </c>
      <c r="F7636">
        <v>930001</v>
      </c>
      <c r="G7636" t="s">
        <v>21</v>
      </c>
      <c r="H7636">
        <v>11115805</v>
      </c>
      <c r="I7636">
        <v>1130001</v>
      </c>
      <c r="J7636" t="s">
        <v>21</v>
      </c>
    </row>
    <row r="7637" spans="1:10" x14ac:dyDescent="0.3">
      <c r="A7637">
        <v>42314886</v>
      </c>
      <c r="B7637">
        <v>51128</v>
      </c>
      <c r="C7637" t="s">
        <v>7209</v>
      </c>
      <c r="D7637" t="s">
        <v>12</v>
      </c>
      <c r="E7637">
        <v>11115805</v>
      </c>
      <c r="F7637">
        <v>930001</v>
      </c>
      <c r="G7637" t="s">
        <v>21</v>
      </c>
      <c r="H7637">
        <v>11115805</v>
      </c>
      <c r="I7637">
        <v>1130001</v>
      </c>
      <c r="J7637" t="s">
        <v>21</v>
      </c>
    </row>
    <row r="7638" spans="1:10" x14ac:dyDescent="0.3">
      <c r="A7638">
        <v>42314905</v>
      </c>
      <c r="B7638">
        <v>51128</v>
      </c>
      <c r="C7638" t="s">
        <v>7210</v>
      </c>
      <c r="D7638" t="s">
        <v>12</v>
      </c>
      <c r="E7638">
        <v>11115805</v>
      </c>
      <c r="F7638">
        <v>930001</v>
      </c>
      <c r="G7638" t="s">
        <v>21</v>
      </c>
      <c r="H7638">
        <v>11115805</v>
      </c>
      <c r="I7638">
        <v>1130001</v>
      </c>
      <c r="J7638" t="s">
        <v>21</v>
      </c>
    </row>
    <row r="7639" spans="1:10" x14ac:dyDescent="0.3">
      <c r="A7639">
        <v>42323937</v>
      </c>
      <c r="B7639">
        <v>711276</v>
      </c>
      <c r="C7639" t="s">
        <v>7211</v>
      </c>
      <c r="D7639" t="s">
        <v>12</v>
      </c>
      <c r="E7639">
        <v>41692954</v>
      </c>
      <c r="F7639">
        <v>3003650</v>
      </c>
      <c r="G7639" t="s">
        <v>171</v>
      </c>
      <c r="H7639">
        <v>41692954</v>
      </c>
      <c r="I7639">
        <v>5520900</v>
      </c>
      <c r="J7639" t="s">
        <v>172</v>
      </c>
    </row>
    <row r="7640" spans="1:10" x14ac:dyDescent="0.3">
      <c r="A7640">
        <v>42323941</v>
      </c>
      <c r="B7640">
        <v>711276</v>
      </c>
      <c r="C7640" t="s">
        <v>7212</v>
      </c>
      <c r="D7640" t="s">
        <v>12</v>
      </c>
      <c r="E7640">
        <v>41692954</v>
      </c>
      <c r="F7640">
        <v>3003650</v>
      </c>
      <c r="G7640" t="s">
        <v>171</v>
      </c>
      <c r="H7640">
        <v>41692954</v>
      </c>
      <c r="I7640">
        <v>5520900</v>
      </c>
      <c r="J7640" t="s">
        <v>172</v>
      </c>
    </row>
    <row r="7641" spans="1:10" x14ac:dyDescent="0.3">
      <c r="A7641">
        <v>42333824</v>
      </c>
      <c r="B7641">
        <v>213073</v>
      </c>
      <c r="C7641" t="s">
        <v>7213</v>
      </c>
      <c r="D7641" t="s">
        <v>12</v>
      </c>
      <c r="E7641">
        <v>41719085</v>
      </c>
      <c r="F7641">
        <v>1858100</v>
      </c>
      <c r="G7641" t="s">
        <v>2318</v>
      </c>
      <c r="H7641">
        <v>41719085</v>
      </c>
      <c r="I7641">
        <v>1848200</v>
      </c>
      <c r="J7641" t="s">
        <v>2345</v>
      </c>
    </row>
    <row r="7642" spans="1:10" x14ac:dyDescent="0.3">
      <c r="A7642">
        <v>42343204</v>
      </c>
      <c r="B7642">
        <v>212892</v>
      </c>
      <c r="C7642" t="s">
        <v>7214</v>
      </c>
      <c r="D7642" t="s">
        <v>12</v>
      </c>
      <c r="E7642">
        <v>41692767</v>
      </c>
      <c r="F7642">
        <v>3017100</v>
      </c>
      <c r="G7642" t="s">
        <v>611</v>
      </c>
      <c r="H7642">
        <v>41692767</v>
      </c>
      <c r="I7642">
        <v>6628100</v>
      </c>
      <c r="J7642" t="s">
        <v>612</v>
      </c>
    </row>
    <row r="7643" spans="1:10" x14ac:dyDescent="0.3">
      <c r="A7643">
        <v>42343420</v>
      </c>
      <c r="B7643">
        <v>212892</v>
      </c>
      <c r="C7643" t="s">
        <v>7215</v>
      </c>
      <c r="D7643" t="s">
        <v>12</v>
      </c>
      <c r="E7643">
        <v>41692767</v>
      </c>
      <c r="F7643">
        <v>3017100</v>
      </c>
      <c r="G7643" t="s">
        <v>611</v>
      </c>
      <c r="H7643">
        <v>41692767</v>
      </c>
      <c r="I7643">
        <v>6628100</v>
      </c>
      <c r="J7643" t="s">
        <v>612</v>
      </c>
    </row>
    <row r="7644" spans="1:10" x14ac:dyDescent="0.3">
      <c r="A7644">
        <v>42343435</v>
      </c>
      <c r="B7644">
        <v>212892</v>
      </c>
      <c r="C7644" t="s">
        <v>7216</v>
      </c>
      <c r="D7644" t="s">
        <v>12</v>
      </c>
      <c r="E7644">
        <v>41692767</v>
      </c>
      <c r="F7644">
        <v>3017100</v>
      </c>
      <c r="G7644" t="s">
        <v>611</v>
      </c>
      <c r="H7644">
        <v>41692767</v>
      </c>
      <c r="I7644">
        <v>6628100</v>
      </c>
      <c r="J7644" t="s">
        <v>612</v>
      </c>
    </row>
    <row r="7645" spans="1:10" x14ac:dyDescent="0.3">
      <c r="A7645">
        <v>42343454</v>
      </c>
      <c r="B7645">
        <v>212892</v>
      </c>
      <c r="C7645" t="s">
        <v>7217</v>
      </c>
      <c r="D7645" t="s">
        <v>12</v>
      </c>
      <c r="E7645">
        <v>41692767</v>
      </c>
      <c r="F7645">
        <v>3017100</v>
      </c>
      <c r="G7645" t="s">
        <v>611</v>
      </c>
      <c r="H7645">
        <v>41692767</v>
      </c>
      <c r="I7645">
        <v>6628100</v>
      </c>
      <c r="J7645" t="s">
        <v>612</v>
      </c>
    </row>
    <row r="7646" spans="1:10" x14ac:dyDescent="0.3">
      <c r="A7646">
        <v>42343465</v>
      </c>
      <c r="B7646">
        <v>212892</v>
      </c>
      <c r="C7646" t="s">
        <v>7218</v>
      </c>
      <c r="D7646" t="s">
        <v>12</v>
      </c>
      <c r="E7646">
        <v>41692767</v>
      </c>
      <c r="F7646">
        <v>3017100</v>
      </c>
      <c r="G7646" t="s">
        <v>611</v>
      </c>
      <c r="H7646">
        <v>41692767</v>
      </c>
      <c r="I7646">
        <v>6628100</v>
      </c>
      <c r="J7646" t="s">
        <v>612</v>
      </c>
    </row>
    <row r="7647" spans="1:10" x14ac:dyDescent="0.3">
      <c r="A7647">
        <v>42343537</v>
      </c>
      <c r="B7647">
        <v>212892</v>
      </c>
      <c r="C7647" t="s">
        <v>7219</v>
      </c>
      <c r="D7647" t="s">
        <v>12</v>
      </c>
      <c r="E7647">
        <v>41692767</v>
      </c>
      <c r="F7647">
        <v>3017100</v>
      </c>
      <c r="G7647" t="s">
        <v>611</v>
      </c>
      <c r="H7647">
        <v>41692767</v>
      </c>
      <c r="I7647">
        <v>6628100</v>
      </c>
      <c r="J7647" t="s">
        <v>612</v>
      </c>
    </row>
    <row r="7648" spans="1:10" x14ac:dyDescent="0.3">
      <c r="A7648">
        <v>42343541</v>
      </c>
      <c r="B7648">
        <v>212892</v>
      </c>
      <c r="C7648" t="s">
        <v>7220</v>
      </c>
      <c r="D7648" t="s">
        <v>12</v>
      </c>
      <c r="E7648">
        <v>41692767</v>
      </c>
      <c r="F7648">
        <v>3017100</v>
      </c>
      <c r="G7648" t="s">
        <v>611</v>
      </c>
      <c r="H7648">
        <v>41692767</v>
      </c>
      <c r="I7648">
        <v>6628100</v>
      </c>
      <c r="J7648" t="s">
        <v>612</v>
      </c>
    </row>
    <row r="7649" spans="1:10" x14ac:dyDescent="0.3">
      <c r="A7649">
        <v>42348354</v>
      </c>
      <c r="B7649">
        <v>212892</v>
      </c>
      <c r="C7649" t="s">
        <v>7221</v>
      </c>
      <c r="D7649" t="s">
        <v>12</v>
      </c>
      <c r="E7649">
        <v>41692767</v>
      </c>
      <c r="F7649">
        <v>3017100</v>
      </c>
      <c r="G7649" t="s">
        <v>611</v>
      </c>
      <c r="H7649">
        <v>41692767</v>
      </c>
      <c r="I7649">
        <v>6628100</v>
      </c>
      <c r="J7649" t="s">
        <v>612</v>
      </c>
    </row>
    <row r="7650" spans="1:10" x14ac:dyDescent="0.3">
      <c r="A7650">
        <v>42348365</v>
      </c>
      <c r="B7650">
        <v>212892</v>
      </c>
      <c r="C7650" t="s">
        <v>7222</v>
      </c>
      <c r="D7650" t="s">
        <v>12</v>
      </c>
      <c r="E7650">
        <v>41692767</v>
      </c>
      <c r="F7650">
        <v>3017100</v>
      </c>
      <c r="G7650" t="s">
        <v>611</v>
      </c>
      <c r="H7650">
        <v>41692767</v>
      </c>
      <c r="I7650">
        <v>6628100</v>
      </c>
      <c r="J7650" t="s">
        <v>612</v>
      </c>
    </row>
    <row r="7651" spans="1:10" x14ac:dyDescent="0.3">
      <c r="A7651">
        <v>42348456</v>
      </c>
      <c r="B7651">
        <v>212892</v>
      </c>
      <c r="C7651" t="s">
        <v>7223</v>
      </c>
      <c r="D7651" t="s">
        <v>12</v>
      </c>
      <c r="E7651">
        <v>41692767</v>
      </c>
      <c r="F7651">
        <v>3017100</v>
      </c>
      <c r="G7651" t="s">
        <v>611</v>
      </c>
      <c r="H7651">
        <v>41692767</v>
      </c>
      <c r="I7651">
        <v>6628100</v>
      </c>
      <c r="J7651" t="s">
        <v>612</v>
      </c>
    </row>
    <row r="7652" spans="1:10" x14ac:dyDescent="0.3">
      <c r="A7652">
        <v>42348494</v>
      </c>
      <c r="B7652">
        <v>212892</v>
      </c>
      <c r="C7652" t="s">
        <v>7224</v>
      </c>
      <c r="D7652" t="s">
        <v>12</v>
      </c>
      <c r="E7652">
        <v>41692767</v>
      </c>
      <c r="F7652">
        <v>3017100</v>
      </c>
      <c r="G7652" t="s">
        <v>611</v>
      </c>
      <c r="H7652">
        <v>41692767</v>
      </c>
      <c r="I7652">
        <v>6628100</v>
      </c>
      <c r="J7652" t="s">
        <v>612</v>
      </c>
    </row>
    <row r="7653" spans="1:10" x14ac:dyDescent="0.3">
      <c r="A7653">
        <v>42352762</v>
      </c>
      <c r="B7653">
        <v>52936</v>
      </c>
      <c r="C7653" t="s">
        <v>7225</v>
      </c>
      <c r="D7653" t="s">
        <v>12</v>
      </c>
      <c r="E7653">
        <v>41838857</v>
      </c>
      <c r="F7653">
        <v>940020</v>
      </c>
      <c r="G7653" t="s">
        <v>46</v>
      </c>
      <c r="H7653">
        <v>41838857</v>
      </c>
      <c r="I7653">
        <v>910020</v>
      </c>
      <c r="J7653" t="s">
        <v>46</v>
      </c>
    </row>
    <row r="7654" spans="1:10" x14ac:dyDescent="0.3">
      <c r="A7654">
        <v>42352762</v>
      </c>
      <c r="B7654">
        <v>53090</v>
      </c>
      <c r="C7654" t="s">
        <v>7225</v>
      </c>
      <c r="D7654" t="s">
        <v>43</v>
      </c>
      <c r="E7654">
        <v>41838857</v>
      </c>
      <c r="F7654">
        <v>940020</v>
      </c>
      <c r="G7654" t="s">
        <v>46</v>
      </c>
      <c r="H7654">
        <v>41838857</v>
      </c>
      <c r="I7654">
        <v>910020</v>
      </c>
      <c r="J7654" t="s">
        <v>46</v>
      </c>
    </row>
    <row r="7655" spans="1:10" x14ac:dyDescent="0.3">
      <c r="A7655">
        <v>42354476</v>
      </c>
      <c r="B7655">
        <v>52936</v>
      </c>
      <c r="C7655" t="s">
        <v>7226</v>
      </c>
      <c r="D7655" t="s">
        <v>12</v>
      </c>
      <c r="E7655">
        <v>41838857</v>
      </c>
      <c r="F7655">
        <v>940020</v>
      </c>
      <c r="G7655" t="s">
        <v>46</v>
      </c>
      <c r="H7655">
        <v>41838857</v>
      </c>
      <c r="I7655">
        <v>910020</v>
      </c>
      <c r="J7655" t="s">
        <v>46</v>
      </c>
    </row>
    <row r="7656" spans="1:10" x14ac:dyDescent="0.3">
      <c r="A7656">
        <v>42354514</v>
      </c>
      <c r="B7656">
        <v>52936</v>
      </c>
      <c r="C7656" t="s">
        <v>7227</v>
      </c>
      <c r="D7656" t="s">
        <v>12</v>
      </c>
      <c r="E7656">
        <v>41838857</v>
      </c>
      <c r="F7656">
        <v>940020</v>
      </c>
      <c r="G7656" t="s">
        <v>46</v>
      </c>
      <c r="H7656">
        <v>41838857</v>
      </c>
      <c r="I7656">
        <v>910020</v>
      </c>
      <c r="J7656" t="s">
        <v>46</v>
      </c>
    </row>
    <row r="7657" spans="1:10" x14ac:dyDescent="0.3">
      <c r="A7657">
        <v>42354514</v>
      </c>
      <c r="B7657">
        <v>53090</v>
      </c>
      <c r="C7657" t="s">
        <v>7227</v>
      </c>
      <c r="D7657" t="s">
        <v>43</v>
      </c>
      <c r="E7657">
        <v>41838857</v>
      </c>
      <c r="F7657">
        <v>940020</v>
      </c>
      <c r="G7657" t="s">
        <v>46</v>
      </c>
      <c r="H7657">
        <v>41838857</v>
      </c>
      <c r="I7657">
        <v>910020</v>
      </c>
      <c r="J7657" t="s">
        <v>46</v>
      </c>
    </row>
    <row r="7658" spans="1:10" x14ac:dyDescent="0.3">
      <c r="A7658">
        <v>42354533</v>
      </c>
      <c r="B7658">
        <v>52936</v>
      </c>
      <c r="C7658" t="s">
        <v>7228</v>
      </c>
      <c r="D7658" t="s">
        <v>12</v>
      </c>
      <c r="E7658">
        <v>41838857</v>
      </c>
      <c r="F7658">
        <v>940020</v>
      </c>
      <c r="G7658" t="s">
        <v>46</v>
      </c>
      <c r="H7658">
        <v>41838857</v>
      </c>
      <c r="I7658">
        <v>910020</v>
      </c>
      <c r="J7658" t="s">
        <v>46</v>
      </c>
    </row>
    <row r="7659" spans="1:10" x14ac:dyDescent="0.3">
      <c r="A7659">
        <v>42355138</v>
      </c>
      <c r="B7659">
        <v>203012</v>
      </c>
      <c r="C7659" t="s">
        <v>7229</v>
      </c>
      <c r="D7659" t="s">
        <v>12</v>
      </c>
      <c r="E7659">
        <v>23063779</v>
      </c>
      <c r="F7659">
        <v>3040001</v>
      </c>
      <c r="G7659" t="s">
        <v>1111</v>
      </c>
      <c r="H7659">
        <v>23063779</v>
      </c>
      <c r="I7659">
        <v>6605100</v>
      </c>
      <c r="J7659" t="s">
        <v>1277</v>
      </c>
    </row>
    <row r="7660" spans="1:10" x14ac:dyDescent="0.3">
      <c r="A7660">
        <v>42355176</v>
      </c>
      <c r="B7660">
        <v>203012</v>
      </c>
      <c r="C7660" t="s">
        <v>7230</v>
      </c>
      <c r="D7660" t="s">
        <v>12</v>
      </c>
      <c r="E7660">
        <v>23063779</v>
      </c>
      <c r="F7660">
        <v>3040001</v>
      </c>
      <c r="G7660" t="s">
        <v>1111</v>
      </c>
      <c r="H7660">
        <v>23063779</v>
      </c>
      <c r="I7660">
        <v>6605100</v>
      </c>
      <c r="J7660" t="s">
        <v>1277</v>
      </c>
    </row>
    <row r="7661" spans="1:10" x14ac:dyDescent="0.3">
      <c r="A7661">
        <v>42355176</v>
      </c>
      <c r="B7661">
        <v>214513</v>
      </c>
      <c r="C7661" t="s">
        <v>7230</v>
      </c>
      <c r="D7661" t="s">
        <v>43</v>
      </c>
      <c r="E7661">
        <v>23063779</v>
      </c>
      <c r="F7661">
        <v>3040001</v>
      </c>
      <c r="G7661" t="s">
        <v>1111</v>
      </c>
      <c r="H7661">
        <v>23063779</v>
      </c>
      <c r="I7661">
        <v>6605100</v>
      </c>
      <c r="J7661" t="s">
        <v>1277</v>
      </c>
    </row>
    <row r="7662" spans="1:10" x14ac:dyDescent="0.3">
      <c r="A7662">
        <v>42361393</v>
      </c>
      <c r="B7662">
        <v>51136</v>
      </c>
      <c r="C7662" t="s">
        <v>7231</v>
      </c>
      <c r="D7662" t="s">
        <v>12</v>
      </c>
      <c r="E7662">
        <v>24026742</v>
      </c>
      <c r="F7662">
        <v>930001</v>
      </c>
      <c r="G7662" t="s">
        <v>21</v>
      </c>
      <c r="H7662">
        <v>24026742</v>
      </c>
      <c r="I7662">
        <v>1130001</v>
      </c>
      <c r="J7662" t="s">
        <v>21</v>
      </c>
    </row>
    <row r="7663" spans="1:10" x14ac:dyDescent="0.3">
      <c r="A7663">
        <v>42363735</v>
      </c>
      <c r="B7663">
        <v>51151</v>
      </c>
      <c r="C7663" t="s">
        <v>7232</v>
      </c>
      <c r="D7663" t="s">
        <v>12</v>
      </c>
      <c r="E7663">
        <v>41742079</v>
      </c>
      <c r="F7663">
        <v>925100</v>
      </c>
      <c r="G7663" t="s">
        <v>25</v>
      </c>
      <c r="H7663">
        <v>41742079</v>
      </c>
      <c r="I7663">
        <v>1140300</v>
      </c>
      <c r="J7663" t="s">
        <v>25</v>
      </c>
    </row>
    <row r="7664" spans="1:10" x14ac:dyDescent="0.3">
      <c r="A7664">
        <v>42363754</v>
      </c>
      <c r="B7664">
        <v>51151</v>
      </c>
      <c r="C7664" t="s">
        <v>7233</v>
      </c>
      <c r="D7664" t="s">
        <v>12</v>
      </c>
      <c r="E7664">
        <v>41742079</v>
      </c>
      <c r="F7664">
        <v>925100</v>
      </c>
      <c r="G7664" t="s">
        <v>25</v>
      </c>
      <c r="H7664">
        <v>41742079</v>
      </c>
      <c r="I7664">
        <v>1140300</v>
      </c>
      <c r="J7664" t="s">
        <v>25</v>
      </c>
    </row>
    <row r="7665" spans="1:11" x14ac:dyDescent="0.3">
      <c r="A7665">
        <v>42363754</v>
      </c>
      <c r="B7665">
        <v>214513</v>
      </c>
      <c r="C7665" t="s">
        <v>7233</v>
      </c>
      <c r="D7665" t="s">
        <v>43</v>
      </c>
      <c r="E7665">
        <v>41742079</v>
      </c>
      <c r="F7665">
        <v>925100</v>
      </c>
      <c r="G7665" t="s">
        <v>25</v>
      </c>
      <c r="H7665">
        <v>41742079</v>
      </c>
      <c r="I7665">
        <v>1140300</v>
      </c>
      <c r="J7665" t="s">
        <v>25</v>
      </c>
    </row>
    <row r="7666" spans="1:11" x14ac:dyDescent="0.3">
      <c r="A7666">
        <v>42363765</v>
      </c>
      <c r="B7666">
        <v>51151</v>
      </c>
      <c r="C7666" t="s">
        <v>7234</v>
      </c>
      <c r="D7666" t="s">
        <v>12</v>
      </c>
      <c r="E7666">
        <v>41742079</v>
      </c>
      <c r="F7666">
        <v>925100</v>
      </c>
      <c r="G7666" t="s">
        <v>25</v>
      </c>
      <c r="H7666">
        <v>41742079</v>
      </c>
      <c r="I7666">
        <v>1140300</v>
      </c>
      <c r="J7666" t="s">
        <v>25</v>
      </c>
    </row>
    <row r="7667" spans="1:11" x14ac:dyDescent="0.3">
      <c r="A7667">
        <v>42363765</v>
      </c>
      <c r="B7667">
        <v>214513</v>
      </c>
      <c r="C7667" t="s">
        <v>7234</v>
      </c>
      <c r="D7667" t="s">
        <v>43</v>
      </c>
      <c r="E7667">
        <v>41742079</v>
      </c>
      <c r="F7667">
        <v>925100</v>
      </c>
      <c r="G7667" t="s">
        <v>25</v>
      </c>
      <c r="H7667">
        <v>41742079</v>
      </c>
      <c r="I7667">
        <v>1140300</v>
      </c>
      <c r="J7667" t="s">
        <v>25</v>
      </c>
    </row>
    <row r="7668" spans="1:11" x14ac:dyDescent="0.3">
      <c r="A7668">
        <v>42367545</v>
      </c>
      <c r="B7668">
        <v>203777</v>
      </c>
      <c r="C7668" t="s">
        <v>7235</v>
      </c>
      <c r="D7668" t="s">
        <v>12</v>
      </c>
      <c r="E7668">
        <v>26699439</v>
      </c>
      <c r="F7668">
        <v>3667100</v>
      </c>
      <c r="G7668" t="s">
        <v>273</v>
      </c>
      <c r="H7668">
        <v>26699439</v>
      </c>
      <c r="I7668">
        <v>3664700</v>
      </c>
      <c r="J7668" t="s">
        <v>410</v>
      </c>
      <c r="K7668" t="s">
        <v>7236</v>
      </c>
    </row>
    <row r="7669" spans="1:11" x14ac:dyDescent="0.3">
      <c r="A7669">
        <v>42367545</v>
      </c>
      <c r="B7669">
        <v>725224</v>
      </c>
      <c r="C7669" t="s">
        <v>7235</v>
      </c>
      <c r="D7669" t="s">
        <v>43</v>
      </c>
      <c r="E7669">
        <v>26699439</v>
      </c>
      <c r="F7669">
        <v>3667100</v>
      </c>
      <c r="G7669" t="s">
        <v>273</v>
      </c>
      <c r="H7669">
        <v>26699439</v>
      </c>
      <c r="I7669">
        <v>3664700</v>
      </c>
      <c r="J7669" t="s">
        <v>410</v>
      </c>
    </row>
    <row r="7670" spans="1:11" x14ac:dyDescent="0.3">
      <c r="A7670">
        <v>42367984</v>
      </c>
      <c r="B7670">
        <v>204224</v>
      </c>
      <c r="C7670" t="s">
        <v>7237</v>
      </c>
      <c r="D7670" t="s">
        <v>12</v>
      </c>
      <c r="E7670">
        <v>41478298</v>
      </c>
      <c r="F7670">
        <v>3010001</v>
      </c>
      <c r="G7670" t="s">
        <v>942</v>
      </c>
      <c r="H7670">
        <v>60139054</v>
      </c>
      <c r="I7670">
        <v>5820400</v>
      </c>
      <c r="J7670" t="s">
        <v>5173</v>
      </c>
    </row>
    <row r="7671" spans="1:11" x14ac:dyDescent="0.3">
      <c r="A7671">
        <v>42368060</v>
      </c>
      <c r="B7671">
        <v>204224</v>
      </c>
      <c r="C7671" t="s">
        <v>7238</v>
      </c>
      <c r="D7671" t="s">
        <v>12</v>
      </c>
      <c r="E7671">
        <v>41478298</v>
      </c>
      <c r="F7671">
        <v>3010001</v>
      </c>
      <c r="G7671" t="s">
        <v>942</v>
      </c>
      <c r="H7671">
        <v>60139054</v>
      </c>
      <c r="I7671">
        <v>5820400</v>
      </c>
      <c r="J7671" t="s">
        <v>5173</v>
      </c>
    </row>
    <row r="7672" spans="1:11" x14ac:dyDescent="0.3">
      <c r="A7672">
        <v>42368105</v>
      </c>
      <c r="B7672">
        <v>212892</v>
      </c>
      <c r="C7672" t="s">
        <v>7239</v>
      </c>
      <c r="D7672" t="s">
        <v>12</v>
      </c>
      <c r="E7672">
        <v>28113124</v>
      </c>
      <c r="F7672">
        <v>3017150</v>
      </c>
      <c r="G7672" t="s">
        <v>1643</v>
      </c>
      <c r="H7672">
        <v>28113124</v>
      </c>
      <c r="I7672">
        <v>6628900</v>
      </c>
      <c r="J7672" t="s">
        <v>775</v>
      </c>
    </row>
    <row r="7673" spans="1:11" x14ac:dyDescent="0.3">
      <c r="A7673">
        <v>42368196</v>
      </c>
      <c r="B7673">
        <v>204224</v>
      </c>
      <c r="C7673" t="s">
        <v>7240</v>
      </c>
      <c r="D7673" t="s">
        <v>12</v>
      </c>
      <c r="E7673">
        <v>41478306</v>
      </c>
      <c r="F7673">
        <v>3003210</v>
      </c>
      <c r="G7673" t="s">
        <v>1799</v>
      </c>
      <c r="H7673">
        <v>60139046</v>
      </c>
      <c r="I7673">
        <v>5501100</v>
      </c>
      <c r="J7673" t="s">
        <v>590</v>
      </c>
    </row>
    <row r="7674" spans="1:11" x14ac:dyDescent="0.3">
      <c r="A7674">
        <v>42368196</v>
      </c>
      <c r="B7674">
        <v>214384</v>
      </c>
      <c r="C7674" t="s">
        <v>7240</v>
      </c>
      <c r="D7674" t="s">
        <v>43</v>
      </c>
      <c r="E7674">
        <v>41478306</v>
      </c>
      <c r="F7674">
        <v>3003210</v>
      </c>
      <c r="G7674" t="s">
        <v>1799</v>
      </c>
      <c r="H7674">
        <v>60139046</v>
      </c>
      <c r="I7674">
        <v>5501100</v>
      </c>
      <c r="J7674" t="s">
        <v>590</v>
      </c>
    </row>
    <row r="7675" spans="1:11" x14ac:dyDescent="0.3">
      <c r="A7675">
        <v>42368200</v>
      </c>
      <c r="B7675">
        <v>204224</v>
      </c>
      <c r="C7675" t="s">
        <v>7241</v>
      </c>
      <c r="D7675" t="s">
        <v>12</v>
      </c>
      <c r="E7675">
        <v>41478306</v>
      </c>
      <c r="F7675">
        <v>3003210</v>
      </c>
      <c r="G7675" t="s">
        <v>1799</v>
      </c>
      <c r="H7675">
        <v>60139047</v>
      </c>
      <c r="I7675">
        <v>5505100</v>
      </c>
      <c r="J7675" t="s">
        <v>6893</v>
      </c>
    </row>
    <row r="7676" spans="1:11" x14ac:dyDescent="0.3">
      <c r="A7676">
        <v>42377065</v>
      </c>
      <c r="B7676">
        <v>213073</v>
      </c>
      <c r="C7676" t="s">
        <v>7242</v>
      </c>
      <c r="D7676" t="s">
        <v>12</v>
      </c>
      <c r="E7676">
        <v>28608016</v>
      </c>
      <c r="F7676">
        <v>930200</v>
      </c>
      <c r="G7676" t="s">
        <v>112</v>
      </c>
      <c r="H7676">
        <v>28608016</v>
      </c>
      <c r="I7676">
        <v>1140200</v>
      </c>
      <c r="J7676" t="s">
        <v>112</v>
      </c>
    </row>
    <row r="7677" spans="1:11" x14ac:dyDescent="0.3">
      <c r="A7677">
        <v>42382056</v>
      </c>
      <c r="B7677">
        <v>202459</v>
      </c>
      <c r="C7677" t="s">
        <v>7243</v>
      </c>
      <c r="D7677" t="s">
        <v>12</v>
      </c>
      <c r="E7677">
        <v>22499149</v>
      </c>
      <c r="F7677">
        <v>940210</v>
      </c>
      <c r="G7677" t="s">
        <v>30</v>
      </c>
      <c r="H7677">
        <v>22499149</v>
      </c>
      <c r="I7677">
        <v>935210</v>
      </c>
      <c r="J7677" t="s">
        <v>30</v>
      </c>
    </row>
    <row r="7678" spans="1:11" x14ac:dyDescent="0.3">
      <c r="A7678">
        <v>42382060</v>
      </c>
      <c r="B7678">
        <v>202459</v>
      </c>
      <c r="C7678" t="s">
        <v>7244</v>
      </c>
      <c r="D7678" t="s">
        <v>12</v>
      </c>
      <c r="E7678">
        <v>22499149</v>
      </c>
      <c r="F7678">
        <v>940210</v>
      </c>
      <c r="G7678" t="s">
        <v>30</v>
      </c>
      <c r="H7678">
        <v>22499149</v>
      </c>
      <c r="I7678">
        <v>935210</v>
      </c>
      <c r="J7678" t="s">
        <v>30</v>
      </c>
    </row>
    <row r="7679" spans="1:11" x14ac:dyDescent="0.3">
      <c r="A7679">
        <v>42382086</v>
      </c>
      <c r="B7679">
        <v>202459</v>
      </c>
      <c r="C7679" t="s">
        <v>7245</v>
      </c>
      <c r="D7679" t="s">
        <v>12</v>
      </c>
      <c r="E7679">
        <v>22499149</v>
      </c>
      <c r="F7679">
        <v>940210</v>
      </c>
      <c r="G7679" t="s">
        <v>30</v>
      </c>
      <c r="H7679">
        <v>22499149</v>
      </c>
      <c r="I7679">
        <v>935210</v>
      </c>
      <c r="J7679" t="s">
        <v>30</v>
      </c>
    </row>
    <row r="7680" spans="1:11" x14ac:dyDescent="0.3">
      <c r="A7680">
        <v>42383252</v>
      </c>
      <c r="B7680">
        <v>215695</v>
      </c>
      <c r="C7680" t="s">
        <v>7246</v>
      </c>
      <c r="D7680" t="s">
        <v>12</v>
      </c>
      <c r="E7680">
        <v>41691095</v>
      </c>
      <c r="F7680">
        <v>3030900</v>
      </c>
      <c r="G7680" t="s">
        <v>575</v>
      </c>
      <c r="H7680">
        <v>41691095</v>
      </c>
      <c r="I7680">
        <v>6640900</v>
      </c>
      <c r="J7680" t="s">
        <v>576</v>
      </c>
    </row>
    <row r="7681" spans="1:10" x14ac:dyDescent="0.3">
      <c r="A7681">
        <v>42385560</v>
      </c>
      <c r="B7681">
        <v>58222</v>
      </c>
      <c r="C7681" t="s">
        <v>7247</v>
      </c>
      <c r="D7681" t="s">
        <v>12</v>
      </c>
      <c r="E7681">
        <v>41971838</v>
      </c>
      <c r="F7681">
        <v>940020</v>
      </c>
      <c r="G7681" t="s">
        <v>46</v>
      </c>
      <c r="H7681">
        <v>41971838</v>
      </c>
      <c r="I7681">
        <v>910020</v>
      </c>
      <c r="J7681" t="s">
        <v>46</v>
      </c>
    </row>
    <row r="7682" spans="1:10" x14ac:dyDescent="0.3">
      <c r="A7682">
        <v>42385586</v>
      </c>
      <c r="B7682">
        <v>58222</v>
      </c>
      <c r="C7682" t="s">
        <v>7248</v>
      </c>
      <c r="D7682" t="s">
        <v>12</v>
      </c>
      <c r="E7682">
        <v>41971838</v>
      </c>
      <c r="F7682">
        <v>940020</v>
      </c>
      <c r="G7682" t="s">
        <v>46</v>
      </c>
      <c r="H7682">
        <v>41971838</v>
      </c>
      <c r="I7682">
        <v>910020</v>
      </c>
      <c r="J7682" t="s">
        <v>46</v>
      </c>
    </row>
    <row r="7683" spans="1:10" x14ac:dyDescent="0.3">
      <c r="A7683">
        <v>42385613</v>
      </c>
      <c r="B7683">
        <v>58222</v>
      </c>
      <c r="C7683" t="s">
        <v>7249</v>
      </c>
      <c r="D7683" t="s">
        <v>12</v>
      </c>
      <c r="E7683">
        <v>41971838</v>
      </c>
      <c r="F7683">
        <v>940020</v>
      </c>
      <c r="G7683" t="s">
        <v>46</v>
      </c>
      <c r="H7683">
        <v>41971838</v>
      </c>
      <c r="I7683">
        <v>910020</v>
      </c>
      <c r="J7683" t="s">
        <v>46</v>
      </c>
    </row>
    <row r="7684" spans="1:10" x14ac:dyDescent="0.3">
      <c r="A7684">
        <v>42388443</v>
      </c>
      <c r="B7684">
        <v>215909</v>
      </c>
      <c r="C7684" t="s">
        <v>7250</v>
      </c>
      <c r="D7684" t="s">
        <v>12</v>
      </c>
      <c r="E7684">
        <v>41692779</v>
      </c>
      <c r="F7684">
        <v>606700</v>
      </c>
      <c r="G7684" t="s">
        <v>222</v>
      </c>
      <c r="H7684">
        <v>41692779</v>
      </c>
      <c r="I7684">
        <v>5865200</v>
      </c>
      <c r="J7684" t="s">
        <v>5213</v>
      </c>
    </row>
    <row r="7685" spans="1:10" x14ac:dyDescent="0.3">
      <c r="A7685">
        <v>42388458</v>
      </c>
      <c r="B7685">
        <v>215909</v>
      </c>
      <c r="C7685" t="s">
        <v>7251</v>
      </c>
      <c r="D7685" t="s">
        <v>12</v>
      </c>
      <c r="E7685">
        <v>41692779</v>
      </c>
      <c r="F7685">
        <v>606700</v>
      </c>
      <c r="G7685" t="s">
        <v>222</v>
      </c>
      <c r="H7685">
        <v>41692779</v>
      </c>
      <c r="I7685">
        <v>5865200</v>
      </c>
      <c r="J7685" t="s">
        <v>5213</v>
      </c>
    </row>
    <row r="7686" spans="1:10" x14ac:dyDescent="0.3">
      <c r="A7686">
        <v>42388462</v>
      </c>
      <c r="B7686">
        <v>215909</v>
      </c>
      <c r="C7686" t="s">
        <v>7252</v>
      </c>
      <c r="D7686" t="s">
        <v>12</v>
      </c>
      <c r="E7686">
        <v>41692779</v>
      </c>
      <c r="F7686">
        <v>606700</v>
      </c>
      <c r="G7686" t="s">
        <v>222</v>
      </c>
      <c r="H7686">
        <v>41692779</v>
      </c>
      <c r="I7686">
        <v>5865200</v>
      </c>
      <c r="J7686" t="s">
        <v>5213</v>
      </c>
    </row>
    <row r="7687" spans="1:10" x14ac:dyDescent="0.3">
      <c r="A7687">
        <v>42388477</v>
      </c>
      <c r="B7687">
        <v>215909</v>
      </c>
      <c r="C7687" t="s">
        <v>7253</v>
      </c>
      <c r="D7687" t="s">
        <v>12</v>
      </c>
      <c r="E7687">
        <v>41692779</v>
      </c>
      <c r="F7687">
        <v>606700</v>
      </c>
      <c r="G7687" t="s">
        <v>222</v>
      </c>
      <c r="H7687">
        <v>41692779</v>
      </c>
      <c r="I7687">
        <v>5865200</v>
      </c>
      <c r="J7687" t="s">
        <v>5213</v>
      </c>
    </row>
    <row r="7688" spans="1:10" x14ac:dyDescent="0.3">
      <c r="A7688">
        <v>42388481</v>
      </c>
      <c r="B7688">
        <v>215909</v>
      </c>
      <c r="C7688" t="s">
        <v>7254</v>
      </c>
      <c r="D7688" t="s">
        <v>12</v>
      </c>
      <c r="E7688">
        <v>41692779</v>
      </c>
      <c r="F7688">
        <v>606700</v>
      </c>
      <c r="G7688" t="s">
        <v>222</v>
      </c>
      <c r="H7688">
        <v>41692779</v>
      </c>
      <c r="I7688">
        <v>5865200</v>
      </c>
      <c r="J7688" t="s">
        <v>5213</v>
      </c>
    </row>
    <row r="7689" spans="1:10" x14ac:dyDescent="0.3">
      <c r="A7689">
        <v>42388496</v>
      </c>
      <c r="B7689">
        <v>215909</v>
      </c>
      <c r="C7689" t="s">
        <v>7255</v>
      </c>
      <c r="D7689" t="s">
        <v>12</v>
      </c>
      <c r="E7689">
        <v>41692779</v>
      </c>
      <c r="F7689">
        <v>606700</v>
      </c>
      <c r="G7689" t="s">
        <v>222</v>
      </c>
      <c r="H7689">
        <v>41692779</v>
      </c>
      <c r="I7689">
        <v>5865200</v>
      </c>
      <c r="J7689" t="s">
        <v>5213</v>
      </c>
    </row>
    <row r="7690" spans="1:10" x14ac:dyDescent="0.3">
      <c r="A7690">
        <v>42388500</v>
      </c>
      <c r="B7690">
        <v>215909</v>
      </c>
      <c r="C7690" t="s">
        <v>7256</v>
      </c>
      <c r="D7690" t="s">
        <v>12</v>
      </c>
      <c r="E7690">
        <v>41692779</v>
      </c>
      <c r="F7690">
        <v>606700</v>
      </c>
      <c r="G7690" t="s">
        <v>222</v>
      </c>
      <c r="H7690">
        <v>41692779</v>
      </c>
      <c r="I7690">
        <v>5865200</v>
      </c>
      <c r="J7690" t="s">
        <v>5213</v>
      </c>
    </row>
    <row r="7691" spans="1:10" x14ac:dyDescent="0.3">
      <c r="A7691">
        <v>42388515</v>
      </c>
      <c r="B7691">
        <v>215909</v>
      </c>
      <c r="C7691" t="s">
        <v>7257</v>
      </c>
      <c r="D7691" t="s">
        <v>12</v>
      </c>
      <c r="E7691">
        <v>41692779</v>
      </c>
      <c r="F7691">
        <v>606700</v>
      </c>
      <c r="G7691" t="s">
        <v>222</v>
      </c>
      <c r="H7691">
        <v>41692779</v>
      </c>
      <c r="I7691">
        <v>5865200</v>
      </c>
      <c r="J7691" t="s">
        <v>5213</v>
      </c>
    </row>
    <row r="7692" spans="1:10" x14ac:dyDescent="0.3">
      <c r="A7692">
        <v>42388526</v>
      </c>
      <c r="B7692">
        <v>215909</v>
      </c>
      <c r="C7692" t="s">
        <v>7258</v>
      </c>
      <c r="D7692" t="s">
        <v>12</v>
      </c>
      <c r="E7692">
        <v>41692779</v>
      </c>
      <c r="F7692">
        <v>606700</v>
      </c>
      <c r="G7692" t="s">
        <v>222</v>
      </c>
      <c r="H7692">
        <v>41692779</v>
      </c>
      <c r="I7692">
        <v>5865200</v>
      </c>
      <c r="J7692" t="s">
        <v>5213</v>
      </c>
    </row>
    <row r="7693" spans="1:10" x14ac:dyDescent="0.3">
      <c r="A7693">
        <v>42388534</v>
      </c>
      <c r="B7693">
        <v>215909</v>
      </c>
      <c r="C7693" t="s">
        <v>7259</v>
      </c>
      <c r="D7693" t="s">
        <v>12</v>
      </c>
      <c r="E7693">
        <v>41692779</v>
      </c>
      <c r="F7693">
        <v>606700</v>
      </c>
      <c r="G7693" t="s">
        <v>222</v>
      </c>
      <c r="H7693">
        <v>41692779</v>
      </c>
      <c r="I7693">
        <v>5865200</v>
      </c>
      <c r="J7693" t="s">
        <v>5213</v>
      </c>
    </row>
    <row r="7694" spans="1:10" x14ac:dyDescent="0.3">
      <c r="A7694">
        <v>42388545</v>
      </c>
      <c r="B7694">
        <v>215909</v>
      </c>
      <c r="C7694" t="s">
        <v>7260</v>
      </c>
      <c r="D7694" t="s">
        <v>12</v>
      </c>
      <c r="E7694">
        <v>41692779</v>
      </c>
      <c r="F7694">
        <v>606700</v>
      </c>
      <c r="G7694" t="s">
        <v>222</v>
      </c>
      <c r="H7694">
        <v>41692779</v>
      </c>
      <c r="I7694">
        <v>5865200</v>
      </c>
      <c r="J7694" t="s">
        <v>5213</v>
      </c>
    </row>
    <row r="7695" spans="1:10" x14ac:dyDescent="0.3">
      <c r="A7695">
        <v>42388553</v>
      </c>
      <c r="B7695">
        <v>215909</v>
      </c>
      <c r="C7695" t="s">
        <v>7261</v>
      </c>
      <c r="D7695" t="s">
        <v>12</v>
      </c>
      <c r="E7695">
        <v>41692779</v>
      </c>
      <c r="F7695">
        <v>606700</v>
      </c>
      <c r="G7695" t="s">
        <v>222</v>
      </c>
      <c r="H7695">
        <v>41692779</v>
      </c>
      <c r="I7695">
        <v>5865200</v>
      </c>
      <c r="J7695" t="s">
        <v>5213</v>
      </c>
    </row>
    <row r="7696" spans="1:10" x14ac:dyDescent="0.3">
      <c r="A7696">
        <v>42388564</v>
      </c>
      <c r="B7696">
        <v>215909</v>
      </c>
      <c r="C7696" t="s">
        <v>7262</v>
      </c>
      <c r="D7696" t="s">
        <v>12</v>
      </c>
      <c r="E7696">
        <v>41692779</v>
      </c>
      <c r="F7696">
        <v>606700</v>
      </c>
      <c r="G7696" t="s">
        <v>222</v>
      </c>
      <c r="H7696">
        <v>41692779</v>
      </c>
      <c r="I7696">
        <v>5865200</v>
      </c>
      <c r="J7696" t="s">
        <v>5213</v>
      </c>
    </row>
    <row r="7697" spans="1:10" x14ac:dyDescent="0.3">
      <c r="A7697">
        <v>42388572</v>
      </c>
      <c r="B7697">
        <v>215909</v>
      </c>
      <c r="C7697" t="s">
        <v>7263</v>
      </c>
      <c r="D7697" t="s">
        <v>12</v>
      </c>
      <c r="E7697">
        <v>41692779</v>
      </c>
      <c r="F7697">
        <v>606700</v>
      </c>
      <c r="G7697" t="s">
        <v>222</v>
      </c>
      <c r="H7697">
        <v>41692779</v>
      </c>
      <c r="I7697">
        <v>5865200</v>
      </c>
      <c r="J7697" t="s">
        <v>5213</v>
      </c>
    </row>
    <row r="7698" spans="1:10" x14ac:dyDescent="0.3">
      <c r="A7698">
        <v>42388583</v>
      </c>
      <c r="B7698">
        <v>215909</v>
      </c>
      <c r="C7698" t="s">
        <v>7264</v>
      </c>
      <c r="D7698" t="s">
        <v>12</v>
      </c>
      <c r="E7698">
        <v>41693199</v>
      </c>
      <c r="F7698">
        <v>606700</v>
      </c>
      <c r="G7698" t="s">
        <v>222</v>
      </c>
      <c r="H7698">
        <v>41693199</v>
      </c>
      <c r="I7698">
        <v>5865200</v>
      </c>
      <c r="J7698" t="s">
        <v>5213</v>
      </c>
    </row>
    <row r="7699" spans="1:10" x14ac:dyDescent="0.3">
      <c r="A7699">
        <v>42388598</v>
      </c>
      <c r="B7699">
        <v>215909</v>
      </c>
      <c r="C7699" t="s">
        <v>7265</v>
      </c>
      <c r="D7699" t="s">
        <v>12</v>
      </c>
      <c r="E7699">
        <v>41693199</v>
      </c>
      <c r="F7699">
        <v>606700</v>
      </c>
      <c r="G7699" t="s">
        <v>222</v>
      </c>
      <c r="H7699">
        <v>41693199</v>
      </c>
      <c r="I7699">
        <v>5865200</v>
      </c>
      <c r="J7699" t="s">
        <v>5213</v>
      </c>
    </row>
    <row r="7700" spans="1:10" x14ac:dyDescent="0.3">
      <c r="A7700">
        <v>42388602</v>
      </c>
      <c r="B7700">
        <v>215909</v>
      </c>
      <c r="C7700" t="s">
        <v>7266</v>
      </c>
      <c r="D7700" t="s">
        <v>12</v>
      </c>
      <c r="E7700">
        <v>41693199</v>
      </c>
      <c r="F7700">
        <v>606700</v>
      </c>
      <c r="G7700" t="s">
        <v>222</v>
      </c>
      <c r="H7700">
        <v>41693199</v>
      </c>
      <c r="I7700">
        <v>5865200</v>
      </c>
      <c r="J7700" t="s">
        <v>5213</v>
      </c>
    </row>
    <row r="7701" spans="1:10" x14ac:dyDescent="0.3">
      <c r="A7701">
        <v>42388617</v>
      </c>
      <c r="B7701">
        <v>215909</v>
      </c>
      <c r="C7701" t="s">
        <v>7267</v>
      </c>
      <c r="D7701" t="s">
        <v>12</v>
      </c>
      <c r="E7701">
        <v>41693199</v>
      </c>
      <c r="F7701">
        <v>606700</v>
      </c>
      <c r="G7701" t="s">
        <v>222</v>
      </c>
      <c r="H7701">
        <v>41693199</v>
      </c>
      <c r="I7701">
        <v>5865200</v>
      </c>
      <c r="J7701" t="s">
        <v>5213</v>
      </c>
    </row>
    <row r="7702" spans="1:10" x14ac:dyDescent="0.3">
      <c r="A7702">
        <v>42388621</v>
      </c>
      <c r="B7702">
        <v>215909</v>
      </c>
      <c r="C7702" t="s">
        <v>7268</v>
      </c>
      <c r="D7702" t="s">
        <v>12</v>
      </c>
      <c r="E7702">
        <v>41693199</v>
      </c>
      <c r="F7702">
        <v>606700</v>
      </c>
      <c r="G7702" t="s">
        <v>222</v>
      </c>
      <c r="H7702">
        <v>41693199</v>
      </c>
      <c r="I7702">
        <v>5865200</v>
      </c>
      <c r="J7702" t="s">
        <v>5213</v>
      </c>
    </row>
    <row r="7703" spans="1:10" x14ac:dyDescent="0.3">
      <c r="A7703">
        <v>42388636</v>
      </c>
      <c r="B7703">
        <v>215909</v>
      </c>
      <c r="C7703" t="s">
        <v>7269</v>
      </c>
      <c r="D7703" t="s">
        <v>12</v>
      </c>
      <c r="E7703">
        <v>41693199</v>
      </c>
      <c r="F7703">
        <v>606700</v>
      </c>
      <c r="G7703" t="s">
        <v>222</v>
      </c>
      <c r="H7703">
        <v>41693199</v>
      </c>
      <c r="I7703">
        <v>5865200</v>
      </c>
      <c r="J7703" t="s">
        <v>5213</v>
      </c>
    </row>
    <row r="7704" spans="1:10" x14ac:dyDescent="0.3">
      <c r="A7704">
        <v>42388640</v>
      </c>
      <c r="B7704">
        <v>215909</v>
      </c>
      <c r="C7704" t="s">
        <v>7270</v>
      </c>
      <c r="D7704" t="s">
        <v>12</v>
      </c>
      <c r="E7704">
        <v>41693199</v>
      </c>
      <c r="F7704">
        <v>606700</v>
      </c>
      <c r="G7704" t="s">
        <v>222</v>
      </c>
      <c r="H7704">
        <v>41693199</v>
      </c>
      <c r="I7704">
        <v>5865200</v>
      </c>
      <c r="J7704" t="s">
        <v>5213</v>
      </c>
    </row>
    <row r="7705" spans="1:10" x14ac:dyDescent="0.3">
      <c r="A7705">
        <v>42388757</v>
      </c>
      <c r="B7705">
        <v>215909</v>
      </c>
      <c r="C7705" t="s">
        <v>7271</v>
      </c>
      <c r="D7705" t="s">
        <v>12</v>
      </c>
      <c r="E7705">
        <v>41692780</v>
      </c>
      <c r="F7705">
        <v>3010130</v>
      </c>
      <c r="G7705" t="s">
        <v>1645</v>
      </c>
      <c r="H7705">
        <v>41692780</v>
      </c>
      <c r="I7705">
        <v>6801200</v>
      </c>
      <c r="J7705" t="s">
        <v>7272</v>
      </c>
    </row>
    <row r="7706" spans="1:10" x14ac:dyDescent="0.3">
      <c r="A7706">
        <v>42388825</v>
      </c>
      <c r="B7706">
        <v>215909</v>
      </c>
      <c r="C7706" t="s">
        <v>7273</v>
      </c>
      <c r="D7706" t="s">
        <v>12</v>
      </c>
      <c r="E7706">
        <v>41692784</v>
      </c>
      <c r="F7706">
        <v>3010130</v>
      </c>
      <c r="G7706" t="s">
        <v>1645</v>
      </c>
      <c r="H7706">
        <v>41692784</v>
      </c>
      <c r="I7706">
        <v>6801200</v>
      </c>
      <c r="J7706" t="s">
        <v>7272</v>
      </c>
    </row>
    <row r="7707" spans="1:10" x14ac:dyDescent="0.3">
      <c r="A7707">
        <v>42388833</v>
      </c>
      <c r="B7707">
        <v>215909</v>
      </c>
      <c r="C7707" t="s">
        <v>7274</v>
      </c>
      <c r="D7707" t="s">
        <v>12</v>
      </c>
      <c r="E7707">
        <v>41692784</v>
      </c>
      <c r="F7707">
        <v>3010130</v>
      </c>
      <c r="G7707" t="s">
        <v>1645</v>
      </c>
      <c r="H7707">
        <v>41692784</v>
      </c>
      <c r="I7707">
        <v>6801200</v>
      </c>
      <c r="J7707" t="s">
        <v>7272</v>
      </c>
    </row>
    <row r="7708" spans="1:10" x14ac:dyDescent="0.3">
      <c r="A7708">
        <v>42388844</v>
      </c>
      <c r="B7708">
        <v>215909</v>
      </c>
      <c r="C7708" t="s">
        <v>7275</v>
      </c>
      <c r="D7708" t="s">
        <v>12</v>
      </c>
      <c r="E7708">
        <v>41692784</v>
      </c>
      <c r="F7708">
        <v>3010130</v>
      </c>
      <c r="G7708" t="s">
        <v>1645</v>
      </c>
      <c r="H7708">
        <v>41692784</v>
      </c>
      <c r="I7708">
        <v>6801200</v>
      </c>
      <c r="J7708" t="s">
        <v>7272</v>
      </c>
    </row>
    <row r="7709" spans="1:10" x14ac:dyDescent="0.3">
      <c r="A7709">
        <v>42388852</v>
      </c>
      <c r="B7709">
        <v>215909</v>
      </c>
      <c r="C7709" t="s">
        <v>7276</v>
      </c>
      <c r="D7709" t="s">
        <v>12</v>
      </c>
      <c r="E7709">
        <v>41692784</v>
      </c>
      <c r="F7709">
        <v>3010130</v>
      </c>
      <c r="G7709" t="s">
        <v>1645</v>
      </c>
      <c r="H7709">
        <v>41692784</v>
      </c>
      <c r="I7709">
        <v>6801200</v>
      </c>
      <c r="J7709" t="s">
        <v>7272</v>
      </c>
    </row>
    <row r="7710" spans="1:10" x14ac:dyDescent="0.3">
      <c r="A7710">
        <v>42388863</v>
      </c>
      <c r="B7710">
        <v>215909</v>
      </c>
      <c r="C7710" t="s">
        <v>7277</v>
      </c>
      <c r="D7710" t="s">
        <v>12</v>
      </c>
      <c r="E7710">
        <v>41692784</v>
      </c>
      <c r="F7710">
        <v>3010130</v>
      </c>
      <c r="G7710" t="s">
        <v>1645</v>
      </c>
      <c r="H7710">
        <v>41692784</v>
      </c>
      <c r="I7710">
        <v>6801200</v>
      </c>
      <c r="J7710" t="s">
        <v>7272</v>
      </c>
    </row>
    <row r="7711" spans="1:10" x14ac:dyDescent="0.3">
      <c r="A7711">
        <v>42388878</v>
      </c>
      <c r="B7711">
        <v>215909</v>
      </c>
      <c r="C7711" t="s">
        <v>7278</v>
      </c>
      <c r="D7711" t="s">
        <v>12</v>
      </c>
      <c r="E7711">
        <v>41692784</v>
      </c>
      <c r="F7711">
        <v>3010130</v>
      </c>
      <c r="G7711" t="s">
        <v>1645</v>
      </c>
      <c r="H7711">
        <v>41692784</v>
      </c>
      <c r="I7711">
        <v>6801200</v>
      </c>
      <c r="J7711" t="s">
        <v>7272</v>
      </c>
    </row>
    <row r="7712" spans="1:10" x14ac:dyDescent="0.3">
      <c r="A7712">
        <v>42388916</v>
      </c>
      <c r="B7712">
        <v>215909</v>
      </c>
      <c r="C7712" t="s">
        <v>7279</v>
      </c>
      <c r="D7712" t="s">
        <v>12</v>
      </c>
      <c r="E7712">
        <v>41692786</v>
      </c>
      <c r="F7712">
        <v>3010130</v>
      </c>
      <c r="G7712" t="s">
        <v>1645</v>
      </c>
      <c r="H7712">
        <v>41692786</v>
      </c>
      <c r="I7712">
        <v>6801200</v>
      </c>
      <c r="J7712" t="s">
        <v>7272</v>
      </c>
    </row>
    <row r="7713" spans="1:10" x14ac:dyDescent="0.3">
      <c r="A7713">
        <v>42388920</v>
      </c>
      <c r="B7713">
        <v>215909</v>
      </c>
      <c r="C7713" t="s">
        <v>7280</v>
      </c>
      <c r="D7713" t="s">
        <v>12</v>
      </c>
      <c r="E7713">
        <v>41692786</v>
      </c>
      <c r="F7713">
        <v>3010130</v>
      </c>
      <c r="G7713" t="s">
        <v>1645</v>
      </c>
      <c r="H7713">
        <v>41692786</v>
      </c>
      <c r="I7713">
        <v>6801200</v>
      </c>
      <c r="J7713" t="s">
        <v>7272</v>
      </c>
    </row>
    <row r="7714" spans="1:10" x14ac:dyDescent="0.3">
      <c r="A7714">
        <v>42388935</v>
      </c>
      <c r="B7714">
        <v>215909</v>
      </c>
      <c r="C7714" t="s">
        <v>7281</v>
      </c>
      <c r="D7714" t="s">
        <v>12</v>
      </c>
      <c r="E7714">
        <v>41692786</v>
      </c>
      <c r="F7714">
        <v>3010130</v>
      </c>
      <c r="G7714" t="s">
        <v>1645</v>
      </c>
      <c r="H7714">
        <v>41692786</v>
      </c>
      <c r="I7714">
        <v>6801200</v>
      </c>
      <c r="J7714" t="s">
        <v>7272</v>
      </c>
    </row>
    <row r="7715" spans="1:10" x14ac:dyDescent="0.3">
      <c r="A7715">
        <v>42388946</v>
      </c>
      <c r="B7715">
        <v>215909</v>
      </c>
      <c r="C7715" t="s">
        <v>7282</v>
      </c>
      <c r="D7715" t="s">
        <v>12</v>
      </c>
      <c r="E7715">
        <v>41692786</v>
      </c>
      <c r="F7715">
        <v>3010130</v>
      </c>
      <c r="G7715" t="s">
        <v>1645</v>
      </c>
      <c r="H7715">
        <v>41692786</v>
      </c>
      <c r="I7715">
        <v>6801200</v>
      </c>
      <c r="J7715" t="s">
        <v>7272</v>
      </c>
    </row>
    <row r="7716" spans="1:10" x14ac:dyDescent="0.3">
      <c r="A7716">
        <v>42388954</v>
      </c>
      <c r="B7716">
        <v>215909</v>
      </c>
      <c r="C7716" t="s">
        <v>7283</v>
      </c>
      <c r="D7716" t="s">
        <v>12</v>
      </c>
      <c r="E7716">
        <v>41692787</v>
      </c>
      <c r="F7716">
        <v>3010130</v>
      </c>
      <c r="G7716" t="s">
        <v>1645</v>
      </c>
      <c r="H7716">
        <v>41692787</v>
      </c>
      <c r="I7716">
        <v>6801200</v>
      </c>
      <c r="J7716" t="s">
        <v>7272</v>
      </c>
    </row>
    <row r="7717" spans="1:10" x14ac:dyDescent="0.3">
      <c r="A7717">
        <v>42388965</v>
      </c>
      <c r="B7717">
        <v>215909</v>
      </c>
      <c r="C7717" t="s">
        <v>7284</v>
      </c>
      <c r="D7717" t="s">
        <v>12</v>
      </c>
      <c r="E7717">
        <v>41692787</v>
      </c>
      <c r="F7717">
        <v>3010130</v>
      </c>
      <c r="G7717" t="s">
        <v>1645</v>
      </c>
      <c r="H7717">
        <v>41692787</v>
      </c>
      <c r="I7717">
        <v>6801200</v>
      </c>
      <c r="J7717" t="s">
        <v>7272</v>
      </c>
    </row>
    <row r="7718" spans="1:10" x14ac:dyDescent="0.3">
      <c r="A7718">
        <v>42388973</v>
      </c>
      <c r="B7718">
        <v>215909</v>
      </c>
      <c r="C7718" t="s">
        <v>7285</v>
      </c>
      <c r="D7718" t="s">
        <v>12</v>
      </c>
      <c r="E7718">
        <v>41692787</v>
      </c>
      <c r="F7718">
        <v>3010130</v>
      </c>
      <c r="G7718" t="s">
        <v>1645</v>
      </c>
      <c r="H7718">
        <v>41692787</v>
      </c>
      <c r="I7718">
        <v>6801200</v>
      </c>
      <c r="J7718" t="s">
        <v>7272</v>
      </c>
    </row>
    <row r="7719" spans="1:10" x14ac:dyDescent="0.3">
      <c r="A7719">
        <v>42388984</v>
      </c>
      <c r="B7719">
        <v>215909</v>
      </c>
      <c r="C7719" t="s">
        <v>7286</v>
      </c>
      <c r="D7719" t="s">
        <v>12</v>
      </c>
      <c r="E7719">
        <v>41692787</v>
      </c>
      <c r="F7719">
        <v>3010130</v>
      </c>
      <c r="G7719" t="s">
        <v>1645</v>
      </c>
      <c r="H7719">
        <v>41692787</v>
      </c>
      <c r="I7719">
        <v>6801200</v>
      </c>
      <c r="J7719" t="s">
        <v>7272</v>
      </c>
    </row>
    <row r="7720" spans="1:10" x14ac:dyDescent="0.3">
      <c r="A7720">
        <v>42388992</v>
      </c>
      <c r="B7720">
        <v>215909</v>
      </c>
      <c r="C7720" t="s">
        <v>7287</v>
      </c>
      <c r="D7720" t="s">
        <v>12</v>
      </c>
      <c r="E7720">
        <v>41692788</v>
      </c>
      <c r="F7720">
        <v>3010130</v>
      </c>
      <c r="G7720" t="s">
        <v>1645</v>
      </c>
      <c r="H7720">
        <v>41692788</v>
      </c>
      <c r="I7720">
        <v>6801200</v>
      </c>
      <c r="J7720" t="s">
        <v>7272</v>
      </c>
    </row>
    <row r="7721" spans="1:10" x14ac:dyDescent="0.3">
      <c r="A7721">
        <v>42389003</v>
      </c>
      <c r="B7721">
        <v>215909</v>
      </c>
      <c r="C7721" t="s">
        <v>7288</v>
      </c>
      <c r="D7721" t="s">
        <v>12</v>
      </c>
      <c r="E7721">
        <v>41692788</v>
      </c>
      <c r="F7721">
        <v>3010130</v>
      </c>
      <c r="G7721" t="s">
        <v>1645</v>
      </c>
      <c r="H7721">
        <v>41692788</v>
      </c>
      <c r="I7721">
        <v>6801200</v>
      </c>
      <c r="J7721" t="s">
        <v>7272</v>
      </c>
    </row>
    <row r="7722" spans="1:10" x14ac:dyDescent="0.3">
      <c r="A7722">
        <v>42389018</v>
      </c>
      <c r="B7722">
        <v>215909</v>
      </c>
      <c r="C7722" t="s">
        <v>7289</v>
      </c>
      <c r="D7722" t="s">
        <v>12</v>
      </c>
      <c r="E7722">
        <v>41692788</v>
      </c>
      <c r="F7722">
        <v>3010130</v>
      </c>
      <c r="G7722" t="s">
        <v>1645</v>
      </c>
      <c r="H7722">
        <v>41692788</v>
      </c>
      <c r="I7722">
        <v>6801200</v>
      </c>
      <c r="J7722" t="s">
        <v>7272</v>
      </c>
    </row>
    <row r="7723" spans="1:10" x14ac:dyDescent="0.3">
      <c r="A7723">
        <v>42389022</v>
      </c>
      <c r="B7723">
        <v>215909</v>
      </c>
      <c r="C7723" t="s">
        <v>7290</v>
      </c>
      <c r="D7723" t="s">
        <v>12</v>
      </c>
      <c r="E7723">
        <v>41692788</v>
      </c>
      <c r="F7723">
        <v>3010130</v>
      </c>
      <c r="G7723" t="s">
        <v>1645</v>
      </c>
      <c r="H7723">
        <v>41692788</v>
      </c>
      <c r="I7723">
        <v>6801200</v>
      </c>
      <c r="J7723" t="s">
        <v>7272</v>
      </c>
    </row>
    <row r="7724" spans="1:10" x14ac:dyDescent="0.3">
      <c r="A7724">
        <v>42389037</v>
      </c>
      <c r="B7724">
        <v>215909</v>
      </c>
      <c r="C7724" t="s">
        <v>7291</v>
      </c>
      <c r="D7724" t="s">
        <v>12</v>
      </c>
      <c r="E7724">
        <v>41692789</v>
      </c>
      <c r="F7724">
        <v>3010130</v>
      </c>
      <c r="G7724" t="s">
        <v>1645</v>
      </c>
      <c r="H7724">
        <v>41692789</v>
      </c>
      <c r="I7724">
        <v>6801200</v>
      </c>
      <c r="J7724" t="s">
        <v>7272</v>
      </c>
    </row>
    <row r="7725" spans="1:10" x14ac:dyDescent="0.3">
      <c r="A7725">
        <v>42389056</v>
      </c>
      <c r="B7725">
        <v>215909</v>
      </c>
      <c r="C7725" t="s">
        <v>7292</v>
      </c>
      <c r="D7725" t="s">
        <v>12</v>
      </c>
      <c r="E7725">
        <v>41692789</v>
      </c>
      <c r="F7725">
        <v>3010130</v>
      </c>
      <c r="G7725" t="s">
        <v>1645</v>
      </c>
      <c r="H7725">
        <v>41692789</v>
      </c>
      <c r="I7725">
        <v>6801200</v>
      </c>
      <c r="J7725" t="s">
        <v>7272</v>
      </c>
    </row>
    <row r="7726" spans="1:10" x14ac:dyDescent="0.3">
      <c r="A7726">
        <v>42389060</v>
      </c>
      <c r="B7726">
        <v>215909</v>
      </c>
      <c r="C7726" t="s">
        <v>7293</v>
      </c>
      <c r="D7726" t="s">
        <v>12</v>
      </c>
      <c r="E7726">
        <v>41692789</v>
      </c>
      <c r="F7726">
        <v>3010130</v>
      </c>
      <c r="G7726" t="s">
        <v>1645</v>
      </c>
      <c r="H7726">
        <v>41692789</v>
      </c>
      <c r="I7726">
        <v>6801200</v>
      </c>
      <c r="J7726" t="s">
        <v>7272</v>
      </c>
    </row>
    <row r="7727" spans="1:10" x14ac:dyDescent="0.3">
      <c r="A7727">
        <v>42389075</v>
      </c>
      <c r="B7727">
        <v>215909</v>
      </c>
      <c r="C7727" t="s">
        <v>7294</v>
      </c>
      <c r="D7727" t="s">
        <v>12</v>
      </c>
      <c r="E7727">
        <v>41692790</v>
      </c>
      <c r="F7727">
        <v>3010130</v>
      </c>
      <c r="G7727" t="s">
        <v>1645</v>
      </c>
      <c r="H7727">
        <v>41692790</v>
      </c>
      <c r="I7727">
        <v>6801200</v>
      </c>
      <c r="J7727" t="s">
        <v>7272</v>
      </c>
    </row>
    <row r="7728" spans="1:10" x14ac:dyDescent="0.3">
      <c r="A7728">
        <v>42389086</v>
      </c>
      <c r="B7728">
        <v>215909</v>
      </c>
      <c r="C7728" t="s">
        <v>7295</v>
      </c>
      <c r="D7728" t="s">
        <v>12</v>
      </c>
      <c r="E7728">
        <v>41692791</v>
      </c>
      <c r="F7728">
        <v>3010130</v>
      </c>
      <c r="G7728" t="s">
        <v>1645</v>
      </c>
      <c r="H7728">
        <v>41692791</v>
      </c>
      <c r="I7728">
        <v>6801200</v>
      </c>
      <c r="J7728" t="s">
        <v>7272</v>
      </c>
    </row>
    <row r="7729" spans="1:10" x14ac:dyDescent="0.3">
      <c r="A7729">
        <v>42389094</v>
      </c>
      <c r="B7729">
        <v>215909</v>
      </c>
      <c r="C7729" t="s">
        <v>7296</v>
      </c>
      <c r="D7729" t="s">
        <v>12</v>
      </c>
      <c r="E7729">
        <v>41692792</v>
      </c>
      <c r="F7729">
        <v>3010130</v>
      </c>
      <c r="G7729" t="s">
        <v>1645</v>
      </c>
      <c r="H7729">
        <v>41692792</v>
      </c>
      <c r="I7729">
        <v>6801200</v>
      </c>
      <c r="J7729" t="s">
        <v>7272</v>
      </c>
    </row>
    <row r="7730" spans="1:10" x14ac:dyDescent="0.3">
      <c r="A7730">
        <v>42389105</v>
      </c>
      <c r="B7730">
        <v>215909</v>
      </c>
      <c r="C7730" t="s">
        <v>7297</v>
      </c>
      <c r="D7730" t="s">
        <v>12</v>
      </c>
      <c r="E7730">
        <v>41692793</v>
      </c>
      <c r="F7730">
        <v>3010130</v>
      </c>
      <c r="G7730" t="s">
        <v>1645</v>
      </c>
      <c r="H7730">
        <v>41692793</v>
      </c>
      <c r="I7730">
        <v>6801200</v>
      </c>
      <c r="J7730" t="s">
        <v>7272</v>
      </c>
    </row>
    <row r="7731" spans="1:10" x14ac:dyDescent="0.3">
      <c r="A7731">
        <v>42389113</v>
      </c>
      <c r="B7731">
        <v>215909</v>
      </c>
      <c r="C7731" t="s">
        <v>7298</v>
      </c>
      <c r="D7731" t="s">
        <v>12</v>
      </c>
      <c r="E7731">
        <v>41692794</v>
      </c>
      <c r="F7731">
        <v>3010130</v>
      </c>
      <c r="G7731" t="s">
        <v>1645</v>
      </c>
      <c r="H7731">
        <v>41692794</v>
      </c>
      <c r="I7731">
        <v>6801200</v>
      </c>
      <c r="J7731" t="s">
        <v>7272</v>
      </c>
    </row>
    <row r="7732" spans="1:10" x14ac:dyDescent="0.3">
      <c r="A7732">
        <v>42389124</v>
      </c>
      <c r="B7732">
        <v>215909</v>
      </c>
      <c r="C7732" t="s">
        <v>7299</v>
      </c>
      <c r="D7732" t="s">
        <v>12</v>
      </c>
      <c r="E7732">
        <v>41692796</v>
      </c>
      <c r="F7732">
        <v>3010130</v>
      </c>
      <c r="G7732" t="s">
        <v>1645</v>
      </c>
      <c r="H7732">
        <v>41692796</v>
      </c>
      <c r="I7732">
        <v>6801200</v>
      </c>
      <c r="J7732" t="s">
        <v>7272</v>
      </c>
    </row>
    <row r="7733" spans="1:10" x14ac:dyDescent="0.3">
      <c r="A7733">
        <v>42389132</v>
      </c>
      <c r="B7733">
        <v>215909</v>
      </c>
      <c r="C7733" t="s">
        <v>7300</v>
      </c>
      <c r="D7733" t="s">
        <v>12</v>
      </c>
      <c r="E7733">
        <v>41692797</v>
      </c>
      <c r="F7733">
        <v>3010130</v>
      </c>
      <c r="G7733" t="s">
        <v>1645</v>
      </c>
      <c r="H7733">
        <v>41692797</v>
      </c>
      <c r="I7733">
        <v>6801200</v>
      </c>
      <c r="J7733" t="s">
        <v>7272</v>
      </c>
    </row>
    <row r="7734" spans="1:10" x14ac:dyDescent="0.3">
      <c r="A7734">
        <v>42389143</v>
      </c>
      <c r="B7734">
        <v>215909</v>
      </c>
      <c r="C7734" t="s">
        <v>7301</v>
      </c>
      <c r="D7734" t="s">
        <v>12</v>
      </c>
      <c r="E7734">
        <v>41692799</v>
      </c>
      <c r="F7734">
        <v>3010130</v>
      </c>
      <c r="G7734" t="s">
        <v>1645</v>
      </c>
      <c r="H7734">
        <v>41692799</v>
      </c>
      <c r="I7734">
        <v>6801200</v>
      </c>
      <c r="J7734" t="s">
        <v>7272</v>
      </c>
    </row>
    <row r="7735" spans="1:10" x14ac:dyDescent="0.3">
      <c r="A7735">
        <v>42389158</v>
      </c>
      <c r="B7735">
        <v>215909</v>
      </c>
      <c r="C7735" t="s">
        <v>7302</v>
      </c>
      <c r="D7735" t="s">
        <v>12</v>
      </c>
      <c r="E7735">
        <v>41692800</v>
      </c>
      <c r="F7735">
        <v>3010130</v>
      </c>
      <c r="G7735" t="s">
        <v>1645</v>
      </c>
      <c r="H7735">
        <v>41692800</v>
      </c>
      <c r="I7735">
        <v>6801200</v>
      </c>
      <c r="J7735" t="s">
        <v>7272</v>
      </c>
    </row>
    <row r="7736" spans="1:10" x14ac:dyDescent="0.3">
      <c r="A7736">
        <v>42389162</v>
      </c>
      <c r="B7736">
        <v>215909</v>
      </c>
      <c r="C7736" t="s">
        <v>7303</v>
      </c>
      <c r="D7736" t="s">
        <v>12</v>
      </c>
      <c r="E7736">
        <v>41692800</v>
      </c>
      <c r="F7736">
        <v>3010130</v>
      </c>
      <c r="G7736" t="s">
        <v>1645</v>
      </c>
      <c r="H7736">
        <v>41692800</v>
      </c>
      <c r="I7736">
        <v>6801200</v>
      </c>
      <c r="J7736" t="s">
        <v>7272</v>
      </c>
    </row>
    <row r="7737" spans="1:10" x14ac:dyDescent="0.3">
      <c r="A7737">
        <v>42389177</v>
      </c>
      <c r="B7737">
        <v>215909</v>
      </c>
      <c r="C7737" t="s">
        <v>7304</v>
      </c>
      <c r="D7737" t="s">
        <v>12</v>
      </c>
      <c r="E7737">
        <v>41692806</v>
      </c>
      <c r="F7737">
        <v>3010130</v>
      </c>
      <c r="G7737" t="s">
        <v>1645</v>
      </c>
      <c r="H7737">
        <v>41692806</v>
      </c>
      <c r="I7737">
        <v>6001250</v>
      </c>
      <c r="J7737" t="s">
        <v>5842</v>
      </c>
    </row>
    <row r="7738" spans="1:10" x14ac:dyDescent="0.3">
      <c r="A7738">
        <v>42389181</v>
      </c>
      <c r="B7738">
        <v>215909</v>
      </c>
      <c r="C7738" t="s">
        <v>7305</v>
      </c>
      <c r="D7738" t="s">
        <v>12</v>
      </c>
      <c r="E7738">
        <v>41692807</v>
      </c>
      <c r="F7738">
        <v>606700</v>
      </c>
      <c r="G7738" t="s">
        <v>222</v>
      </c>
      <c r="H7738">
        <v>41692807</v>
      </c>
      <c r="I7738">
        <v>5860200</v>
      </c>
      <c r="J7738" t="s">
        <v>5287</v>
      </c>
    </row>
    <row r="7739" spans="1:10" x14ac:dyDescent="0.3">
      <c r="A7739">
        <v>42389196</v>
      </c>
      <c r="B7739">
        <v>215909</v>
      </c>
      <c r="C7739" t="s">
        <v>7306</v>
      </c>
      <c r="D7739" t="s">
        <v>12</v>
      </c>
      <c r="E7739">
        <v>41692808</v>
      </c>
      <c r="F7739">
        <v>3010130</v>
      </c>
      <c r="G7739" t="s">
        <v>1645</v>
      </c>
      <c r="H7739">
        <v>41692808</v>
      </c>
      <c r="I7739">
        <v>6001250</v>
      </c>
      <c r="J7739" t="s">
        <v>5842</v>
      </c>
    </row>
    <row r="7740" spans="1:10" x14ac:dyDescent="0.3">
      <c r="A7740">
        <v>42389200</v>
      </c>
      <c r="B7740">
        <v>215909</v>
      </c>
      <c r="C7740" t="s">
        <v>7307</v>
      </c>
      <c r="D7740" t="s">
        <v>12</v>
      </c>
      <c r="E7740">
        <v>41692808</v>
      </c>
      <c r="F7740">
        <v>3010130</v>
      </c>
      <c r="G7740" t="s">
        <v>1645</v>
      </c>
      <c r="H7740">
        <v>41692808</v>
      </c>
      <c r="I7740">
        <v>6001250</v>
      </c>
      <c r="J7740" t="s">
        <v>5842</v>
      </c>
    </row>
    <row r="7741" spans="1:10" x14ac:dyDescent="0.3">
      <c r="A7741">
        <v>42389215</v>
      </c>
      <c r="B7741">
        <v>215909</v>
      </c>
      <c r="C7741" t="s">
        <v>7308</v>
      </c>
      <c r="D7741" t="s">
        <v>12</v>
      </c>
      <c r="E7741">
        <v>41692808</v>
      </c>
      <c r="F7741">
        <v>3010130</v>
      </c>
      <c r="G7741" t="s">
        <v>1645</v>
      </c>
      <c r="H7741">
        <v>41692808</v>
      </c>
      <c r="I7741">
        <v>6001250</v>
      </c>
      <c r="J7741" t="s">
        <v>5842</v>
      </c>
    </row>
    <row r="7742" spans="1:10" x14ac:dyDescent="0.3">
      <c r="A7742">
        <v>42389226</v>
      </c>
      <c r="B7742">
        <v>215909</v>
      </c>
      <c r="C7742" t="s">
        <v>7309</v>
      </c>
      <c r="D7742" t="s">
        <v>12</v>
      </c>
      <c r="E7742">
        <v>41692808</v>
      </c>
      <c r="F7742">
        <v>3010130</v>
      </c>
      <c r="G7742" t="s">
        <v>1645</v>
      </c>
      <c r="H7742">
        <v>41692808</v>
      </c>
      <c r="I7742">
        <v>6001250</v>
      </c>
      <c r="J7742" t="s">
        <v>5842</v>
      </c>
    </row>
    <row r="7743" spans="1:10" x14ac:dyDescent="0.3">
      <c r="A7743">
        <v>42389234</v>
      </c>
      <c r="B7743">
        <v>215909</v>
      </c>
      <c r="C7743" t="s">
        <v>7310</v>
      </c>
      <c r="D7743" t="s">
        <v>12</v>
      </c>
      <c r="E7743">
        <v>41692808</v>
      </c>
      <c r="F7743">
        <v>3010130</v>
      </c>
      <c r="G7743" t="s">
        <v>1645</v>
      </c>
      <c r="H7743">
        <v>41692808</v>
      </c>
      <c r="I7743">
        <v>6001250</v>
      </c>
      <c r="J7743" t="s">
        <v>5842</v>
      </c>
    </row>
    <row r="7744" spans="1:10" x14ac:dyDescent="0.3">
      <c r="A7744">
        <v>42389245</v>
      </c>
      <c r="B7744">
        <v>215909</v>
      </c>
      <c r="C7744" t="s">
        <v>7311</v>
      </c>
      <c r="D7744" t="s">
        <v>12</v>
      </c>
      <c r="E7744">
        <v>41692808</v>
      </c>
      <c r="F7744">
        <v>3010130</v>
      </c>
      <c r="G7744" t="s">
        <v>1645</v>
      </c>
      <c r="H7744">
        <v>41692808</v>
      </c>
      <c r="I7744">
        <v>6001250</v>
      </c>
      <c r="J7744" t="s">
        <v>5842</v>
      </c>
    </row>
    <row r="7745" spans="1:10" x14ac:dyDescent="0.3">
      <c r="A7745">
        <v>42389253</v>
      </c>
      <c r="B7745">
        <v>215909</v>
      </c>
      <c r="C7745" t="s">
        <v>7312</v>
      </c>
      <c r="D7745" t="s">
        <v>12</v>
      </c>
      <c r="E7745">
        <v>41692809</v>
      </c>
      <c r="F7745">
        <v>3010130</v>
      </c>
      <c r="G7745" t="s">
        <v>1645</v>
      </c>
      <c r="H7745">
        <v>41692809</v>
      </c>
      <c r="I7745">
        <v>6001250</v>
      </c>
      <c r="J7745" t="s">
        <v>5842</v>
      </c>
    </row>
    <row r="7746" spans="1:10" x14ac:dyDescent="0.3">
      <c r="A7746">
        <v>42389264</v>
      </c>
      <c r="B7746">
        <v>215909</v>
      </c>
      <c r="C7746" t="s">
        <v>7313</v>
      </c>
      <c r="D7746" t="s">
        <v>12</v>
      </c>
      <c r="E7746">
        <v>41692809</v>
      </c>
      <c r="F7746">
        <v>3010130</v>
      </c>
      <c r="G7746" t="s">
        <v>1645</v>
      </c>
      <c r="H7746">
        <v>41692809</v>
      </c>
      <c r="I7746">
        <v>6001250</v>
      </c>
      <c r="J7746" t="s">
        <v>5842</v>
      </c>
    </row>
    <row r="7747" spans="1:10" x14ac:dyDescent="0.3">
      <c r="A7747">
        <v>42389272</v>
      </c>
      <c r="B7747">
        <v>215909</v>
      </c>
      <c r="C7747" t="s">
        <v>7314</v>
      </c>
      <c r="D7747" t="s">
        <v>12</v>
      </c>
      <c r="E7747">
        <v>41692809</v>
      </c>
      <c r="F7747">
        <v>3010130</v>
      </c>
      <c r="G7747" t="s">
        <v>1645</v>
      </c>
      <c r="H7747">
        <v>41692809</v>
      </c>
      <c r="I7747">
        <v>6001250</v>
      </c>
      <c r="J7747" t="s">
        <v>5842</v>
      </c>
    </row>
    <row r="7748" spans="1:10" x14ac:dyDescent="0.3">
      <c r="A7748">
        <v>42389283</v>
      </c>
      <c r="B7748">
        <v>215909</v>
      </c>
      <c r="C7748" t="s">
        <v>7315</v>
      </c>
      <c r="D7748" t="s">
        <v>12</v>
      </c>
      <c r="E7748">
        <v>41692809</v>
      </c>
      <c r="F7748">
        <v>3010130</v>
      </c>
      <c r="G7748" t="s">
        <v>1645</v>
      </c>
      <c r="H7748">
        <v>41692809</v>
      </c>
      <c r="I7748">
        <v>6001250</v>
      </c>
      <c r="J7748" t="s">
        <v>5842</v>
      </c>
    </row>
    <row r="7749" spans="1:10" x14ac:dyDescent="0.3">
      <c r="A7749">
        <v>42389298</v>
      </c>
      <c r="B7749">
        <v>215909</v>
      </c>
      <c r="C7749" t="s">
        <v>7316</v>
      </c>
      <c r="D7749" t="s">
        <v>12</v>
      </c>
      <c r="E7749">
        <v>41692809</v>
      </c>
      <c r="F7749">
        <v>3010130</v>
      </c>
      <c r="G7749" t="s">
        <v>1645</v>
      </c>
      <c r="H7749">
        <v>41692809</v>
      </c>
      <c r="I7749">
        <v>6001250</v>
      </c>
      <c r="J7749" t="s">
        <v>5842</v>
      </c>
    </row>
    <row r="7750" spans="1:10" x14ac:dyDescent="0.3">
      <c r="A7750">
        <v>42389302</v>
      </c>
      <c r="B7750">
        <v>215909</v>
      </c>
      <c r="C7750" t="s">
        <v>7317</v>
      </c>
      <c r="D7750" t="s">
        <v>12</v>
      </c>
      <c r="E7750">
        <v>41692809</v>
      </c>
      <c r="F7750">
        <v>3010130</v>
      </c>
      <c r="G7750" t="s">
        <v>1645</v>
      </c>
      <c r="H7750">
        <v>41692809</v>
      </c>
      <c r="I7750">
        <v>6001250</v>
      </c>
      <c r="J7750" t="s">
        <v>5842</v>
      </c>
    </row>
    <row r="7751" spans="1:10" x14ac:dyDescent="0.3">
      <c r="A7751">
        <v>42389317</v>
      </c>
      <c r="B7751">
        <v>215909</v>
      </c>
      <c r="C7751" t="s">
        <v>7318</v>
      </c>
      <c r="D7751" t="s">
        <v>12</v>
      </c>
      <c r="E7751">
        <v>41692809</v>
      </c>
      <c r="F7751">
        <v>3010130</v>
      </c>
      <c r="G7751" t="s">
        <v>1645</v>
      </c>
      <c r="H7751">
        <v>41692809</v>
      </c>
      <c r="I7751">
        <v>6001250</v>
      </c>
      <c r="J7751" t="s">
        <v>5842</v>
      </c>
    </row>
    <row r="7752" spans="1:10" x14ac:dyDescent="0.3">
      <c r="A7752">
        <v>42389321</v>
      </c>
      <c r="B7752">
        <v>215909</v>
      </c>
      <c r="C7752" t="s">
        <v>7319</v>
      </c>
      <c r="D7752" t="s">
        <v>12</v>
      </c>
      <c r="E7752">
        <v>41692809</v>
      </c>
      <c r="F7752">
        <v>3010130</v>
      </c>
      <c r="G7752" t="s">
        <v>1645</v>
      </c>
      <c r="H7752">
        <v>41692809</v>
      </c>
      <c r="I7752">
        <v>6001250</v>
      </c>
      <c r="J7752" t="s">
        <v>5842</v>
      </c>
    </row>
    <row r="7753" spans="1:10" x14ac:dyDescent="0.3">
      <c r="A7753">
        <v>42389336</v>
      </c>
      <c r="B7753">
        <v>215909</v>
      </c>
      <c r="C7753" t="s">
        <v>7320</v>
      </c>
      <c r="D7753" t="s">
        <v>12</v>
      </c>
      <c r="E7753">
        <v>41692809</v>
      </c>
      <c r="F7753">
        <v>3010130</v>
      </c>
      <c r="G7753" t="s">
        <v>1645</v>
      </c>
      <c r="H7753">
        <v>41692809</v>
      </c>
      <c r="I7753">
        <v>6001250</v>
      </c>
      <c r="J7753" t="s">
        <v>5842</v>
      </c>
    </row>
    <row r="7754" spans="1:10" x14ac:dyDescent="0.3">
      <c r="A7754">
        <v>42389340</v>
      </c>
      <c r="B7754">
        <v>215909</v>
      </c>
      <c r="C7754" t="s">
        <v>7321</v>
      </c>
      <c r="D7754" t="s">
        <v>12</v>
      </c>
      <c r="E7754">
        <v>41692809</v>
      </c>
      <c r="F7754">
        <v>3010130</v>
      </c>
      <c r="G7754" t="s">
        <v>1645</v>
      </c>
      <c r="H7754">
        <v>41692809</v>
      </c>
      <c r="I7754">
        <v>6001250</v>
      </c>
      <c r="J7754" t="s">
        <v>5842</v>
      </c>
    </row>
    <row r="7755" spans="1:10" x14ac:dyDescent="0.3">
      <c r="A7755">
        <v>42389355</v>
      </c>
      <c r="B7755">
        <v>215909</v>
      </c>
      <c r="C7755" t="s">
        <v>7322</v>
      </c>
      <c r="D7755" t="s">
        <v>12</v>
      </c>
      <c r="E7755">
        <v>41692809</v>
      </c>
      <c r="F7755">
        <v>3010130</v>
      </c>
      <c r="G7755" t="s">
        <v>1645</v>
      </c>
      <c r="H7755">
        <v>41692809</v>
      </c>
      <c r="I7755">
        <v>6001250</v>
      </c>
      <c r="J7755" t="s">
        <v>5842</v>
      </c>
    </row>
    <row r="7756" spans="1:10" x14ac:dyDescent="0.3">
      <c r="A7756">
        <v>42389366</v>
      </c>
      <c r="B7756">
        <v>215909</v>
      </c>
      <c r="C7756" t="s">
        <v>7323</v>
      </c>
      <c r="D7756" t="s">
        <v>12</v>
      </c>
      <c r="E7756">
        <v>41692810</v>
      </c>
      <c r="F7756">
        <v>3010130</v>
      </c>
      <c r="G7756" t="s">
        <v>1645</v>
      </c>
      <c r="H7756">
        <v>41692810</v>
      </c>
      <c r="I7756">
        <v>6001250</v>
      </c>
      <c r="J7756" t="s">
        <v>5842</v>
      </c>
    </row>
    <row r="7757" spans="1:10" x14ac:dyDescent="0.3">
      <c r="A7757">
        <v>42389374</v>
      </c>
      <c r="B7757">
        <v>215909</v>
      </c>
      <c r="C7757" t="s">
        <v>7324</v>
      </c>
      <c r="D7757" t="s">
        <v>12</v>
      </c>
      <c r="E7757">
        <v>41692810</v>
      </c>
      <c r="F7757">
        <v>3010130</v>
      </c>
      <c r="G7757" t="s">
        <v>1645</v>
      </c>
      <c r="H7757">
        <v>41692810</v>
      </c>
      <c r="I7757">
        <v>6001250</v>
      </c>
      <c r="J7757" t="s">
        <v>5842</v>
      </c>
    </row>
    <row r="7758" spans="1:10" x14ac:dyDescent="0.3">
      <c r="A7758">
        <v>42389385</v>
      </c>
      <c r="B7758">
        <v>215909</v>
      </c>
      <c r="C7758" t="s">
        <v>7325</v>
      </c>
      <c r="D7758" t="s">
        <v>12</v>
      </c>
      <c r="E7758">
        <v>41692810</v>
      </c>
      <c r="F7758">
        <v>3010130</v>
      </c>
      <c r="G7758" t="s">
        <v>1645</v>
      </c>
      <c r="H7758">
        <v>41692810</v>
      </c>
      <c r="I7758">
        <v>6001250</v>
      </c>
      <c r="J7758" t="s">
        <v>5842</v>
      </c>
    </row>
    <row r="7759" spans="1:10" x14ac:dyDescent="0.3">
      <c r="A7759">
        <v>42389393</v>
      </c>
      <c r="B7759">
        <v>215909</v>
      </c>
      <c r="C7759" t="s">
        <v>7326</v>
      </c>
      <c r="D7759" t="s">
        <v>12</v>
      </c>
      <c r="E7759">
        <v>41692810</v>
      </c>
      <c r="F7759">
        <v>3010130</v>
      </c>
      <c r="G7759" t="s">
        <v>1645</v>
      </c>
      <c r="H7759">
        <v>41692810</v>
      </c>
      <c r="I7759">
        <v>6001250</v>
      </c>
      <c r="J7759" t="s">
        <v>5842</v>
      </c>
    </row>
    <row r="7760" spans="1:10" x14ac:dyDescent="0.3">
      <c r="A7760">
        <v>42389404</v>
      </c>
      <c r="B7760">
        <v>215909</v>
      </c>
      <c r="C7760" t="s">
        <v>7327</v>
      </c>
      <c r="D7760" t="s">
        <v>12</v>
      </c>
      <c r="E7760">
        <v>41692810</v>
      </c>
      <c r="F7760">
        <v>3010130</v>
      </c>
      <c r="G7760" t="s">
        <v>1645</v>
      </c>
      <c r="H7760">
        <v>41692810</v>
      </c>
      <c r="I7760">
        <v>6001250</v>
      </c>
      <c r="J7760" t="s">
        <v>5842</v>
      </c>
    </row>
    <row r="7761" spans="1:10" x14ac:dyDescent="0.3">
      <c r="A7761">
        <v>42389412</v>
      </c>
      <c r="B7761">
        <v>215909</v>
      </c>
      <c r="C7761" t="s">
        <v>7328</v>
      </c>
      <c r="D7761" t="s">
        <v>12</v>
      </c>
      <c r="E7761">
        <v>41692810</v>
      </c>
      <c r="F7761">
        <v>3010130</v>
      </c>
      <c r="G7761" t="s">
        <v>1645</v>
      </c>
      <c r="H7761">
        <v>41692810</v>
      </c>
      <c r="I7761">
        <v>6001250</v>
      </c>
      <c r="J7761" t="s">
        <v>5842</v>
      </c>
    </row>
    <row r="7762" spans="1:10" x14ac:dyDescent="0.3">
      <c r="A7762">
        <v>42389423</v>
      </c>
      <c r="B7762">
        <v>215909</v>
      </c>
      <c r="C7762" t="s">
        <v>7329</v>
      </c>
      <c r="D7762" t="s">
        <v>12</v>
      </c>
      <c r="E7762">
        <v>41692810</v>
      </c>
      <c r="F7762">
        <v>3010130</v>
      </c>
      <c r="G7762" t="s">
        <v>1645</v>
      </c>
      <c r="H7762">
        <v>41692810</v>
      </c>
      <c r="I7762">
        <v>6001250</v>
      </c>
      <c r="J7762" t="s">
        <v>5842</v>
      </c>
    </row>
    <row r="7763" spans="1:10" x14ac:dyDescent="0.3">
      <c r="A7763">
        <v>42389438</v>
      </c>
      <c r="B7763">
        <v>215909</v>
      </c>
      <c r="C7763" t="s">
        <v>7330</v>
      </c>
      <c r="D7763" t="s">
        <v>12</v>
      </c>
      <c r="E7763">
        <v>41692810</v>
      </c>
      <c r="F7763">
        <v>3010130</v>
      </c>
      <c r="G7763" t="s">
        <v>1645</v>
      </c>
      <c r="H7763">
        <v>41692810</v>
      </c>
      <c r="I7763">
        <v>6001250</v>
      </c>
      <c r="J7763" t="s">
        <v>5842</v>
      </c>
    </row>
    <row r="7764" spans="1:10" x14ac:dyDescent="0.3">
      <c r="A7764">
        <v>42389442</v>
      </c>
      <c r="B7764">
        <v>215909</v>
      </c>
      <c r="C7764" t="s">
        <v>7331</v>
      </c>
      <c r="D7764" t="s">
        <v>12</v>
      </c>
      <c r="E7764">
        <v>41692810</v>
      </c>
      <c r="F7764">
        <v>3010130</v>
      </c>
      <c r="G7764" t="s">
        <v>1645</v>
      </c>
      <c r="H7764">
        <v>41692810</v>
      </c>
      <c r="I7764">
        <v>6001250</v>
      </c>
      <c r="J7764" t="s">
        <v>5842</v>
      </c>
    </row>
    <row r="7765" spans="1:10" x14ac:dyDescent="0.3">
      <c r="A7765">
        <v>42389457</v>
      </c>
      <c r="B7765">
        <v>215909</v>
      </c>
      <c r="C7765" t="s">
        <v>7332</v>
      </c>
      <c r="D7765" t="s">
        <v>12</v>
      </c>
      <c r="E7765">
        <v>41692810</v>
      </c>
      <c r="F7765">
        <v>3010130</v>
      </c>
      <c r="G7765" t="s">
        <v>1645</v>
      </c>
      <c r="H7765">
        <v>41692810</v>
      </c>
      <c r="I7765">
        <v>6001250</v>
      </c>
      <c r="J7765" t="s">
        <v>5842</v>
      </c>
    </row>
    <row r="7766" spans="1:10" x14ac:dyDescent="0.3">
      <c r="A7766">
        <v>42389461</v>
      </c>
      <c r="B7766">
        <v>215909</v>
      </c>
      <c r="C7766" t="s">
        <v>7333</v>
      </c>
      <c r="D7766" t="s">
        <v>12</v>
      </c>
      <c r="E7766">
        <v>41692810</v>
      </c>
      <c r="F7766">
        <v>3010130</v>
      </c>
      <c r="G7766" t="s">
        <v>1645</v>
      </c>
      <c r="H7766">
        <v>41692810</v>
      </c>
      <c r="I7766">
        <v>6001250</v>
      </c>
      <c r="J7766" t="s">
        <v>5842</v>
      </c>
    </row>
    <row r="7767" spans="1:10" x14ac:dyDescent="0.3">
      <c r="A7767">
        <v>42389476</v>
      </c>
      <c r="B7767">
        <v>215909</v>
      </c>
      <c r="C7767" t="s">
        <v>7334</v>
      </c>
      <c r="D7767" t="s">
        <v>12</v>
      </c>
      <c r="E7767">
        <v>41692810</v>
      </c>
      <c r="F7767">
        <v>3010130</v>
      </c>
      <c r="G7767" t="s">
        <v>1645</v>
      </c>
      <c r="H7767">
        <v>41692810</v>
      </c>
      <c r="I7767">
        <v>6001250</v>
      </c>
      <c r="J7767" t="s">
        <v>5842</v>
      </c>
    </row>
    <row r="7768" spans="1:10" x14ac:dyDescent="0.3">
      <c r="A7768">
        <v>42389480</v>
      </c>
      <c r="B7768">
        <v>215909</v>
      </c>
      <c r="C7768" t="s">
        <v>7335</v>
      </c>
      <c r="D7768" t="s">
        <v>12</v>
      </c>
      <c r="E7768">
        <v>41692811</v>
      </c>
      <c r="F7768">
        <v>3010130</v>
      </c>
      <c r="G7768" t="s">
        <v>1645</v>
      </c>
      <c r="H7768">
        <v>41692811</v>
      </c>
      <c r="I7768">
        <v>6001250</v>
      </c>
      <c r="J7768" t="s">
        <v>5842</v>
      </c>
    </row>
    <row r="7769" spans="1:10" x14ac:dyDescent="0.3">
      <c r="A7769">
        <v>42389495</v>
      </c>
      <c r="B7769">
        <v>215909</v>
      </c>
      <c r="C7769" t="s">
        <v>7336</v>
      </c>
      <c r="D7769" t="s">
        <v>12</v>
      </c>
      <c r="E7769">
        <v>41692811</v>
      </c>
      <c r="F7769">
        <v>3010130</v>
      </c>
      <c r="G7769" t="s">
        <v>1645</v>
      </c>
      <c r="H7769">
        <v>41692811</v>
      </c>
      <c r="I7769">
        <v>6001250</v>
      </c>
      <c r="J7769" t="s">
        <v>5842</v>
      </c>
    </row>
    <row r="7770" spans="1:10" x14ac:dyDescent="0.3">
      <c r="A7770">
        <v>42389506</v>
      </c>
      <c r="B7770">
        <v>215909</v>
      </c>
      <c r="C7770" t="s">
        <v>7337</v>
      </c>
      <c r="D7770" t="s">
        <v>12</v>
      </c>
      <c r="E7770">
        <v>41692811</v>
      </c>
      <c r="F7770">
        <v>3010130</v>
      </c>
      <c r="G7770" t="s">
        <v>1645</v>
      </c>
      <c r="H7770">
        <v>41692811</v>
      </c>
      <c r="I7770">
        <v>6001250</v>
      </c>
      <c r="J7770" t="s">
        <v>5842</v>
      </c>
    </row>
    <row r="7771" spans="1:10" x14ac:dyDescent="0.3">
      <c r="A7771">
        <v>42389514</v>
      </c>
      <c r="B7771">
        <v>215909</v>
      </c>
      <c r="C7771" t="s">
        <v>7338</v>
      </c>
      <c r="D7771" t="s">
        <v>12</v>
      </c>
      <c r="E7771">
        <v>41692811</v>
      </c>
      <c r="F7771">
        <v>3010130</v>
      </c>
      <c r="G7771" t="s">
        <v>1645</v>
      </c>
      <c r="H7771">
        <v>41692811</v>
      </c>
      <c r="I7771">
        <v>6001250</v>
      </c>
      <c r="J7771" t="s">
        <v>5842</v>
      </c>
    </row>
    <row r="7772" spans="1:10" x14ac:dyDescent="0.3">
      <c r="A7772">
        <v>42389525</v>
      </c>
      <c r="B7772">
        <v>215909</v>
      </c>
      <c r="C7772" t="s">
        <v>7339</v>
      </c>
      <c r="D7772" t="s">
        <v>12</v>
      </c>
      <c r="E7772">
        <v>41692811</v>
      </c>
      <c r="F7772">
        <v>3010130</v>
      </c>
      <c r="G7772" t="s">
        <v>1645</v>
      </c>
      <c r="H7772">
        <v>41692811</v>
      </c>
      <c r="I7772">
        <v>6001250</v>
      </c>
      <c r="J7772" t="s">
        <v>5842</v>
      </c>
    </row>
    <row r="7773" spans="1:10" x14ac:dyDescent="0.3">
      <c r="A7773">
        <v>42389533</v>
      </c>
      <c r="B7773">
        <v>215909</v>
      </c>
      <c r="C7773" t="s">
        <v>7340</v>
      </c>
      <c r="D7773" t="s">
        <v>12</v>
      </c>
      <c r="E7773">
        <v>41692811</v>
      </c>
      <c r="F7773">
        <v>3010130</v>
      </c>
      <c r="G7773" t="s">
        <v>1645</v>
      </c>
      <c r="H7773">
        <v>41692811</v>
      </c>
      <c r="I7773">
        <v>6001250</v>
      </c>
      <c r="J7773" t="s">
        <v>5842</v>
      </c>
    </row>
    <row r="7774" spans="1:10" x14ac:dyDescent="0.3">
      <c r="A7774">
        <v>42389544</v>
      </c>
      <c r="B7774">
        <v>215909</v>
      </c>
      <c r="C7774" t="s">
        <v>7341</v>
      </c>
      <c r="D7774" t="s">
        <v>12</v>
      </c>
      <c r="E7774">
        <v>41692811</v>
      </c>
      <c r="F7774">
        <v>3010130</v>
      </c>
      <c r="G7774" t="s">
        <v>1645</v>
      </c>
      <c r="H7774">
        <v>41692811</v>
      </c>
      <c r="I7774">
        <v>6001250</v>
      </c>
      <c r="J7774" t="s">
        <v>5842</v>
      </c>
    </row>
    <row r="7775" spans="1:10" x14ac:dyDescent="0.3">
      <c r="A7775">
        <v>42389552</v>
      </c>
      <c r="B7775">
        <v>215909</v>
      </c>
      <c r="C7775" t="s">
        <v>7342</v>
      </c>
      <c r="D7775" t="s">
        <v>12</v>
      </c>
      <c r="E7775">
        <v>41692811</v>
      </c>
      <c r="F7775">
        <v>3010130</v>
      </c>
      <c r="G7775" t="s">
        <v>1645</v>
      </c>
      <c r="H7775">
        <v>41692811</v>
      </c>
      <c r="I7775">
        <v>6001250</v>
      </c>
      <c r="J7775" t="s">
        <v>5842</v>
      </c>
    </row>
    <row r="7776" spans="1:10" x14ac:dyDescent="0.3">
      <c r="A7776">
        <v>42389563</v>
      </c>
      <c r="B7776">
        <v>215909</v>
      </c>
      <c r="C7776" t="s">
        <v>7343</v>
      </c>
      <c r="D7776" t="s">
        <v>12</v>
      </c>
      <c r="E7776">
        <v>41692811</v>
      </c>
      <c r="F7776">
        <v>3010130</v>
      </c>
      <c r="G7776" t="s">
        <v>1645</v>
      </c>
      <c r="H7776">
        <v>41692811</v>
      </c>
      <c r="I7776">
        <v>6001250</v>
      </c>
      <c r="J7776" t="s">
        <v>5842</v>
      </c>
    </row>
    <row r="7777" spans="1:10" x14ac:dyDescent="0.3">
      <c r="A7777">
        <v>42389578</v>
      </c>
      <c r="B7777">
        <v>215909</v>
      </c>
      <c r="C7777" t="s">
        <v>7344</v>
      </c>
      <c r="D7777" t="s">
        <v>12</v>
      </c>
      <c r="E7777">
        <v>41692811</v>
      </c>
      <c r="F7777">
        <v>3010130</v>
      </c>
      <c r="G7777" t="s">
        <v>1645</v>
      </c>
      <c r="H7777">
        <v>41692811</v>
      </c>
      <c r="I7777">
        <v>6001250</v>
      </c>
      <c r="J7777" t="s">
        <v>5842</v>
      </c>
    </row>
    <row r="7778" spans="1:10" x14ac:dyDescent="0.3">
      <c r="A7778">
        <v>42389582</v>
      </c>
      <c r="B7778">
        <v>215909</v>
      </c>
      <c r="C7778" t="s">
        <v>7345</v>
      </c>
      <c r="D7778" t="s">
        <v>12</v>
      </c>
      <c r="E7778">
        <v>41692811</v>
      </c>
      <c r="F7778">
        <v>3010130</v>
      </c>
      <c r="G7778" t="s">
        <v>1645</v>
      </c>
      <c r="H7778">
        <v>41692811</v>
      </c>
      <c r="I7778">
        <v>6001250</v>
      </c>
      <c r="J7778" t="s">
        <v>5842</v>
      </c>
    </row>
    <row r="7779" spans="1:10" x14ac:dyDescent="0.3">
      <c r="A7779">
        <v>42389597</v>
      </c>
      <c r="B7779">
        <v>215909</v>
      </c>
      <c r="C7779" t="s">
        <v>7346</v>
      </c>
      <c r="D7779" t="s">
        <v>12</v>
      </c>
      <c r="E7779">
        <v>41692811</v>
      </c>
      <c r="F7779">
        <v>3010130</v>
      </c>
      <c r="G7779" t="s">
        <v>1645</v>
      </c>
      <c r="H7779">
        <v>41692811</v>
      </c>
      <c r="I7779">
        <v>6001250</v>
      </c>
      <c r="J7779" t="s">
        <v>5842</v>
      </c>
    </row>
    <row r="7780" spans="1:10" x14ac:dyDescent="0.3">
      <c r="A7780">
        <v>42389601</v>
      </c>
      <c r="B7780">
        <v>215909</v>
      </c>
      <c r="C7780" t="s">
        <v>7347</v>
      </c>
      <c r="D7780" t="s">
        <v>12</v>
      </c>
      <c r="E7780">
        <v>41692811</v>
      </c>
      <c r="F7780">
        <v>3010130</v>
      </c>
      <c r="G7780" t="s">
        <v>1645</v>
      </c>
      <c r="H7780">
        <v>41692811</v>
      </c>
      <c r="I7780">
        <v>6001250</v>
      </c>
      <c r="J7780" t="s">
        <v>5842</v>
      </c>
    </row>
    <row r="7781" spans="1:10" x14ac:dyDescent="0.3">
      <c r="A7781">
        <v>42389616</v>
      </c>
      <c r="B7781">
        <v>215909</v>
      </c>
      <c r="C7781" t="s">
        <v>7348</v>
      </c>
      <c r="D7781" t="s">
        <v>12</v>
      </c>
      <c r="E7781">
        <v>41692811</v>
      </c>
      <c r="F7781">
        <v>3010130</v>
      </c>
      <c r="G7781" t="s">
        <v>1645</v>
      </c>
      <c r="H7781">
        <v>41692811</v>
      </c>
      <c r="I7781">
        <v>6001250</v>
      </c>
      <c r="J7781" t="s">
        <v>5842</v>
      </c>
    </row>
    <row r="7782" spans="1:10" x14ac:dyDescent="0.3">
      <c r="A7782">
        <v>42389635</v>
      </c>
      <c r="B7782">
        <v>215909</v>
      </c>
      <c r="C7782" t="s">
        <v>7349</v>
      </c>
      <c r="D7782" t="s">
        <v>12</v>
      </c>
      <c r="E7782">
        <v>41692841</v>
      </c>
      <c r="F7782">
        <v>3010130</v>
      </c>
      <c r="G7782" t="s">
        <v>1645</v>
      </c>
      <c r="H7782">
        <v>41692841</v>
      </c>
      <c r="I7782">
        <v>6001250</v>
      </c>
      <c r="J7782" t="s">
        <v>5842</v>
      </c>
    </row>
    <row r="7783" spans="1:10" x14ac:dyDescent="0.3">
      <c r="A7783">
        <v>42389646</v>
      </c>
      <c r="B7783">
        <v>215909</v>
      </c>
      <c r="C7783" t="s">
        <v>7350</v>
      </c>
      <c r="D7783" t="s">
        <v>12</v>
      </c>
      <c r="E7783">
        <v>41692841</v>
      </c>
      <c r="F7783">
        <v>3010130</v>
      </c>
      <c r="G7783" t="s">
        <v>1645</v>
      </c>
      <c r="H7783">
        <v>41692841</v>
      </c>
      <c r="I7783">
        <v>6001250</v>
      </c>
      <c r="J7783" t="s">
        <v>5842</v>
      </c>
    </row>
    <row r="7784" spans="1:10" x14ac:dyDescent="0.3">
      <c r="A7784">
        <v>42389654</v>
      </c>
      <c r="B7784">
        <v>215909</v>
      </c>
      <c r="C7784" t="s">
        <v>7351</v>
      </c>
      <c r="D7784" t="s">
        <v>12</v>
      </c>
      <c r="E7784">
        <v>41692841</v>
      </c>
      <c r="F7784">
        <v>3010130</v>
      </c>
      <c r="G7784" t="s">
        <v>1645</v>
      </c>
      <c r="H7784">
        <v>41692841</v>
      </c>
      <c r="I7784">
        <v>6001250</v>
      </c>
      <c r="J7784" t="s">
        <v>5842</v>
      </c>
    </row>
    <row r="7785" spans="1:10" x14ac:dyDescent="0.3">
      <c r="A7785">
        <v>42389665</v>
      </c>
      <c r="B7785">
        <v>215909</v>
      </c>
      <c r="C7785" t="s">
        <v>7352</v>
      </c>
      <c r="D7785" t="s">
        <v>12</v>
      </c>
      <c r="E7785">
        <v>41692841</v>
      </c>
      <c r="F7785">
        <v>3010130</v>
      </c>
      <c r="G7785" t="s">
        <v>1645</v>
      </c>
      <c r="H7785">
        <v>41692841</v>
      </c>
      <c r="I7785">
        <v>6001250</v>
      </c>
      <c r="J7785" t="s">
        <v>5842</v>
      </c>
    </row>
    <row r="7786" spans="1:10" x14ac:dyDescent="0.3">
      <c r="A7786">
        <v>42389673</v>
      </c>
      <c r="B7786">
        <v>215909</v>
      </c>
      <c r="C7786" t="s">
        <v>7353</v>
      </c>
      <c r="D7786" t="s">
        <v>12</v>
      </c>
      <c r="E7786">
        <v>41692841</v>
      </c>
      <c r="F7786">
        <v>3010130</v>
      </c>
      <c r="G7786" t="s">
        <v>1645</v>
      </c>
      <c r="H7786">
        <v>41692841</v>
      </c>
      <c r="I7786">
        <v>6001250</v>
      </c>
      <c r="J7786" t="s">
        <v>5842</v>
      </c>
    </row>
    <row r="7787" spans="1:10" x14ac:dyDescent="0.3">
      <c r="A7787">
        <v>42389684</v>
      </c>
      <c r="B7787">
        <v>215909</v>
      </c>
      <c r="C7787" t="s">
        <v>7354</v>
      </c>
      <c r="D7787" t="s">
        <v>12</v>
      </c>
      <c r="E7787">
        <v>41692841</v>
      </c>
      <c r="F7787">
        <v>3010130</v>
      </c>
      <c r="G7787" t="s">
        <v>1645</v>
      </c>
      <c r="H7787">
        <v>41692841</v>
      </c>
      <c r="I7787">
        <v>6001250</v>
      </c>
      <c r="J7787" t="s">
        <v>5842</v>
      </c>
    </row>
    <row r="7788" spans="1:10" x14ac:dyDescent="0.3">
      <c r="A7788">
        <v>42389692</v>
      </c>
      <c r="B7788">
        <v>215909</v>
      </c>
      <c r="C7788" t="s">
        <v>7355</v>
      </c>
      <c r="D7788" t="s">
        <v>12</v>
      </c>
      <c r="E7788">
        <v>41692841</v>
      </c>
      <c r="F7788">
        <v>3010130</v>
      </c>
      <c r="G7788" t="s">
        <v>1645</v>
      </c>
      <c r="H7788">
        <v>41692841</v>
      </c>
      <c r="I7788">
        <v>6001250</v>
      </c>
      <c r="J7788" t="s">
        <v>5842</v>
      </c>
    </row>
    <row r="7789" spans="1:10" x14ac:dyDescent="0.3">
      <c r="A7789">
        <v>42389718</v>
      </c>
      <c r="B7789">
        <v>215909</v>
      </c>
      <c r="C7789" t="s">
        <v>7356</v>
      </c>
      <c r="D7789" t="s">
        <v>12</v>
      </c>
      <c r="E7789">
        <v>41692841</v>
      </c>
      <c r="F7789">
        <v>3010130</v>
      </c>
      <c r="G7789" t="s">
        <v>1645</v>
      </c>
      <c r="H7789">
        <v>41692841</v>
      </c>
      <c r="I7789">
        <v>6001250</v>
      </c>
      <c r="J7789" t="s">
        <v>5842</v>
      </c>
    </row>
    <row r="7790" spans="1:10" x14ac:dyDescent="0.3">
      <c r="A7790">
        <v>42389722</v>
      </c>
      <c r="B7790">
        <v>215909</v>
      </c>
      <c r="C7790" t="s">
        <v>7357</v>
      </c>
      <c r="D7790" t="s">
        <v>12</v>
      </c>
      <c r="E7790">
        <v>41692842</v>
      </c>
      <c r="F7790">
        <v>3010130</v>
      </c>
      <c r="G7790" t="s">
        <v>1645</v>
      </c>
      <c r="H7790">
        <v>41692842</v>
      </c>
      <c r="I7790">
        <v>6001250</v>
      </c>
      <c r="J7790" t="s">
        <v>5842</v>
      </c>
    </row>
    <row r="7791" spans="1:10" x14ac:dyDescent="0.3">
      <c r="A7791">
        <v>42389737</v>
      </c>
      <c r="B7791">
        <v>215909</v>
      </c>
      <c r="C7791" t="s">
        <v>7358</v>
      </c>
      <c r="D7791" t="s">
        <v>12</v>
      </c>
      <c r="E7791">
        <v>41692842</v>
      </c>
      <c r="F7791">
        <v>3010130</v>
      </c>
      <c r="G7791" t="s">
        <v>1645</v>
      </c>
      <c r="H7791">
        <v>41692842</v>
      </c>
      <c r="I7791">
        <v>6001250</v>
      </c>
      <c r="J7791" t="s">
        <v>5842</v>
      </c>
    </row>
    <row r="7792" spans="1:10" x14ac:dyDescent="0.3">
      <c r="A7792">
        <v>42389741</v>
      </c>
      <c r="B7792">
        <v>215909</v>
      </c>
      <c r="C7792" t="s">
        <v>7359</v>
      </c>
      <c r="D7792" t="s">
        <v>12</v>
      </c>
      <c r="E7792">
        <v>41692842</v>
      </c>
      <c r="F7792">
        <v>3010130</v>
      </c>
      <c r="G7792" t="s">
        <v>1645</v>
      </c>
      <c r="H7792">
        <v>41692842</v>
      </c>
      <c r="I7792">
        <v>6001250</v>
      </c>
      <c r="J7792" t="s">
        <v>5842</v>
      </c>
    </row>
    <row r="7793" spans="1:10" x14ac:dyDescent="0.3">
      <c r="A7793">
        <v>42389756</v>
      </c>
      <c r="B7793">
        <v>215909</v>
      </c>
      <c r="C7793" t="s">
        <v>7360</v>
      </c>
      <c r="D7793" t="s">
        <v>12</v>
      </c>
      <c r="E7793">
        <v>41692842</v>
      </c>
      <c r="F7793">
        <v>3010130</v>
      </c>
      <c r="G7793" t="s">
        <v>1645</v>
      </c>
      <c r="H7793">
        <v>41692842</v>
      </c>
      <c r="I7793">
        <v>6001250</v>
      </c>
      <c r="J7793" t="s">
        <v>5842</v>
      </c>
    </row>
    <row r="7794" spans="1:10" x14ac:dyDescent="0.3">
      <c r="A7794">
        <v>42389760</v>
      </c>
      <c r="B7794">
        <v>215909</v>
      </c>
      <c r="C7794" t="s">
        <v>7361</v>
      </c>
      <c r="D7794" t="s">
        <v>12</v>
      </c>
      <c r="E7794">
        <v>41692842</v>
      </c>
      <c r="F7794">
        <v>3010130</v>
      </c>
      <c r="G7794" t="s">
        <v>1645</v>
      </c>
      <c r="H7794">
        <v>41692842</v>
      </c>
      <c r="I7794">
        <v>6001250</v>
      </c>
      <c r="J7794" t="s">
        <v>5842</v>
      </c>
    </row>
    <row r="7795" spans="1:10" x14ac:dyDescent="0.3">
      <c r="A7795">
        <v>42389775</v>
      </c>
      <c r="B7795">
        <v>215909</v>
      </c>
      <c r="C7795" t="s">
        <v>7362</v>
      </c>
      <c r="D7795" t="s">
        <v>12</v>
      </c>
      <c r="E7795">
        <v>41692842</v>
      </c>
      <c r="F7795">
        <v>3010130</v>
      </c>
      <c r="G7795" t="s">
        <v>1645</v>
      </c>
      <c r="H7795">
        <v>41692842</v>
      </c>
      <c r="I7795">
        <v>6001250</v>
      </c>
      <c r="J7795" t="s">
        <v>5842</v>
      </c>
    </row>
    <row r="7796" spans="1:10" x14ac:dyDescent="0.3">
      <c r="A7796">
        <v>42389786</v>
      </c>
      <c r="B7796">
        <v>215909</v>
      </c>
      <c r="C7796" t="s">
        <v>7363</v>
      </c>
      <c r="D7796" t="s">
        <v>12</v>
      </c>
      <c r="E7796">
        <v>41692842</v>
      </c>
      <c r="F7796">
        <v>3010130</v>
      </c>
      <c r="G7796" t="s">
        <v>1645</v>
      </c>
      <c r="H7796">
        <v>41692842</v>
      </c>
      <c r="I7796">
        <v>6001250</v>
      </c>
      <c r="J7796" t="s">
        <v>5842</v>
      </c>
    </row>
    <row r="7797" spans="1:10" x14ac:dyDescent="0.3">
      <c r="A7797">
        <v>42389794</v>
      </c>
      <c r="B7797">
        <v>215909</v>
      </c>
      <c r="C7797" t="s">
        <v>7364</v>
      </c>
      <c r="D7797" t="s">
        <v>12</v>
      </c>
      <c r="E7797">
        <v>41692842</v>
      </c>
      <c r="F7797">
        <v>3010130</v>
      </c>
      <c r="G7797" t="s">
        <v>1645</v>
      </c>
      <c r="H7797">
        <v>41692842</v>
      </c>
      <c r="I7797">
        <v>6001250</v>
      </c>
      <c r="J7797" t="s">
        <v>5842</v>
      </c>
    </row>
    <row r="7798" spans="1:10" x14ac:dyDescent="0.3">
      <c r="A7798">
        <v>42389805</v>
      </c>
      <c r="B7798">
        <v>215909</v>
      </c>
      <c r="C7798" t="s">
        <v>7365</v>
      </c>
      <c r="D7798" t="s">
        <v>12</v>
      </c>
      <c r="E7798">
        <v>41692842</v>
      </c>
      <c r="F7798">
        <v>3010130</v>
      </c>
      <c r="G7798" t="s">
        <v>1645</v>
      </c>
      <c r="H7798">
        <v>41692842</v>
      </c>
      <c r="I7798">
        <v>6001250</v>
      </c>
      <c r="J7798" t="s">
        <v>5842</v>
      </c>
    </row>
    <row r="7799" spans="1:10" x14ac:dyDescent="0.3">
      <c r="A7799">
        <v>42389813</v>
      </c>
      <c r="B7799">
        <v>215909</v>
      </c>
      <c r="C7799" t="s">
        <v>7366</v>
      </c>
      <c r="D7799" t="s">
        <v>12</v>
      </c>
      <c r="E7799">
        <v>41692842</v>
      </c>
      <c r="F7799">
        <v>3010130</v>
      </c>
      <c r="G7799" t="s">
        <v>1645</v>
      </c>
      <c r="H7799">
        <v>41692842</v>
      </c>
      <c r="I7799">
        <v>6001250</v>
      </c>
      <c r="J7799" t="s">
        <v>5842</v>
      </c>
    </row>
    <row r="7800" spans="1:10" x14ac:dyDescent="0.3">
      <c r="A7800">
        <v>42389824</v>
      </c>
      <c r="B7800">
        <v>215909</v>
      </c>
      <c r="C7800" t="s">
        <v>7367</v>
      </c>
      <c r="D7800" t="s">
        <v>12</v>
      </c>
      <c r="E7800">
        <v>41692844</v>
      </c>
      <c r="F7800">
        <v>3010130</v>
      </c>
      <c r="G7800" t="s">
        <v>1645</v>
      </c>
      <c r="H7800">
        <v>41692844</v>
      </c>
      <c r="I7800">
        <v>6006100</v>
      </c>
      <c r="J7800" t="s">
        <v>6448</v>
      </c>
    </row>
    <row r="7801" spans="1:10" x14ac:dyDescent="0.3">
      <c r="A7801">
        <v>42389843</v>
      </c>
      <c r="B7801">
        <v>215909</v>
      </c>
      <c r="C7801" t="s">
        <v>7368</v>
      </c>
      <c r="D7801" t="s">
        <v>12</v>
      </c>
      <c r="E7801">
        <v>41692845</v>
      </c>
      <c r="F7801">
        <v>606700</v>
      </c>
      <c r="G7801" t="s">
        <v>222</v>
      </c>
      <c r="H7801">
        <v>41692845</v>
      </c>
      <c r="I7801">
        <v>6001150</v>
      </c>
      <c r="J7801" t="s">
        <v>3033</v>
      </c>
    </row>
    <row r="7802" spans="1:10" x14ac:dyDescent="0.3">
      <c r="A7802">
        <v>42389858</v>
      </c>
      <c r="B7802">
        <v>215909</v>
      </c>
      <c r="C7802" t="s">
        <v>7369</v>
      </c>
      <c r="D7802" t="s">
        <v>12</v>
      </c>
      <c r="E7802">
        <v>41692845</v>
      </c>
      <c r="F7802">
        <v>606700</v>
      </c>
      <c r="G7802" t="s">
        <v>222</v>
      </c>
      <c r="H7802">
        <v>41692845</v>
      </c>
      <c r="I7802">
        <v>6001150</v>
      </c>
      <c r="J7802" t="s">
        <v>3033</v>
      </c>
    </row>
    <row r="7803" spans="1:10" x14ac:dyDescent="0.3">
      <c r="A7803">
        <v>42389862</v>
      </c>
      <c r="B7803">
        <v>215909</v>
      </c>
      <c r="C7803" t="s">
        <v>7370</v>
      </c>
      <c r="D7803" t="s">
        <v>12</v>
      </c>
      <c r="E7803">
        <v>41692845</v>
      </c>
      <c r="F7803">
        <v>606700</v>
      </c>
      <c r="G7803" t="s">
        <v>222</v>
      </c>
      <c r="H7803">
        <v>41692845</v>
      </c>
      <c r="I7803">
        <v>6001150</v>
      </c>
      <c r="J7803" t="s">
        <v>3033</v>
      </c>
    </row>
    <row r="7804" spans="1:10" x14ac:dyDescent="0.3">
      <c r="A7804">
        <v>42389877</v>
      </c>
      <c r="B7804">
        <v>215909</v>
      </c>
      <c r="C7804" t="s">
        <v>7371</v>
      </c>
      <c r="D7804" t="s">
        <v>12</v>
      </c>
      <c r="E7804">
        <v>41692845</v>
      </c>
      <c r="F7804">
        <v>606700</v>
      </c>
      <c r="G7804" t="s">
        <v>222</v>
      </c>
      <c r="H7804">
        <v>41692845</v>
      </c>
      <c r="I7804">
        <v>6001150</v>
      </c>
      <c r="J7804" t="s">
        <v>3033</v>
      </c>
    </row>
    <row r="7805" spans="1:10" x14ac:dyDescent="0.3">
      <c r="A7805">
        <v>42389881</v>
      </c>
      <c r="B7805">
        <v>215909</v>
      </c>
      <c r="C7805" t="s">
        <v>7372</v>
      </c>
      <c r="D7805" t="s">
        <v>12</v>
      </c>
      <c r="E7805">
        <v>41692845</v>
      </c>
      <c r="F7805">
        <v>606700</v>
      </c>
      <c r="G7805" t="s">
        <v>222</v>
      </c>
      <c r="H7805">
        <v>41692845</v>
      </c>
      <c r="I7805">
        <v>6001150</v>
      </c>
      <c r="J7805" t="s">
        <v>3033</v>
      </c>
    </row>
    <row r="7806" spans="1:10" x14ac:dyDescent="0.3">
      <c r="A7806">
        <v>42389896</v>
      </c>
      <c r="B7806">
        <v>215909</v>
      </c>
      <c r="C7806" t="s">
        <v>7373</v>
      </c>
      <c r="D7806" t="s">
        <v>12</v>
      </c>
      <c r="E7806">
        <v>41692846</v>
      </c>
      <c r="F7806">
        <v>606700</v>
      </c>
      <c r="G7806" t="s">
        <v>222</v>
      </c>
      <c r="H7806">
        <v>41692846</v>
      </c>
      <c r="I7806">
        <v>6001150</v>
      </c>
      <c r="J7806" t="s">
        <v>3033</v>
      </c>
    </row>
    <row r="7807" spans="1:10" x14ac:dyDescent="0.3">
      <c r="A7807">
        <v>42389900</v>
      </c>
      <c r="B7807">
        <v>215909</v>
      </c>
      <c r="C7807" t="s">
        <v>7374</v>
      </c>
      <c r="D7807" t="s">
        <v>12</v>
      </c>
      <c r="E7807">
        <v>41692846</v>
      </c>
      <c r="F7807">
        <v>606700</v>
      </c>
      <c r="G7807" t="s">
        <v>222</v>
      </c>
      <c r="H7807">
        <v>41692846</v>
      </c>
      <c r="I7807">
        <v>6001150</v>
      </c>
      <c r="J7807" t="s">
        <v>3033</v>
      </c>
    </row>
    <row r="7808" spans="1:10" x14ac:dyDescent="0.3">
      <c r="A7808">
        <v>42389915</v>
      </c>
      <c r="B7808">
        <v>215909</v>
      </c>
      <c r="C7808" t="s">
        <v>7375</v>
      </c>
      <c r="D7808" t="s">
        <v>12</v>
      </c>
      <c r="E7808">
        <v>41692846</v>
      </c>
      <c r="F7808">
        <v>606700</v>
      </c>
      <c r="G7808" t="s">
        <v>222</v>
      </c>
      <c r="H7808">
        <v>41692846</v>
      </c>
      <c r="I7808">
        <v>6001150</v>
      </c>
      <c r="J7808" t="s">
        <v>3033</v>
      </c>
    </row>
    <row r="7809" spans="1:10" x14ac:dyDescent="0.3">
      <c r="A7809">
        <v>42389926</v>
      </c>
      <c r="B7809">
        <v>215909</v>
      </c>
      <c r="C7809" t="s">
        <v>7376</v>
      </c>
      <c r="D7809" t="s">
        <v>12</v>
      </c>
      <c r="E7809">
        <v>41692846</v>
      </c>
      <c r="F7809">
        <v>606700</v>
      </c>
      <c r="G7809" t="s">
        <v>222</v>
      </c>
      <c r="H7809">
        <v>41692846</v>
      </c>
      <c r="I7809">
        <v>6001150</v>
      </c>
      <c r="J7809" t="s">
        <v>3033</v>
      </c>
    </row>
    <row r="7810" spans="1:10" x14ac:dyDescent="0.3">
      <c r="A7810">
        <v>42389934</v>
      </c>
      <c r="B7810">
        <v>215909</v>
      </c>
      <c r="C7810" t="s">
        <v>7377</v>
      </c>
      <c r="D7810" t="s">
        <v>12</v>
      </c>
      <c r="E7810">
        <v>41692846</v>
      </c>
      <c r="F7810">
        <v>606700</v>
      </c>
      <c r="G7810" t="s">
        <v>222</v>
      </c>
      <c r="H7810">
        <v>41692846</v>
      </c>
      <c r="I7810">
        <v>6001150</v>
      </c>
      <c r="J7810" t="s">
        <v>3033</v>
      </c>
    </row>
    <row r="7811" spans="1:10" x14ac:dyDescent="0.3">
      <c r="A7811">
        <v>42389945</v>
      </c>
      <c r="B7811">
        <v>215909</v>
      </c>
      <c r="C7811" t="s">
        <v>7378</v>
      </c>
      <c r="D7811" t="s">
        <v>12</v>
      </c>
      <c r="E7811">
        <v>41692847</v>
      </c>
      <c r="F7811">
        <v>606700</v>
      </c>
      <c r="G7811" t="s">
        <v>222</v>
      </c>
      <c r="H7811">
        <v>41692847</v>
      </c>
      <c r="I7811">
        <v>6001250</v>
      </c>
      <c r="J7811" t="s">
        <v>5842</v>
      </c>
    </row>
    <row r="7812" spans="1:10" x14ac:dyDescent="0.3">
      <c r="A7812">
        <v>42389953</v>
      </c>
      <c r="B7812">
        <v>215909</v>
      </c>
      <c r="C7812" t="s">
        <v>7379</v>
      </c>
      <c r="D7812" t="s">
        <v>12</v>
      </c>
      <c r="E7812">
        <v>41692847</v>
      </c>
      <c r="F7812">
        <v>606700</v>
      </c>
      <c r="G7812" t="s">
        <v>222</v>
      </c>
      <c r="H7812">
        <v>41692847</v>
      </c>
      <c r="I7812">
        <v>6001250</v>
      </c>
      <c r="J7812" t="s">
        <v>5842</v>
      </c>
    </row>
    <row r="7813" spans="1:10" x14ac:dyDescent="0.3">
      <c r="A7813">
        <v>42389964</v>
      </c>
      <c r="B7813">
        <v>215909</v>
      </c>
      <c r="C7813" t="s">
        <v>7380</v>
      </c>
      <c r="D7813" t="s">
        <v>12</v>
      </c>
      <c r="E7813">
        <v>41692847</v>
      </c>
      <c r="F7813">
        <v>606700</v>
      </c>
      <c r="G7813" t="s">
        <v>222</v>
      </c>
      <c r="H7813">
        <v>41692847</v>
      </c>
      <c r="I7813">
        <v>6001250</v>
      </c>
      <c r="J7813" t="s">
        <v>5842</v>
      </c>
    </row>
    <row r="7814" spans="1:10" x14ac:dyDescent="0.3">
      <c r="A7814">
        <v>42390123</v>
      </c>
      <c r="B7814">
        <v>215909</v>
      </c>
      <c r="C7814" t="s">
        <v>7381</v>
      </c>
      <c r="D7814" t="s">
        <v>12</v>
      </c>
      <c r="E7814">
        <v>41692850</v>
      </c>
      <c r="F7814">
        <v>606700</v>
      </c>
      <c r="G7814" t="s">
        <v>222</v>
      </c>
      <c r="H7814">
        <v>41692850</v>
      </c>
      <c r="I7814">
        <v>6401300</v>
      </c>
      <c r="J7814" t="s">
        <v>7382</v>
      </c>
    </row>
    <row r="7815" spans="1:10" x14ac:dyDescent="0.3">
      <c r="A7815">
        <v>42390138</v>
      </c>
      <c r="B7815">
        <v>215909</v>
      </c>
      <c r="C7815" t="s">
        <v>7383</v>
      </c>
      <c r="D7815" t="s">
        <v>12</v>
      </c>
      <c r="E7815">
        <v>41692851</v>
      </c>
      <c r="F7815">
        <v>606700</v>
      </c>
      <c r="G7815" t="s">
        <v>222</v>
      </c>
      <c r="H7815">
        <v>41692851</v>
      </c>
      <c r="I7815">
        <v>6401300</v>
      </c>
      <c r="J7815" t="s">
        <v>7382</v>
      </c>
    </row>
    <row r="7816" spans="1:10" x14ac:dyDescent="0.3">
      <c r="A7816">
        <v>42390142</v>
      </c>
      <c r="B7816">
        <v>215909</v>
      </c>
      <c r="C7816" t="s">
        <v>7384</v>
      </c>
      <c r="D7816" t="s">
        <v>12</v>
      </c>
      <c r="E7816">
        <v>41692852</v>
      </c>
      <c r="F7816">
        <v>606700</v>
      </c>
      <c r="G7816" t="s">
        <v>222</v>
      </c>
      <c r="H7816">
        <v>41692852</v>
      </c>
      <c r="I7816">
        <v>6401300</v>
      </c>
      <c r="J7816" t="s">
        <v>7382</v>
      </c>
    </row>
    <row r="7817" spans="1:10" x14ac:dyDescent="0.3">
      <c r="A7817">
        <v>42390176</v>
      </c>
      <c r="B7817">
        <v>215909</v>
      </c>
      <c r="C7817" t="s">
        <v>7385</v>
      </c>
      <c r="D7817" t="s">
        <v>12</v>
      </c>
      <c r="E7817">
        <v>41724844</v>
      </c>
      <c r="F7817">
        <v>606700</v>
      </c>
      <c r="G7817" t="s">
        <v>222</v>
      </c>
      <c r="H7817">
        <v>41724844</v>
      </c>
      <c r="I7817">
        <v>6001350</v>
      </c>
      <c r="J7817" t="s">
        <v>2198</v>
      </c>
    </row>
    <row r="7818" spans="1:10" x14ac:dyDescent="0.3">
      <c r="A7818">
        <v>42390180</v>
      </c>
      <c r="B7818">
        <v>215909</v>
      </c>
      <c r="C7818" t="s">
        <v>7386</v>
      </c>
      <c r="D7818" t="s">
        <v>12</v>
      </c>
      <c r="E7818">
        <v>41724844</v>
      </c>
      <c r="F7818">
        <v>606700</v>
      </c>
      <c r="G7818" t="s">
        <v>222</v>
      </c>
      <c r="H7818">
        <v>41724844</v>
      </c>
      <c r="I7818">
        <v>6001350</v>
      </c>
      <c r="J7818" t="s">
        <v>2198</v>
      </c>
    </row>
    <row r="7819" spans="1:10" x14ac:dyDescent="0.3">
      <c r="A7819">
        <v>42390195</v>
      </c>
      <c r="B7819">
        <v>215909</v>
      </c>
      <c r="C7819" t="s">
        <v>7387</v>
      </c>
      <c r="D7819" t="s">
        <v>12</v>
      </c>
      <c r="E7819">
        <v>41724844</v>
      </c>
      <c r="F7819">
        <v>606700</v>
      </c>
      <c r="G7819" t="s">
        <v>222</v>
      </c>
      <c r="H7819">
        <v>41724844</v>
      </c>
      <c r="I7819">
        <v>6001350</v>
      </c>
      <c r="J7819" t="s">
        <v>2198</v>
      </c>
    </row>
    <row r="7820" spans="1:10" x14ac:dyDescent="0.3">
      <c r="A7820">
        <v>42390206</v>
      </c>
      <c r="B7820">
        <v>215909</v>
      </c>
      <c r="C7820" t="s">
        <v>7388</v>
      </c>
      <c r="D7820" t="s">
        <v>12</v>
      </c>
      <c r="E7820">
        <v>41724844</v>
      </c>
      <c r="F7820">
        <v>606700</v>
      </c>
      <c r="G7820" t="s">
        <v>222</v>
      </c>
      <c r="H7820">
        <v>41724844</v>
      </c>
      <c r="I7820">
        <v>6001350</v>
      </c>
      <c r="J7820" t="s">
        <v>2198</v>
      </c>
    </row>
    <row r="7821" spans="1:10" x14ac:dyDescent="0.3">
      <c r="A7821">
        <v>42390214</v>
      </c>
      <c r="B7821">
        <v>215909</v>
      </c>
      <c r="C7821" t="s">
        <v>7389</v>
      </c>
      <c r="D7821" t="s">
        <v>12</v>
      </c>
      <c r="E7821">
        <v>41724844</v>
      </c>
      <c r="F7821">
        <v>606700</v>
      </c>
      <c r="G7821" t="s">
        <v>222</v>
      </c>
      <c r="H7821">
        <v>41724844</v>
      </c>
      <c r="I7821">
        <v>6001350</v>
      </c>
      <c r="J7821" t="s">
        <v>2198</v>
      </c>
    </row>
    <row r="7822" spans="1:10" x14ac:dyDescent="0.3">
      <c r="A7822">
        <v>42390225</v>
      </c>
      <c r="B7822">
        <v>215909</v>
      </c>
      <c r="C7822" t="s">
        <v>7390</v>
      </c>
      <c r="D7822" t="s">
        <v>12</v>
      </c>
      <c r="E7822">
        <v>41724844</v>
      </c>
      <c r="F7822">
        <v>606700</v>
      </c>
      <c r="G7822" t="s">
        <v>222</v>
      </c>
      <c r="H7822">
        <v>41724844</v>
      </c>
      <c r="I7822">
        <v>6001350</v>
      </c>
      <c r="J7822" t="s">
        <v>2198</v>
      </c>
    </row>
    <row r="7823" spans="1:10" x14ac:dyDescent="0.3">
      <c r="A7823">
        <v>42390233</v>
      </c>
      <c r="B7823">
        <v>215909</v>
      </c>
      <c r="C7823" t="s">
        <v>7391</v>
      </c>
      <c r="D7823" t="s">
        <v>12</v>
      </c>
      <c r="E7823">
        <v>41724844</v>
      </c>
      <c r="F7823">
        <v>606700</v>
      </c>
      <c r="G7823" t="s">
        <v>222</v>
      </c>
      <c r="H7823">
        <v>41724844</v>
      </c>
      <c r="I7823">
        <v>6001350</v>
      </c>
      <c r="J7823" t="s">
        <v>2198</v>
      </c>
    </row>
    <row r="7824" spans="1:10" x14ac:dyDescent="0.3">
      <c r="A7824">
        <v>42390244</v>
      </c>
      <c r="B7824">
        <v>215909</v>
      </c>
      <c r="C7824" t="s">
        <v>7392</v>
      </c>
      <c r="D7824" t="s">
        <v>12</v>
      </c>
      <c r="E7824">
        <v>41692856</v>
      </c>
      <c r="F7824">
        <v>606700</v>
      </c>
      <c r="G7824" t="s">
        <v>222</v>
      </c>
      <c r="H7824">
        <v>41692856</v>
      </c>
      <c r="I7824">
        <v>6401900</v>
      </c>
      <c r="J7824" t="s">
        <v>3333</v>
      </c>
    </row>
    <row r="7825" spans="1:10" x14ac:dyDescent="0.3">
      <c r="A7825">
        <v>42390252</v>
      </c>
      <c r="B7825">
        <v>215909</v>
      </c>
      <c r="C7825" t="s">
        <v>7393</v>
      </c>
      <c r="D7825" t="s">
        <v>12</v>
      </c>
      <c r="E7825">
        <v>41692857</v>
      </c>
      <c r="F7825">
        <v>606700</v>
      </c>
      <c r="G7825" t="s">
        <v>222</v>
      </c>
      <c r="H7825">
        <v>41692857</v>
      </c>
      <c r="I7825">
        <v>6001250</v>
      </c>
      <c r="J7825" t="s">
        <v>5842</v>
      </c>
    </row>
    <row r="7826" spans="1:10" x14ac:dyDescent="0.3">
      <c r="A7826">
        <v>42390263</v>
      </c>
      <c r="B7826">
        <v>215909</v>
      </c>
      <c r="C7826" t="s">
        <v>7394</v>
      </c>
      <c r="D7826" t="s">
        <v>12</v>
      </c>
      <c r="E7826">
        <v>41692857</v>
      </c>
      <c r="F7826">
        <v>606700</v>
      </c>
      <c r="G7826" t="s">
        <v>222</v>
      </c>
      <c r="H7826">
        <v>41692857</v>
      </c>
      <c r="I7826">
        <v>6001250</v>
      </c>
      <c r="J7826" t="s">
        <v>5842</v>
      </c>
    </row>
    <row r="7827" spans="1:10" x14ac:dyDescent="0.3">
      <c r="A7827">
        <v>42390278</v>
      </c>
      <c r="B7827">
        <v>215909</v>
      </c>
      <c r="C7827" t="s">
        <v>7395</v>
      </c>
      <c r="D7827" t="s">
        <v>12</v>
      </c>
      <c r="E7827">
        <v>41692857</v>
      </c>
      <c r="F7827">
        <v>606700</v>
      </c>
      <c r="G7827" t="s">
        <v>222</v>
      </c>
      <c r="H7827">
        <v>41692857</v>
      </c>
      <c r="I7827">
        <v>6001250</v>
      </c>
      <c r="J7827" t="s">
        <v>5842</v>
      </c>
    </row>
    <row r="7828" spans="1:10" x14ac:dyDescent="0.3">
      <c r="A7828">
        <v>42390282</v>
      </c>
      <c r="B7828">
        <v>215909</v>
      </c>
      <c r="C7828" t="s">
        <v>7396</v>
      </c>
      <c r="D7828" t="s">
        <v>12</v>
      </c>
      <c r="E7828">
        <v>41692857</v>
      </c>
      <c r="F7828">
        <v>606700</v>
      </c>
      <c r="G7828" t="s">
        <v>222</v>
      </c>
      <c r="H7828">
        <v>41692857</v>
      </c>
      <c r="I7828">
        <v>6001250</v>
      </c>
      <c r="J7828" t="s">
        <v>5842</v>
      </c>
    </row>
    <row r="7829" spans="1:10" x14ac:dyDescent="0.3">
      <c r="A7829">
        <v>42390297</v>
      </c>
      <c r="B7829">
        <v>215909</v>
      </c>
      <c r="C7829" t="s">
        <v>7397</v>
      </c>
      <c r="D7829" t="s">
        <v>12</v>
      </c>
      <c r="E7829">
        <v>41692857</v>
      </c>
      <c r="F7829">
        <v>606700</v>
      </c>
      <c r="G7829" t="s">
        <v>222</v>
      </c>
      <c r="H7829">
        <v>41692857</v>
      </c>
      <c r="I7829">
        <v>6001250</v>
      </c>
      <c r="J7829" t="s">
        <v>5842</v>
      </c>
    </row>
    <row r="7830" spans="1:10" x14ac:dyDescent="0.3">
      <c r="A7830">
        <v>42390301</v>
      </c>
      <c r="B7830">
        <v>215909</v>
      </c>
      <c r="C7830" t="s">
        <v>7398</v>
      </c>
      <c r="D7830" t="s">
        <v>12</v>
      </c>
      <c r="E7830">
        <v>41692857</v>
      </c>
      <c r="F7830">
        <v>606700</v>
      </c>
      <c r="G7830" t="s">
        <v>222</v>
      </c>
      <c r="H7830">
        <v>41692857</v>
      </c>
      <c r="I7830">
        <v>6001250</v>
      </c>
      <c r="J7830" t="s">
        <v>5842</v>
      </c>
    </row>
    <row r="7831" spans="1:10" x14ac:dyDescent="0.3">
      <c r="A7831">
        <v>42390316</v>
      </c>
      <c r="B7831">
        <v>215909</v>
      </c>
      <c r="C7831" t="s">
        <v>7399</v>
      </c>
      <c r="D7831" t="s">
        <v>12</v>
      </c>
      <c r="E7831">
        <v>41692878</v>
      </c>
      <c r="F7831">
        <v>606700</v>
      </c>
      <c r="G7831" t="s">
        <v>222</v>
      </c>
      <c r="H7831">
        <v>41692878</v>
      </c>
      <c r="I7831">
        <v>6401900</v>
      </c>
      <c r="J7831" t="s">
        <v>3333</v>
      </c>
    </row>
    <row r="7832" spans="1:10" x14ac:dyDescent="0.3">
      <c r="A7832">
        <v>42390320</v>
      </c>
      <c r="B7832">
        <v>215909</v>
      </c>
      <c r="C7832" t="s">
        <v>7400</v>
      </c>
      <c r="D7832" t="s">
        <v>12</v>
      </c>
      <c r="E7832">
        <v>41692879</v>
      </c>
      <c r="F7832">
        <v>606700</v>
      </c>
      <c r="G7832" t="s">
        <v>222</v>
      </c>
      <c r="H7832">
        <v>41692879</v>
      </c>
      <c r="I7832">
        <v>6001250</v>
      </c>
      <c r="J7832" t="s">
        <v>5842</v>
      </c>
    </row>
    <row r="7833" spans="1:10" x14ac:dyDescent="0.3">
      <c r="A7833">
        <v>42390335</v>
      </c>
      <c r="B7833">
        <v>215909</v>
      </c>
      <c r="C7833" t="s">
        <v>7401</v>
      </c>
      <c r="D7833" t="s">
        <v>12</v>
      </c>
      <c r="E7833">
        <v>41692880</v>
      </c>
      <c r="F7833">
        <v>606700</v>
      </c>
      <c r="G7833" t="s">
        <v>222</v>
      </c>
      <c r="H7833">
        <v>41692880</v>
      </c>
      <c r="I7833">
        <v>6001250</v>
      </c>
      <c r="J7833" t="s">
        <v>5842</v>
      </c>
    </row>
    <row r="7834" spans="1:10" x14ac:dyDescent="0.3">
      <c r="A7834">
        <v>42390346</v>
      </c>
      <c r="B7834">
        <v>215909</v>
      </c>
      <c r="C7834" t="s">
        <v>7402</v>
      </c>
      <c r="D7834" t="s">
        <v>12</v>
      </c>
      <c r="E7834">
        <v>41692881</v>
      </c>
      <c r="F7834">
        <v>3010130</v>
      </c>
      <c r="G7834" t="s">
        <v>1645</v>
      </c>
      <c r="H7834">
        <v>41692881</v>
      </c>
      <c r="I7834">
        <v>6001350</v>
      </c>
      <c r="J7834" t="s">
        <v>2198</v>
      </c>
    </row>
    <row r="7835" spans="1:10" x14ac:dyDescent="0.3">
      <c r="A7835">
        <v>42390354</v>
      </c>
      <c r="B7835">
        <v>215909</v>
      </c>
      <c r="C7835" t="s">
        <v>7403</v>
      </c>
      <c r="D7835" t="s">
        <v>12</v>
      </c>
      <c r="E7835">
        <v>41692881</v>
      </c>
      <c r="F7835">
        <v>3010130</v>
      </c>
      <c r="G7835" t="s">
        <v>1645</v>
      </c>
      <c r="H7835">
        <v>41692881</v>
      </c>
      <c r="I7835">
        <v>6001350</v>
      </c>
      <c r="J7835" t="s">
        <v>2198</v>
      </c>
    </row>
    <row r="7836" spans="1:10" x14ac:dyDescent="0.3">
      <c r="A7836">
        <v>42390365</v>
      </c>
      <c r="B7836">
        <v>215909</v>
      </c>
      <c r="C7836" t="s">
        <v>7404</v>
      </c>
      <c r="D7836" t="s">
        <v>12</v>
      </c>
      <c r="E7836">
        <v>41692881</v>
      </c>
      <c r="F7836">
        <v>3010130</v>
      </c>
      <c r="G7836" t="s">
        <v>1645</v>
      </c>
      <c r="H7836">
        <v>41692881</v>
      </c>
      <c r="I7836">
        <v>6001350</v>
      </c>
      <c r="J7836" t="s">
        <v>2198</v>
      </c>
    </row>
    <row r="7837" spans="1:10" x14ac:dyDescent="0.3">
      <c r="A7837">
        <v>42390373</v>
      </c>
      <c r="B7837">
        <v>215909</v>
      </c>
      <c r="C7837" t="s">
        <v>7405</v>
      </c>
      <c r="D7837" t="s">
        <v>12</v>
      </c>
      <c r="E7837">
        <v>41692881</v>
      </c>
      <c r="F7837">
        <v>3010130</v>
      </c>
      <c r="G7837" t="s">
        <v>1645</v>
      </c>
      <c r="H7837">
        <v>41692881</v>
      </c>
      <c r="I7837">
        <v>6001350</v>
      </c>
      <c r="J7837" t="s">
        <v>2198</v>
      </c>
    </row>
    <row r="7838" spans="1:10" x14ac:dyDescent="0.3">
      <c r="A7838">
        <v>42390384</v>
      </c>
      <c r="B7838">
        <v>215909</v>
      </c>
      <c r="C7838" t="s">
        <v>7406</v>
      </c>
      <c r="D7838" t="s">
        <v>12</v>
      </c>
      <c r="E7838">
        <v>41692881</v>
      </c>
      <c r="F7838">
        <v>3010130</v>
      </c>
      <c r="G7838" t="s">
        <v>1645</v>
      </c>
      <c r="H7838">
        <v>41692881</v>
      </c>
      <c r="I7838">
        <v>6001350</v>
      </c>
      <c r="J7838" t="s">
        <v>2198</v>
      </c>
    </row>
    <row r="7839" spans="1:10" x14ac:dyDescent="0.3">
      <c r="A7839">
        <v>42390392</v>
      </c>
      <c r="B7839">
        <v>215909</v>
      </c>
      <c r="C7839" t="s">
        <v>7407</v>
      </c>
      <c r="D7839" t="s">
        <v>12</v>
      </c>
      <c r="E7839">
        <v>41692881</v>
      </c>
      <c r="F7839">
        <v>3010130</v>
      </c>
      <c r="G7839" t="s">
        <v>1645</v>
      </c>
      <c r="H7839">
        <v>41692881</v>
      </c>
      <c r="I7839">
        <v>6001350</v>
      </c>
      <c r="J7839" t="s">
        <v>2198</v>
      </c>
    </row>
    <row r="7840" spans="1:10" x14ac:dyDescent="0.3">
      <c r="A7840">
        <v>42390403</v>
      </c>
      <c r="B7840">
        <v>215909</v>
      </c>
      <c r="C7840" t="s">
        <v>7408</v>
      </c>
      <c r="D7840" t="s">
        <v>12</v>
      </c>
      <c r="E7840">
        <v>41692882</v>
      </c>
      <c r="F7840">
        <v>3010130</v>
      </c>
      <c r="G7840" t="s">
        <v>1645</v>
      </c>
      <c r="H7840">
        <v>41692882</v>
      </c>
      <c r="I7840">
        <v>6001350</v>
      </c>
      <c r="J7840" t="s">
        <v>2198</v>
      </c>
    </row>
    <row r="7841" spans="1:10" x14ac:dyDescent="0.3">
      <c r="A7841">
        <v>42390418</v>
      </c>
      <c r="B7841">
        <v>215909</v>
      </c>
      <c r="C7841" t="s">
        <v>7409</v>
      </c>
      <c r="D7841" t="s">
        <v>12</v>
      </c>
      <c r="E7841">
        <v>41692882</v>
      </c>
      <c r="F7841">
        <v>3010130</v>
      </c>
      <c r="G7841" t="s">
        <v>1645</v>
      </c>
      <c r="H7841">
        <v>41692882</v>
      </c>
      <c r="I7841">
        <v>6001350</v>
      </c>
      <c r="J7841" t="s">
        <v>2198</v>
      </c>
    </row>
    <row r="7842" spans="1:10" x14ac:dyDescent="0.3">
      <c r="A7842">
        <v>42390422</v>
      </c>
      <c r="B7842">
        <v>215909</v>
      </c>
      <c r="C7842" t="s">
        <v>7410</v>
      </c>
      <c r="D7842" t="s">
        <v>12</v>
      </c>
      <c r="E7842">
        <v>41692882</v>
      </c>
      <c r="F7842">
        <v>3010130</v>
      </c>
      <c r="G7842" t="s">
        <v>1645</v>
      </c>
      <c r="H7842">
        <v>41692882</v>
      </c>
      <c r="I7842">
        <v>6001350</v>
      </c>
      <c r="J7842" t="s">
        <v>2198</v>
      </c>
    </row>
    <row r="7843" spans="1:10" x14ac:dyDescent="0.3">
      <c r="A7843">
        <v>42390437</v>
      </c>
      <c r="B7843">
        <v>215909</v>
      </c>
      <c r="C7843" t="s">
        <v>7411</v>
      </c>
      <c r="D7843" t="s">
        <v>12</v>
      </c>
      <c r="E7843">
        <v>41692882</v>
      </c>
      <c r="F7843">
        <v>3010130</v>
      </c>
      <c r="G7843" t="s">
        <v>1645</v>
      </c>
      <c r="H7843">
        <v>41692882</v>
      </c>
      <c r="I7843">
        <v>6001350</v>
      </c>
      <c r="J7843" t="s">
        <v>2198</v>
      </c>
    </row>
    <row r="7844" spans="1:10" x14ac:dyDescent="0.3">
      <c r="A7844">
        <v>42390441</v>
      </c>
      <c r="B7844">
        <v>215909</v>
      </c>
      <c r="C7844" t="s">
        <v>7412</v>
      </c>
      <c r="D7844" t="s">
        <v>12</v>
      </c>
      <c r="E7844">
        <v>41692882</v>
      </c>
      <c r="F7844">
        <v>3010130</v>
      </c>
      <c r="G7844" t="s">
        <v>1645</v>
      </c>
      <c r="H7844">
        <v>41692882</v>
      </c>
      <c r="I7844">
        <v>6001350</v>
      </c>
      <c r="J7844" t="s">
        <v>2198</v>
      </c>
    </row>
    <row r="7845" spans="1:10" x14ac:dyDescent="0.3">
      <c r="A7845">
        <v>42390456</v>
      </c>
      <c r="B7845">
        <v>215909</v>
      </c>
      <c r="C7845" t="s">
        <v>7413</v>
      </c>
      <c r="D7845" t="s">
        <v>12</v>
      </c>
      <c r="E7845">
        <v>41692883</v>
      </c>
      <c r="F7845">
        <v>3010130</v>
      </c>
      <c r="G7845" t="s">
        <v>1645</v>
      </c>
      <c r="H7845">
        <v>41692883</v>
      </c>
      <c r="I7845">
        <v>6001350</v>
      </c>
      <c r="J7845" t="s">
        <v>2198</v>
      </c>
    </row>
    <row r="7846" spans="1:10" x14ac:dyDescent="0.3">
      <c r="A7846">
        <v>42390460</v>
      </c>
      <c r="B7846">
        <v>215909</v>
      </c>
      <c r="C7846" t="s">
        <v>7414</v>
      </c>
      <c r="D7846" t="s">
        <v>12</v>
      </c>
      <c r="E7846">
        <v>41692883</v>
      </c>
      <c r="F7846">
        <v>3010130</v>
      </c>
      <c r="G7846" t="s">
        <v>1645</v>
      </c>
      <c r="H7846">
        <v>41692883</v>
      </c>
      <c r="I7846">
        <v>6001350</v>
      </c>
      <c r="J7846" t="s">
        <v>2198</v>
      </c>
    </row>
    <row r="7847" spans="1:10" x14ac:dyDescent="0.3">
      <c r="A7847">
        <v>42390475</v>
      </c>
      <c r="B7847">
        <v>215909</v>
      </c>
      <c r="C7847" t="s">
        <v>7415</v>
      </c>
      <c r="D7847" t="s">
        <v>12</v>
      </c>
      <c r="E7847">
        <v>41692883</v>
      </c>
      <c r="F7847">
        <v>3010130</v>
      </c>
      <c r="G7847" t="s">
        <v>1645</v>
      </c>
      <c r="H7847">
        <v>41692883</v>
      </c>
      <c r="I7847">
        <v>6001350</v>
      </c>
      <c r="J7847" t="s">
        <v>2198</v>
      </c>
    </row>
    <row r="7848" spans="1:10" x14ac:dyDescent="0.3">
      <c r="A7848">
        <v>42390486</v>
      </c>
      <c r="B7848">
        <v>215909</v>
      </c>
      <c r="C7848" t="s">
        <v>7416</v>
      </c>
      <c r="D7848" t="s">
        <v>12</v>
      </c>
      <c r="E7848">
        <v>41692883</v>
      </c>
      <c r="F7848">
        <v>3010130</v>
      </c>
      <c r="G7848" t="s">
        <v>1645</v>
      </c>
      <c r="H7848">
        <v>41692883</v>
      </c>
      <c r="I7848">
        <v>6001350</v>
      </c>
      <c r="J7848" t="s">
        <v>2198</v>
      </c>
    </row>
    <row r="7849" spans="1:10" x14ac:dyDescent="0.3">
      <c r="A7849">
        <v>42390494</v>
      </c>
      <c r="B7849">
        <v>215909</v>
      </c>
      <c r="C7849" t="s">
        <v>7417</v>
      </c>
      <c r="D7849" t="s">
        <v>12</v>
      </c>
      <c r="E7849">
        <v>41692883</v>
      </c>
      <c r="F7849">
        <v>3010130</v>
      </c>
      <c r="G7849" t="s">
        <v>1645</v>
      </c>
      <c r="H7849">
        <v>41692883</v>
      </c>
      <c r="I7849">
        <v>6001350</v>
      </c>
      <c r="J7849" t="s">
        <v>2198</v>
      </c>
    </row>
    <row r="7850" spans="1:10" x14ac:dyDescent="0.3">
      <c r="A7850">
        <v>42390505</v>
      </c>
      <c r="B7850">
        <v>215909</v>
      </c>
      <c r="C7850" t="s">
        <v>7418</v>
      </c>
      <c r="D7850" t="s">
        <v>12</v>
      </c>
      <c r="E7850">
        <v>41692884</v>
      </c>
      <c r="F7850">
        <v>3010130</v>
      </c>
      <c r="G7850" t="s">
        <v>1645</v>
      </c>
      <c r="H7850">
        <v>41692884</v>
      </c>
      <c r="I7850">
        <v>6001350</v>
      </c>
      <c r="J7850" t="s">
        <v>2198</v>
      </c>
    </row>
    <row r="7851" spans="1:10" x14ac:dyDescent="0.3">
      <c r="A7851">
        <v>42390513</v>
      </c>
      <c r="B7851">
        <v>215909</v>
      </c>
      <c r="C7851" t="s">
        <v>7419</v>
      </c>
      <c r="D7851" t="s">
        <v>12</v>
      </c>
      <c r="E7851">
        <v>41692884</v>
      </c>
      <c r="F7851">
        <v>3010130</v>
      </c>
      <c r="G7851" t="s">
        <v>1645</v>
      </c>
      <c r="H7851">
        <v>41692884</v>
      </c>
      <c r="I7851">
        <v>6001350</v>
      </c>
      <c r="J7851" t="s">
        <v>2198</v>
      </c>
    </row>
    <row r="7852" spans="1:10" x14ac:dyDescent="0.3">
      <c r="A7852">
        <v>42390524</v>
      </c>
      <c r="B7852">
        <v>215909</v>
      </c>
      <c r="C7852" t="s">
        <v>7420</v>
      </c>
      <c r="D7852" t="s">
        <v>12</v>
      </c>
      <c r="E7852">
        <v>41692884</v>
      </c>
      <c r="F7852">
        <v>3010130</v>
      </c>
      <c r="G7852" t="s">
        <v>1645</v>
      </c>
      <c r="H7852">
        <v>41692884</v>
      </c>
      <c r="I7852">
        <v>6001350</v>
      </c>
      <c r="J7852" t="s">
        <v>2198</v>
      </c>
    </row>
    <row r="7853" spans="1:10" x14ac:dyDescent="0.3">
      <c r="A7853">
        <v>42390532</v>
      </c>
      <c r="B7853">
        <v>215909</v>
      </c>
      <c r="C7853" t="s">
        <v>7421</v>
      </c>
      <c r="D7853" t="s">
        <v>12</v>
      </c>
      <c r="E7853">
        <v>41692884</v>
      </c>
      <c r="F7853">
        <v>3010130</v>
      </c>
      <c r="G7853" t="s">
        <v>1645</v>
      </c>
      <c r="H7853">
        <v>41692884</v>
      </c>
      <c r="I7853">
        <v>6001350</v>
      </c>
      <c r="J7853" t="s">
        <v>2198</v>
      </c>
    </row>
    <row r="7854" spans="1:10" x14ac:dyDescent="0.3">
      <c r="A7854">
        <v>42390543</v>
      </c>
      <c r="B7854">
        <v>215909</v>
      </c>
      <c r="C7854" t="s">
        <v>7422</v>
      </c>
      <c r="D7854" t="s">
        <v>12</v>
      </c>
      <c r="E7854">
        <v>41692884</v>
      </c>
      <c r="F7854">
        <v>3010130</v>
      </c>
      <c r="G7854" t="s">
        <v>1645</v>
      </c>
      <c r="H7854">
        <v>41692884</v>
      </c>
      <c r="I7854">
        <v>6001350</v>
      </c>
      <c r="J7854" t="s">
        <v>2198</v>
      </c>
    </row>
    <row r="7855" spans="1:10" x14ac:dyDescent="0.3">
      <c r="A7855">
        <v>42390558</v>
      </c>
      <c r="B7855">
        <v>215909</v>
      </c>
      <c r="C7855" t="s">
        <v>7423</v>
      </c>
      <c r="D7855" t="s">
        <v>12</v>
      </c>
      <c r="E7855">
        <v>41724863</v>
      </c>
      <c r="F7855">
        <v>3010130</v>
      </c>
      <c r="G7855" t="s">
        <v>1645</v>
      </c>
      <c r="H7855">
        <v>41724863</v>
      </c>
      <c r="I7855">
        <v>5860200</v>
      </c>
      <c r="J7855" t="s">
        <v>5287</v>
      </c>
    </row>
    <row r="7856" spans="1:10" x14ac:dyDescent="0.3">
      <c r="A7856">
        <v>42390562</v>
      </c>
      <c r="B7856">
        <v>215909</v>
      </c>
      <c r="C7856" t="s">
        <v>7424</v>
      </c>
      <c r="D7856" t="s">
        <v>12</v>
      </c>
      <c r="E7856">
        <v>41724863</v>
      </c>
      <c r="F7856">
        <v>3010130</v>
      </c>
      <c r="G7856" t="s">
        <v>1645</v>
      </c>
      <c r="H7856">
        <v>41724863</v>
      </c>
      <c r="I7856">
        <v>5860200</v>
      </c>
      <c r="J7856" t="s">
        <v>5287</v>
      </c>
    </row>
    <row r="7857" spans="1:10" x14ac:dyDescent="0.3">
      <c r="A7857">
        <v>42390577</v>
      </c>
      <c r="B7857">
        <v>215909</v>
      </c>
      <c r="C7857" t="s">
        <v>7425</v>
      </c>
      <c r="D7857" t="s">
        <v>12</v>
      </c>
      <c r="E7857">
        <v>41724863</v>
      </c>
      <c r="F7857">
        <v>3010130</v>
      </c>
      <c r="G7857" t="s">
        <v>1645</v>
      </c>
      <c r="H7857">
        <v>41724863</v>
      </c>
      <c r="I7857">
        <v>5860200</v>
      </c>
      <c r="J7857" t="s">
        <v>5287</v>
      </c>
    </row>
    <row r="7858" spans="1:10" x14ac:dyDescent="0.3">
      <c r="A7858">
        <v>42390581</v>
      </c>
      <c r="B7858">
        <v>215909</v>
      </c>
      <c r="C7858" t="s">
        <v>7426</v>
      </c>
      <c r="D7858" t="s">
        <v>12</v>
      </c>
      <c r="E7858">
        <v>41724863</v>
      </c>
      <c r="F7858">
        <v>3010130</v>
      </c>
      <c r="G7858" t="s">
        <v>1645</v>
      </c>
      <c r="H7858">
        <v>41724863</v>
      </c>
      <c r="I7858">
        <v>5860200</v>
      </c>
      <c r="J7858" t="s">
        <v>5287</v>
      </c>
    </row>
    <row r="7859" spans="1:10" x14ac:dyDescent="0.3">
      <c r="A7859">
        <v>42390634</v>
      </c>
      <c r="B7859">
        <v>215909</v>
      </c>
      <c r="C7859" t="s">
        <v>7427</v>
      </c>
      <c r="D7859" t="s">
        <v>12</v>
      </c>
      <c r="E7859">
        <v>41692887</v>
      </c>
      <c r="F7859">
        <v>3010130</v>
      </c>
      <c r="G7859" t="s">
        <v>1645</v>
      </c>
      <c r="H7859">
        <v>41692887</v>
      </c>
      <c r="I7859">
        <v>6001250</v>
      </c>
      <c r="J7859" t="s">
        <v>5842</v>
      </c>
    </row>
    <row r="7860" spans="1:10" x14ac:dyDescent="0.3">
      <c r="A7860">
        <v>42390645</v>
      </c>
      <c r="B7860">
        <v>215909</v>
      </c>
      <c r="C7860" t="s">
        <v>7428</v>
      </c>
      <c r="D7860" t="s">
        <v>12</v>
      </c>
      <c r="E7860">
        <v>41692887</v>
      </c>
      <c r="F7860">
        <v>3010130</v>
      </c>
      <c r="G7860" t="s">
        <v>1645</v>
      </c>
      <c r="H7860">
        <v>41692887</v>
      </c>
      <c r="I7860">
        <v>6001250</v>
      </c>
      <c r="J7860" t="s">
        <v>5842</v>
      </c>
    </row>
    <row r="7861" spans="1:10" x14ac:dyDescent="0.3">
      <c r="A7861">
        <v>42390653</v>
      </c>
      <c r="B7861">
        <v>215909</v>
      </c>
      <c r="C7861" t="s">
        <v>7429</v>
      </c>
      <c r="D7861" t="s">
        <v>12</v>
      </c>
      <c r="E7861">
        <v>41692887</v>
      </c>
      <c r="F7861">
        <v>3010130</v>
      </c>
      <c r="G7861" t="s">
        <v>1645</v>
      </c>
      <c r="H7861">
        <v>41692887</v>
      </c>
      <c r="I7861">
        <v>6001250</v>
      </c>
      <c r="J7861" t="s">
        <v>5842</v>
      </c>
    </row>
    <row r="7862" spans="1:10" x14ac:dyDescent="0.3">
      <c r="A7862">
        <v>42390664</v>
      </c>
      <c r="B7862">
        <v>215909</v>
      </c>
      <c r="C7862" t="s">
        <v>7430</v>
      </c>
      <c r="D7862" t="s">
        <v>12</v>
      </c>
      <c r="E7862">
        <v>41692887</v>
      </c>
      <c r="F7862">
        <v>3010130</v>
      </c>
      <c r="G7862" t="s">
        <v>1645</v>
      </c>
      <c r="H7862">
        <v>41692887</v>
      </c>
      <c r="I7862">
        <v>6001250</v>
      </c>
      <c r="J7862" t="s">
        <v>5842</v>
      </c>
    </row>
    <row r="7863" spans="1:10" x14ac:dyDescent="0.3">
      <c r="A7863">
        <v>42390672</v>
      </c>
      <c r="B7863">
        <v>215909</v>
      </c>
      <c r="C7863" t="s">
        <v>7431</v>
      </c>
      <c r="D7863" t="s">
        <v>12</v>
      </c>
      <c r="E7863">
        <v>41692887</v>
      </c>
      <c r="F7863">
        <v>3010130</v>
      </c>
      <c r="G7863" t="s">
        <v>1645</v>
      </c>
      <c r="H7863">
        <v>41692887</v>
      </c>
      <c r="I7863">
        <v>6001250</v>
      </c>
      <c r="J7863" t="s">
        <v>5842</v>
      </c>
    </row>
    <row r="7864" spans="1:10" x14ac:dyDescent="0.3">
      <c r="A7864">
        <v>42390683</v>
      </c>
      <c r="B7864">
        <v>215909</v>
      </c>
      <c r="C7864" t="s">
        <v>7432</v>
      </c>
      <c r="D7864" t="s">
        <v>12</v>
      </c>
      <c r="E7864">
        <v>41692888</v>
      </c>
      <c r="F7864">
        <v>3010130</v>
      </c>
      <c r="G7864" t="s">
        <v>1645</v>
      </c>
      <c r="H7864">
        <v>41692888</v>
      </c>
      <c r="I7864">
        <v>6001250</v>
      </c>
      <c r="J7864" t="s">
        <v>5842</v>
      </c>
    </row>
    <row r="7865" spans="1:10" x14ac:dyDescent="0.3">
      <c r="A7865">
        <v>42390698</v>
      </c>
      <c r="B7865">
        <v>215909</v>
      </c>
      <c r="C7865" t="s">
        <v>7433</v>
      </c>
      <c r="D7865" t="s">
        <v>12</v>
      </c>
      <c r="E7865">
        <v>41693198</v>
      </c>
      <c r="F7865">
        <v>3010130</v>
      </c>
      <c r="G7865" t="s">
        <v>1645</v>
      </c>
      <c r="H7865">
        <v>41693198</v>
      </c>
      <c r="I7865">
        <v>6001250</v>
      </c>
      <c r="J7865" t="s">
        <v>5842</v>
      </c>
    </row>
    <row r="7866" spans="1:10" x14ac:dyDescent="0.3">
      <c r="A7866">
        <v>42390702</v>
      </c>
      <c r="B7866">
        <v>215909</v>
      </c>
      <c r="C7866" t="s">
        <v>7434</v>
      </c>
      <c r="D7866" t="s">
        <v>12</v>
      </c>
      <c r="E7866">
        <v>41693198</v>
      </c>
      <c r="F7866">
        <v>3010130</v>
      </c>
      <c r="G7866" t="s">
        <v>1645</v>
      </c>
      <c r="H7866">
        <v>41693198</v>
      </c>
      <c r="I7866">
        <v>6001250</v>
      </c>
      <c r="J7866" t="s">
        <v>5842</v>
      </c>
    </row>
    <row r="7867" spans="1:10" x14ac:dyDescent="0.3">
      <c r="A7867">
        <v>42390717</v>
      </c>
      <c r="B7867">
        <v>215909</v>
      </c>
      <c r="C7867" t="s">
        <v>7435</v>
      </c>
      <c r="D7867" t="s">
        <v>12</v>
      </c>
      <c r="E7867">
        <v>41693198</v>
      </c>
      <c r="F7867">
        <v>3010130</v>
      </c>
      <c r="G7867" t="s">
        <v>1645</v>
      </c>
      <c r="H7867">
        <v>41693198</v>
      </c>
      <c r="I7867">
        <v>6001250</v>
      </c>
      <c r="J7867" t="s">
        <v>5842</v>
      </c>
    </row>
    <row r="7868" spans="1:10" x14ac:dyDescent="0.3">
      <c r="A7868">
        <v>42390721</v>
      </c>
      <c r="B7868">
        <v>215909</v>
      </c>
      <c r="C7868" t="s">
        <v>7436</v>
      </c>
      <c r="D7868" t="s">
        <v>12</v>
      </c>
      <c r="E7868">
        <v>41693198</v>
      </c>
      <c r="F7868">
        <v>3010130</v>
      </c>
      <c r="G7868" t="s">
        <v>1645</v>
      </c>
      <c r="H7868">
        <v>41693198</v>
      </c>
      <c r="I7868">
        <v>6001250</v>
      </c>
      <c r="J7868" t="s">
        <v>5842</v>
      </c>
    </row>
    <row r="7869" spans="1:10" x14ac:dyDescent="0.3">
      <c r="A7869">
        <v>42390736</v>
      </c>
      <c r="B7869">
        <v>215909</v>
      </c>
      <c r="C7869" t="s">
        <v>7437</v>
      </c>
      <c r="D7869" t="s">
        <v>12</v>
      </c>
      <c r="E7869">
        <v>41692889</v>
      </c>
      <c r="F7869">
        <v>3010130</v>
      </c>
      <c r="G7869" t="s">
        <v>1645</v>
      </c>
      <c r="H7869">
        <v>41692889</v>
      </c>
      <c r="I7869">
        <v>6001250</v>
      </c>
      <c r="J7869" t="s">
        <v>5842</v>
      </c>
    </row>
    <row r="7870" spans="1:10" x14ac:dyDescent="0.3">
      <c r="A7870">
        <v>42390740</v>
      </c>
      <c r="B7870">
        <v>215909</v>
      </c>
      <c r="C7870" t="s">
        <v>7438</v>
      </c>
      <c r="D7870" t="s">
        <v>12</v>
      </c>
      <c r="E7870">
        <v>41692889</v>
      </c>
      <c r="F7870">
        <v>3010130</v>
      </c>
      <c r="G7870" t="s">
        <v>1645</v>
      </c>
      <c r="H7870">
        <v>41692889</v>
      </c>
      <c r="I7870">
        <v>6001250</v>
      </c>
      <c r="J7870" t="s">
        <v>5842</v>
      </c>
    </row>
    <row r="7871" spans="1:10" x14ac:dyDescent="0.3">
      <c r="A7871">
        <v>42390755</v>
      </c>
      <c r="B7871">
        <v>215909</v>
      </c>
      <c r="C7871" t="s">
        <v>7439</v>
      </c>
      <c r="D7871" t="s">
        <v>12</v>
      </c>
      <c r="E7871">
        <v>41692889</v>
      </c>
      <c r="F7871">
        <v>3010130</v>
      </c>
      <c r="G7871" t="s">
        <v>1645</v>
      </c>
      <c r="H7871">
        <v>41692889</v>
      </c>
      <c r="I7871">
        <v>6001250</v>
      </c>
      <c r="J7871" t="s">
        <v>5842</v>
      </c>
    </row>
    <row r="7872" spans="1:10" x14ac:dyDescent="0.3">
      <c r="A7872">
        <v>42390766</v>
      </c>
      <c r="B7872">
        <v>215909</v>
      </c>
      <c r="C7872" t="s">
        <v>7440</v>
      </c>
      <c r="D7872" t="s">
        <v>12</v>
      </c>
      <c r="E7872">
        <v>41692889</v>
      </c>
      <c r="F7872">
        <v>3010130</v>
      </c>
      <c r="G7872" t="s">
        <v>1645</v>
      </c>
      <c r="H7872">
        <v>41692889</v>
      </c>
      <c r="I7872">
        <v>6001250</v>
      </c>
      <c r="J7872" t="s">
        <v>5842</v>
      </c>
    </row>
    <row r="7873" spans="1:10" x14ac:dyDescent="0.3">
      <c r="A7873">
        <v>42390774</v>
      </c>
      <c r="B7873">
        <v>215909</v>
      </c>
      <c r="C7873" t="s">
        <v>7441</v>
      </c>
      <c r="D7873" t="s">
        <v>12</v>
      </c>
      <c r="E7873">
        <v>41692889</v>
      </c>
      <c r="F7873">
        <v>3010130</v>
      </c>
      <c r="G7873" t="s">
        <v>1645</v>
      </c>
      <c r="H7873">
        <v>41692889</v>
      </c>
      <c r="I7873">
        <v>6001250</v>
      </c>
      <c r="J7873" t="s">
        <v>5842</v>
      </c>
    </row>
    <row r="7874" spans="1:10" x14ac:dyDescent="0.3">
      <c r="A7874">
        <v>42390785</v>
      </c>
      <c r="B7874">
        <v>215909</v>
      </c>
      <c r="C7874" t="s">
        <v>7442</v>
      </c>
      <c r="D7874" t="s">
        <v>12</v>
      </c>
      <c r="E7874">
        <v>41692890</v>
      </c>
      <c r="F7874">
        <v>3010130</v>
      </c>
      <c r="G7874" t="s">
        <v>1645</v>
      </c>
      <c r="H7874">
        <v>41692890</v>
      </c>
      <c r="I7874">
        <v>6001250</v>
      </c>
      <c r="J7874" t="s">
        <v>5842</v>
      </c>
    </row>
    <row r="7875" spans="1:10" x14ac:dyDescent="0.3">
      <c r="A7875">
        <v>42390793</v>
      </c>
      <c r="B7875">
        <v>215909</v>
      </c>
      <c r="C7875" t="s">
        <v>7443</v>
      </c>
      <c r="D7875" t="s">
        <v>12</v>
      </c>
      <c r="E7875">
        <v>41692890</v>
      </c>
      <c r="F7875">
        <v>3010130</v>
      </c>
      <c r="G7875" t="s">
        <v>1645</v>
      </c>
      <c r="H7875">
        <v>41692890</v>
      </c>
      <c r="I7875">
        <v>6001250</v>
      </c>
      <c r="J7875" t="s">
        <v>5842</v>
      </c>
    </row>
    <row r="7876" spans="1:10" x14ac:dyDescent="0.3">
      <c r="A7876">
        <v>42390804</v>
      </c>
      <c r="B7876">
        <v>215909</v>
      </c>
      <c r="C7876" t="s">
        <v>7444</v>
      </c>
      <c r="D7876" t="s">
        <v>12</v>
      </c>
      <c r="E7876">
        <v>41692890</v>
      </c>
      <c r="F7876">
        <v>3010130</v>
      </c>
      <c r="G7876" t="s">
        <v>1645</v>
      </c>
      <c r="H7876">
        <v>41692890</v>
      </c>
      <c r="I7876">
        <v>6001250</v>
      </c>
      <c r="J7876" t="s">
        <v>5842</v>
      </c>
    </row>
    <row r="7877" spans="1:10" x14ac:dyDescent="0.3">
      <c r="A7877">
        <v>42390812</v>
      </c>
      <c r="B7877">
        <v>215909</v>
      </c>
      <c r="C7877" t="s">
        <v>7445</v>
      </c>
      <c r="D7877" t="s">
        <v>12</v>
      </c>
      <c r="E7877">
        <v>41692890</v>
      </c>
      <c r="F7877">
        <v>3010130</v>
      </c>
      <c r="G7877" t="s">
        <v>1645</v>
      </c>
      <c r="H7877">
        <v>41692890</v>
      </c>
      <c r="I7877">
        <v>6001250</v>
      </c>
      <c r="J7877" t="s">
        <v>5842</v>
      </c>
    </row>
    <row r="7878" spans="1:10" x14ac:dyDescent="0.3">
      <c r="A7878">
        <v>42390823</v>
      </c>
      <c r="B7878">
        <v>215909</v>
      </c>
      <c r="C7878" t="s">
        <v>7446</v>
      </c>
      <c r="D7878" t="s">
        <v>12</v>
      </c>
      <c r="E7878">
        <v>41692890</v>
      </c>
      <c r="F7878">
        <v>3010130</v>
      </c>
      <c r="G7878" t="s">
        <v>1645</v>
      </c>
      <c r="H7878">
        <v>41692890</v>
      </c>
      <c r="I7878">
        <v>6001250</v>
      </c>
      <c r="J7878" t="s">
        <v>5842</v>
      </c>
    </row>
    <row r="7879" spans="1:10" x14ac:dyDescent="0.3">
      <c r="A7879">
        <v>42390838</v>
      </c>
      <c r="B7879">
        <v>215909</v>
      </c>
      <c r="C7879" t="s">
        <v>7447</v>
      </c>
      <c r="D7879" t="s">
        <v>12</v>
      </c>
      <c r="E7879">
        <v>41692891</v>
      </c>
      <c r="F7879">
        <v>3010130</v>
      </c>
      <c r="G7879" t="s">
        <v>1645</v>
      </c>
      <c r="H7879">
        <v>41692891</v>
      </c>
      <c r="I7879">
        <v>6001250</v>
      </c>
      <c r="J7879" t="s">
        <v>5842</v>
      </c>
    </row>
    <row r="7880" spans="1:10" x14ac:dyDescent="0.3">
      <c r="A7880">
        <v>42390842</v>
      </c>
      <c r="B7880">
        <v>215909</v>
      </c>
      <c r="C7880" t="s">
        <v>7448</v>
      </c>
      <c r="D7880" t="s">
        <v>12</v>
      </c>
      <c r="E7880">
        <v>41692891</v>
      </c>
      <c r="F7880">
        <v>3010130</v>
      </c>
      <c r="G7880" t="s">
        <v>1645</v>
      </c>
      <c r="H7880">
        <v>41692891</v>
      </c>
      <c r="I7880">
        <v>6001250</v>
      </c>
      <c r="J7880" t="s">
        <v>5842</v>
      </c>
    </row>
    <row r="7881" spans="1:10" x14ac:dyDescent="0.3">
      <c r="A7881">
        <v>42390857</v>
      </c>
      <c r="B7881">
        <v>215909</v>
      </c>
      <c r="C7881" t="s">
        <v>7449</v>
      </c>
      <c r="D7881" t="s">
        <v>12</v>
      </c>
      <c r="E7881">
        <v>41692891</v>
      </c>
      <c r="F7881">
        <v>3010130</v>
      </c>
      <c r="G7881" t="s">
        <v>1645</v>
      </c>
      <c r="H7881">
        <v>41692891</v>
      </c>
      <c r="I7881">
        <v>6001250</v>
      </c>
      <c r="J7881" t="s">
        <v>5842</v>
      </c>
    </row>
    <row r="7882" spans="1:10" x14ac:dyDescent="0.3">
      <c r="A7882">
        <v>42390861</v>
      </c>
      <c r="B7882">
        <v>215909</v>
      </c>
      <c r="C7882" t="s">
        <v>7450</v>
      </c>
      <c r="D7882" t="s">
        <v>12</v>
      </c>
      <c r="E7882">
        <v>41692891</v>
      </c>
      <c r="F7882">
        <v>3010130</v>
      </c>
      <c r="G7882" t="s">
        <v>1645</v>
      </c>
      <c r="H7882">
        <v>41692891</v>
      </c>
      <c r="I7882">
        <v>6001250</v>
      </c>
      <c r="J7882" t="s">
        <v>5842</v>
      </c>
    </row>
    <row r="7883" spans="1:10" x14ac:dyDescent="0.3">
      <c r="A7883">
        <v>42390876</v>
      </c>
      <c r="B7883">
        <v>215909</v>
      </c>
      <c r="C7883" t="s">
        <v>7451</v>
      </c>
      <c r="D7883" t="s">
        <v>12</v>
      </c>
      <c r="E7883">
        <v>41692891</v>
      </c>
      <c r="F7883">
        <v>3010130</v>
      </c>
      <c r="G7883" t="s">
        <v>1645</v>
      </c>
      <c r="H7883">
        <v>41692891</v>
      </c>
      <c r="I7883">
        <v>6001250</v>
      </c>
      <c r="J7883" t="s">
        <v>5842</v>
      </c>
    </row>
    <row r="7884" spans="1:10" x14ac:dyDescent="0.3">
      <c r="A7884">
        <v>42390880</v>
      </c>
      <c r="B7884">
        <v>215909</v>
      </c>
      <c r="C7884" t="s">
        <v>7452</v>
      </c>
      <c r="D7884" t="s">
        <v>12</v>
      </c>
      <c r="E7884">
        <v>41692892</v>
      </c>
      <c r="F7884">
        <v>3010130</v>
      </c>
      <c r="G7884" t="s">
        <v>1645</v>
      </c>
      <c r="H7884">
        <v>41692892</v>
      </c>
      <c r="I7884">
        <v>6001250</v>
      </c>
      <c r="J7884" t="s">
        <v>5842</v>
      </c>
    </row>
    <row r="7885" spans="1:10" x14ac:dyDescent="0.3">
      <c r="A7885">
        <v>42390895</v>
      </c>
      <c r="B7885">
        <v>215909</v>
      </c>
      <c r="C7885" t="s">
        <v>7453</v>
      </c>
      <c r="D7885" t="s">
        <v>12</v>
      </c>
      <c r="E7885">
        <v>41692892</v>
      </c>
      <c r="F7885">
        <v>3010130</v>
      </c>
      <c r="G7885" t="s">
        <v>1645</v>
      </c>
      <c r="H7885">
        <v>41692892</v>
      </c>
      <c r="I7885">
        <v>6001250</v>
      </c>
      <c r="J7885" t="s">
        <v>5842</v>
      </c>
    </row>
    <row r="7886" spans="1:10" x14ac:dyDescent="0.3">
      <c r="A7886">
        <v>42390906</v>
      </c>
      <c r="B7886">
        <v>215909</v>
      </c>
      <c r="C7886" t="s">
        <v>7454</v>
      </c>
      <c r="D7886" t="s">
        <v>12</v>
      </c>
      <c r="E7886">
        <v>41692892</v>
      </c>
      <c r="F7886">
        <v>3010130</v>
      </c>
      <c r="G7886" t="s">
        <v>1645</v>
      </c>
      <c r="H7886">
        <v>41692892</v>
      </c>
      <c r="I7886">
        <v>6001250</v>
      </c>
      <c r="J7886" t="s">
        <v>5842</v>
      </c>
    </row>
    <row r="7887" spans="1:10" x14ac:dyDescent="0.3">
      <c r="A7887">
        <v>42390914</v>
      </c>
      <c r="B7887">
        <v>215909</v>
      </c>
      <c r="C7887" t="s">
        <v>7455</v>
      </c>
      <c r="D7887" t="s">
        <v>12</v>
      </c>
      <c r="E7887">
        <v>41692892</v>
      </c>
      <c r="F7887">
        <v>3010130</v>
      </c>
      <c r="G7887" t="s">
        <v>1645</v>
      </c>
      <c r="H7887">
        <v>41692892</v>
      </c>
      <c r="I7887">
        <v>6001250</v>
      </c>
      <c r="J7887" t="s">
        <v>5842</v>
      </c>
    </row>
    <row r="7888" spans="1:10" x14ac:dyDescent="0.3">
      <c r="A7888">
        <v>42390925</v>
      </c>
      <c r="B7888">
        <v>215909</v>
      </c>
      <c r="C7888" t="s">
        <v>7456</v>
      </c>
      <c r="D7888" t="s">
        <v>12</v>
      </c>
      <c r="E7888">
        <v>41692892</v>
      </c>
      <c r="F7888">
        <v>3010130</v>
      </c>
      <c r="G7888" t="s">
        <v>1645</v>
      </c>
      <c r="H7888">
        <v>41692892</v>
      </c>
      <c r="I7888">
        <v>6001250</v>
      </c>
      <c r="J7888" t="s">
        <v>5842</v>
      </c>
    </row>
    <row r="7889" spans="1:10" x14ac:dyDescent="0.3">
      <c r="A7889">
        <v>42390933</v>
      </c>
      <c r="B7889">
        <v>215909</v>
      </c>
      <c r="C7889" t="s">
        <v>7457</v>
      </c>
      <c r="D7889" t="s">
        <v>12</v>
      </c>
      <c r="E7889">
        <v>41724878</v>
      </c>
      <c r="F7889">
        <v>3010130</v>
      </c>
      <c r="G7889" t="s">
        <v>1645</v>
      </c>
      <c r="H7889">
        <v>41724878</v>
      </c>
      <c r="I7889">
        <v>6001250</v>
      </c>
      <c r="J7889" t="s">
        <v>5842</v>
      </c>
    </row>
    <row r="7890" spans="1:10" x14ac:dyDescent="0.3">
      <c r="A7890">
        <v>42390944</v>
      </c>
      <c r="B7890">
        <v>215909</v>
      </c>
      <c r="C7890" t="s">
        <v>7458</v>
      </c>
      <c r="D7890" t="s">
        <v>12</v>
      </c>
      <c r="E7890">
        <v>41724878</v>
      </c>
      <c r="F7890">
        <v>3010130</v>
      </c>
      <c r="G7890" t="s">
        <v>1645</v>
      </c>
      <c r="H7890">
        <v>41724878</v>
      </c>
      <c r="I7890">
        <v>6001250</v>
      </c>
      <c r="J7890" t="s">
        <v>5842</v>
      </c>
    </row>
    <row r="7891" spans="1:10" x14ac:dyDescent="0.3">
      <c r="A7891">
        <v>42390952</v>
      </c>
      <c r="B7891">
        <v>215909</v>
      </c>
      <c r="C7891" t="s">
        <v>7459</v>
      </c>
      <c r="D7891" t="s">
        <v>12</v>
      </c>
      <c r="E7891">
        <v>41724878</v>
      </c>
      <c r="F7891">
        <v>3010130</v>
      </c>
      <c r="G7891" t="s">
        <v>1645</v>
      </c>
      <c r="H7891">
        <v>41724878</v>
      </c>
      <c r="I7891">
        <v>6001250</v>
      </c>
      <c r="J7891" t="s">
        <v>5842</v>
      </c>
    </row>
    <row r="7892" spans="1:10" x14ac:dyDescent="0.3">
      <c r="A7892">
        <v>42390963</v>
      </c>
      <c r="B7892">
        <v>215909</v>
      </c>
      <c r="C7892" t="s">
        <v>7460</v>
      </c>
      <c r="D7892" t="s">
        <v>12</v>
      </c>
      <c r="E7892">
        <v>41724878</v>
      </c>
      <c r="F7892">
        <v>3010130</v>
      </c>
      <c r="G7892" t="s">
        <v>1645</v>
      </c>
      <c r="H7892">
        <v>41724878</v>
      </c>
      <c r="I7892">
        <v>6001250</v>
      </c>
      <c r="J7892" t="s">
        <v>5842</v>
      </c>
    </row>
    <row r="7893" spans="1:10" x14ac:dyDescent="0.3">
      <c r="A7893">
        <v>42390978</v>
      </c>
      <c r="B7893">
        <v>215909</v>
      </c>
      <c r="C7893" t="s">
        <v>7461</v>
      </c>
      <c r="D7893" t="s">
        <v>12</v>
      </c>
      <c r="E7893">
        <v>41724878</v>
      </c>
      <c r="F7893">
        <v>3010130</v>
      </c>
      <c r="G7893" t="s">
        <v>1645</v>
      </c>
      <c r="H7893">
        <v>41724878</v>
      </c>
      <c r="I7893">
        <v>6001250</v>
      </c>
      <c r="J7893" t="s">
        <v>5842</v>
      </c>
    </row>
    <row r="7894" spans="1:10" x14ac:dyDescent="0.3">
      <c r="A7894">
        <v>42390982</v>
      </c>
      <c r="B7894">
        <v>215909</v>
      </c>
      <c r="C7894" t="s">
        <v>7462</v>
      </c>
      <c r="D7894" t="s">
        <v>12</v>
      </c>
      <c r="E7894">
        <v>41692894</v>
      </c>
      <c r="F7894">
        <v>3010130</v>
      </c>
      <c r="G7894" t="s">
        <v>1645</v>
      </c>
      <c r="H7894">
        <v>41692894</v>
      </c>
      <c r="I7894">
        <v>6001250</v>
      </c>
      <c r="J7894" t="s">
        <v>5842</v>
      </c>
    </row>
    <row r="7895" spans="1:10" x14ac:dyDescent="0.3">
      <c r="A7895">
        <v>42390997</v>
      </c>
      <c r="B7895">
        <v>215909</v>
      </c>
      <c r="C7895" t="s">
        <v>7463</v>
      </c>
      <c r="D7895" t="s">
        <v>12</v>
      </c>
      <c r="E7895">
        <v>41692894</v>
      </c>
      <c r="F7895">
        <v>3010130</v>
      </c>
      <c r="G7895" t="s">
        <v>1645</v>
      </c>
      <c r="H7895">
        <v>41692894</v>
      </c>
      <c r="I7895">
        <v>6001250</v>
      </c>
      <c r="J7895" t="s">
        <v>5842</v>
      </c>
    </row>
    <row r="7896" spans="1:10" x14ac:dyDescent="0.3">
      <c r="A7896">
        <v>42391001</v>
      </c>
      <c r="B7896">
        <v>215909</v>
      </c>
      <c r="C7896" t="s">
        <v>7464</v>
      </c>
      <c r="D7896" t="s">
        <v>12</v>
      </c>
      <c r="E7896">
        <v>41692894</v>
      </c>
      <c r="F7896">
        <v>3010130</v>
      </c>
      <c r="G7896" t="s">
        <v>1645</v>
      </c>
      <c r="H7896">
        <v>41692894</v>
      </c>
      <c r="I7896">
        <v>6001250</v>
      </c>
      <c r="J7896" t="s">
        <v>5842</v>
      </c>
    </row>
    <row r="7897" spans="1:10" x14ac:dyDescent="0.3">
      <c r="A7897">
        <v>42391016</v>
      </c>
      <c r="B7897">
        <v>215909</v>
      </c>
      <c r="C7897" t="s">
        <v>7465</v>
      </c>
      <c r="D7897" t="s">
        <v>12</v>
      </c>
      <c r="E7897">
        <v>41692894</v>
      </c>
      <c r="F7897">
        <v>3010130</v>
      </c>
      <c r="G7897" t="s">
        <v>1645</v>
      </c>
      <c r="H7897">
        <v>41692894</v>
      </c>
      <c r="I7897">
        <v>6001250</v>
      </c>
      <c r="J7897" t="s">
        <v>5842</v>
      </c>
    </row>
    <row r="7898" spans="1:10" x14ac:dyDescent="0.3">
      <c r="A7898">
        <v>42391020</v>
      </c>
      <c r="B7898">
        <v>215909</v>
      </c>
      <c r="C7898" t="s">
        <v>7466</v>
      </c>
      <c r="D7898" t="s">
        <v>12</v>
      </c>
      <c r="E7898">
        <v>41692894</v>
      </c>
      <c r="F7898">
        <v>3010130</v>
      </c>
      <c r="G7898" t="s">
        <v>1645</v>
      </c>
      <c r="H7898">
        <v>41692894</v>
      </c>
      <c r="I7898">
        <v>6001250</v>
      </c>
      <c r="J7898" t="s">
        <v>5842</v>
      </c>
    </row>
    <row r="7899" spans="1:10" x14ac:dyDescent="0.3">
      <c r="A7899">
        <v>42391035</v>
      </c>
      <c r="B7899">
        <v>215909</v>
      </c>
      <c r="C7899" t="s">
        <v>7467</v>
      </c>
      <c r="D7899" t="s">
        <v>12</v>
      </c>
      <c r="E7899">
        <v>41692895</v>
      </c>
      <c r="F7899">
        <v>3010130</v>
      </c>
      <c r="G7899" t="s">
        <v>1645</v>
      </c>
      <c r="H7899">
        <v>41692895</v>
      </c>
      <c r="I7899">
        <v>6001650</v>
      </c>
      <c r="J7899" t="s">
        <v>6007</v>
      </c>
    </row>
    <row r="7900" spans="1:10" x14ac:dyDescent="0.3">
      <c r="A7900">
        <v>42391046</v>
      </c>
      <c r="B7900">
        <v>215909</v>
      </c>
      <c r="C7900" t="s">
        <v>7468</v>
      </c>
      <c r="D7900" t="s">
        <v>12</v>
      </c>
      <c r="E7900">
        <v>41692895</v>
      </c>
      <c r="F7900">
        <v>3010130</v>
      </c>
      <c r="G7900" t="s">
        <v>1645</v>
      </c>
      <c r="H7900">
        <v>41692895</v>
      </c>
      <c r="I7900">
        <v>6001650</v>
      </c>
      <c r="J7900" t="s">
        <v>6007</v>
      </c>
    </row>
    <row r="7901" spans="1:10" x14ac:dyDescent="0.3">
      <c r="A7901">
        <v>42391054</v>
      </c>
      <c r="B7901">
        <v>215909</v>
      </c>
      <c r="C7901" t="s">
        <v>7469</v>
      </c>
      <c r="D7901" t="s">
        <v>12</v>
      </c>
      <c r="E7901">
        <v>41692895</v>
      </c>
      <c r="F7901">
        <v>3010130</v>
      </c>
      <c r="G7901" t="s">
        <v>1645</v>
      </c>
      <c r="H7901">
        <v>41692895</v>
      </c>
      <c r="I7901">
        <v>6001650</v>
      </c>
      <c r="J7901" t="s">
        <v>6007</v>
      </c>
    </row>
    <row r="7902" spans="1:10" x14ac:dyDescent="0.3">
      <c r="A7902">
        <v>42391065</v>
      </c>
      <c r="B7902">
        <v>215909</v>
      </c>
      <c r="C7902" t="s">
        <v>7470</v>
      </c>
      <c r="D7902" t="s">
        <v>12</v>
      </c>
      <c r="E7902">
        <v>41692895</v>
      </c>
      <c r="F7902">
        <v>3010130</v>
      </c>
      <c r="G7902" t="s">
        <v>1645</v>
      </c>
      <c r="H7902">
        <v>41692895</v>
      </c>
      <c r="I7902">
        <v>6001650</v>
      </c>
      <c r="J7902" t="s">
        <v>6007</v>
      </c>
    </row>
    <row r="7903" spans="1:10" x14ac:dyDescent="0.3">
      <c r="A7903">
        <v>42391073</v>
      </c>
      <c r="B7903">
        <v>215909</v>
      </c>
      <c r="C7903" t="s">
        <v>7471</v>
      </c>
      <c r="D7903" t="s">
        <v>12</v>
      </c>
      <c r="E7903">
        <v>41692895</v>
      </c>
      <c r="F7903">
        <v>3010130</v>
      </c>
      <c r="G7903" t="s">
        <v>1645</v>
      </c>
      <c r="H7903">
        <v>41692895</v>
      </c>
      <c r="I7903">
        <v>6001650</v>
      </c>
      <c r="J7903" t="s">
        <v>6007</v>
      </c>
    </row>
    <row r="7904" spans="1:10" x14ac:dyDescent="0.3">
      <c r="A7904">
        <v>42391084</v>
      </c>
      <c r="B7904">
        <v>215909</v>
      </c>
      <c r="C7904" t="s">
        <v>7472</v>
      </c>
      <c r="D7904" t="s">
        <v>12</v>
      </c>
      <c r="E7904">
        <v>41692895</v>
      </c>
      <c r="F7904">
        <v>3010130</v>
      </c>
      <c r="G7904" t="s">
        <v>1645</v>
      </c>
      <c r="H7904">
        <v>41692895</v>
      </c>
      <c r="I7904">
        <v>6001650</v>
      </c>
      <c r="J7904" t="s">
        <v>6007</v>
      </c>
    </row>
    <row r="7905" spans="1:10" x14ac:dyDescent="0.3">
      <c r="A7905">
        <v>42391092</v>
      </c>
      <c r="B7905">
        <v>215909</v>
      </c>
      <c r="C7905" t="s">
        <v>7473</v>
      </c>
      <c r="D7905" t="s">
        <v>12</v>
      </c>
      <c r="E7905">
        <v>41692896</v>
      </c>
      <c r="F7905">
        <v>606700</v>
      </c>
      <c r="G7905" t="s">
        <v>222</v>
      </c>
      <c r="H7905">
        <v>41692896</v>
      </c>
      <c r="I7905">
        <v>5865200</v>
      </c>
      <c r="J7905" t="s">
        <v>5213</v>
      </c>
    </row>
    <row r="7906" spans="1:10" x14ac:dyDescent="0.3">
      <c r="A7906">
        <v>42391103</v>
      </c>
      <c r="B7906">
        <v>215909</v>
      </c>
      <c r="C7906" t="s">
        <v>7474</v>
      </c>
      <c r="D7906" t="s">
        <v>12</v>
      </c>
      <c r="E7906">
        <v>41692896</v>
      </c>
      <c r="F7906">
        <v>606700</v>
      </c>
      <c r="G7906" t="s">
        <v>222</v>
      </c>
      <c r="H7906">
        <v>41692896</v>
      </c>
      <c r="I7906">
        <v>5865200</v>
      </c>
      <c r="J7906" t="s">
        <v>5213</v>
      </c>
    </row>
    <row r="7907" spans="1:10" x14ac:dyDescent="0.3">
      <c r="A7907">
        <v>42391118</v>
      </c>
      <c r="B7907">
        <v>215909</v>
      </c>
      <c r="C7907" t="s">
        <v>7475</v>
      </c>
      <c r="D7907" t="s">
        <v>12</v>
      </c>
      <c r="E7907">
        <v>41692896</v>
      </c>
      <c r="F7907">
        <v>606700</v>
      </c>
      <c r="G7907" t="s">
        <v>222</v>
      </c>
      <c r="H7907">
        <v>41692896</v>
      </c>
      <c r="I7907">
        <v>5865200</v>
      </c>
      <c r="J7907" t="s">
        <v>5213</v>
      </c>
    </row>
    <row r="7908" spans="1:10" x14ac:dyDescent="0.3">
      <c r="A7908">
        <v>42391122</v>
      </c>
      <c r="B7908">
        <v>215909</v>
      </c>
      <c r="C7908" t="s">
        <v>7476</v>
      </c>
      <c r="D7908" t="s">
        <v>12</v>
      </c>
      <c r="E7908">
        <v>41692896</v>
      </c>
      <c r="F7908">
        <v>606700</v>
      </c>
      <c r="G7908" t="s">
        <v>222</v>
      </c>
      <c r="H7908">
        <v>41692896</v>
      </c>
      <c r="I7908">
        <v>5865200</v>
      </c>
      <c r="J7908" t="s">
        <v>5213</v>
      </c>
    </row>
    <row r="7909" spans="1:10" x14ac:dyDescent="0.3">
      <c r="A7909">
        <v>42391137</v>
      </c>
      <c r="B7909">
        <v>215909</v>
      </c>
      <c r="C7909" t="s">
        <v>7477</v>
      </c>
      <c r="D7909" t="s">
        <v>12</v>
      </c>
      <c r="E7909">
        <v>41692896</v>
      </c>
      <c r="F7909">
        <v>606700</v>
      </c>
      <c r="G7909" t="s">
        <v>222</v>
      </c>
      <c r="H7909">
        <v>41692896</v>
      </c>
      <c r="I7909">
        <v>5865200</v>
      </c>
      <c r="J7909" t="s">
        <v>5213</v>
      </c>
    </row>
    <row r="7910" spans="1:10" x14ac:dyDescent="0.3">
      <c r="A7910">
        <v>42391141</v>
      </c>
      <c r="B7910">
        <v>215909</v>
      </c>
      <c r="C7910" t="s">
        <v>7478</v>
      </c>
      <c r="D7910" t="s">
        <v>12</v>
      </c>
      <c r="E7910">
        <v>41692896</v>
      </c>
      <c r="F7910">
        <v>606700</v>
      </c>
      <c r="G7910" t="s">
        <v>222</v>
      </c>
      <c r="H7910">
        <v>41692896</v>
      </c>
      <c r="I7910">
        <v>5865200</v>
      </c>
      <c r="J7910" t="s">
        <v>5213</v>
      </c>
    </row>
    <row r="7911" spans="1:10" x14ac:dyDescent="0.3">
      <c r="A7911">
        <v>42391156</v>
      </c>
      <c r="B7911">
        <v>215909</v>
      </c>
      <c r="C7911" t="s">
        <v>7479</v>
      </c>
      <c r="D7911" t="s">
        <v>12</v>
      </c>
      <c r="E7911">
        <v>41692896</v>
      </c>
      <c r="F7911">
        <v>606700</v>
      </c>
      <c r="G7911" t="s">
        <v>222</v>
      </c>
      <c r="H7911">
        <v>41692896</v>
      </c>
      <c r="I7911">
        <v>5865200</v>
      </c>
      <c r="J7911" t="s">
        <v>5213</v>
      </c>
    </row>
    <row r="7912" spans="1:10" x14ac:dyDescent="0.3">
      <c r="A7912">
        <v>42391160</v>
      </c>
      <c r="B7912">
        <v>215909</v>
      </c>
      <c r="C7912" t="s">
        <v>7480</v>
      </c>
      <c r="D7912" t="s">
        <v>12</v>
      </c>
      <c r="E7912">
        <v>41692896</v>
      </c>
      <c r="F7912">
        <v>606700</v>
      </c>
      <c r="G7912" t="s">
        <v>222</v>
      </c>
      <c r="H7912">
        <v>41692896</v>
      </c>
      <c r="I7912">
        <v>5865200</v>
      </c>
      <c r="J7912" t="s">
        <v>5213</v>
      </c>
    </row>
    <row r="7913" spans="1:10" x14ac:dyDescent="0.3">
      <c r="A7913">
        <v>42391175</v>
      </c>
      <c r="B7913">
        <v>215909</v>
      </c>
      <c r="C7913" t="s">
        <v>7481</v>
      </c>
      <c r="D7913" t="s">
        <v>12</v>
      </c>
      <c r="E7913">
        <v>41692896</v>
      </c>
      <c r="F7913">
        <v>606700</v>
      </c>
      <c r="G7913" t="s">
        <v>222</v>
      </c>
      <c r="H7913">
        <v>41692896</v>
      </c>
      <c r="I7913">
        <v>5865200</v>
      </c>
      <c r="J7913" t="s">
        <v>5213</v>
      </c>
    </row>
    <row r="7914" spans="1:10" x14ac:dyDescent="0.3">
      <c r="A7914">
        <v>42391186</v>
      </c>
      <c r="B7914">
        <v>215909</v>
      </c>
      <c r="C7914" t="s">
        <v>7482</v>
      </c>
      <c r="D7914" t="s">
        <v>12</v>
      </c>
      <c r="E7914">
        <v>41692896</v>
      </c>
      <c r="F7914">
        <v>606700</v>
      </c>
      <c r="G7914" t="s">
        <v>222</v>
      </c>
      <c r="H7914">
        <v>41692896</v>
      </c>
      <c r="I7914">
        <v>5865200</v>
      </c>
      <c r="J7914" t="s">
        <v>5213</v>
      </c>
    </row>
    <row r="7915" spans="1:10" x14ac:dyDescent="0.3">
      <c r="A7915">
        <v>42391194</v>
      </c>
      <c r="B7915">
        <v>215909</v>
      </c>
      <c r="C7915" t="s">
        <v>7483</v>
      </c>
      <c r="D7915" t="s">
        <v>12</v>
      </c>
      <c r="E7915">
        <v>41692896</v>
      </c>
      <c r="F7915">
        <v>606700</v>
      </c>
      <c r="G7915" t="s">
        <v>222</v>
      </c>
      <c r="H7915">
        <v>41692896</v>
      </c>
      <c r="I7915">
        <v>5865200</v>
      </c>
      <c r="J7915" t="s">
        <v>5213</v>
      </c>
    </row>
    <row r="7916" spans="1:10" x14ac:dyDescent="0.3">
      <c r="A7916">
        <v>42391205</v>
      </c>
      <c r="B7916">
        <v>215909</v>
      </c>
      <c r="C7916" t="s">
        <v>7484</v>
      </c>
      <c r="D7916" t="s">
        <v>12</v>
      </c>
      <c r="E7916">
        <v>41692896</v>
      </c>
      <c r="F7916">
        <v>606700</v>
      </c>
      <c r="G7916" t="s">
        <v>222</v>
      </c>
      <c r="H7916">
        <v>41692896</v>
      </c>
      <c r="I7916">
        <v>5865200</v>
      </c>
      <c r="J7916" t="s">
        <v>5213</v>
      </c>
    </row>
    <row r="7917" spans="1:10" x14ac:dyDescent="0.3">
      <c r="A7917">
        <v>42391213</v>
      </c>
      <c r="B7917">
        <v>215909</v>
      </c>
      <c r="C7917" t="s">
        <v>7485</v>
      </c>
      <c r="D7917" t="s">
        <v>12</v>
      </c>
      <c r="E7917">
        <v>41692896</v>
      </c>
      <c r="F7917">
        <v>606700</v>
      </c>
      <c r="G7917" t="s">
        <v>222</v>
      </c>
      <c r="H7917">
        <v>41692896</v>
      </c>
      <c r="I7917">
        <v>5865200</v>
      </c>
      <c r="J7917" t="s">
        <v>5213</v>
      </c>
    </row>
    <row r="7918" spans="1:10" x14ac:dyDescent="0.3">
      <c r="A7918">
        <v>42391224</v>
      </c>
      <c r="B7918">
        <v>215909</v>
      </c>
      <c r="C7918" t="s">
        <v>7486</v>
      </c>
      <c r="D7918" t="s">
        <v>12</v>
      </c>
      <c r="E7918">
        <v>41692896</v>
      </c>
      <c r="F7918">
        <v>606700</v>
      </c>
      <c r="G7918" t="s">
        <v>222</v>
      </c>
      <c r="H7918">
        <v>41692896</v>
      </c>
      <c r="I7918">
        <v>5865200</v>
      </c>
      <c r="J7918" t="s">
        <v>5213</v>
      </c>
    </row>
    <row r="7919" spans="1:10" x14ac:dyDescent="0.3">
      <c r="A7919">
        <v>42391232</v>
      </c>
      <c r="B7919">
        <v>215909</v>
      </c>
      <c r="C7919" t="s">
        <v>7487</v>
      </c>
      <c r="D7919" t="s">
        <v>12</v>
      </c>
      <c r="E7919">
        <v>41692896</v>
      </c>
      <c r="F7919">
        <v>606700</v>
      </c>
      <c r="G7919" t="s">
        <v>222</v>
      </c>
      <c r="H7919">
        <v>41692896</v>
      </c>
      <c r="I7919">
        <v>5865200</v>
      </c>
      <c r="J7919" t="s">
        <v>5213</v>
      </c>
    </row>
    <row r="7920" spans="1:10" x14ac:dyDescent="0.3">
      <c r="A7920">
        <v>42391243</v>
      </c>
      <c r="B7920">
        <v>215909</v>
      </c>
      <c r="C7920" t="s">
        <v>7488</v>
      </c>
      <c r="D7920" t="s">
        <v>12</v>
      </c>
      <c r="E7920">
        <v>41692896</v>
      </c>
      <c r="F7920">
        <v>606700</v>
      </c>
      <c r="G7920" t="s">
        <v>222</v>
      </c>
      <c r="H7920">
        <v>41692896</v>
      </c>
      <c r="I7920">
        <v>5865200</v>
      </c>
      <c r="J7920" t="s">
        <v>5213</v>
      </c>
    </row>
    <row r="7921" spans="1:10" x14ac:dyDescent="0.3">
      <c r="A7921">
        <v>42391258</v>
      </c>
      <c r="B7921">
        <v>215909</v>
      </c>
      <c r="C7921" t="s">
        <v>7489</v>
      </c>
      <c r="D7921" t="s">
        <v>12</v>
      </c>
      <c r="E7921">
        <v>41692896</v>
      </c>
      <c r="F7921">
        <v>606700</v>
      </c>
      <c r="G7921" t="s">
        <v>222</v>
      </c>
      <c r="H7921">
        <v>41692896</v>
      </c>
      <c r="I7921">
        <v>5865200</v>
      </c>
      <c r="J7921" t="s">
        <v>5213</v>
      </c>
    </row>
    <row r="7922" spans="1:10" x14ac:dyDescent="0.3">
      <c r="A7922">
        <v>42391262</v>
      </c>
      <c r="B7922">
        <v>215909</v>
      </c>
      <c r="C7922" t="s">
        <v>7490</v>
      </c>
      <c r="D7922" t="s">
        <v>12</v>
      </c>
      <c r="E7922">
        <v>41692896</v>
      </c>
      <c r="F7922">
        <v>606700</v>
      </c>
      <c r="G7922" t="s">
        <v>222</v>
      </c>
      <c r="H7922">
        <v>41692896</v>
      </c>
      <c r="I7922">
        <v>5865200</v>
      </c>
      <c r="J7922" t="s">
        <v>5213</v>
      </c>
    </row>
    <row r="7923" spans="1:10" x14ac:dyDescent="0.3">
      <c r="A7923">
        <v>42391277</v>
      </c>
      <c r="B7923">
        <v>215909</v>
      </c>
      <c r="C7923" t="s">
        <v>7491</v>
      </c>
      <c r="D7923" t="s">
        <v>12</v>
      </c>
      <c r="E7923">
        <v>41692897</v>
      </c>
      <c r="F7923">
        <v>606700</v>
      </c>
      <c r="G7923" t="s">
        <v>222</v>
      </c>
      <c r="H7923">
        <v>41692897</v>
      </c>
      <c r="I7923">
        <v>5865200</v>
      </c>
      <c r="J7923" t="s">
        <v>5213</v>
      </c>
    </row>
    <row r="7924" spans="1:10" x14ac:dyDescent="0.3">
      <c r="A7924">
        <v>42391281</v>
      </c>
      <c r="B7924">
        <v>215909</v>
      </c>
      <c r="C7924" t="s">
        <v>7492</v>
      </c>
      <c r="D7924" t="s">
        <v>12</v>
      </c>
      <c r="E7924">
        <v>41692897</v>
      </c>
      <c r="F7924">
        <v>606700</v>
      </c>
      <c r="G7924" t="s">
        <v>222</v>
      </c>
      <c r="H7924">
        <v>41692897</v>
      </c>
      <c r="I7924">
        <v>5865200</v>
      </c>
      <c r="J7924" t="s">
        <v>5213</v>
      </c>
    </row>
    <row r="7925" spans="1:10" x14ac:dyDescent="0.3">
      <c r="A7925">
        <v>42391296</v>
      </c>
      <c r="B7925">
        <v>215909</v>
      </c>
      <c r="C7925" t="s">
        <v>7493</v>
      </c>
      <c r="D7925" t="s">
        <v>12</v>
      </c>
      <c r="E7925">
        <v>41692897</v>
      </c>
      <c r="F7925">
        <v>606700</v>
      </c>
      <c r="G7925" t="s">
        <v>222</v>
      </c>
      <c r="H7925">
        <v>41692897</v>
      </c>
      <c r="I7925">
        <v>5865200</v>
      </c>
      <c r="J7925" t="s">
        <v>5213</v>
      </c>
    </row>
    <row r="7926" spans="1:10" x14ac:dyDescent="0.3">
      <c r="A7926">
        <v>42391300</v>
      </c>
      <c r="B7926">
        <v>215909</v>
      </c>
      <c r="C7926" t="s">
        <v>7494</v>
      </c>
      <c r="D7926" t="s">
        <v>12</v>
      </c>
      <c r="E7926">
        <v>41692897</v>
      </c>
      <c r="F7926">
        <v>606700</v>
      </c>
      <c r="G7926" t="s">
        <v>222</v>
      </c>
      <c r="H7926">
        <v>41692897</v>
      </c>
      <c r="I7926">
        <v>5865200</v>
      </c>
      <c r="J7926" t="s">
        <v>5213</v>
      </c>
    </row>
    <row r="7927" spans="1:10" x14ac:dyDescent="0.3">
      <c r="A7927">
        <v>42391315</v>
      </c>
      <c r="B7927">
        <v>215909</v>
      </c>
      <c r="C7927" t="s">
        <v>7495</v>
      </c>
      <c r="D7927" t="s">
        <v>12</v>
      </c>
      <c r="E7927">
        <v>41692897</v>
      </c>
      <c r="F7927">
        <v>606700</v>
      </c>
      <c r="G7927" t="s">
        <v>222</v>
      </c>
      <c r="H7927">
        <v>41692897</v>
      </c>
      <c r="I7927">
        <v>5865200</v>
      </c>
      <c r="J7927" t="s">
        <v>5213</v>
      </c>
    </row>
    <row r="7928" spans="1:10" x14ac:dyDescent="0.3">
      <c r="A7928">
        <v>42391326</v>
      </c>
      <c r="B7928">
        <v>215909</v>
      </c>
      <c r="C7928" t="s">
        <v>7496</v>
      </c>
      <c r="D7928" t="s">
        <v>12</v>
      </c>
      <c r="E7928">
        <v>41692897</v>
      </c>
      <c r="F7928">
        <v>606700</v>
      </c>
      <c r="G7928" t="s">
        <v>222</v>
      </c>
      <c r="H7928">
        <v>41692897</v>
      </c>
      <c r="I7928">
        <v>5865200</v>
      </c>
      <c r="J7928" t="s">
        <v>5213</v>
      </c>
    </row>
    <row r="7929" spans="1:10" x14ac:dyDescent="0.3">
      <c r="A7929">
        <v>42391334</v>
      </c>
      <c r="B7929">
        <v>215909</v>
      </c>
      <c r="C7929" t="s">
        <v>7497</v>
      </c>
      <c r="D7929" t="s">
        <v>12</v>
      </c>
      <c r="E7929">
        <v>41692897</v>
      </c>
      <c r="F7929">
        <v>606700</v>
      </c>
      <c r="G7929" t="s">
        <v>222</v>
      </c>
      <c r="H7929">
        <v>41692897</v>
      </c>
      <c r="I7929">
        <v>5865200</v>
      </c>
      <c r="J7929" t="s">
        <v>5213</v>
      </c>
    </row>
    <row r="7930" spans="1:10" x14ac:dyDescent="0.3">
      <c r="A7930">
        <v>42391345</v>
      </c>
      <c r="B7930">
        <v>215909</v>
      </c>
      <c r="C7930" t="s">
        <v>7498</v>
      </c>
      <c r="D7930" t="s">
        <v>12</v>
      </c>
      <c r="E7930">
        <v>41692897</v>
      </c>
      <c r="F7930">
        <v>606700</v>
      </c>
      <c r="G7930" t="s">
        <v>222</v>
      </c>
      <c r="H7930">
        <v>41692897</v>
      </c>
      <c r="I7930">
        <v>5865200</v>
      </c>
      <c r="J7930" t="s">
        <v>5213</v>
      </c>
    </row>
    <row r="7931" spans="1:10" x14ac:dyDescent="0.3">
      <c r="A7931">
        <v>42391353</v>
      </c>
      <c r="B7931">
        <v>215909</v>
      </c>
      <c r="C7931" t="s">
        <v>7499</v>
      </c>
      <c r="D7931" t="s">
        <v>12</v>
      </c>
      <c r="E7931">
        <v>41692897</v>
      </c>
      <c r="F7931">
        <v>606700</v>
      </c>
      <c r="G7931" t="s">
        <v>222</v>
      </c>
      <c r="H7931">
        <v>41692897</v>
      </c>
      <c r="I7931">
        <v>5865200</v>
      </c>
      <c r="J7931" t="s">
        <v>5213</v>
      </c>
    </row>
    <row r="7932" spans="1:10" x14ac:dyDescent="0.3">
      <c r="A7932">
        <v>42391364</v>
      </c>
      <c r="B7932">
        <v>215909</v>
      </c>
      <c r="C7932" t="s">
        <v>7500</v>
      </c>
      <c r="D7932" t="s">
        <v>12</v>
      </c>
      <c r="E7932">
        <v>41692897</v>
      </c>
      <c r="F7932">
        <v>606700</v>
      </c>
      <c r="G7932" t="s">
        <v>222</v>
      </c>
      <c r="H7932">
        <v>41692897</v>
      </c>
      <c r="I7932">
        <v>5865200</v>
      </c>
      <c r="J7932" t="s">
        <v>5213</v>
      </c>
    </row>
    <row r="7933" spans="1:10" x14ac:dyDescent="0.3">
      <c r="A7933">
        <v>42391372</v>
      </c>
      <c r="B7933">
        <v>215909</v>
      </c>
      <c r="C7933" t="s">
        <v>7501</v>
      </c>
      <c r="D7933" t="s">
        <v>12</v>
      </c>
      <c r="E7933">
        <v>41692897</v>
      </c>
      <c r="F7933">
        <v>606700</v>
      </c>
      <c r="G7933" t="s">
        <v>222</v>
      </c>
      <c r="H7933">
        <v>41692897</v>
      </c>
      <c r="I7933">
        <v>5865200</v>
      </c>
      <c r="J7933" t="s">
        <v>5213</v>
      </c>
    </row>
    <row r="7934" spans="1:10" x14ac:dyDescent="0.3">
      <c r="A7934">
        <v>42391383</v>
      </c>
      <c r="B7934">
        <v>215909</v>
      </c>
      <c r="C7934" t="s">
        <v>7502</v>
      </c>
      <c r="D7934" t="s">
        <v>12</v>
      </c>
      <c r="E7934">
        <v>41692897</v>
      </c>
      <c r="F7934">
        <v>606700</v>
      </c>
      <c r="G7934" t="s">
        <v>222</v>
      </c>
      <c r="H7934">
        <v>41692897</v>
      </c>
      <c r="I7934">
        <v>5865200</v>
      </c>
      <c r="J7934" t="s">
        <v>5213</v>
      </c>
    </row>
    <row r="7935" spans="1:10" x14ac:dyDescent="0.3">
      <c r="A7935">
        <v>42391398</v>
      </c>
      <c r="B7935">
        <v>215909</v>
      </c>
      <c r="C7935" t="s">
        <v>7503</v>
      </c>
      <c r="D7935" t="s">
        <v>12</v>
      </c>
      <c r="E7935">
        <v>41692897</v>
      </c>
      <c r="F7935">
        <v>606700</v>
      </c>
      <c r="G7935" t="s">
        <v>222</v>
      </c>
      <c r="H7935">
        <v>41692897</v>
      </c>
      <c r="I7935">
        <v>5865200</v>
      </c>
      <c r="J7935" t="s">
        <v>5213</v>
      </c>
    </row>
    <row r="7936" spans="1:10" x14ac:dyDescent="0.3">
      <c r="A7936">
        <v>42391402</v>
      </c>
      <c r="B7936">
        <v>215909</v>
      </c>
      <c r="C7936" t="s">
        <v>7504</v>
      </c>
      <c r="D7936" t="s">
        <v>12</v>
      </c>
      <c r="E7936">
        <v>41692897</v>
      </c>
      <c r="F7936">
        <v>606700</v>
      </c>
      <c r="G7936" t="s">
        <v>222</v>
      </c>
      <c r="H7936">
        <v>41692897</v>
      </c>
      <c r="I7936">
        <v>5865200</v>
      </c>
      <c r="J7936" t="s">
        <v>5213</v>
      </c>
    </row>
    <row r="7937" spans="1:10" x14ac:dyDescent="0.3">
      <c r="A7937">
        <v>42391417</v>
      </c>
      <c r="B7937">
        <v>215909</v>
      </c>
      <c r="C7937" t="s">
        <v>7505</v>
      </c>
      <c r="D7937" t="s">
        <v>12</v>
      </c>
      <c r="E7937">
        <v>41692897</v>
      </c>
      <c r="F7937">
        <v>606700</v>
      </c>
      <c r="G7937" t="s">
        <v>222</v>
      </c>
      <c r="H7937">
        <v>41692897</v>
      </c>
      <c r="I7937">
        <v>5865200</v>
      </c>
      <c r="J7937" t="s">
        <v>5213</v>
      </c>
    </row>
    <row r="7938" spans="1:10" x14ac:dyDescent="0.3">
      <c r="A7938">
        <v>42391421</v>
      </c>
      <c r="B7938">
        <v>215909</v>
      </c>
      <c r="C7938" t="s">
        <v>7506</v>
      </c>
      <c r="D7938" t="s">
        <v>12</v>
      </c>
      <c r="E7938">
        <v>41692898</v>
      </c>
      <c r="F7938">
        <v>606700</v>
      </c>
      <c r="G7938" t="s">
        <v>222</v>
      </c>
      <c r="H7938">
        <v>41692898</v>
      </c>
      <c r="I7938">
        <v>5865200</v>
      </c>
      <c r="J7938" t="s">
        <v>5213</v>
      </c>
    </row>
    <row r="7939" spans="1:10" x14ac:dyDescent="0.3">
      <c r="A7939">
        <v>42391436</v>
      </c>
      <c r="B7939">
        <v>215909</v>
      </c>
      <c r="C7939" t="s">
        <v>7507</v>
      </c>
      <c r="D7939" t="s">
        <v>12</v>
      </c>
      <c r="E7939">
        <v>41692898</v>
      </c>
      <c r="F7939">
        <v>606700</v>
      </c>
      <c r="G7939" t="s">
        <v>222</v>
      </c>
      <c r="H7939">
        <v>41692898</v>
      </c>
      <c r="I7939">
        <v>5865200</v>
      </c>
      <c r="J7939" t="s">
        <v>5213</v>
      </c>
    </row>
    <row r="7940" spans="1:10" x14ac:dyDescent="0.3">
      <c r="A7940">
        <v>42391440</v>
      </c>
      <c r="B7940">
        <v>215909</v>
      </c>
      <c r="C7940" t="s">
        <v>7508</v>
      </c>
      <c r="D7940" t="s">
        <v>12</v>
      </c>
      <c r="E7940">
        <v>41692898</v>
      </c>
      <c r="F7940">
        <v>606700</v>
      </c>
      <c r="G7940" t="s">
        <v>222</v>
      </c>
      <c r="H7940">
        <v>41692898</v>
      </c>
      <c r="I7940">
        <v>5865200</v>
      </c>
      <c r="J7940" t="s">
        <v>5213</v>
      </c>
    </row>
    <row r="7941" spans="1:10" x14ac:dyDescent="0.3">
      <c r="A7941">
        <v>42391455</v>
      </c>
      <c r="B7941">
        <v>215909</v>
      </c>
      <c r="C7941" t="s">
        <v>7509</v>
      </c>
      <c r="D7941" t="s">
        <v>12</v>
      </c>
      <c r="E7941">
        <v>41692898</v>
      </c>
      <c r="F7941">
        <v>606700</v>
      </c>
      <c r="G7941" t="s">
        <v>222</v>
      </c>
      <c r="H7941">
        <v>41692898</v>
      </c>
      <c r="I7941">
        <v>5865200</v>
      </c>
      <c r="J7941" t="s">
        <v>5213</v>
      </c>
    </row>
    <row r="7942" spans="1:10" x14ac:dyDescent="0.3">
      <c r="A7942">
        <v>42391466</v>
      </c>
      <c r="B7942">
        <v>215909</v>
      </c>
      <c r="C7942" t="s">
        <v>7510</v>
      </c>
      <c r="D7942" t="s">
        <v>12</v>
      </c>
      <c r="E7942">
        <v>41692898</v>
      </c>
      <c r="F7942">
        <v>606700</v>
      </c>
      <c r="G7942" t="s">
        <v>222</v>
      </c>
      <c r="H7942">
        <v>41692898</v>
      </c>
      <c r="I7942">
        <v>5865200</v>
      </c>
      <c r="J7942" t="s">
        <v>5213</v>
      </c>
    </row>
    <row r="7943" spans="1:10" x14ac:dyDescent="0.3">
      <c r="A7943">
        <v>42391474</v>
      </c>
      <c r="B7943">
        <v>215909</v>
      </c>
      <c r="C7943" t="s">
        <v>7511</v>
      </c>
      <c r="D7943" t="s">
        <v>12</v>
      </c>
      <c r="E7943">
        <v>41692898</v>
      </c>
      <c r="F7943">
        <v>606700</v>
      </c>
      <c r="G7943" t="s">
        <v>222</v>
      </c>
      <c r="H7943">
        <v>41692898</v>
      </c>
      <c r="I7943">
        <v>5865200</v>
      </c>
      <c r="J7943" t="s">
        <v>5213</v>
      </c>
    </row>
    <row r="7944" spans="1:10" x14ac:dyDescent="0.3">
      <c r="A7944">
        <v>42391485</v>
      </c>
      <c r="B7944">
        <v>215909</v>
      </c>
      <c r="C7944" t="s">
        <v>7512</v>
      </c>
      <c r="D7944" t="s">
        <v>12</v>
      </c>
      <c r="E7944">
        <v>41692898</v>
      </c>
      <c r="F7944">
        <v>606700</v>
      </c>
      <c r="G7944" t="s">
        <v>222</v>
      </c>
      <c r="H7944">
        <v>41692898</v>
      </c>
      <c r="I7944">
        <v>5865200</v>
      </c>
      <c r="J7944" t="s">
        <v>5213</v>
      </c>
    </row>
    <row r="7945" spans="1:10" x14ac:dyDescent="0.3">
      <c r="A7945">
        <v>42391493</v>
      </c>
      <c r="B7945">
        <v>215909</v>
      </c>
      <c r="C7945" t="s">
        <v>7513</v>
      </c>
      <c r="D7945" t="s">
        <v>12</v>
      </c>
      <c r="E7945">
        <v>41692898</v>
      </c>
      <c r="F7945">
        <v>606700</v>
      </c>
      <c r="G7945" t="s">
        <v>222</v>
      </c>
      <c r="H7945">
        <v>41692898</v>
      </c>
      <c r="I7945">
        <v>5865200</v>
      </c>
      <c r="J7945" t="s">
        <v>5213</v>
      </c>
    </row>
    <row r="7946" spans="1:10" x14ac:dyDescent="0.3">
      <c r="A7946">
        <v>42391504</v>
      </c>
      <c r="B7946">
        <v>215909</v>
      </c>
      <c r="C7946" t="s">
        <v>7514</v>
      </c>
      <c r="D7946" t="s">
        <v>12</v>
      </c>
      <c r="E7946">
        <v>41692898</v>
      </c>
      <c r="F7946">
        <v>606700</v>
      </c>
      <c r="G7946" t="s">
        <v>222</v>
      </c>
      <c r="H7946">
        <v>41692898</v>
      </c>
      <c r="I7946">
        <v>5865200</v>
      </c>
      <c r="J7946" t="s">
        <v>5213</v>
      </c>
    </row>
    <row r="7947" spans="1:10" x14ac:dyDescent="0.3">
      <c r="A7947">
        <v>42391512</v>
      </c>
      <c r="B7947">
        <v>215909</v>
      </c>
      <c r="C7947" t="s">
        <v>7515</v>
      </c>
      <c r="D7947" t="s">
        <v>12</v>
      </c>
      <c r="E7947">
        <v>41692898</v>
      </c>
      <c r="F7947">
        <v>606700</v>
      </c>
      <c r="G7947" t="s">
        <v>222</v>
      </c>
      <c r="H7947">
        <v>41692898</v>
      </c>
      <c r="I7947">
        <v>5865200</v>
      </c>
      <c r="J7947" t="s">
        <v>5213</v>
      </c>
    </row>
    <row r="7948" spans="1:10" x14ac:dyDescent="0.3">
      <c r="A7948">
        <v>42391523</v>
      </c>
      <c r="B7948">
        <v>215909</v>
      </c>
      <c r="C7948" t="s">
        <v>7516</v>
      </c>
      <c r="D7948" t="s">
        <v>12</v>
      </c>
      <c r="E7948">
        <v>41692898</v>
      </c>
      <c r="F7948">
        <v>606700</v>
      </c>
      <c r="G7948" t="s">
        <v>222</v>
      </c>
      <c r="H7948">
        <v>41692898</v>
      </c>
      <c r="I7948">
        <v>5865200</v>
      </c>
      <c r="J7948" t="s">
        <v>5213</v>
      </c>
    </row>
    <row r="7949" spans="1:10" x14ac:dyDescent="0.3">
      <c r="A7949">
        <v>42391538</v>
      </c>
      <c r="B7949">
        <v>215909</v>
      </c>
      <c r="C7949" t="s">
        <v>7517</v>
      </c>
      <c r="D7949" t="s">
        <v>12</v>
      </c>
      <c r="E7949">
        <v>41692899</v>
      </c>
      <c r="F7949">
        <v>606700</v>
      </c>
      <c r="G7949" t="s">
        <v>222</v>
      </c>
      <c r="H7949">
        <v>41692899</v>
      </c>
      <c r="I7949">
        <v>5865200</v>
      </c>
      <c r="J7949" t="s">
        <v>5213</v>
      </c>
    </row>
    <row r="7950" spans="1:10" x14ac:dyDescent="0.3">
      <c r="A7950">
        <v>42391542</v>
      </c>
      <c r="B7950">
        <v>215909</v>
      </c>
      <c r="C7950" t="s">
        <v>7518</v>
      </c>
      <c r="D7950" t="s">
        <v>12</v>
      </c>
      <c r="E7950">
        <v>41692899</v>
      </c>
      <c r="F7950">
        <v>606700</v>
      </c>
      <c r="G7950" t="s">
        <v>222</v>
      </c>
      <c r="H7950">
        <v>41692899</v>
      </c>
      <c r="I7950">
        <v>5865200</v>
      </c>
      <c r="J7950" t="s">
        <v>5213</v>
      </c>
    </row>
    <row r="7951" spans="1:10" x14ac:dyDescent="0.3">
      <c r="A7951">
        <v>42391557</v>
      </c>
      <c r="B7951">
        <v>215909</v>
      </c>
      <c r="C7951" t="s">
        <v>7519</v>
      </c>
      <c r="D7951" t="s">
        <v>12</v>
      </c>
      <c r="E7951">
        <v>41692899</v>
      </c>
      <c r="F7951">
        <v>606700</v>
      </c>
      <c r="G7951" t="s">
        <v>222</v>
      </c>
      <c r="H7951">
        <v>41692899</v>
      </c>
      <c r="I7951">
        <v>5865200</v>
      </c>
      <c r="J7951" t="s">
        <v>5213</v>
      </c>
    </row>
    <row r="7952" spans="1:10" x14ac:dyDescent="0.3">
      <c r="A7952">
        <v>42391561</v>
      </c>
      <c r="B7952">
        <v>215909</v>
      </c>
      <c r="C7952" t="s">
        <v>7520</v>
      </c>
      <c r="D7952" t="s">
        <v>12</v>
      </c>
      <c r="E7952">
        <v>41692899</v>
      </c>
      <c r="F7952">
        <v>606700</v>
      </c>
      <c r="G7952" t="s">
        <v>222</v>
      </c>
      <c r="H7952">
        <v>41692899</v>
      </c>
      <c r="I7952">
        <v>5865200</v>
      </c>
      <c r="J7952" t="s">
        <v>5213</v>
      </c>
    </row>
    <row r="7953" spans="1:10" x14ac:dyDescent="0.3">
      <c r="A7953">
        <v>42391576</v>
      </c>
      <c r="B7953">
        <v>215909</v>
      </c>
      <c r="C7953" t="s">
        <v>7521</v>
      </c>
      <c r="D7953" t="s">
        <v>12</v>
      </c>
      <c r="E7953">
        <v>41692899</v>
      </c>
      <c r="F7953">
        <v>606700</v>
      </c>
      <c r="G7953" t="s">
        <v>222</v>
      </c>
      <c r="H7953">
        <v>41692899</v>
      </c>
      <c r="I7953">
        <v>5865200</v>
      </c>
      <c r="J7953" t="s">
        <v>5213</v>
      </c>
    </row>
    <row r="7954" spans="1:10" x14ac:dyDescent="0.3">
      <c r="A7954">
        <v>42391580</v>
      </c>
      <c r="B7954">
        <v>215909</v>
      </c>
      <c r="C7954" t="s">
        <v>7522</v>
      </c>
      <c r="D7954" t="s">
        <v>12</v>
      </c>
      <c r="E7954">
        <v>41692899</v>
      </c>
      <c r="F7954">
        <v>606700</v>
      </c>
      <c r="G7954" t="s">
        <v>222</v>
      </c>
      <c r="H7954">
        <v>41692899</v>
      </c>
      <c r="I7954">
        <v>5865200</v>
      </c>
      <c r="J7954" t="s">
        <v>5213</v>
      </c>
    </row>
    <row r="7955" spans="1:10" x14ac:dyDescent="0.3">
      <c r="A7955">
        <v>42391595</v>
      </c>
      <c r="B7955">
        <v>215909</v>
      </c>
      <c r="C7955" t="s">
        <v>7523</v>
      </c>
      <c r="D7955" t="s">
        <v>12</v>
      </c>
      <c r="E7955">
        <v>41692899</v>
      </c>
      <c r="F7955">
        <v>606700</v>
      </c>
      <c r="G7955" t="s">
        <v>222</v>
      </c>
      <c r="H7955">
        <v>41692899</v>
      </c>
      <c r="I7955">
        <v>5865200</v>
      </c>
      <c r="J7955" t="s">
        <v>5213</v>
      </c>
    </row>
    <row r="7956" spans="1:10" x14ac:dyDescent="0.3">
      <c r="A7956">
        <v>42391606</v>
      </c>
      <c r="B7956">
        <v>215909</v>
      </c>
      <c r="C7956" t="s">
        <v>7524</v>
      </c>
      <c r="D7956" t="s">
        <v>12</v>
      </c>
      <c r="E7956">
        <v>41692899</v>
      </c>
      <c r="F7956">
        <v>606700</v>
      </c>
      <c r="G7956" t="s">
        <v>222</v>
      </c>
      <c r="H7956">
        <v>41692899</v>
      </c>
      <c r="I7956">
        <v>5865200</v>
      </c>
      <c r="J7956" t="s">
        <v>5213</v>
      </c>
    </row>
    <row r="7957" spans="1:10" x14ac:dyDescent="0.3">
      <c r="A7957">
        <v>42391614</v>
      </c>
      <c r="B7957">
        <v>215909</v>
      </c>
      <c r="C7957" t="s">
        <v>7525</v>
      </c>
      <c r="D7957" t="s">
        <v>12</v>
      </c>
      <c r="E7957">
        <v>41692899</v>
      </c>
      <c r="F7957">
        <v>606700</v>
      </c>
      <c r="G7957" t="s">
        <v>222</v>
      </c>
      <c r="H7957">
        <v>41692899</v>
      </c>
      <c r="I7957">
        <v>5865200</v>
      </c>
      <c r="J7957" t="s">
        <v>5213</v>
      </c>
    </row>
    <row r="7958" spans="1:10" x14ac:dyDescent="0.3">
      <c r="A7958">
        <v>42391625</v>
      </c>
      <c r="B7958">
        <v>215909</v>
      </c>
      <c r="C7958" t="s">
        <v>7526</v>
      </c>
      <c r="D7958" t="s">
        <v>12</v>
      </c>
      <c r="E7958">
        <v>41692899</v>
      </c>
      <c r="F7958">
        <v>606700</v>
      </c>
      <c r="G7958" t="s">
        <v>222</v>
      </c>
      <c r="H7958">
        <v>41692899</v>
      </c>
      <c r="I7958">
        <v>5865200</v>
      </c>
      <c r="J7958" t="s">
        <v>5213</v>
      </c>
    </row>
    <row r="7959" spans="1:10" x14ac:dyDescent="0.3">
      <c r="A7959">
        <v>42391633</v>
      </c>
      <c r="B7959">
        <v>215909</v>
      </c>
      <c r="C7959" t="s">
        <v>7527</v>
      </c>
      <c r="D7959" t="s">
        <v>12</v>
      </c>
      <c r="E7959">
        <v>41692899</v>
      </c>
      <c r="F7959">
        <v>606700</v>
      </c>
      <c r="G7959" t="s">
        <v>222</v>
      </c>
      <c r="H7959">
        <v>41692899</v>
      </c>
      <c r="I7959">
        <v>5865200</v>
      </c>
      <c r="J7959" t="s">
        <v>5213</v>
      </c>
    </row>
    <row r="7960" spans="1:10" x14ac:dyDescent="0.3">
      <c r="A7960">
        <v>42391644</v>
      </c>
      <c r="B7960">
        <v>215909</v>
      </c>
      <c r="C7960" t="s">
        <v>7528</v>
      </c>
      <c r="D7960" t="s">
        <v>12</v>
      </c>
      <c r="E7960">
        <v>41692899</v>
      </c>
      <c r="F7960">
        <v>606700</v>
      </c>
      <c r="G7960" t="s">
        <v>222</v>
      </c>
      <c r="H7960">
        <v>41692899</v>
      </c>
      <c r="I7960">
        <v>5865200</v>
      </c>
      <c r="J7960" t="s">
        <v>5213</v>
      </c>
    </row>
    <row r="7961" spans="1:10" x14ac:dyDescent="0.3">
      <c r="A7961">
        <v>42391652</v>
      </c>
      <c r="B7961">
        <v>215909</v>
      </c>
      <c r="C7961" t="s">
        <v>7529</v>
      </c>
      <c r="D7961" t="s">
        <v>12</v>
      </c>
      <c r="E7961">
        <v>41692900</v>
      </c>
      <c r="F7961">
        <v>606700</v>
      </c>
      <c r="G7961" t="s">
        <v>222</v>
      </c>
      <c r="H7961">
        <v>41692900</v>
      </c>
      <c r="I7961">
        <v>5505150</v>
      </c>
      <c r="J7961" t="s">
        <v>594</v>
      </c>
    </row>
    <row r="7962" spans="1:10" x14ac:dyDescent="0.3">
      <c r="A7962">
        <v>42391663</v>
      </c>
      <c r="B7962">
        <v>215909</v>
      </c>
      <c r="C7962" t="s">
        <v>7530</v>
      </c>
      <c r="D7962" t="s">
        <v>12</v>
      </c>
      <c r="E7962">
        <v>41692900</v>
      </c>
      <c r="F7962">
        <v>606700</v>
      </c>
      <c r="G7962" t="s">
        <v>222</v>
      </c>
      <c r="H7962">
        <v>41692900</v>
      </c>
      <c r="I7962">
        <v>5505150</v>
      </c>
      <c r="J7962" t="s">
        <v>594</v>
      </c>
    </row>
    <row r="7963" spans="1:10" x14ac:dyDescent="0.3">
      <c r="A7963">
        <v>42391678</v>
      </c>
      <c r="B7963">
        <v>215909</v>
      </c>
      <c r="C7963" t="s">
        <v>7531</v>
      </c>
      <c r="D7963" t="s">
        <v>12</v>
      </c>
      <c r="E7963">
        <v>41692900</v>
      </c>
      <c r="F7963">
        <v>606700</v>
      </c>
      <c r="G7963" t="s">
        <v>222</v>
      </c>
      <c r="H7963">
        <v>41692900</v>
      </c>
      <c r="I7963">
        <v>5505150</v>
      </c>
      <c r="J7963" t="s">
        <v>594</v>
      </c>
    </row>
    <row r="7964" spans="1:10" x14ac:dyDescent="0.3">
      <c r="A7964">
        <v>42391682</v>
      </c>
      <c r="B7964">
        <v>215909</v>
      </c>
      <c r="C7964" t="s">
        <v>7532</v>
      </c>
      <c r="D7964" t="s">
        <v>12</v>
      </c>
      <c r="E7964">
        <v>41692900</v>
      </c>
      <c r="F7964">
        <v>606700</v>
      </c>
      <c r="G7964" t="s">
        <v>222</v>
      </c>
      <c r="H7964">
        <v>41692900</v>
      </c>
      <c r="I7964">
        <v>5505150</v>
      </c>
      <c r="J7964" t="s">
        <v>594</v>
      </c>
    </row>
    <row r="7965" spans="1:10" x14ac:dyDescent="0.3">
      <c r="A7965">
        <v>42391697</v>
      </c>
      <c r="B7965">
        <v>215909</v>
      </c>
      <c r="C7965" t="s">
        <v>7533</v>
      </c>
      <c r="D7965" t="s">
        <v>12</v>
      </c>
      <c r="E7965">
        <v>41692901</v>
      </c>
      <c r="F7965">
        <v>3010130</v>
      </c>
      <c r="G7965" t="s">
        <v>1645</v>
      </c>
      <c r="H7965">
        <v>41692901</v>
      </c>
      <c r="I7965">
        <v>6001250</v>
      </c>
      <c r="J7965" t="s">
        <v>5842</v>
      </c>
    </row>
    <row r="7966" spans="1:10" x14ac:dyDescent="0.3">
      <c r="A7966">
        <v>42391701</v>
      </c>
      <c r="B7966">
        <v>215909</v>
      </c>
      <c r="C7966" t="s">
        <v>7534</v>
      </c>
      <c r="D7966" t="s">
        <v>12</v>
      </c>
      <c r="E7966">
        <v>41692901</v>
      </c>
      <c r="F7966">
        <v>3010130</v>
      </c>
      <c r="G7966" t="s">
        <v>1645</v>
      </c>
      <c r="H7966">
        <v>41692901</v>
      </c>
      <c r="I7966">
        <v>6001250</v>
      </c>
      <c r="J7966" t="s">
        <v>5842</v>
      </c>
    </row>
    <row r="7967" spans="1:10" x14ac:dyDescent="0.3">
      <c r="A7967">
        <v>42391716</v>
      </c>
      <c r="B7967">
        <v>215909</v>
      </c>
      <c r="C7967" t="s">
        <v>7535</v>
      </c>
      <c r="D7967" t="s">
        <v>12</v>
      </c>
      <c r="E7967">
        <v>41692901</v>
      </c>
      <c r="F7967">
        <v>3010130</v>
      </c>
      <c r="G7967" t="s">
        <v>1645</v>
      </c>
      <c r="H7967">
        <v>41692901</v>
      </c>
      <c r="I7967">
        <v>6001250</v>
      </c>
      <c r="J7967" t="s">
        <v>5842</v>
      </c>
    </row>
    <row r="7968" spans="1:10" x14ac:dyDescent="0.3">
      <c r="A7968">
        <v>42391720</v>
      </c>
      <c r="B7968">
        <v>215909</v>
      </c>
      <c r="C7968" t="s">
        <v>7536</v>
      </c>
      <c r="D7968" t="s">
        <v>12</v>
      </c>
      <c r="E7968">
        <v>41692901</v>
      </c>
      <c r="F7968">
        <v>3010130</v>
      </c>
      <c r="G7968" t="s">
        <v>1645</v>
      </c>
      <c r="H7968">
        <v>41692901</v>
      </c>
      <c r="I7968">
        <v>6001250</v>
      </c>
      <c r="J7968" t="s">
        <v>5842</v>
      </c>
    </row>
    <row r="7969" spans="1:10" x14ac:dyDescent="0.3">
      <c r="A7969">
        <v>42391735</v>
      </c>
      <c r="B7969">
        <v>215909</v>
      </c>
      <c r="C7969" t="s">
        <v>7537</v>
      </c>
      <c r="D7969" t="s">
        <v>12</v>
      </c>
      <c r="E7969">
        <v>41692901</v>
      </c>
      <c r="F7969">
        <v>3010130</v>
      </c>
      <c r="G7969" t="s">
        <v>1645</v>
      </c>
      <c r="H7969">
        <v>41692901</v>
      </c>
      <c r="I7969">
        <v>6001250</v>
      </c>
      <c r="J7969" t="s">
        <v>5842</v>
      </c>
    </row>
    <row r="7970" spans="1:10" x14ac:dyDescent="0.3">
      <c r="A7970">
        <v>42391746</v>
      </c>
      <c r="B7970">
        <v>215909</v>
      </c>
      <c r="C7970" t="s">
        <v>7538</v>
      </c>
      <c r="D7970" t="s">
        <v>12</v>
      </c>
      <c r="E7970">
        <v>41692901</v>
      </c>
      <c r="F7970">
        <v>3010130</v>
      </c>
      <c r="G7970" t="s">
        <v>1645</v>
      </c>
      <c r="H7970">
        <v>41692901</v>
      </c>
      <c r="I7970">
        <v>6001250</v>
      </c>
      <c r="J7970" t="s">
        <v>5842</v>
      </c>
    </row>
    <row r="7971" spans="1:10" x14ac:dyDescent="0.3">
      <c r="A7971">
        <v>42391754</v>
      </c>
      <c r="B7971">
        <v>215909</v>
      </c>
      <c r="C7971" t="s">
        <v>7539</v>
      </c>
      <c r="D7971" t="s">
        <v>12</v>
      </c>
      <c r="E7971">
        <v>41692901</v>
      </c>
      <c r="F7971">
        <v>3010130</v>
      </c>
      <c r="G7971" t="s">
        <v>1645</v>
      </c>
      <c r="H7971">
        <v>41692901</v>
      </c>
      <c r="I7971">
        <v>6001250</v>
      </c>
      <c r="J7971" t="s">
        <v>5842</v>
      </c>
    </row>
    <row r="7972" spans="1:10" x14ac:dyDescent="0.3">
      <c r="A7972">
        <v>42391765</v>
      </c>
      <c r="B7972">
        <v>215909</v>
      </c>
      <c r="C7972" t="s">
        <v>7540</v>
      </c>
      <c r="D7972" t="s">
        <v>12</v>
      </c>
      <c r="E7972">
        <v>41692901</v>
      </c>
      <c r="F7972">
        <v>3010130</v>
      </c>
      <c r="G7972" t="s">
        <v>1645</v>
      </c>
      <c r="H7972">
        <v>41692901</v>
      </c>
      <c r="I7972">
        <v>6001250</v>
      </c>
      <c r="J7972" t="s">
        <v>5842</v>
      </c>
    </row>
    <row r="7973" spans="1:10" x14ac:dyDescent="0.3">
      <c r="A7973">
        <v>42391773</v>
      </c>
      <c r="B7973">
        <v>215909</v>
      </c>
      <c r="C7973" t="s">
        <v>7541</v>
      </c>
      <c r="D7973" t="s">
        <v>12</v>
      </c>
      <c r="E7973">
        <v>41692901</v>
      </c>
      <c r="F7973">
        <v>3010130</v>
      </c>
      <c r="G7973" t="s">
        <v>1645</v>
      </c>
      <c r="H7973">
        <v>41692901</v>
      </c>
      <c r="I7973">
        <v>6001250</v>
      </c>
      <c r="J7973" t="s">
        <v>5842</v>
      </c>
    </row>
    <row r="7974" spans="1:10" x14ac:dyDescent="0.3">
      <c r="A7974">
        <v>42391784</v>
      </c>
      <c r="B7974">
        <v>215909</v>
      </c>
      <c r="C7974" t="s">
        <v>7542</v>
      </c>
      <c r="D7974" t="s">
        <v>12</v>
      </c>
      <c r="E7974">
        <v>41692901</v>
      </c>
      <c r="F7974">
        <v>3010130</v>
      </c>
      <c r="G7974" t="s">
        <v>1645</v>
      </c>
      <c r="H7974">
        <v>41692901</v>
      </c>
      <c r="I7974">
        <v>6001250</v>
      </c>
      <c r="J7974" t="s">
        <v>5842</v>
      </c>
    </row>
    <row r="7975" spans="1:10" x14ac:dyDescent="0.3">
      <c r="A7975">
        <v>42391792</v>
      </c>
      <c r="B7975">
        <v>215909</v>
      </c>
      <c r="C7975" t="s">
        <v>7543</v>
      </c>
      <c r="D7975" t="s">
        <v>12</v>
      </c>
      <c r="E7975">
        <v>41692901</v>
      </c>
      <c r="F7975">
        <v>3010130</v>
      </c>
      <c r="G7975" t="s">
        <v>1645</v>
      </c>
      <c r="H7975">
        <v>41692901</v>
      </c>
      <c r="I7975">
        <v>6001250</v>
      </c>
      <c r="J7975" t="s">
        <v>5842</v>
      </c>
    </row>
    <row r="7976" spans="1:10" x14ac:dyDescent="0.3">
      <c r="A7976">
        <v>42391924</v>
      </c>
      <c r="B7976">
        <v>215909</v>
      </c>
      <c r="C7976" t="s">
        <v>7544</v>
      </c>
      <c r="D7976" t="s">
        <v>12</v>
      </c>
      <c r="E7976">
        <v>41692903</v>
      </c>
      <c r="F7976">
        <v>3010130</v>
      </c>
      <c r="G7976" t="s">
        <v>1645</v>
      </c>
      <c r="H7976">
        <v>41692903</v>
      </c>
      <c r="I7976">
        <v>6001250</v>
      </c>
      <c r="J7976" t="s">
        <v>5842</v>
      </c>
    </row>
    <row r="7977" spans="1:10" x14ac:dyDescent="0.3">
      <c r="A7977">
        <v>42391932</v>
      </c>
      <c r="B7977">
        <v>215909</v>
      </c>
      <c r="C7977" t="s">
        <v>7545</v>
      </c>
      <c r="D7977" t="s">
        <v>12</v>
      </c>
      <c r="E7977">
        <v>41692903</v>
      </c>
      <c r="F7977">
        <v>3010130</v>
      </c>
      <c r="G7977" t="s">
        <v>1645</v>
      </c>
      <c r="H7977">
        <v>41692903</v>
      </c>
      <c r="I7977">
        <v>6001250</v>
      </c>
      <c r="J7977" t="s">
        <v>5842</v>
      </c>
    </row>
    <row r="7978" spans="1:10" x14ac:dyDescent="0.3">
      <c r="A7978">
        <v>42391943</v>
      </c>
      <c r="B7978">
        <v>215909</v>
      </c>
      <c r="C7978" t="s">
        <v>7546</v>
      </c>
      <c r="D7978" t="s">
        <v>12</v>
      </c>
      <c r="E7978">
        <v>41692903</v>
      </c>
      <c r="F7978">
        <v>3010130</v>
      </c>
      <c r="G7978" t="s">
        <v>1645</v>
      </c>
      <c r="H7978">
        <v>41692903</v>
      </c>
      <c r="I7978">
        <v>6001250</v>
      </c>
      <c r="J7978" t="s">
        <v>5842</v>
      </c>
    </row>
    <row r="7979" spans="1:10" x14ac:dyDescent="0.3">
      <c r="A7979">
        <v>42391958</v>
      </c>
      <c r="B7979">
        <v>215909</v>
      </c>
      <c r="C7979" t="s">
        <v>7547</v>
      </c>
      <c r="D7979" t="s">
        <v>12</v>
      </c>
      <c r="E7979">
        <v>41692903</v>
      </c>
      <c r="F7979">
        <v>3010130</v>
      </c>
      <c r="G7979" t="s">
        <v>1645</v>
      </c>
      <c r="H7979">
        <v>41692903</v>
      </c>
      <c r="I7979">
        <v>6001250</v>
      </c>
      <c r="J7979" t="s">
        <v>5842</v>
      </c>
    </row>
    <row r="7980" spans="1:10" x14ac:dyDescent="0.3">
      <c r="A7980">
        <v>42391962</v>
      </c>
      <c r="B7980">
        <v>215909</v>
      </c>
      <c r="C7980" t="s">
        <v>7548</v>
      </c>
      <c r="D7980" t="s">
        <v>12</v>
      </c>
      <c r="E7980">
        <v>41692903</v>
      </c>
      <c r="F7980">
        <v>3010130</v>
      </c>
      <c r="G7980" t="s">
        <v>1645</v>
      </c>
      <c r="H7980">
        <v>41692903</v>
      </c>
      <c r="I7980">
        <v>6001250</v>
      </c>
      <c r="J7980" t="s">
        <v>5842</v>
      </c>
    </row>
    <row r="7981" spans="1:10" x14ac:dyDescent="0.3">
      <c r="A7981">
        <v>42391977</v>
      </c>
      <c r="B7981">
        <v>215909</v>
      </c>
      <c r="C7981" t="s">
        <v>7549</v>
      </c>
      <c r="D7981" t="s">
        <v>12</v>
      </c>
      <c r="E7981">
        <v>41692903</v>
      </c>
      <c r="F7981">
        <v>3010130</v>
      </c>
      <c r="G7981" t="s">
        <v>1645</v>
      </c>
      <c r="H7981">
        <v>41692903</v>
      </c>
      <c r="I7981">
        <v>6001250</v>
      </c>
      <c r="J7981" t="s">
        <v>5842</v>
      </c>
    </row>
    <row r="7982" spans="1:10" x14ac:dyDescent="0.3">
      <c r="A7982">
        <v>42391981</v>
      </c>
      <c r="B7982">
        <v>215909</v>
      </c>
      <c r="C7982" t="s">
        <v>7550</v>
      </c>
      <c r="D7982" t="s">
        <v>12</v>
      </c>
      <c r="E7982">
        <v>41692903</v>
      </c>
      <c r="F7982">
        <v>3010130</v>
      </c>
      <c r="G7982" t="s">
        <v>1645</v>
      </c>
      <c r="H7982">
        <v>41692903</v>
      </c>
      <c r="I7982">
        <v>6001250</v>
      </c>
      <c r="J7982" t="s">
        <v>5842</v>
      </c>
    </row>
    <row r="7983" spans="1:10" x14ac:dyDescent="0.3">
      <c r="A7983">
        <v>42391996</v>
      </c>
      <c r="B7983">
        <v>215909</v>
      </c>
      <c r="C7983" t="s">
        <v>7551</v>
      </c>
      <c r="D7983" t="s">
        <v>12</v>
      </c>
      <c r="E7983">
        <v>41692903</v>
      </c>
      <c r="F7983">
        <v>3010130</v>
      </c>
      <c r="G7983" t="s">
        <v>1645</v>
      </c>
      <c r="H7983">
        <v>41692903</v>
      </c>
      <c r="I7983">
        <v>6001250</v>
      </c>
      <c r="J7983" t="s">
        <v>5842</v>
      </c>
    </row>
    <row r="7984" spans="1:10" x14ac:dyDescent="0.3">
      <c r="A7984">
        <v>42392000</v>
      </c>
      <c r="B7984">
        <v>215909</v>
      </c>
      <c r="C7984" t="s">
        <v>7552</v>
      </c>
      <c r="D7984" t="s">
        <v>12</v>
      </c>
      <c r="E7984">
        <v>41692903</v>
      </c>
      <c r="F7984">
        <v>3010130</v>
      </c>
      <c r="G7984" t="s">
        <v>1645</v>
      </c>
      <c r="H7984">
        <v>41692903</v>
      </c>
      <c r="I7984">
        <v>6001250</v>
      </c>
      <c r="J7984" t="s">
        <v>5842</v>
      </c>
    </row>
    <row r="7985" spans="1:10" x14ac:dyDescent="0.3">
      <c r="A7985">
        <v>42392015</v>
      </c>
      <c r="B7985">
        <v>215909</v>
      </c>
      <c r="C7985" t="s">
        <v>7553</v>
      </c>
      <c r="D7985" t="s">
        <v>12</v>
      </c>
      <c r="E7985">
        <v>41692903</v>
      </c>
      <c r="F7985">
        <v>3010130</v>
      </c>
      <c r="G7985" t="s">
        <v>1645</v>
      </c>
      <c r="H7985">
        <v>41692903</v>
      </c>
      <c r="I7985">
        <v>6001250</v>
      </c>
      <c r="J7985" t="s">
        <v>5842</v>
      </c>
    </row>
    <row r="7986" spans="1:10" x14ac:dyDescent="0.3">
      <c r="A7986">
        <v>42392026</v>
      </c>
      <c r="B7986">
        <v>215909</v>
      </c>
      <c r="C7986" t="s">
        <v>7554</v>
      </c>
      <c r="D7986" t="s">
        <v>12</v>
      </c>
      <c r="E7986">
        <v>41692903</v>
      </c>
      <c r="F7986">
        <v>3010130</v>
      </c>
      <c r="G7986" t="s">
        <v>1645</v>
      </c>
      <c r="H7986">
        <v>41692903</v>
      </c>
      <c r="I7986">
        <v>6001250</v>
      </c>
      <c r="J7986" t="s">
        <v>5842</v>
      </c>
    </row>
    <row r="7987" spans="1:10" x14ac:dyDescent="0.3">
      <c r="A7987">
        <v>42392034</v>
      </c>
      <c r="B7987">
        <v>215909</v>
      </c>
      <c r="C7987" t="s">
        <v>7555</v>
      </c>
      <c r="D7987" t="s">
        <v>12</v>
      </c>
      <c r="E7987">
        <v>41724882</v>
      </c>
      <c r="F7987">
        <v>606700</v>
      </c>
      <c r="G7987" t="s">
        <v>222</v>
      </c>
      <c r="H7987">
        <v>41724882</v>
      </c>
      <c r="I7987">
        <v>5865200</v>
      </c>
      <c r="J7987" t="s">
        <v>5213</v>
      </c>
    </row>
    <row r="7988" spans="1:10" x14ac:dyDescent="0.3">
      <c r="A7988">
        <v>42392045</v>
      </c>
      <c r="B7988">
        <v>215909</v>
      </c>
      <c r="C7988" t="s">
        <v>7556</v>
      </c>
      <c r="D7988" t="s">
        <v>12</v>
      </c>
      <c r="E7988">
        <v>41724882</v>
      </c>
      <c r="F7988">
        <v>606700</v>
      </c>
      <c r="G7988" t="s">
        <v>222</v>
      </c>
      <c r="H7988">
        <v>41724882</v>
      </c>
      <c r="I7988">
        <v>5865200</v>
      </c>
      <c r="J7988" t="s">
        <v>5213</v>
      </c>
    </row>
    <row r="7989" spans="1:10" x14ac:dyDescent="0.3">
      <c r="A7989">
        <v>42392053</v>
      </c>
      <c r="B7989">
        <v>215909</v>
      </c>
      <c r="C7989" t="s">
        <v>7557</v>
      </c>
      <c r="D7989" t="s">
        <v>12</v>
      </c>
      <c r="E7989">
        <v>41724882</v>
      </c>
      <c r="F7989">
        <v>606700</v>
      </c>
      <c r="G7989" t="s">
        <v>222</v>
      </c>
      <c r="H7989">
        <v>41724882</v>
      </c>
      <c r="I7989">
        <v>5865200</v>
      </c>
      <c r="J7989" t="s">
        <v>5213</v>
      </c>
    </row>
    <row r="7990" spans="1:10" x14ac:dyDescent="0.3">
      <c r="A7990">
        <v>42392064</v>
      </c>
      <c r="B7990">
        <v>215909</v>
      </c>
      <c r="C7990" t="s">
        <v>7558</v>
      </c>
      <c r="D7990" t="s">
        <v>12</v>
      </c>
      <c r="E7990">
        <v>41724882</v>
      </c>
      <c r="F7990">
        <v>606700</v>
      </c>
      <c r="G7990" t="s">
        <v>222</v>
      </c>
      <c r="H7990">
        <v>41724882</v>
      </c>
      <c r="I7990">
        <v>5865200</v>
      </c>
      <c r="J7990" t="s">
        <v>5213</v>
      </c>
    </row>
    <row r="7991" spans="1:10" x14ac:dyDescent="0.3">
      <c r="A7991">
        <v>42392072</v>
      </c>
      <c r="B7991">
        <v>215909</v>
      </c>
      <c r="C7991" t="s">
        <v>7559</v>
      </c>
      <c r="D7991" t="s">
        <v>12</v>
      </c>
      <c r="E7991">
        <v>41724882</v>
      </c>
      <c r="F7991">
        <v>606700</v>
      </c>
      <c r="G7991" t="s">
        <v>222</v>
      </c>
      <c r="H7991">
        <v>41724882</v>
      </c>
      <c r="I7991">
        <v>5865200</v>
      </c>
      <c r="J7991" t="s">
        <v>5213</v>
      </c>
    </row>
    <row r="7992" spans="1:10" x14ac:dyDescent="0.3">
      <c r="A7992">
        <v>42392083</v>
      </c>
      <c r="B7992">
        <v>215909</v>
      </c>
      <c r="C7992" t="s">
        <v>7560</v>
      </c>
      <c r="D7992" t="s">
        <v>12</v>
      </c>
      <c r="E7992">
        <v>41724882</v>
      </c>
      <c r="F7992">
        <v>606700</v>
      </c>
      <c r="G7992" t="s">
        <v>222</v>
      </c>
      <c r="H7992">
        <v>41724882</v>
      </c>
      <c r="I7992">
        <v>5865200</v>
      </c>
      <c r="J7992" t="s">
        <v>5213</v>
      </c>
    </row>
    <row r="7993" spans="1:10" x14ac:dyDescent="0.3">
      <c r="A7993">
        <v>42392098</v>
      </c>
      <c r="B7993">
        <v>215909</v>
      </c>
      <c r="C7993" t="s">
        <v>7561</v>
      </c>
      <c r="D7993" t="s">
        <v>12</v>
      </c>
      <c r="E7993">
        <v>41724882</v>
      </c>
      <c r="F7993">
        <v>606700</v>
      </c>
      <c r="G7993" t="s">
        <v>222</v>
      </c>
      <c r="H7993">
        <v>41724882</v>
      </c>
      <c r="I7993">
        <v>5865200</v>
      </c>
      <c r="J7993" t="s">
        <v>5213</v>
      </c>
    </row>
    <row r="7994" spans="1:10" x14ac:dyDescent="0.3">
      <c r="A7994">
        <v>42392102</v>
      </c>
      <c r="B7994">
        <v>215909</v>
      </c>
      <c r="C7994" t="s">
        <v>7562</v>
      </c>
      <c r="D7994" t="s">
        <v>12</v>
      </c>
      <c r="E7994">
        <v>41724882</v>
      </c>
      <c r="F7994">
        <v>606700</v>
      </c>
      <c r="G7994" t="s">
        <v>222</v>
      </c>
      <c r="H7994">
        <v>41724882</v>
      </c>
      <c r="I7994">
        <v>5865200</v>
      </c>
      <c r="J7994" t="s">
        <v>5213</v>
      </c>
    </row>
    <row r="7995" spans="1:10" x14ac:dyDescent="0.3">
      <c r="A7995">
        <v>42392117</v>
      </c>
      <c r="B7995">
        <v>215909</v>
      </c>
      <c r="C7995" t="s">
        <v>7563</v>
      </c>
      <c r="D7995" t="s">
        <v>12</v>
      </c>
      <c r="E7995">
        <v>41724882</v>
      </c>
      <c r="F7995">
        <v>606700</v>
      </c>
      <c r="G7995" t="s">
        <v>222</v>
      </c>
      <c r="H7995">
        <v>41724882</v>
      </c>
      <c r="I7995">
        <v>5865200</v>
      </c>
      <c r="J7995" t="s">
        <v>5213</v>
      </c>
    </row>
    <row r="7996" spans="1:10" x14ac:dyDescent="0.3">
      <c r="A7996">
        <v>42392121</v>
      </c>
      <c r="B7996">
        <v>215909</v>
      </c>
      <c r="C7996" t="s">
        <v>7564</v>
      </c>
      <c r="D7996" t="s">
        <v>12</v>
      </c>
      <c r="E7996">
        <v>41692905</v>
      </c>
      <c r="F7996">
        <v>3010130</v>
      </c>
      <c r="G7996" t="s">
        <v>1645</v>
      </c>
      <c r="H7996">
        <v>41692905</v>
      </c>
      <c r="I7996">
        <v>6001300</v>
      </c>
      <c r="J7996" t="s">
        <v>7565</v>
      </c>
    </row>
    <row r="7997" spans="1:10" x14ac:dyDescent="0.3">
      <c r="A7997">
        <v>42392136</v>
      </c>
      <c r="B7997">
        <v>215909</v>
      </c>
      <c r="C7997" t="s">
        <v>7566</v>
      </c>
      <c r="D7997" t="s">
        <v>12</v>
      </c>
      <c r="E7997">
        <v>41692905</v>
      </c>
      <c r="F7997">
        <v>3010130</v>
      </c>
      <c r="G7997" t="s">
        <v>1645</v>
      </c>
      <c r="H7997">
        <v>41692905</v>
      </c>
      <c r="I7997">
        <v>6001300</v>
      </c>
      <c r="J7997" t="s">
        <v>7565</v>
      </c>
    </row>
    <row r="7998" spans="1:10" x14ac:dyDescent="0.3">
      <c r="A7998">
        <v>42392140</v>
      </c>
      <c r="B7998">
        <v>215909</v>
      </c>
      <c r="C7998" t="s">
        <v>7567</v>
      </c>
      <c r="D7998" t="s">
        <v>12</v>
      </c>
      <c r="E7998">
        <v>41692905</v>
      </c>
      <c r="F7998">
        <v>3010130</v>
      </c>
      <c r="G7998" t="s">
        <v>1645</v>
      </c>
      <c r="H7998">
        <v>41692905</v>
      </c>
      <c r="I7998">
        <v>6001300</v>
      </c>
      <c r="J7998" t="s">
        <v>7565</v>
      </c>
    </row>
    <row r="7999" spans="1:10" x14ac:dyDescent="0.3">
      <c r="A7999">
        <v>42392155</v>
      </c>
      <c r="B7999">
        <v>215909</v>
      </c>
      <c r="C7999" t="s">
        <v>7568</v>
      </c>
      <c r="D7999" t="s">
        <v>12</v>
      </c>
      <c r="E7999">
        <v>41692905</v>
      </c>
      <c r="F7999">
        <v>3010130</v>
      </c>
      <c r="G7999" t="s">
        <v>1645</v>
      </c>
      <c r="H7999">
        <v>41692905</v>
      </c>
      <c r="I7999">
        <v>6001300</v>
      </c>
      <c r="J7999" t="s">
        <v>7565</v>
      </c>
    </row>
    <row r="8000" spans="1:10" x14ac:dyDescent="0.3">
      <c r="A8000">
        <v>42392166</v>
      </c>
      <c r="B8000">
        <v>215909</v>
      </c>
      <c r="C8000" t="s">
        <v>7569</v>
      </c>
      <c r="D8000" t="s">
        <v>12</v>
      </c>
      <c r="E8000">
        <v>41692905</v>
      </c>
      <c r="F8000">
        <v>3010130</v>
      </c>
      <c r="G8000" t="s">
        <v>1645</v>
      </c>
      <c r="H8000">
        <v>41692905</v>
      </c>
      <c r="I8000">
        <v>6001300</v>
      </c>
      <c r="J8000" t="s">
        <v>7565</v>
      </c>
    </row>
    <row r="8001" spans="1:10" x14ac:dyDescent="0.3">
      <c r="A8001">
        <v>42392174</v>
      </c>
      <c r="B8001">
        <v>215909</v>
      </c>
      <c r="C8001" t="s">
        <v>7570</v>
      </c>
      <c r="D8001" t="s">
        <v>12</v>
      </c>
      <c r="E8001">
        <v>41692905</v>
      </c>
      <c r="F8001">
        <v>3010130</v>
      </c>
      <c r="G8001" t="s">
        <v>1645</v>
      </c>
      <c r="H8001">
        <v>41692905</v>
      </c>
      <c r="I8001">
        <v>6001300</v>
      </c>
      <c r="J8001" t="s">
        <v>7565</v>
      </c>
    </row>
    <row r="8002" spans="1:10" x14ac:dyDescent="0.3">
      <c r="A8002">
        <v>42392185</v>
      </c>
      <c r="B8002">
        <v>215909</v>
      </c>
      <c r="C8002" t="s">
        <v>7571</v>
      </c>
      <c r="D8002" t="s">
        <v>12</v>
      </c>
      <c r="E8002">
        <v>41692905</v>
      </c>
      <c r="F8002">
        <v>3010130</v>
      </c>
      <c r="G8002" t="s">
        <v>1645</v>
      </c>
      <c r="H8002">
        <v>41692905</v>
      </c>
      <c r="I8002">
        <v>6001300</v>
      </c>
      <c r="J8002" t="s">
        <v>7565</v>
      </c>
    </row>
    <row r="8003" spans="1:10" x14ac:dyDescent="0.3">
      <c r="A8003">
        <v>42392193</v>
      </c>
      <c r="B8003">
        <v>215909</v>
      </c>
      <c r="C8003" t="s">
        <v>7572</v>
      </c>
      <c r="D8003" t="s">
        <v>12</v>
      </c>
      <c r="E8003">
        <v>41692905</v>
      </c>
      <c r="F8003">
        <v>3010130</v>
      </c>
      <c r="G8003" t="s">
        <v>1645</v>
      </c>
      <c r="H8003">
        <v>41692905</v>
      </c>
      <c r="I8003">
        <v>6001300</v>
      </c>
      <c r="J8003" t="s">
        <v>7565</v>
      </c>
    </row>
    <row r="8004" spans="1:10" x14ac:dyDescent="0.3">
      <c r="A8004">
        <v>42392204</v>
      </c>
      <c r="B8004">
        <v>215909</v>
      </c>
      <c r="C8004" t="s">
        <v>7573</v>
      </c>
      <c r="D8004" t="s">
        <v>12</v>
      </c>
      <c r="E8004">
        <v>41692905</v>
      </c>
      <c r="F8004">
        <v>3010130</v>
      </c>
      <c r="G8004" t="s">
        <v>1645</v>
      </c>
      <c r="H8004">
        <v>41692905</v>
      </c>
      <c r="I8004">
        <v>6001300</v>
      </c>
      <c r="J8004" t="s">
        <v>7565</v>
      </c>
    </row>
    <row r="8005" spans="1:10" x14ac:dyDescent="0.3">
      <c r="A8005">
        <v>42392212</v>
      </c>
      <c r="B8005">
        <v>215909</v>
      </c>
      <c r="C8005" t="s">
        <v>7574</v>
      </c>
      <c r="D8005" t="s">
        <v>12</v>
      </c>
      <c r="E8005">
        <v>41692905</v>
      </c>
      <c r="F8005">
        <v>3010130</v>
      </c>
      <c r="G8005" t="s">
        <v>1645</v>
      </c>
      <c r="H8005">
        <v>41692905</v>
      </c>
      <c r="I8005">
        <v>6001300</v>
      </c>
      <c r="J8005" t="s">
        <v>7565</v>
      </c>
    </row>
    <row r="8006" spans="1:10" x14ac:dyDescent="0.3">
      <c r="A8006">
        <v>42392223</v>
      </c>
      <c r="B8006">
        <v>215909</v>
      </c>
      <c r="C8006" t="s">
        <v>7575</v>
      </c>
      <c r="D8006" t="s">
        <v>12</v>
      </c>
      <c r="E8006">
        <v>41692905</v>
      </c>
      <c r="F8006">
        <v>3010130</v>
      </c>
      <c r="G8006" t="s">
        <v>1645</v>
      </c>
      <c r="H8006">
        <v>41692905</v>
      </c>
      <c r="I8006">
        <v>6001300</v>
      </c>
      <c r="J8006" t="s">
        <v>7565</v>
      </c>
    </row>
    <row r="8007" spans="1:10" x14ac:dyDescent="0.3">
      <c r="A8007">
        <v>42392238</v>
      </c>
      <c r="B8007">
        <v>215909</v>
      </c>
      <c r="C8007" t="s">
        <v>7576</v>
      </c>
      <c r="D8007" t="s">
        <v>12</v>
      </c>
      <c r="E8007">
        <v>41692905</v>
      </c>
      <c r="F8007">
        <v>3010130</v>
      </c>
      <c r="G8007" t="s">
        <v>1645</v>
      </c>
      <c r="H8007">
        <v>41692905</v>
      </c>
      <c r="I8007">
        <v>6001300</v>
      </c>
      <c r="J8007" t="s">
        <v>7565</v>
      </c>
    </row>
    <row r="8008" spans="1:10" x14ac:dyDescent="0.3">
      <c r="A8008">
        <v>42392242</v>
      </c>
      <c r="B8008">
        <v>215909</v>
      </c>
      <c r="C8008" t="s">
        <v>7577</v>
      </c>
      <c r="D8008" t="s">
        <v>12</v>
      </c>
      <c r="E8008">
        <v>41692906</v>
      </c>
      <c r="F8008">
        <v>3010130</v>
      </c>
      <c r="G8008" t="s">
        <v>1645</v>
      </c>
      <c r="H8008">
        <v>41692906</v>
      </c>
      <c r="I8008">
        <v>6001300</v>
      </c>
      <c r="J8008" t="s">
        <v>7565</v>
      </c>
    </row>
    <row r="8009" spans="1:10" x14ac:dyDescent="0.3">
      <c r="A8009">
        <v>42392257</v>
      </c>
      <c r="B8009">
        <v>215909</v>
      </c>
      <c r="C8009" t="s">
        <v>7578</v>
      </c>
      <c r="D8009" t="s">
        <v>12</v>
      </c>
      <c r="E8009">
        <v>41692906</v>
      </c>
      <c r="F8009">
        <v>3010130</v>
      </c>
      <c r="G8009" t="s">
        <v>1645</v>
      </c>
      <c r="H8009">
        <v>41692906</v>
      </c>
      <c r="I8009">
        <v>6001300</v>
      </c>
      <c r="J8009" t="s">
        <v>7565</v>
      </c>
    </row>
    <row r="8010" spans="1:10" x14ac:dyDescent="0.3">
      <c r="A8010">
        <v>42392261</v>
      </c>
      <c r="B8010">
        <v>215909</v>
      </c>
      <c r="C8010" t="s">
        <v>7579</v>
      </c>
      <c r="D8010" t="s">
        <v>12</v>
      </c>
      <c r="E8010">
        <v>41692906</v>
      </c>
      <c r="F8010">
        <v>3010130</v>
      </c>
      <c r="G8010" t="s">
        <v>1645</v>
      </c>
      <c r="H8010">
        <v>41692906</v>
      </c>
      <c r="I8010">
        <v>6001300</v>
      </c>
      <c r="J8010" t="s">
        <v>7565</v>
      </c>
    </row>
    <row r="8011" spans="1:10" x14ac:dyDescent="0.3">
      <c r="A8011">
        <v>42392276</v>
      </c>
      <c r="B8011">
        <v>215909</v>
      </c>
      <c r="C8011" t="s">
        <v>7580</v>
      </c>
      <c r="D8011" t="s">
        <v>12</v>
      </c>
      <c r="E8011">
        <v>41692906</v>
      </c>
      <c r="F8011">
        <v>3010130</v>
      </c>
      <c r="G8011" t="s">
        <v>1645</v>
      </c>
      <c r="H8011">
        <v>41692906</v>
      </c>
      <c r="I8011">
        <v>6001300</v>
      </c>
      <c r="J8011" t="s">
        <v>7565</v>
      </c>
    </row>
    <row r="8012" spans="1:10" x14ac:dyDescent="0.3">
      <c r="A8012">
        <v>42392280</v>
      </c>
      <c r="B8012">
        <v>215909</v>
      </c>
      <c r="C8012" t="s">
        <v>7581</v>
      </c>
      <c r="D8012" t="s">
        <v>12</v>
      </c>
      <c r="E8012">
        <v>41692906</v>
      </c>
      <c r="F8012">
        <v>3010130</v>
      </c>
      <c r="G8012" t="s">
        <v>1645</v>
      </c>
      <c r="H8012">
        <v>41692906</v>
      </c>
      <c r="I8012">
        <v>6001300</v>
      </c>
      <c r="J8012" t="s">
        <v>7565</v>
      </c>
    </row>
    <row r="8013" spans="1:10" x14ac:dyDescent="0.3">
      <c r="A8013">
        <v>42392295</v>
      </c>
      <c r="B8013">
        <v>215909</v>
      </c>
      <c r="C8013" t="s">
        <v>7582</v>
      </c>
      <c r="D8013" t="s">
        <v>12</v>
      </c>
      <c r="E8013">
        <v>41692906</v>
      </c>
      <c r="F8013">
        <v>3010130</v>
      </c>
      <c r="G8013" t="s">
        <v>1645</v>
      </c>
      <c r="H8013">
        <v>41692906</v>
      </c>
      <c r="I8013">
        <v>6001300</v>
      </c>
      <c r="J8013" t="s">
        <v>7565</v>
      </c>
    </row>
    <row r="8014" spans="1:10" x14ac:dyDescent="0.3">
      <c r="A8014">
        <v>42393661</v>
      </c>
      <c r="B8014">
        <v>215909</v>
      </c>
      <c r="C8014" t="s">
        <v>7583</v>
      </c>
      <c r="D8014" t="s">
        <v>12</v>
      </c>
      <c r="E8014">
        <v>41693100</v>
      </c>
      <c r="F8014">
        <v>3010130</v>
      </c>
      <c r="G8014" t="s">
        <v>1645</v>
      </c>
      <c r="H8014">
        <v>41693100</v>
      </c>
      <c r="I8014">
        <v>6001650</v>
      </c>
      <c r="J8014" t="s">
        <v>6007</v>
      </c>
    </row>
    <row r="8015" spans="1:10" x14ac:dyDescent="0.3">
      <c r="A8015">
        <v>42393676</v>
      </c>
      <c r="B8015">
        <v>215909</v>
      </c>
      <c r="C8015" t="s">
        <v>7584</v>
      </c>
      <c r="D8015" t="s">
        <v>12</v>
      </c>
      <c r="E8015">
        <v>41693100</v>
      </c>
      <c r="F8015">
        <v>3010130</v>
      </c>
      <c r="G8015" t="s">
        <v>1645</v>
      </c>
      <c r="H8015">
        <v>41693100</v>
      </c>
      <c r="I8015">
        <v>6001650</v>
      </c>
      <c r="J8015" t="s">
        <v>6007</v>
      </c>
    </row>
    <row r="8016" spans="1:10" x14ac:dyDescent="0.3">
      <c r="A8016">
        <v>42393680</v>
      </c>
      <c r="B8016">
        <v>215909</v>
      </c>
      <c r="C8016" t="s">
        <v>7585</v>
      </c>
      <c r="D8016" t="s">
        <v>12</v>
      </c>
      <c r="E8016">
        <v>41693100</v>
      </c>
      <c r="F8016">
        <v>3010130</v>
      </c>
      <c r="G8016" t="s">
        <v>1645</v>
      </c>
      <c r="H8016">
        <v>41693100</v>
      </c>
      <c r="I8016">
        <v>6001650</v>
      </c>
      <c r="J8016" t="s">
        <v>6007</v>
      </c>
    </row>
    <row r="8017" spans="1:10" x14ac:dyDescent="0.3">
      <c r="A8017">
        <v>42393695</v>
      </c>
      <c r="B8017">
        <v>215909</v>
      </c>
      <c r="C8017" t="s">
        <v>7586</v>
      </c>
      <c r="D8017" t="s">
        <v>12</v>
      </c>
      <c r="E8017">
        <v>41693100</v>
      </c>
      <c r="F8017">
        <v>3010130</v>
      </c>
      <c r="G8017" t="s">
        <v>1645</v>
      </c>
      <c r="H8017">
        <v>41693100</v>
      </c>
      <c r="I8017">
        <v>6001650</v>
      </c>
      <c r="J8017" t="s">
        <v>6007</v>
      </c>
    </row>
    <row r="8018" spans="1:10" x14ac:dyDescent="0.3">
      <c r="A8018">
        <v>42393706</v>
      </c>
      <c r="B8018">
        <v>215909</v>
      </c>
      <c r="C8018" t="s">
        <v>7587</v>
      </c>
      <c r="D8018" t="s">
        <v>12</v>
      </c>
      <c r="E8018">
        <v>41693100</v>
      </c>
      <c r="F8018">
        <v>3010130</v>
      </c>
      <c r="G8018" t="s">
        <v>1645</v>
      </c>
      <c r="H8018">
        <v>41693100</v>
      </c>
      <c r="I8018">
        <v>6001650</v>
      </c>
      <c r="J8018" t="s">
        <v>6007</v>
      </c>
    </row>
    <row r="8019" spans="1:10" x14ac:dyDescent="0.3">
      <c r="A8019">
        <v>42393714</v>
      </c>
      <c r="B8019">
        <v>215909</v>
      </c>
      <c r="C8019" t="s">
        <v>7588</v>
      </c>
      <c r="D8019" t="s">
        <v>12</v>
      </c>
      <c r="E8019">
        <v>41693100</v>
      </c>
      <c r="F8019">
        <v>3010130</v>
      </c>
      <c r="G8019" t="s">
        <v>1645</v>
      </c>
      <c r="H8019">
        <v>41693100</v>
      </c>
      <c r="I8019">
        <v>6001650</v>
      </c>
      <c r="J8019" t="s">
        <v>6007</v>
      </c>
    </row>
    <row r="8020" spans="1:10" x14ac:dyDescent="0.3">
      <c r="A8020">
        <v>42393725</v>
      </c>
      <c r="B8020">
        <v>215909</v>
      </c>
      <c r="C8020" t="s">
        <v>7589</v>
      </c>
      <c r="D8020" t="s">
        <v>12</v>
      </c>
      <c r="E8020">
        <v>41693100</v>
      </c>
      <c r="F8020">
        <v>3010130</v>
      </c>
      <c r="G8020" t="s">
        <v>1645</v>
      </c>
      <c r="H8020">
        <v>41693100</v>
      </c>
      <c r="I8020">
        <v>6001650</v>
      </c>
      <c r="J8020" t="s">
        <v>6007</v>
      </c>
    </row>
    <row r="8021" spans="1:10" x14ac:dyDescent="0.3">
      <c r="A8021">
        <v>42393733</v>
      </c>
      <c r="B8021">
        <v>215909</v>
      </c>
      <c r="C8021" t="s">
        <v>7590</v>
      </c>
      <c r="D8021" t="s">
        <v>12</v>
      </c>
      <c r="E8021">
        <v>41693100</v>
      </c>
      <c r="F8021">
        <v>3010130</v>
      </c>
      <c r="G8021" t="s">
        <v>1645</v>
      </c>
      <c r="H8021">
        <v>41693100</v>
      </c>
      <c r="I8021">
        <v>6001650</v>
      </c>
      <c r="J8021" t="s">
        <v>6007</v>
      </c>
    </row>
    <row r="8022" spans="1:10" x14ac:dyDescent="0.3">
      <c r="A8022">
        <v>42393744</v>
      </c>
      <c r="B8022">
        <v>215909</v>
      </c>
      <c r="C8022" t="s">
        <v>7591</v>
      </c>
      <c r="D8022" t="s">
        <v>12</v>
      </c>
      <c r="E8022">
        <v>41693197</v>
      </c>
      <c r="F8022">
        <v>3010130</v>
      </c>
      <c r="G8022" t="s">
        <v>1645</v>
      </c>
      <c r="H8022">
        <v>41693197</v>
      </c>
      <c r="I8022">
        <v>6001650</v>
      </c>
      <c r="J8022" t="s">
        <v>6007</v>
      </c>
    </row>
    <row r="8023" spans="1:10" x14ac:dyDescent="0.3">
      <c r="A8023">
        <v>42393752</v>
      </c>
      <c r="B8023">
        <v>215909</v>
      </c>
      <c r="C8023" t="s">
        <v>7592</v>
      </c>
      <c r="D8023" t="s">
        <v>12</v>
      </c>
      <c r="E8023">
        <v>41693197</v>
      </c>
      <c r="F8023">
        <v>3010130</v>
      </c>
      <c r="G8023" t="s">
        <v>1645</v>
      </c>
      <c r="H8023">
        <v>41693197</v>
      </c>
      <c r="I8023">
        <v>6001650</v>
      </c>
      <c r="J8023" t="s">
        <v>6007</v>
      </c>
    </row>
    <row r="8024" spans="1:10" x14ac:dyDescent="0.3">
      <c r="A8024">
        <v>42393763</v>
      </c>
      <c r="B8024">
        <v>215909</v>
      </c>
      <c r="C8024" t="s">
        <v>7593</v>
      </c>
      <c r="D8024" t="s">
        <v>12</v>
      </c>
      <c r="E8024">
        <v>41693197</v>
      </c>
      <c r="F8024">
        <v>3010130</v>
      </c>
      <c r="G8024" t="s">
        <v>1645</v>
      </c>
      <c r="H8024">
        <v>41693197</v>
      </c>
      <c r="I8024">
        <v>6001650</v>
      </c>
      <c r="J8024" t="s">
        <v>6007</v>
      </c>
    </row>
    <row r="8025" spans="1:10" x14ac:dyDescent="0.3">
      <c r="A8025">
        <v>42393778</v>
      </c>
      <c r="B8025">
        <v>215909</v>
      </c>
      <c r="C8025" t="s">
        <v>7594</v>
      </c>
      <c r="D8025" t="s">
        <v>12</v>
      </c>
      <c r="E8025">
        <v>41693197</v>
      </c>
      <c r="F8025">
        <v>3010130</v>
      </c>
      <c r="G8025" t="s">
        <v>1645</v>
      </c>
      <c r="H8025">
        <v>41693197</v>
      </c>
      <c r="I8025">
        <v>6001650</v>
      </c>
      <c r="J8025" t="s">
        <v>6007</v>
      </c>
    </row>
    <row r="8026" spans="1:10" x14ac:dyDescent="0.3">
      <c r="A8026">
        <v>42393782</v>
      </c>
      <c r="B8026">
        <v>215909</v>
      </c>
      <c r="C8026" t="s">
        <v>7595</v>
      </c>
      <c r="D8026" t="s">
        <v>12</v>
      </c>
      <c r="E8026">
        <v>41693197</v>
      </c>
      <c r="F8026">
        <v>3010130</v>
      </c>
      <c r="G8026" t="s">
        <v>1645</v>
      </c>
      <c r="H8026">
        <v>41693197</v>
      </c>
      <c r="I8026">
        <v>6001650</v>
      </c>
      <c r="J8026" t="s">
        <v>6007</v>
      </c>
    </row>
    <row r="8027" spans="1:10" x14ac:dyDescent="0.3">
      <c r="A8027">
        <v>42393797</v>
      </c>
      <c r="B8027">
        <v>215909</v>
      </c>
      <c r="C8027" t="s">
        <v>7596</v>
      </c>
      <c r="D8027" t="s">
        <v>12</v>
      </c>
      <c r="E8027">
        <v>41693197</v>
      </c>
      <c r="F8027">
        <v>3010130</v>
      </c>
      <c r="G8027" t="s">
        <v>1645</v>
      </c>
      <c r="H8027">
        <v>41693197</v>
      </c>
      <c r="I8027">
        <v>6001650</v>
      </c>
      <c r="J8027" t="s">
        <v>6007</v>
      </c>
    </row>
    <row r="8028" spans="1:10" x14ac:dyDescent="0.3">
      <c r="A8028">
        <v>42393801</v>
      </c>
      <c r="B8028">
        <v>215909</v>
      </c>
      <c r="C8028" t="s">
        <v>7597</v>
      </c>
      <c r="D8028" t="s">
        <v>12</v>
      </c>
      <c r="E8028">
        <v>41693113</v>
      </c>
      <c r="F8028">
        <v>3010130</v>
      </c>
      <c r="G8028" t="s">
        <v>1645</v>
      </c>
      <c r="H8028">
        <v>41693113</v>
      </c>
      <c r="I8028">
        <v>6001650</v>
      </c>
      <c r="J8028" t="s">
        <v>6007</v>
      </c>
    </row>
    <row r="8029" spans="1:10" x14ac:dyDescent="0.3">
      <c r="A8029">
        <v>42393816</v>
      </c>
      <c r="B8029">
        <v>215909</v>
      </c>
      <c r="C8029" t="s">
        <v>7598</v>
      </c>
      <c r="D8029" t="s">
        <v>12</v>
      </c>
      <c r="E8029">
        <v>41693113</v>
      </c>
      <c r="F8029">
        <v>3010130</v>
      </c>
      <c r="G8029" t="s">
        <v>1645</v>
      </c>
      <c r="H8029">
        <v>41693113</v>
      </c>
      <c r="I8029">
        <v>6001650</v>
      </c>
      <c r="J8029" t="s">
        <v>6007</v>
      </c>
    </row>
    <row r="8030" spans="1:10" x14ac:dyDescent="0.3">
      <c r="A8030">
        <v>42393820</v>
      </c>
      <c r="B8030">
        <v>215909</v>
      </c>
      <c r="C8030" t="s">
        <v>7599</v>
      </c>
      <c r="D8030" t="s">
        <v>12</v>
      </c>
      <c r="E8030">
        <v>41693113</v>
      </c>
      <c r="F8030">
        <v>3010130</v>
      </c>
      <c r="G8030" t="s">
        <v>1645</v>
      </c>
      <c r="H8030">
        <v>41693113</v>
      </c>
      <c r="I8030">
        <v>6001650</v>
      </c>
      <c r="J8030" t="s">
        <v>6007</v>
      </c>
    </row>
    <row r="8031" spans="1:10" x14ac:dyDescent="0.3">
      <c r="A8031">
        <v>42393835</v>
      </c>
      <c r="B8031">
        <v>215909</v>
      </c>
      <c r="C8031" t="s">
        <v>7600</v>
      </c>
      <c r="D8031" t="s">
        <v>12</v>
      </c>
      <c r="E8031">
        <v>41693113</v>
      </c>
      <c r="F8031">
        <v>3010130</v>
      </c>
      <c r="G8031" t="s">
        <v>1645</v>
      </c>
      <c r="H8031">
        <v>41693113</v>
      </c>
      <c r="I8031">
        <v>6001650</v>
      </c>
      <c r="J8031" t="s">
        <v>6007</v>
      </c>
    </row>
    <row r="8032" spans="1:10" x14ac:dyDescent="0.3">
      <c r="A8032">
        <v>42393846</v>
      </c>
      <c r="B8032">
        <v>215909</v>
      </c>
      <c r="C8032" t="s">
        <v>7601</v>
      </c>
      <c r="D8032" t="s">
        <v>12</v>
      </c>
      <c r="E8032">
        <v>41693113</v>
      </c>
      <c r="F8032">
        <v>3010130</v>
      </c>
      <c r="G8032" t="s">
        <v>1645</v>
      </c>
      <c r="H8032">
        <v>41693113</v>
      </c>
      <c r="I8032">
        <v>6001650</v>
      </c>
      <c r="J8032" t="s">
        <v>6007</v>
      </c>
    </row>
    <row r="8033" spans="1:10" x14ac:dyDescent="0.3">
      <c r="A8033">
        <v>42393854</v>
      </c>
      <c r="B8033">
        <v>215909</v>
      </c>
      <c r="C8033" t="s">
        <v>7602</v>
      </c>
      <c r="D8033" t="s">
        <v>12</v>
      </c>
      <c r="E8033">
        <v>41693113</v>
      </c>
      <c r="F8033">
        <v>3010130</v>
      </c>
      <c r="G8033" t="s">
        <v>1645</v>
      </c>
      <c r="H8033">
        <v>41693113</v>
      </c>
      <c r="I8033">
        <v>6001650</v>
      </c>
      <c r="J8033" t="s">
        <v>6007</v>
      </c>
    </row>
    <row r="8034" spans="1:10" x14ac:dyDescent="0.3">
      <c r="A8034">
        <v>42393865</v>
      </c>
      <c r="B8034">
        <v>215909</v>
      </c>
      <c r="C8034" t="s">
        <v>7603</v>
      </c>
      <c r="D8034" t="s">
        <v>12</v>
      </c>
      <c r="E8034">
        <v>41693113</v>
      </c>
      <c r="F8034">
        <v>3010130</v>
      </c>
      <c r="G8034" t="s">
        <v>1645</v>
      </c>
      <c r="H8034">
        <v>41693113</v>
      </c>
      <c r="I8034">
        <v>6001650</v>
      </c>
      <c r="J8034" t="s">
        <v>6007</v>
      </c>
    </row>
    <row r="8035" spans="1:10" x14ac:dyDescent="0.3">
      <c r="A8035">
        <v>42393873</v>
      </c>
      <c r="B8035">
        <v>215909</v>
      </c>
      <c r="C8035" t="s">
        <v>7604</v>
      </c>
      <c r="D8035" t="s">
        <v>12</v>
      </c>
      <c r="E8035">
        <v>41693113</v>
      </c>
      <c r="F8035">
        <v>3010130</v>
      </c>
      <c r="G8035" t="s">
        <v>1645</v>
      </c>
      <c r="H8035">
        <v>41693113</v>
      </c>
      <c r="I8035">
        <v>6001650</v>
      </c>
      <c r="J8035" t="s">
        <v>6007</v>
      </c>
    </row>
    <row r="8036" spans="1:10" x14ac:dyDescent="0.3">
      <c r="A8036">
        <v>42393884</v>
      </c>
      <c r="B8036">
        <v>215909</v>
      </c>
      <c r="C8036" t="s">
        <v>7605</v>
      </c>
      <c r="D8036" t="s">
        <v>12</v>
      </c>
      <c r="E8036">
        <v>41693113</v>
      </c>
      <c r="F8036">
        <v>3010130</v>
      </c>
      <c r="G8036" t="s">
        <v>1645</v>
      </c>
      <c r="H8036">
        <v>41693113</v>
      </c>
      <c r="I8036">
        <v>6001650</v>
      </c>
      <c r="J8036" t="s">
        <v>6007</v>
      </c>
    </row>
    <row r="8037" spans="1:10" x14ac:dyDescent="0.3">
      <c r="A8037">
        <v>42393892</v>
      </c>
      <c r="B8037">
        <v>215909</v>
      </c>
      <c r="C8037" t="s">
        <v>7606</v>
      </c>
      <c r="D8037" t="s">
        <v>12</v>
      </c>
      <c r="E8037">
        <v>41693113</v>
      </c>
      <c r="F8037">
        <v>3010130</v>
      </c>
      <c r="G8037" t="s">
        <v>1645</v>
      </c>
      <c r="H8037">
        <v>41693113</v>
      </c>
      <c r="I8037">
        <v>6001650</v>
      </c>
      <c r="J8037" t="s">
        <v>6007</v>
      </c>
    </row>
    <row r="8038" spans="1:10" x14ac:dyDescent="0.3">
      <c r="A8038">
        <v>42393903</v>
      </c>
      <c r="B8038">
        <v>215909</v>
      </c>
      <c r="C8038" t="s">
        <v>7607</v>
      </c>
      <c r="D8038" t="s">
        <v>12</v>
      </c>
      <c r="E8038">
        <v>41693113</v>
      </c>
      <c r="F8038">
        <v>3010130</v>
      </c>
      <c r="G8038" t="s">
        <v>1645</v>
      </c>
      <c r="H8038">
        <v>41693113</v>
      </c>
      <c r="I8038">
        <v>6001650</v>
      </c>
      <c r="J8038" t="s">
        <v>6007</v>
      </c>
    </row>
    <row r="8039" spans="1:10" x14ac:dyDescent="0.3">
      <c r="A8039">
        <v>42394172</v>
      </c>
      <c r="B8039">
        <v>215909</v>
      </c>
      <c r="C8039" t="s">
        <v>7608</v>
      </c>
      <c r="D8039" t="s">
        <v>12</v>
      </c>
      <c r="E8039">
        <v>41693118</v>
      </c>
      <c r="F8039">
        <v>3010130</v>
      </c>
      <c r="G8039" t="s">
        <v>1645</v>
      </c>
      <c r="H8039">
        <v>41693118</v>
      </c>
      <c r="I8039">
        <v>6001650</v>
      </c>
      <c r="J8039" t="s">
        <v>6007</v>
      </c>
    </row>
    <row r="8040" spans="1:10" x14ac:dyDescent="0.3">
      <c r="A8040">
        <v>42394183</v>
      </c>
      <c r="B8040">
        <v>215909</v>
      </c>
      <c r="C8040" t="s">
        <v>7609</v>
      </c>
      <c r="D8040" t="s">
        <v>12</v>
      </c>
      <c r="E8040">
        <v>41693118</v>
      </c>
      <c r="F8040">
        <v>3010130</v>
      </c>
      <c r="G8040" t="s">
        <v>1645</v>
      </c>
      <c r="H8040">
        <v>41693118</v>
      </c>
      <c r="I8040">
        <v>6001650</v>
      </c>
      <c r="J8040" t="s">
        <v>6007</v>
      </c>
    </row>
    <row r="8041" spans="1:10" x14ac:dyDescent="0.3">
      <c r="A8041">
        <v>42394198</v>
      </c>
      <c r="B8041">
        <v>215909</v>
      </c>
      <c r="C8041" t="s">
        <v>7610</v>
      </c>
      <c r="D8041" t="s">
        <v>12</v>
      </c>
      <c r="E8041">
        <v>41693118</v>
      </c>
      <c r="F8041">
        <v>3010130</v>
      </c>
      <c r="G8041" t="s">
        <v>1645</v>
      </c>
      <c r="H8041">
        <v>41693118</v>
      </c>
      <c r="I8041">
        <v>6001650</v>
      </c>
      <c r="J8041" t="s">
        <v>6007</v>
      </c>
    </row>
    <row r="8042" spans="1:10" x14ac:dyDescent="0.3">
      <c r="A8042">
        <v>42394202</v>
      </c>
      <c r="B8042">
        <v>215909</v>
      </c>
      <c r="C8042" t="s">
        <v>7611</v>
      </c>
      <c r="D8042" t="s">
        <v>12</v>
      </c>
      <c r="E8042">
        <v>41693118</v>
      </c>
      <c r="F8042">
        <v>3010130</v>
      </c>
      <c r="G8042" t="s">
        <v>1645</v>
      </c>
      <c r="H8042">
        <v>41693118</v>
      </c>
      <c r="I8042">
        <v>6001650</v>
      </c>
      <c r="J8042" t="s">
        <v>6007</v>
      </c>
    </row>
    <row r="8043" spans="1:10" x14ac:dyDescent="0.3">
      <c r="A8043">
        <v>42394217</v>
      </c>
      <c r="B8043">
        <v>215909</v>
      </c>
      <c r="C8043" t="s">
        <v>7612</v>
      </c>
      <c r="D8043" t="s">
        <v>12</v>
      </c>
      <c r="E8043">
        <v>41693118</v>
      </c>
      <c r="F8043">
        <v>3010130</v>
      </c>
      <c r="G8043" t="s">
        <v>1645</v>
      </c>
      <c r="H8043">
        <v>41693118</v>
      </c>
      <c r="I8043">
        <v>6001650</v>
      </c>
      <c r="J8043" t="s">
        <v>6007</v>
      </c>
    </row>
    <row r="8044" spans="1:10" x14ac:dyDescent="0.3">
      <c r="A8044">
        <v>42394221</v>
      </c>
      <c r="B8044">
        <v>215909</v>
      </c>
      <c r="C8044" t="s">
        <v>7613</v>
      </c>
      <c r="D8044" t="s">
        <v>12</v>
      </c>
      <c r="E8044">
        <v>41693118</v>
      </c>
      <c r="F8044">
        <v>3010130</v>
      </c>
      <c r="G8044" t="s">
        <v>1645</v>
      </c>
      <c r="H8044">
        <v>41693118</v>
      </c>
      <c r="I8044">
        <v>6001650</v>
      </c>
      <c r="J8044" t="s">
        <v>6007</v>
      </c>
    </row>
    <row r="8045" spans="1:10" x14ac:dyDescent="0.3">
      <c r="A8045">
        <v>42394236</v>
      </c>
      <c r="B8045">
        <v>215909</v>
      </c>
      <c r="C8045" t="s">
        <v>7614</v>
      </c>
      <c r="D8045" t="s">
        <v>12</v>
      </c>
      <c r="E8045">
        <v>41693118</v>
      </c>
      <c r="F8045">
        <v>3010130</v>
      </c>
      <c r="G8045" t="s">
        <v>1645</v>
      </c>
      <c r="H8045">
        <v>41693118</v>
      </c>
      <c r="I8045">
        <v>6001650</v>
      </c>
      <c r="J8045" t="s">
        <v>6007</v>
      </c>
    </row>
    <row r="8046" spans="1:10" x14ac:dyDescent="0.3">
      <c r="A8046">
        <v>42394240</v>
      </c>
      <c r="B8046">
        <v>215909</v>
      </c>
      <c r="C8046" t="s">
        <v>7615</v>
      </c>
      <c r="D8046" t="s">
        <v>12</v>
      </c>
      <c r="E8046">
        <v>41693118</v>
      </c>
      <c r="F8046">
        <v>3010130</v>
      </c>
      <c r="G8046" t="s">
        <v>1645</v>
      </c>
      <c r="H8046">
        <v>41693118</v>
      </c>
      <c r="I8046">
        <v>6001650</v>
      </c>
      <c r="J8046" t="s">
        <v>6007</v>
      </c>
    </row>
    <row r="8047" spans="1:10" x14ac:dyDescent="0.3">
      <c r="A8047">
        <v>42394255</v>
      </c>
      <c r="B8047">
        <v>215909</v>
      </c>
      <c r="C8047" t="s">
        <v>7616</v>
      </c>
      <c r="D8047" t="s">
        <v>12</v>
      </c>
      <c r="E8047">
        <v>41693118</v>
      </c>
      <c r="F8047">
        <v>3010130</v>
      </c>
      <c r="G8047" t="s">
        <v>1645</v>
      </c>
      <c r="H8047">
        <v>41693118</v>
      </c>
      <c r="I8047">
        <v>6001650</v>
      </c>
      <c r="J8047" t="s">
        <v>6007</v>
      </c>
    </row>
    <row r="8048" spans="1:10" x14ac:dyDescent="0.3">
      <c r="A8048">
        <v>42394266</v>
      </c>
      <c r="B8048">
        <v>215909</v>
      </c>
      <c r="C8048" t="s">
        <v>7617</v>
      </c>
      <c r="D8048" t="s">
        <v>12</v>
      </c>
      <c r="E8048">
        <v>41693118</v>
      </c>
      <c r="F8048">
        <v>3010130</v>
      </c>
      <c r="G8048" t="s">
        <v>1645</v>
      </c>
      <c r="H8048">
        <v>41693118</v>
      </c>
      <c r="I8048">
        <v>6001650</v>
      </c>
      <c r="J8048" t="s">
        <v>6007</v>
      </c>
    </row>
    <row r="8049" spans="1:10" x14ac:dyDescent="0.3">
      <c r="A8049">
        <v>42394274</v>
      </c>
      <c r="B8049">
        <v>215909</v>
      </c>
      <c r="C8049" t="s">
        <v>7618</v>
      </c>
      <c r="D8049" t="s">
        <v>12</v>
      </c>
      <c r="E8049">
        <v>41693118</v>
      </c>
      <c r="F8049">
        <v>3010130</v>
      </c>
      <c r="G8049" t="s">
        <v>1645</v>
      </c>
      <c r="H8049">
        <v>41693118</v>
      </c>
      <c r="I8049">
        <v>6001650</v>
      </c>
      <c r="J8049" t="s">
        <v>6007</v>
      </c>
    </row>
    <row r="8050" spans="1:10" x14ac:dyDescent="0.3">
      <c r="A8050">
        <v>42394285</v>
      </c>
      <c r="B8050">
        <v>215909</v>
      </c>
      <c r="C8050" t="s">
        <v>7619</v>
      </c>
      <c r="D8050" t="s">
        <v>12</v>
      </c>
      <c r="E8050">
        <v>41693118</v>
      </c>
      <c r="F8050">
        <v>3010130</v>
      </c>
      <c r="G8050" t="s">
        <v>1645</v>
      </c>
      <c r="H8050">
        <v>41693118</v>
      </c>
      <c r="I8050">
        <v>6001650</v>
      </c>
      <c r="J8050" t="s">
        <v>6007</v>
      </c>
    </row>
    <row r="8051" spans="1:10" x14ac:dyDescent="0.3">
      <c r="A8051">
        <v>42394293</v>
      </c>
      <c r="B8051">
        <v>215909</v>
      </c>
      <c r="C8051" t="s">
        <v>7620</v>
      </c>
      <c r="D8051" t="s">
        <v>12</v>
      </c>
      <c r="E8051">
        <v>41693119</v>
      </c>
      <c r="F8051">
        <v>3010130</v>
      </c>
      <c r="G8051" t="s">
        <v>1645</v>
      </c>
      <c r="H8051">
        <v>41693119</v>
      </c>
      <c r="I8051">
        <v>6001650</v>
      </c>
      <c r="J8051" t="s">
        <v>6007</v>
      </c>
    </row>
    <row r="8052" spans="1:10" x14ac:dyDescent="0.3">
      <c r="A8052">
        <v>42394304</v>
      </c>
      <c r="B8052">
        <v>215909</v>
      </c>
      <c r="C8052" t="s">
        <v>7621</v>
      </c>
      <c r="D8052" t="s">
        <v>12</v>
      </c>
      <c r="E8052">
        <v>41693119</v>
      </c>
      <c r="F8052">
        <v>3010130</v>
      </c>
      <c r="G8052" t="s">
        <v>1645</v>
      </c>
      <c r="H8052">
        <v>41693119</v>
      </c>
      <c r="I8052">
        <v>6001650</v>
      </c>
      <c r="J8052" t="s">
        <v>6007</v>
      </c>
    </row>
    <row r="8053" spans="1:10" x14ac:dyDescent="0.3">
      <c r="A8053">
        <v>42394312</v>
      </c>
      <c r="B8053">
        <v>215909</v>
      </c>
      <c r="C8053" t="s">
        <v>7622</v>
      </c>
      <c r="D8053" t="s">
        <v>12</v>
      </c>
      <c r="E8053">
        <v>41693119</v>
      </c>
      <c r="F8053">
        <v>3010130</v>
      </c>
      <c r="G8053" t="s">
        <v>1645</v>
      </c>
      <c r="H8053">
        <v>41693119</v>
      </c>
      <c r="I8053">
        <v>6001650</v>
      </c>
      <c r="J8053" t="s">
        <v>6007</v>
      </c>
    </row>
    <row r="8054" spans="1:10" x14ac:dyDescent="0.3">
      <c r="A8054">
        <v>42394323</v>
      </c>
      <c r="B8054">
        <v>215909</v>
      </c>
      <c r="C8054" t="s">
        <v>7623</v>
      </c>
      <c r="D8054" t="s">
        <v>12</v>
      </c>
      <c r="E8054">
        <v>41693119</v>
      </c>
      <c r="F8054">
        <v>3010130</v>
      </c>
      <c r="G8054" t="s">
        <v>1645</v>
      </c>
      <c r="H8054">
        <v>41693119</v>
      </c>
      <c r="I8054">
        <v>6001650</v>
      </c>
      <c r="J8054" t="s">
        <v>6007</v>
      </c>
    </row>
    <row r="8055" spans="1:10" x14ac:dyDescent="0.3">
      <c r="A8055">
        <v>42394338</v>
      </c>
      <c r="B8055">
        <v>215909</v>
      </c>
      <c r="C8055" t="s">
        <v>7624</v>
      </c>
      <c r="D8055" t="s">
        <v>12</v>
      </c>
      <c r="E8055">
        <v>41693119</v>
      </c>
      <c r="F8055">
        <v>3010130</v>
      </c>
      <c r="G8055" t="s">
        <v>1645</v>
      </c>
      <c r="H8055">
        <v>41693119</v>
      </c>
      <c r="I8055">
        <v>6001650</v>
      </c>
      <c r="J8055" t="s">
        <v>6007</v>
      </c>
    </row>
    <row r="8056" spans="1:10" x14ac:dyDescent="0.3">
      <c r="A8056">
        <v>42394342</v>
      </c>
      <c r="B8056">
        <v>215909</v>
      </c>
      <c r="C8056" t="s">
        <v>7625</v>
      </c>
      <c r="D8056" t="s">
        <v>12</v>
      </c>
      <c r="E8056">
        <v>41693119</v>
      </c>
      <c r="F8056">
        <v>3010130</v>
      </c>
      <c r="G8056" t="s">
        <v>1645</v>
      </c>
      <c r="H8056">
        <v>41693119</v>
      </c>
      <c r="I8056">
        <v>6001650</v>
      </c>
      <c r="J8056" t="s">
        <v>6007</v>
      </c>
    </row>
    <row r="8057" spans="1:10" x14ac:dyDescent="0.3">
      <c r="A8057">
        <v>42394357</v>
      </c>
      <c r="B8057">
        <v>215909</v>
      </c>
      <c r="C8057" t="s">
        <v>7626</v>
      </c>
      <c r="D8057" t="s">
        <v>12</v>
      </c>
      <c r="E8057">
        <v>41693119</v>
      </c>
      <c r="F8057">
        <v>3010130</v>
      </c>
      <c r="G8057" t="s">
        <v>1645</v>
      </c>
      <c r="H8057">
        <v>41693119</v>
      </c>
      <c r="I8057">
        <v>6001650</v>
      </c>
      <c r="J8057" t="s">
        <v>6007</v>
      </c>
    </row>
    <row r="8058" spans="1:10" x14ac:dyDescent="0.3">
      <c r="A8058">
        <v>42394361</v>
      </c>
      <c r="B8058">
        <v>215909</v>
      </c>
      <c r="C8058" t="s">
        <v>7627</v>
      </c>
      <c r="D8058" t="s">
        <v>12</v>
      </c>
      <c r="E8058">
        <v>41693119</v>
      </c>
      <c r="F8058">
        <v>3010130</v>
      </c>
      <c r="G8058" t="s">
        <v>1645</v>
      </c>
      <c r="H8058">
        <v>41693119</v>
      </c>
      <c r="I8058">
        <v>6001650</v>
      </c>
      <c r="J8058" t="s">
        <v>6007</v>
      </c>
    </row>
    <row r="8059" spans="1:10" x14ac:dyDescent="0.3">
      <c r="A8059">
        <v>42394376</v>
      </c>
      <c r="B8059">
        <v>215909</v>
      </c>
      <c r="C8059" t="s">
        <v>7628</v>
      </c>
      <c r="D8059" t="s">
        <v>12</v>
      </c>
      <c r="E8059">
        <v>41693119</v>
      </c>
      <c r="F8059">
        <v>3010130</v>
      </c>
      <c r="G8059" t="s">
        <v>1645</v>
      </c>
      <c r="H8059">
        <v>41693119</v>
      </c>
      <c r="I8059">
        <v>6001650</v>
      </c>
      <c r="J8059" t="s">
        <v>6007</v>
      </c>
    </row>
    <row r="8060" spans="1:10" x14ac:dyDescent="0.3">
      <c r="A8060">
        <v>42394380</v>
      </c>
      <c r="B8060">
        <v>215909</v>
      </c>
      <c r="C8060" t="s">
        <v>7629</v>
      </c>
      <c r="D8060" t="s">
        <v>12</v>
      </c>
      <c r="E8060">
        <v>41693119</v>
      </c>
      <c r="F8060">
        <v>3010130</v>
      </c>
      <c r="G8060" t="s">
        <v>1645</v>
      </c>
      <c r="H8060">
        <v>41693119</v>
      </c>
      <c r="I8060">
        <v>6001650</v>
      </c>
      <c r="J8060" t="s">
        <v>6007</v>
      </c>
    </row>
    <row r="8061" spans="1:10" x14ac:dyDescent="0.3">
      <c r="A8061">
        <v>42394452</v>
      </c>
      <c r="B8061">
        <v>215909</v>
      </c>
      <c r="C8061" t="s">
        <v>7630</v>
      </c>
      <c r="D8061" t="s">
        <v>12</v>
      </c>
      <c r="E8061">
        <v>41693121</v>
      </c>
      <c r="F8061">
        <v>3010130</v>
      </c>
      <c r="G8061" t="s">
        <v>1645</v>
      </c>
      <c r="H8061">
        <v>41693121</v>
      </c>
      <c r="I8061">
        <v>6001650</v>
      </c>
      <c r="J8061" t="s">
        <v>6007</v>
      </c>
    </row>
    <row r="8062" spans="1:10" x14ac:dyDescent="0.3">
      <c r="A8062">
        <v>42394463</v>
      </c>
      <c r="B8062">
        <v>215909</v>
      </c>
      <c r="C8062" t="s">
        <v>7631</v>
      </c>
      <c r="D8062" t="s">
        <v>12</v>
      </c>
      <c r="E8062">
        <v>41693121</v>
      </c>
      <c r="F8062">
        <v>3010130</v>
      </c>
      <c r="G8062" t="s">
        <v>1645</v>
      </c>
      <c r="H8062">
        <v>41693121</v>
      </c>
      <c r="I8062">
        <v>6001650</v>
      </c>
      <c r="J8062" t="s">
        <v>6007</v>
      </c>
    </row>
    <row r="8063" spans="1:10" x14ac:dyDescent="0.3">
      <c r="A8063">
        <v>42394478</v>
      </c>
      <c r="B8063">
        <v>215909</v>
      </c>
      <c r="C8063" t="s">
        <v>7632</v>
      </c>
      <c r="D8063" t="s">
        <v>12</v>
      </c>
      <c r="E8063">
        <v>41693121</v>
      </c>
      <c r="F8063">
        <v>3010130</v>
      </c>
      <c r="G8063" t="s">
        <v>1645</v>
      </c>
      <c r="H8063">
        <v>41693121</v>
      </c>
      <c r="I8063">
        <v>6001650</v>
      </c>
      <c r="J8063" t="s">
        <v>6007</v>
      </c>
    </row>
    <row r="8064" spans="1:10" x14ac:dyDescent="0.3">
      <c r="A8064">
        <v>42394482</v>
      </c>
      <c r="B8064">
        <v>215909</v>
      </c>
      <c r="C8064" t="s">
        <v>7633</v>
      </c>
      <c r="D8064" t="s">
        <v>12</v>
      </c>
      <c r="E8064">
        <v>41693121</v>
      </c>
      <c r="F8064">
        <v>3010130</v>
      </c>
      <c r="G8064" t="s">
        <v>1645</v>
      </c>
      <c r="H8064">
        <v>41693121</v>
      </c>
      <c r="I8064">
        <v>6001650</v>
      </c>
      <c r="J8064" t="s">
        <v>6007</v>
      </c>
    </row>
    <row r="8065" spans="1:10" x14ac:dyDescent="0.3">
      <c r="A8065">
        <v>42394497</v>
      </c>
      <c r="B8065">
        <v>215909</v>
      </c>
      <c r="C8065" t="s">
        <v>7634</v>
      </c>
      <c r="D8065" t="s">
        <v>12</v>
      </c>
      <c r="E8065">
        <v>41693121</v>
      </c>
      <c r="F8065">
        <v>3010130</v>
      </c>
      <c r="G8065" t="s">
        <v>1645</v>
      </c>
      <c r="H8065">
        <v>41693121</v>
      </c>
      <c r="I8065">
        <v>6001650</v>
      </c>
      <c r="J8065" t="s">
        <v>6007</v>
      </c>
    </row>
    <row r="8066" spans="1:10" x14ac:dyDescent="0.3">
      <c r="A8066">
        <v>42394618</v>
      </c>
      <c r="B8066">
        <v>215909</v>
      </c>
      <c r="C8066" t="s">
        <v>7635</v>
      </c>
      <c r="D8066" t="s">
        <v>12</v>
      </c>
      <c r="E8066">
        <v>41693127</v>
      </c>
      <c r="F8066">
        <v>3003510</v>
      </c>
      <c r="G8066" t="s">
        <v>5215</v>
      </c>
      <c r="H8066">
        <v>41693127</v>
      </c>
      <c r="I8066">
        <v>5865200</v>
      </c>
      <c r="J8066" t="s">
        <v>5213</v>
      </c>
    </row>
    <row r="8067" spans="1:10" x14ac:dyDescent="0.3">
      <c r="A8067">
        <v>42394622</v>
      </c>
      <c r="B8067">
        <v>215909</v>
      </c>
      <c r="C8067" t="s">
        <v>7636</v>
      </c>
      <c r="D8067" t="s">
        <v>12</v>
      </c>
      <c r="E8067">
        <v>41693127</v>
      </c>
      <c r="F8067">
        <v>3003510</v>
      </c>
      <c r="G8067" t="s">
        <v>5215</v>
      </c>
      <c r="H8067">
        <v>41693127</v>
      </c>
      <c r="I8067">
        <v>5865200</v>
      </c>
      <c r="J8067" t="s">
        <v>5213</v>
      </c>
    </row>
    <row r="8068" spans="1:10" x14ac:dyDescent="0.3">
      <c r="A8068">
        <v>42394637</v>
      </c>
      <c r="B8068">
        <v>215909</v>
      </c>
      <c r="C8068" t="s">
        <v>7637</v>
      </c>
      <c r="D8068" t="s">
        <v>12</v>
      </c>
      <c r="E8068">
        <v>41693127</v>
      </c>
      <c r="F8068">
        <v>3003510</v>
      </c>
      <c r="G8068" t="s">
        <v>5215</v>
      </c>
      <c r="H8068">
        <v>41693127</v>
      </c>
      <c r="I8068">
        <v>5865200</v>
      </c>
      <c r="J8068" t="s">
        <v>5213</v>
      </c>
    </row>
    <row r="8069" spans="1:10" x14ac:dyDescent="0.3">
      <c r="A8069">
        <v>42394641</v>
      </c>
      <c r="B8069">
        <v>215909</v>
      </c>
      <c r="C8069" t="s">
        <v>7638</v>
      </c>
      <c r="D8069" t="s">
        <v>12</v>
      </c>
      <c r="E8069">
        <v>41693130</v>
      </c>
      <c r="F8069">
        <v>606700</v>
      </c>
      <c r="G8069" t="s">
        <v>222</v>
      </c>
      <c r="H8069">
        <v>41693130</v>
      </c>
      <c r="I8069">
        <v>5505150</v>
      </c>
      <c r="J8069" t="s">
        <v>594</v>
      </c>
    </row>
    <row r="8070" spans="1:10" x14ac:dyDescent="0.3">
      <c r="A8070">
        <v>42394656</v>
      </c>
      <c r="B8070">
        <v>215909</v>
      </c>
      <c r="C8070" t="s">
        <v>7639</v>
      </c>
      <c r="D8070" t="s">
        <v>12</v>
      </c>
      <c r="E8070">
        <v>41693130</v>
      </c>
      <c r="F8070">
        <v>606700</v>
      </c>
      <c r="G8070" t="s">
        <v>222</v>
      </c>
      <c r="H8070">
        <v>41693130</v>
      </c>
      <c r="I8070">
        <v>5505150</v>
      </c>
      <c r="J8070" t="s">
        <v>594</v>
      </c>
    </row>
    <row r="8071" spans="1:10" x14ac:dyDescent="0.3">
      <c r="A8071">
        <v>42394660</v>
      </c>
      <c r="B8071">
        <v>215909</v>
      </c>
      <c r="C8071" t="s">
        <v>7640</v>
      </c>
      <c r="D8071" t="s">
        <v>12</v>
      </c>
      <c r="E8071">
        <v>41693130</v>
      </c>
      <c r="F8071">
        <v>606700</v>
      </c>
      <c r="G8071" t="s">
        <v>222</v>
      </c>
      <c r="H8071">
        <v>41693130</v>
      </c>
      <c r="I8071">
        <v>5505150</v>
      </c>
      <c r="J8071" t="s">
        <v>594</v>
      </c>
    </row>
    <row r="8072" spans="1:10" x14ac:dyDescent="0.3">
      <c r="A8072">
        <v>42394675</v>
      </c>
      <c r="B8072">
        <v>215909</v>
      </c>
      <c r="C8072" t="s">
        <v>7641</v>
      </c>
      <c r="D8072" t="s">
        <v>12</v>
      </c>
      <c r="E8072">
        <v>41693130</v>
      </c>
      <c r="F8072">
        <v>606700</v>
      </c>
      <c r="G8072" t="s">
        <v>222</v>
      </c>
      <c r="H8072">
        <v>41693130</v>
      </c>
      <c r="I8072">
        <v>5505150</v>
      </c>
      <c r="J8072" t="s">
        <v>594</v>
      </c>
    </row>
    <row r="8073" spans="1:10" x14ac:dyDescent="0.3">
      <c r="A8073">
        <v>42394686</v>
      </c>
      <c r="B8073">
        <v>215909</v>
      </c>
      <c r="C8073" t="s">
        <v>7642</v>
      </c>
      <c r="D8073" t="s">
        <v>12</v>
      </c>
      <c r="E8073">
        <v>41693130</v>
      </c>
      <c r="F8073">
        <v>606700</v>
      </c>
      <c r="G8073" t="s">
        <v>222</v>
      </c>
      <c r="H8073">
        <v>41693130</v>
      </c>
      <c r="I8073">
        <v>5505150</v>
      </c>
      <c r="J8073" t="s">
        <v>594</v>
      </c>
    </row>
    <row r="8074" spans="1:10" x14ac:dyDescent="0.3">
      <c r="A8074">
        <v>42394694</v>
      </c>
      <c r="B8074">
        <v>215909</v>
      </c>
      <c r="C8074" t="s">
        <v>7643</v>
      </c>
      <c r="D8074" t="s">
        <v>12</v>
      </c>
      <c r="E8074">
        <v>41693130</v>
      </c>
      <c r="F8074">
        <v>606700</v>
      </c>
      <c r="G8074" t="s">
        <v>222</v>
      </c>
      <c r="H8074">
        <v>41693130</v>
      </c>
      <c r="I8074">
        <v>5505150</v>
      </c>
      <c r="J8074" t="s">
        <v>594</v>
      </c>
    </row>
    <row r="8075" spans="1:10" x14ac:dyDescent="0.3">
      <c r="A8075">
        <v>42394705</v>
      </c>
      <c r="B8075">
        <v>215909</v>
      </c>
      <c r="C8075" t="s">
        <v>7644</v>
      </c>
      <c r="D8075" t="s">
        <v>12</v>
      </c>
      <c r="E8075">
        <v>41693130</v>
      </c>
      <c r="F8075">
        <v>606700</v>
      </c>
      <c r="G8075" t="s">
        <v>222</v>
      </c>
      <c r="H8075">
        <v>41693130</v>
      </c>
      <c r="I8075">
        <v>5505150</v>
      </c>
      <c r="J8075" t="s">
        <v>594</v>
      </c>
    </row>
    <row r="8076" spans="1:10" x14ac:dyDescent="0.3">
      <c r="A8076">
        <v>42394713</v>
      </c>
      <c r="B8076">
        <v>215909</v>
      </c>
      <c r="C8076" t="s">
        <v>7645</v>
      </c>
      <c r="D8076" t="s">
        <v>12</v>
      </c>
      <c r="E8076">
        <v>41693130</v>
      </c>
      <c r="F8076">
        <v>606700</v>
      </c>
      <c r="G8076" t="s">
        <v>222</v>
      </c>
      <c r="H8076">
        <v>41693130</v>
      </c>
      <c r="I8076">
        <v>5505150</v>
      </c>
      <c r="J8076" t="s">
        <v>594</v>
      </c>
    </row>
    <row r="8077" spans="1:10" x14ac:dyDescent="0.3">
      <c r="A8077">
        <v>42394724</v>
      </c>
      <c r="B8077">
        <v>215909</v>
      </c>
      <c r="C8077" t="s">
        <v>7646</v>
      </c>
      <c r="D8077" t="s">
        <v>12</v>
      </c>
      <c r="E8077">
        <v>41693130</v>
      </c>
      <c r="F8077">
        <v>606700</v>
      </c>
      <c r="G8077" t="s">
        <v>222</v>
      </c>
      <c r="H8077">
        <v>41693130</v>
      </c>
      <c r="I8077">
        <v>5505150</v>
      </c>
      <c r="J8077" t="s">
        <v>594</v>
      </c>
    </row>
    <row r="8078" spans="1:10" x14ac:dyDescent="0.3">
      <c r="A8078">
        <v>42394732</v>
      </c>
      <c r="B8078">
        <v>215909</v>
      </c>
      <c r="C8078" t="s">
        <v>7647</v>
      </c>
      <c r="D8078" t="s">
        <v>12</v>
      </c>
      <c r="E8078">
        <v>41693130</v>
      </c>
      <c r="F8078">
        <v>606700</v>
      </c>
      <c r="G8078" t="s">
        <v>222</v>
      </c>
      <c r="H8078">
        <v>41693130</v>
      </c>
      <c r="I8078">
        <v>5505150</v>
      </c>
      <c r="J8078" t="s">
        <v>594</v>
      </c>
    </row>
    <row r="8079" spans="1:10" x14ac:dyDescent="0.3">
      <c r="A8079">
        <v>42394743</v>
      </c>
      <c r="B8079">
        <v>215909</v>
      </c>
      <c r="C8079" t="s">
        <v>7648</v>
      </c>
      <c r="D8079" t="s">
        <v>12</v>
      </c>
      <c r="E8079">
        <v>41693130</v>
      </c>
      <c r="F8079">
        <v>606700</v>
      </c>
      <c r="G8079" t="s">
        <v>222</v>
      </c>
      <c r="H8079">
        <v>41693130</v>
      </c>
      <c r="I8079">
        <v>5505150</v>
      </c>
      <c r="J8079" t="s">
        <v>594</v>
      </c>
    </row>
    <row r="8080" spans="1:10" x14ac:dyDescent="0.3">
      <c r="A8080">
        <v>42394758</v>
      </c>
      <c r="B8080">
        <v>215909</v>
      </c>
      <c r="C8080" t="s">
        <v>7649</v>
      </c>
      <c r="D8080" t="s">
        <v>12</v>
      </c>
      <c r="E8080">
        <v>41693130</v>
      </c>
      <c r="F8080">
        <v>606700</v>
      </c>
      <c r="G8080" t="s">
        <v>222</v>
      </c>
      <c r="H8080">
        <v>41693130</v>
      </c>
      <c r="I8080">
        <v>5505150</v>
      </c>
      <c r="J8080" t="s">
        <v>594</v>
      </c>
    </row>
    <row r="8081" spans="1:10" x14ac:dyDescent="0.3">
      <c r="A8081">
        <v>42394762</v>
      </c>
      <c r="B8081">
        <v>215909</v>
      </c>
      <c r="C8081" t="s">
        <v>7650</v>
      </c>
      <c r="D8081" t="s">
        <v>12</v>
      </c>
      <c r="E8081">
        <v>41693131</v>
      </c>
      <c r="F8081">
        <v>606700</v>
      </c>
      <c r="G8081" t="s">
        <v>222</v>
      </c>
      <c r="H8081">
        <v>41693131</v>
      </c>
      <c r="I8081">
        <v>5505150</v>
      </c>
      <c r="J8081" t="s">
        <v>594</v>
      </c>
    </row>
    <row r="8082" spans="1:10" x14ac:dyDescent="0.3">
      <c r="A8082">
        <v>42394777</v>
      </c>
      <c r="B8082">
        <v>215909</v>
      </c>
      <c r="C8082" t="s">
        <v>7651</v>
      </c>
      <c r="D8082" t="s">
        <v>12</v>
      </c>
      <c r="E8082">
        <v>41693131</v>
      </c>
      <c r="F8082">
        <v>606700</v>
      </c>
      <c r="G8082" t="s">
        <v>222</v>
      </c>
      <c r="H8082">
        <v>41693131</v>
      </c>
      <c r="I8082">
        <v>5505150</v>
      </c>
      <c r="J8082" t="s">
        <v>594</v>
      </c>
    </row>
    <row r="8083" spans="1:10" x14ac:dyDescent="0.3">
      <c r="A8083">
        <v>42394781</v>
      </c>
      <c r="B8083">
        <v>215909</v>
      </c>
      <c r="C8083" t="s">
        <v>7652</v>
      </c>
      <c r="D8083" t="s">
        <v>12</v>
      </c>
      <c r="E8083">
        <v>41693131</v>
      </c>
      <c r="F8083">
        <v>606700</v>
      </c>
      <c r="G8083" t="s">
        <v>222</v>
      </c>
      <c r="H8083">
        <v>41693131</v>
      </c>
      <c r="I8083">
        <v>5505150</v>
      </c>
      <c r="J8083" t="s">
        <v>594</v>
      </c>
    </row>
    <row r="8084" spans="1:10" x14ac:dyDescent="0.3">
      <c r="A8084">
        <v>42394796</v>
      </c>
      <c r="B8084">
        <v>215909</v>
      </c>
      <c r="C8084" t="s">
        <v>7653</v>
      </c>
      <c r="D8084" t="s">
        <v>12</v>
      </c>
      <c r="E8084">
        <v>41693131</v>
      </c>
      <c r="F8084">
        <v>606700</v>
      </c>
      <c r="G8084" t="s">
        <v>222</v>
      </c>
      <c r="H8084">
        <v>41693131</v>
      </c>
      <c r="I8084">
        <v>5505150</v>
      </c>
      <c r="J8084" t="s">
        <v>594</v>
      </c>
    </row>
    <row r="8085" spans="1:10" x14ac:dyDescent="0.3">
      <c r="A8085">
        <v>42394800</v>
      </c>
      <c r="B8085">
        <v>215909</v>
      </c>
      <c r="C8085" t="s">
        <v>7654</v>
      </c>
      <c r="D8085" t="s">
        <v>12</v>
      </c>
      <c r="E8085">
        <v>41693131</v>
      </c>
      <c r="F8085">
        <v>606700</v>
      </c>
      <c r="G8085" t="s">
        <v>222</v>
      </c>
      <c r="H8085">
        <v>41693131</v>
      </c>
      <c r="I8085">
        <v>5505150</v>
      </c>
      <c r="J8085" t="s">
        <v>594</v>
      </c>
    </row>
    <row r="8086" spans="1:10" x14ac:dyDescent="0.3">
      <c r="A8086">
        <v>42394815</v>
      </c>
      <c r="B8086">
        <v>215909</v>
      </c>
      <c r="C8086" t="s">
        <v>7655</v>
      </c>
      <c r="D8086" t="s">
        <v>12</v>
      </c>
      <c r="E8086">
        <v>41693131</v>
      </c>
      <c r="F8086">
        <v>606700</v>
      </c>
      <c r="G8086" t="s">
        <v>222</v>
      </c>
      <c r="H8086">
        <v>41693131</v>
      </c>
      <c r="I8086">
        <v>5505150</v>
      </c>
      <c r="J8086" t="s">
        <v>594</v>
      </c>
    </row>
    <row r="8087" spans="1:10" x14ac:dyDescent="0.3">
      <c r="A8087">
        <v>42394826</v>
      </c>
      <c r="B8087">
        <v>215909</v>
      </c>
      <c r="C8087" t="s">
        <v>7656</v>
      </c>
      <c r="D8087" t="s">
        <v>12</v>
      </c>
      <c r="E8087">
        <v>41693131</v>
      </c>
      <c r="F8087">
        <v>606700</v>
      </c>
      <c r="G8087" t="s">
        <v>222</v>
      </c>
      <c r="H8087">
        <v>41693131</v>
      </c>
      <c r="I8087">
        <v>5505150</v>
      </c>
      <c r="J8087" t="s">
        <v>594</v>
      </c>
    </row>
    <row r="8088" spans="1:10" x14ac:dyDescent="0.3">
      <c r="A8088">
        <v>42394834</v>
      </c>
      <c r="B8088">
        <v>215909</v>
      </c>
      <c r="C8088" t="s">
        <v>7657</v>
      </c>
      <c r="D8088" t="s">
        <v>12</v>
      </c>
      <c r="E8088">
        <v>41693131</v>
      </c>
      <c r="F8088">
        <v>606700</v>
      </c>
      <c r="G8088" t="s">
        <v>222</v>
      </c>
      <c r="H8088">
        <v>41693131</v>
      </c>
      <c r="I8088">
        <v>5505150</v>
      </c>
      <c r="J8088" t="s">
        <v>594</v>
      </c>
    </row>
    <row r="8089" spans="1:10" x14ac:dyDescent="0.3">
      <c r="A8089">
        <v>42394845</v>
      </c>
      <c r="B8089">
        <v>215909</v>
      </c>
      <c r="C8089" t="s">
        <v>7658</v>
      </c>
      <c r="D8089" t="s">
        <v>12</v>
      </c>
      <c r="E8089">
        <v>41693131</v>
      </c>
      <c r="F8089">
        <v>606700</v>
      </c>
      <c r="G8089" t="s">
        <v>222</v>
      </c>
      <c r="H8089">
        <v>41693131</v>
      </c>
      <c r="I8089">
        <v>5505150</v>
      </c>
      <c r="J8089" t="s">
        <v>594</v>
      </c>
    </row>
    <row r="8090" spans="1:10" x14ac:dyDescent="0.3">
      <c r="A8090">
        <v>42394853</v>
      </c>
      <c r="B8090">
        <v>215909</v>
      </c>
      <c r="C8090" t="s">
        <v>7659</v>
      </c>
      <c r="D8090" t="s">
        <v>12</v>
      </c>
      <c r="E8090">
        <v>41693131</v>
      </c>
      <c r="F8090">
        <v>606700</v>
      </c>
      <c r="G8090" t="s">
        <v>222</v>
      </c>
      <c r="H8090">
        <v>41693131</v>
      </c>
      <c r="I8090">
        <v>5505150</v>
      </c>
      <c r="J8090" t="s">
        <v>594</v>
      </c>
    </row>
    <row r="8091" spans="1:10" x14ac:dyDescent="0.3">
      <c r="A8091">
        <v>42394864</v>
      </c>
      <c r="B8091">
        <v>215909</v>
      </c>
      <c r="C8091" t="s">
        <v>7660</v>
      </c>
      <c r="D8091" t="s">
        <v>12</v>
      </c>
      <c r="E8091">
        <v>41693131</v>
      </c>
      <c r="F8091">
        <v>606700</v>
      </c>
      <c r="G8091" t="s">
        <v>222</v>
      </c>
      <c r="H8091">
        <v>41693131</v>
      </c>
      <c r="I8091">
        <v>5505150</v>
      </c>
      <c r="J8091" t="s">
        <v>594</v>
      </c>
    </row>
    <row r="8092" spans="1:10" x14ac:dyDescent="0.3">
      <c r="A8092">
        <v>42394872</v>
      </c>
      <c r="B8092">
        <v>215909</v>
      </c>
      <c r="C8092" t="s">
        <v>7661</v>
      </c>
      <c r="D8092" t="s">
        <v>12</v>
      </c>
      <c r="E8092">
        <v>41693131</v>
      </c>
      <c r="F8092">
        <v>606700</v>
      </c>
      <c r="G8092" t="s">
        <v>222</v>
      </c>
      <c r="H8092">
        <v>41693131</v>
      </c>
      <c r="I8092">
        <v>5505150</v>
      </c>
      <c r="J8092" t="s">
        <v>594</v>
      </c>
    </row>
    <row r="8093" spans="1:10" x14ac:dyDescent="0.3">
      <c r="A8093">
        <v>42394883</v>
      </c>
      <c r="B8093">
        <v>215909</v>
      </c>
      <c r="C8093" t="s">
        <v>7662</v>
      </c>
      <c r="D8093" t="s">
        <v>12</v>
      </c>
      <c r="E8093">
        <v>41693131</v>
      </c>
      <c r="F8093">
        <v>606700</v>
      </c>
      <c r="G8093" t="s">
        <v>222</v>
      </c>
      <c r="H8093">
        <v>41693131</v>
      </c>
      <c r="I8093">
        <v>5505150</v>
      </c>
      <c r="J8093" t="s">
        <v>594</v>
      </c>
    </row>
    <row r="8094" spans="1:10" x14ac:dyDescent="0.3">
      <c r="A8094">
        <v>42394898</v>
      </c>
      <c r="B8094">
        <v>215909</v>
      </c>
      <c r="C8094" t="s">
        <v>7663</v>
      </c>
      <c r="D8094" t="s">
        <v>12</v>
      </c>
      <c r="E8094">
        <v>41693132</v>
      </c>
      <c r="F8094">
        <v>606700</v>
      </c>
      <c r="G8094" t="s">
        <v>222</v>
      </c>
      <c r="H8094">
        <v>41693132</v>
      </c>
      <c r="I8094">
        <v>5505150</v>
      </c>
      <c r="J8094" t="s">
        <v>594</v>
      </c>
    </row>
    <row r="8095" spans="1:10" x14ac:dyDescent="0.3">
      <c r="A8095">
        <v>42394902</v>
      </c>
      <c r="B8095">
        <v>215909</v>
      </c>
      <c r="C8095" t="s">
        <v>7664</v>
      </c>
      <c r="D8095" t="s">
        <v>12</v>
      </c>
      <c r="E8095">
        <v>41693132</v>
      </c>
      <c r="F8095">
        <v>606700</v>
      </c>
      <c r="G8095" t="s">
        <v>222</v>
      </c>
      <c r="H8095">
        <v>41693132</v>
      </c>
      <c r="I8095">
        <v>5505150</v>
      </c>
      <c r="J8095" t="s">
        <v>594</v>
      </c>
    </row>
    <row r="8096" spans="1:10" x14ac:dyDescent="0.3">
      <c r="A8096">
        <v>42394917</v>
      </c>
      <c r="B8096">
        <v>215909</v>
      </c>
      <c r="C8096" t="s">
        <v>7665</v>
      </c>
      <c r="D8096" t="s">
        <v>12</v>
      </c>
      <c r="E8096">
        <v>41693132</v>
      </c>
      <c r="F8096">
        <v>606700</v>
      </c>
      <c r="G8096" t="s">
        <v>222</v>
      </c>
      <c r="H8096">
        <v>41693132</v>
      </c>
      <c r="I8096">
        <v>5505150</v>
      </c>
      <c r="J8096" t="s">
        <v>594</v>
      </c>
    </row>
    <row r="8097" spans="1:10" x14ac:dyDescent="0.3">
      <c r="A8097">
        <v>42394921</v>
      </c>
      <c r="B8097">
        <v>215909</v>
      </c>
      <c r="C8097" t="s">
        <v>7666</v>
      </c>
      <c r="D8097" t="s">
        <v>12</v>
      </c>
      <c r="E8097">
        <v>41693132</v>
      </c>
      <c r="F8097">
        <v>606700</v>
      </c>
      <c r="G8097" t="s">
        <v>222</v>
      </c>
      <c r="H8097">
        <v>41693132</v>
      </c>
      <c r="I8097">
        <v>5505150</v>
      </c>
      <c r="J8097" t="s">
        <v>594</v>
      </c>
    </row>
    <row r="8098" spans="1:10" x14ac:dyDescent="0.3">
      <c r="A8098">
        <v>42394936</v>
      </c>
      <c r="B8098">
        <v>215909</v>
      </c>
      <c r="C8098" t="s">
        <v>7667</v>
      </c>
      <c r="D8098" t="s">
        <v>12</v>
      </c>
      <c r="E8098">
        <v>41693133</v>
      </c>
      <c r="F8098">
        <v>606700</v>
      </c>
      <c r="G8098" t="s">
        <v>222</v>
      </c>
      <c r="H8098">
        <v>41693133</v>
      </c>
      <c r="I8098">
        <v>5505150</v>
      </c>
      <c r="J8098" t="s">
        <v>594</v>
      </c>
    </row>
    <row r="8099" spans="1:10" x14ac:dyDescent="0.3">
      <c r="A8099">
        <v>42394940</v>
      </c>
      <c r="B8099">
        <v>215909</v>
      </c>
      <c r="C8099" t="s">
        <v>7668</v>
      </c>
      <c r="D8099" t="s">
        <v>12</v>
      </c>
      <c r="E8099">
        <v>41693133</v>
      </c>
      <c r="F8099">
        <v>606700</v>
      </c>
      <c r="G8099" t="s">
        <v>222</v>
      </c>
      <c r="H8099">
        <v>41693133</v>
      </c>
      <c r="I8099">
        <v>5505150</v>
      </c>
      <c r="J8099" t="s">
        <v>594</v>
      </c>
    </row>
    <row r="8100" spans="1:10" x14ac:dyDescent="0.3">
      <c r="A8100">
        <v>42394955</v>
      </c>
      <c r="B8100">
        <v>215909</v>
      </c>
      <c r="C8100" t="s">
        <v>7669</v>
      </c>
      <c r="D8100" t="s">
        <v>12</v>
      </c>
      <c r="E8100">
        <v>41693133</v>
      </c>
      <c r="F8100">
        <v>606700</v>
      </c>
      <c r="G8100" t="s">
        <v>222</v>
      </c>
      <c r="H8100">
        <v>41693133</v>
      </c>
      <c r="I8100">
        <v>5505150</v>
      </c>
      <c r="J8100" t="s">
        <v>594</v>
      </c>
    </row>
    <row r="8101" spans="1:10" x14ac:dyDescent="0.3">
      <c r="A8101">
        <v>42394966</v>
      </c>
      <c r="B8101">
        <v>215909</v>
      </c>
      <c r="C8101" t="s">
        <v>7670</v>
      </c>
      <c r="D8101" t="s">
        <v>12</v>
      </c>
      <c r="E8101">
        <v>41693133</v>
      </c>
      <c r="F8101">
        <v>606700</v>
      </c>
      <c r="G8101" t="s">
        <v>222</v>
      </c>
      <c r="H8101">
        <v>41693133</v>
      </c>
      <c r="I8101">
        <v>5505150</v>
      </c>
      <c r="J8101" t="s">
        <v>594</v>
      </c>
    </row>
    <row r="8102" spans="1:10" x14ac:dyDescent="0.3">
      <c r="A8102">
        <v>42394974</v>
      </c>
      <c r="B8102">
        <v>215909</v>
      </c>
      <c r="C8102" t="s">
        <v>7671</v>
      </c>
      <c r="D8102" t="s">
        <v>12</v>
      </c>
      <c r="E8102">
        <v>41693133</v>
      </c>
      <c r="F8102">
        <v>606700</v>
      </c>
      <c r="G8102" t="s">
        <v>222</v>
      </c>
      <c r="H8102">
        <v>41693133</v>
      </c>
      <c r="I8102">
        <v>5505150</v>
      </c>
      <c r="J8102" t="s">
        <v>594</v>
      </c>
    </row>
    <row r="8103" spans="1:10" x14ac:dyDescent="0.3">
      <c r="A8103">
        <v>42394985</v>
      </c>
      <c r="B8103">
        <v>215909</v>
      </c>
      <c r="C8103" t="s">
        <v>7672</v>
      </c>
      <c r="D8103" t="s">
        <v>12</v>
      </c>
      <c r="E8103">
        <v>41693133</v>
      </c>
      <c r="F8103">
        <v>606700</v>
      </c>
      <c r="G8103" t="s">
        <v>222</v>
      </c>
      <c r="H8103">
        <v>41693133</v>
      </c>
      <c r="I8103">
        <v>5505150</v>
      </c>
      <c r="J8103" t="s">
        <v>594</v>
      </c>
    </row>
    <row r="8104" spans="1:10" x14ac:dyDescent="0.3">
      <c r="A8104">
        <v>42394993</v>
      </c>
      <c r="B8104">
        <v>215909</v>
      </c>
      <c r="C8104" t="s">
        <v>7673</v>
      </c>
      <c r="D8104" t="s">
        <v>12</v>
      </c>
      <c r="E8104">
        <v>41693133</v>
      </c>
      <c r="F8104">
        <v>606700</v>
      </c>
      <c r="G8104" t="s">
        <v>222</v>
      </c>
      <c r="H8104">
        <v>41693133</v>
      </c>
      <c r="I8104">
        <v>5505150</v>
      </c>
      <c r="J8104" t="s">
        <v>594</v>
      </c>
    </row>
    <row r="8105" spans="1:10" x14ac:dyDescent="0.3">
      <c r="A8105">
        <v>42395004</v>
      </c>
      <c r="B8105">
        <v>215909</v>
      </c>
      <c r="C8105" t="s">
        <v>7674</v>
      </c>
      <c r="D8105" t="s">
        <v>12</v>
      </c>
      <c r="E8105">
        <v>41693133</v>
      </c>
      <c r="F8105">
        <v>606700</v>
      </c>
      <c r="G8105" t="s">
        <v>222</v>
      </c>
      <c r="H8105">
        <v>41693133</v>
      </c>
      <c r="I8105">
        <v>5505150</v>
      </c>
      <c r="J8105" t="s">
        <v>594</v>
      </c>
    </row>
    <row r="8106" spans="1:10" x14ac:dyDescent="0.3">
      <c r="A8106">
        <v>42395012</v>
      </c>
      <c r="B8106">
        <v>215909</v>
      </c>
      <c r="C8106" t="s">
        <v>7675</v>
      </c>
      <c r="D8106" t="s">
        <v>12</v>
      </c>
      <c r="E8106">
        <v>41693133</v>
      </c>
      <c r="F8106">
        <v>606700</v>
      </c>
      <c r="G8106" t="s">
        <v>222</v>
      </c>
      <c r="H8106">
        <v>41693133</v>
      </c>
      <c r="I8106">
        <v>5505150</v>
      </c>
      <c r="J8106" t="s">
        <v>594</v>
      </c>
    </row>
    <row r="8107" spans="1:10" x14ac:dyDescent="0.3">
      <c r="A8107">
        <v>42395023</v>
      </c>
      <c r="B8107">
        <v>215909</v>
      </c>
      <c r="C8107" t="s">
        <v>7676</v>
      </c>
      <c r="D8107" t="s">
        <v>12</v>
      </c>
      <c r="E8107">
        <v>41693133</v>
      </c>
      <c r="F8107">
        <v>606700</v>
      </c>
      <c r="G8107" t="s">
        <v>222</v>
      </c>
      <c r="H8107">
        <v>41693133</v>
      </c>
      <c r="I8107">
        <v>5505150</v>
      </c>
      <c r="J8107" t="s">
        <v>594</v>
      </c>
    </row>
    <row r="8108" spans="1:10" x14ac:dyDescent="0.3">
      <c r="A8108">
        <v>42395038</v>
      </c>
      <c r="B8108">
        <v>215909</v>
      </c>
      <c r="C8108" t="s">
        <v>7677</v>
      </c>
      <c r="D8108" t="s">
        <v>12</v>
      </c>
      <c r="E8108">
        <v>41693133</v>
      </c>
      <c r="F8108">
        <v>606700</v>
      </c>
      <c r="G8108" t="s">
        <v>222</v>
      </c>
      <c r="H8108">
        <v>41693133</v>
      </c>
      <c r="I8108">
        <v>5505150</v>
      </c>
      <c r="J8108" t="s">
        <v>594</v>
      </c>
    </row>
    <row r="8109" spans="1:10" x14ac:dyDescent="0.3">
      <c r="A8109">
        <v>42395042</v>
      </c>
      <c r="B8109">
        <v>215909</v>
      </c>
      <c r="C8109" t="s">
        <v>7678</v>
      </c>
      <c r="D8109" t="s">
        <v>12</v>
      </c>
      <c r="E8109">
        <v>41693133</v>
      </c>
      <c r="F8109">
        <v>606700</v>
      </c>
      <c r="G8109" t="s">
        <v>222</v>
      </c>
      <c r="H8109">
        <v>41693133</v>
      </c>
      <c r="I8109">
        <v>5505150</v>
      </c>
      <c r="J8109" t="s">
        <v>594</v>
      </c>
    </row>
    <row r="8110" spans="1:10" x14ac:dyDescent="0.3">
      <c r="A8110">
        <v>42395057</v>
      </c>
      <c r="B8110">
        <v>215909</v>
      </c>
      <c r="C8110" t="s">
        <v>7679</v>
      </c>
      <c r="D8110" t="s">
        <v>12</v>
      </c>
      <c r="E8110">
        <v>41693133</v>
      </c>
      <c r="F8110">
        <v>606700</v>
      </c>
      <c r="G8110" t="s">
        <v>222</v>
      </c>
      <c r="H8110">
        <v>41693133</v>
      </c>
      <c r="I8110">
        <v>5505150</v>
      </c>
      <c r="J8110" t="s">
        <v>594</v>
      </c>
    </row>
    <row r="8111" spans="1:10" x14ac:dyDescent="0.3">
      <c r="A8111">
        <v>42395061</v>
      </c>
      <c r="B8111">
        <v>215909</v>
      </c>
      <c r="C8111" t="s">
        <v>7680</v>
      </c>
      <c r="D8111" t="s">
        <v>12</v>
      </c>
      <c r="E8111">
        <v>41693133</v>
      </c>
      <c r="F8111">
        <v>606700</v>
      </c>
      <c r="G8111" t="s">
        <v>222</v>
      </c>
      <c r="H8111">
        <v>41693133</v>
      </c>
      <c r="I8111">
        <v>5505150</v>
      </c>
      <c r="J8111" t="s">
        <v>594</v>
      </c>
    </row>
    <row r="8112" spans="1:10" x14ac:dyDescent="0.3">
      <c r="A8112">
        <v>42395076</v>
      </c>
      <c r="B8112">
        <v>215909</v>
      </c>
      <c r="C8112" t="s">
        <v>7681</v>
      </c>
      <c r="D8112" t="s">
        <v>12</v>
      </c>
      <c r="E8112">
        <v>41693133</v>
      </c>
      <c r="F8112">
        <v>606700</v>
      </c>
      <c r="G8112" t="s">
        <v>222</v>
      </c>
      <c r="H8112">
        <v>41693133</v>
      </c>
      <c r="I8112">
        <v>5505150</v>
      </c>
      <c r="J8112" t="s">
        <v>594</v>
      </c>
    </row>
    <row r="8113" spans="1:10" x14ac:dyDescent="0.3">
      <c r="A8113">
        <v>42395080</v>
      </c>
      <c r="B8113">
        <v>215909</v>
      </c>
      <c r="C8113" t="s">
        <v>7682</v>
      </c>
      <c r="D8113" t="s">
        <v>12</v>
      </c>
      <c r="E8113">
        <v>41693133</v>
      </c>
      <c r="F8113">
        <v>606700</v>
      </c>
      <c r="G8113" t="s">
        <v>222</v>
      </c>
      <c r="H8113">
        <v>41693133</v>
      </c>
      <c r="I8113">
        <v>5505150</v>
      </c>
      <c r="J8113" t="s">
        <v>594</v>
      </c>
    </row>
    <row r="8114" spans="1:10" x14ac:dyDescent="0.3">
      <c r="A8114">
        <v>42395095</v>
      </c>
      <c r="B8114">
        <v>215909</v>
      </c>
      <c r="C8114" t="s">
        <v>7683</v>
      </c>
      <c r="D8114" t="s">
        <v>12</v>
      </c>
      <c r="E8114">
        <v>41693134</v>
      </c>
      <c r="F8114">
        <v>606700</v>
      </c>
      <c r="G8114" t="s">
        <v>222</v>
      </c>
      <c r="H8114">
        <v>41693134</v>
      </c>
      <c r="I8114">
        <v>5505150</v>
      </c>
      <c r="J8114" t="s">
        <v>594</v>
      </c>
    </row>
    <row r="8115" spans="1:10" x14ac:dyDescent="0.3">
      <c r="A8115">
        <v>42395106</v>
      </c>
      <c r="B8115">
        <v>215909</v>
      </c>
      <c r="C8115" t="s">
        <v>7684</v>
      </c>
      <c r="D8115" t="s">
        <v>12</v>
      </c>
      <c r="E8115">
        <v>41693134</v>
      </c>
      <c r="F8115">
        <v>606700</v>
      </c>
      <c r="G8115" t="s">
        <v>222</v>
      </c>
      <c r="H8115">
        <v>41693134</v>
      </c>
      <c r="I8115">
        <v>5505150</v>
      </c>
      <c r="J8115" t="s">
        <v>594</v>
      </c>
    </row>
    <row r="8116" spans="1:10" x14ac:dyDescent="0.3">
      <c r="A8116">
        <v>42395114</v>
      </c>
      <c r="B8116">
        <v>215909</v>
      </c>
      <c r="C8116" t="s">
        <v>7685</v>
      </c>
      <c r="D8116" t="s">
        <v>12</v>
      </c>
      <c r="E8116">
        <v>41693134</v>
      </c>
      <c r="F8116">
        <v>606700</v>
      </c>
      <c r="G8116" t="s">
        <v>222</v>
      </c>
      <c r="H8116">
        <v>41693134</v>
      </c>
      <c r="I8116">
        <v>5505150</v>
      </c>
      <c r="J8116" t="s">
        <v>594</v>
      </c>
    </row>
    <row r="8117" spans="1:10" x14ac:dyDescent="0.3">
      <c r="A8117">
        <v>42395125</v>
      </c>
      <c r="B8117">
        <v>215909</v>
      </c>
      <c r="C8117" t="s">
        <v>7686</v>
      </c>
      <c r="D8117" t="s">
        <v>12</v>
      </c>
      <c r="E8117">
        <v>41693134</v>
      </c>
      <c r="F8117">
        <v>606700</v>
      </c>
      <c r="G8117" t="s">
        <v>222</v>
      </c>
      <c r="H8117">
        <v>41693134</v>
      </c>
      <c r="I8117">
        <v>5505150</v>
      </c>
      <c r="J8117" t="s">
        <v>594</v>
      </c>
    </row>
    <row r="8118" spans="1:10" x14ac:dyDescent="0.3">
      <c r="A8118">
        <v>42395133</v>
      </c>
      <c r="B8118">
        <v>215909</v>
      </c>
      <c r="C8118" t="s">
        <v>7687</v>
      </c>
      <c r="D8118" t="s">
        <v>12</v>
      </c>
      <c r="E8118">
        <v>41693134</v>
      </c>
      <c r="F8118">
        <v>606700</v>
      </c>
      <c r="G8118" t="s">
        <v>222</v>
      </c>
      <c r="H8118">
        <v>41693134</v>
      </c>
      <c r="I8118">
        <v>5505150</v>
      </c>
      <c r="J8118" t="s">
        <v>594</v>
      </c>
    </row>
    <row r="8119" spans="1:10" x14ac:dyDescent="0.3">
      <c r="A8119">
        <v>42395144</v>
      </c>
      <c r="B8119">
        <v>215909</v>
      </c>
      <c r="C8119" t="s">
        <v>7688</v>
      </c>
      <c r="D8119" t="s">
        <v>12</v>
      </c>
      <c r="E8119">
        <v>41693134</v>
      </c>
      <c r="F8119">
        <v>606700</v>
      </c>
      <c r="G8119" t="s">
        <v>222</v>
      </c>
      <c r="H8119">
        <v>41693134</v>
      </c>
      <c r="I8119">
        <v>5505150</v>
      </c>
      <c r="J8119" t="s">
        <v>594</v>
      </c>
    </row>
    <row r="8120" spans="1:10" x14ac:dyDescent="0.3">
      <c r="A8120">
        <v>42395152</v>
      </c>
      <c r="B8120">
        <v>215909</v>
      </c>
      <c r="C8120" t="s">
        <v>7689</v>
      </c>
      <c r="D8120" t="s">
        <v>12</v>
      </c>
      <c r="E8120">
        <v>41693134</v>
      </c>
      <c r="F8120">
        <v>606700</v>
      </c>
      <c r="G8120" t="s">
        <v>222</v>
      </c>
      <c r="H8120">
        <v>41693134</v>
      </c>
      <c r="I8120">
        <v>5505150</v>
      </c>
      <c r="J8120" t="s">
        <v>594</v>
      </c>
    </row>
    <row r="8121" spans="1:10" x14ac:dyDescent="0.3">
      <c r="A8121">
        <v>42395375</v>
      </c>
      <c r="B8121">
        <v>215909</v>
      </c>
      <c r="C8121" t="s">
        <v>7690</v>
      </c>
      <c r="D8121" t="s">
        <v>12</v>
      </c>
      <c r="E8121">
        <v>41693138</v>
      </c>
      <c r="F8121">
        <v>606700</v>
      </c>
      <c r="G8121" t="s">
        <v>222</v>
      </c>
      <c r="H8121">
        <v>41693138</v>
      </c>
      <c r="I8121">
        <v>5505150</v>
      </c>
      <c r="J8121" t="s">
        <v>594</v>
      </c>
    </row>
    <row r="8122" spans="1:10" x14ac:dyDescent="0.3">
      <c r="A8122">
        <v>42395386</v>
      </c>
      <c r="B8122">
        <v>215909</v>
      </c>
      <c r="C8122" t="s">
        <v>7691</v>
      </c>
      <c r="D8122" t="s">
        <v>12</v>
      </c>
      <c r="E8122">
        <v>41693138</v>
      </c>
      <c r="F8122">
        <v>606700</v>
      </c>
      <c r="G8122" t="s">
        <v>222</v>
      </c>
      <c r="H8122">
        <v>41693138</v>
      </c>
      <c r="I8122">
        <v>5505150</v>
      </c>
      <c r="J8122" t="s">
        <v>594</v>
      </c>
    </row>
    <row r="8123" spans="1:10" x14ac:dyDescent="0.3">
      <c r="A8123">
        <v>42395394</v>
      </c>
      <c r="B8123">
        <v>215909</v>
      </c>
      <c r="C8123" t="s">
        <v>7692</v>
      </c>
      <c r="D8123" t="s">
        <v>12</v>
      </c>
      <c r="E8123">
        <v>41693138</v>
      </c>
      <c r="F8123">
        <v>606700</v>
      </c>
      <c r="G8123" t="s">
        <v>222</v>
      </c>
      <c r="H8123">
        <v>41693138</v>
      </c>
      <c r="I8123">
        <v>5505150</v>
      </c>
      <c r="J8123" t="s">
        <v>594</v>
      </c>
    </row>
    <row r="8124" spans="1:10" x14ac:dyDescent="0.3">
      <c r="A8124">
        <v>42395405</v>
      </c>
      <c r="B8124">
        <v>215909</v>
      </c>
      <c r="C8124" t="s">
        <v>7693</v>
      </c>
      <c r="D8124" t="s">
        <v>12</v>
      </c>
      <c r="E8124">
        <v>41693138</v>
      </c>
      <c r="F8124">
        <v>606700</v>
      </c>
      <c r="G8124" t="s">
        <v>222</v>
      </c>
      <c r="H8124">
        <v>41693138</v>
      </c>
      <c r="I8124">
        <v>5505150</v>
      </c>
      <c r="J8124" t="s">
        <v>594</v>
      </c>
    </row>
    <row r="8125" spans="1:10" x14ac:dyDescent="0.3">
      <c r="A8125">
        <v>42395413</v>
      </c>
      <c r="B8125">
        <v>215909</v>
      </c>
      <c r="C8125" t="s">
        <v>7694</v>
      </c>
      <c r="D8125" t="s">
        <v>12</v>
      </c>
      <c r="E8125">
        <v>41693138</v>
      </c>
      <c r="F8125">
        <v>606700</v>
      </c>
      <c r="G8125" t="s">
        <v>222</v>
      </c>
      <c r="H8125">
        <v>41693138</v>
      </c>
      <c r="I8125">
        <v>5505150</v>
      </c>
      <c r="J8125" t="s">
        <v>594</v>
      </c>
    </row>
    <row r="8126" spans="1:10" x14ac:dyDescent="0.3">
      <c r="A8126">
        <v>42395424</v>
      </c>
      <c r="B8126">
        <v>215909</v>
      </c>
      <c r="C8126" t="s">
        <v>7695</v>
      </c>
      <c r="D8126" t="s">
        <v>12</v>
      </c>
      <c r="E8126">
        <v>41693138</v>
      </c>
      <c r="F8126">
        <v>606700</v>
      </c>
      <c r="G8126" t="s">
        <v>222</v>
      </c>
      <c r="H8126">
        <v>41693138</v>
      </c>
      <c r="I8126">
        <v>5505150</v>
      </c>
      <c r="J8126" t="s">
        <v>594</v>
      </c>
    </row>
    <row r="8127" spans="1:10" x14ac:dyDescent="0.3">
      <c r="A8127">
        <v>42395432</v>
      </c>
      <c r="B8127">
        <v>215909</v>
      </c>
      <c r="C8127" t="s">
        <v>7696</v>
      </c>
      <c r="D8127" t="s">
        <v>12</v>
      </c>
      <c r="E8127">
        <v>41693138</v>
      </c>
      <c r="F8127">
        <v>606700</v>
      </c>
      <c r="G8127" t="s">
        <v>222</v>
      </c>
      <c r="H8127">
        <v>41693138</v>
      </c>
      <c r="I8127">
        <v>5505150</v>
      </c>
      <c r="J8127" t="s">
        <v>594</v>
      </c>
    </row>
    <row r="8128" spans="1:10" x14ac:dyDescent="0.3">
      <c r="A8128">
        <v>42395443</v>
      </c>
      <c r="B8128">
        <v>215909</v>
      </c>
      <c r="C8128" t="s">
        <v>7697</v>
      </c>
      <c r="D8128" t="s">
        <v>12</v>
      </c>
      <c r="E8128">
        <v>41693138</v>
      </c>
      <c r="F8128">
        <v>606700</v>
      </c>
      <c r="G8128" t="s">
        <v>222</v>
      </c>
      <c r="H8128">
        <v>41693138</v>
      </c>
      <c r="I8128">
        <v>5505150</v>
      </c>
      <c r="J8128" t="s">
        <v>594</v>
      </c>
    </row>
    <row r="8129" spans="1:10" x14ac:dyDescent="0.3">
      <c r="A8129">
        <v>42395458</v>
      </c>
      <c r="B8129">
        <v>215909</v>
      </c>
      <c r="C8129" t="s">
        <v>7698</v>
      </c>
      <c r="D8129" t="s">
        <v>12</v>
      </c>
      <c r="E8129">
        <v>41693139</v>
      </c>
      <c r="F8129">
        <v>606700</v>
      </c>
      <c r="G8129" t="s">
        <v>222</v>
      </c>
      <c r="H8129">
        <v>41693139</v>
      </c>
      <c r="I8129">
        <v>1858300</v>
      </c>
      <c r="J8129" t="s">
        <v>5577</v>
      </c>
    </row>
    <row r="8130" spans="1:10" x14ac:dyDescent="0.3">
      <c r="A8130">
        <v>42395462</v>
      </c>
      <c r="B8130">
        <v>215909</v>
      </c>
      <c r="C8130" t="s">
        <v>7699</v>
      </c>
      <c r="D8130" t="s">
        <v>12</v>
      </c>
      <c r="E8130">
        <v>41693139</v>
      </c>
      <c r="F8130">
        <v>606700</v>
      </c>
      <c r="G8130" t="s">
        <v>222</v>
      </c>
      <c r="H8130">
        <v>41693139</v>
      </c>
      <c r="I8130">
        <v>1858300</v>
      </c>
      <c r="J8130" t="s">
        <v>5577</v>
      </c>
    </row>
    <row r="8131" spans="1:10" x14ac:dyDescent="0.3">
      <c r="A8131">
        <v>42395477</v>
      </c>
      <c r="B8131">
        <v>215909</v>
      </c>
      <c r="C8131" t="s">
        <v>7700</v>
      </c>
      <c r="D8131" t="s">
        <v>12</v>
      </c>
      <c r="E8131">
        <v>41693140</v>
      </c>
      <c r="F8131">
        <v>606700</v>
      </c>
      <c r="G8131" t="s">
        <v>222</v>
      </c>
      <c r="H8131">
        <v>41693140</v>
      </c>
      <c r="I8131">
        <v>5865200</v>
      </c>
      <c r="J8131" t="s">
        <v>5213</v>
      </c>
    </row>
    <row r="8132" spans="1:10" x14ac:dyDescent="0.3">
      <c r="A8132">
        <v>42395481</v>
      </c>
      <c r="B8132">
        <v>215909</v>
      </c>
      <c r="C8132" t="s">
        <v>7701</v>
      </c>
      <c r="D8132" t="s">
        <v>12</v>
      </c>
      <c r="E8132">
        <v>41693140</v>
      </c>
      <c r="F8132">
        <v>606700</v>
      </c>
      <c r="G8132" t="s">
        <v>222</v>
      </c>
      <c r="H8132">
        <v>41693140</v>
      </c>
      <c r="I8132">
        <v>5865200</v>
      </c>
      <c r="J8132" t="s">
        <v>5213</v>
      </c>
    </row>
    <row r="8133" spans="1:10" x14ac:dyDescent="0.3">
      <c r="A8133">
        <v>42395496</v>
      </c>
      <c r="B8133">
        <v>215909</v>
      </c>
      <c r="C8133" t="s">
        <v>7702</v>
      </c>
      <c r="D8133" t="s">
        <v>12</v>
      </c>
      <c r="E8133">
        <v>41693140</v>
      </c>
      <c r="F8133">
        <v>606700</v>
      </c>
      <c r="G8133" t="s">
        <v>222</v>
      </c>
      <c r="H8133">
        <v>41693140</v>
      </c>
      <c r="I8133">
        <v>5865200</v>
      </c>
      <c r="J8133" t="s">
        <v>5213</v>
      </c>
    </row>
    <row r="8134" spans="1:10" x14ac:dyDescent="0.3">
      <c r="A8134">
        <v>42395500</v>
      </c>
      <c r="B8134">
        <v>215909</v>
      </c>
      <c r="C8134" t="s">
        <v>7703</v>
      </c>
      <c r="D8134" t="s">
        <v>12</v>
      </c>
      <c r="E8134">
        <v>41693140</v>
      </c>
      <c r="F8134">
        <v>606700</v>
      </c>
      <c r="G8134" t="s">
        <v>222</v>
      </c>
      <c r="H8134">
        <v>41693140</v>
      </c>
      <c r="I8134">
        <v>5865200</v>
      </c>
      <c r="J8134" t="s">
        <v>5213</v>
      </c>
    </row>
    <row r="8135" spans="1:10" x14ac:dyDescent="0.3">
      <c r="A8135">
        <v>42395515</v>
      </c>
      <c r="B8135">
        <v>215909</v>
      </c>
      <c r="C8135" t="s">
        <v>7704</v>
      </c>
      <c r="D8135" t="s">
        <v>12</v>
      </c>
      <c r="E8135">
        <v>41693139</v>
      </c>
      <c r="F8135">
        <v>606700</v>
      </c>
      <c r="G8135" t="s">
        <v>222</v>
      </c>
      <c r="H8135">
        <v>41693139</v>
      </c>
      <c r="I8135">
        <v>1858300</v>
      </c>
      <c r="J8135" t="s">
        <v>5577</v>
      </c>
    </row>
    <row r="8136" spans="1:10" x14ac:dyDescent="0.3">
      <c r="A8136">
        <v>42395526</v>
      </c>
      <c r="B8136">
        <v>215909</v>
      </c>
      <c r="C8136" t="s">
        <v>7705</v>
      </c>
      <c r="D8136" t="s">
        <v>12</v>
      </c>
      <c r="E8136">
        <v>41693139</v>
      </c>
      <c r="F8136">
        <v>606700</v>
      </c>
      <c r="G8136" t="s">
        <v>222</v>
      </c>
      <c r="H8136">
        <v>41693139</v>
      </c>
      <c r="I8136">
        <v>1858300</v>
      </c>
      <c r="J8136" t="s">
        <v>5577</v>
      </c>
    </row>
    <row r="8137" spans="1:10" x14ac:dyDescent="0.3">
      <c r="A8137">
        <v>42395534</v>
      </c>
      <c r="B8137">
        <v>215909</v>
      </c>
      <c r="C8137" t="s">
        <v>7706</v>
      </c>
      <c r="D8137" t="s">
        <v>12</v>
      </c>
      <c r="E8137">
        <v>41693141</v>
      </c>
      <c r="F8137">
        <v>606700</v>
      </c>
      <c r="G8137" t="s">
        <v>222</v>
      </c>
      <c r="H8137">
        <v>41693141</v>
      </c>
      <c r="I8137">
        <v>5865200</v>
      </c>
      <c r="J8137" t="s">
        <v>5213</v>
      </c>
    </row>
    <row r="8138" spans="1:10" x14ac:dyDescent="0.3">
      <c r="A8138">
        <v>42395545</v>
      </c>
      <c r="B8138">
        <v>215909</v>
      </c>
      <c r="C8138" t="s">
        <v>7707</v>
      </c>
      <c r="D8138" t="s">
        <v>12</v>
      </c>
      <c r="E8138">
        <v>41693141</v>
      </c>
      <c r="F8138">
        <v>606700</v>
      </c>
      <c r="G8138" t="s">
        <v>222</v>
      </c>
      <c r="H8138">
        <v>41693141</v>
      </c>
      <c r="I8138">
        <v>5865200</v>
      </c>
      <c r="J8138" t="s">
        <v>5213</v>
      </c>
    </row>
    <row r="8139" spans="1:10" x14ac:dyDescent="0.3">
      <c r="A8139">
        <v>42395553</v>
      </c>
      <c r="B8139">
        <v>215909</v>
      </c>
      <c r="C8139" t="s">
        <v>7708</v>
      </c>
      <c r="D8139" t="s">
        <v>12</v>
      </c>
      <c r="E8139">
        <v>41693141</v>
      </c>
      <c r="F8139">
        <v>606700</v>
      </c>
      <c r="G8139" t="s">
        <v>222</v>
      </c>
      <c r="H8139">
        <v>41693141</v>
      </c>
      <c r="I8139">
        <v>5865200</v>
      </c>
      <c r="J8139" t="s">
        <v>5213</v>
      </c>
    </row>
    <row r="8140" spans="1:10" x14ac:dyDescent="0.3">
      <c r="A8140">
        <v>42395564</v>
      </c>
      <c r="B8140">
        <v>215909</v>
      </c>
      <c r="C8140" t="s">
        <v>7709</v>
      </c>
      <c r="D8140" t="s">
        <v>12</v>
      </c>
      <c r="E8140">
        <v>41693141</v>
      </c>
      <c r="F8140">
        <v>606700</v>
      </c>
      <c r="G8140" t="s">
        <v>222</v>
      </c>
      <c r="H8140">
        <v>41693141</v>
      </c>
      <c r="I8140">
        <v>5865200</v>
      </c>
      <c r="J8140" t="s">
        <v>5213</v>
      </c>
    </row>
    <row r="8141" spans="1:10" x14ac:dyDescent="0.3">
      <c r="A8141">
        <v>42395572</v>
      </c>
      <c r="B8141">
        <v>215909</v>
      </c>
      <c r="C8141" t="s">
        <v>7710</v>
      </c>
      <c r="D8141" t="s">
        <v>12</v>
      </c>
      <c r="E8141">
        <v>41693141</v>
      </c>
      <c r="F8141">
        <v>606700</v>
      </c>
      <c r="G8141" t="s">
        <v>222</v>
      </c>
      <c r="H8141">
        <v>41693141</v>
      </c>
      <c r="I8141">
        <v>5865200</v>
      </c>
      <c r="J8141" t="s">
        <v>5213</v>
      </c>
    </row>
    <row r="8142" spans="1:10" x14ac:dyDescent="0.3">
      <c r="A8142">
        <v>42395583</v>
      </c>
      <c r="B8142">
        <v>215909</v>
      </c>
      <c r="C8142" t="s">
        <v>7711</v>
      </c>
      <c r="D8142" t="s">
        <v>12</v>
      </c>
      <c r="E8142">
        <v>41693142</v>
      </c>
      <c r="F8142">
        <v>606700</v>
      </c>
      <c r="G8142" t="s">
        <v>222</v>
      </c>
      <c r="H8142">
        <v>41693142</v>
      </c>
      <c r="I8142">
        <v>1858300</v>
      </c>
      <c r="J8142" t="s">
        <v>5577</v>
      </c>
    </row>
    <row r="8143" spans="1:10" x14ac:dyDescent="0.3">
      <c r="A8143">
        <v>42395598</v>
      </c>
      <c r="B8143">
        <v>215909</v>
      </c>
      <c r="C8143" t="s">
        <v>7712</v>
      </c>
      <c r="D8143" t="s">
        <v>12</v>
      </c>
      <c r="E8143">
        <v>41693143</v>
      </c>
      <c r="F8143">
        <v>606700</v>
      </c>
      <c r="G8143" t="s">
        <v>222</v>
      </c>
      <c r="H8143">
        <v>41693143</v>
      </c>
      <c r="I8143">
        <v>1972100</v>
      </c>
      <c r="J8143" t="s">
        <v>7713</v>
      </c>
    </row>
    <row r="8144" spans="1:10" x14ac:dyDescent="0.3">
      <c r="A8144">
        <v>42395602</v>
      </c>
      <c r="B8144">
        <v>215909</v>
      </c>
      <c r="C8144" t="s">
        <v>7714</v>
      </c>
      <c r="D8144" t="s">
        <v>12</v>
      </c>
      <c r="E8144">
        <v>41693144</v>
      </c>
      <c r="F8144">
        <v>606700</v>
      </c>
      <c r="G8144" t="s">
        <v>222</v>
      </c>
      <c r="H8144">
        <v>41693144</v>
      </c>
      <c r="I8144">
        <v>1972500</v>
      </c>
      <c r="J8144" t="s">
        <v>7715</v>
      </c>
    </row>
    <row r="8145" spans="1:10" x14ac:dyDescent="0.3">
      <c r="A8145">
        <v>42395617</v>
      </c>
      <c r="B8145">
        <v>215909</v>
      </c>
      <c r="C8145" t="s">
        <v>7716</v>
      </c>
      <c r="D8145" t="s">
        <v>12</v>
      </c>
      <c r="E8145">
        <v>41693145</v>
      </c>
      <c r="F8145">
        <v>606700</v>
      </c>
      <c r="G8145" t="s">
        <v>222</v>
      </c>
      <c r="H8145">
        <v>41693145</v>
      </c>
      <c r="I8145">
        <v>1972500</v>
      </c>
      <c r="J8145" t="s">
        <v>7715</v>
      </c>
    </row>
    <row r="8146" spans="1:10" x14ac:dyDescent="0.3">
      <c r="A8146">
        <v>42395621</v>
      </c>
      <c r="B8146">
        <v>215909</v>
      </c>
      <c r="C8146" t="s">
        <v>7717</v>
      </c>
      <c r="D8146" t="s">
        <v>12</v>
      </c>
      <c r="E8146">
        <v>41693148</v>
      </c>
      <c r="F8146">
        <v>606700</v>
      </c>
      <c r="G8146" t="s">
        <v>222</v>
      </c>
      <c r="H8146">
        <v>41693148</v>
      </c>
      <c r="I8146">
        <v>5505150</v>
      </c>
      <c r="J8146" t="s">
        <v>594</v>
      </c>
    </row>
    <row r="8147" spans="1:10" x14ac:dyDescent="0.3">
      <c r="A8147">
        <v>42395636</v>
      </c>
      <c r="B8147">
        <v>215909</v>
      </c>
      <c r="C8147" t="s">
        <v>7718</v>
      </c>
      <c r="D8147" t="s">
        <v>12</v>
      </c>
      <c r="E8147">
        <v>41693148</v>
      </c>
      <c r="F8147">
        <v>606700</v>
      </c>
      <c r="G8147" t="s">
        <v>222</v>
      </c>
      <c r="H8147">
        <v>41693148</v>
      </c>
      <c r="I8147">
        <v>5505150</v>
      </c>
      <c r="J8147" t="s">
        <v>594</v>
      </c>
    </row>
    <row r="8148" spans="1:10" x14ac:dyDescent="0.3">
      <c r="A8148">
        <v>42395640</v>
      </c>
      <c r="B8148">
        <v>215909</v>
      </c>
      <c r="C8148" t="s">
        <v>7719</v>
      </c>
      <c r="D8148" t="s">
        <v>12</v>
      </c>
      <c r="E8148">
        <v>41693148</v>
      </c>
      <c r="F8148">
        <v>606700</v>
      </c>
      <c r="G8148" t="s">
        <v>222</v>
      </c>
      <c r="H8148">
        <v>41693148</v>
      </c>
      <c r="I8148">
        <v>5505150</v>
      </c>
      <c r="J8148" t="s">
        <v>594</v>
      </c>
    </row>
    <row r="8149" spans="1:10" x14ac:dyDescent="0.3">
      <c r="A8149">
        <v>42395655</v>
      </c>
      <c r="B8149">
        <v>215909</v>
      </c>
      <c r="C8149" t="s">
        <v>7720</v>
      </c>
      <c r="D8149" t="s">
        <v>12</v>
      </c>
      <c r="E8149">
        <v>41693148</v>
      </c>
      <c r="F8149">
        <v>606700</v>
      </c>
      <c r="G8149" t="s">
        <v>222</v>
      </c>
      <c r="H8149">
        <v>41693148</v>
      </c>
      <c r="I8149">
        <v>5505150</v>
      </c>
      <c r="J8149" t="s">
        <v>594</v>
      </c>
    </row>
    <row r="8150" spans="1:10" x14ac:dyDescent="0.3">
      <c r="A8150">
        <v>42395666</v>
      </c>
      <c r="B8150">
        <v>215909</v>
      </c>
      <c r="C8150" t="s">
        <v>7721</v>
      </c>
      <c r="D8150" t="s">
        <v>12</v>
      </c>
      <c r="E8150">
        <v>41693148</v>
      </c>
      <c r="F8150">
        <v>606700</v>
      </c>
      <c r="G8150" t="s">
        <v>222</v>
      </c>
      <c r="H8150">
        <v>41693148</v>
      </c>
      <c r="I8150">
        <v>5505150</v>
      </c>
      <c r="J8150" t="s">
        <v>594</v>
      </c>
    </row>
    <row r="8151" spans="1:10" x14ac:dyDescent="0.3">
      <c r="A8151">
        <v>42395674</v>
      </c>
      <c r="B8151">
        <v>215909</v>
      </c>
      <c r="C8151" t="s">
        <v>7722</v>
      </c>
      <c r="D8151" t="s">
        <v>12</v>
      </c>
      <c r="E8151">
        <v>41693148</v>
      </c>
      <c r="F8151">
        <v>606700</v>
      </c>
      <c r="G8151" t="s">
        <v>222</v>
      </c>
      <c r="H8151">
        <v>41693148</v>
      </c>
      <c r="I8151">
        <v>5505150</v>
      </c>
      <c r="J8151" t="s">
        <v>594</v>
      </c>
    </row>
    <row r="8152" spans="1:10" x14ac:dyDescent="0.3">
      <c r="A8152">
        <v>42395685</v>
      </c>
      <c r="B8152">
        <v>215909</v>
      </c>
      <c r="C8152" t="s">
        <v>7723</v>
      </c>
      <c r="D8152" t="s">
        <v>12</v>
      </c>
      <c r="E8152">
        <v>41693148</v>
      </c>
      <c r="F8152">
        <v>606700</v>
      </c>
      <c r="G8152" t="s">
        <v>222</v>
      </c>
      <c r="H8152">
        <v>41693148</v>
      </c>
      <c r="I8152">
        <v>5505150</v>
      </c>
      <c r="J8152" t="s">
        <v>594</v>
      </c>
    </row>
    <row r="8153" spans="1:10" x14ac:dyDescent="0.3">
      <c r="A8153">
        <v>42395693</v>
      </c>
      <c r="B8153">
        <v>215909</v>
      </c>
      <c r="C8153" t="s">
        <v>7724</v>
      </c>
      <c r="D8153" t="s">
        <v>12</v>
      </c>
      <c r="E8153">
        <v>41693148</v>
      </c>
      <c r="F8153">
        <v>606700</v>
      </c>
      <c r="G8153" t="s">
        <v>222</v>
      </c>
      <c r="H8153">
        <v>41693148</v>
      </c>
      <c r="I8153">
        <v>5505150</v>
      </c>
      <c r="J8153" t="s">
        <v>594</v>
      </c>
    </row>
    <row r="8154" spans="1:10" x14ac:dyDescent="0.3">
      <c r="A8154">
        <v>42395704</v>
      </c>
      <c r="B8154">
        <v>215909</v>
      </c>
      <c r="C8154" t="s">
        <v>7725</v>
      </c>
      <c r="D8154" t="s">
        <v>12</v>
      </c>
      <c r="E8154">
        <v>41693148</v>
      </c>
      <c r="F8154">
        <v>606700</v>
      </c>
      <c r="G8154" t="s">
        <v>222</v>
      </c>
      <c r="H8154">
        <v>41693148</v>
      </c>
      <c r="I8154">
        <v>5505150</v>
      </c>
      <c r="J8154" t="s">
        <v>594</v>
      </c>
    </row>
    <row r="8155" spans="1:10" x14ac:dyDescent="0.3">
      <c r="A8155">
        <v>42395712</v>
      </c>
      <c r="B8155">
        <v>215909</v>
      </c>
      <c r="C8155" t="s">
        <v>7726</v>
      </c>
      <c r="D8155" t="s">
        <v>12</v>
      </c>
      <c r="E8155">
        <v>41693148</v>
      </c>
      <c r="F8155">
        <v>606700</v>
      </c>
      <c r="G8155" t="s">
        <v>222</v>
      </c>
      <c r="H8155">
        <v>41693148</v>
      </c>
      <c r="I8155">
        <v>5505150</v>
      </c>
      <c r="J8155" t="s">
        <v>594</v>
      </c>
    </row>
    <row r="8156" spans="1:10" x14ac:dyDescent="0.3">
      <c r="A8156">
        <v>42395723</v>
      </c>
      <c r="B8156">
        <v>215909</v>
      </c>
      <c r="C8156" t="s">
        <v>7727</v>
      </c>
      <c r="D8156" t="s">
        <v>12</v>
      </c>
      <c r="E8156">
        <v>41693148</v>
      </c>
      <c r="F8156">
        <v>606700</v>
      </c>
      <c r="G8156" t="s">
        <v>222</v>
      </c>
      <c r="H8156">
        <v>41693148</v>
      </c>
      <c r="I8156">
        <v>5505150</v>
      </c>
      <c r="J8156" t="s">
        <v>594</v>
      </c>
    </row>
    <row r="8157" spans="1:10" x14ac:dyDescent="0.3">
      <c r="A8157">
        <v>42395738</v>
      </c>
      <c r="B8157">
        <v>215909</v>
      </c>
      <c r="C8157" t="s">
        <v>7728</v>
      </c>
      <c r="D8157" t="s">
        <v>12</v>
      </c>
      <c r="E8157">
        <v>41693148</v>
      </c>
      <c r="F8157">
        <v>606700</v>
      </c>
      <c r="G8157" t="s">
        <v>222</v>
      </c>
      <c r="H8157">
        <v>41693148</v>
      </c>
      <c r="I8157">
        <v>5505150</v>
      </c>
      <c r="J8157" t="s">
        <v>594</v>
      </c>
    </row>
    <row r="8158" spans="1:10" x14ac:dyDescent="0.3">
      <c r="A8158">
        <v>42395742</v>
      </c>
      <c r="B8158">
        <v>215909</v>
      </c>
      <c r="C8158" t="s">
        <v>7729</v>
      </c>
      <c r="D8158" t="s">
        <v>12</v>
      </c>
      <c r="E8158">
        <v>41693149</v>
      </c>
      <c r="F8158">
        <v>606700</v>
      </c>
      <c r="G8158" t="s">
        <v>222</v>
      </c>
      <c r="H8158">
        <v>41693149</v>
      </c>
      <c r="I8158">
        <v>5865200</v>
      </c>
      <c r="J8158" t="s">
        <v>5213</v>
      </c>
    </row>
    <row r="8159" spans="1:10" x14ac:dyDescent="0.3">
      <c r="A8159">
        <v>42395757</v>
      </c>
      <c r="B8159">
        <v>215909</v>
      </c>
      <c r="C8159" t="s">
        <v>7730</v>
      </c>
      <c r="D8159" t="s">
        <v>12</v>
      </c>
      <c r="E8159">
        <v>41693149</v>
      </c>
      <c r="F8159">
        <v>606700</v>
      </c>
      <c r="G8159" t="s">
        <v>222</v>
      </c>
      <c r="H8159">
        <v>41693149</v>
      </c>
      <c r="I8159">
        <v>5865200</v>
      </c>
      <c r="J8159" t="s">
        <v>5213</v>
      </c>
    </row>
    <row r="8160" spans="1:10" x14ac:dyDescent="0.3">
      <c r="A8160">
        <v>42395761</v>
      </c>
      <c r="B8160">
        <v>215909</v>
      </c>
      <c r="C8160" t="s">
        <v>7731</v>
      </c>
      <c r="D8160" t="s">
        <v>12</v>
      </c>
      <c r="E8160">
        <v>41693149</v>
      </c>
      <c r="F8160">
        <v>606700</v>
      </c>
      <c r="G8160" t="s">
        <v>222</v>
      </c>
      <c r="H8160">
        <v>41693149</v>
      </c>
      <c r="I8160">
        <v>5865200</v>
      </c>
      <c r="J8160" t="s">
        <v>5213</v>
      </c>
    </row>
    <row r="8161" spans="1:10" x14ac:dyDescent="0.3">
      <c r="A8161">
        <v>42395776</v>
      </c>
      <c r="B8161">
        <v>215909</v>
      </c>
      <c r="C8161" t="s">
        <v>7732</v>
      </c>
      <c r="D8161" t="s">
        <v>12</v>
      </c>
      <c r="E8161">
        <v>41693149</v>
      </c>
      <c r="F8161">
        <v>606700</v>
      </c>
      <c r="G8161" t="s">
        <v>222</v>
      </c>
      <c r="H8161">
        <v>41693149</v>
      </c>
      <c r="I8161">
        <v>5865200</v>
      </c>
      <c r="J8161" t="s">
        <v>5213</v>
      </c>
    </row>
    <row r="8162" spans="1:10" x14ac:dyDescent="0.3">
      <c r="A8162">
        <v>42395780</v>
      </c>
      <c r="B8162">
        <v>215909</v>
      </c>
      <c r="C8162" t="s">
        <v>7733</v>
      </c>
      <c r="D8162" t="s">
        <v>12</v>
      </c>
      <c r="E8162">
        <v>41693149</v>
      </c>
      <c r="F8162">
        <v>606700</v>
      </c>
      <c r="G8162" t="s">
        <v>222</v>
      </c>
      <c r="H8162">
        <v>41693149</v>
      </c>
      <c r="I8162">
        <v>5865200</v>
      </c>
      <c r="J8162" t="s">
        <v>5213</v>
      </c>
    </row>
    <row r="8163" spans="1:10" x14ac:dyDescent="0.3">
      <c r="A8163">
        <v>42395795</v>
      </c>
      <c r="B8163">
        <v>215909</v>
      </c>
      <c r="C8163" t="s">
        <v>7734</v>
      </c>
      <c r="D8163" t="s">
        <v>12</v>
      </c>
      <c r="E8163">
        <v>41693149</v>
      </c>
      <c r="F8163">
        <v>606700</v>
      </c>
      <c r="G8163" t="s">
        <v>222</v>
      </c>
      <c r="H8163">
        <v>41693149</v>
      </c>
      <c r="I8163">
        <v>5865200</v>
      </c>
      <c r="J8163" t="s">
        <v>5213</v>
      </c>
    </row>
    <row r="8164" spans="1:10" x14ac:dyDescent="0.3">
      <c r="A8164">
        <v>42395806</v>
      </c>
      <c r="B8164">
        <v>215909</v>
      </c>
      <c r="C8164" t="s">
        <v>7735</v>
      </c>
      <c r="D8164" t="s">
        <v>12</v>
      </c>
      <c r="E8164">
        <v>41693149</v>
      </c>
      <c r="F8164">
        <v>606700</v>
      </c>
      <c r="G8164" t="s">
        <v>222</v>
      </c>
      <c r="H8164">
        <v>41693149</v>
      </c>
      <c r="I8164">
        <v>5865200</v>
      </c>
      <c r="J8164" t="s">
        <v>5213</v>
      </c>
    </row>
    <row r="8165" spans="1:10" x14ac:dyDescent="0.3">
      <c r="A8165">
        <v>42395814</v>
      </c>
      <c r="B8165">
        <v>215909</v>
      </c>
      <c r="C8165" t="s">
        <v>7736</v>
      </c>
      <c r="D8165" t="s">
        <v>12</v>
      </c>
      <c r="E8165">
        <v>41693149</v>
      </c>
      <c r="F8165">
        <v>606700</v>
      </c>
      <c r="G8165" t="s">
        <v>222</v>
      </c>
      <c r="H8165">
        <v>41693149</v>
      </c>
      <c r="I8165">
        <v>5865200</v>
      </c>
      <c r="J8165" t="s">
        <v>5213</v>
      </c>
    </row>
    <row r="8166" spans="1:10" x14ac:dyDescent="0.3">
      <c r="A8166">
        <v>42395825</v>
      </c>
      <c r="B8166">
        <v>215909</v>
      </c>
      <c r="C8166" t="s">
        <v>7737</v>
      </c>
      <c r="D8166" t="s">
        <v>12</v>
      </c>
      <c r="E8166">
        <v>41693149</v>
      </c>
      <c r="F8166">
        <v>606700</v>
      </c>
      <c r="G8166" t="s">
        <v>222</v>
      </c>
      <c r="H8166">
        <v>41693149</v>
      </c>
      <c r="I8166">
        <v>5865200</v>
      </c>
      <c r="J8166" t="s">
        <v>5213</v>
      </c>
    </row>
    <row r="8167" spans="1:10" x14ac:dyDescent="0.3">
      <c r="A8167">
        <v>42395833</v>
      </c>
      <c r="B8167">
        <v>215909</v>
      </c>
      <c r="C8167" t="s">
        <v>7738</v>
      </c>
      <c r="D8167" t="s">
        <v>12</v>
      </c>
      <c r="E8167">
        <v>41693149</v>
      </c>
      <c r="F8167">
        <v>606700</v>
      </c>
      <c r="G8167" t="s">
        <v>222</v>
      </c>
      <c r="H8167">
        <v>41693149</v>
      </c>
      <c r="I8167">
        <v>5865200</v>
      </c>
      <c r="J8167" t="s">
        <v>5213</v>
      </c>
    </row>
    <row r="8168" spans="1:10" x14ac:dyDescent="0.3">
      <c r="A8168">
        <v>42395844</v>
      </c>
      <c r="B8168">
        <v>215909</v>
      </c>
      <c r="C8168" t="s">
        <v>7739</v>
      </c>
      <c r="D8168" t="s">
        <v>12</v>
      </c>
      <c r="E8168">
        <v>41693149</v>
      </c>
      <c r="F8168">
        <v>606700</v>
      </c>
      <c r="G8168" t="s">
        <v>222</v>
      </c>
      <c r="H8168">
        <v>41693149</v>
      </c>
      <c r="I8168">
        <v>5865200</v>
      </c>
      <c r="J8168" t="s">
        <v>5213</v>
      </c>
    </row>
    <row r="8169" spans="1:10" x14ac:dyDescent="0.3">
      <c r="A8169">
        <v>42395852</v>
      </c>
      <c r="B8169">
        <v>215909</v>
      </c>
      <c r="C8169" t="s">
        <v>7740</v>
      </c>
      <c r="D8169" t="s">
        <v>12</v>
      </c>
      <c r="E8169">
        <v>41693149</v>
      </c>
      <c r="F8169">
        <v>606700</v>
      </c>
      <c r="G8169" t="s">
        <v>222</v>
      </c>
      <c r="H8169">
        <v>41693149</v>
      </c>
      <c r="I8169">
        <v>5865200</v>
      </c>
      <c r="J8169" t="s">
        <v>5213</v>
      </c>
    </row>
    <row r="8170" spans="1:10" x14ac:dyDescent="0.3">
      <c r="A8170">
        <v>42395863</v>
      </c>
      <c r="B8170">
        <v>215909</v>
      </c>
      <c r="C8170" t="s">
        <v>7741</v>
      </c>
      <c r="D8170" t="s">
        <v>12</v>
      </c>
      <c r="E8170">
        <v>41693149</v>
      </c>
      <c r="F8170">
        <v>606700</v>
      </c>
      <c r="G8170" t="s">
        <v>222</v>
      </c>
      <c r="H8170">
        <v>41693149</v>
      </c>
      <c r="I8170">
        <v>5865200</v>
      </c>
      <c r="J8170" t="s">
        <v>5213</v>
      </c>
    </row>
    <row r="8171" spans="1:10" x14ac:dyDescent="0.3">
      <c r="A8171">
        <v>42395878</v>
      </c>
      <c r="B8171">
        <v>215909</v>
      </c>
      <c r="C8171" t="s">
        <v>7742</v>
      </c>
      <c r="D8171" t="s">
        <v>12</v>
      </c>
      <c r="E8171">
        <v>41693149</v>
      </c>
      <c r="F8171">
        <v>606700</v>
      </c>
      <c r="G8171" t="s">
        <v>222</v>
      </c>
      <c r="H8171">
        <v>41693149</v>
      </c>
      <c r="I8171">
        <v>5865200</v>
      </c>
      <c r="J8171" t="s">
        <v>5213</v>
      </c>
    </row>
    <row r="8172" spans="1:10" x14ac:dyDescent="0.3">
      <c r="A8172">
        <v>42395882</v>
      </c>
      <c r="B8172">
        <v>215909</v>
      </c>
      <c r="C8172" t="s">
        <v>7743</v>
      </c>
      <c r="D8172" t="s">
        <v>12</v>
      </c>
      <c r="E8172">
        <v>41693149</v>
      </c>
      <c r="F8172">
        <v>606700</v>
      </c>
      <c r="G8172" t="s">
        <v>222</v>
      </c>
      <c r="H8172">
        <v>41693149</v>
      </c>
      <c r="I8172">
        <v>5865200</v>
      </c>
      <c r="J8172" t="s">
        <v>5213</v>
      </c>
    </row>
    <row r="8173" spans="1:10" x14ac:dyDescent="0.3">
      <c r="A8173">
        <v>42395897</v>
      </c>
      <c r="B8173">
        <v>215909</v>
      </c>
      <c r="C8173" t="s">
        <v>7744</v>
      </c>
      <c r="D8173" t="s">
        <v>12</v>
      </c>
      <c r="E8173">
        <v>41693149</v>
      </c>
      <c r="F8173">
        <v>606700</v>
      </c>
      <c r="G8173" t="s">
        <v>222</v>
      </c>
      <c r="H8173">
        <v>41693149</v>
      </c>
      <c r="I8173">
        <v>5865200</v>
      </c>
      <c r="J8173" t="s">
        <v>5213</v>
      </c>
    </row>
    <row r="8174" spans="1:10" x14ac:dyDescent="0.3">
      <c r="A8174">
        <v>42395901</v>
      </c>
      <c r="B8174">
        <v>215909</v>
      </c>
      <c r="C8174" t="s">
        <v>7745</v>
      </c>
      <c r="D8174" t="s">
        <v>12</v>
      </c>
      <c r="E8174">
        <v>41693149</v>
      </c>
      <c r="F8174">
        <v>606700</v>
      </c>
      <c r="G8174" t="s">
        <v>222</v>
      </c>
      <c r="H8174">
        <v>41693149</v>
      </c>
      <c r="I8174">
        <v>5865200</v>
      </c>
      <c r="J8174" t="s">
        <v>5213</v>
      </c>
    </row>
    <row r="8175" spans="1:10" x14ac:dyDescent="0.3">
      <c r="A8175">
        <v>42395916</v>
      </c>
      <c r="B8175">
        <v>215909</v>
      </c>
      <c r="C8175" t="s">
        <v>7746</v>
      </c>
      <c r="D8175" t="s">
        <v>12</v>
      </c>
      <c r="E8175">
        <v>41693149</v>
      </c>
      <c r="F8175">
        <v>606700</v>
      </c>
      <c r="G8175" t="s">
        <v>222</v>
      </c>
      <c r="H8175">
        <v>41693149</v>
      </c>
      <c r="I8175">
        <v>5865200</v>
      </c>
      <c r="J8175" t="s">
        <v>5213</v>
      </c>
    </row>
    <row r="8176" spans="1:10" x14ac:dyDescent="0.3">
      <c r="A8176">
        <v>42395920</v>
      </c>
      <c r="B8176">
        <v>215909</v>
      </c>
      <c r="C8176" t="s">
        <v>7747</v>
      </c>
      <c r="D8176" t="s">
        <v>12</v>
      </c>
      <c r="E8176">
        <v>41693149</v>
      </c>
      <c r="F8176">
        <v>606700</v>
      </c>
      <c r="G8176" t="s">
        <v>222</v>
      </c>
      <c r="H8176">
        <v>41693149</v>
      </c>
      <c r="I8176">
        <v>5865200</v>
      </c>
      <c r="J8176" t="s">
        <v>5213</v>
      </c>
    </row>
    <row r="8177" spans="1:10" x14ac:dyDescent="0.3">
      <c r="A8177">
        <v>42395935</v>
      </c>
      <c r="B8177">
        <v>215909</v>
      </c>
      <c r="C8177" t="s">
        <v>7748</v>
      </c>
      <c r="D8177" t="s">
        <v>12</v>
      </c>
      <c r="E8177">
        <v>41693149</v>
      </c>
      <c r="F8177">
        <v>606700</v>
      </c>
      <c r="G8177" t="s">
        <v>222</v>
      </c>
      <c r="H8177">
        <v>41693149</v>
      </c>
      <c r="I8177">
        <v>5865200</v>
      </c>
      <c r="J8177" t="s">
        <v>5213</v>
      </c>
    </row>
    <row r="8178" spans="1:10" x14ac:dyDescent="0.3">
      <c r="A8178">
        <v>42395946</v>
      </c>
      <c r="B8178">
        <v>215909</v>
      </c>
      <c r="C8178" t="s">
        <v>7749</v>
      </c>
      <c r="D8178" t="s">
        <v>12</v>
      </c>
      <c r="E8178">
        <v>41693149</v>
      </c>
      <c r="F8178">
        <v>606700</v>
      </c>
      <c r="G8178" t="s">
        <v>222</v>
      </c>
      <c r="H8178">
        <v>41693149</v>
      </c>
      <c r="I8178">
        <v>5865200</v>
      </c>
      <c r="J8178" t="s">
        <v>5213</v>
      </c>
    </row>
    <row r="8179" spans="1:10" x14ac:dyDescent="0.3">
      <c r="A8179">
        <v>42395954</v>
      </c>
      <c r="B8179">
        <v>215909</v>
      </c>
      <c r="C8179" t="s">
        <v>7750</v>
      </c>
      <c r="D8179" t="s">
        <v>12</v>
      </c>
      <c r="E8179">
        <v>41693150</v>
      </c>
      <c r="F8179">
        <v>606700</v>
      </c>
      <c r="G8179" t="s">
        <v>222</v>
      </c>
      <c r="H8179">
        <v>41693150</v>
      </c>
      <c r="I8179">
        <v>5865200</v>
      </c>
      <c r="J8179" t="s">
        <v>5213</v>
      </c>
    </row>
    <row r="8180" spans="1:10" x14ac:dyDescent="0.3">
      <c r="A8180">
        <v>42395965</v>
      </c>
      <c r="B8180">
        <v>215909</v>
      </c>
      <c r="C8180" t="s">
        <v>7751</v>
      </c>
      <c r="D8180" t="s">
        <v>12</v>
      </c>
      <c r="E8180">
        <v>41693150</v>
      </c>
      <c r="F8180">
        <v>606700</v>
      </c>
      <c r="G8180" t="s">
        <v>222</v>
      </c>
      <c r="H8180">
        <v>41693150</v>
      </c>
      <c r="I8180">
        <v>5865200</v>
      </c>
      <c r="J8180" t="s">
        <v>5213</v>
      </c>
    </row>
    <row r="8181" spans="1:10" x14ac:dyDescent="0.3">
      <c r="A8181">
        <v>42395973</v>
      </c>
      <c r="B8181">
        <v>215909</v>
      </c>
      <c r="C8181" t="s">
        <v>7752</v>
      </c>
      <c r="D8181" t="s">
        <v>12</v>
      </c>
      <c r="E8181">
        <v>41693150</v>
      </c>
      <c r="F8181">
        <v>606700</v>
      </c>
      <c r="G8181" t="s">
        <v>222</v>
      </c>
      <c r="H8181">
        <v>41693150</v>
      </c>
      <c r="I8181">
        <v>5865200</v>
      </c>
      <c r="J8181" t="s">
        <v>5213</v>
      </c>
    </row>
    <row r="8182" spans="1:10" x14ac:dyDescent="0.3">
      <c r="A8182">
        <v>42395984</v>
      </c>
      <c r="B8182">
        <v>215909</v>
      </c>
      <c r="C8182" t="s">
        <v>7753</v>
      </c>
      <c r="D8182" t="s">
        <v>12</v>
      </c>
      <c r="E8182">
        <v>41693150</v>
      </c>
      <c r="F8182">
        <v>606700</v>
      </c>
      <c r="G8182" t="s">
        <v>222</v>
      </c>
      <c r="H8182">
        <v>41693150</v>
      </c>
      <c r="I8182">
        <v>5865200</v>
      </c>
      <c r="J8182" t="s">
        <v>5213</v>
      </c>
    </row>
    <row r="8183" spans="1:10" x14ac:dyDescent="0.3">
      <c r="A8183">
        <v>42395992</v>
      </c>
      <c r="B8183">
        <v>215909</v>
      </c>
      <c r="C8183" t="s">
        <v>7754</v>
      </c>
      <c r="D8183" t="s">
        <v>12</v>
      </c>
      <c r="E8183">
        <v>41693150</v>
      </c>
      <c r="F8183">
        <v>606700</v>
      </c>
      <c r="G8183" t="s">
        <v>222</v>
      </c>
      <c r="H8183">
        <v>41693150</v>
      </c>
      <c r="I8183">
        <v>5865200</v>
      </c>
      <c r="J8183" t="s">
        <v>5213</v>
      </c>
    </row>
    <row r="8184" spans="1:10" x14ac:dyDescent="0.3">
      <c r="A8184">
        <v>42396003</v>
      </c>
      <c r="B8184">
        <v>215909</v>
      </c>
      <c r="C8184" t="s">
        <v>7755</v>
      </c>
      <c r="D8184" t="s">
        <v>12</v>
      </c>
      <c r="E8184">
        <v>41693151</v>
      </c>
      <c r="F8184">
        <v>606700</v>
      </c>
      <c r="G8184" t="s">
        <v>222</v>
      </c>
      <c r="H8184">
        <v>41693151</v>
      </c>
      <c r="I8184">
        <v>5865200</v>
      </c>
      <c r="J8184" t="s">
        <v>5213</v>
      </c>
    </row>
    <row r="8185" spans="1:10" x14ac:dyDescent="0.3">
      <c r="A8185">
        <v>42396018</v>
      </c>
      <c r="B8185">
        <v>215909</v>
      </c>
      <c r="C8185" t="s">
        <v>7756</v>
      </c>
      <c r="D8185" t="s">
        <v>12</v>
      </c>
      <c r="E8185">
        <v>41693151</v>
      </c>
      <c r="F8185">
        <v>606700</v>
      </c>
      <c r="G8185" t="s">
        <v>222</v>
      </c>
      <c r="H8185">
        <v>41693151</v>
      </c>
      <c r="I8185">
        <v>5865200</v>
      </c>
      <c r="J8185" t="s">
        <v>5213</v>
      </c>
    </row>
    <row r="8186" spans="1:10" x14ac:dyDescent="0.3">
      <c r="A8186">
        <v>42396022</v>
      </c>
      <c r="B8186">
        <v>215909</v>
      </c>
      <c r="C8186" t="s">
        <v>7757</v>
      </c>
      <c r="D8186" t="s">
        <v>12</v>
      </c>
      <c r="E8186">
        <v>41693151</v>
      </c>
      <c r="F8186">
        <v>606700</v>
      </c>
      <c r="G8186" t="s">
        <v>222</v>
      </c>
      <c r="H8186">
        <v>41693151</v>
      </c>
      <c r="I8186">
        <v>5865200</v>
      </c>
      <c r="J8186" t="s">
        <v>5213</v>
      </c>
    </row>
    <row r="8187" spans="1:10" x14ac:dyDescent="0.3">
      <c r="A8187">
        <v>42396037</v>
      </c>
      <c r="B8187">
        <v>215909</v>
      </c>
      <c r="C8187" t="s">
        <v>7758</v>
      </c>
      <c r="D8187" t="s">
        <v>12</v>
      </c>
      <c r="E8187">
        <v>41693151</v>
      </c>
      <c r="F8187">
        <v>606700</v>
      </c>
      <c r="G8187" t="s">
        <v>222</v>
      </c>
      <c r="H8187">
        <v>41693151</v>
      </c>
      <c r="I8187">
        <v>5865200</v>
      </c>
      <c r="J8187" t="s">
        <v>5213</v>
      </c>
    </row>
    <row r="8188" spans="1:10" x14ac:dyDescent="0.3">
      <c r="A8188">
        <v>42396041</v>
      </c>
      <c r="B8188">
        <v>215909</v>
      </c>
      <c r="C8188" t="s">
        <v>7759</v>
      </c>
      <c r="D8188" t="s">
        <v>12</v>
      </c>
      <c r="E8188">
        <v>41693151</v>
      </c>
      <c r="F8188">
        <v>606700</v>
      </c>
      <c r="G8188" t="s">
        <v>222</v>
      </c>
      <c r="H8188">
        <v>41693151</v>
      </c>
      <c r="I8188">
        <v>5865200</v>
      </c>
      <c r="J8188" t="s">
        <v>5213</v>
      </c>
    </row>
    <row r="8189" spans="1:10" x14ac:dyDescent="0.3">
      <c r="A8189">
        <v>42396056</v>
      </c>
      <c r="B8189">
        <v>215909</v>
      </c>
      <c r="C8189" t="s">
        <v>7760</v>
      </c>
      <c r="D8189" t="s">
        <v>12</v>
      </c>
      <c r="E8189">
        <v>41693151</v>
      </c>
      <c r="F8189">
        <v>606700</v>
      </c>
      <c r="G8189" t="s">
        <v>222</v>
      </c>
      <c r="H8189">
        <v>41693151</v>
      </c>
      <c r="I8189">
        <v>5865200</v>
      </c>
      <c r="J8189" t="s">
        <v>5213</v>
      </c>
    </row>
    <row r="8190" spans="1:10" x14ac:dyDescent="0.3">
      <c r="A8190">
        <v>42396060</v>
      </c>
      <c r="B8190">
        <v>215909</v>
      </c>
      <c r="C8190" t="s">
        <v>7761</v>
      </c>
      <c r="D8190" t="s">
        <v>12</v>
      </c>
      <c r="E8190">
        <v>41693151</v>
      </c>
      <c r="F8190">
        <v>606700</v>
      </c>
      <c r="G8190" t="s">
        <v>222</v>
      </c>
      <c r="H8190">
        <v>41693151</v>
      </c>
      <c r="I8190">
        <v>5865200</v>
      </c>
      <c r="J8190" t="s">
        <v>5213</v>
      </c>
    </row>
    <row r="8191" spans="1:10" x14ac:dyDescent="0.3">
      <c r="A8191">
        <v>42396075</v>
      </c>
      <c r="B8191">
        <v>215909</v>
      </c>
      <c r="C8191" t="s">
        <v>7762</v>
      </c>
      <c r="D8191" t="s">
        <v>12</v>
      </c>
      <c r="E8191">
        <v>41693151</v>
      </c>
      <c r="F8191">
        <v>606700</v>
      </c>
      <c r="G8191" t="s">
        <v>222</v>
      </c>
      <c r="H8191">
        <v>41693151</v>
      </c>
      <c r="I8191">
        <v>5865200</v>
      </c>
      <c r="J8191" t="s">
        <v>5213</v>
      </c>
    </row>
    <row r="8192" spans="1:10" x14ac:dyDescent="0.3">
      <c r="A8192">
        <v>42396086</v>
      </c>
      <c r="B8192">
        <v>215909</v>
      </c>
      <c r="C8192" t="s">
        <v>7763</v>
      </c>
      <c r="D8192" t="s">
        <v>12</v>
      </c>
      <c r="E8192">
        <v>41693151</v>
      </c>
      <c r="F8192">
        <v>606700</v>
      </c>
      <c r="G8192" t="s">
        <v>222</v>
      </c>
      <c r="H8192">
        <v>41693151</v>
      </c>
      <c r="I8192">
        <v>5865200</v>
      </c>
      <c r="J8192" t="s">
        <v>5213</v>
      </c>
    </row>
    <row r="8193" spans="1:10" x14ac:dyDescent="0.3">
      <c r="A8193">
        <v>42396094</v>
      </c>
      <c r="B8193">
        <v>215909</v>
      </c>
      <c r="C8193" t="s">
        <v>7764</v>
      </c>
      <c r="D8193" t="s">
        <v>12</v>
      </c>
      <c r="E8193">
        <v>41693151</v>
      </c>
      <c r="F8193">
        <v>606700</v>
      </c>
      <c r="G8193" t="s">
        <v>222</v>
      </c>
      <c r="H8193">
        <v>41693151</v>
      </c>
      <c r="I8193">
        <v>5865200</v>
      </c>
      <c r="J8193" t="s">
        <v>5213</v>
      </c>
    </row>
    <row r="8194" spans="1:10" x14ac:dyDescent="0.3">
      <c r="A8194">
        <v>42396105</v>
      </c>
      <c r="B8194">
        <v>215909</v>
      </c>
      <c r="C8194" t="s">
        <v>7765</v>
      </c>
      <c r="D8194" t="s">
        <v>12</v>
      </c>
      <c r="E8194">
        <v>41693151</v>
      </c>
      <c r="F8194">
        <v>606700</v>
      </c>
      <c r="G8194" t="s">
        <v>222</v>
      </c>
      <c r="H8194">
        <v>41693151</v>
      </c>
      <c r="I8194">
        <v>5865200</v>
      </c>
      <c r="J8194" t="s">
        <v>5213</v>
      </c>
    </row>
    <row r="8195" spans="1:10" x14ac:dyDescent="0.3">
      <c r="A8195">
        <v>42396113</v>
      </c>
      <c r="B8195">
        <v>215909</v>
      </c>
      <c r="C8195" t="s">
        <v>7766</v>
      </c>
      <c r="D8195" t="s">
        <v>12</v>
      </c>
      <c r="E8195">
        <v>41693151</v>
      </c>
      <c r="F8195">
        <v>606700</v>
      </c>
      <c r="G8195" t="s">
        <v>222</v>
      </c>
      <c r="H8195">
        <v>41693151</v>
      </c>
      <c r="I8195">
        <v>5865200</v>
      </c>
      <c r="J8195" t="s">
        <v>5213</v>
      </c>
    </row>
    <row r="8196" spans="1:10" x14ac:dyDescent="0.3">
      <c r="A8196">
        <v>42396124</v>
      </c>
      <c r="B8196">
        <v>215909</v>
      </c>
      <c r="C8196" t="s">
        <v>7767</v>
      </c>
      <c r="D8196" t="s">
        <v>12</v>
      </c>
      <c r="E8196">
        <v>41693151</v>
      </c>
      <c r="F8196">
        <v>606700</v>
      </c>
      <c r="G8196" t="s">
        <v>222</v>
      </c>
      <c r="H8196">
        <v>41693151</v>
      </c>
      <c r="I8196">
        <v>5865200</v>
      </c>
      <c r="J8196" t="s">
        <v>5213</v>
      </c>
    </row>
    <row r="8197" spans="1:10" x14ac:dyDescent="0.3">
      <c r="A8197">
        <v>42396132</v>
      </c>
      <c r="B8197">
        <v>215909</v>
      </c>
      <c r="C8197" t="s">
        <v>7768</v>
      </c>
      <c r="D8197" t="s">
        <v>12</v>
      </c>
      <c r="E8197">
        <v>41693151</v>
      </c>
      <c r="F8197">
        <v>606700</v>
      </c>
      <c r="G8197" t="s">
        <v>222</v>
      </c>
      <c r="H8197">
        <v>41693151</v>
      </c>
      <c r="I8197">
        <v>5865200</v>
      </c>
      <c r="J8197" t="s">
        <v>5213</v>
      </c>
    </row>
    <row r="8198" spans="1:10" x14ac:dyDescent="0.3">
      <c r="A8198">
        <v>42396143</v>
      </c>
      <c r="B8198">
        <v>215909</v>
      </c>
      <c r="C8198" t="s">
        <v>7769</v>
      </c>
      <c r="D8198" t="s">
        <v>12</v>
      </c>
      <c r="E8198">
        <v>41693151</v>
      </c>
      <c r="F8198">
        <v>606700</v>
      </c>
      <c r="G8198" t="s">
        <v>222</v>
      </c>
      <c r="H8198">
        <v>41693151</v>
      </c>
      <c r="I8198">
        <v>5865200</v>
      </c>
      <c r="J8198" t="s">
        <v>5213</v>
      </c>
    </row>
    <row r="8199" spans="1:10" x14ac:dyDescent="0.3">
      <c r="A8199">
        <v>42396158</v>
      </c>
      <c r="B8199">
        <v>215909</v>
      </c>
      <c r="C8199" t="s">
        <v>7770</v>
      </c>
      <c r="D8199" t="s">
        <v>12</v>
      </c>
      <c r="E8199">
        <v>41693152</v>
      </c>
      <c r="F8199">
        <v>606700</v>
      </c>
      <c r="G8199" t="s">
        <v>222</v>
      </c>
      <c r="H8199">
        <v>41693152</v>
      </c>
      <c r="I8199">
        <v>5865200</v>
      </c>
      <c r="J8199" t="s">
        <v>5213</v>
      </c>
    </row>
    <row r="8200" spans="1:10" x14ac:dyDescent="0.3">
      <c r="A8200">
        <v>42396162</v>
      </c>
      <c r="B8200">
        <v>215909</v>
      </c>
      <c r="C8200" t="s">
        <v>7771</v>
      </c>
      <c r="D8200" t="s">
        <v>12</v>
      </c>
      <c r="E8200">
        <v>41693152</v>
      </c>
      <c r="F8200">
        <v>606700</v>
      </c>
      <c r="G8200" t="s">
        <v>222</v>
      </c>
      <c r="H8200">
        <v>41693152</v>
      </c>
      <c r="I8200">
        <v>5865200</v>
      </c>
      <c r="J8200" t="s">
        <v>5213</v>
      </c>
    </row>
    <row r="8201" spans="1:10" x14ac:dyDescent="0.3">
      <c r="A8201">
        <v>42396177</v>
      </c>
      <c r="B8201">
        <v>215909</v>
      </c>
      <c r="C8201" t="s">
        <v>7772</v>
      </c>
      <c r="D8201" t="s">
        <v>12</v>
      </c>
      <c r="E8201">
        <v>41693152</v>
      </c>
      <c r="F8201">
        <v>606700</v>
      </c>
      <c r="G8201" t="s">
        <v>222</v>
      </c>
      <c r="H8201">
        <v>41693152</v>
      </c>
      <c r="I8201">
        <v>5865200</v>
      </c>
      <c r="J8201" t="s">
        <v>5213</v>
      </c>
    </row>
    <row r="8202" spans="1:10" x14ac:dyDescent="0.3">
      <c r="A8202">
        <v>42396196</v>
      </c>
      <c r="B8202">
        <v>215909</v>
      </c>
      <c r="C8202" t="s">
        <v>7773</v>
      </c>
      <c r="D8202" t="s">
        <v>12</v>
      </c>
      <c r="E8202">
        <v>41693153</v>
      </c>
      <c r="F8202">
        <v>606700</v>
      </c>
      <c r="G8202" t="s">
        <v>222</v>
      </c>
      <c r="H8202">
        <v>41693153</v>
      </c>
      <c r="I8202">
        <v>5865200</v>
      </c>
      <c r="J8202" t="s">
        <v>5213</v>
      </c>
    </row>
    <row r="8203" spans="1:10" x14ac:dyDescent="0.3">
      <c r="A8203">
        <v>42396200</v>
      </c>
      <c r="B8203">
        <v>215909</v>
      </c>
      <c r="C8203" t="s">
        <v>7774</v>
      </c>
      <c r="D8203" t="s">
        <v>12</v>
      </c>
      <c r="E8203">
        <v>41693153</v>
      </c>
      <c r="F8203">
        <v>606700</v>
      </c>
      <c r="G8203" t="s">
        <v>222</v>
      </c>
      <c r="H8203">
        <v>41693153</v>
      </c>
      <c r="I8203">
        <v>5865200</v>
      </c>
      <c r="J8203" t="s">
        <v>5213</v>
      </c>
    </row>
    <row r="8204" spans="1:10" x14ac:dyDescent="0.3">
      <c r="A8204">
        <v>42396215</v>
      </c>
      <c r="B8204">
        <v>215909</v>
      </c>
      <c r="C8204" t="s">
        <v>7775</v>
      </c>
      <c r="D8204" t="s">
        <v>12</v>
      </c>
      <c r="E8204">
        <v>41693153</v>
      </c>
      <c r="F8204">
        <v>606700</v>
      </c>
      <c r="G8204" t="s">
        <v>222</v>
      </c>
      <c r="H8204">
        <v>41693153</v>
      </c>
      <c r="I8204">
        <v>5865200</v>
      </c>
      <c r="J8204" t="s">
        <v>5213</v>
      </c>
    </row>
    <row r="8205" spans="1:10" x14ac:dyDescent="0.3">
      <c r="A8205">
        <v>42396234</v>
      </c>
      <c r="B8205">
        <v>215909</v>
      </c>
      <c r="C8205" t="s">
        <v>7776</v>
      </c>
      <c r="D8205" t="s">
        <v>12</v>
      </c>
      <c r="E8205">
        <v>41693153</v>
      </c>
      <c r="F8205">
        <v>606700</v>
      </c>
      <c r="G8205" t="s">
        <v>222</v>
      </c>
      <c r="H8205">
        <v>41693153</v>
      </c>
      <c r="I8205">
        <v>5865200</v>
      </c>
      <c r="J8205" t="s">
        <v>5213</v>
      </c>
    </row>
    <row r="8206" spans="1:10" x14ac:dyDescent="0.3">
      <c r="A8206">
        <v>42396245</v>
      </c>
      <c r="B8206">
        <v>215909</v>
      </c>
      <c r="C8206" t="s">
        <v>7777</v>
      </c>
      <c r="D8206" t="s">
        <v>12</v>
      </c>
      <c r="E8206">
        <v>41693153</v>
      </c>
      <c r="F8206">
        <v>606700</v>
      </c>
      <c r="G8206" t="s">
        <v>222</v>
      </c>
      <c r="H8206">
        <v>41693153</v>
      </c>
      <c r="I8206">
        <v>5865200</v>
      </c>
      <c r="J8206" t="s">
        <v>5213</v>
      </c>
    </row>
    <row r="8207" spans="1:10" x14ac:dyDescent="0.3">
      <c r="A8207">
        <v>42396253</v>
      </c>
      <c r="B8207">
        <v>215909</v>
      </c>
      <c r="C8207" t="s">
        <v>7778</v>
      </c>
      <c r="D8207" t="s">
        <v>12</v>
      </c>
      <c r="E8207">
        <v>41693153</v>
      </c>
      <c r="F8207">
        <v>606700</v>
      </c>
      <c r="G8207" t="s">
        <v>222</v>
      </c>
      <c r="H8207">
        <v>41693153</v>
      </c>
      <c r="I8207">
        <v>5865200</v>
      </c>
      <c r="J8207" t="s">
        <v>5213</v>
      </c>
    </row>
    <row r="8208" spans="1:10" x14ac:dyDescent="0.3">
      <c r="A8208">
        <v>42396264</v>
      </c>
      <c r="B8208">
        <v>215909</v>
      </c>
      <c r="C8208" t="s">
        <v>7779</v>
      </c>
      <c r="D8208" t="s">
        <v>12</v>
      </c>
      <c r="E8208">
        <v>41693153</v>
      </c>
      <c r="F8208">
        <v>606700</v>
      </c>
      <c r="G8208" t="s">
        <v>222</v>
      </c>
      <c r="H8208">
        <v>41693153</v>
      </c>
      <c r="I8208">
        <v>5865200</v>
      </c>
      <c r="J8208" t="s">
        <v>5213</v>
      </c>
    </row>
    <row r="8209" spans="1:10" x14ac:dyDescent="0.3">
      <c r="A8209">
        <v>42396272</v>
      </c>
      <c r="B8209">
        <v>215909</v>
      </c>
      <c r="C8209" t="s">
        <v>7780</v>
      </c>
      <c r="D8209" t="s">
        <v>12</v>
      </c>
      <c r="E8209">
        <v>41693153</v>
      </c>
      <c r="F8209">
        <v>606700</v>
      </c>
      <c r="G8209" t="s">
        <v>222</v>
      </c>
      <c r="H8209">
        <v>41693153</v>
      </c>
      <c r="I8209">
        <v>5865200</v>
      </c>
      <c r="J8209" t="s">
        <v>5213</v>
      </c>
    </row>
    <row r="8210" spans="1:10" x14ac:dyDescent="0.3">
      <c r="A8210">
        <v>42396283</v>
      </c>
      <c r="B8210">
        <v>215909</v>
      </c>
      <c r="C8210" t="s">
        <v>7781</v>
      </c>
      <c r="D8210" t="s">
        <v>12</v>
      </c>
      <c r="E8210">
        <v>41725105</v>
      </c>
      <c r="F8210">
        <v>606700</v>
      </c>
      <c r="G8210" t="s">
        <v>222</v>
      </c>
      <c r="H8210">
        <v>41725105</v>
      </c>
      <c r="I8210">
        <v>5865200</v>
      </c>
      <c r="J8210" t="s">
        <v>5213</v>
      </c>
    </row>
    <row r="8211" spans="1:10" x14ac:dyDescent="0.3">
      <c r="A8211">
        <v>42396298</v>
      </c>
      <c r="B8211">
        <v>215909</v>
      </c>
      <c r="C8211" t="s">
        <v>7782</v>
      </c>
      <c r="D8211" t="s">
        <v>12</v>
      </c>
      <c r="E8211">
        <v>41725105</v>
      </c>
      <c r="F8211">
        <v>606700</v>
      </c>
      <c r="G8211" t="s">
        <v>222</v>
      </c>
      <c r="H8211">
        <v>41725105</v>
      </c>
      <c r="I8211">
        <v>5865200</v>
      </c>
      <c r="J8211" t="s">
        <v>5213</v>
      </c>
    </row>
    <row r="8212" spans="1:10" x14ac:dyDescent="0.3">
      <c r="A8212">
        <v>42396302</v>
      </c>
      <c r="B8212">
        <v>215909</v>
      </c>
      <c r="C8212" t="s">
        <v>7783</v>
      </c>
      <c r="D8212" t="s">
        <v>12</v>
      </c>
      <c r="E8212">
        <v>41725105</v>
      </c>
      <c r="F8212">
        <v>606700</v>
      </c>
      <c r="G8212" t="s">
        <v>222</v>
      </c>
      <c r="H8212">
        <v>41725105</v>
      </c>
      <c r="I8212">
        <v>5865200</v>
      </c>
      <c r="J8212" t="s">
        <v>5213</v>
      </c>
    </row>
    <row r="8213" spans="1:10" x14ac:dyDescent="0.3">
      <c r="A8213">
        <v>42396317</v>
      </c>
      <c r="B8213">
        <v>215909</v>
      </c>
      <c r="C8213" t="s">
        <v>7784</v>
      </c>
      <c r="D8213" t="s">
        <v>12</v>
      </c>
      <c r="E8213">
        <v>41725105</v>
      </c>
      <c r="F8213">
        <v>606700</v>
      </c>
      <c r="G8213" t="s">
        <v>222</v>
      </c>
      <c r="H8213">
        <v>41725105</v>
      </c>
      <c r="I8213">
        <v>5865200</v>
      </c>
      <c r="J8213" t="s">
        <v>5213</v>
      </c>
    </row>
    <row r="8214" spans="1:10" x14ac:dyDescent="0.3">
      <c r="A8214">
        <v>42396321</v>
      </c>
      <c r="B8214">
        <v>215909</v>
      </c>
      <c r="C8214" t="s">
        <v>7785</v>
      </c>
      <c r="D8214" t="s">
        <v>12</v>
      </c>
      <c r="E8214">
        <v>41725105</v>
      </c>
      <c r="F8214">
        <v>606700</v>
      </c>
      <c r="G8214" t="s">
        <v>222</v>
      </c>
      <c r="H8214">
        <v>41725105</v>
      </c>
      <c r="I8214">
        <v>5865200</v>
      </c>
      <c r="J8214" t="s">
        <v>5213</v>
      </c>
    </row>
    <row r="8215" spans="1:10" x14ac:dyDescent="0.3">
      <c r="A8215">
        <v>42396336</v>
      </c>
      <c r="B8215">
        <v>215909</v>
      </c>
      <c r="C8215" t="s">
        <v>7786</v>
      </c>
      <c r="D8215" t="s">
        <v>12</v>
      </c>
      <c r="E8215">
        <v>41725105</v>
      </c>
      <c r="F8215">
        <v>606700</v>
      </c>
      <c r="G8215" t="s">
        <v>222</v>
      </c>
      <c r="H8215">
        <v>41725105</v>
      </c>
      <c r="I8215">
        <v>5865200</v>
      </c>
      <c r="J8215" t="s">
        <v>5213</v>
      </c>
    </row>
    <row r="8216" spans="1:10" x14ac:dyDescent="0.3">
      <c r="A8216">
        <v>42396340</v>
      </c>
      <c r="B8216">
        <v>215909</v>
      </c>
      <c r="C8216" t="s">
        <v>7787</v>
      </c>
      <c r="D8216" t="s">
        <v>12</v>
      </c>
      <c r="E8216">
        <v>41725105</v>
      </c>
      <c r="F8216">
        <v>606700</v>
      </c>
      <c r="G8216" t="s">
        <v>222</v>
      </c>
      <c r="H8216">
        <v>41725105</v>
      </c>
      <c r="I8216">
        <v>5865200</v>
      </c>
      <c r="J8216" t="s">
        <v>5213</v>
      </c>
    </row>
    <row r="8217" spans="1:10" x14ac:dyDescent="0.3">
      <c r="A8217">
        <v>42396355</v>
      </c>
      <c r="B8217">
        <v>215909</v>
      </c>
      <c r="C8217" t="s">
        <v>7788</v>
      </c>
      <c r="D8217" t="s">
        <v>12</v>
      </c>
      <c r="E8217">
        <v>41725105</v>
      </c>
      <c r="F8217">
        <v>606700</v>
      </c>
      <c r="G8217" t="s">
        <v>222</v>
      </c>
      <c r="H8217">
        <v>41725105</v>
      </c>
      <c r="I8217">
        <v>5865200</v>
      </c>
      <c r="J8217" t="s">
        <v>5213</v>
      </c>
    </row>
    <row r="8218" spans="1:10" x14ac:dyDescent="0.3">
      <c r="A8218">
        <v>42396366</v>
      </c>
      <c r="B8218">
        <v>215909</v>
      </c>
      <c r="C8218" t="s">
        <v>7789</v>
      </c>
      <c r="D8218" t="s">
        <v>12</v>
      </c>
      <c r="E8218">
        <v>41725105</v>
      </c>
      <c r="F8218">
        <v>606700</v>
      </c>
      <c r="G8218" t="s">
        <v>222</v>
      </c>
      <c r="H8218">
        <v>41725105</v>
      </c>
      <c r="I8218">
        <v>5865200</v>
      </c>
      <c r="J8218" t="s">
        <v>5213</v>
      </c>
    </row>
    <row r="8219" spans="1:10" x14ac:dyDescent="0.3">
      <c r="A8219">
        <v>42396374</v>
      </c>
      <c r="B8219">
        <v>215909</v>
      </c>
      <c r="C8219" t="s">
        <v>7790</v>
      </c>
      <c r="D8219" t="s">
        <v>12</v>
      </c>
      <c r="E8219">
        <v>41725105</v>
      </c>
      <c r="F8219">
        <v>606700</v>
      </c>
      <c r="G8219" t="s">
        <v>222</v>
      </c>
      <c r="H8219">
        <v>41725105</v>
      </c>
      <c r="I8219">
        <v>5865200</v>
      </c>
      <c r="J8219" t="s">
        <v>5213</v>
      </c>
    </row>
    <row r="8220" spans="1:10" x14ac:dyDescent="0.3">
      <c r="A8220">
        <v>42396385</v>
      </c>
      <c r="B8220">
        <v>215909</v>
      </c>
      <c r="C8220" t="s">
        <v>7791</v>
      </c>
      <c r="D8220" t="s">
        <v>12</v>
      </c>
      <c r="E8220">
        <v>41725105</v>
      </c>
      <c r="F8220">
        <v>606700</v>
      </c>
      <c r="G8220" t="s">
        <v>222</v>
      </c>
      <c r="H8220">
        <v>41725105</v>
      </c>
      <c r="I8220">
        <v>5865200</v>
      </c>
      <c r="J8220" t="s">
        <v>5213</v>
      </c>
    </row>
    <row r="8221" spans="1:10" x14ac:dyDescent="0.3">
      <c r="A8221">
        <v>42396393</v>
      </c>
      <c r="B8221">
        <v>215909</v>
      </c>
      <c r="C8221" t="s">
        <v>7792</v>
      </c>
      <c r="D8221" t="s">
        <v>12</v>
      </c>
      <c r="E8221">
        <v>41725105</v>
      </c>
      <c r="F8221">
        <v>606700</v>
      </c>
      <c r="G8221" t="s">
        <v>222</v>
      </c>
      <c r="H8221">
        <v>41725105</v>
      </c>
      <c r="I8221">
        <v>5865200</v>
      </c>
      <c r="J8221" t="s">
        <v>5213</v>
      </c>
    </row>
    <row r="8222" spans="1:10" x14ac:dyDescent="0.3">
      <c r="A8222">
        <v>42396404</v>
      </c>
      <c r="B8222">
        <v>215909</v>
      </c>
      <c r="C8222" t="s">
        <v>7793</v>
      </c>
      <c r="D8222" t="s">
        <v>12</v>
      </c>
      <c r="E8222">
        <v>41725105</v>
      </c>
      <c r="F8222">
        <v>606700</v>
      </c>
      <c r="G8222" t="s">
        <v>222</v>
      </c>
      <c r="H8222">
        <v>41725105</v>
      </c>
      <c r="I8222">
        <v>5865200</v>
      </c>
      <c r="J8222" t="s">
        <v>5213</v>
      </c>
    </row>
    <row r="8223" spans="1:10" x14ac:dyDescent="0.3">
      <c r="A8223">
        <v>42396412</v>
      </c>
      <c r="B8223">
        <v>215909</v>
      </c>
      <c r="C8223" t="s">
        <v>7794</v>
      </c>
      <c r="D8223" t="s">
        <v>12</v>
      </c>
      <c r="E8223">
        <v>41725105</v>
      </c>
      <c r="F8223">
        <v>606700</v>
      </c>
      <c r="G8223" t="s">
        <v>222</v>
      </c>
      <c r="H8223">
        <v>41725105</v>
      </c>
      <c r="I8223">
        <v>5865200</v>
      </c>
      <c r="J8223" t="s">
        <v>5213</v>
      </c>
    </row>
    <row r="8224" spans="1:10" x14ac:dyDescent="0.3">
      <c r="A8224">
        <v>42396423</v>
      </c>
      <c r="B8224">
        <v>215909</v>
      </c>
      <c r="C8224" t="s">
        <v>7795</v>
      </c>
      <c r="D8224" t="s">
        <v>12</v>
      </c>
      <c r="E8224">
        <v>41725105</v>
      </c>
      <c r="F8224">
        <v>606700</v>
      </c>
      <c r="G8224" t="s">
        <v>222</v>
      </c>
      <c r="H8224">
        <v>41725105</v>
      </c>
      <c r="I8224">
        <v>5865200</v>
      </c>
      <c r="J8224" t="s">
        <v>5213</v>
      </c>
    </row>
    <row r="8225" spans="1:10" x14ac:dyDescent="0.3">
      <c r="A8225">
        <v>42396438</v>
      </c>
      <c r="B8225">
        <v>215909</v>
      </c>
      <c r="C8225" t="s">
        <v>7796</v>
      </c>
      <c r="D8225" t="s">
        <v>12</v>
      </c>
      <c r="E8225">
        <v>41693155</v>
      </c>
      <c r="F8225">
        <v>606700</v>
      </c>
      <c r="G8225" t="s">
        <v>222</v>
      </c>
      <c r="H8225">
        <v>41693155</v>
      </c>
      <c r="I8225">
        <v>5865200</v>
      </c>
      <c r="J8225" t="s">
        <v>5213</v>
      </c>
    </row>
    <row r="8226" spans="1:10" x14ac:dyDescent="0.3">
      <c r="A8226">
        <v>42396442</v>
      </c>
      <c r="B8226">
        <v>215909</v>
      </c>
      <c r="C8226" t="s">
        <v>7797</v>
      </c>
      <c r="D8226" t="s">
        <v>12</v>
      </c>
      <c r="E8226">
        <v>41693155</v>
      </c>
      <c r="F8226">
        <v>606700</v>
      </c>
      <c r="G8226" t="s">
        <v>222</v>
      </c>
      <c r="H8226">
        <v>41693155</v>
      </c>
      <c r="I8226">
        <v>5865200</v>
      </c>
      <c r="J8226" t="s">
        <v>5213</v>
      </c>
    </row>
    <row r="8227" spans="1:10" x14ac:dyDescent="0.3">
      <c r="A8227">
        <v>42396457</v>
      </c>
      <c r="B8227">
        <v>215909</v>
      </c>
      <c r="C8227" t="s">
        <v>7798</v>
      </c>
      <c r="D8227" t="s">
        <v>12</v>
      </c>
      <c r="E8227">
        <v>41693155</v>
      </c>
      <c r="F8227">
        <v>606700</v>
      </c>
      <c r="G8227" t="s">
        <v>222</v>
      </c>
      <c r="H8227">
        <v>41693155</v>
      </c>
      <c r="I8227">
        <v>5865200</v>
      </c>
      <c r="J8227" t="s">
        <v>5213</v>
      </c>
    </row>
    <row r="8228" spans="1:10" x14ac:dyDescent="0.3">
      <c r="A8228">
        <v>42396461</v>
      </c>
      <c r="B8228">
        <v>215909</v>
      </c>
      <c r="C8228" t="s">
        <v>7799</v>
      </c>
      <c r="D8228" t="s">
        <v>12</v>
      </c>
      <c r="E8228">
        <v>41693155</v>
      </c>
      <c r="F8228">
        <v>606700</v>
      </c>
      <c r="G8228" t="s">
        <v>222</v>
      </c>
      <c r="H8228">
        <v>41693155</v>
      </c>
      <c r="I8228">
        <v>5865200</v>
      </c>
      <c r="J8228" t="s">
        <v>5213</v>
      </c>
    </row>
    <row r="8229" spans="1:10" x14ac:dyDescent="0.3">
      <c r="A8229">
        <v>42396476</v>
      </c>
      <c r="B8229">
        <v>215909</v>
      </c>
      <c r="C8229" t="s">
        <v>7800</v>
      </c>
      <c r="D8229" t="s">
        <v>12</v>
      </c>
      <c r="E8229">
        <v>41693155</v>
      </c>
      <c r="F8229">
        <v>606700</v>
      </c>
      <c r="G8229" t="s">
        <v>222</v>
      </c>
      <c r="H8229">
        <v>41693155</v>
      </c>
      <c r="I8229">
        <v>5865200</v>
      </c>
      <c r="J8229" t="s">
        <v>5213</v>
      </c>
    </row>
    <row r="8230" spans="1:10" x14ac:dyDescent="0.3">
      <c r="A8230">
        <v>42396480</v>
      </c>
      <c r="B8230">
        <v>215909</v>
      </c>
      <c r="C8230" t="s">
        <v>7801</v>
      </c>
      <c r="D8230" t="s">
        <v>12</v>
      </c>
      <c r="E8230">
        <v>41693156</v>
      </c>
      <c r="F8230">
        <v>606700</v>
      </c>
      <c r="G8230" t="s">
        <v>222</v>
      </c>
      <c r="H8230">
        <v>41693156</v>
      </c>
      <c r="I8230">
        <v>5865200</v>
      </c>
      <c r="J8230" t="s">
        <v>5213</v>
      </c>
    </row>
    <row r="8231" spans="1:10" x14ac:dyDescent="0.3">
      <c r="A8231">
        <v>42396495</v>
      </c>
      <c r="B8231">
        <v>215909</v>
      </c>
      <c r="C8231" t="s">
        <v>7802</v>
      </c>
      <c r="D8231" t="s">
        <v>12</v>
      </c>
      <c r="E8231">
        <v>41693156</v>
      </c>
      <c r="F8231">
        <v>606700</v>
      </c>
      <c r="G8231" t="s">
        <v>222</v>
      </c>
      <c r="H8231">
        <v>41693156</v>
      </c>
      <c r="I8231">
        <v>5865200</v>
      </c>
      <c r="J8231" t="s">
        <v>5213</v>
      </c>
    </row>
    <row r="8232" spans="1:10" x14ac:dyDescent="0.3">
      <c r="A8232">
        <v>42396506</v>
      </c>
      <c r="B8232">
        <v>215909</v>
      </c>
      <c r="C8232" t="s">
        <v>7803</v>
      </c>
      <c r="D8232" t="s">
        <v>12</v>
      </c>
      <c r="E8232">
        <v>41693156</v>
      </c>
      <c r="F8232">
        <v>606700</v>
      </c>
      <c r="G8232" t="s">
        <v>222</v>
      </c>
      <c r="H8232">
        <v>41693156</v>
      </c>
      <c r="I8232">
        <v>5865200</v>
      </c>
      <c r="J8232" t="s">
        <v>5213</v>
      </c>
    </row>
    <row r="8233" spans="1:10" x14ac:dyDescent="0.3">
      <c r="A8233">
        <v>42396514</v>
      </c>
      <c r="B8233">
        <v>215909</v>
      </c>
      <c r="C8233" t="s">
        <v>7804</v>
      </c>
      <c r="D8233" t="s">
        <v>12</v>
      </c>
      <c r="E8233">
        <v>41693156</v>
      </c>
      <c r="F8233">
        <v>606700</v>
      </c>
      <c r="G8233" t="s">
        <v>222</v>
      </c>
      <c r="H8233">
        <v>41693156</v>
      </c>
      <c r="I8233">
        <v>5865200</v>
      </c>
      <c r="J8233" t="s">
        <v>5213</v>
      </c>
    </row>
    <row r="8234" spans="1:10" x14ac:dyDescent="0.3">
      <c r="A8234">
        <v>42396525</v>
      </c>
      <c r="B8234">
        <v>215909</v>
      </c>
      <c r="C8234" t="s">
        <v>7805</v>
      </c>
      <c r="D8234" t="s">
        <v>12</v>
      </c>
      <c r="E8234">
        <v>41693156</v>
      </c>
      <c r="F8234">
        <v>606700</v>
      </c>
      <c r="G8234" t="s">
        <v>222</v>
      </c>
      <c r="H8234">
        <v>41693156</v>
      </c>
      <c r="I8234">
        <v>5865200</v>
      </c>
      <c r="J8234" t="s">
        <v>5213</v>
      </c>
    </row>
    <row r="8235" spans="1:10" x14ac:dyDescent="0.3">
      <c r="A8235">
        <v>42396533</v>
      </c>
      <c r="B8235">
        <v>215909</v>
      </c>
      <c r="C8235" t="s">
        <v>7806</v>
      </c>
      <c r="D8235" t="s">
        <v>12</v>
      </c>
      <c r="E8235">
        <v>41693156</v>
      </c>
      <c r="F8235">
        <v>606700</v>
      </c>
      <c r="G8235" t="s">
        <v>222</v>
      </c>
      <c r="H8235">
        <v>41693156</v>
      </c>
      <c r="I8235">
        <v>5865200</v>
      </c>
      <c r="J8235" t="s">
        <v>5213</v>
      </c>
    </row>
    <row r="8236" spans="1:10" x14ac:dyDescent="0.3">
      <c r="A8236">
        <v>42396544</v>
      </c>
      <c r="B8236">
        <v>215909</v>
      </c>
      <c r="C8236" t="s">
        <v>7807</v>
      </c>
      <c r="D8236" t="s">
        <v>12</v>
      </c>
      <c r="E8236">
        <v>41693156</v>
      </c>
      <c r="F8236">
        <v>606700</v>
      </c>
      <c r="G8236" t="s">
        <v>222</v>
      </c>
      <c r="H8236">
        <v>41693156</v>
      </c>
      <c r="I8236">
        <v>5865200</v>
      </c>
      <c r="J8236" t="s">
        <v>5213</v>
      </c>
    </row>
    <row r="8237" spans="1:10" x14ac:dyDescent="0.3">
      <c r="A8237">
        <v>42396552</v>
      </c>
      <c r="B8237">
        <v>215909</v>
      </c>
      <c r="C8237" t="s">
        <v>7808</v>
      </c>
      <c r="D8237" t="s">
        <v>12</v>
      </c>
      <c r="E8237">
        <v>41693156</v>
      </c>
      <c r="F8237">
        <v>606700</v>
      </c>
      <c r="G8237" t="s">
        <v>222</v>
      </c>
      <c r="H8237">
        <v>41693156</v>
      </c>
      <c r="I8237">
        <v>5865200</v>
      </c>
      <c r="J8237" t="s">
        <v>5213</v>
      </c>
    </row>
    <row r="8238" spans="1:10" x14ac:dyDescent="0.3">
      <c r="A8238">
        <v>42396563</v>
      </c>
      <c r="B8238">
        <v>215909</v>
      </c>
      <c r="C8238" t="s">
        <v>7809</v>
      </c>
      <c r="D8238" t="s">
        <v>12</v>
      </c>
      <c r="E8238">
        <v>41693156</v>
      </c>
      <c r="F8238">
        <v>606700</v>
      </c>
      <c r="G8238" t="s">
        <v>222</v>
      </c>
      <c r="H8238">
        <v>41693156</v>
      </c>
      <c r="I8238">
        <v>5865200</v>
      </c>
      <c r="J8238" t="s">
        <v>5213</v>
      </c>
    </row>
    <row r="8239" spans="1:10" x14ac:dyDescent="0.3">
      <c r="A8239">
        <v>42396578</v>
      </c>
      <c r="B8239">
        <v>215909</v>
      </c>
      <c r="C8239" t="s">
        <v>7810</v>
      </c>
      <c r="D8239" t="s">
        <v>12</v>
      </c>
      <c r="E8239">
        <v>41693156</v>
      </c>
      <c r="F8239">
        <v>606700</v>
      </c>
      <c r="G8239" t="s">
        <v>222</v>
      </c>
      <c r="H8239">
        <v>41693156</v>
      </c>
      <c r="I8239">
        <v>5865200</v>
      </c>
      <c r="J8239" t="s">
        <v>5213</v>
      </c>
    </row>
    <row r="8240" spans="1:10" x14ac:dyDescent="0.3">
      <c r="A8240">
        <v>42396582</v>
      </c>
      <c r="B8240">
        <v>215909</v>
      </c>
      <c r="C8240" t="s">
        <v>7811</v>
      </c>
      <c r="D8240" t="s">
        <v>12</v>
      </c>
      <c r="E8240">
        <v>41693156</v>
      </c>
      <c r="F8240">
        <v>606700</v>
      </c>
      <c r="G8240" t="s">
        <v>222</v>
      </c>
      <c r="H8240">
        <v>41693156</v>
      </c>
      <c r="I8240">
        <v>5865200</v>
      </c>
      <c r="J8240" t="s">
        <v>5213</v>
      </c>
    </row>
    <row r="8241" spans="1:10" x14ac:dyDescent="0.3">
      <c r="A8241">
        <v>42396597</v>
      </c>
      <c r="B8241">
        <v>215909</v>
      </c>
      <c r="C8241" t="s">
        <v>7812</v>
      </c>
      <c r="D8241" t="s">
        <v>12</v>
      </c>
      <c r="E8241">
        <v>41693156</v>
      </c>
      <c r="F8241">
        <v>606700</v>
      </c>
      <c r="G8241" t="s">
        <v>222</v>
      </c>
      <c r="H8241">
        <v>41693156</v>
      </c>
      <c r="I8241">
        <v>5865200</v>
      </c>
      <c r="J8241" t="s">
        <v>5213</v>
      </c>
    </row>
    <row r="8242" spans="1:10" x14ac:dyDescent="0.3">
      <c r="A8242">
        <v>42396601</v>
      </c>
      <c r="B8242">
        <v>215909</v>
      </c>
      <c r="C8242" t="s">
        <v>7813</v>
      </c>
      <c r="D8242" t="s">
        <v>12</v>
      </c>
      <c r="E8242">
        <v>41693156</v>
      </c>
      <c r="F8242">
        <v>606700</v>
      </c>
      <c r="G8242" t="s">
        <v>222</v>
      </c>
      <c r="H8242">
        <v>41693156</v>
      </c>
      <c r="I8242">
        <v>5865200</v>
      </c>
      <c r="J8242" t="s">
        <v>5213</v>
      </c>
    </row>
    <row r="8243" spans="1:10" x14ac:dyDescent="0.3">
      <c r="A8243">
        <v>42396616</v>
      </c>
      <c r="B8243">
        <v>215909</v>
      </c>
      <c r="C8243" t="s">
        <v>7814</v>
      </c>
      <c r="D8243" t="s">
        <v>12</v>
      </c>
      <c r="E8243">
        <v>41693156</v>
      </c>
      <c r="F8243">
        <v>606700</v>
      </c>
      <c r="G8243" t="s">
        <v>222</v>
      </c>
      <c r="H8243">
        <v>41693156</v>
      </c>
      <c r="I8243">
        <v>5865200</v>
      </c>
      <c r="J8243" t="s">
        <v>5213</v>
      </c>
    </row>
    <row r="8244" spans="1:10" x14ac:dyDescent="0.3">
      <c r="A8244">
        <v>42396620</v>
      </c>
      <c r="B8244">
        <v>215909</v>
      </c>
      <c r="C8244" t="s">
        <v>7815</v>
      </c>
      <c r="D8244" t="s">
        <v>12</v>
      </c>
      <c r="E8244">
        <v>41693156</v>
      </c>
      <c r="F8244">
        <v>606700</v>
      </c>
      <c r="G8244" t="s">
        <v>222</v>
      </c>
      <c r="H8244">
        <v>41693156</v>
      </c>
      <c r="I8244">
        <v>5865200</v>
      </c>
      <c r="J8244" t="s">
        <v>5213</v>
      </c>
    </row>
    <row r="8245" spans="1:10" x14ac:dyDescent="0.3">
      <c r="A8245">
        <v>42396635</v>
      </c>
      <c r="B8245">
        <v>215909</v>
      </c>
      <c r="C8245" t="s">
        <v>7816</v>
      </c>
      <c r="D8245" t="s">
        <v>12</v>
      </c>
      <c r="E8245">
        <v>41693156</v>
      </c>
      <c r="F8245">
        <v>606700</v>
      </c>
      <c r="G8245" t="s">
        <v>222</v>
      </c>
      <c r="H8245">
        <v>41693156</v>
      </c>
      <c r="I8245">
        <v>5865200</v>
      </c>
      <c r="J8245" t="s">
        <v>5213</v>
      </c>
    </row>
    <row r="8246" spans="1:10" x14ac:dyDescent="0.3">
      <c r="A8246">
        <v>42396646</v>
      </c>
      <c r="B8246">
        <v>215909</v>
      </c>
      <c r="C8246" t="s">
        <v>7817</v>
      </c>
      <c r="D8246" t="s">
        <v>12</v>
      </c>
      <c r="E8246">
        <v>41693156</v>
      </c>
      <c r="F8246">
        <v>606700</v>
      </c>
      <c r="G8246" t="s">
        <v>222</v>
      </c>
      <c r="H8246">
        <v>41693156</v>
      </c>
      <c r="I8246">
        <v>5865200</v>
      </c>
      <c r="J8246" t="s">
        <v>5213</v>
      </c>
    </row>
    <row r="8247" spans="1:10" x14ac:dyDescent="0.3">
      <c r="A8247">
        <v>42396654</v>
      </c>
      <c r="B8247">
        <v>215909</v>
      </c>
      <c r="C8247" t="s">
        <v>7818</v>
      </c>
      <c r="D8247" t="s">
        <v>12</v>
      </c>
      <c r="E8247">
        <v>41693156</v>
      </c>
      <c r="F8247">
        <v>606700</v>
      </c>
      <c r="G8247" t="s">
        <v>222</v>
      </c>
      <c r="H8247">
        <v>41693156</v>
      </c>
      <c r="I8247">
        <v>5865200</v>
      </c>
      <c r="J8247" t="s">
        <v>5213</v>
      </c>
    </row>
    <row r="8248" spans="1:10" x14ac:dyDescent="0.3">
      <c r="A8248">
        <v>42396665</v>
      </c>
      <c r="B8248">
        <v>215909</v>
      </c>
      <c r="C8248" t="s">
        <v>7819</v>
      </c>
      <c r="D8248" t="s">
        <v>12</v>
      </c>
      <c r="E8248">
        <v>41693156</v>
      </c>
      <c r="F8248">
        <v>606700</v>
      </c>
      <c r="G8248" t="s">
        <v>222</v>
      </c>
      <c r="H8248">
        <v>41693156</v>
      </c>
      <c r="I8248">
        <v>5865200</v>
      </c>
      <c r="J8248" t="s">
        <v>5213</v>
      </c>
    </row>
    <row r="8249" spans="1:10" x14ac:dyDescent="0.3">
      <c r="A8249">
        <v>42396673</v>
      </c>
      <c r="B8249">
        <v>215909</v>
      </c>
      <c r="C8249" t="s">
        <v>7820</v>
      </c>
      <c r="D8249" t="s">
        <v>12</v>
      </c>
      <c r="E8249">
        <v>41693156</v>
      </c>
      <c r="F8249">
        <v>606700</v>
      </c>
      <c r="G8249" t="s">
        <v>222</v>
      </c>
      <c r="H8249">
        <v>41693156</v>
      </c>
      <c r="I8249">
        <v>5865200</v>
      </c>
      <c r="J8249" t="s">
        <v>5213</v>
      </c>
    </row>
    <row r="8250" spans="1:10" x14ac:dyDescent="0.3">
      <c r="A8250">
        <v>42396684</v>
      </c>
      <c r="B8250">
        <v>215909</v>
      </c>
      <c r="C8250" t="s">
        <v>7821</v>
      </c>
      <c r="D8250" t="s">
        <v>12</v>
      </c>
      <c r="E8250">
        <v>41693157</v>
      </c>
      <c r="F8250">
        <v>606700</v>
      </c>
      <c r="G8250" t="s">
        <v>222</v>
      </c>
      <c r="H8250">
        <v>41693157</v>
      </c>
      <c r="I8250">
        <v>5865200</v>
      </c>
      <c r="J8250" t="s">
        <v>5213</v>
      </c>
    </row>
    <row r="8251" spans="1:10" x14ac:dyDescent="0.3">
      <c r="A8251">
        <v>42396692</v>
      </c>
      <c r="B8251">
        <v>215909</v>
      </c>
      <c r="C8251" t="s">
        <v>7822</v>
      </c>
      <c r="D8251" t="s">
        <v>12</v>
      </c>
      <c r="E8251">
        <v>41693157</v>
      </c>
      <c r="F8251">
        <v>606700</v>
      </c>
      <c r="G8251" t="s">
        <v>222</v>
      </c>
      <c r="H8251">
        <v>41693157</v>
      </c>
      <c r="I8251">
        <v>5865200</v>
      </c>
      <c r="J8251" t="s">
        <v>5213</v>
      </c>
    </row>
    <row r="8252" spans="1:10" x14ac:dyDescent="0.3">
      <c r="A8252">
        <v>42396703</v>
      </c>
      <c r="B8252">
        <v>215909</v>
      </c>
      <c r="C8252" t="s">
        <v>7823</v>
      </c>
      <c r="D8252" t="s">
        <v>12</v>
      </c>
      <c r="E8252">
        <v>41693157</v>
      </c>
      <c r="F8252">
        <v>606700</v>
      </c>
      <c r="G8252" t="s">
        <v>222</v>
      </c>
      <c r="H8252">
        <v>41693157</v>
      </c>
      <c r="I8252">
        <v>5865200</v>
      </c>
      <c r="J8252" t="s">
        <v>5213</v>
      </c>
    </row>
    <row r="8253" spans="1:10" x14ac:dyDescent="0.3">
      <c r="A8253">
        <v>42396718</v>
      </c>
      <c r="B8253">
        <v>215909</v>
      </c>
      <c r="C8253" t="s">
        <v>7824</v>
      </c>
      <c r="D8253" t="s">
        <v>12</v>
      </c>
      <c r="E8253">
        <v>41693157</v>
      </c>
      <c r="F8253">
        <v>606700</v>
      </c>
      <c r="G8253" t="s">
        <v>222</v>
      </c>
      <c r="H8253">
        <v>41693157</v>
      </c>
      <c r="I8253">
        <v>5865200</v>
      </c>
      <c r="J8253" t="s">
        <v>5213</v>
      </c>
    </row>
    <row r="8254" spans="1:10" x14ac:dyDescent="0.3">
      <c r="A8254">
        <v>42396722</v>
      </c>
      <c r="B8254">
        <v>215909</v>
      </c>
      <c r="C8254" t="s">
        <v>7825</v>
      </c>
      <c r="D8254" t="s">
        <v>12</v>
      </c>
      <c r="E8254">
        <v>41693157</v>
      </c>
      <c r="F8254">
        <v>606700</v>
      </c>
      <c r="G8254" t="s">
        <v>222</v>
      </c>
      <c r="H8254">
        <v>41693157</v>
      </c>
      <c r="I8254">
        <v>5865200</v>
      </c>
      <c r="J8254" t="s">
        <v>5213</v>
      </c>
    </row>
    <row r="8255" spans="1:10" x14ac:dyDescent="0.3">
      <c r="A8255">
        <v>42396737</v>
      </c>
      <c r="B8255">
        <v>215909</v>
      </c>
      <c r="C8255" t="s">
        <v>7826</v>
      </c>
      <c r="D8255" t="s">
        <v>12</v>
      </c>
      <c r="E8255">
        <v>41693157</v>
      </c>
      <c r="F8255">
        <v>606700</v>
      </c>
      <c r="G8255" t="s">
        <v>222</v>
      </c>
      <c r="H8255">
        <v>41693157</v>
      </c>
      <c r="I8255">
        <v>5865200</v>
      </c>
      <c r="J8255" t="s">
        <v>5213</v>
      </c>
    </row>
    <row r="8256" spans="1:10" x14ac:dyDescent="0.3">
      <c r="A8256">
        <v>42396741</v>
      </c>
      <c r="B8256">
        <v>215909</v>
      </c>
      <c r="C8256" t="s">
        <v>7827</v>
      </c>
      <c r="D8256" t="s">
        <v>12</v>
      </c>
      <c r="E8256">
        <v>41693157</v>
      </c>
      <c r="F8256">
        <v>606700</v>
      </c>
      <c r="G8256" t="s">
        <v>222</v>
      </c>
      <c r="H8256">
        <v>41693157</v>
      </c>
      <c r="I8256">
        <v>5865200</v>
      </c>
      <c r="J8256" t="s">
        <v>5213</v>
      </c>
    </row>
    <row r="8257" spans="1:10" x14ac:dyDescent="0.3">
      <c r="A8257">
        <v>42396756</v>
      </c>
      <c r="B8257">
        <v>215909</v>
      </c>
      <c r="C8257" t="s">
        <v>7828</v>
      </c>
      <c r="D8257" t="s">
        <v>12</v>
      </c>
      <c r="E8257">
        <v>41693157</v>
      </c>
      <c r="F8257">
        <v>606700</v>
      </c>
      <c r="G8257" t="s">
        <v>222</v>
      </c>
      <c r="H8257">
        <v>41693157</v>
      </c>
      <c r="I8257">
        <v>5865200</v>
      </c>
      <c r="J8257" t="s">
        <v>5213</v>
      </c>
    </row>
    <row r="8258" spans="1:10" x14ac:dyDescent="0.3">
      <c r="A8258">
        <v>42396760</v>
      </c>
      <c r="B8258">
        <v>215909</v>
      </c>
      <c r="C8258" t="s">
        <v>7829</v>
      </c>
      <c r="D8258" t="s">
        <v>12</v>
      </c>
      <c r="E8258">
        <v>41693157</v>
      </c>
      <c r="F8258">
        <v>606700</v>
      </c>
      <c r="G8258" t="s">
        <v>222</v>
      </c>
      <c r="H8258">
        <v>41693157</v>
      </c>
      <c r="I8258">
        <v>5865200</v>
      </c>
      <c r="J8258" t="s">
        <v>5213</v>
      </c>
    </row>
    <row r="8259" spans="1:10" x14ac:dyDescent="0.3">
      <c r="A8259">
        <v>42396775</v>
      </c>
      <c r="B8259">
        <v>215909</v>
      </c>
      <c r="C8259" t="s">
        <v>7830</v>
      </c>
      <c r="D8259" t="s">
        <v>12</v>
      </c>
      <c r="E8259">
        <v>41693157</v>
      </c>
      <c r="F8259">
        <v>606700</v>
      </c>
      <c r="G8259" t="s">
        <v>222</v>
      </c>
      <c r="H8259">
        <v>41693157</v>
      </c>
      <c r="I8259">
        <v>5865200</v>
      </c>
      <c r="J8259" t="s">
        <v>5213</v>
      </c>
    </row>
    <row r="8260" spans="1:10" x14ac:dyDescent="0.3">
      <c r="A8260">
        <v>42396786</v>
      </c>
      <c r="B8260">
        <v>215909</v>
      </c>
      <c r="C8260" t="s">
        <v>7831</v>
      </c>
      <c r="D8260" t="s">
        <v>12</v>
      </c>
      <c r="E8260">
        <v>41693157</v>
      </c>
      <c r="F8260">
        <v>606700</v>
      </c>
      <c r="G8260" t="s">
        <v>222</v>
      </c>
      <c r="H8260">
        <v>41693157</v>
      </c>
      <c r="I8260">
        <v>5865200</v>
      </c>
      <c r="J8260" t="s">
        <v>5213</v>
      </c>
    </row>
    <row r="8261" spans="1:10" x14ac:dyDescent="0.3">
      <c r="A8261">
        <v>42396794</v>
      </c>
      <c r="B8261">
        <v>215909</v>
      </c>
      <c r="C8261" t="s">
        <v>7832</v>
      </c>
      <c r="D8261" t="s">
        <v>12</v>
      </c>
      <c r="E8261">
        <v>41693157</v>
      </c>
      <c r="F8261">
        <v>606700</v>
      </c>
      <c r="G8261" t="s">
        <v>222</v>
      </c>
      <c r="H8261">
        <v>41693157</v>
      </c>
      <c r="I8261">
        <v>5865200</v>
      </c>
      <c r="J8261" t="s">
        <v>5213</v>
      </c>
    </row>
    <row r="8262" spans="1:10" x14ac:dyDescent="0.3">
      <c r="A8262">
        <v>42396805</v>
      </c>
      <c r="B8262">
        <v>215909</v>
      </c>
      <c r="C8262" t="s">
        <v>7833</v>
      </c>
      <c r="D8262" t="s">
        <v>12</v>
      </c>
      <c r="E8262">
        <v>41693157</v>
      </c>
      <c r="F8262">
        <v>606700</v>
      </c>
      <c r="G8262" t="s">
        <v>222</v>
      </c>
      <c r="H8262">
        <v>41693157</v>
      </c>
      <c r="I8262">
        <v>5865200</v>
      </c>
      <c r="J8262" t="s">
        <v>5213</v>
      </c>
    </row>
    <row r="8263" spans="1:10" x14ac:dyDescent="0.3">
      <c r="A8263">
        <v>42396813</v>
      </c>
      <c r="B8263">
        <v>215909</v>
      </c>
      <c r="C8263" t="s">
        <v>7834</v>
      </c>
      <c r="D8263" t="s">
        <v>12</v>
      </c>
      <c r="E8263">
        <v>41693157</v>
      </c>
      <c r="F8263">
        <v>606700</v>
      </c>
      <c r="G8263" t="s">
        <v>222</v>
      </c>
      <c r="H8263">
        <v>41693157</v>
      </c>
      <c r="I8263">
        <v>5865200</v>
      </c>
      <c r="J8263" t="s">
        <v>5213</v>
      </c>
    </row>
    <row r="8264" spans="1:10" x14ac:dyDescent="0.3">
      <c r="A8264">
        <v>42396824</v>
      </c>
      <c r="B8264">
        <v>215909</v>
      </c>
      <c r="C8264" t="s">
        <v>7835</v>
      </c>
      <c r="D8264" t="s">
        <v>12</v>
      </c>
      <c r="E8264">
        <v>41693157</v>
      </c>
      <c r="F8264">
        <v>606700</v>
      </c>
      <c r="G8264" t="s">
        <v>222</v>
      </c>
      <c r="H8264">
        <v>41693157</v>
      </c>
      <c r="I8264">
        <v>5865200</v>
      </c>
      <c r="J8264" t="s">
        <v>5213</v>
      </c>
    </row>
    <row r="8265" spans="1:10" x14ac:dyDescent="0.3">
      <c r="A8265">
        <v>42396832</v>
      </c>
      <c r="B8265">
        <v>215909</v>
      </c>
      <c r="C8265" t="s">
        <v>7836</v>
      </c>
      <c r="D8265" t="s">
        <v>12</v>
      </c>
      <c r="E8265">
        <v>41693157</v>
      </c>
      <c r="F8265">
        <v>606700</v>
      </c>
      <c r="G8265" t="s">
        <v>222</v>
      </c>
      <c r="H8265">
        <v>41693157</v>
      </c>
      <c r="I8265">
        <v>5865200</v>
      </c>
      <c r="J8265" t="s">
        <v>5213</v>
      </c>
    </row>
    <row r="8266" spans="1:10" x14ac:dyDescent="0.3">
      <c r="A8266">
        <v>42396843</v>
      </c>
      <c r="B8266">
        <v>215909</v>
      </c>
      <c r="C8266" t="s">
        <v>7837</v>
      </c>
      <c r="D8266" t="s">
        <v>12</v>
      </c>
      <c r="E8266">
        <v>41693157</v>
      </c>
      <c r="F8266">
        <v>606700</v>
      </c>
      <c r="G8266" t="s">
        <v>222</v>
      </c>
      <c r="H8266">
        <v>41693157</v>
      </c>
      <c r="I8266">
        <v>5865200</v>
      </c>
      <c r="J8266" t="s">
        <v>5213</v>
      </c>
    </row>
    <row r="8267" spans="1:10" x14ac:dyDescent="0.3">
      <c r="A8267">
        <v>42396858</v>
      </c>
      <c r="B8267">
        <v>215909</v>
      </c>
      <c r="C8267" t="s">
        <v>7838</v>
      </c>
      <c r="D8267" t="s">
        <v>12</v>
      </c>
      <c r="E8267">
        <v>41693157</v>
      </c>
      <c r="F8267">
        <v>606700</v>
      </c>
      <c r="G8267" t="s">
        <v>222</v>
      </c>
      <c r="H8267">
        <v>41693157</v>
      </c>
      <c r="I8267">
        <v>5865200</v>
      </c>
      <c r="J8267" t="s">
        <v>5213</v>
      </c>
    </row>
    <row r="8268" spans="1:10" x14ac:dyDescent="0.3">
      <c r="A8268">
        <v>42396862</v>
      </c>
      <c r="B8268">
        <v>215909</v>
      </c>
      <c r="C8268" t="s">
        <v>7839</v>
      </c>
      <c r="D8268" t="s">
        <v>12</v>
      </c>
      <c r="E8268">
        <v>41693157</v>
      </c>
      <c r="F8268">
        <v>606700</v>
      </c>
      <c r="G8268" t="s">
        <v>222</v>
      </c>
      <c r="H8268">
        <v>41693157</v>
      </c>
      <c r="I8268">
        <v>5865200</v>
      </c>
      <c r="J8268" t="s">
        <v>5213</v>
      </c>
    </row>
    <row r="8269" spans="1:10" x14ac:dyDescent="0.3">
      <c r="A8269">
        <v>42396877</v>
      </c>
      <c r="B8269">
        <v>215909</v>
      </c>
      <c r="C8269" t="s">
        <v>7840</v>
      </c>
      <c r="D8269" t="s">
        <v>12</v>
      </c>
      <c r="E8269">
        <v>41693157</v>
      </c>
      <c r="F8269">
        <v>606700</v>
      </c>
      <c r="G8269" t="s">
        <v>222</v>
      </c>
      <c r="H8269">
        <v>41693157</v>
      </c>
      <c r="I8269">
        <v>5865200</v>
      </c>
      <c r="J8269" t="s">
        <v>5213</v>
      </c>
    </row>
    <row r="8270" spans="1:10" x14ac:dyDescent="0.3">
      <c r="A8270">
        <v>42396881</v>
      </c>
      <c r="B8270">
        <v>215909</v>
      </c>
      <c r="C8270" t="s">
        <v>7841</v>
      </c>
      <c r="D8270" t="s">
        <v>12</v>
      </c>
      <c r="E8270">
        <v>41693157</v>
      </c>
      <c r="F8270">
        <v>606700</v>
      </c>
      <c r="G8270" t="s">
        <v>222</v>
      </c>
      <c r="H8270">
        <v>41693157</v>
      </c>
      <c r="I8270">
        <v>5865200</v>
      </c>
      <c r="J8270" t="s">
        <v>5213</v>
      </c>
    </row>
    <row r="8271" spans="1:10" x14ac:dyDescent="0.3">
      <c r="A8271">
        <v>42396896</v>
      </c>
      <c r="B8271">
        <v>215909</v>
      </c>
      <c r="C8271" t="s">
        <v>7842</v>
      </c>
      <c r="D8271" t="s">
        <v>12</v>
      </c>
      <c r="E8271">
        <v>41693157</v>
      </c>
      <c r="F8271">
        <v>606700</v>
      </c>
      <c r="G8271" t="s">
        <v>222</v>
      </c>
      <c r="H8271">
        <v>41693157</v>
      </c>
      <c r="I8271">
        <v>5865200</v>
      </c>
      <c r="J8271" t="s">
        <v>5213</v>
      </c>
    </row>
    <row r="8272" spans="1:10" x14ac:dyDescent="0.3">
      <c r="A8272">
        <v>42396900</v>
      </c>
      <c r="B8272">
        <v>215909</v>
      </c>
      <c r="C8272" t="s">
        <v>7843</v>
      </c>
      <c r="D8272" t="s">
        <v>12</v>
      </c>
      <c r="E8272">
        <v>41693157</v>
      </c>
      <c r="F8272">
        <v>606700</v>
      </c>
      <c r="G8272" t="s">
        <v>222</v>
      </c>
      <c r="H8272">
        <v>41693157</v>
      </c>
      <c r="I8272">
        <v>5865200</v>
      </c>
      <c r="J8272" t="s">
        <v>5213</v>
      </c>
    </row>
    <row r="8273" spans="1:10" x14ac:dyDescent="0.3">
      <c r="A8273">
        <v>42396915</v>
      </c>
      <c r="B8273">
        <v>215909</v>
      </c>
      <c r="C8273" t="s">
        <v>7844</v>
      </c>
      <c r="D8273" t="s">
        <v>12</v>
      </c>
      <c r="E8273">
        <v>41693157</v>
      </c>
      <c r="F8273">
        <v>606700</v>
      </c>
      <c r="G8273" t="s">
        <v>222</v>
      </c>
      <c r="H8273">
        <v>41693157</v>
      </c>
      <c r="I8273">
        <v>5865200</v>
      </c>
      <c r="J8273" t="s">
        <v>5213</v>
      </c>
    </row>
    <row r="8274" spans="1:10" x14ac:dyDescent="0.3">
      <c r="A8274">
        <v>42396926</v>
      </c>
      <c r="B8274">
        <v>215909</v>
      </c>
      <c r="C8274" t="s">
        <v>7845</v>
      </c>
      <c r="D8274" t="s">
        <v>12</v>
      </c>
      <c r="E8274">
        <v>41693157</v>
      </c>
      <c r="F8274">
        <v>606700</v>
      </c>
      <c r="G8274" t="s">
        <v>222</v>
      </c>
      <c r="H8274">
        <v>41693157</v>
      </c>
      <c r="I8274">
        <v>5865200</v>
      </c>
      <c r="J8274" t="s">
        <v>5213</v>
      </c>
    </row>
    <row r="8275" spans="1:10" x14ac:dyDescent="0.3">
      <c r="A8275">
        <v>42396934</v>
      </c>
      <c r="B8275">
        <v>215909</v>
      </c>
      <c r="C8275" t="s">
        <v>7846</v>
      </c>
      <c r="D8275" t="s">
        <v>12</v>
      </c>
      <c r="E8275">
        <v>41693157</v>
      </c>
      <c r="F8275">
        <v>606700</v>
      </c>
      <c r="G8275" t="s">
        <v>222</v>
      </c>
      <c r="H8275">
        <v>41693157</v>
      </c>
      <c r="I8275">
        <v>5865200</v>
      </c>
      <c r="J8275" t="s">
        <v>5213</v>
      </c>
    </row>
    <row r="8276" spans="1:10" x14ac:dyDescent="0.3">
      <c r="A8276">
        <v>42396945</v>
      </c>
      <c r="B8276">
        <v>215909</v>
      </c>
      <c r="C8276" t="s">
        <v>7847</v>
      </c>
      <c r="D8276" t="s">
        <v>12</v>
      </c>
      <c r="E8276">
        <v>41693157</v>
      </c>
      <c r="F8276">
        <v>606700</v>
      </c>
      <c r="G8276" t="s">
        <v>222</v>
      </c>
      <c r="H8276">
        <v>41693157</v>
      </c>
      <c r="I8276">
        <v>5865200</v>
      </c>
      <c r="J8276" t="s">
        <v>5213</v>
      </c>
    </row>
    <row r="8277" spans="1:10" x14ac:dyDescent="0.3">
      <c r="A8277">
        <v>42396953</v>
      </c>
      <c r="B8277">
        <v>215909</v>
      </c>
      <c r="C8277" t="s">
        <v>7848</v>
      </c>
      <c r="D8277" t="s">
        <v>12</v>
      </c>
      <c r="E8277">
        <v>41693157</v>
      </c>
      <c r="F8277">
        <v>606700</v>
      </c>
      <c r="G8277" t="s">
        <v>222</v>
      </c>
      <c r="H8277">
        <v>41693157</v>
      </c>
      <c r="I8277">
        <v>5865200</v>
      </c>
      <c r="J8277" t="s">
        <v>5213</v>
      </c>
    </row>
    <row r="8278" spans="1:10" x14ac:dyDescent="0.3">
      <c r="A8278">
        <v>42396964</v>
      </c>
      <c r="B8278">
        <v>215909</v>
      </c>
      <c r="C8278" t="s">
        <v>7849</v>
      </c>
      <c r="D8278" t="s">
        <v>12</v>
      </c>
      <c r="E8278">
        <v>41693157</v>
      </c>
      <c r="F8278">
        <v>606700</v>
      </c>
      <c r="G8278" t="s">
        <v>222</v>
      </c>
      <c r="H8278">
        <v>41693157</v>
      </c>
      <c r="I8278">
        <v>5865200</v>
      </c>
      <c r="J8278" t="s">
        <v>5213</v>
      </c>
    </row>
    <row r="8279" spans="1:10" x14ac:dyDescent="0.3">
      <c r="A8279">
        <v>42396972</v>
      </c>
      <c r="B8279">
        <v>215909</v>
      </c>
      <c r="C8279" t="s">
        <v>7850</v>
      </c>
      <c r="D8279" t="s">
        <v>12</v>
      </c>
      <c r="E8279">
        <v>41693157</v>
      </c>
      <c r="F8279">
        <v>606700</v>
      </c>
      <c r="G8279" t="s">
        <v>222</v>
      </c>
      <c r="H8279">
        <v>41693157</v>
      </c>
      <c r="I8279">
        <v>5865200</v>
      </c>
      <c r="J8279" t="s">
        <v>5213</v>
      </c>
    </row>
    <row r="8280" spans="1:10" x14ac:dyDescent="0.3">
      <c r="A8280">
        <v>42396983</v>
      </c>
      <c r="B8280">
        <v>215909</v>
      </c>
      <c r="C8280" t="s">
        <v>7851</v>
      </c>
      <c r="D8280" t="s">
        <v>12</v>
      </c>
      <c r="E8280">
        <v>41693157</v>
      </c>
      <c r="F8280">
        <v>606700</v>
      </c>
      <c r="G8280" t="s">
        <v>222</v>
      </c>
      <c r="H8280">
        <v>41693157</v>
      </c>
      <c r="I8280">
        <v>5865200</v>
      </c>
      <c r="J8280" t="s">
        <v>5213</v>
      </c>
    </row>
    <row r="8281" spans="1:10" x14ac:dyDescent="0.3">
      <c r="A8281">
        <v>42396998</v>
      </c>
      <c r="B8281">
        <v>215909</v>
      </c>
      <c r="C8281" t="s">
        <v>7852</v>
      </c>
      <c r="D8281" t="s">
        <v>12</v>
      </c>
      <c r="E8281">
        <v>41693157</v>
      </c>
      <c r="F8281">
        <v>606700</v>
      </c>
      <c r="G8281" t="s">
        <v>222</v>
      </c>
      <c r="H8281">
        <v>41693157</v>
      </c>
      <c r="I8281">
        <v>5865200</v>
      </c>
      <c r="J8281" t="s">
        <v>5213</v>
      </c>
    </row>
    <row r="8282" spans="1:10" x14ac:dyDescent="0.3">
      <c r="A8282">
        <v>42397002</v>
      </c>
      <c r="B8282">
        <v>215909</v>
      </c>
      <c r="C8282" t="s">
        <v>7853</v>
      </c>
      <c r="D8282" t="s">
        <v>12</v>
      </c>
      <c r="E8282">
        <v>41693157</v>
      </c>
      <c r="F8282">
        <v>606700</v>
      </c>
      <c r="G8282" t="s">
        <v>222</v>
      </c>
      <c r="H8282">
        <v>41693157</v>
      </c>
      <c r="I8282">
        <v>5865200</v>
      </c>
      <c r="J8282" t="s">
        <v>5213</v>
      </c>
    </row>
    <row r="8283" spans="1:10" x14ac:dyDescent="0.3">
      <c r="A8283">
        <v>42397017</v>
      </c>
      <c r="B8283">
        <v>215909</v>
      </c>
      <c r="C8283" t="s">
        <v>7854</v>
      </c>
      <c r="D8283" t="s">
        <v>12</v>
      </c>
      <c r="E8283">
        <v>41693157</v>
      </c>
      <c r="F8283">
        <v>606700</v>
      </c>
      <c r="G8283" t="s">
        <v>222</v>
      </c>
      <c r="H8283">
        <v>41693157</v>
      </c>
      <c r="I8283">
        <v>5865200</v>
      </c>
      <c r="J8283" t="s">
        <v>5213</v>
      </c>
    </row>
    <row r="8284" spans="1:10" x14ac:dyDescent="0.3">
      <c r="A8284">
        <v>42397021</v>
      </c>
      <c r="B8284">
        <v>215909</v>
      </c>
      <c r="C8284" t="s">
        <v>7855</v>
      </c>
      <c r="D8284" t="s">
        <v>12</v>
      </c>
      <c r="E8284">
        <v>41693157</v>
      </c>
      <c r="F8284">
        <v>606700</v>
      </c>
      <c r="G8284" t="s">
        <v>222</v>
      </c>
      <c r="H8284">
        <v>41693157</v>
      </c>
      <c r="I8284">
        <v>5865200</v>
      </c>
      <c r="J8284" t="s">
        <v>5213</v>
      </c>
    </row>
    <row r="8285" spans="1:10" x14ac:dyDescent="0.3">
      <c r="A8285">
        <v>42397036</v>
      </c>
      <c r="B8285">
        <v>215909</v>
      </c>
      <c r="C8285" t="s">
        <v>7856</v>
      </c>
      <c r="D8285" t="s">
        <v>12</v>
      </c>
      <c r="E8285">
        <v>41693157</v>
      </c>
      <c r="F8285">
        <v>606700</v>
      </c>
      <c r="G8285" t="s">
        <v>222</v>
      </c>
      <c r="H8285">
        <v>41693157</v>
      </c>
      <c r="I8285">
        <v>5865200</v>
      </c>
      <c r="J8285" t="s">
        <v>5213</v>
      </c>
    </row>
    <row r="8286" spans="1:10" x14ac:dyDescent="0.3">
      <c r="A8286">
        <v>42397040</v>
      </c>
      <c r="B8286">
        <v>215909</v>
      </c>
      <c r="C8286" t="s">
        <v>7857</v>
      </c>
      <c r="D8286" t="s">
        <v>12</v>
      </c>
      <c r="E8286">
        <v>41693157</v>
      </c>
      <c r="F8286">
        <v>606700</v>
      </c>
      <c r="G8286" t="s">
        <v>222</v>
      </c>
      <c r="H8286">
        <v>41693157</v>
      </c>
      <c r="I8286">
        <v>5865200</v>
      </c>
      <c r="J8286" t="s">
        <v>5213</v>
      </c>
    </row>
    <row r="8287" spans="1:10" x14ac:dyDescent="0.3">
      <c r="A8287">
        <v>42397055</v>
      </c>
      <c r="B8287">
        <v>215909</v>
      </c>
      <c r="C8287" t="s">
        <v>7858</v>
      </c>
      <c r="D8287" t="s">
        <v>12</v>
      </c>
      <c r="E8287">
        <v>41693157</v>
      </c>
      <c r="F8287">
        <v>606700</v>
      </c>
      <c r="G8287" t="s">
        <v>222</v>
      </c>
      <c r="H8287">
        <v>41693157</v>
      </c>
      <c r="I8287">
        <v>5865200</v>
      </c>
      <c r="J8287" t="s">
        <v>5213</v>
      </c>
    </row>
    <row r="8288" spans="1:10" x14ac:dyDescent="0.3">
      <c r="A8288">
        <v>42397066</v>
      </c>
      <c r="B8288">
        <v>215909</v>
      </c>
      <c r="C8288" t="s">
        <v>7859</v>
      </c>
      <c r="D8288" t="s">
        <v>12</v>
      </c>
      <c r="E8288">
        <v>41693157</v>
      </c>
      <c r="F8288">
        <v>606700</v>
      </c>
      <c r="G8288" t="s">
        <v>222</v>
      </c>
      <c r="H8288">
        <v>41693157</v>
      </c>
      <c r="I8288">
        <v>5865200</v>
      </c>
      <c r="J8288" t="s">
        <v>5213</v>
      </c>
    </row>
    <row r="8289" spans="1:10" x14ac:dyDescent="0.3">
      <c r="A8289">
        <v>42397074</v>
      </c>
      <c r="B8289">
        <v>215909</v>
      </c>
      <c r="C8289" t="s">
        <v>7860</v>
      </c>
      <c r="D8289" t="s">
        <v>12</v>
      </c>
      <c r="E8289">
        <v>41693157</v>
      </c>
      <c r="F8289">
        <v>606700</v>
      </c>
      <c r="G8289" t="s">
        <v>222</v>
      </c>
      <c r="H8289">
        <v>41693157</v>
      </c>
      <c r="I8289">
        <v>5865200</v>
      </c>
      <c r="J8289" t="s">
        <v>5213</v>
      </c>
    </row>
    <row r="8290" spans="1:10" x14ac:dyDescent="0.3">
      <c r="A8290">
        <v>42397085</v>
      </c>
      <c r="B8290">
        <v>215909</v>
      </c>
      <c r="C8290" t="s">
        <v>7861</v>
      </c>
      <c r="D8290" t="s">
        <v>12</v>
      </c>
      <c r="E8290">
        <v>41693157</v>
      </c>
      <c r="F8290">
        <v>606700</v>
      </c>
      <c r="G8290" t="s">
        <v>222</v>
      </c>
      <c r="H8290">
        <v>41693157</v>
      </c>
      <c r="I8290">
        <v>5865200</v>
      </c>
      <c r="J8290" t="s">
        <v>5213</v>
      </c>
    </row>
    <row r="8291" spans="1:10" x14ac:dyDescent="0.3">
      <c r="A8291">
        <v>42397093</v>
      </c>
      <c r="B8291">
        <v>215909</v>
      </c>
      <c r="C8291" t="s">
        <v>7862</v>
      </c>
      <c r="D8291" t="s">
        <v>12</v>
      </c>
      <c r="E8291">
        <v>41693157</v>
      </c>
      <c r="F8291">
        <v>606700</v>
      </c>
      <c r="G8291" t="s">
        <v>222</v>
      </c>
      <c r="H8291">
        <v>41693157</v>
      </c>
      <c r="I8291">
        <v>5865200</v>
      </c>
      <c r="J8291" t="s">
        <v>5213</v>
      </c>
    </row>
    <row r="8292" spans="1:10" x14ac:dyDescent="0.3">
      <c r="A8292">
        <v>42397104</v>
      </c>
      <c r="B8292">
        <v>215909</v>
      </c>
      <c r="C8292" t="s">
        <v>7863</v>
      </c>
      <c r="D8292" t="s">
        <v>12</v>
      </c>
      <c r="E8292">
        <v>41693157</v>
      </c>
      <c r="F8292">
        <v>606700</v>
      </c>
      <c r="G8292" t="s">
        <v>222</v>
      </c>
      <c r="H8292">
        <v>41693157</v>
      </c>
      <c r="I8292">
        <v>5865200</v>
      </c>
      <c r="J8292" t="s">
        <v>5213</v>
      </c>
    </row>
    <row r="8293" spans="1:10" x14ac:dyDescent="0.3">
      <c r="A8293">
        <v>42397112</v>
      </c>
      <c r="B8293">
        <v>215909</v>
      </c>
      <c r="C8293" t="s">
        <v>7864</v>
      </c>
      <c r="D8293" t="s">
        <v>12</v>
      </c>
      <c r="E8293">
        <v>41693157</v>
      </c>
      <c r="F8293">
        <v>606700</v>
      </c>
      <c r="G8293" t="s">
        <v>222</v>
      </c>
      <c r="H8293">
        <v>41693157</v>
      </c>
      <c r="I8293">
        <v>5865200</v>
      </c>
      <c r="J8293" t="s">
        <v>5213</v>
      </c>
    </row>
    <row r="8294" spans="1:10" x14ac:dyDescent="0.3">
      <c r="A8294">
        <v>42397123</v>
      </c>
      <c r="B8294">
        <v>215909</v>
      </c>
      <c r="C8294" t="s">
        <v>7865</v>
      </c>
      <c r="D8294" t="s">
        <v>12</v>
      </c>
      <c r="E8294">
        <v>41693157</v>
      </c>
      <c r="F8294">
        <v>606700</v>
      </c>
      <c r="G8294" t="s">
        <v>222</v>
      </c>
      <c r="H8294">
        <v>41693157</v>
      </c>
      <c r="I8294">
        <v>5865200</v>
      </c>
      <c r="J8294" t="s">
        <v>5213</v>
      </c>
    </row>
    <row r="8295" spans="1:10" x14ac:dyDescent="0.3">
      <c r="A8295">
        <v>42397138</v>
      </c>
      <c r="B8295">
        <v>215909</v>
      </c>
      <c r="C8295" t="s">
        <v>7866</v>
      </c>
      <c r="D8295" t="s">
        <v>12</v>
      </c>
      <c r="E8295">
        <v>41693158</v>
      </c>
      <c r="F8295">
        <v>606700</v>
      </c>
      <c r="G8295" t="s">
        <v>222</v>
      </c>
      <c r="H8295">
        <v>41693158</v>
      </c>
      <c r="I8295">
        <v>5865200</v>
      </c>
      <c r="J8295" t="s">
        <v>5213</v>
      </c>
    </row>
    <row r="8296" spans="1:10" x14ac:dyDescent="0.3">
      <c r="A8296">
        <v>42397142</v>
      </c>
      <c r="B8296">
        <v>215909</v>
      </c>
      <c r="C8296" t="s">
        <v>7867</v>
      </c>
      <c r="D8296" t="s">
        <v>12</v>
      </c>
      <c r="E8296">
        <v>41693158</v>
      </c>
      <c r="F8296">
        <v>606700</v>
      </c>
      <c r="G8296" t="s">
        <v>222</v>
      </c>
      <c r="H8296">
        <v>41693158</v>
      </c>
      <c r="I8296">
        <v>5865200</v>
      </c>
      <c r="J8296" t="s">
        <v>5213</v>
      </c>
    </row>
    <row r="8297" spans="1:10" x14ac:dyDescent="0.3">
      <c r="A8297">
        <v>42397157</v>
      </c>
      <c r="B8297">
        <v>215909</v>
      </c>
      <c r="C8297" t="s">
        <v>7868</v>
      </c>
      <c r="D8297" t="s">
        <v>12</v>
      </c>
      <c r="E8297">
        <v>41693158</v>
      </c>
      <c r="F8297">
        <v>606700</v>
      </c>
      <c r="G8297" t="s">
        <v>222</v>
      </c>
      <c r="H8297">
        <v>41693158</v>
      </c>
      <c r="I8297">
        <v>5865200</v>
      </c>
      <c r="J8297" t="s">
        <v>5213</v>
      </c>
    </row>
    <row r="8298" spans="1:10" x14ac:dyDescent="0.3">
      <c r="A8298">
        <v>42397161</v>
      </c>
      <c r="B8298">
        <v>215909</v>
      </c>
      <c r="C8298" t="s">
        <v>7869</v>
      </c>
      <c r="D8298" t="s">
        <v>12</v>
      </c>
      <c r="E8298">
        <v>41693158</v>
      </c>
      <c r="F8298">
        <v>606700</v>
      </c>
      <c r="G8298" t="s">
        <v>222</v>
      </c>
      <c r="H8298">
        <v>41693158</v>
      </c>
      <c r="I8298">
        <v>5865200</v>
      </c>
      <c r="J8298" t="s">
        <v>5213</v>
      </c>
    </row>
    <row r="8299" spans="1:10" x14ac:dyDescent="0.3">
      <c r="A8299">
        <v>42397176</v>
      </c>
      <c r="B8299">
        <v>215909</v>
      </c>
      <c r="C8299" t="s">
        <v>7870</v>
      </c>
      <c r="D8299" t="s">
        <v>12</v>
      </c>
      <c r="E8299">
        <v>41693159</v>
      </c>
      <c r="F8299">
        <v>606700</v>
      </c>
      <c r="G8299" t="s">
        <v>222</v>
      </c>
      <c r="H8299">
        <v>41693159</v>
      </c>
      <c r="I8299">
        <v>5865200</v>
      </c>
      <c r="J8299" t="s">
        <v>5213</v>
      </c>
    </row>
    <row r="8300" spans="1:10" x14ac:dyDescent="0.3">
      <c r="A8300">
        <v>42397180</v>
      </c>
      <c r="B8300">
        <v>215909</v>
      </c>
      <c r="C8300" t="s">
        <v>7871</v>
      </c>
      <c r="D8300" t="s">
        <v>12</v>
      </c>
      <c r="E8300">
        <v>41693159</v>
      </c>
      <c r="F8300">
        <v>606700</v>
      </c>
      <c r="G8300" t="s">
        <v>222</v>
      </c>
      <c r="H8300">
        <v>41693159</v>
      </c>
      <c r="I8300">
        <v>5865200</v>
      </c>
      <c r="J8300" t="s">
        <v>5213</v>
      </c>
    </row>
    <row r="8301" spans="1:10" x14ac:dyDescent="0.3">
      <c r="A8301">
        <v>42397195</v>
      </c>
      <c r="B8301">
        <v>215909</v>
      </c>
      <c r="C8301" t="s">
        <v>7872</v>
      </c>
      <c r="D8301" t="s">
        <v>12</v>
      </c>
      <c r="E8301">
        <v>41693159</v>
      </c>
      <c r="F8301">
        <v>606700</v>
      </c>
      <c r="G8301" t="s">
        <v>222</v>
      </c>
      <c r="H8301">
        <v>41693159</v>
      </c>
      <c r="I8301">
        <v>5865200</v>
      </c>
      <c r="J8301" t="s">
        <v>5213</v>
      </c>
    </row>
    <row r="8302" spans="1:10" x14ac:dyDescent="0.3">
      <c r="A8302">
        <v>42397206</v>
      </c>
      <c r="B8302">
        <v>215909</v>
      </c>
      <c r="C8302" t="s">
        <v>7873</v>
      </c>
      <c r="D8302" t="s">
        <v>12</v>
      </c>
      <c r="E8302">
        <v>41693159</v>
      </c>
      <c r="F8302">
        <v>606700</v>
      </c>
      <c r="G8302" t="s">
        <v>222</v>
      </c>
      <c r="H8302">
        <v>41693159</v>
      </c>
      <c r="I8302">
        <v>5865200</v>
      </c>
      <c r="J8302" t="s">
        <v>5213</v>
      </c>
    </row>
    <row r="8303" spans="1:10" x14ac:dyDescent="0.3">
      <c r="A8303">
        <v>42397214</v>
      </c>
      <c r="B8303">
        <v>215909</v>
      </c>
      <c r="C8303" t="s">
        <v>7874</v>
      </c>
      <c r="D8303" t="s">
        <v>12</v>
      </c>
      <c r="E8303">
        <v>41693159</v>
      </c>
      <c r="F8303">
        <v>606700</v>
      </c>
      <c r="G8303" t="s">
        <v>222</v>
      </c>
      <c r="H8303">
        <v>41693159</v>
      </c>
      <c r="I8303">
        <v>5865200</v>
      </c>
      <c r="J8303" t="s">
        <v>5213</v>
      </c>
    </row>
    <row r="8304" spans="1:10" x14ac:dyDescent="0.3">
      <c r="A8304">
        <v>42397225</v>
      </c>
      <c r="B8304">
        <v>215909</v>
      </c>
      <c r="C8304" t="s">
        <v>7875</v>
      </c>
      <c r="D8304" t="s">
        <v>12</v>
      </c>
      <c r="E8304">
        <v>41693159</v>
      </c>
      <c r="F8304">
        <v>606700</v>
      </c>
      <c r="G8304" t="s">
        <v>222</v>
      </c>
      <c r="H8304">
        <v>41693159</v>
      </c>
      <c r="I8304">
        <v>5865200</v>
      </c>
      <c r="J8304" t="s">
        <v>5213</v>
      </c>
    </row>
    <row r="8305" spans="1:10" x14ac:dyDescent="0.3">
      <c r="A8305">
        <v>42397373</v>
      </c>
      <c r="B8305">
        <v>215909</v>
      </c>
      <c r="C8305" t="s">
        <v>7876</v>
      </c>
      <c r="D8305" t="s">
        <v>12</v>
      </c>
      <c r="E8305">
        <v>41693161</v>
      </c>
      <c r="F8305">
        <v>606700</v>
      </c>
      <c r="G8305" t="s">
        <v>222</v>
      </c>
      <c r="H8305">
        <v>41693161</v>
      </c>
      <c r="I8305">
        <v>5865200</v>
      </c>
      <c r="J8305" t="s">
        <v>5213</v>
      </c>
    </row>
    <row r="8306" spans="1:10" x14ac:dyDescent="0.3">
      <c r="A8306">
        <v>42397384</v>
      </c>
      <c r="B8306">
        <v>215909</v>
      </c>
      <c r="C8306" t="s">
        <v>7877</v>
      </c>
      <c r="D8306" t="s">
        <v>12</v>
      </c>
      <c r="E8306">
        <v>41693161</v>
      </c>
      <c r="F8306">
        <v>606700</v>
      </c>
      <c r="G8306" t="s">
        <v>222</v>
      </c>
      <c r="H8306">
        <v>41693161</v>
      </c>
      <c r="I8306">
        <v>5865200</v>
      </c>
      <c r="J8306" t="s">
        <v>5213</v>
      </c>
    </row>
    <row r="8307" spans="1:10" x14ac:dyDescent="0.3">
      <c r="A8307">
        <v>42397392</v>
      </c>
      <c r="B8307">
        <v>215909</v>
      </c>
      <c r="C8307" t="s">
        <v>7878</v>
      </c>
      <c r="D8307" t="s">
        <v>12</v>
      </c>
      <c r="E8307">
        <v>41693161</v>
      </c>
      <c r="F8307">
        <v>606700</v>
      </c>
      <c r="G8307" t="s">
        <v>222</v>
      </c>
      <c r="H8307">
        <v>41693161</v>
      </c>
      <c r="I8307">
        <v>5865200</v>
      </c>
      <c r="J8307" t="s">
        <v>5213</v>
      </c>
    </row>
    <row r="8308" spans="1:10" x14ac:dyDescent="0.3">
      <c r="A8308">
        <v>42397403</v>
      </c>
      <c r="B8308">
        <v>215909</v>
      </c>
      <c r="C8308" t="s">
        <v>7879</v>
      </c>
      <c r="D8308" t="s">
        <v>12</v>
      </c>
      <c r="E8308">
        <v>41693161</v>
      </c>
      <c r="F8308">
        <v>606700</v>
      </c>
      <c r="G8308" t="s">
        <v>222</v>
      </c>
      <c r="H8308">
        <v>41693161</v>
      </c>
      <c r="I8308">
        <v>5865200</v>
      </c>
      <c r="J8308" t="s">
        <v>5213</v>
      </c>
    </row>
    <row r="8309" spans="1:10" x14ac:dyDescent="0.3">
      <c r="A8309">
        <v>42397418</v>
      </c>
      <c r="B8309">
        <v>215909</v>
      </c>
      <c r="C8309" t="s">
        <v>7880</v>
      </c>
      <c r="D8309" t="s">
        <v>12</v>
      </c>
      <c r="E8309">
        <v>41693161</v>
      </c>
      <c r="F8309">
        <v>606700</v>
      </c>
      <c r="G8309" t="s">
        <v>222</v>
      </c>
      <c r="H8309">
        <v>41693161</v>
      </c>
      <c r="I8309">
        <v>5865200</v>
      </c>
      <c r="J8309" t="s">
        <v>5213</v>
      </c>
    </row>
    <row r="8310" spans="1:10" x14ac:dyDescent="0.3">
      <c r="A8310">
        <v>42397422</v>
      </c>
      <c r="B8310">
        <v>215909</v>
      </c>
      <c r="C8310" t="s">
        <v>7881</v>
      </c>
      <c r="D8310" t="s">
        <v>12</v>
      </c>
      <c r="E8310">
        <v>41693161</v>
      </c>
      <c r="F8310">
        <v>606700</v>
      </c>
      <c r="G8310" t="s">
        <v>222</v>
      </c>
      <c r="H8310">
        <v>41693161</v>
      </c>
      <c r="I8310">
        <v>5865200</v>
      </c>
      <c r="J8310" t="s">
        <v>5213</v>
      </c>
    </row>
    <row r="8311" spans="1:10" x14ac:dyDescent="0.3">
      <c r="A8311">
        <v>42397437</v>
      </c>
      <c r="B8311">
        <v>215909</v>
      </c>
      <c r="C8311" t="s">
        <v>7882</v>
      </c>
      <c r="D8311" t="s">
        <v>12</v>
      </c>
      <c r="E8311">
        <v>41693161</v>
      </c>
      <c r="F8311">
        <v>606700</v>
      </c>
      <c r="G8311" t="s">
        <v>222</v>
      </c>
      <c r="H8311">
        <v>41693161</v>
      </c>
      <c r="I8311">
        <v>5865200</v>
      </c>
      <c r="J8311" t="s">
        <v>5213</v>
      </c>
    </row>
    <row r="8312" spans="1:10" x14ac:dyDescent="0.3">
      <c r="A8312">
        <v>42397441</v>
      </c>
      <c r="B8312">
        <v>215909</v>
      </c>
      <c r="C8312" t="s">
        <v>7883</v>
      </c>
      <c r="D8312" t="s">
        <v>12</v>
      </c>
      <c r="E8312">
        <v>41693161</v>
      </c>
      <c r="F8312">
        <v>606700</v>
      </c>
      <c r="G8312" t="s">
        <v>222</v>
      </c>
      <c r="H8312">
        <v>41693161</v>
      </c>
      <c r="I8312">
        <v>5865200</v>
      </c>
      <c r="J8312" t="s">
        <v>5213</v>
      </c>
    </row>
    <row r="8313" spans="1:10" x14ac:dyDescent="0.3">
      <c r="A8313">
        <v>42397456</v>
      </c>
      <c r="B8313">
        <v>215909</v>
      </c>
      <c r="C8313" t="s">
        <v>7884</v>
      </c>
      <c r="D8313" t="s">
        <v>12</v>
      </c>
      <c r="E8313">
        <v>41693161</v>
      </c>
      <c r="F8313">
        <v>606700</v>
      </c>
      <c r="G8313" t="s">
        <v>222</v>
      </c>
      <c r="H8313">
        <v>41693161</v>
      </c>
      <c r="I8313">
        <v>5865200</v>
      </c>
      <c r="J8313" t="s">
        <v>5213</v>
      </c>
    </row>
    <row r="8314" spans="1:10" x14ac:dyDescent="0.3">
      <c r="A8314">
        <v>42397460</v>
      </c>
      <c r="B8314">
        <v>215909</v>
      </c>
      <c r="C8314" t="s">
        <v>7885</v>
      </c>
      <c r="D8314" t="s">
        <v>12</v>
      </c>
      <c r="E8314">
        <v>41693161</v>
      </c>
      <c r="F8314">
        <v>606700</v>
      </c>
      <c r="G8314" t="s">
        <v>222</v>
      </c>
      <c r="H8314">
        <v>41693161</v>
      </c>
      <c r="I8314">
        <v>5865200</v>
      </c>
      <c r="J8314" t="s">
        <v>5213</v>
      </c>
    </row>
    <row r="8315" spans="1:10" x14ac:dyDescent="0.3">
      <c r="A8315">
        <v>42397475</v>
      </c>
      <c r="B8315">
        <v>215909</v>
      </c>
      <c r="C8315" t="s">
        <v>7886</v>
      </c>
      <c r="D8315" t="s">
        <v>12</v>
      </c>
      <c r="E8315">
        <v>41693161</v>
      </c>
      <c r="F8315">
        <v>606700</v>
      </c>
      <c r="G8315" t="s">
        <v>222</v>
      </c>
      <c r="H8315">
        <v>41693161</v>
      </c>
      <c r="I8315">
        <v>5865200</v>
      </c>
      <c r="J8315" t="s">
        <v>5213</v>
      </c>
    </row>
    <row r="8316" spans="1:10" x14ac:dyDescent="0.3">
      <c r="A8316">
        <v>42397486</v>
      </c>
      <c r="B8316">
        <v>215909</v>
      </c>
      <c r="C8316" t="s">
        <v>7887</v>
      </c>
      <c r="D8316" t="s">
        <v>12</v>
      </c>
      <c r="E8316">
        <v>41693161</v>
      </c>
      <c r="F8316">
        <v>606700</v>
      </c>
      <c r="G8316" t="s">
        <v>222</v>
      </c>
      <c r="H8316">
        <v>41693161</v>
      </c>
      <c r="I8316">
        <v>5865200</v>
      </c>
      <c r="J8316" t="s">
        <v>5213</v>
      </c>
    </row>
    <row r="8317" spans="1:10" x14ac:dyDescent="0.3">
      <c r="A8317">
        <v>42397505</v>
      </c>
      <c r="B8317">
        <v>215909</v>
      </c>
      <c r="C8317" t="s">
        <v>7888</v>
      </c>
      <c r="D8317" t="s">
        <v>12</v>
      </c>
      <c r="E8317">
        <v>41693162</v>
      </c>
      <c r="F8317">
        <v>606700</v>
      </c>
      <c r="G8317" t="s">
        <v>222</v>
      </c>
      <c r="H8317">
        <v>41693162</v>
      </c>
      <c r="I8317">
        <v>5505150</v>
      </c>
      <c r="J8317" t="s">
        <v>594</v>
      </c>
    </row>
    <row r="8318" spans="1:10" x14ac:dyDescent="0.3">
      <c r="A8318">
        <v>42397513</v>
      </c>
      <c r="B8318">
        <v>215909</v>
      </c>
      <c r="C8318" t="s">
        <v>7889</v>
      </c>
      <c r="D8318" t="s">
        <v>12</v>
      </c>
      <c r="E8318">
        <v>41693162</v>
      </c>
      <c r="F8318">
        <v>606700</v>
      </c>
      <c r="G8318" t="s">
        <v>222</v>
      </c>
      <c r="H8318">
        <v>41693162</v>
      </c>
      <c r="I8318">
        <v>5505150</v>
      </c>
      <c r="J8318" t="s">
        <v>594</v>
      </c>
    </row>
    <row r="8319" spans="1:10" x14ac:dyDescent="0.3">
      <c r="A8319">
        <v>42397524</v>
      </c>
      <c r="B8319">
        <v>215909</v>
      </c>
      <c r="C8319" t="s">
        <v>7890</v>
      </c>
      <c r="D8319" t="s">
        <v>12</v>
      </c>
      <c r="E8319">
        <v>41693162</v>
      </c>
      <c r="F8319">
        <v>606700</v>
      </c>
      <c r="G8319" t="s">
        <v>222</v>
      </c>
      <c r="H8319">
        <v>41693162</v>
      </c>
      <c r="I8319">
        <v>5505150</v>
      </c>
      <c r="J8319" t="s">
        <v>594</v>
      </c>
    </row>
    <row r="8320" spans="1:10" x14ac:dyDescent="0.3">
      <c r="A8320">
        <v>42397532</v>
      </c>
      <c r="B8320">
        <v>215909</v>
      </c>
      <c r="C8320" t="s">
        <v>7891</v>
      </c>
      <c r="D8320" t="s">
        <v>12</v>
      </c>
      <c r="E8320">
        <v>41693162</v>
      </c>
      <c r="F8320">
        <v>606700</v>
      </c>
      <c r="G8320" t="s">
        <v>222</v>
      </c>
      <c r="H8320">
        <v>41693162</v>
      </c>
      <c r="I8320">
        <v>5505150</v>
      </c>
      <c r="J8320" t="s">
        <v>594</v>
      </c>
    </row>
    <row r="8321" spans="1:10" x14ac:dyDescent="0.3">
      <c r="A8321">
        <v>42397543</v>
      </c>
      <c r="B8321">
        <v>215909</v>
      </c>
      <c r="C8321" t="s">
        <v>7892</v>
      </c>
      <c r="D8321" t="s">
        <v>12</v>
      </c>
      <c r="E8321">
        <v>41693162</v>
      </c>
      <c r="F8321">
        <v>606700</v>
      </c>
      <c r="G8321" t="s">
        <v>222</v>
      </c>
      <c r="H8321">
        <v>41693162</v>
      </c>
      <c r="I8321">
        <v>5505150</v>
      </c>
      <c r="J8321" t="s">
        <v>594</v>
      </c>
    </row>
    <row r="8322" spans="1:10" x14ac:dyDescent="0.3">
      <c r="A8322">
        <v>42397562</v>
      </c>
      <c r="B8322">
        <v>215909</v>
      </c>
      <c r="C8322" t="s">
        <v>7893</v>
      </c>
      <c r="D8322" t="s">
        <v>12</v>
      </c>
      <c r="E8322">
        <v>41693162</v>
      </c>
      <c r="F8322">
        <v>606700</v>
      </c>
      <c r="G8322" t="s">
        <v>222</v>
      </c>
      <c r="H8322">
        <v>41693162</v>
      </c>
      <c r="I8322">
        <v>5505150</v>
      </c>
      <c r="J8322" t="s">
        <v>594</v>
      </c>
    </row>
    <row r="8323" spans="1:10" x14ac:dyDescent="0.3">
      <c r="A8323">
        <v>42397577</v>
      </c>
      <c r="B8323">
        <v>215909</v>
      </c>
      <c r="C8323" t="s">
        <v>7894</v>
      </c>
      <c r="D8323" t="s">
        <v>12</v>
      </c>
      <c r="E8323">
        <v>41693162</v>
      </c>
      <c r="F8323">
        <v>606700</v>
      </c>
      <c r="G8323" t="s">
        <v>222</v>
      </c>
      <c r="H8323">
        <v>41693162</v>
      </c>
      <c r="I8323">
        <v>5505150</v>
      </c>
      <c r="J8323" t="s">
        <v>594</v>
      </c>
    </row>
    <row r="8324" spans="1:10" x14ac:dyDescent="0.3">
      <c r="A8324">
        <v>42397581</v>
      </c>
      <c r="B8324">
        <v>215909</v>
      </c>
      <c r="C8324" t="s">
        <v>7895</v>
      </c>
      <c r="D8324" t="s">
        <v>12</v>
      </c>
      <c r="E8324">
        <v>41693162</v>
      </c>
      <c r="F8324">
        <v>606700</v>
      </c>
      <c r="G8324" t="s">
        <v>222</v>
      </c>
      <c r="H8324">
        <v>41693162</v>
      </c>
      <c r="I8324">
        <v>5505150</v>
      </c>
      <c r="J8324" t="s">
        <v>594</v>
      </c>
    </row>
    <row r="8325" spans="1:10" x14ac:dyDescent="0.3">
      <c r="A8325">
        <v>42397596</v>
      </c>
      <c r="B8325">
        <v>215909</v>
      </c>
      <c r="C8325" t="s">
        <v>7896</v>
      </c>
      <c r="D8325" t="s">
        <v>12</v>
      </c>
      <c r="E8325">
        <v>41693164</v>
      </c>
      <c r="F8325">
        <v>606700</v>
      </c>
      <c r="G8325" t="s">
        <v>222</v>
      </c>
      <c r="H8325">
        <v>41693164</v>
      </c>
      <c r="I8325">
        <v>5505150</v>
      </c>
      <c r="J8325" t="s">
        <v>594</v>
      </c>
    </row>
    <row r="8326" spans="1:10" x14ac:dyDescent="0.3">
      <c r="A8326">
        <v>42397600</v>
      </c>
      <c r="B8326">
        <v>215909</v>
      </c>
      <c r="C8326" t="s">
        <v>7897</v>
      </c>
      <c r="D8326" t="s">
        <v>12</v>
      </c>
      <c r="E8326">
        <v>41693164</v>
      </c>
      <c r="F8326">
        <v>606700</v>
      </c>
      <c r="G8326" t="s">
        <v>222</v>
      </c>
      <c r="H8326">
        <v>41693164</v>
      </c>
      <c r="I8326">
        <v>5505150</v>
      </c>
      <c r="J8326" t="s">
        <v>594</v>
      </c>
    </row>
    <row r="8327" spans="1:10" x14ac:dyDescent="0.3">
      <c r="A8327">
        <v>42397615</v>
      </c>
      <c r="B8327">
        <v>215909</v>
      </c>
      <c r="C8327" t="s">
        <v>7898</v>
      </c>
      <c r="D8327" t="s">
        <v>12</v>
      </c>
      <c r="E8327">
        <v>41693164</v>
      </c>
      <c r="F8327">
        <v>606700</v>
      </c>
      <c r="G8327" t="s">
        <v>222</v>
      </c>
      <c r="H8327">
        <v>41693164</v>
      </c>
      <c r="I8327">
        <v>5505150</v>
      </c>
      <c r="J8327" t="s">
        <v>594</v>
      </c>
    </row>
    <row r="8328" spans="1:10" x14ac:dyDescent="0.3">
      <c r="A8328">
        <v>42397626</v>
      </c>
      <c r="B8328">
        <v>215909</v>
      </c>
      <c r="C8328" t="s">
        <v>7899</v>
      </c>
      <c r="D8328" t="s">
        <v>12</v>
      </c>
      <c r="E8328">
        <v>41693164</v>
      </c>
      <c r="F8328">
        <v>606700</v>
      </c>
      <c r="G8328" t="s">
        <v>222</v>
      </c>
      <c r="H8328">
        <v>41693164</v>
      </c>
      <c r="I8328">
        <v>5505150</v>
      </c>
      <c r="J8328" t="s">
        <v>594</v>
      </c>
    </row>
    <row r="8329" spans="1:10" x14ac:dyDescent="0.3">
      <c r="A8329">
        <v>42397634</v>
      </c>
      <c r="B8329">
        <v>215909</v>
      </c>
      <c r="C8329" t="s">
        <v>7900</v>
      </c>
      <c r="D8329" t="s">
        <v>12</v>
      </c>
      <c r="E8329">
        <v>41693164</v>
      </c>
      <c r="F8329">
        <v>606700</v>
      </c>
      <c r="G8329" t="s">
        <v>222</v>
      </c>
      <c r="H8329">
        <v>41693164</v>
      </c>
      <c r="I8329">
        <v>5505150</v>
      </c>
      <c r="J8329" t="s">
        <v>594</v>
      </c>
    </row>
    <row r="8330" spans="1:10" x14ac:dyDescent="0.3">
      <c r="A8330">
        <v>42397653</v>
      </c>
      <c r="B8330">
        <v>215909</v>
      </c>
      <c r="C8330" t="s">
        <v>7901</v>
      </c>
      <c r="D8330" t="s">
        <v>12</v>
      </c>
      <c r="E8330">
        <v>41693164</v>
      </c>
      <c r="F8330">
        <v>606700</v>
      </c>
      <c r="G8330" t="s">
        <v>222</v>
      </c>
      <c r="H8330">
        <v>41693164</v>
      </c>
      <c r="I8330">
        <v>5505150</v>
      </c>
      <c r="J8330" t="s">
        <v>594</v>
      </c>
    </row>
    <row r="8331" spans="1:10" x14ac:dyDescent="0.3">
      <c r="A8331">
        <v>42397664</v>
      </c>
      <c r="B8331">
        <v>215909</v>
      </c>
      <c r="C8331" t="s">
        <v>7902</v>
      </c>
      <c r="D8331" t="s">
        <v>12</v>
      </c>
      <c r="E8331">
        <v>41693164</v>
      </c>
      <c r="F8331">
        <v>606700</v>
      </c>
      <c r="G8331" t="s">
        <v>222</v>
      </c>
      <c r="H8331">
        <v>41693164</v>
      </c>
      <c r="I8331">
        <v>5505150</v>
      </c>
      <c r="J8331" t="s">
        <v>594</v>
      </c>
    </row>
    <row r="8332" spans="1:10" x14ac:dyDescent="0.3">
      <c r="A8332">
        <v>42397672</v>
      </c>
      <c r="B8332">
        <v>215909</v>
      </c>
      <c r="C8332" t="s">
        <v>7903</v>
      </c>
      <c r="D8332" t="s">
        <v>12</v>
      </c>
      <c r="E8332">
        <v>41693164</v>
      </c>
      <c r="F8332">
        <v>606700</v>
      </c>
      <c r="G8332" t="s">
        <v>222</v>
      </c>
      <c r="H8332">
        <v>41693164</v>
      </c>
      <c r="I8332">
        <v>5505150</v>
      </c>
      <c r="J8332" t="s">
        <v>594</v>
      </c>
    </row>
    <row r="8333" spans="1:10" x14ac:dyDescent="0.3">
      <c r="A8333">
        <v>42397683</v>
      </c>
      <c r="B8333">
        <v>215909</v>
      </c>
      <c r="C8333" t="s">
        <v>7904</v>
      </c>
      <c r="D8333" t="s">
        <v>12</v>
      </c>
      <c r="E8333">
        <v>41693164</v>
      </c>
      <c r="F8333">
        <v>606700</v>
      </c>
      <c r="G8333" t="s">
        <v>222</v>
      </c>
      <c r="H8333">
        <v>41693164</v>
      </c>
      <c r="I8333">
        <v>5505150</v>
      </c>
      <c r="J8333" t="s">
        <v>594</v>
      </c>
    </row>
    <row r="8334" spans="1:10" x14ac:dyDescent="0.3">
      <c r="A8334">
        <v>42397698</v>
      </c>
      <c r="B8334">
        <v>215909</v>
      </c>
      <c r="C8334" t="s">
        <v>7905</v>
      </c>
      <c r="D8334" t="s">
        <v>12</v>
      </c>
      <c r="E8334">
        <v>41693164</v>
      </c>
      <c r="F8334">
        <v>606700</v>
      </c>
      <c r="G8334" t="s">
        <v>222</v>
      </c>
      <c r="H8334">
        <v>41693164</v>
      </c>
      <c r="I8334">
        <v>5505150</v>
      </c>
      <c r="J8334" t="s">
        <v>594</v>
      </c>
    </row>
    <row r="8335" spans="1:10" x14ac:dyDescent="0.3">
      <c r="A8335">
        <v>42399121</v>
      </c>
      <c r="B8335">
        <v>215909</v>
      </c>
      <c r="C8335" t="s">
        <v>7906</v>
      </c>
      <c r="D8335" t="s">
        <v>12</v>
      </c>
      <c r="E8335">
        <v>41693179</v>
      </c>
      <c r="F8335">
        <v>606700</v>
      </c>
      <c r="G8335" t="s">
        <v>222</v>
      </c>
      <c r="H8335">
        <v>41693179</v>
      </c>
      <c r="I8335">
        <v>5865200</v>
      </c>
      <c r="J8335" t="s">
        <v>5213</v>
      </c>
    </row>
    <row r="8336" spans="1:10" x14ac:dyDescent="0.3">
      <c r="A8336">
        <v>42399136</v>
      </c>
      <c r="B8336">
        <v>215909</v>
      </c>
      <c r="C8336" t="s">
        <v>7907</v>
      </c>
      <c r="D8336" t="s">
        <v>12</v>
      </c>
      <c r="E8336">
        <v>41693179</v>
      </c>
      <c r="F8336">
        <v>606700</v>
      </c>
      <c r="G8336" t="s">
        <v>222</v>
      </c>
      <c r="H8336">
        <v>41693179</v>
      </c>
      <c r="I8336">
        <v>5865200</v>
      </c>
      <c r="J8336" t="s">
        <v>5213</v>
      </c>
    </row>
    <row r="8337" spans="1:10" x14ac:dyDescent="0.3">
      <c r="A8337">
        <v>42399140</v>
      </c>
      <c r="B8337">
        <v>215909</v>
      </c>
      <c r="C8337" t="s">
        <v>7908</v>
      </c>
      <c r="D8337" t="s">
        <v>12</v>
      </c>
      <c r="E8337">
        <v>41693179</v>
      </c>
      <c r="F8337">
        <v>606700</v>
      </c>
      <c r="G8337" t="s">
        <v>222</v>
      </c>
      <c r="H8337">
        <v>41693179</v>
      </c>
      <c r="I8337">
        <v>5865200</v>
      </c>
      <c r="J8337" t="s">
        <v>5213</v>
      </c>
    </row>
    <row r="8338" spans="1:10" x14ac:dyDescent="0.3">
      <c r="A8338">
        <v>42399155</v>
      </c>
      <c r="B8338">
        <v>215909</v>
      </c>
      <c r="C8338" t="s">
        <v>7909</v>
      </c>
      <c r="D8338" t="s">
        <v>12</v>
      </c>
      <c r="E8338">
        <v>41693179</v>
      </c>
      <c r="F8338">
        <v>606700</v>
      </c>
      <c r="G8338" t="s">
        <v>222</v>
      </c>
      <c r="H8338">
        <v>41693179</v>
      </c>
      <c r="I8338">
        <v>5865200</v>
      </c>
      <c r="J8338" t="s">
        <v>5213</v>
      </c>
    </row>
    <row r="8339" spans="1:10" x14ac:dyDescent="0.3">
      <c r="A8339">
        <v>42399166</v>
      </c>
      <c r="B8339">
        <v>215909</v>
      </c>
      <c r="C8339" t="s">
        <v>7910</v>
      </c>
      <c r="D8339" t="s">
        <v>12</v>
      </c>
      <c r="E8339">
        <v>41693179</v>
      </c>
      <c r="F8339">
        <v>606700</v>
      </c>
      <c r="G8339" t="s">
        <v>222</v>
      </c>
      <c r="H8339">
        <v>41693179</v>
      </c>
      <c r="I8339">
        <v>5865200</v>
      </c>
      <c r="J8339" t="s">
        <v>5213</v>
      </c>
    </row>
    <row r="8340" spans="1:10" x14ac:dyDescent="0.3">
      <c r="A8340">
        <v>42399174</v>
      </c>
      <c r="B8340">
        <v>215909</v>
      </c>
      <c r="C8340" t="s">
        <v>7911</v>
      </c>
      <c r="D8340" t="s">
        <v>12</v>
      </c>
      <c r="E8340">
        <v>41693179</v>
      </c>
      <c r="F8340">
        <v>606700</v>
      </c>
      <c r="G8340" t="s">
        <v>222</v>
      </c>
      <c r="H8340">
        <v>41693179</v>
      </c>
      <c r="I8340">
        <v>5865200</v>
      </c>
      <c r="J8340" t="s">
        <v>5213</v>
      </c>
    </row>
    <row r="8341" spans="1:10" x14ac:dyDescent="0.3">
      <c r="A8341">
        <v>42399185</v>
      </c>
      <c r="B8341">
        <v>215909</v>
      </c>
      <c r="C8341" t="s">
        <v>7912</v>
      </c>
      <c r="D8341" t="s">
        <v>12</v>
      </c>
      <c r="E8341">
        <v>41693179</v>
      </c>
      <c r="F8341">
        <v>606700</v>
      </c>
      <c r="G8341" t="s">
        <v>222</v>
      </c>
      <c r="H8341">
        <v>41693179</v>
      </c>
      <c r="I8341">
        <v>5865200</v>
      </c>
      <c r="J8341" t="s">
        <v>5213</v>
      </c>
    </row>
    <row r="8342" spans="1:10" x14ac:dyDescent="0.3">
      <c r="A8342">
        <v>42399193</v>
      </c>
      <c r="B8342">
        <v>215909</v>
      </c>
      <c r="C8342" t="s">
        <v>7913</v>
      </c>
      <c r="D8342" t="s">
        <v>12</v>
      </c>
      <c r="E8342">
        <v>41693179</v>
      </c>
      <c r="F8342">
        <v>606700</v>
      </c>
      <c r="G8342" t="s">
        <v>222</v>
      </c>
      <c r="H8342">
        <v>41693179</v>
      </c>
      <c r="I8342">
        <v>5865200</v>
      </c>
      <c r="J8342" t="s">
        <v>5213</v>
      </c>
    </row>
    <row r="8343" spans="1:10" x14ac:dyDescent="0.3">
      <c r="A8343">
        <v>42399204</v>
      </c>
      <c r="B8343">
        <v>215909</v>
      </c>
      <c r="C8343" t="s">
        <v>7914</v>
      </c>
      <c r="D8343" t="s">
        <v>12</v>
      </c>
      <c r="E8343">
        <v>41693179</v>
      </c>
      <c r="F8343">
        <v>606700</v>
      </c>
      <c r="G8343" t="s">
        <v>222</v>
      </c>
      <c r="H8343">
        <v>41693179</v>
      </c>
      <c r="I8343">
        <v>5865200</v>
      </c>
      <c r="J8343" t="s">
        <v>5213</v>
      </c>
    </row>
    <row r="8344" spans="1:10" x14ac:dyDescent="0.3">
      <c r="A8344">
        <v>42399212</v>
      </c>
      <c r="B8344">
        <v>215909</v>
      </c>
      <c r="C8344" t="s">
        <v>7915</v>
      </c>
      <c r="D8344" t="s">
        <v>12</v>
      </c>
      <c r="E8344">
        <v>41693179</v>
      </c>
      <c r="F8344">
        <v>606700</v>
      </c>
      <c r="G8344" t="s">
        <v>222</v>
      </c>
      <c r="H8344">
        <v>41693179</v>
      </c>
      <c r="I8344">
        <v>5865200</v>
      </c>
      <c r="J8344" t="s">
        <v>5213</v>
      </c>
    </row>
    <row r="8345" spans="1:10" x14ac:dyDescent="0.3">
      <c r="A8345">
        <v>42399223</v>
      </c>
      <c r="B8345">
        <v>215909</v>
      </c>
      <c r="C8345" t="s">
        <v>7916</v>
      </c>
      <c r="D8345" t="s">
        <v>12</v>
      </c>
      <c r="E8345">
        <v>41693179</v>
      </c>
      <c r="F8345">
        <v>606700</v>
      </c>
      <c r="G8345" t="s">
        <v>222</v>
      </c>
      <c r="H8345">
        <v>41693179</v>
      </c>
      <c r="I8345">
        <v>5865200</v>
      </c>
      <c r="J8345" t="s">
        <v>5213</v>
      </c>
    </row>
    <row r="8346" spans="1:10" x14ac:dyDescent="0.3">
      <c r="A8346">
        <v>42399238</v>
      </c>
      <c r="B8346">
        <v>215909</v>
      </c>
      <c r="C8346" t="s">
        <v>7917</v>
      </c>
      <c r="D8346" t="s">
        <v>12</v>
      </c>
      <c r="E8346">
        <v>41693179</v>
      </c>
      <c r="F8346">
        <v>606700</v>
      </c>
      <c r="G8346" t="s">
        <v>222</v>
      </c>
      <c r="H8346">
        <v>41693179</v>
      </c>
      <c r="I8346">
        <v>5865200</v>
      </c>
      <c r="J8346" t="s">
        <v>5213</v>
      </c>
    </row>
    <row r="8347" spans="1:10" x14ac:dyDescent="0.3">
      <c r="A8347">
        <v>42399242</v>
      </c>
      <c r="B8347">
        <v>215909</v>
      </c>
      <c r="C8347" t="s">
        <v>7918</v>
      </c>
      <c r="D8347" t="s">
        <v>12</v>
      </c>
      <c r="E8347">
        <v>41693179</v>
      </c>
      <c r="F8347">
        <v>606700</v>
      </c>
      <c r="G8347" t="s">
        <v>222</v>
      </c>
      <c r="H8347">
        <v>41693179</v>
      </c>
      <c r="I8347">
        <v>5865200</v>
      </c>
      <c r="J8347" t="s">
        <v>5213</v>
      </c>
    </row>
    <row r="8348" spans="1:10" x14ac:dyDescent="0.3">
      <c r="A8348">
        <v>42399257</v>
      </c>
      <c r="B8348">
        <v>215909</v>
      </c>
      <c r="C8348" t="s">
        <v>7919</v>
      </c>
      <c r="D8348" t="s">
        <v>12</v>
      </c>
      <c r="E8348">
        <v>41693179</v>
      </c>
      <c r="F8348">
        <v>606700</v>
      </c>
      <c r="G8348" t="s">
        <v>222</v>
      </c>
      <c r="H8348">
        <v>41693179</v>
      </c>
      <c r="I8348">
        <v>5865200</v>
      </c>
      <c r="J8348" t="s">
        <v>5213</v>
      </c>
    </row>
    <row r="8349" spans="1:10" x14ac:dyDescent="0.3">
      <c r="A8349">
        <v>42399261</v>
      </c>
      <c r="B8349">
        <v>215909</v>
      </c>
      <c r="C8349" t="s">
        <v>7920</v>
      </c>
      <c r="D8349" t="s">
        <v>12</v>
      </c>
      <c r="E8349">
        <v>41693179</v>
      </c>
      <c r="F8349">
        <v>606700</v>
      </c>
      <c r="G8349" t="s">
        <v>222</v>
      </c>
      <c r="H8349">
        <v>41693179</v>
      </c>
      <c r="I8349">
        <v>5865200</v>
      </c>
      <c r="J8349" t="s">
        <v>5213</v>
      </c>
    </row>
    <row r="8350" spans="1:10" x14ac:dyDescent="0.3">
      <c r="A8350">
        <v>42399276</v>
      </c>
      <c r="B8350">
        <v>215909</v>
      </c>
      <c r="C8350" t="s">
        <v>7921</v>
      </c>
      <c r="D8350" t="s">
        <v>12</v>
      </c>
      <c r="E8350">
        <v>41693179</v>
      </c>
      <c r="F8350">
        <v>606700</v>
      </c>
      <c r="G8350" t="s">
        <v>222</v>
      </c>
      <c r="H8350">
        <v>41693179</v>
      </c>
      <c r="I8350">
        <v>5865200</v>
      </c>
      <c r="J8350" t="s">
        <v>5213</v>
      </c>
    </row>
    <row r="8351" spans="1:10" x14ac:dyDescent="0.3">
      <c r="A8351">
        <v>42399280</v>
      </c>
      <c r="B8351">
        <v>215909</v>
      </c>
      <c r="C8351" t="s">
        <v>7922</v>
      </c>
      <c r="D8351" t="s">
        <v>12</v>
      </c>
      <c r="E8351">
        <v>41693179</v>
      </c>
      <c r="F8351">
        <v>606700</v>
      </c>
      <c r="G8351" t="s">
        <v>222</v>
      </c>
      <c r="H8351">
        <v>41693179</v>
      </c>
      <c r="I8351">
        <v>5865200</v>
      </c>
      <c r="J8351" t="s">
        <v>5213</v>
      </c>
    </row>
    <row r="8352" spans="1:10" x14ac:dyDescent="0.3">
      <c r="A8352">
        <v>42399295</v>
      </c>
      <c r="B8352">
        <v>215909</v>
      </c>
      <c r="C8352" t="s">
        <v>7923</v>
      </c>
      <c r="D8352" t="s">
        <v>12</v>
      </c>
      <c r="E8352">
        <v>41693179</v>
      </c>
      <c r="F8352">
        <v>606700</v>
      </c>
      <c r="G8352" t="s">
        <v>222</v>
      </c>
      <c r="H8352">
        <v>41693179</v>
      </c>
      <c r="I8352">
        <v>5865200</v>
      </c>
      <c r="J8352" t="s">
        <v>5213</v>
      </c>
    </row>
    <row r="8353" spans="1:10" x14ac:dyDescent="0.3">
      <c r="A8353">
        <v>42399306</v>
      </c>
      <c r="B8353">
        <v>215909</v>
      </c>
      <c r="C8353" t="s">
        <v>7924</v>
      </c>
      <c r="D8353" t="s">
        <v>12</v>
      </c>
      <c r="E8353">
        <v>41693179</v>
      </c>
      <c r="F8353">
        <v>606700</v>
      </c>
      <c r="G8353" t="s">
        <v>222</v>
      </c>
      <c r="H8353">
        <v>41693179</v>
      </c>
      <c r="I8353">
        <v>5865200</v>
      </c>
      <c r="J8353" t="s">
        <v>5213</v>
      </c>
    </row>
    <row r="8354" spans="1:10" x14ac:dyDescent="0.3">
      <c r="A8354">
        <v>42399314</v>
      </c>
      <c r="B8354">
        <v>215909</v>
      </c>
      <c r="C8354" t="s">
        <v>7925</v>
      </c>
      <c r="D8354" t="s">
        <v>12</v>
      </c>
      <c r="E8354">
        <v>41693179</v>
      </c>
      <c r="F8354">
        <v>606700</v>
      </c>
      <c r="G8354" t="s">
        <v>222</v>
      </c>
      <c r="H8354">
        <v>41693179</v>
      </c>
      <c r="I8354">
        <v>5865200</v>
      </c>
      <c r="J8354" t="s">
        <v>5213</v>
      </c>
    </row>
    <row r="8355" spans="1:10" x14ac:dyDescent="0.3">
      <c r="A8355">
        <v>42399325</v>
      </c>
      <c r="B8355">
        <v>215909</v>
      </c>
      <c r="C8355" t="s">
        <v>7926</v>
      </c>
      <c r="D8355" t="s">
        <v>12</v>
      </c>
      <c r="E8355">
        <v>41693179</v>
      </c>
      <c r="F8355">
        <v>606700</v>
      </c>
      <c r="G8355" t="s">
        <v>222</v>
      </c>
      <c r="H8355">
        <v>41693179</v>
      </c>
      <c r="I8355">
        <v>5865200</v>
      </c>
      <c r="J8355" t="s">
        <v>5213</v>
      </c>
    </row>
    <row r="8356" spans="1:10" x14ac:dyDescent="0.3">
      <c r="A8356">
        <v>42399333</v>
      </c>
      <c r="B8356">
        <v>215909</v>
      </c>
      <c r="C8356" t="s">
        <v>7927</v>
      </c>
      <c r="D8356" t="s">
        <v>12</v>
      </c>
      <c r="E8356">
        <v>41693179</v>
      </c>
      <c r="F8356">
        <v>606700</v>
      </c>
      <c r="G8356" t="s">
        <v>222</v>
      </c>
      <c r="H8356">
        <v>41693179</v>
      </c>
      <c r="I8356">
        <v>5865200</v>
      </c>
      <c r="J8356" t="s">
        <v>5213</v>
      </c>
    </row>
    <row r="8357" spans="1:10" x14ac:dyDescent="0.3">
      <c r="A8357">
        <v>42399344</v>
      </c>
      <c r="B8357">
        <v>215909</v>
      </c>
      <c r="C8357" t="s">
        <v>7928</v>
      </c>
      <c r="D8357" t="s">
        <v>12</v>
      </c>
      <c r="E8357">
        <v>41693179</v>
      </c>
      <c r="F8357">
        <v>606700</v>
      </c>
      <c r="G8357" t="s">
        <v>222</v>
      </c>
      <c r="H8357">
        <v>41693179</v>
      </c>
      <c r="I8357">
        <v>5865200</v>
      </c>
      <c r="J8357" t="s">
        <v>5213</v>
      </c>
    </row>
    <row r="8358" spans="1:10" x14ac:dyDescent="0.3">
      <c r="A8358">
        <v>42399352</v>
      </c>
      <c r="B8358">
        <v>215909</v>
      </c>
      <c r="C8358" t="s">
        <v>7929</v>
      </c>
      <c r="D8358" t="s">
        <v>12</v>
      </c>
      <c r="E8358">
        <v>41693179</v>
      </c>
      <c r="F8358">
        <v>606700</v>
      </c>
      <c r="G8358" t="s">
        <v>222</v>
      </c>
      <c r="H8358">
        <v>41693179</v>
      </c>
      <c r="I8358">
        <v>5865200</v>
      </c>
      <c r="J8358" t="s">
        <v>5213</v>
      </c>
    </row>
    <row r="8359" spans="1:10" x14ac:dyDescent="0.3">
      <c r="A8359">
        <v>42399363</v>
      </c>
      <c r="B8359">
        <v>215909</v>
      </c>
      <c r="C8359" t="s">
        <v>7930</v>
      </c>
      <c r="D8359" t="s">
        <v>12</v>
      </c>
      <c r="E8359">
        <v>41693179</v>
      </c>
      <c r="F8359">
        <v>606700</v>
      </c>
      <c r="G8359" t="s">
        <v>222</v>
      </c>
      <c r="H8359">
        <v>41693179</v>
      </c>
      <c r="I8359">
        <v>5865200</v>
      </c>
      <c r="J8359" t="s">
        <v>5213</v>
      </c>
    </row>
    <row r="8360" spans="1:10" x14ac:dyDescent="0.3">
      <c r="A8360">
        <v>42399378</v>
      </c>
      <c r="B8360">
        <v>215909</v>
      </c>
      <c r="C8360" t="s">
        <v>7931</v>
      </c>
      <c r="D8360" t="s">
        <v>12</v>
      </c>
      <c r="E8360">
        <v>41693179</v>
      </c>
      <c r="F8360">
        <v>606700</v>
      </c>
      <c r="G8360" t="s">
        <v>222</v>
      </c>
      <c r="H8360">
        <v>41693179</v>
      </c>
      <c r="I8360">
        <v>5865200</v>
      </c>
      <c r="J8360" t="s">
        <v>5213</v>
      </c>
    </row>
    <row r="8361" spans="1:10" x14ac:dyDescent="0.3">
      <c r="A8361">
        <v>42399382</v>
      </c>
      <c r="B8361">
        <v>215909</v>
      </c>
      <c r="C8361" t="s">
        <v>7932</v>
      </c>
      <c r="D8361" t="s">
        <v>12</v>
      </c>
      <c r="E8361">
        <v>41693179</v>
      </c>
      <c r="F8361">
        <v>606700</v>
      </c>
      <c r="G8361" t="s">
        <v>222</v>
      </c>
      <c r="H8361">
        <v>41693179</v>
      </c>
      <c r="I8361">
        <v>5865200</v>
      </c>
      <c r="J8361" t="s">
        <v>5213</v>
      </c>
    </row>
    <row r="8362" spans="1:10" x14ac:dyDescent="0.3">
      <c r="A8362">
        <v>42399397</v>
      </c>
      <c r="B8362">
        <v>215909</v>
      </c>
      <c r="C8362" t="s">
        <v>7933</v>
      </c>
      <c r="D8362" t="s">
        <v>12</v>
      </c>
      <c r="E8362">
        <v>41693179</v>
      </c>
      <c r="F8362">
        <v>606700</v>
      </c>
      <c r="G8362" t="s">
        <v>222</v>
      </c>
      <c r="H8362">
        <v>41693179</v>
      </c>
      <c r="I8362">
        <v>5865200</v>
      </c>
      <c r="J8362" t="s">
        <v>5213</v>
      </c>
    </row>
    <row r="8363" spans="1:10" x14ac:dyDescent="0.3">
      <c r="A8363">
        <v>42399401</v>
      </c>
      <c r="B8363">
        <v>215909</v>
      </c>
      <c r="C8363" t="s">
        <v>7934</v>
      </c>
      <c r="D8363" t="s">
        <v>12</v>
      </c>
      <c r="E8363">
        <v>41693179</v>
      </c>
      <c r="F8363">
        <v>606700</v>
      </c>
      <c r="G8363" t="s">
        <v>222</v>
      </c>
      <c r="H8363">
        <v>41693179</v>
      </c>
      <c r="I8363">
        <v>5865200</v>
      </c>
      <c r="J8363" t="s">
        <v>5213</v>
      </c>
    </row>
    <row r="8364" spans="1:10" x14ac:dyDescent="0.3">
      <c r="A8364">
        <v>42399416</v>
      </c>
      <c r="B8364">
        <v>215909</v>
      </c>
      <c r="C8364" t="s">
        <v>7935</v>
      </c>
      <c r="D8364" t="s">
        <v>12</v>
      </c>
      <c r="E8364">
        <v>41693179</v>
      </c>
      <c r="F8364">
        <v>606700</v>
      </c>
      <c r="G8364" t="s">
        <v>222</v>
      </c>
      <c r="H8364">
        <v>41693179</v>
      </c>
      <c r="I8364">
        <v>5865200</v>
      </c>
      <c r="J8364" t="s">
        <v>5213</v>
      </c>
    </row>
    <row r="8365" spans="1:10" x14ac:dyDescent="0.3">
      <c r="A8365">
        <v>42399420</v>
      </c>
      <c r="B8365">
        <v>215909</v>
      </c>
      <c r="C8365" t="s">
        <v>7936</v>
      </c>
      <c r="D8365" t="s">
        <v>12</v>
      </c>
      <c r="E8365">
        <v>41693179</v>
      </c>
      <c r="F8365">
        <v>606700</v>
      </c>
      <c r="G8365" t="s">
        <v>222</v>
      </c>
      <c r="H8365">
        <v>41693179</v>
      </c>
      <c r="I8365">
        <v>5865200</v>
      </c>
      <c r="J8365" t="s">
        <v>5213</v>
      </c>
    </row>
    <row r="8366" spans="1:10" x14ac:dyDescent="0.3">
      <c r="A8366">
        <v>42399435</v>
      </c>
      <c r="B8366">
        <v>215909</v>
      </c>
      <c r="C8366" t="s">
        <v>7937</v>
      </c>
      <c r="D8366" t="s">
        <v>12</v>
      </c>
      <c r="E8366">
        <v>41693179</v>
      </c>
      <c r="F8366">
        <v>606700</v>
      </c>
      <c r="G8366" t="s">
        <v>222</v>
      </c>
      <c r="H8366">
        <v>41693179</v>
      </c>
      <c r="I8366">
        <v>5865200</v>
      </c>
      <c r="J8366" t="s">
        <v>5213</v>
      </c>
    </row>
    <row r="8367" spans="1:10" x14ac:dyDescent="0.3">
      <c r="A8367">
        <v>42399446</v>
      </c>
      <c r="B8367">
        <v>215909</v>
      </c>
      <c r="C8367" t="s">
        <v>7938</v>
      </c>
      <c r="D8367" t="s">
        <v>12</v>
      </c>
      <c r="E8367">
        <v>41693179</v>
      </c>
      <c r="F8367">
        <v>606700</v>
      </c>
      <c r="G8367" t="s">
        <v>222</v>
      </c>
      <c r="H8367">
        <v>41693179</v>
      </c>
      <c r="I8367">
        <v>5865200</v>
      </c>
      <c r="J8367" t="s">
        <v>5213</v>
      </c>
    </row>
    <row r="8368" spans="1:10" x14ac:dyDescent="0.3">
      <c r="A8368">
        <v>42399454</v>
      </c>
      <c r="B8368">
        <v>215909</v>
      </c>
      <c r="C8368" t="s">
        <v>7939</v>
      </c>
      <c r="D8368" t="s">
        <v>12</v>
      </c>
      <c r="E8368">
        <v>41693179</v>
      </c>
      <c r="F8368">
        <v>606700</v>
      </c>
      <c r="G8368" t="s">
        <v>222</v>
      </c>
      <c r="H8368">
        <v>41693179</v>
      </c>
      <c r="I8368">
        <v>5865200</v>
      </c>
      <c r="J8368" t="s">
        <v>5213</v>
      </c>
    </row>
    <row r="8369" spans="1:10" x14ac:dyDescent="0.3">
      <c r="A8369">
        <v>42399465</v>
      </c>
      <c r="B8369">
        <v>215909</v>
      </c>
      <c r="C8369" t="s">
        <v>7940</v>
      </c>
      <c r="D8369" t="s">
        <v>12</v>
      </c>
      <c r="E8369">
        <v>41693179</v>
      </c>
      <c r="F8369">
        <v>606700</v>
      </c>
      <c r="G8369" t="s">
        <v>222</v>
      </c>
      <c r="H8369">
        <v>41693179</v>
      </c>
      <c r="I8369">
        <v>5865200</v>
      </c>
      <c r="J8369" t="s">
        <v>5213</v>
      </c>
    </row>
    <row r="8370" spans="1:10" x14ac:dyDescent="0.3">
      <c r="A8370">
        <v>42399473</v>
      </c>
      <c r="B8370">
        <v>215909</v>
      </c>
      <c r="C8370" t="s">
        <v>7941</v>
      </c>
      <c r="D8370" t="s">
        <v>12</v>
      </c>
      <c r="E8370">
        <v>41693179</v>
      </c>
      <c r="F8370">
        <v>606700</v>
      </c>
      <c r="G8370" t="s">
        <v>222</v>
      </c>
      <c r="H8370">
        <v>41693179</v>
      </c>
      <c r="I8370">
        <v>5865200</v>
      </c>
      <c r="J8370" t="s">
        <v>5213</v>
      </c>
    </row>
    <row r="8371" spans="1:10" x14ac:dyDescent="0.3">
      <c r="A8371">
        <v>42399484</v>
      </c>
      <c r="B8371">
        <v>215909</v>
      </c>
      <c r="C8371" t="s">
        <v>7942</v>
      </c>
      <c r="D8371" t="s">
        <v>12</v>
      </c>
      <c r="E8371">
        <v>41693179</v>
      </c>
      <c r="F8371">
        <v>606700</v>
      </c>
      <c r="G8371" t="s">
        <v>222</v>
      </c>
      <c r="H8371">
        <v>41693179</v>
      </c>
      <c r="I8371">
        <v>5865200</v>
      </c>
      <c r="J8371" t="s">
        <v>5213</v>
      </c>
    </row>
    <row r="8372" spans="1:10" x14ac:dyDescent="0.3">
      <c r="A8372">
        <v>42399492</v>
      </c>
      <c r="B8372">
        <v>215909</v>
      </c>
      <c r="C8372" t="s">
        <v>7943</v>
      </c>
      <c r="D8372" t="s">
        <v>12</v>
      </c>
      <c r="E8372">
        <v>41693179</v>
      </c>
      <c r="F8372">
        <v>606700</v>
      </c>
      <c r="G8372" t="s">
        <v>222</v>
      </c>
      <c r="H8372">
        <v>41693179</v>
      </c>
      <c r="I8372">
        <v>5865200</v>
      </c>
      <c r="J8372" t="s">
        <v>5213</v>
      </c>
    </row>
    <row r="8373" spans="1:10" x14ac:dyDescent="0.3">
      <c r="A8373">
        <v>42399503</v>
      </c>
      <c r="B8373">
        <v>215909</v>
      </c>
      <c r="C8373" t="s">
        <v>7944</v>
      </c>
      <c r="D8373" t="s">
        <v>12</v>
      </c>
      <c r="E8373">
        <v>41693179</v>
      </c>
      <c r="F8373">
        <v>606700</v>
      </c>
      <c r="G8373" t="s">
        <v>222</v>
      </c>
      <c r="H8373">
        <v>41693179</v>
      </c>
      <c r="I8373">
        <v>5865200</v>
      </c>
      <c r="J8373" t="s">
        <v>5213</v>
      </c>
    </row>
    <row r="8374" spans="1:10" x14ac:dyDescent="0.3">
      <c r="A8374">
        <v>42399518</v>
      </c>
      <c r="B8374">
        <v>215909</v>
      </c>
      <c r="C8374" t="s">
        <v>7945</v>
      </c>
      <c r="D8374" t="s">
        <v>12</v>
      </c>
      <c r="E8374">
        <v>41693179</v>
      </c>
      <c r="F8374">
        <v>606700</v>
      </c>
      <c r="G8374" t="s">
        <v>222</v>
      </c>
      <c r="H8374">
        <v>41693179</v>
      </c>
      <c r="I8374">
        <v>5865200</v>
      </c>
      <c r="J8374" t="s">
        <v>5213</v>
      </c>
    </row>
    <row r="8375" spans="1:10" x14ac:dyDescent="0.3">
      <c r="A8375">
        <v>42399522</v>
      </c>
      <c r="B8375">
        <v>215909</v>
      </c>
      <c r="C8375" t="s">
        <v>7946</v>
      </c>
      <c r="D8375" t="s">
        <v>12</v>
      </c>
      <c r="E8375">
        <v>41693179</v>
      </c>
      <c r="F8375">
        <v>606700</v>
      </c>
      <c r="G8375" t="s">
        <v>222</v>
      </c>
      <c r="H8375">
        <v>41693179</v>
      </c>
      <c r="I8375">
        <v>5865200</v>
      </c>
      <c r="J8375" t="s">
        <v>5213</v>
      </c>
    </row>
    <row r="8376" spans="1:10" x14ac:dyDescent="0.3">
      <c r="A8376">
        <v>42399537</v>
      </c>
      <c r="B8376">
        <v>215909</v>
      </c>
      <c r="C8376" t="s">
        <v>7947</v>
      </c>
      <c r="D8376" t="s">
        <v>12</v>
      </c>
      <c r="E8376">
        <v>41693179</v>
      </c>
      <c r="F8376">
        <v>606700</v>
      </c>
      <c r="G8376" t="s">
        <v>222</v>
      </c>
      <c r="H8376">
        <v>41693179</v>
      </c>
      <c r="I8376">
        <v>5865200</v>
      </c>
      <c r="J8376" t="s">
        <v>5213</v>
      </c>
    </row>
    <row r="8377" spans="1:10" x14ac:dyDescent="0.3">
      <c r="A8377">
        <v>42399541</v>
      </c>
      <c r="B8377">
        <v>215909</v>
      </c>
      <c r="C8377" t="s">
        <v>7948</v>
      </c>
      <c r="D8377" t="s">
        <v>12</v>
      </c>
      <c r="E8377">
        <v>41693179</v>
      </c>
      <c r="F8377">
        <v>606700</v>
      </c>
      <c r="G8377" t="s">
        <v>222</v>
      </c>
      <c r="H8377">
        <v>41693179</v>
      </c>
      <c r="I8377">
        <v>5865200</v>
      </c>
      <c r="J8377" t="s">
        <v>5213</v>
      </c>
    </row>
    <row r="8378" spans="1:10" x14ac:dyDescent="0.3">
      <c r="A8378">
        <v>42399556</v>
      </c>
      <c r="B8378">
        <v>215909</v>
      </c>
      <c r="C8378" t="s">
        <v>7949</v>
      </c>
      <c r="D8378" t="s">
        <v>12</v>
      </c>
      <c r="E8378">
        <v>41693179</v>
      </c>
      <c r="F8378">
        <v>606700</v>
      </c>
      <c r="G8378" t="s">
        <v>222</v>
      </c>
      <c r="H8378">
        <v>41693179</v>
      </c>
      <c r="I8378">
        <v>5865200</v>
      </c>
      <c r="J8378" t="s">
        <v>5213</v>
      </c>
    </row>
    <row r="8379" spans="1:10" x14ac:dyDescent="0.3">
      <c r="A8379">
        <v>42399560</v>
      </c>
      <c r="B8379">
        <v>215909</v>
      </c>
      <c r="C8379" t="s">
        <v>7950</v>
      </c>
      <c r="D8379" t="s">
        <v>12</v>
      </c>
      <c r="E8379">
        <v>41693179</v>
      </c>
      <c r="F8379">
        <v>606700</v>
      </c>
      <c r="G8379" t="s">
        <v>222</v>
      </c>
      <c r="H8379">
        <v>41693179</v>
      </c>
      <c r="I8379">
        <v>5865200</v>
      </c>
      <c r="J8379" t="s">
        <v>5213</v>
      </c>
    </row>
    <row r="8380" spans="1:10" x14ac:dyDescent="0.3">
      <c r="A8380">
        <v>42399575</v>
      </c>
      <c r="B8380">
        <v>215909</v>
      </c>
      <c r="C8380" t="s">
        <v>7951</v>
      </c>
      <c r="D8380" t="s">
        <v>12</v>
      </c>
      <c r="E8380">
        <v>41693179</v>
      </c>
      <c r="F8380">
        <v>606700</v>
      </c>
      <c r="G8380" t="s">
        <v>222</v>
      </c>
      <c r="H8380">
        <v>41693179</v>
      </c>
      <c r="I8380">
        <v>5865200</v>
      </c>
      <c r="J8380" t="s">
        <v>5213</v>
      </c>
    </row>
    <row r="8381" spans="1:10" x14ac:dyDescent="0.3">
      <c r="A8381">
        <v>42399586</v>
      </c>
      <c r="B8381">
        <v>215909</v>
      </c>
      <c r="C8381" t="s">
        <v>7952</v>
      </c>
      <c r="D8381" t="s">
        <v>12</v>
      </c>
      <c r="E8381">
        <v>41693179</v>
      </c>
      <c r="F8381">
        <v>606700</v>
      </c>
      <c r="G8381" t="s">
        <v>222</v>
      </c>
      <c r="H8381">
        <v>41693179</v>
      </c>
      <c r="I8381">
        <v>5865200</v>
      </c>
      <c r="J8381" t="s">
        <v>5213</v>
      </c>
    </row>
    <row r="8382" spans="1:10" x14ac:dyDescent="0.3">
      <c r="A8382">
        <v>42399594</v>
      </c>
      <c r="B8382">
        <v>215909</v>
      </c>
      <c r="C8382" t="s">
        <v>7953</v>
      </c>
      <c r="D8382" t="s">
        <v>12</v>
      </c>
      <c r="E8382">
        <v>41693179</v>
      </c>
      <c r="F8382">
        <v>606700</v>
      </c>
      <c r="G8382" t="s">
        <v>222</v>
      </c>
      <c r="H8382">
        <v>41693179</v>
      </c>
      <c r="I8382">
        <v>5865200</v>
      </c>
      <c r="J8382" t="s">
        <v>5213</v>
      </c>
    </row>
    <row r="8383" spans="1:10" x14ac:dyDescent="0.3">
      <c r="A8383">
        <v>42399605</v>
      </c>
      <c r="B8383">
        <v>215909</v>
      </c>
      <c r="C8383" t="s">
        <v>7954</v>
      </c>
      <c r="D8383" t="s">
        <v>12</v>
      </c>
      <c r="E8383">
        <v>41693180</v>
      </c>
      <c r="F8383">
        <v>606700</v>
      </c>
      <c r="G8383" t="s">
        <v>222</v>
      </c>
      <c r="H8383">
        <v>41693180</v>
      </c>
      <c r="I8383">
        <v>5865200</v>
      </c>
      <c r="J8383" t="s">
        <v>5213</v>
      </c>
    </row>
    <row r="8384" spans="1:10" x14ac:dyDescent="0.3">
      <c r="A8384">
        <v>42399613</v>
      </c>
      <c r="B8384">
        <v>215909</v>
      </c>
      <c r="C8384" t="s">
        <v>7955</v>
      </c>
      <c r="D8384" t="s">
        <v>12</v>
      </c>
      <c r="E8384">
        <v>41693180</v>
      </c>
      <c r="F8384">
        <v>606700</v>
      </c>
      <c r="G8384" t="s">
        <v>222</v>
      </c>
      <c r="H8384">
        <v>41693180</v>
      </c>
      <c r="I8384">
        <v>5865200</v>
      </c>
      <c r="J8384" t="s">
        <v>5213</v>
      </c>
    </row>
    <row r="8385" spans="1:10" x14ac:dyDescent="0.3">
      <c r="A8385">
        <v>42399624</v>
      </c>
      <c r="B8385">
        <v>215909</v>
      </c>
      <c r="C8385" t="s">
        <v>7956</v>
      </c>
      <c r="D8385" t="s">
        <v>12</v>
      </c>
      <c r="E8385">
        <v>41693180</v>
      </c>
      <c r="F8385">
        <v>606700</v>
      </c>
      <c r="G8385" t="s">
        <v>222</v>
      </c>
      <c r="H8385">
        <v>41693180</v>
      </c>
      <c r="I8385">
        <v>5865200</v>
      </c>
      <c r="J8385" t="s">
        <v>5213</v>
      </c>
    </row>
    <row r="8386" spans="1:10" x14ac:dyDescent="0.3">
      <c r="A8386">
        <v>42399632</v>
      </c>
      <c r="B8386">
        <v>215909</v>
      </c>
      <c r="C8386" t="s">
        <v>7957</v>
      </c>
      <c r="D8386" t="s">
        <v>12</v>
      </c>
      <c r="E8386">
        <v>41693180</v>
      </c>
      <c r="F8386">
        <v>606700</v>
      </c>
      <c r="G8386" t="s">
        <v>222</v>
      </c>
      <c r="H8386">
        <v>41693180</v>
      </c>
      <c r="I8386">
        <v>5865200</v>
      </c>
      <c r="J8386" t="s">
        <v>5213</v>
      </c>
    </row>
    <row r="8387" spans="1:10" x14ac:dyDescent="0.3">
      <c r="A8387">
        <v>42399643</v>
      </c>
      <c r="B8387">
        <v>215909</v>
      </c>
      <c r="C8387" t="s">
        <v>7958</v>
      </c>
      <c r="D8387" t="s">
        <v>12</v>
      </c>
      <c r="E8387">
        <v>41693180</v>
      </c>
      <c r="F8387">
        <v>606700</v>
      </c>
      <c r="G8387" t="s">
        <v>222</v>
      </c>
      <c r="H8387">
        <v>41693180</v>
      </c>
      <c r="I8387">
        <v>5865200</v>
      </c>
      <c r="J8387" t="s">
        <v>5213</v>
      </c>
    </row>
    <row r="8388" spans="1:10" x14ac:dyDescent="0.3">
      <c r="A8388">
        <v>42399658</v>
      </c>
      <c r="B8388">
        <v>215909</v>
      </c>
      <c r="C8388" t="s">
        <v>7959</v>
      </c>
      <c r="D8388" t="s">
        <v>12</v>
      </c>
      <c r="E8388">
        <v>41693180</v>
      </c>
      <c r="F8388">
        <v>606700</v>
      </c>
      <c r="G8388" t="s">
        <v>222</v>
      </c>
      <c r="H8388">
        <v>41693180</v>
      </c>
      <c r="I8388">
        <v>5865200</v>
      </c>
      <c r="J8388" t="s">
        <v>5213</v>
      </c>
    </row>
    <row r="8389" spans="1:10" x14ac:dyDescent="0.3">
      <c r="A8389">
        <v>42399662</v>
      </c>
      <c r="B8389">
        <v>215909</v>
      </c>
      <c r="C8389" t="s">
        <v>7960</v>
      </c>
      <c r="D8389" t="s">
        <v>12</v>
      </c>
      <c r="E8389">
        <v>41693180</v>
      </c>
      <c r="F8389">
        <v>606700</v>
      </c>
      <c r="G8389" t="s">
        <v>222</v>
      </c>
      <c r="H8389">
        <v>41693180</v>
      </c>
      <c r="I8389">
        <v>5865200</v>
      </c>
      <c r="J8389" t="s">
        <v>5213</v>
      </c>
    </row>
    <row r="8390" spans="1:10" x14ac:dyDescent="0.3">
      <c r="A8390">
        <v>42399677</v>
      </c>
      <c r="B8390">
        <v>215909</v>
      </c>
      <c r="C8390" t="s">
        <v>7961</v>
      </c>
      <c r="D8390" t="s">
        <v>12</v>
      </c>
      <c r="E8390">
        <v>41693180</v>
      </c>
      <c r="F8390">
        <v>606700</v>
      </c>
      <c r="G8390" t="s">
        <v>222</v>
      </c>
      <c r="H8390">
        <v>41693180</v>
      </c>
      <c r="I8390">
        <v>5865200</v>
      </c>
      <c r="J8390" t="s">
        <v>5213</v>
      </c>
    </row>
    <row r="8391" spans="1:10" x14ac:dyDescent="0.3">
      <c r="A8391">
        <v>42399681</v>
      </c>
      <c r="B8391">
        <v>215909</v>
      </c>
      <c r="C8391" t="s">
        <v>7962</v>
      </c>
      <c r="D8391" t="s">
        <v>12</v>
      </c>
      <c r="E8391">
        <v>41693180</v>
      </c>
      <c r="F8391">
        <v>606700</v>
      </c>
      <c r="G8391" t="s">
        <v>222</v>
      </c>
      <c r="H8391">
        <v>41693180</v>
      </c>
      <c r="I8391">
        <v>5865200</v>
      </c>
      <c r="J8391" t="s">
        <v>5213</v>
      </c>
    </row>
    <row r="8392" spans="1:10" x14ac:dyDescent="0.3">
      <c r="A8392">
        <v>42399696</v>
      </c>
      <c r="B8392">
        <v>215909</v>
      </c>
      <c r="C8392" t="s">
        <v>7963</v>
      </c>
      <c r="D8392" t="s">
        <v>12</v>
      </c>
      <c r="E8392">
        <v>41693180</v>
      </c>
      <c r="F8392">
        <v>606700</v>
      </c>
      <c r="G8392" t="s">
        <v>222</v>
      </c>
      <c r="H8392">
        <v>41693180</v>
      </c>
      <c r="I8392">
        <v>5865200</v>
      </c>
      <c r="J8392" t="s">
        <v>5213</v>
      </c>
    </row>
    <row r="8393" spans="1:10" x14ac:dyDescent="0.3">
      <c r="A8393">
        <v>42399700</v>
      </c>
      <c r="B8393">
        <v>215909</v>
      </c>
      <c r="C8393" t="s">
        <v>7964</v>
      </c>
      <c r="D8393" t="s">
        <v>12</v>
      </c>
      <c r="E8393">
        <v>41693180</v>
      </c>
      <c r="F8393">
        <v>606700</v>
      </c>
      <c r="G8393" t="s">
        <v>222</v>
      </c>
      <c r="H8393">
        <v>41693180</v>
      </c>
      <c r="I8393">
        <v>5865200</v>
      </c>
      <c r="J8393" t="s">
        <v>5213</v>
      </c>
    </row>
    <row r="8394" spans="1:10" x14ac:dyDescent="0.3">
      <c r="A8394">
        <v>42399715</v>
      </c>
      <c r="B8394">
        <v>215909</v>
      </c>
      <c r="C8394" t="s">
        <v>7965</v>
      </c>
      <c r="D8394" t="s">
        <v>12</v>
      </c>
      <c r="E8394">
        <v>41693181</v>
      </c>
      <c r="F8394">
        <v>606700</v>
      </c>
      <c r="G8394" t="s">
        <v>222</v>
      </c>
      <c r="H8394">
        <v>41693181</v>
      </c>
      <c r="I8394">
        <v>5865200</v>
      </c>
      <c r="J8394" t="s">
        <v>5213</v>
      </c>
    </row>
    <row r="8395" spans="1:10" x14ac:dyDescent="0.3">
      <c r="A8395">
        <v>42399726</v>
      </c>
      <c r="B8395">
        <v>215909</v>
      </c>
      <c r="C8395" t="s">
        <v>7966</v>
      </c>
      <c r="D8395" t="s">
        <v>12</v>
      </c>
      <c r="E8395">
        <v>41693181</v>
      </c>
      <c r="F8395">
        <v>606700</v>
      </c>
      <c r="G8395" t="s">
        <v>222</v>
      </c>
      <c r="H8395">
        <v>41693181</v>
      </c>
      <c r="I8395">
        <v>5865200</v>
      </c>
      <c r="J8395" t="s">
        <v>5213</v>
      </c>
    </row>
    <row r="8396" spans="1:10" x14ac:dyDescent="0.3">
      <c r="A8396">
        <v>42399734</v>
      </c>
      <c r="B8396">
        <v>215909</v>
      </c>
      <c r="C8396" t="s">
        <v>7967</v>
      </c>
      <c r="D8396" t="s">
        <v>12</v>
      </c>
      <c r="E8396">
        <v>41693181</v>
      </c>
      <c r="F8396">
        <v>606700</v>
      </c>
      <c r="G8396" t="s">
        <v>222</v>
      </c>
      <c r="H8396">
        <v>41693181</v>
      </c>
      <c r="I8396">
        <v>5865200</v>
      </c>
      <c r="J8396" t="s">
        <v>5213</v>
      </c>
    </row>
    <row r="8397" spans="1:10" x14ac:dyDescent="0.3">
      <c r="A8397">
        <v>42399745</v>
      </c>
      <c r="B8397">
        <v>215909</v>
      </c>
      <c r="C8397" t="s">
        <v>7968</v>
      </c>
      <c r="D8397" t="s">
        <v>12</v>
      </c>
      <c r="E8397">
        <v>41693181</v>
      </c>
      <c r="F8397">
        <v>606700</v>
      </c>
      <c r="G8397" t="s">
        <v>222</v>
      </c>
      <c r="H8397">
        <v>41693181</v>
      </c>
      <c r="I8397">
        <v>5865200</v>
      </c>
      <c r="J8397" t="s">
        <v>5213</v>
      </c>
    </row>
    <row r="8398" spans="1:10" x14ac:dyDescent="0.3">
      <c r="A8398">
        <v>42399753</v>
      </c>
      <c r="B8398">
        <v>215909</v>
      </c>
      <c r="C8398" t="s">
        <v>7969</v>
      </c>
      <c r="D8398" t="s">
        <v>12</v>
      </c>
      <c r="E8398">
        <v>41693181</v>
      </c>
      <c r="F8398">
        <v>606700</v>
      </c>
      <c r="G8398" t="s">
        <v>222</v>
      </c>
      <c r="H8398">
        <v>41693181</v>
      </c>
      <c r="I8398">
        <v>5865200</v>
      </c>
      <c r="J8398" t="s">
        <v>5213</v>
      </c>
    </row>
    <row r="8399" spans="1:10" x14ac:dyDescent="0.3">
      <c r="A8399">
        <v>42399764</v>
      </c>
      <c r="B8399">
        <v>215909</v>
      </c>
      <c r="C8399" t="s">
        <v>7970</v>
      </c>
      <c r="D8399" t="s">
        <v>12</v>
      </c>
      <c r="E8399">
        <v>41693181</v>
      </c>
      <c r="F8399">
        <v>606700</v>
      </c>
      <c r="G8399" t="s">
        <v>222</v>
      </c>
      <c r="H8399">
        <v>41693181</v>
      </c>
      <c r="I8399">
        <v>5865200</v>
      </c>
      <c r="J8399" t="s">
        <v>5213</v>
      </c>
    </row>
    <row r="8400" spans="1:10" x14ac:dyDescent="0.3">
      <c r="A8400">
        <v>42399772</v>
      </c>
      <c r="B8400">
        <v>215909</v>
      </c>
      <c r="C8400" t="s">
        <v>7971</v>
      </c>
      <c r="D8400" t="s">
        <v>12</v>
      </c>
      <c r="E8400">
        <v>41693181</v>
      </c>
      <c r="F8400">
        <v>606700</v>
      </c>
      <c r="G8400" t="s">
        <v>222</v>
      </c>
      <c r="H8400">
        <v>41693181</v>
      </c>
      <c r="I8400">
        <v>5865200</v>
      </c>
      <c r="J8400" t="s">
        <v>5213</v>
      </c>
    </row>
    <row r="8401" spans="1:10" x14ac:dyDescent="0.3">
      <c r="A8401">
        <v>42399783</v>
      </c>
      <c r="B8401">
        <v>215909</v>
      </c>
      <c r="C8401" t="s">
        <v>7972</v>
      </c>
      <c r="D8401" t="s">
        <v>12</v>
      </c>
      <c r="E8401">
        <v>41693181</v>
      </c>
      <c r="F8401">
        <v>606700</v>
      </c>
      <c r="G8401" t="s">
        <v>222</v>
      </c>
      <c r="H8401">
        <v>41693181</v>
      </c>
      <c r="I8401">
        <v>5865200</v>
      </c>
      <c r="J8401" t="s">
        <v>5213</v>
      </c>
    </row>
    <row r="8402" spans="1:10" x14ac:dyDescent="0.3">
      <c r="A8402">
        <v>42399798</v>
      </c>
      <c r="B8402">
        <v>215909</v>
      </c>
      <c r="C8402" t="s">
        <v>7973</v>
      </c>
      <c r="D8402" t="s">
        <v>12</v>
      </c>
      <c r="E8402">
        <v>41693181</v>
      </c>
      <c r="F8402">
        <v>606700</v>
      </c>
      <c r="G8402" t="s">
        <v>222</v>
      </c>
      <c r="H8402">
        <v>41693181</v>
      </c>
      <c r="I8402">
        <v>5865200</v>
      </c>
      <c r="J8402" t="s">
        <v>5213</v>
      </c>
    </row>
    <row r="8403" spans="1:10" x14ac:dyDescent="0.3">
      <c r="A8403">
        <v>42399802</v>
      </c>
      <c r="B8403">
        <v>215909</v>
      </c>
      <c r="C8403" t="s">
        <v>7974</v>
      </c>
      <c r="D8403" t="s">
        <v>12</v>
      </c>
      <c r="E8403">
        <v>41693181</v>
      </c>
      <c r="F8403">
        <v>606700</v>
      </c>
      <c r="G8403" t="s">
        <v>222</v>
      </c>
      <c r="H8403">
        <v>41693181</v>
      </c>
      <c r="I8403">
        <v>5865200</v>
      </c>
      <c r="J8403" t="s">
        <v>5213</v>
      </c>
    </row>
    <row r="8404" spans="1:10" x14ac:dyDescent="0.3">
      <c r="A8404">
        <v>42399817</v>
      </c>
      <c r="B8404">
        <v>215909</v>
      </c>
      <c r="C8404" t="s">
        <v>7975</v>
      </c>
      <c r="D8404" t="s">
        <v>12</v>
      </c>
      <c r="E8404">
        <v>41693181</v>
      </c>
      <c r="F8404">
        <v>606700</v>
      </c>
      <c r="G8404" t="s">
        <v>222</v>
      </c>
      <c r="H8404">
        <v>41693181</v>
      </c>
      <c r="I8404">
        <v>5865200</v>
      </c>
      <c r="J8404" t="s">
        <v>5213</v>
      </c>
    </row>
    <row r="8405" spans="1:10" x14ac:dyDescent="0.3">
      <c r="A8405">
        <v>42399821</v>
      </c>
      <c r="B8405">
        <v>215909</v>
      </c>
      <c r="C8405" t="s">
        <v>7976</v>
      </c>
      <c r="D8405" t="s">
        <v>12</v>
      </c>
      <c r="E8405">
        <v>41693181</v>
      </c>
      <c r="F8405">
        <v>606700</v>
      </c>
      <c r="G8405" t="s">
        <v>222</v>
      </c>
      <c r="H8405">
        <v>41693181</v>
      </c>
      <c r="I8405">
        <v>5865200</v>
      </c>
      <c r="J8405" t="s">
        <v>5213</v>
      </c>
    </row>
    <row r="8406" spans="1:10" x14ac:dyDescent="0.3">
      <c r="A8406">
        <v>42399836</v>
      </c>
      <c r="B8406">
        <v>215909</v>
      </c>
      <c r="C8406" t="s">
        <v>7977</v>
      </c>
      <c r="D8406" t="s">
        <v>12</v>
      </c>
      <c r="E8406">
        <v>41693181</v>
      </c>
      <c r="F8406">
        <v>606700</v>
      </c>
      <c r="G8406" t="s">
        <v>222</v>
      </c>
      <c r="H8406">
        <v>41693181</v>
      </c>
      <c r="I8406">
        <v>5865200</v>
      </c>
      <c r="J8406" t="s">
        <v>5213</v>
      </c>
    </row>
    <row r="8407" spans="1:10" x14ac:dyDescent="0.3">
      <c r="A8407">
        <v>42399840</v>
      </c>
      <c r="B8407">
        <v>215909</v>
      </c>
      <c r="C8407" t="s">
        <v>7978</v>
      </c>
      <c r="D8407" t="s">
        <v>12</v>
      </c>
      <c r="E8407">
        <v>41693181</v>
      </c>
      <c r="F8407">
        <v>606700</v>
      </c>
      <c r="G8407" t="s">
        <v>222</v>
      </c>
      <c r="H8407">
        <v>41693181</v>
      </c>
      <c r="I8407">
        <v>5865200</v>
      </c>
      <c r="J8407" t="s">
        <v>5213</v>
      </c>
    </row>
    <row r="8408" spans="1:10" x14ac:dyDescent="0.3">
      <c r="A8408">
        <v>42399855</v>
      </c>
      <c r="B8408">
        <v>215909</v>
      </c>
      <c r="C8408" t="s">
        <v>7979</v>
      </c>
      <c r="D8408" t="s">
        <v>12</v>
      </c>
      <c r="E8408">
        <v>41693181</v>
      </c>
      <c r="F8408">
        <v>606700</v>
      </c>
      <c r="G8408" t="s">
        <v>222</v>
      </c>
      <c r="H8408">
        <v>41693181</v>
      </c>
      <c r="I8408">
        <v>5865200</v>
      </c>
      <c r="J8408" t="s">
        <v>5213</v>
      </c>
    </row>
    <row r="8409" spans="1:10" x14ac:dyDescent="0.3">
      <c r="A8409">
        <v>42399866</v>
      </c>
      <c r="B8409">
        <v>215909</v>
      </c>
      <c r="C8409" t="s">
        <v>7980</v>
      </c>
      <c r="D8409" t="s">
        <v>12</v>
      </c>
      <c r="E8409">
        <v>41693181</v>
      </c>
      <c r="F8409">
        <v>606700</v>
      </c>
      <c r="G8409" t="s">
        <v>222</v>
      </c>
      <c r="H8409">
        <v>41693181</v>
      </c>
      <c r="I8409">
        <v>5865200</v>
      </c>
      <c r="J8409" t="s">
        <v>5213</v>
      </c>
    </row>
    <row r="8410" spans="1:10" x14ac:dyDescent="0.3">
      <c r="A8410">
        <v>42399874</v>
      </c>
      <c r="B8410">
        <v>215909</v>
      </c>
      <c r="C8410" t="s">
        <v>7981</v>
      </c>
      <c r="D8410" t="s">
        <v>12</v>
      </c>
      <c r="E8410">
        <v>41693181</v>
      </c>
      <c r="F8410">
        <v>606700</v>
      </c>
      <c r="G8410" t="s">
        <v>222</v>
      </c>
      <c r="H8410">
        <v>41693181</v>
      </c>
      <c r="I8410">
        <v>5865200</v>
      </c>
      <c r="J8410" t="s">
        <v>5213</v>
      </c>
    </row>
    <row r="8411" spans="1:10" x14ac:dyDescent="0.3">
      <c r="A8411">
        <v>42399885</v>
      </c>
      <c r="B8411">
        <v>215909</v>
      </c>
      <c r="C8411" t="s">
        <v>7982</v>
      </c>
      <c r="D8411" t="s">
        <v>12</v>
      </c>
      <c r="E8411">
        <v>41693181</v>
      </c>
      <c r="F8411">
        <v>606700</v>
      </c>
      <c r="G8411" t="s">
        <v>222</v>
      </c>
      <c r="H8411">
        <v>41693181</v>
      </c>
      <c r="I8411">
        <v>5865200</v>
      </c>
      <c r="J8411" t="s">
        <v>5213</v>
      </c>
    </row>
    <row r="8412" spans="1:10" x14ac:dyDescent="0.3">
      <c r="A8412">
        <v>42399893</v>
      </c>
      <c r="B8412">
        <v>215909</v>
      </c>
      <c r="C8412" t="s">
        <v>7983</v>
      </c>
      <c r="D8412" t="s">
        <v>12</v>
      </c>
      <c r="E8412">
        <v>41693181</v>
      </c>
      <c r="F8412">
        <v>606700</v>
      </c>
      <c r="G8412" t="s">
        <v>222</v>
      </c>
      <c r="H8412">
        <v>41693181</v>
      </c>
      <c r="I8412">
        <v>5865200</v>
      </c>
      <c r="J8412" t="s">
        <v>5213</v>
      </c>
    </row>
    <row r="8413" spans="1:10" x14ac:dyDescent="0.3">
      <c r="A8413">
        <v>42399904</v>
      </c>
      <c r="B8413">
        <v>215909</v>
      </c>
      <c r="C8413" t="s">
        <v>7984</v>
      </c>
      <c r="D8413" t="s">
        <v>12</v>
      </c>
      <c r="E8413">
        <v>41693181</v>
      </c>
      <c r="F8413">
        <v>606700</v>
      </c>
      <c r="G8413" t="s">
        <v>222</v>
      </c>
      <c r="H8413">
        <v>41693181</v>
      </c>
      <c r="I8413">
        <v>5865200</v>
      </c>
      <c r="J8413" t="s">
        <v>5213</v>
      </c>
    </row>
    <row r="8414" spans="1:10" x14ac:dyDescent="0.3">
      <c r="A8414">
        <v>42399912</v>
      </c>
      <c r="B8414">
        <v>215909</v>
      </c>
      <c r="C8414" t="s">
        <v>7985</v>
      </c>
      <c r="D8414" t="s">
        <v>12</v>
      </c>
      <c r="E8414">
        <v>41693181</v>
      </c>
      <c r="F8414">
        <v>606700</v>
      </c>
      <c r="G8414" t="s">
        <v>222</v>
      </c>
      <c r="H8414">
        <v>41693181</v>
      </c>
      <c r="I8414">
        <v>5865200</v>
      </c>
      <c r="J8414" t="s">
        <v>5213</v>
      </c>
    </row>
    <row r="8415" spans="1:10" x14ac:dyDescent="0.3">
      <c r="A8415">
        <v>42399923</v>
      </c>
      <c r="B8415">
        <v>215909</v>
      </c>
      <c r="C8415" t="s">
        <v>7986</v>
      </c>
      <c r="D8415" t="s">
        <v>12</v>
      </c>
      <c r="E8415">
        <v>41693181</v>
      </c>
      <c r="F8415">
        <v>606700</v>
      </c>
      <c r="G8415" t="s">
        <v>222</v>
      </c>
      <c r="H8415">
        <v>41693181</v>
      </c>
      <c r="I8415">
        <v>5865200</v>
      </c>
      <c r="J8415" t="s">
        <v>5213</v>
      </c>
    </row>
    <row r="8416" spans="1:10" x14ac:dyDescent="0.3">
      <c r="A8416">
        <v>42399938</v>
      </c>
      <c r="B8416">
        <v>215909</v>
      </c>
      <c r="C8416" t="s">
        <v>7987</v>
      </c>
      <c r="D8416" t="s">
        <v>12</v>
      </c>
      <c r="E8416">
        <v>41693181</v>
      </c>
      <c r="F8416">
        <v>606700</v>
      </c>
      <c r="G8416" t="s">
        <v>222</v>
      </c>
      <c r="H8416">
        <v>41693181</v>
      </c>
      <c r="I8416">
        <v>5865200</v>
      </c>
      <c r="J8416" t="s">
        <v>5213</v>
      </c>
    </row>
    <row r="8417" spans="1:10" x14ac:dyDescent="0.3">
      <c r="A8417">
        <v>42399942</v>
      </c>
      <c r="B8417">
        <v>215909</v>
      </c>
      <c r="C8417" t="s">
        <v>7988</v>
      </c>
      <c r="D8417" t="s">
        <v>12</v>
      </c>
      <c r="E8417">
        <v>41693181</v>
      </c>
      <c r="F8417">
        <v>606700</v>
      </c>
      <c r="G8417" t="s">
        <v>222</v>
      </c>
      <c r="H8417">
        <v>41693181</v>
      </c>
      <c r="I8417">
        <v>5865200</v>
      </c>
      <c r="J8417" t="s">
        <v>5213</v>
      </c>
    </row>
    <row r="8418" spans="1:10" x14ac:dyDescent="0.3">
      <c r="A8418">
        <v>42399957</v>
      </c>
      <c r="B8418">
        <v>215909</v>
      </c>
      <c r="C8418" t="s">
        <v>7989</v>
      </c>
      <c r="D8418" t="s">
        <v>12</v>
      </c>
      <c r="E8418">
        <v>41693181</v>
      </c>
      <c r="F8418">
        <v>606700</v>
      </c>
      <c r="G8418" t="s">
        <v>222</v>
      </c>
      <c r="H8418">
        <v>41693181</v>
      </c>
      <c r="I8418">
        <v>5865200</v>
      </c>
      <c r="J8418" t="s">
        <v>5213</v>
      </c>
    </row>
    <row r="8419" spans="1:10" x14ac:dyDescent="0.3">
      <c r="A8419">
        <v>42399961</v>
      </c>
      <c r="B8419">
        <v>215909</v>
      </c>
      <c r="C8419" t="s">
        <v>7990</v>
      </c>
      <c r="D8419" t="s">
        <v>12</v>
      </c>
      <c r="E8419">
        <v>41693181</v>
      </c>
      <c r="F8419">
        <v>606700</v>
      </c>
      <c r="G8419" t="s">
        <v>222</v>
      </c>
      <c r="H8419">
        <v>41693181</v>
      </c>
      <c r="I8419">
        <v>5865200</v>
      </c>
      <c r="J8419" t="s">
        <v>5213</v>
      </c>
    </row>
    <row r="8420" spans="1:10" x14ac:dyDescent="0.3">
      <c r="A8420">
        <v>42399976</v>
      </c>
      <c r="B8420">
        <v>215909</v>
      </c>
      <c r="C8420" t="s">
        <v>7991</v>
      </c>
      <c r="D8420" t="s">
        <v>12</v>
      </c>
      <c r="E8420">
        <v>41693181</v>
      </c>
      <c r="F8420">
        <v>606700</v>
      </c>
      <c r="G8420" t="s">
        <v>222</v>
      </c>
      <c r="H8420">
        <v>41693181</v>
      </c>
      <c r="I8420">
        <v>5865200</v>
      </c>
      <c r="J8420" t="s">
        <v>5213</v>
      </c>
    </row>
    <row r="8421" spans="1:10" x14ac:dyDescent="0.3">
      <c r="A8421">
        <v>42399980</v>
      </c>
      <c r="B8421">
        <v>215909</v>
      </c>
      <c r="C8421" t="s">
        <v>7992</v>
      </c>
      <c r="D8421" t="s">
        <v>12</v>
      </c>
      <c r="E8421">
        <v>41693181</v>
      </c>
      <c r="F8421">
        <v>606700</v>
      </c>
      <c r="G8421" t="s">
        <v>222</v>
      </c>
      <c r="H8421">
        <v>41693181</v>
      </c>
      <c r="I8421">
        <v>5865200</v>
      </c>
      <c r="J8421" t="s">
        <v>5213</v>
      </c>
    </row>
    <row r="8422" spans="1:10" x14ac:dyDescent="0.3">
      <c r="A8422">
        <v>42399995</v>
      </c>
      <c r="B8422">
        <v>215909</v>
      </c>
      <c r="C8422" t="s">
        <v>7993</v>
      </c>
      <c r="D8422" t="s">
        <v>12</v>
      </c>
      <c r="E8422">
        <v>41693182</v>
      </c>
      <c r="F8422">
        <v>606700</v>
      </c>
      <c r="G8422" t="s">
        <v>222</v>
      </c>
      <c r="H8422">
        <v>41693182</v>
      </c>
      <c r="I8422">
        <v>5865200</v>
      </c>
      <c r="J8422" t="s">
        <v>5213</v>
      </c>
    </row>
    <row r="8423" spans="1:10" x14ac:dyDescent="0.3">
      <c r="A8423">
        <v>42400006</v>
      </c>
      <c r="B8423">
        <v>215909</v>
      </c>
      <c r="C8423" t="s">
        <v>7994</v>
      </c>
      <c r="D8423" t="s">
        <v>12</v>
      </c>
      <c r="E8423">
        <v>41693182</v>
      </c>
      <c r="F8423">
        <v>606700</v>
      </c>
      <c r="G8423" t="s">
        <v>222</v>
      </c>
      <c r="H8423">
        <v>41693182</v>
      </c>
      <c r="I8423">
        <v>5865200</v>
      </c>
      <c r="J8423" t="s">
        <v>5213</v>
      </c>
    </row>
    <row r="8424" spans="1:10" x14ac:dyDescent="0.3">
      <c r="A8424">
        <v>42400014</v>
      </c>
      <c r="B8424">
        <v>215909</v>
      </c>
      <c r="C8424" t="s">
        <v>7995</v>
      </c>
      <c r="D8424" t="s">
        <v>12</v>
      </c>
      <c r="E8424">
        <v>41693182</v>
      </c>
      <c r="F8424">
        <v>606700</v>
      </c>
      <c r="G8424" t="s">
        <v>222</v>
      </c>
      <c r="H8424">
        <v>41693182</v>
      </c>
      <c r="I8424">
        <v>5865200</v>
      </c>
      <c r="J8424" t="s">
        <v>5213</v>
      </c>
    </row>
    <row r="8425" spans="1:10" x14ac:dyDescent="0.3">
      <c r="A8425">
        <v>42400025</v>
      </c>
      <c r="B8425">
        <v>215909</v>
      </c>
      <c r="C8425" t="s">
        <v>7996</v>
      </c>
      <c r="D8425" t="s">
        <v>12</v>
      </c>
      <c r="E8425">
        <v>41693182</v>
      </c>
      <c r="F8425">
        <v>606700</v>
      </c>
      <c r="G8425" t="s">
        <v>222</v>
      </c>
      <c r="H8425">
        <v>41693182</v>
      </c>
      <c r="I8425">
        <v>5865200</v>
      </c>
      <c r="J8425" t="s">
        <v>5213</v>
      </c>
    </row>
    <row r="8426" spans="1:10" x14ac:dyDescent="0.3">
      <c r="A8426">
        <v>42400033</v>
      </c>
      <c r="B8426">
        <v>215909</v>
      </c>
      <c r="C8426" t="s">
        <v>7997</v>
      </c>
      <c r="D8426" t="s">
        <v>12</v>
      </c>
      <c r="E8426">
        <v>41693182</v>
      </c>
      <c r="F8426">
        <v>606700</v>
      </c>
      <c r="G8426" t="s">
        <v>222</v>
      </c>
      <c r="H8426">
        <v>41693182</v>
      </c>
      <c r="I8426">
        <v>5865200</v>
      </c>
      <c r="J8426" t="s">
        <v>5213</v>
      </c>
    </row>
    <row r="8427" spans="1:10" x14ac:dyDescent="0.3">
      <c r="A8427">
        <v>42400044</v>
      </c>
      <c r="B8427">
        <v>215909</v>
      </c>
      <c r="C8427" t="s">
        <v>7998</v>
      </c>
      <c r="D8427" t="s">
        <v>12</v>
      </c>
      <c r="E8427">
        <v>41693182</v>
      </c>
      <c r="F8427">
        <v>606700</v>
      </c>
      <c r="G8427" t="s">
        <v>222</v>
      </c>
      <c r="H8427">
        <v>41693182</v>
      </c>
      <c r="I8427">
        <v>5865200</v>
      </c>
      <c r="J8427" t="s">
        <v>5213</v>
      </c>
    </row>
    <row r="8428" spans="1:10" x14ac:dyDescent="0.3">
      <c r="A8428">
        <v>42400052</v>
      </c>
      <c r="B8428">
        <v>215909</v>
      </c>
      <c r="C8428" t="s">
        <v>7999</v>
      </c>
      <c r="D8428" t="s">
        <v>12</v>
      </c>
      <c r="E8428">
        <v>41693182</v>
      </c>
      <c r="F8428">
        <v>606700</v>
      </c>
      <c r="G8428" t="s">
        <v>222</v>
      </c>
      <c r="H8428">
        <v>41693182</v>
      </c>
      <c r="I8428">
        <v>5865200</v>
      </c>
      <c r="J8428" t="s">
        <v>5213</v>
      </c>
    </row>
    <row r="8429" spans="1:10" x14ac:dyDescent="0.3">
      <c r="A8429">
        <v>42400063</v>
      </c>
      <c r="B8429">
        <v>215909</v>
      </c>
      <c r="C8429" t="s">
        <v>8000</v>
      </c>
      <c r="D8429" t="s">
        <v>12</v>
      </c>
      <c r="E8429">
        <v>41693182</v>
      </c>
      <c r="F8429">
        <v>606700</v>
      </c>
      <c r="G8429" t="s">
        <v>222</v>
      </c>
      <c r="H8429">
        <v>41693182</v>
      </c>
      <c r="I8429">
        <v>5865200</v>
      </c>
      <c r="J8429" t="s">
        <v>5213</v>
      </c>
    </row>
    <row r="8430" spans="1:10" x14ac:dyDescent="0.3">
      <c r="A8430">
        <v>42400078</v>
      </c>
      <c r="B8430">
        <v>215909</v>
      </c>
      <c r="C8430" t="s">
        <v>8001</v>
      </c>
      <c r="D8430" t="s">
        <v>12</v>
      </c>
      <c r="E8430">
        <v>41693182</v>
      </c>
      <c r="F8430">
        <v>606700</v>
      </c>
      <c r="G8430" t="s">
        <v>222</v>
      </c>
      <c r="H8430">
        <v>41693182</v>
      </c>
      <c r="I8430">
        <v>5865200</v>
      </c>
      <c r="J8430" t="s">
        <v>5213</v>
      </c>
    </row>
    <row r="8431" spans="1:10" x14ac:dyDescent="0.3">
      <c r="A8431">
        <v>42400082</v>
      </c>
      <c r="B8431">
        <v>215909</v>
      </c>
      <c r="C8431" t="s">
        <v>8002</v>
      </c>
      <c r="D8431" t="s">
        <v>12</v>
      </c>
      <c r="E8431">
        <v>41693182</v>
      </c>
      <c r="F8431">
        <v>606700</v>
      </c>
      <c r="G8431" t="s">
        <v>222</v>
      </c>
      <c r="H8431">
        <v>41693182</v>
      </c>
      <c r="I8431">
        <v>5865200</v>
      </c>
      <c r="J8431" t="s">
        <v>5213</v>
      </c>
    </row>
    <row r="8432" spans="1:10" x14ac:dyDescent="0.3">
      <c r="A8432">
        <v>42400097</v>
      </c>
      <c r="B8432">
        <v>215909</v>
      </c>
      <c r="C8432" t="s">
        <v>8003</v>
      </c>
      <c r="D8432" t="s">
        <v>12</v>
      </c>
      <c r="E8432">
        <v>41693182</v>
      </c>
      <c r="F8432">
        <v>606700</v>
      </c>
      <c r="G8432" t="s">
        <v>222</v>
      </c>
      <c r="H8432">
        <v>41693182</v>
      </c>
      <c r="I8432">
        <v>5865200</v>
      </c>
      <c r="J8432" t="s">
        <v>5213</v>
      </c>
    </row>
    <row r="8433" spans="1:10" x14ac:dyDescent="0.3">
      <c r="A8433">
        <v>42400101</v>
      </c>
      <c r="B8433">
        <v>215909</v>
      </c>
      <c r="C8433" t="s">
        <v>8004</v>
      </c>
      <c r="D8433" t="s">
        <v>12</v>
      </c>
      <c r="E8433">
        <v>41693182</v>
      </c>
      <c r="F8433">
        <v>606700</v>
      </c>
      <c r="G8433" t="s">
        <v>222</v>
      </c>
      <c r="H8433">
        <v>41693182</v>
      </c>
      <c r="I8433">
        <v>5865200</v>
      </c>
      <c r="J8433" t="s">
        <v>5213</v>
      </c>
    </row>
    <row r="8434" spans="1:10" x14ac:dyDescent="0.3">
      <c r="A8434">
        <v>42400116</v>
      </c>
      <c r="B8434">
        <v>215909</v>
      </c>
      <c r="C8434" t="s">
        <v>8005</v>
      </c>
      <c r="D8434" t="s">
        <v>12</v>
      </c>
      <c r="E8434">
        <v>41693182</v>
      </c>
      <c r="F8434">
        <v>606700</v>
      </c>
      <c r="G8434" t="s">
        <v>222</v>
      </c>
      <c r="H8434">
        <v>41693182</v>
      </c>
      <c r="I8434">
        <v>5865200</v>
      </c>
      <c r="J8434" t="s">
        <v>5213</v>
      </c>
    </row>
    <row r="8435" spans="1:10" x14ac:dyDescent="0.3">
      <c r="A8435">
        <v>42400120</v>
      </c>
      <c r="B8435">
        <v>215909</v>
      </c>
      <c r="C8435" t="s">
        <v>8006</v>
      </c>
      <c r="D8435" t="s">
        <v>12</v>
      </c>
      <c r="E8435">
        <v>41693182</v>
      </c>
      <c r="F8435">
        <v>606700</v>
      </c>
      <c r="G8435" t="s">
        <v>222</v>
      </c>
      <c r="H8435">
        <v>41693182</v>
      </c>
      <c r="I8435">
        <v>5865200</v>
      </c>
      <c r="J8435" t="s">
        <v>5213</v>
      </c>
    </row>
    <row r="8436" spans="1:10" x14ac:dyDescent="0.3">
      <c r="A8436">
        <v>42400135</v>
      </c>
      <c r="B8436">
        <v>215909</v>
      </c>
      <c r="C8436" t="s">
        <v>8007</v>
      </c>
      <c r="D8436" t="s">
        <v>12</v>
      </c>
      <c r="E8436">
        <v>41693182</v>
      </c>
      <c r="F8436">
        <v>606700</v>
      </c>
      <c r="G8436" t="s">
        <v>222</v>
      </c>
      <c r="H8436">
        <v>41693182</v>
      </c>
      <c r="I8436">
        <v>5865200</v>
      </c>
      <c r="J8436" t="s">
        <v>5213</v>
      </c>
    </row>
    <row r="8437" spans="1:10" x14ac:dyDescent="0.3">
      <c r="A8437">
        <v>42400146</v>
      </c>
      <c r="B8437">
        <v>215909</v>
      </c>
      <c r="C8437" t="s">
        <v>8008</v>
      </c>
      <c r="D8437" t="s">
        <v>12</v>
      </c>
      <c r="E8437">
        <v>41693183</v>
      </c>
      <c r="F8437">
        <v>606700</v>
      </c>
      <c r="G8437" t="s">
        <v>222</v>
      </c>
      <c r="H8437">
        <v>41693183</v>
      </c>
      <c r="I8437">
        <v>5865200</v>
      </c>
      <c r="J8437" t="s">
        <v>5213</v>
      </c>
    </row>
    <row r="8438" spans="1:10" x14ac:dyDescent="0.3">
      <c r="A8438">
        <v>42400154</v>
      </c>
      <c r="B8438">
        <v>215909</v>
      </c>
      <c r="C8438" t="s">
        <v>8009</v>
      </c>
      <c r="D8438" t="s">
        <v>12</v>
      </c>
      <c r="E8438">
        <v>41693183</v>
      </c>
      <c r="F8438">
        <v>606700</v>
      </c>
      <c r="G8438" t="s">
        <v>222</v>
      </c>
      <c r="H8438">
        <v>41693183</v>
      </c>
      <c r="I8438">
        <v>5865200</v>
      </c>
      <c r="J8438" t="s">
        <v>5213</v>
      </c>
    </row>
    <row r="8439" spans="1:10" x14ac:dyDescent="0.3">
      <c r="A8439">
        <v>42400165</v>
      </c>
      <c r="B8439">
        <v>215909</v>
      </c>
      <c r="C8439" t="s">
        <v>8010</v>
      </c>
      <c r="D8439" t="s">
        <v>12</v>
      </c>
      <c r="E8439">
        <v>41693183</v>
      </c>
      <c r="F8439">
        <v>606700</v>
      </c>
      <c r="G8439" t="s">
        <v>222</v>
      </c>
      <c r="H8439">
        <v>41693183</v>
      </c>
      <c r="I8439">
        <v>5865200</v>
      </c>
      <c r="J8439" t="s">
        <v>5213</v>
      </c>
    </row>
    <row r="8440" spans="1:10" x14ac:dyDescent="0.3">
      <c r="A8440">
        <v>42400173</v>
      </c>
      <c r="B8440">
        <v>215909</v>
      </c>
      <c r="C8440" t="s">
        <v>8011</v>
      </c>
      <c r="D8440" t="s">
        <v>12</v>
      </c>
      <c r="E8440">
        <v>41693183</v>
      </c>
      <c r="F8440">
        <v>606700</v>
      </c>
      <c r="G8440" t="s">
        <v>222</v>
      </c>
      <c r="H8440">
        <v>41693183</v>
      </c>
      <c r="I8440">
        <v>5865200</v>
      </c>
      <c r="J8440" t="s">
        <v>5213</v>
      </c>
    </row>
    <row r="8441" spans="1:10" x14ac:dyDescent="0.3">
      <c r="A8441">
        <v>42400184</v>
      </c>
      <c r="B8441">
        <v>215909</v>
      </c>
      <c r="C8441" t="s">
        <v>8012</v>
      </c>
      <c r="D8441" t="s">
        <v>12</v>
      </c>
      <c r="E8441">
        <v>41693183</v>
      </c>
      <c r="F8441">
        <v>606700</v>
      </c>
      <c r="G8441" t="s">
        <v>222</v>
      </c>
      <c r="H8441">
        <v>41693183</v>
      </c>
      <c r="I8441">
        <v>5865200</v>
      </c>
      <c r="J8441" t="s">
        <v>5213</v>
      </c>
    </row>
    <row r="8442" spans="1:10" x14ac:dyDescent="0.3">
      <c r="A8442">
        <v>42400192</v>
      </c>
      <c r="B8442">
        <v>215909</v>
      </c>
      <c r="C8442" t="s">
        <v>8013</v>
      </c>
      <c r="D8442" t="s">
        <v>12</v>
      </c>
      <c r="E8442">
        <v>41693183</v>
      </c>
      <c r="F8442">
        <v>606700</v>
      </c>
      <c r="G8442" t="s">
        <v>222</v>
      </c>
      <c r="H8442">
        <v>41693183</v>
      </c>
      <c r="I8442">
        <v>5865200</v>
      </c>
      <c r="J8442" t="s">
        <v>5213</v>
      </c>
    </row>
    <row r="8443" spans="1:10" x14ac:dyDescent="0.3">
      <c r="A8443">
        <v>42400203</v>
      </c>
      <c r="B8443">
        <v>215909</v>
      </c>
      <c r="C8443" t="s">
        <v>8014</v>
      </c>
      <c r="D8443" t="s">
        <v>12</v>
      </c>
      <c r="E8443">
        <v>41693183</v>
      </c>
      <c r="F8443">
        <v>606700</v>
      </c>
      <c r="G8443" t="s">
        <v>222</v>
      </c>
      <c r="H8443">
        <v>41693183</v>
      </c>
      <c r="I8443">
        <v>5865200</v>
      </c>
      <c r="J8443" t="s">
        <v>5213</v>
      </c>
    </row>
    <row r="8444" spans="1:10" x14ac:dyDescent="0.3">
      <c r="A8444">
        <v>42400218</v>
      </c>
      <c r="B8444">
        <v>215909</v>
      </c>
      <c r="C8444" t="s">
        <v>8015</v>
      </c>
      <c r="D8444" t="s">
        <v>12</v>
      </c>
      <c r="E8444">
        <v>41693183</v>
      </c>
      <c r="F8444">
        <v>606700</v>
      </c>
      <c r="G8444" t="s">
        <v>222</v>
      </c>
      <c r="H8444">
        <v>41693183</v>
      </c>
      <c r="I8444">
        <v>5865200</v>
      </c>
      <c r="J8444" t="s">
        <v>5213</v>
      </c>
    </row>
    <row r="8445" spans="1:10" x14ac:dyDescent="0.3">
      <c r="A8445">
        <v>42400222</v>
      </c>
      <c r="B8445">
        <v>215909</v>
      </c>
      <c r="C8445" t="s">
        <v>8016</v>
      </c>
      <c r="D8445" t="s">
        <v>12</v>
      </c>
      <c r="E8445">
        <v>41693183</v>
      </c>
      <c r="F8445">
        <v>606700</v>
      </c>
      <c r="G8445" t="s">
        <v>222</v>
      </c>
      <c r="H8445">
        <v>41693183</v>
      </c>
      <c r="I8445">
        <v>5865200</v>
      </c>
      <c r="J8445" t="s">
        <v>5213</v>
      </c>
    </row>
    <row r="8446" spans="1:10" x14ac:dyDescent="0.3">
      <c r="A8446">
        <v>42400237</v>
      </c>
      <c r="B8446">
        <v>215909</v>
      </c>
      <c r="C8446" t="s">
        <v>8017</v>
      </c>
      <c r="D8446" t="s">
        <v>12</v>
      </c>
      <c r="E8446">
        <v>41693183</v>
      </c>
      <c r="F8446">
        <v>606700</v>
      </c>
      <c r="G8446" t="s">
        <v>222</v>
      </c>
      <c r="H8446">
        <v>41693183</v>
      </c>
      <c r="I8446">
        <v>5865200</v>
      </c>
      <c r="J8446" t="s">
        <v>5213</v>
      </c>
    </row>
    <row r="8447" spans="1:10" x14ac:dyDescent="0.3">
      <c r="A8447">
        <v>42400241</v>
      </c>
      <c r="B8447">
        <v>215909</v>
      </c>
      <c r="C8447" t="s">
        <v>8018</v>
      </c>
      <c r="D8447" t="s">
        <v>12</v>
      </c>
      <c r="E8447">
        <v>41693183</v>
      </c>
      <c r="F8447">
        <v>606700</v>
      </c>
      <c r="G8447" t="s">
        <v>222</v>
      </c>
      <c r="H8447">
        <v>41693183</v>
      </c>
      <c r="I8447">
        <v>5865200</v>
      </c>
      <c r="J8447" t="s">
        <v>5213</v>
      </c>
    </row>
    <row r="8448" spans="1:10" x14ac:dyDescent="0.3">
      <c r="A8448">
        <v>42400260</v>
      </c>
      <c r="B8448">
        <v>215909</v>
      </c>
      <c r="C8448" t="s">
        <v>8019</v>
      </c>
      <c r="D8448" t="s">
        <v>12</v>
      </c>
      <c r="E8448">
        <v>41693183</v>
      </c>
      <c r="F8448">
        <v>606700</v>
      </c>
      <c r="G8448" t="s">
        <v>222</v>
      </c>
      <c r="H8448">
        <v>41693183</v>
      </c>
      <c r="I8448">
        <v>5865200</v>
      </c>
      <c r="J8448" t="s">
        <v>5213</v>
      </c>
    </row>
    <row r="8449" spans="1:10" x14ac:dyDescent="0.3">
      <c r="A8449">
        <v>42400275</v>
      </c>
      <c r="B8449">
        <v>215909</v>
      </c>
      <c r="C8449" t="s">
        <v>8020</v>
      </c>
      <c r="D8449" t="s">
        <v>12</v>
      </c>
      <c r="E8449">
        <v>41693183</v>
      </c>
      <c r="F8449">
        <v>606700</v>
      </c>
      <c r="G8449" t="s">
        <v>222</v>
      </c>
      <c r="H8449">
        <v>41693183</v>
      </c>
      <c r="I8449">
        <v>5865200</v>
      </c>
      <c r="J8449" t="s">
        <v>5213</v>
      </c>
    </row>
    <row r="8450" spans="1:10" x14ac:dyDescent="0.3">
      <c r="A8450">
        <v>42400286</v>
      </c>
      <c r="B8450">
        <v>215909</v>
      </c>
      <c r="C8450" t="s">
        <v>8021</v>
      </c>
      <c r="D8450" t="s">
        <v>12</v>
      </c>
      <c r="E8450">
        <v>41693183</v>
      </c>
      <c r="F8450">
        <v>606700</v>
      </c>
      <c r="G8450" t="s">
        <v>222</v>
      </c>
      <c r="H8450">
        <v>41693183</v>
      </c>
      <c r="I8450">
        <v>5865200</v>
      </c>
      <c r="J8450" t="s">
        <v>5213</v>
      </c>
    </row>
    <row r="8451" spans="1:10" x14ac:dyDescent="0.3">
      <c r="A8451">
        <v>42400294</v>
      </c>
      <c r="B8451">
        <v>215909</v>
      </c>
      <c r="C8451" t="s">
        <v>8022</v>
      </c>
      <c r="D8451" t="s">
        <v>12</v>
      </c>
      <c r="E8451">
        <v>41693183</v>
      </c>
      <c r="F8451">
        <v>606700</v>
      </c>
      <c r="G8451" t="s">
        <v>222</v>
      </c>
      <c r="H8451">
        <v>41693183</v>
      </c>
      <c r="I8451">
        <v>5865200</v>
      </c>
      <c r="J8451" t="s">
        <v>5213</v>
      </c>
    </row>
    <row r="8452" spans="1:10" x14ac:dyDescent="0.3">
      <c r="A8452">
        <v>42400305</v>
      </c>
      <c r="B8452">
        <v>215909</v>
      </c>
      <c r="C8452" t="s">
        <v>8023</v>
      </c>
      <c r="D8452" t="s">
        <v>12</v>
      </c>
      <c r="E8452">
        <v>41693183</v>
      </c>
      <c r="F8452">
        <v>606700</v>
      </c>
      <c r="G8452" t="s">
        <v>222</v>
      </c>
      <c r="H8452">
        <v>41693183</v>
      </c>
      <c r="I8452">
        <v>5865200</v>
      </c>
      <c r="J8452" t="s">
        <v>5213</v>
      </c>
    </row>
    <row r="8453" spans="1:10" x14ac:dyDescent="0.3">
      <c r="A8453">
        <v>42400313</v>
      </c>
      <c r="B8453">
        <v>215909</v>
      </c>
      <c r="C8453" t="s">
        <v>8024</v>
      </c>
      <c r="D8453" t="s">
        <v>12</v>
      </c>
      <c r="E8453">
        <v>41693183</v>
      </c>
      <c r="F8453">
        <v>606700</v>
      </c>
      <c r="G8453" t="s">
        <v>222</v>
      </c>
      <c r="H8453">
        <v>41693183</v>
      </c>
      <c r="I8453">
        <v>5865200</v>
      </c>
      <c r="J8453" t="s">
        <v>5213</v>
      </c>
    </row>
    <row r="8454" spans="1:10" x14ac:dyDescent="0.3">
      <c r="A8454">
        <v>42400324</v>
      </c>
      <c r="B8454">
        <v>215909</v>
      </c>
      <c r="C8454" t="s">
        <v>8025</v>
      </c>
      <c r="D8454" t="s">
        <v>12</v>
      </c>
      <c r="E8454">
        <v>41693183</v>
      </c>
      <c r="F8454">
        <v>606700</v>
      </c>
      <c r="G8454" t="s">
        <v>222</v>
      </c>
      <c r="H8454">
        <v>41693183</v>
      </c>
      <c r="I8454">
        <v>5865200</v>
      </c>
      <c r="J8454" t="s">
        <v>5213</v>
      </c>
    </row>
    <row r="8455" spans="1:10" x14ac:dyDescent="0.3">
      <c r="A8455">
        <v>42400332</v>
      </c>
      <c r="B8455">
        <v>215909</v>
      </c>
      <c r="C8455" t="s">
        <v>8026</v>
      </c>
      <c r="D8455" t="s">
        <v>12</v>
      </c>
      <c r="E8455">
        <v>41693183</v>
      </c>
      <c r="F8455">
        <v>606700</v>
      </c>
      <c r="G8455" t="s">
        <v>222</v>
      </c>
      <c r="H8455">
        <v>41693183</v>
      </c>
      <c r="I8455">
        <v>5865200</v>
      </c>
      <c r="J8455" t="s">
        <v>5213</v>
      </c>
    </row>
    <row r="8456" spans="1:10" x14ac:dyDescent="0.3">
      <c r="A8456">
        <v>42400343</v>
      </c>
      <c r="B8456">
        <v>215909</v>
      </c>
      <c r="C8456" t="s">
        <v>8027</v>
      </c>
      <c r="D8456" t="s">
        <v>12</v>
      </c>
      <c r="E8456">
        <v>41693183</v>
      </c>
      <c r="F8456">
        <v>606700</v>
      </c>
      <c r="G8456" t="s">
        <v>222</v>
      </c>
      <c r="H8456">
        <v>41693183</v>
      </c>
      <c r="I8456">
        <v>5865200</v>
      </c>
      <c r="J8456" t="s">
        <v>5213</v>
      </c>
    </row>
    <row r="8457" spans="1:10" x14ac:dyDescent="0.3">
      <c r="A8457">
        <v>42400358</v>
      </c>
      <c r="B8457">
        <v>215909</v>
      </c>
      <c r="C8457" t="s">
        <v>8028</v>
      </c>
      <c r="D8457" t="s">
        <v>12</v>
      </c>
      <c r="E8457">
        <v>41693183</v>
      </c>
      <c r="F8457">
        <v>606700</v>
      </c>
      <c r="G8457" t="s">
        <v>222</v>
      </c>
      <c r="H8457">
        <v>41693183</v>
      </c>
      <c r="I8457">
        <v>5865200</v>
      </c>
      <c r="J8457" t="s">
        <v>5213</v>
      </c>
    </row>
    <row r="8458" spans="1:10" x14ac:dyDescent="0.3">
      <c r="A8458">
        <v>42400362</v>
      </c>
      <c r="B8458">
        <v>215909</v>
      </c>
      <c r="C8458" t="s">
        <v>8029</v>
      </c>
      <c r="D8458" t="s">
        <v>12</v>
      </c>
      <c r="E8458">
        <v>41693183</v>
      </c>
      <c r="F8458">
        <v>606700</v>
      </c>
      <c r="G8458" t="s">
        <v>222</v>
      </c>
      <c r="H8458">
        <v>41693183</v>
      </c>
      <c r="I8458">
        <v>5865200</v>
      </c>
      <c r="J8458" t="s">
        <v>5213</v>
      </c>
    </row>
    <row r="8459" spans="1:10" x14ac:dyDescent="0.3">
      <c r="A8459">
        <v>42400377</v>
      </c>
      <c r="B8459">
        <v>215909</v>
      </c>
      <c r="C8459" t="s">
        <v>8030</v>
      </c>
      <c r="D8459" t="s">
        <v>12</v>
      </c>
      <c r="E8459">
        <v>41693183</v>
      </c>
      <c r="F8459">
        <v>606700</v>
      </c>
      <c r="G8459" t="s">
        <v>222</v>
      </c>
      <c r="H8459">
        <v>41693183</v>
      </c>
      <c r="I8459">
        <v>5865200</v>
      </c>
      <c r="J8459" t="s">
        <v>5213</v>
      </c>
    </row>
    <row r="8460" spans="1:10" x14ac:dyDescent="0.3">
      <c r="A8460">
        <v>42400381</v>
      </c>
      <c r="B8460">
        <v>215909</v>
      </c>
      <c r="C8460" t="s">
        <v>8031</v>
      </c>
      <c r="D8460" t="s">
        <v>12</v>
      </c>
      <c r="E8460">
        <v>41693183</v>
      </c>
      <c r="F8460">
        <v>606700</v>
      </c>
      <c r="G8460" t="s">
        <v>222</v>
      </c>
      <c r="H8460">
        <v>41693183</v>
      </c>
      <c r="I8460">
        <v>5865200</v>
      </c>
      <c r="J8460" t="s">
        <v>5213</v>
      </c>
    </row>
    <row r="8461" spans="1:10" x14ac:dyDescent="0.3">
      <c r="A8461">
        <v>42400396</v>
      </c>
      <c r="B8461">
        <v>215909</v>
      </c>
      <c r="C8461" t="s">
        <v>8032</v>
      </c>
      <c r="D8461" t="s">
        <v>12</v>
      </c>
      <c r="E8461">
        <v>41693183</v>
      </c>
      <c r="F8461">
        <v>606700</v>
      </c>
      <c r="G8461" t="s">
        <v>222</v>
      </c>
      <c r="H8461">
        <v>41693183</v>
      </c>
      <c r="I8461">
        <v>5865200</v>
      </c>
      <c r="J8461" t="s">
        <v>5213</v>
      </c>
    </row>
    <row r="8462" spans="1:10" x14ac:dyDescent="0.3">
      <c r="A8462">
        <v>42400400</v>
      </c>
      <c r="B8462">
        <v>215909</v>
      </c>
      <c r="C8462" t="s">
        <v>8033</v>
      </c>
      <c r="D8462" t="s">
        <v>12</v>
      </c>
      <c r="E8462">
        <v>41693183</v>
      </c>
      <c r="F8462">
        <v>606700</v>
      </c>
      <c r="G8462" t="s">
        <v>222</v>
      </c>
      <c r="H8462">
        <v>41693183</v>
      </c>
      <c r="I8462">
        <v>5865200</v>
      </c>
      <c r="J8462" t="s">
        <v>5213</v>
      </c>
    </row>
    <row r="8463" spans="1:10" x14ac:dyDescent="0.3">
      <c r="A8463">
        <v>42400415</v>
      </c>
      <c r="B8463">
        <v>215909</v>
      </c>
      <c r="C8463" t="s">
        <v>8034</v>
      </c>
      <c r="D8463" t="s">
        <v>12</v>
      </c>
      <c r="E8463">
        <v>41693183</v>
      </c>
      <c r="F8463">
        <v>606700</v>
      </c>
      <c r="G8463" t="s">
        <v>222</v>
      </c>
      <c r="H8463">
        <v>41693183</v>
      </c>
      <c r="I8463">
        <v>5865200</v>
      </c>
      <c r="J8463" t="s">
        <v>5213</v>
      </c>
    </row>
    <row r="8464" spans="1:10" x14ac:dyDescent="0.3">
      <c r="A8464">
        <v>42400426</v>
      </c>
      <c r="B8464">
        <v>215909</v>
      </c>
      <c r="C8464" t="s">
        <v>8035</v>
      </c>
      <c r="D8464" t="s">
        <v>12</v>
      </c>
      <c r="E8464">
        <v>41693183</v>
      </c>
      <c r="F8464">
        <v>606700</v>
      </c>
      <c r="G8464" t="s">
        <v>222</v>
      </c>
      <c r="H8464">
        <v>41693183</v>
      </c>
      <c r="I8464">
        <v>5865200</v>
      </c>
      <c r="J8464" t="s">
        <v>5213</v>
      </c>
    </row>
    <row r="8465" spans="1:10" x14ac:dyDescent="0.3">
      <c r="A8465">
        <v>42400434</v>
      </c>
      <c r="B8465">
        <v>215909</v>
      </c>
      <c r="C8465" t="s">
        <v>8036</v>
      </c>
      <c r="D8465" t="s">
        <v>12</v>
      </c>
      <c r="E8465">
        <v>41693183</v>
      </c>
      <c r="F8465">
        <v>606700</v>
      </c>
      <c r="G8465" t="s">
        <v>222</v>
      </c>
      <c r="H8465">
        <v>41693183</v>
      </c>
      <c r="I8465">
        <v>5865200</v>
      </c>
      <c r="J8465" t="s">
        <v>5213</v>
      </c>
    </row>
    <row r="8466" spans="1:10" x14ac:dyDescent="0.3">
      <c r="A8466">
        <v>42400445</v>
      </c>
      <c r="B8466">
        <v>215909</v>
      </c>
      <c r="C8466" t="s">
        <v>8037</v>
      </c>
      <c r="D8466" t="s">
        <v>12</v>
      </c>
      <c r="E8466">
        <v>41693183</v>
      </c>
      <c r="F8466">
        <v>606700</v>
      </c>
      <c r="G8466" t="s">
        <v>222</v>
      </c>
      <c r="H8466">
        <v>41693183</v>
      </c>
      <c r="I8466">
        <v>5865200</v>
      </c>
      <c r="J8466" t="s">
        <v>5213</v>
      </c>
    </row>
    <row r="8467" spans="1:10" x14ac:dyDescent="0.3">
      <c r="A8467">
        <v>42400453</v>
      </c>
      <c r="B8467">
        <v>215909</v>
      </c>
      <c r="C8467" t="s">
        <v>8038</v>
      </c>
      <c r="D8467" t="s">
        <v>12</v>
      </c>
      <c r="E8467">
        <v>41693183</v>
      </c>
      <c r="F8467">
        <v>606700</v>
      </c>
      <c r="G8467" t="s">
        <v>222</v>
      </c>
      <c r="H8467">
        <v>41693183</v>
      </c>
      <c r="I8467">
        <v>5865200</v>
      </c>
      <c r="J8467" t="s">
        <v>5213</v>
      </c>
    </row>
    <row r="8468" spans="1:10" x14ac:dyDescent="0.3">
      <c r="A8468">
        <v>42400464</v>
      </c>
      <c r="B8468">
        <v>215909</v>
      </c>
      <c r="C8468" t="s">
        <v>8039</v>
      </c>
      <c r="D8468" t="s">
        <v>12</v>
      </c>
      <c r="E8468">
        <v>41693183</v>
      </c>
      <c r="F8468">
        <v>606700</v>
      </c>
      <c r="G8468" t="s">
        <v>222</v>
      </c>
      <c r="H8468">
        <v>41693183</v>
      </c>
      <c r="I8468">
        <v>5865200</v>
      </c>
      <c r="J8468" t="s">
        <v>5213</v>
      </c>
    </row>
    <row r="8469" spans="1:10" x14ac:dyDescent="0.3">
      <c r="A8469">
        <v>42400472</v>
      </c>
      <c r="B8469">
        <v>215909</v>
      </c>
      <c r="C8469" t="s">
        <v>8040</v>
      </c>
      <c r="D8469" t="s">
        <v>12</v>
      </c>
      <c r="E8469">
        <v>41693183</v>
      </c>
      <c r="F8469">
        <v>606700</v>
      </c>
      <c r="G8469" t="s">
        <v>222</v>
      </c>
      <c r="H8469">
        <v>41693183</v>
      </c>
      <c r="I8469">
        <v>5865200</v>
      </c>
      <c r="J8469" t="s">
        <v>5213</v>
      </c>
    </row>
    <row r="8470" spans="1:10" x14ac:dyDescent="0.3">
      <c r="A8470">
        <v>42400483</v>
      </c>
      <c r="B8470">
        <v>215909</v>
      </c>
      <c r="C8470" t="s">
        <v>8041</v>
      </c>
      <c r="D8470" t="s">
        <v>12</v>
      </c>
      <c r="E8470">
        <v>41693183</v>
      </c>
      <c r="F8470">
        <v>606700</v>
      </c>
      <c r="G8470" t="s">
        <v>222</v>
      </c>
      <c r="H8470">
        <v>41693183</v>
      </c>
      <c r="I8470">
        <v>5865200</v>
      </c>
      <c r="J8470" t="s">
        <v>5213</v>
      </c>
    </row>
    <row r="8471" spans="1:10" x14ac:dyDescent="0.3">
      <c r="A8471">
        <v>42400498</v>
      </c>
      <c r="B8471">
        <v>215909</v>
      </c>
      <c r="C8471" t="s">
        <v>8042</v>
      </c>
      <c r="D8471" t="s">
        <v>12</v>
      </c>
      <c r="E8471">
        <v>41693183</v>
      </c>
      <c r="F8471">
        <v>606700</v>
      </c>
      <c r="G8471" t="s">
        <v>222</v>
      </c>
      <c r="H8471">
        <v>41693183</v>
      </c>
      <c r="I8471">
        <v>5865200</v>
      </c>
      <c r="J8471" t="s">
        <v>5213</v>
      </c>
    </row>
    <row r="8472" spans="1:10" x14ac:dyDescent="0.3">
      <c r="A8472">
        <v>42400502</v>
      </c>
      <c r="B8472">
        <v>215909</v>
      </c>
      <c r="C8472" t="s">
        <v>8043</v>
      </c>
      <c r="D8472" t="s">
        <v>12</v>
      </c>
      <c r="E8472">
        <v>41693183</v>
      </c>
      <c r="F8472">
        <v>606700</v>
      </c>
      <c r="G8472" t="s">
        <v>222</v>
      </c>
      <c r="H8472">
        <v>41693183</v>
      </c>
      <c r="I8472">
        <v>5865200</v>
      </c>
      <c r="J8472" t="s">
        <v>5213</v>
      </c>
    </row>
    <row r="8473" spans="1:10" x14ac:dyDescent="0.3">
      <c r="A8473">
        <v>42400517</v>
      </c>
      <c r="B8473">
        <v>215909</v>
      </c>
      <c r="C8473" t="s">
        <v>8044</v>
      </c>
      <c r="D8473" t="s">
        <v>12</v>
      </c>
      <c r="E8473">
        <v>41693183</v>
      </c>
      <c r="F8473">
        <v>606700</v>
      </c>
      <c r="G8473" t="s">
        <v>222</v>
      </c>
      <c r="H8473">
        <v>41693183</v>
      </c>
      <c r="I8473">
        <v>5865200</v>
      </c>
      <c r="J8473" t="s">
        <v>5213</v>
      </c>
    </row>
    <row r="8474" spans="1:10" x14ac:dyDescent="0.3">
      <c r="A8474">
        <v>42400521</v>
      </c>
      <c r="B8474">
        <v>215909</v>
      </c>
      <c r="C8474" t="s">
        <v>8045</v>
      </c>
      <c r="D8474" t="s">
        <v>12</v>
      </c>
      <c r="E8474">
        <v>41693183</v>
      </c>
      <c r="F8474">
        <v>606700</v>
      </c>
      <c r="G8474" t="s">
        <v>222</v>
      </c>
      <c r="H8474">
        <v>41693183</v>
      </c>
      <c r="I8474">
        <v>5865200</v>
      </c>
      <c r="J8474" t="s">
        <v>5213</v>
      </c>
    </row>
    <row r="8475" spans="1:10" x14ac:dyDescent="0.3">
      <c r="A8475">
        <v>42400536</v>
      </c>
      <c r="B8475">
        <v>215909</v>
      </c>
      <c r="C8475" t="s">
        <v>8046</v>
      </c>
      <c r="D8475" t="s">
        <v>12</v>
      </c>
      <c r="E8475">
        <v>41693183</v>
      </c>
      <c r="F8475">
        <v>606700</v>
      </c>
      <c r="G8475" t="s">
        <v>222</v>
      </c>
      <c r="H8475">
        <v>41693183</v>
      </c>
      <c r="I8475">
        <v>5865200</v>
      </c>
      <c r="J8475" t="s">
        <v>5213</v>
      </c>
    </row>
    <row r="8476" spans="1:10" x14ac:dyDescent="0.3">
      <c r="A8476">
        <v>42400540</v>
      </c>
      <c r="B8476">
        <v>215909</v>
      </c>
      <c r="C8476" t="s">
        <v>8047</v>
      </c>
      <c r="D8476" t="s">
        <v>12</v>
      </c>
      <c r="E8476">
        <v>41693183</v>
      </c>
      <c r="F8476">
        <v>606700</v>
      </c>
      <c r="G8476" t="s">
        <v>222</v>
      </c>
      <c r="H8476">
        <v>41693183</v>
      </c>
      <c r="I8476">
        <v>5865200</v>
      </c>
      <c r="J8476" t="s">
        <v>5213</v>
      </c>
    </row>
    <row r="8477" spans="1:10" x14ac:dyDescent="0.3">
      <c r="A8477">
        <v>42400555</v>
      </c>
      <c r="B8477">
        <v>215909</v>
      </c>
      <c r="C8477" t="s">
        <v>8048</v>
      </c>
      <c r="D8477" t="s">
        <v>12</v>
      </c>
      <c r="E8477">
        <v>41693183</v>
      </c>
      <c r="F8477">
        <v>606700</v>
      </c>
      <c r="G8477" t="s">
        <v>222</v>
      </c>
      <c r="H8477">
        <v>41693183</v>
      </c>
      <c r="I8477">
        <v>5865200</v>
      </c>
      <c r="J8477" t="s">
        <v>5213</v>
      </c>
    </row>
    <row r="8478" spans="1:10" x14ac:dyDescent="0.3">
      <c r="A8478">
        <v>42400566</v>
      </c>
      <c r="B8478">
        <v>215909</v>
      </c>
      <c r="C8478" t="s">
        <v>8049</v>
      </c>
      <c r="D8478" t="s">
        <v>12</v>
      </c>
      <c r="E8478">
        <v>41725139</v>
      </c>
      <c r="F8478">
        <v>606700</v>
      </c>
      <c r="G8478" t="s">
        <v>222</v>
      </c>
      <c r="H8478">
        <v>41725139</v>
      </c>
      <c r="I8478">
        <v>5865200</v>
      </c>
      <c r="J8478" t="s">
        <v>5213</v>
      </c>
    </row>
    <row r="8479" spans="1:10" x14ac:dyDescent="0.3">
      <c r="A8479">
        <v>42400574</v>
      </c>
      <c r="B8479">
        <v>215909</v>
      </c>
      <c r="C8479" t="s">
        <v>8050</v>
      </c>
      <c r="D8479" t="s">
        <v>12</v>
      </c>
      <c r="E8479">
        <v>41725139</v>
      </c>
      <c r="F8479">
        <v>606700</v>
      </c>
      <c r="G8479" t="s">
        <v>222</v>
      </c>
      <c r="H8479">
        <v>41725139</v>
      </c>
      <c r="I8479">
        <v>5865200</v>
      </c>
      <c r="J8479" t="s">
        <v>5213</v>
      </c>
    </row>
    <row r="8480" spans="1:10" x14ac:dyDescent="0.3">
      <c r="A8480">
        <v>42400585</v>
      </c>
      <c r="B8480">
        <v>215909</v>
      </c>
      <c r="C8480" t="s">
        <v>8051</v>
      </c>
      <c r="D8480" t="s">
        <v>12</v>
      </c>
      <c r="E8480">
        <v>41725139</v>
      </c>
      <c r="F8480">
        <v>606700</v>
      </c>
      <c r="G8480" t="s">
        <v>222</v>
      </c>
      <c r="H8480">
        <v>41725139</v>
      </c>
      <c r="I8480">
        <v>5865200</v>
      </c>
      <c r="J8480" t="s">
        <v>5213</v>
      </c>
    </row>
    <row r="8481" spans="1:10" x14ac:dyDescent="0.3">
      <c r="A8481">
        <v>42400593</v>
      </c>
      <c r="B8481">
        <v>215909</v>
      </c>
      <c r="C8481" t="s">
        <v>8052</v>
      </c>
      <c r="D8481" t="s">
        <v>12</v>
      </c>
      <c r="E8481">
        <v>41725139</v>
      </c>
      <c r="F8481">
        <v>606700</v>
      </c>
      <c r="G8481" t="s">
        <v>222</v>
      </c>
      <c r="H8481">
        <v>41725139</v>
      </c>
      <c r="I8481">
        <v>5865200</v>
      </c>
      <c r="J8481" t="s">
        <v>5213</v>
      </c>
    </row>
    <row r="8482" spans="1:10" x14ac:dyDescent="0.3">
      <c r="A8482">
        <v>42400604</v>
      </c>
      <c r="B8482">
        <v>215909</v>
      </c>
      <c r="C8482" t="s">
        <v>8053</v>
      </c>
      <c r="D8482" t="s">
        <v>12</v>
      </c>
      <c r="E8482">
        <v>41725139</v>
      </c>
      <c r="F8482">
        <v>606700</v>
      </c>
      <c r="G8482" t="s">
        <v>222</v>
      </c>
      <c r="H8482">
        <v>41725139</v>
      </c>
      <c r="I8482">
        <v>5865200</v>
      </c>
      <c r="J8482" t="s">
        <v>5213</v>
      </c>
    </row>
    <row r="8483" spans="1:10" x14ac:dyDescent="0.3">
      <c r="A8483">
        <v>42400612</v>
      </c>
      <c r="B8483">
        <v>215909</v>
      </c>
      <c r="C8483" t="s">
        <v>8054</v>
      </c>
      <c r="D8483" t="s">
        <v>12</v>
      </c>
      <c r="E8483">
        <v>41725139</v>
      </c>
      <c r="F8483">
        <v>606700</v>
      </c>
      <c r="G8483" t="s">
        <v>222</v>
      </c>
      <c r="H8483">
        <v>41725139</v>
      </c>
      <c r="I8483">
        <v>5865200</v>
      </c>
      <c r="J8483" t="s">
        <v>5213</v>
      </c>
    </row>
    <row r="8484" spans="1:10" x14ac:dyDescent="0.3">
      <c r="A8484">
        <v>42400623</v>
      </c>
      <c r="B8484">
        <v>215909</v>
      </c>
      <c r="C8484" t="s">
        <v>8055</v>
      </c>
      <c r="D8484" t="s">
        <v>12</v>
      </c>
      <c r="E8484">
        <v>41725139</v>
      </c>
      <c r="F8484">
        <v>606700</v>
      </c>
      <c r="G8484" t="s">
        <v>222</v>
      </c>
      <c r="H8484">
        <v>41725139</v>
      </c>
      <c r="I8484">
        <v>5865200</v>
      </c>
      <c r="J8484" t="s">
        <v>5213</v>
      </c>
    </row>
    <row r="8485" spans="1:10" x14ac:dyDescent="0.3">
      <c r="A8485">
        <v>42400638</v>
      </c>
      <c r="B8485">
        <v>215909</v>
      </c>
      <c r="C8485" t="s">
        <v>8056</v>
      </c>
      <c r="D8485" t="s">
        <v>12</v>
      </c>
      <c r="E8485">
        <v>41725139</v>
      </c>
      <c r="F8485">
        <v>606700</v>
      </c>
      <c r="G8485" t="s">
        <v>222</v>
      </c>
      <c r="H8485">
        <v>41725139</v>
      </c>
      <c r="I8485">
        <v>5865200</v>
      </c>
      <c r="J8485" t="s">
        <v>5213</v>
      </c>
    </row>
    <row r="8486" spans="1:10" x14ac:dyDescent="0.3">
      <c r="A8486">
        <v>42400642</v>
      </c>
      <c r="B8486">
        <v>215909</v>
      </c>
      <c r="C8486" t="s">
        <v>8057</v>
      </c>
      <c r="D8486" t="s">
        <v>12</v>
      </c>
      <c r="E8486">
        <v>41725139</v>
      </c>
      <c r="F8486">
        <v>606700</v>
      </c>
      <c r="G8486" t="s">
        <v>222</v>
      </c>
      <c r="H8486">
        <v>41725139</v>
      </c>
      <c r="I8486">
        <v>5865200</v>
      </c>
      <c r="J8486" t="s">
        <v>5213</v>
      </c>
    </row>
    <row r="8487" spans="1:10" x14ac:dyDescent="0.3">
      <c r="A8487">
        <v>42400657</v>
      </c>
      <c r="B8487">
        <v>215909</v>
      </c>
      <c r="C8487" t="s">
        <v>8058</v>
      </c>
      <c r="D8487" t="s">
        <v>12</v>
      </c>
      <c r="E8487">
        <v>41725139</v>
      </c>
      <c r="F8487">
        <v>606700</v>
      </c>
      <c r="G8487" t="s">
        <v>222</v>
      </c>
      <c r="H8487">
        <v>41725139</v>
      </c>
      <c r="I8487">
        <v>5865200</v>
      </c>
      <c r="J8487" t="s">
        <v>5213</v>
      </c>
    </row>
    <row r="8488" spans="1:10" x14ac:dyDescent="0.3">
      <c r="A8488">
        <v>42400661</v>
      </c>
      <c r="B8488">
        <v>215909</v>
      </c>
      <c r="C8488" t="s">
        <v>8059</v>
      </c>
      <c r="D8488" t="s">
        <v>12</v>
      </c>
      <c r="E8488">
        <v>41725139</v>
      </c>
      <c r="F8488">
        <v>606700</v>
      </c>
      <c r="G8488" t="s">
        <v>222</v>
      </c>
      <c r="H8488">
        <v>41725139</v>
      </c>
      <c r="I8488">
        <v>5865200</v>
      </c>
      <c r="J8488" t="s">
        <v>5213</v>
      </c>
    </row>
    <row r="8489" spans="1:10" x14ac:dyDescent="0.3">
      <c r="A8489">
        <v>42400676</v>
      </c>
      <c r="B8489">
        <v>215909</v>
      </c>
      <c r="C8489" t="s">
        <v>8060</v>
      </c>
      <c r="D8489" t="s">
        <v>12</v>
      </c>
      <c r="E8489">
        <v>41725139</v>
      </c>
      <c r="F8489">
        <v>606700</v>
      </c>
      <c r="G8489" t="s">
        <v>222</v>
      </c>
      <c r="H8489">
        <v>41725139</v>
      </c>
      <c r="I8489">
        <v>5865200</v>
      </c>
      <c r="J8489" t="s">
        <v>5213</v>
      </c>
    </row>
    <row r="8490" spans="1:10" x14ac:dyDescent="0.3">
      <c r="A8490">
        <v>42400680</v>
      </c>
      <c r="B8490">
        <v>215909</v>
      </c>
      <c r="C8490" t="s">
        <v>8061</v>
      </c>
      <c r="D8490" t="s">
        <v>12</v>
      </c>
      <c r="E8490">
        <v>41725139</v>
      </c>
      <c r="F8490">
        <v>606700</v>
      </c>
      <c r="G8490" t="s">
        <v>222</v>
      </c>
      <c r="H8490">
        <v>41725139</v>
      </c>
      <c r="I8490">
        <v>5865200</v>
      </c>
      <c r="J8490" t="s">
        <v>5213</v>
      </c>
    </row>
    <row r="8491" spans="1:10" x14ac:dyDescent="0.3">
      <c r="A8491">
        <v>42400695</v>
      </c>
      <c r="B8491">
        <v>215909</v>
      </c>
      <c r="C8491" t="s">
        <v>8062</v>
      </c>
      <c r="D8491" t="s">
        <v>12</v>
      </c>
      <c r="E8491">
        <v>41725139</v>
      </c>
      <c r="F8491">
        <v>606700</v>
      </c>
      <c r="G8491" t="s">
        <v>222</v>
      </c>
      <c r="H8491">
        <v>41725139</v>
      </c>
      <c r="I8491">
        <v>5865200</v>
      </c>
      <c r="J8491" t="s">
        <v>5213</v>
      </c>
    </row>
    <row r="8492" spans="1:10" x14ac:dyDescent="0.3">
      <c r="A8492">
        <v>42400706</v>
      </c>
      <c r="B8492">
        <v>215909</v>
      </c>
      <c r="C8492" t="s">
        <v>8063</v>
      </c>
      <c r="D8492" t="s">
        <v>12</v>
      </c>
      <c r="E8492">
        <v>41725139</v>
      </c>
      <c r="F8492">
        <v>606700</v>
      </c>
      <c r="G8492" t="s">
        <v>222</v>
      </c>
      <c r="H8492">
        <v>41725139</v>
      </c>
      <c r="I8492">
        <v>5865200</v>
      </c>
      <c r="J8492" t="s">
        <v>5213</v>
      </c>
    </row>
    <row r="8493" spans="1:10" x14ac:dyDescent="0.3">
      <c r="A8493">
        <v>42400714</v>
      </c>
      <c r="B8493">
        <v>215909</v>
      </c>
      <c r="C8493" t="s">
        <v>8064</v>
      </c>
      <c r="D8493" t="s">
        <v>12</v>
      </c>
      <c r="E8493">
        <v>41693185</v>
      </c>
      <c r="F8493">
        <v>606700</v>
      </c>
      <c r="G8493" t="s">
        <v>222</v>
      </c>
      <c r="H8493">
        <v>41693185</v>
      </c>
      <c r="I8493">
        <v>5865200</v>
      </c>
      <c r="J8493" t="s">
        <v>5213</v>
      </c>
    </row>
    <row r="8494" spans="1:10" x14ac:dyDescent="0.3">
      <c r="A8494">
        <v>42400725</v>
      </c>
      <c r="B8494">
        <v>215909</v>
      </c>
      <c r="C8494" t="s">
        <v>8065</v>
      </c>
      <c r="D8494" t="s">
        <v>12</v>
      </c>
      <c r="E8494">
        <v>41693185</v>
      </c>
      <c r="F8494">
        <v>606700</v>
      </c>
      <c r="G8494" t="s">
        <v>222</v>
      </c>
      <c r="H8494">
        <v>41693185</v>
      </c>
      <c r="I8494">
        <v>5865200</v>
      </c>
      <c r="J8494" t="s">
        <v>5213</v>
      </c>
    </row>
    <row r="8495" spans="1:10" x14ac:dyDescent="0.3">
      <c r="A8495">
        <v>42400733</v>
      </c>
      <c r="B8495">
        <v>215909</v>
      </c>
      <c r="C8495" t="s">
        <v>8066</v>
      </c>
      <c r="D8495" t="s">
        <v>12</v>
      </c>
      <c r="E8495">
        <v>41693185</v>
      </c>
      <c r="F8495">
        <v>606700</v>
      </c>
      <c r="G8495" t="s">
        <v>222</v>
      </c>
      <c r="H8495">
        <v>41693185</v>
      </c>
      <c r="I8495">
        <v>5865200</v>
      </c>
      <c r="J8495" t="s">
        <v>5213</v>
      </c>
    </row>
    <row r="8496" spans="1:10" x14ac:dyDescent="0.3">
      <c r="A8496">
        <v>42400744</v>
      </c>
      <c r="B8496">
        <v>215909</v>
      </c>
      <c r="C8496" t="s">
        <v>8067</v>
      </c>
      <c r="D8496" t="s">
        <v>12</v>
      </c>
      <c r="E8496">
        <v>41693185</v>
      </c>
      <c r="F8496">
        <v>606700</v>
      </c>
      <c r="G8496" t="s">
        <v>222</v>
      </c>
      <c r="H8496">
        <v>41693185</v>
      </c>
      <c r="I8496">
        <v>5865200</v>
      </c>
      <c r="J8496" t="s">
        <v>5213</v>
      </c>
    </row>
    <row r="8497" spans="1:10" x14ac:dyDescent="0.3">
      <c r="A8497">
        <v>42400752</v>
      </c>
      <c r="B8497">
        <v>215909</v>
      </c>
      <c r="C8497" t="s">
        <v>8068</v>
      </c>
      <c r="D8497" t="s">
        <v>12</v>
      </c>
      <c r="E8497">
        <v>41693185</v>
      </c>
      <c r="F8497">
        <v>606700</v>
      </c>
      <c r="G8497" t="s">
        <v>222</v>
      </c>
      <c r="H8497">
        <v>41693185</v>
      </c>
      <c r="I8497">
        <v>5865200</v>
      </c>
      <c r="J8497" t="s">
        <v>5213</v>
      </c>
    </row>
    <row r="8498" spans="1:10" x14ac:dyDescent="0.3">
      <c r="A8498">
        <v>42400763</v>
      </c>
      <c r="B8498">
        <v>215909</v>
      </c>
      <c r="C8498" t="s">
        <v>8069</v>
      </c>
      <c r="D8498" t="s">
        <v>12</v>
      </c>
      <c r="E8498">
        <v>41693185</v>
      </c>
      <c r="F8498">
        <v>606700</v>
      </c>
      <c r="G8498" t="s">
        <v>222</v>
      </c>
      <c r="H8498">
        <v>41693185</v>
      </c>
      <c r="I8498">
        <v>5865200</v>
      </c>
      <c r="J8498" t="s">
        <v>5213</v>
      </c>
    </row>
    <row r="8499" spans="1:10" x14ac:dyDescent="0.3">
      <c r="A8499">
        <v>42400778</v>
      </c>
      <c r="B8499">
        <v>215909</v>
      </c>
      <c r="C8499" t="s">
        <v>8070</v>
      </c>
      <c r="D8499" t="s">
        <v>12</v>
      </c>
      <c r="E8499">
        <v>41693185</v>
      </c>
      <c r="F8499">
        <v>606700</v>
      </c>
      <c r="G8499" t="s">
        <v>222</v>
      </c>
      <c r="H8499">
        <v>41693185</v>
      </c>
      <c r="I8499">
        <v>5865200</v>
      </c>
      <c r="J8499" t="s">
        <v>5213</v>
      </c>
    </row>
    <row r="8500" spans="1:10" x14ac:dyDescent="0.3">
      <c r="A8500">
        <v>42400782</v>
      </c>
      <c r="B8500">
        <v>215909</v>
      </c>
      <c r="C8500" t="s">
        <v>8071</v>
      </c>
      <c r="D8500" t="s">
        <v>12</v>
      </c>
      <c r="E8500">
        <v>41693185</v>
      </c>
      <c r="F8500">
        <v>606700</v>
      </c>
      <c r="G8500" t="s">
        <v>222</v>
      </c>
      <c r="H8500">
        <v>41693185</v>
      </c>
      <c r="I8500">
        <v>5865200</v>
      </c>
      <c r="J8500" t="s">
        <v>5213</v>
      </c>
    </row>
    <row r="8501" spans="1:10" x14ac:dyDescent="0.3">
      <c r="A8501">
        <v>42400797</v>
      </c>
      <c r="B8501">
        <v>215909</v>
      </c>
      <c r="C8501" t="s">
        <v>8072</v>
      </c>
      <c r="D8501" t="s">
        <v>12</v>
      </c>
      <c r="E8501">
        <v>41693185</v>
      </c>
      <c r="F8501">
        <v>606700</v>
      </c>
      <c r="G8501" t="s">
        <v>222</v>
      </c>
      <c r="H8501">
        <v>41693185</v>
      </c>
      <c r="I8501">
        <v>5865200</v>
      </c>
      <c r="J8501" t="s">
        <v>5213</v>
      </c>
    </row>
    <row r="8502" spans="1:10" x14ac:dyDescent="0.3">
      <c r="A8502">
        <v>42400801</v>
      </c>
      <c r="B8502">
        <v>215909</v>
      </c>
      <c r="C8502" t="s">
        <v>8073</v>
      </c>
      <c r="D8502" t="s">
        <v>12</v>
      </c>
      <c r="E8502">
        <v>41693185</v>
      </c>
      <c r="F8502">
        <v>606700</v>
      </c>
      <c r="G8502" t="s">
        <v>222</v>
      </c>
      <c r="H8502">
        <v>41693185</v>
      </c>
      <c r="I8502">
        <v>5865200</v>
      </c>
      <c r="J8502" t="s">
        <v>5213</v>
      </c>
    </row>
    <row r="8503" spans="1:10" x14ac:dyDescent="0.3">
      <c r="A8503">
        <v>42400816</v>
      </c>
      <c r="B8503">
        <v>215909</v>
      </c>
      <c r="C8503" t="s">
        <v>8074</v>
      </c>
      <c r="D8503" t="s">
        <v>12</v>
      </c>
      <c r="E8503">
        <v>41693185</v>
      </c>
      <c r="F8503">
        <v>606700</v>
      </c>
      <c r="G8503" t="s">
        <v>222</v>
      </c>
      <c r="H8503">
        <v>41693185</v>
      </c>
      <c r="I8503">
        <v>5865200</v>
      </c>
      <c r="J8503" t="s">
        <v>5213</v>
      </c>
    </row>
    <row r="8504" spans="1:10" x14ac:dyDescent="0.3">
      <c r="A8504">
        <v>42400820</v>
      </c>
      <c r="B8504">
        <v>215909</v>
      </c>
      <c r="C8504" t="s">
        <v>8075</v>
      </c>
      <c r="D8504" t="s">
        <v>12</v>
      </c>
      <c r="E8504">
        <v>41693185</v>
      </c>
      <c r="F8504">
        <v>606700</v>
      </c>
      <c r="G8504" t="s">
        <v>222</v>
      </c>
      <c r="H8504">
        <v>41693185</v>
      </c>
      <c r="I8504">
        <v>5865200</v>
      </c>
      <c r="J8504" t="s">
        <v>5213</v>
      </c>
    </row>
    <row r="8505" spans="1:10" x14ac:dyDescent="0.3">
      <c r="A8505">
        <v>42400835</v>
      </c>
      <c r="B8505">
        <v>215909</v>
      </c>
      <c r="C8505" t="s">
        <v>8076</v>
      </c>
      <c r="D8505" t="s">
        <v>12</v>
      </c>
      <c r="E8505">
        <v>41693185</v>
      </c>
      <c r="F8505">
        <v>606700</v>
      </c>
      <c r="G8505" t="s">
        <v>222</v>
      </c>
      <c r="H8505">
        <v>41693185</v>
      </c>
      <c r="I8505">
        <v>5865200</v>
      </c>
      <c r="J8505" t="s">
        <v>5213</v>
      </c>
    </row>
    <row r="8506" spans="1:10" x14ac:dyDescent="0.3">
      <c r="A8506">
        <v>42400846</v>
      </c>
      <c r="B8506">
        <v>215909</v>
      </c>
      <c r="C8506" t="s">
        <v>8077</v>
      </c>
      <c r="D8506" t="s">
        <v>12</v>
      </c>
      <c r="E8506">
        <v>41693185</v>
      </c>
      <c r="F8506">
        <v>606700</v>
      </c>
      <c r="G8506" t="s">
        <v>222</v>
      </c>
      <c r="H8506">
        <v>41693185</v>
      </c>
      <c r="I8506">
        <v>5865200</v>
      </c>
      <c r="J8506" t="s">
        <v>5213</v>
      </c>
    </row>
    <row r="8507" spans="1:10" x14ac:dyDescent="0.3">
      <c r="A8507">
        <v>42400854</v>
      </c>
      <c r="B8507">
        <v>215909</v>
      </c>
      <c r="C8507" t="s">
        <v>8078</v>
      </c>
      <c r="D8507" t="s">
        <v>12</v>
      </c>
      <c r="E8507">
        <v>41693185</v>
      </c>
      <c r="F8507">
        <v>606700</v>
      </c>
      <c r="G8507" t="s">
        <v>222</v>
      </c>
      <c r="H8507">
        <v>41693185</v>
      </c>
      <c r="I8507">
        <v>5865200</v>
      </c>
      <c r="J8507" t="s">
        <v>5213</v>
      </c>
    </row>
    <row r="8508" spans="1:10" x14ac:dyDescent="0.3">
      <c r="A8508">
        <v>42400865</v>
      </c>
      <c r="B8508">
        <v>215909</v>
      </c>
      <c r="C8508" t="s">
        <v>8079</v>
      </c>
      <c r="D8508" t="s">
        <v>12</v>
      </c>
      <c r="E8508">
        <v>41693185</v>
      </c>
      <c r="F8508">
        <v>606700</v>
      </c>
      <c r="G8508" t="s">
        <v>222</v>
      </c>
      <c r="H8508">
        <v>41693185</v>
      </c>
      <c r="I8508">
        <v>5865200</v>
      </c>
      <c r="J8508" t="s">
        <v>5213</v>
      </c>
    </row>
    <row r="8509" spans="1:10" x14ac:dyDescent="0.3">
      <c r="A8509">
        <v>42400873</v>
      </c>
      <c r="B8509">
        <v>215909</v>
      </c>
      <c r="C8509" t="s">
        <v>8080</v>
      </c>
      <c r="D8509" t="s">
        <v>12</v>
      </c>
      <c r="E8509">
        <v>41693185</v>
      </c>
      <c r="F8509">
        <v>606700</v>
      </c>
      <c r="G8509" t="s">
        <v>222</v>
      </c>
      <c r="H8509">
        <v>41693185</v>
      </c>
      <c r="I8509">
        <v>5865200</v>
      </c>
      <c r="J8509" t="s">
        <v>5213</v>
      </c>
    </row>
    <row r="8510" spans="1:10" x14ac:dyDescent="0.3">
      <c r="A8510">
        <v>42400884</v>
      </c>
      <c r="B8510">
        <v>215909</v>
      </c>
      <c r="C8510" t="s">
        <v>8081</v>
      </c>
      <c r="D8510" t="s">
        <v>12</v>
      </c>
      <c r="E8510">
        <v>41693185</v>
      </c>
      <c r="F8510">
        <v>606700</v>
      </c>
      <c r="G8510" t="s">
        <v>222</v>
      </c>
      <c r="H8510">
        <v>41693185</v>
      </c>
      <c r="I8510">
        <v>5865200</v>
      </c>
      <c r="J8510" t="s">
        <v>5213</v>
      </c>
    </row>
    <row r="8511" spans="1:10" x14ac:dyDescent="0.3">
      <c r="A8511">
        <v>42400892</v>
      </c>
      <c r="B8511">
        <v>215909</v>
      </c>
      <c r="C8511" t="s">
        <v>8082</v>
      </c>
      <c r="D8511" t="s">
        <v>12</v>
      </c>
      <c r="E8511">
        <v>41693185</v>
      </c>
      <c r="F8511">
        <v>606700</v>
      </c>
      <c r="G8511" t="s">
        <v>222</v>
      </c>
      <c r="H8511">
        <v>41693185</v>
      </c>
      <c r="I8511">
        <v>5865200</v>
      </c>
      <c r="J8511" t="s">
        <v>5213</v>
      </c>
    </row>
    <row r="8512" spans="1:10" x14ac:dyDescent="0.3">
      <c r="A8512">
        <v>42400903</v>
      </c>
      <c r="B8512">
        <v>215909</v>
      </c>
      <c r="C8512" t="s">
        <v>8083</v>
      </c>
      <c r="D8512" t="s">
        <v>12</v>
      </c>
      <c r="E8512">
        <v>41693185</v>
      </c>
      <c r="F8512">
        <v>606700</v>
      </c>
      <c r="G8512" t="s">
        <v>222</v>
      </c>
      <c r="H8512">
        <v>41693185</v>
      </c>
      <c r="I8512">
        <v>5865200</v>
      </c>
      <c r="J8512" t="s">
        <v>5213</v>
      </c>
    </row>
    <row r="8513" spans="1:10" x14ac:dyDescent="0.3">
      <c r="A8513">
        <v>42400918</v>
      </c>
      <c r="B8513">
        <v>215909</v>
      </c>
      <c r="C8513" t="s">
        <v>8084</v>
      </c>
      <c r="D8513" t="s">
        <v>12</v>
      </c>
      <c r="E8513">
        <v>41693185</v>
      </c>
      <c r="F8513">
        <v>606700</v>
      </c>
      <c r="G8513" t="s">
        <v>222</v>
      </c>
      <c r="H8513">
        <v>41693185</v>
      </c>
      <c r="I8513">
        <v>5865200</v>
      </c>
      <c r="J8513" t="s">
        <v>5213</v>
      </c>
    </row>
    <row r="8514" spans="1:10" x14ac:dyDescent="0.3">
      <c r="A8514">
        <v>42400922</v>
      </c>
      <c r="B8514">
        <v>215909</v>
      </c>
      <c r="C8514" t="s">
        <v>8085</v>
      </c>
      <c r="D8514" t="s">
        <v>12</v>
      </c>
      <c r="E8514">
        <v>41693185</v>
      </c>
      <c r="F8514">
        <v>606700</v>
      </c>
      <c r="G8514" t="s">
        <v>222</v>
      </c>
      <c r="H8514">
        <v>41693185</v>
      </c>
      <c r="I8514">
        <v>5865200</v>
      </c>
      <c r="J8514" t="s">
        <v>5213</v>
      </c>
    </row>
    <row r="8515" spans="1:10" x14ac:dyDescent="0.3">
      <c r="A8515">
        <v>42400937</v>
      </c>
      <c r="B8515">
        <v>215909</v>
      </c>
      <c r="C8515" t="s">
        <v>8086</v>
      </c>
      <c r="D8515" t="s">
        <v>12</v>
      </c>
      <c r="E8515">
        <v>41693185</v>
      </c>
      <c r="F8515">
        <v>606700</v>
      </c>
      <c r="G8515" t="s">
        <v>222</v>
      </c>
      <c r="H8515">
        <v>41693185</v>
      </c>
      <c r="I8515">
        <v>5865200</v>
      </c>
      <c r="J8515" t="s">
        <v>5213</v>
      </c>
    </row>
    <row r="8516" spans="1:10" x14ac:dyDescent="0.3">
      <c r="A8516">
        <v>42400941</v>
      </c>
      <c r="B8516">
        <v>215909</v>
      </c>
      <c r="C8516" t="s">
        <v>8087</v>
      </c>
      <c r="D8516" t="s">
        <v>12</v>
      </c>
      <c r="E8516">
        <v>41693185</v>
      </c>
      <c r="F8516">
        <v>606700</v>
      </c>
      <c r="G8516" t="s">
        <v>222</v>
      </c>
      <c r="H8516">
        <v>41693185</v>
      </c>
      <c r="I8516">
        <v>5865200</v>
      </c>
      <c r="J8516" t="s">
        <v>5213</v>
      </c>
    </row>
    <row r="8517" spans="1:10" x14ac:dyDescent="0.3">
      <c r="A8517">
        <v>42400956</v>
      </c>
      <c r="B8517">
        <v>215909</v>
      </c>
      <c r="C8517" t="s">
        <v>8088</v>
      </c>
      <c r="D8517" t="s">
        <v>12</v>
      </c>
      <c r="E8517">
        <v>41693185</v>
      </c>
      <c r="F8517">
        <v>606700</v>
      </c>
      <c r="G8517" t="s">
        <v>222</v>
      </c>
      <c r="H8517">
        <v>41693185</v>
      </c>
      <c r="I8517">
        <v>5865200</v>
      </c>
      <c r="J8517" t="s">
        <v>5213</v>
      </c>
    </row>
    <row r="8518" spans="1:10" x14ac:dyDescent="0.3">
      <c r="A8518">
        <v>42400960</v>
      </c>
      <c r="B8518">
        <v>215909</v>
      </c>
      <c r="C8518" t="s">
        <v>8089</v>
      </c>
      <c r="D8518" t="s">
        <v>12</v>
      </c>
      <c r="E8518">
        <v>41693185</v>
      </c>
      <c r="F8518">
        <v>606700</v>
      </c>
      <c r="G8518" t="s">
        <v>222</v>
      </c>
      <c r="H8518">
        <v>41693185</v>
      </c>
      <c r="I8518">
        <v>5865200</v>
      </c>
      <c r="J8518" t="s">
        <v>5213</v>
      </c>
    </row>
    <row r="8519" spans="1:10" x14ac:dyDescent="0.3">
      <c r="A8519">
        <v>42400975</v>
      </c>
      <c r="B8519">
        <v>215909</v>
      </c>
      <c r="C8519" t="s">
        <v>8090</v>
      </c>
      <c r="D8519" t="s">
        <v>12</v>
      </c>
      <c r="E8519">
        <v>41693185</v>
      </c>
      <c r="F8519">
        <v>606700</v>
      </c>
      <c r="G8519" t="s">
        <v>222</v>
      </c>
      <c r="H8519">
        <v>41693185</v>
      </c>
      <c r="I8519">
        <v>5865200</v>
      </c>
      <c r="J8519" t="s">
        <v>5213</v>
      </c>
    </row>
    <row r="8520" spans="1:10" x14ac:dyDescent="0.3">
      <c r="A8520">
        <v>42400986</v>
      </c>
      <c r="B8520">
        <v>215909</v>
      </c>
      <c r="C8520" t="s">
        <v>8091</v>
      </c>
      <c r="D8520" t="s">
        <v>12</v>
      </c>
      <c r="E8520">
        <v>41693185</v>
      </c>
      <c r="F8520">
        <v>606700</v>
      </c>
      <c r="G8520" t="s">
        <v>222</v>
      </c>
      <c r="H8520">
        <v>41693185</v>
      </c>
      <c r="I8520">
        <v>5865200</v>
      </c>
      <c r="J8520" t="s">
        <v>5213</v>
      </c>
    </row>
    <row r="8521" spans="1:10" x14ac:dyDescent="0.3">
      <c r="A8521">
        <v>42400994</v>
      </c>
      <c r="B8521">
        <v>215909</v>
      </c>
      <c r="C8521" t="s">
        <v>8092</v>
      </c>
      <c r="D8521" t="s">
        <v>12</v>
      </c>
      <c r="E8521">
        <v>41693185</v>
      </c>
      <c r="F8521">
        <v>606700</v>
      </c>
      <c r="G8521" t="s">
        <v>222</v>
      </c>
      <c r="H8521">
        <v>41693185</v>
      </c>
      <c r="I8521">
        <v>5865200</v>
      </c>
      <c r="J8521" t="s">
        <v>5213</v>
      </c>
    </row>
    <row r="8522" spans="1:10" x14ac:dyDescent="0.3">
      <c r="A8522">
        <v>42401005</v>
      </c>
      <c r="B8522">
        <v>215909</v>
      </c>
      <c r="C8522" t="s">
        <v>8093</v>
      </c>
      <c r="D8522" t="s">
        <v>12</v>
      </c>
      <c r="E8522">
        <v>41693185</v>
      </c>
      <c r="F8522">
        <v>606700</v>
      </c>
      <c r="G8522" t="s">
        <v>222</v>
      </c>
      <c r="H8522">
        <v>41693185</v>
      </c>
      <c r="I8522">
        <v>5865200</v>
      </c>
      <c r="J8522" t="s">
        <v>5213</v>
      </c>
    </row>
    <row r="8523" spans="1:10" x14ac:dyDescent="0.3">
      <c r="A8523">
        <v>42401013</v>
      </c>
      <c r="B8523">
        <v>215909</v>
      </c>
      <c r="C8523" t="s">
        <v>8094</v>
      </c>
      <c r="D8523" t="s">
        <v>12</v>
      </c>
      <c r="E8523">
        <v>41693186</v>
      </c>
      <c r="F8523">
        <v>606700</v>
      </c>
      <c r="G8523" t="s">
        <v>222</v>
      </c>
      <c r="H8523">
        <v>41693186</v>
      </c>
      <c r="I8523">
        <v>5865200</v>
      </c>
      <c r="J8523" t="s">
        <v>5213</v>
      </c>
    </row>
    <row r="8524" spans="1:10" x14ac:dyDescent="0.3">
      <c r="A8524">
        <v>42401024</v>
      </c>
      <c r="B8524">
        <v>215909</v>
      </c>
      <c r="C8524" t="s">
        <v>8095</v>
      </c>
      <c r="D8524" t="s">
        <v>12</v>
      </c>
      <c r="E8524">
        <v>41693186</v>
      </c>
      <c r="F8524">
        <v>606700</v>
      </c>
      <c r="G8524" t="s">
        <v>222</v>
      </c>
      <c r="H8524">
        <v>41693186</v>
      </c>
      <c r="I8524">
        <v>5865200</v>
      </c>
      <c r="J8524" t="s">
        <v>5213</v>
      </c>
    </row>
    <row r="8525" spans="1:10" x14ac:dyDescent="0.3">
      <c r="A8525">
        <v>42401032</v>
      </c>
      <c r="B8525">
        <v>215909</v>
      </c>
      <c r="C8525" t="s">
        <v>8096</v>
      </c>
      <c r="D8525" t="s">
        <v>12</v>
      </c>
      <c r="E8525">
        <v>41693186</v>
      </c>
      <c r="F8525">
        <v>606700</v>
      </c>
      <c r="G8525" t="s">
        <v>222</v>
      </c>
      <c r="H8525">
        <v>41693186</v>
      </c>
      <c r="I8525">
        <v>5865200</v>
      </c>
      <c r="J8525" t="s">
        <v>5213</v>
      </c>
    </row>
    <row r="8526" spans="1:10" x14ac:dyDescent="0.3">
      <c r="A8526">
        <v>42401043</v>
      </c>
      <c r="B8526">
        <v>215909</v>
      </c>
      <c r="C8526" t="s">
        <v>8097</v>
      </c>
      <c r="D8526" t="s">
        <v>12</v>
      </c>
      <c r="E8526">
        <v>41693186</v>
      </c>
      <c r="F8526">
        <v>606700</v>
      </c>
      <c r="G8526" t="s">
        <v>222</v>
      </c>
      <c r="H8526">
        <v>41693186</v>
      </c>
      <c r="I8526">
        <v>5865200</v>
      </c>
      <c r="J8526" t="s">
        <v>5213</v>
      </c>
    </row>
    <row r="8527" spans="1:10" x14ac:dyDescent="0.3">
      <c r="A8527">
        <v>42401058</v>
      </c>
      <c r="B8527">
        <v>215909</v>
      </c>
      <c r="C8527" t="s">
        <v>8098</v>
      </c>
      <c r="D8527" t="s">
        <v>12</v>
      </c>
      <c r="E8527">
        <v>41693186</v>
      </c>
      <c r="F8527">
        <v>606700</v>
      </c>
      <c r="G8527" t="s">
        <v>222</v>
      </c>
      <c r="H8527">
        <v>41693186</v>
      </c>
      <c r="I8527">
        <v>5865200</v>
      </c>
      <c r="J8527" t="s">
        <v>5213</v>
      </c>
    </row>
    <row r="8528" spans="1:10" x14ac:dyDescent="0.3">
      <c r="A8528">
        <v>42401062</v>
      </c>
      <c r="B8528">
        <v>215909</v>
      </c>
      <c r="C8528" t="s">
        <v>8099</v>
      </c>
      <c r="D8528" t="s">
        <v>12</v>
      </c>
      <c r="E8528">
        <v>41693186</v>
      </c>
      <c r="F8528">
        <v>606700</v>
      </c>
      <c r="G8528" t="s">
        <v>222</v>
      </c>
      <c r="H8528">
        <v>41693186</v>
      </c>
      <c r="I8528">
        <v>5865200</v>
      </c>
      <c r="J8528" t="s">
        <v>5213</v>
      </c>
    </row>
    <row r="8529" spans="1:10" x14ac:dyDescent="0.3">
      <c r="A8529">
        <v>42401077</v>
      </c>
      <c r="B8529">
        <v>215909</v>
      </c>
      <c r="C8529" t="s">
        <v>8100</v>
      </c>
      <c r="D8529" t="s">
        <v>12</v>
      </c>
      <c r="E8529">
        <v>41693186</v>
      </c>
      <c r="F8529">
        <v>606700</v>
      </c>
      <c r="G8529" t="s">
        <v>222</v>
      </c>
      <c r="H8529">
        <v>41693186</v>
      </c>
      <c r="I8529">
        <v>5865200</v>
      </c>
      <c r="J8529" t="s">
        <v>5213</v>
      </c>
    </row>
    <row r="8530" spans="1:10" x14ac:dyDescent="0.3">
      <c r="A8530">
        <v>42401096</v>
      </c>
      <c r="B8530">
        <v>215909</v>
      </c>
      <c r="C8530" t="s">
        <v>8101</v>
      </c>
      <c r="D8530" t="s">
        <v>12</v>
      </c>
      <c r="E8530">
        <v>41693186</v>
      </c>
      <c r="F8530">
        <v>606700</v>
      </c>
      <c r="G8530" t="s">
        <v>222</v>
      </c>
      <c r="H8530">
        <v>41693186</v>
      </c>
      <c r="I8530">
        <v>5865200</v>
      </c>
      <c r="J8530" t="s">
        <v>5213</v>
      </c>
    </row>
    <row r="8531" spans="1:10" x14ac:dyDescent="0.3">
      <c r="A8531">
        <v>42401100</v>
      </c>
      <c r="B8531">
        <v>215909</v>
      </c>
      <c r="C8531" t="s">
        <v>8102</v>
      </c>
      <c r="D8531" t="s">
        <v>12</v>
      </c>
      <c r="E8531">
        <v>41693186</v>
      </c>
      <c r="F8531">
        <v>606700</v>
      </c>
      <c r="G8531" t="s">
        <v>222</v>
      </c>
      <c r="H8531">
        <v>41693186</v>
      </c>
      <c r="I8531">
        <v>5865200</v>
      </c>
      <c r="J8531" t="s">
        <v>5213</v>
      </c>
    </row>
    <row r="8532" spans="1:10" x14ac:dyDescent="0.3">
      <c r="A8532">
        <v>42401115</v>
      </c>
      <c r="B8532">
        <v>215909</v>
      </c>
      <c r="C8532" t="s">
        <v>8103</v>
      </c>
      <c r="D8532" t="s">
        <v>12</v>
      </c>
      <c r="E8532">
        <v>41693186</v>
      </c>
      <c r="F8532">
        <v>606700</v>
      </c>
      <c r="G8532" t="s">
        <v>222</v>
      </c>
      <c r="H8532">
        <v>41693186</v>
      </c>
      <c r="I8532">
        <v>5865200</v>
      </c>
      <c r="J8532" t="s">
        <v>5213</v>
      </c>
    </row>
    <row r="8533" spans="1:10" x14ac:dyDescent="0.3">
      <c r="A8533">
        <v>42401126</v>
      </c>
      <c r="B8533">
        <v>215909</v>
      </c>
      <c r="C8533" t="s">
        <v>8104</v>
      </c>
      <c r="D8533" t="s">
        <v>12</v>
      </c>
      <c r="E8533">
        <v>41693186</v>
      </c>
      <c r="F8533">
        <v>606700</v>
      </c>
      <c r="G8533" t="s">
        <v>222</v>
      </c>
      <c r="H8533">
        <v>41693186</v>
      </c>
      <c r="I8533">
        <v>5865200</v>
      </c>
      <c r="J8533" t="s">
        <v>5213</v>
      </c>
    </row>
    <row r="8534" spans="1:10" x14ac:dyDescent="0.3">
      <c r="A8534">
        <v>42401134</v>
      </c>
      <c r="B8534">
        <v>215909</v>
      </c>
      <c r="C8534" t="s">
        <v>8105</v>
      </c>
      <c r="D8534" t="s">
        <v>12</v>
      </c>
      <c r="E8534">
        <v>41693186</v>
      </c>
      <c r="F8534">
        <v>606700</v>
      </c>
      <c r="G8534" t="s">
        <v>222</v>
      </c>
      <c r="H8534">
        <v>41693186</v>
      </c>
      <c r="I8534">
        <v>5865200</v>
      </c>
      <c r="J8534" t="s">
        <v>5213</v>
      </c>
    </row>
    <row r="8535" spans="1:10" x14ac:dyDescent="0.3">
      <c r="A8535">
        <v>42401145</v>
      </c>
      <c r="B8535">
        <v>215909</v>
      </c>
      <c r="C8535" t="s">
        <v>8106</v>
      </c>
      <c r="D8535" t="s">
        <v>12</v>
      </c>
      <c r="E8535">
        <v>41693186</v>
      </c>
      <c r="F8535">
        <v>606700</v>
      </c>
      <c r="G8535" t="s">
        <v>222</v>
      </c>
      <c r="H8535">
        <v>41693186</v>
      </c>
      <c r="I8535">
        <v>5865200</v>
      </c>
      <c r="J8535" t="s">
        <v>5213</v>
      </c>
    </row>
    <row r="8536" spans="1:10" x14ac:dyDescent="0.3">
      <c r="A8536">
        <v>42401153</v>
      </c>
      <c r="B8536">
        <v>215909</v>
      </c>
      <c r="C8536" t="s">
        <v>8107</v>
      </c>
      <c r="D8536" t="s">
        <v>12</v>
      </c>
      <c r="E8536">
        <v>41693186</v>
      </c>
      <c r="F8536">
        <v>606700</v>
      </c>
      <c r="G8536" t="s">
        <v>222</v>
      </c>
      <c r="H8536">
        <v>41693186</v>
      </c>
      <c r="I8536">
        <v>5865200</v>
      </c>
      <c r="J8536" t="s">
        <v>5213</v>
      </c>
    </row>
    <row r="8537" spans="1:10" x14ac:dyDescent="0.3">
      <c r="A8537">
        <v>42401164</v>
      </c>
      <c r="B8537">
        <v>215909</v>
      </c>
      <c r="C8537" t="s">
        <v>8108</v>
      </c>
      <c r="D8537" t="s">
        <v>12</v>
      </c>
      <c r="E8537">
        <v>41693186</v>
      </c>
      <c r="F8537">
        <v>606700</v>
      </c>
      <c r="G8537" t="s">
        <v>222</v>
      </c>
      <c r="H8537">
        <v>41693186</v>
      </c>
      <c r="I8537">
        <v>5865200</v>
      </c>
      <c r="J8537" t="s">
        <v>5213</v>
      </c>
    </row>
    <row r="8538" spans="1:10" x14ac:dyDescent="0.3">
      <c r="A8538">
        <v>42401172</v>
      </c>
      <c r="B8538">
        <v>215909</v>
      </c>
      <c r="C8538" t="s">
        <v>8109</v>
      </c>
      <c r="D8538" t="s">
        <v>12</v>
      </c>
      <c r="E8538">
        <v>41693186</v>
      </c>
      <c r="F8538">
        <v>606700</v>
      </c>
      <c r="G8538" t="s">
        <v>222</v>
      </c>
      <c r="H8538">
        <v>41693186</v>
      </c>
      <c r="I8538">
        <v>5865200</v>
      </c>
      <c r="J8538" t="s">
        <v>5213</v>
      </c>
    </row>
    <row r="8539" spans="1:10" x14ac:dyDescent="0.3">
      <c r="A8539">
        <v>42401183</v>
      </c>
      <c r="B8539">
        <v>215909</v>
      </c>
      <c r="C8539" t="s">
        <v>8110</v>
      </c>
      <c r="D8539" t="s">
        <v>12</v>
      </c>
      <c r="E8539">
        <v>41693186</v>
      </c>
      <c r="F8539">
        <v>606700</v>
      </c>
      <c r="G8539" t="s">
        <v>222</v>
      </c>
      <c r="H8539">
        <v>41693186</v>
      </c>
      <c r="I8539">
        <v>5865200</v>
      </c>
      <c r="J8539" t="s">
        <v>5213</v>
      </c>
    </row>
    <row r="8540" spans="1:10" x14ac:dyDescent="0.3">
      <c r="A8540">
        <v>42401198</v>
      </c>
      <c r="B8540">
        <v>215909</v>
      </c>
      <c r="C8540" t="s">
        <v>8111</v>
      </c>
      <c r="D8540" t="s">
        <v>12</v>
      </c>
      <c r="E8540">
        <v>41693186</v>
      </c>
      <c r="F8540">
        <v>606700</v>
      </c>
      <c r="G8540" t="s">
        <v>222</v>
      </c>
      <c r="H8540">
        <v>41693186</v>
      </c>
      <c r="I8540">
        <v>5865200</v>
      </c>
      <c r="J8540" t="s">
        <v>5213</v>
      </c>
    </row>
    <row r="8541" spans="1:10" x14ac:dyDescent="0.3">
      <c r="A8541">
        <v>42401202</v>
      </c>
      <c r="B8541">
        <v>215909</v>
      </c>
      <c r="C8541" t="s">
        <v>8112</v>
      </c>
      <c r="D8541" t="s">
        <v>12</v>
      </c>
      <c r="E8541">
        <v>41693186</v>
      </c>
      <c r="F8541">
        <v>606700</v>
      </c>
      <c r="G8541" t="s">
        <v>222</v>
      </c>
      <c r="H8541">
        <v>41693186</v>
      </c>
      <c r="I8541">
        <v>5865200</v>
      </c>
      <c r="J8541" t="s">
        <v>5213</v>
      </c>
    </row>
    <row r="8542" spans="1:10" x14ac:dyDescent="0.3">
      <c r="A8542">
        <v>42401217</v>
      </c>
      <c r="B8542">
        <v>215909</v>
      </c>
      <c r="C8542" t="s">
        <v>8113</v>
      </c>
      <c r="D8542" t="s">
        <v>12</v>
      </c>
      <c r="E8542">
        <v>41693186</v>
      </c>
      <c r="F8542">
        <v>606700</v>
      </c>
      <c r="G8542" t="s">
        <v>222</v>
      </c>
      <c r="H8542">
        <v>41693186</v>
      </c>
      <c r="I8542">
        <v>5865200</v>
      </c>
      <c r="J8542" t="s">
        <v>5213</v>
      </c>
    </row>
    <row r="8543" spans="1:10" x14ac:dyDescent="0.3">
      <c r="A8543">
        <v>42401221</v>
      </c>
      <c r="B8543">
        <v>215909</v>
      </c>
      <c r="C8543" t="s">
        <v>8114</v>
      </c>
      <c r="D8543" t="s">
        <v>12</v>
      </c>
      <c r="E8543">
        <v>41693187</v>
      </c>
      <c r="F8543">
        <v>606700</v>
      </c>
      <c r="G8543" t="s">
        <v>222</v>
      </c>
      <c r="H8543">
        <v>41693187</v>
      </c>
      <c r="I8543">
        <v>5865200</v>
      </c>
      <c r="J8543" t="s">
        <v>5213</v>
      </c>
    </row>
    <row r="8544" spans="1:10" x14ac:dyDescent="0.3">
      <c r="A8544">
        <v>42401236</v>
      </c>
      <c r="B8544">
        <v>215909</v>
      </c>
      <c r="C8544" t="s">
        <v>8115</v>
      </c>
      <c r="D8544" t="s">
        <v>12</v>
      </c>
      <c r="E8544">
        <v>41693187</v>
      </c>
      <c r="F8544">
        <v>606700</v>
      </c>
      <c r="G8544" t="s">
        <v>222</v>
      </c>
      <c r="H8544">
        <v>41693187</v>
      </c>
      <c r="I8544">
        <v>5865200</v>
      </c>
      <c r="J8544" t="s">
        <v>5213</v>
      </c>
    </row>
    <row r="8545" spans="1:10" x14ac:dyDescent="0.3">
      <c r="A8545">
        <v>42401240</v>
      </c>
      <c r="B8545">
        <v>215909</v>
      </c>
      <c r="C8545" t="s">
        <v>8116</v>
      </c>
      <c r="D8545" t="s">
        <v>12</v>
      </c>
      <c r="E8545">
        <v>41693187</v>
      </c>
      <c r="F8545">
        <v>606700</v>
      </c>
      <c r="G8545" t="s">
        <v>222</v>
      </c>
      <c r="H8545">
        <v>41693187</v>
      </c>
      <c r="I8545">
        <v>5865200</v>
      </c>
      <c r="J8545" t="s">
        <v>5213</v>
      </c>
    </row>
    <row r="8546" spans="1:10" x14ac:dyDescent="0.3">
      <c r="A8546">
        <v>42401255</v>
      </c>
      <c r="B8546">
        <v>215909</v>
      </c>
      <c r="C8546" t="s">
        <v>8117</v>
      </c>
      <c r="D8546" t="s">
        <v>12</v>
      </c>
      <c r="E8546">
        <v>41693187</v>
      </c>
      <c r="F8546">
        <v>606700</v>
      </c>
      <c r="G8546" t="s">
        <v>222</v>
      </c>
      <c r="H8546">
        <v>41693187</v>
      </c>
      <c r="I8546">
        <v>5865200</v>
      </c>
      <c r="J8546" t="s">
        <v>5213</v>
      </c>
    </row>
    <row r="8547" spans="1:10" x14ac:dyDescent="0.3">
      <c r="A8547">
        <v>42401266</v>
      </c>
      <c r="B8547">
        <v>215909</v>
      </c>
      <c r="C8547" t="s">
        <v>8118</v>
      </c>
      <c r="D8547" t="s">
        <v>12</v>
      </c>
      <c r="E8547">
        <v>41693187</v>
      </c>
      <c r="F8547">
        <v>606700</v>
      </c>
      <c r="G8547" t="s">
        <v>222</v>
      </c>
      <c r="H8547">
        <v>41693187</v>
      </c>
      <c r="I8547">
        <v>5865200</v>
      </c>
      <c r="J8547" t="s">
        <v>5213</v>
      </c>
    </row>
    <row r="8548" spans="1:10" x14ac:dyDescent="0.3">
      <c r="A8548">
        <v>42401274</v>
      </c>
      <c r="B8548">
        <v>215909</v>
      </c>
      <c r="C8548" t="s">
        <v>8119</v>
      </c>
      <c r="D8548" t="s">
        <v>12</v>
      </c>
      <c r="E8548">
        <v>41693187</v>
      </c>
      <c r="F8548">
        <v>606700</v>
      </c>
      <c r="G8548" t="s">
        <v>222</v>
      </c>
      <c r="H8548">
        <v>41693187</v>
      </c>
      <c r="I8548">
        <v>5865200</v>
      </c>
      <c r="J8548" t="s">
        <v>5213</v>
      </c>
    </row>
    <row r="8549" spans="1:10" x14ac:dyDescent="0.3">
      <c r="A8549">
        <v>42401285</v>
      </c>
      <c r="B8549">
        <v>215909</v>
      </c>
      <c r="C8549" t="s">
        <v>8120</v>
      </c>
      <c r="D8549" t="s">
        <v>12</v>
      </c>
      <c r="E8549">
        <v>41693187</v>
      </c>
      <c r="F8549">
        <v>606700</v>
      </c>
      <c r="G8549" t="s">
        <v>222</v>
      </c>
      <c r="H8549">
        <v>41693187</v>
      </c>
      <c r="I8549">
        <v>5865200</v>
      </c>
      <c r="J8549" t="s">
        <v>5213</v>
      </c>
    </row>
    <row r="8550" spans="1:10" x14ac:dyDescent="0.3">
      <c r="A8550">
        <v>42401293</v>
      </c>
      <c r="B8550">
        <v>215909</v>
      </c>
      <c r="C8550" t="s">
        <v>8121</v>
      </c>
      <c r="D8550" t="s">
        <v>12</v>
      </c>
      <c r="E8550">
        <v>41693187</v>
      </c>
      <c r="F8550">
        <v>606700</v>
      </c>
      <c r="G8550" t="s">
        <v>222</v>
      </c>
      <c r="H8550">
        <v>41693187</v>
      </c>
      <c r="I8550">
        <v>5865200</v>
      </c>
      <c r="J8550" t="s">
        <v>5213</v>
      </c>
    </row>
    <row r="8551" spans="1:10" x14ac:dyDescent="0.3">
      <c r="A8551">
        <v>42401304</v>
      </c>
      <c r="B8551">
        <v>215909</v>
      </c>
      <c r="C8551" t="s">
        <v>8122</v>
      </c>
      <c r="D8551" t="s">
        <v>12</v>
      </c>
      <c r="E8551">
        <v>41693187</v>
      </c>
      <c r="F8551">
        <v>606700</v>
      </c>
      <c r="G8551" t="s">
        <v>222</v>
      </c>
      <c r="H8551">
        <v>41693187</v>
      </c>
      <c r="I8551">
        <v>5865200</v>
      </c>
      <c r="J8551" t="s">
        <v>5213</v>
      </c>
    </row>
    <row r="8552" spans="1:10" x14ac:dyDescent="0.3">
      <c r="A8552">
        <v>42401312</v>
      </c>
      <c r="B8552">
        <v>215909</v>
      </c>
      <c r="C8552" t="s">
        <v>8123</v>
      </c>
      <c r="D8552" t="s">
        <v>12</v>
      </c>
      <c r="E8552">
        <v>41693187</v>
      </c>
      <c r="F8552">
        <v>606700</v>
      </c>
      <c r="G8552" t="s">
        <v>222</v>
      </c>
      <c r="H8552">
        <v>41693187</v>
      </c>
      <c r="I8552">
        <v>5865200</v>
      </c>
      <c r="J8552" t="s">
        <v>5213</v>
      </c>
    </row>
    <row r="8553" spans="1:10" x14ac:dyDescent="0.3">
      <c r="A8553">
        <v>42401323</v>
      </c>
      <c r="B8553">
        <v>215909</v>
      </c>
      <c r="C8553" t="s">
        <v>8124</v>
      </c>
      <c r="D8553" t="s">
        <v>12</v>
      </c>
      <c r="E8553">
        <v>41693187</v>
      </c>
      <c r="F8553">
        <v>606700</v>
      </c>
      <c r="G8553" t="s">
        <v>222</v>
      </c>
      <c r="H8553">
        <v>41693187</v>
      </c>
      <c r="I8553">
        <v>5865200</v>
      </c>
      <c r="J8553" t="s">
        <v>5213</v>
      </c>
    </row>
    <row r="8554" spans="1:10" x14ac:dyDescent="0.3">
      <c r="A8554">
        <v>42401338</v>
      </c>
      <c r="B8554">
        <v>215909</v>
      </c>
      <c r="C8554" t="s">
        <v>8125</v>
      </c>
      <c r="D8554" t="s">
        <v>12</v>
      </c>
      <c r="E8554">
        <v>41693187</v>
      </c>
      <c r="F8554">
        <v>606700</v>
      </c>
      <c r="G8554" t="s">
        <v>222</v>
      </c>
      <c r="H8554">
        <v>41693187</v>
      </c>
      <c r="I8554">
        <v>5865200</v>
      </c>
      <c r="J8554" t="s">
        <v>5213</v>
      </c>
    </row>
    <row r="8555" spans="1:10" x14ac:dyDescent="0.3">
      <c r="A8555">
        <v>42401342</v>
      </c>
      <c r="B8555">
        <v>215909</v>
      </c>
      <c r="C8555" t="s">
        <v>8126</v>
      </c>
      <c r="D8555" t="s">
        <v>12</v>
      </c>
      <c r="E8555">
        <v>41693187</v>
      </c>
      <c r="F8555">
        <v>606700</v>
      </c>
      <c r="G8555" t="s">
        <v>222</v>
      </c>
      <c r="H8555">
        <v>41693187</v>
      </c>
      <c r="I8555">
        <v>5865200</v>
      </c>
      <c r="J8555" t="s">
        <v>5213</v>
      </c>
    </row>
    <row r="8556" spans="1:10" x14ac:dyDescent="0.3">
      <c r="A8556">
        <v>42401357</v>
      </c>
      <c r="B8556">
        <v>215909</v>
      </c>
      <c r="C8556" t="s">
        <v>8127</v>
      </c>
      <c r="D8556" t="s">
        <v>12</v>
      </c>
      <c r="E8556">
        <v>41693187</v>
      </c>
      <c r="F8556">
        <v>606700</v>
      </c>
      <c r="G8556" t="s">
        <v>222</v>
      </c>
      <c r="H8556">
        <v>41693187</v>
      </c>
      <c r="I8556">
        <v>5865200</v>
      </c>
      <c r="J8556" t="s">
        <v>5213</v>
      </c>
    </row>
    <row r="8557" spans="1:10" x14ac:dyDescent="0.3">
      <c r="A8557">
        <v>42401361</v>
      </c>
      <c r="B8557">
        <v>215909</v>
      </c>
      <c r="C8557" t="s">
        <v>8128</v>
      </c>
      <c r="D8557" t="s">
        <v>12</v>
      </c>
      <c r="E8557">
        <v>41693187</v>
      </c>
      <c r="F8557">
        <v>606700</v>
      </c>
      <c r="G8557" t="s">
        <v>222</v>
      </c>
      <c r="H8557">
        <v>41693187</v>
      </c>
      <c r="I8557">
        <v>5865200</v>
      </c>
      <c r="J8557" t="s">
        <v>5213</v>
      </c>
    </row>
    <row r="8558" spans="1:10" x14ac:dyDescent="0.3">
      <c r="A8558">
        <v>42401376</v>
      </c>
      <c r="B8558">
        <v>215909</v>
      </c>
      <c r="C8558" t="s">
        <v>8129</v>
      </c>
      <c r="D8558" t="s">
        <v>12</v>
      </c>
      <c r="E8558">
        <v>41693187</v>
      </c>
      <c r="F8558">
        <v>606700</v>
      </c>
      <c r="G8558" t="s">
        <v>222</v>
      </c>
      <c r="H8558">
        <v>41693187</v>
      </c>
      <c r="I8558">
        <v>5865200</v>
      </c>
      <c r="J8558" t="s">
        <v>5213</v>
      </c>
    </row>
    <row r="8559" spans="1:10" x14ac:dyDescent="0.3">
      <c r="A8559">
        <v>42401380</v>
      </c>
      <c r="B8559">
        <v>215909</v>
      </c>
      <c r="C8559" t="s">
        <v>8130</v>
      </c>
      <c r="D8559" t="s">
        <v>12</v>
      </c>
      <c r="E8559">
        <v>41693187</v>
      </c>
      <c r="F8559">
        <v>606700</v>
      </c>
      <c r="G8559" t="s">
        <v>222</v>
      </c>
      <c r="H8559">
        <v>41693187</v>
      </c>
      <c r="I8559">
        <v>5865200</v>
      </c>
      <c r="J8559" t="s">
        <v>5213</v>
      </c>
    </row>
    <row r="8560" spans="1:10" x14ac:dyDescent="0.3">
      <c r="A8560">
        <v>42401395</v>
      </c>
      <c r="B8560">
        <v>215909</v>
      </c>
      <c r="C8560" t="s">
        <v>8131</v>
      </c>
      <c r="D8560" t="s">
        <v>12</v>
      </c>
      <c r="E8560">
        <v>41693187</v>
      </c>
      <c r="F8560">
        <v>606700</v>
      </c>
      <c r="G8560" t="s">
        <v>222</v>
      </c>
      <c r="H8560">
        <v>41693187</v>
      </c>
      <c r="I8560">
        <v>5865200</v>
      </c>
      <c r="J8560" t="s">
        <v>5213</v>
      </c>
    </row>
    <row r="8561" spans="1:10" x14ac:dyDescent="0.3">
      <c r="A8561">
        <v>42401406</v>
      </c>
      <c r="B8561">
        <v>215909</v>
      </c>
      <c r="C8561" t="s">
        <v>8132</v>
      </c>
      <c r="D8561" t="s">
        <v>12</v>
      </c>
      <c r="E8561">
        <v>41693187</v>
      </c>
      <c r="F8561">
        <v>606700</v>
      </c>
      <c r="G8561" t="s">
        <v>222</v>
      </c>
      <c r="H8561">
        <v>41693187</v>
      </c>
      <c r="I8561">
        <v>5865200</v>
      </c>
      <c r="J8561" t="s">
        <v>5213</v>
      </c>
    </row>
    <row r="8562" spans="1:10" x14ac:dyDescent="0.3">
      <c r="A8562">
        <v>42401414</v>
      </c>
      <c r="B8562">
        <v>215909</v>
      </c>
      <c r="C8562" t="s">
        <v>8133</v>
      </c>
      <c r="D8562" t="s">
        <v>12</v>
      </c>
      <c r="E8562">
        <v>41693187</v>
      </c>
      <c r="F8562">
        <v>606700</v>
      </c>
      <c r="G8562" t="s">
        <v>222</v>
      </c>
      <c r="H8562">
        <v>41693187</v>
      </c>
      <c r="I8562">
        <v>5865200</v>
      </c>
      <c r="J8562" t="s">
        <v>5213</v>
      </c>
    </row>
    <row r="8563" spans="1:10" x14ac:dyDescent="0.3">
      <c r="A8563">
        <v>42401425</v>
      </c>
      <c r="B8563">
        <v>215909</v>
      </c>
      <c r="C8563" t="s">
        <v>8134</v>
      </c>
      <c r="D8563" t="s">
        <v>12</v>
      </c>
      <c r="E8563">
        <v>41693187</v>
      </c>
      <c r="F8563">
        <v>606700</v>
      </c>
      <c r="G8563" t="s">
        <v>222</v>
      </c>
      <c r="H8563">
        <v>41693187</v>
      </c>
      <c r="I8563">
        <v>5865200</v>
      </c>
      <c r="J8563" t="s">
        <v>5213</v>
      </c>
    </row>
    <row r="8564" spans="1:10" x14ac:dyDescent="0.3">
      <c r="A8564">
        <v>42401433</v>
      </c>
      <c r="B8564">
        <v>215909</v>
      </c>
      <c r="C8564" t="s">
        <v>8135</v>
      </c>
      <c r="D8564" t="s">
        <v>12</v>
      </c>
      <c r="E8564">
        <v>41693187</v>
      </c>
      <c r="F8564">
        <v>606700</v>
      </c>
      <c r="G8564" t="s">
        <v>222</v>
      </c>
      <c r="H8564">
        <v>41693187</v>
      </c>
      <c r="I8564">
        <v>5865200</v>
      </c>
      <c r="J8564" t="s">
        <v>5213</v>
      </c>
    </row>
    <row r="8565" spans="1:10" x14ac:dyDescent="0.3">
      <c r="A8565">
        <v>42401444</v>
      </c>
      <c r="B8565">
        <v>215909</v>
      </c>
      <c r="C8565" t="s">
        <v>8136</v>
      </c>
      <c r="D8565" t="s">
        <v>12</v>
      </c>
      <c r="E8565">
        <v>41693187</v>
      </c>
      <c r="F8565">
        <v>606700</v>
      </c>
      <c r="G8565" t="s">
        <v>222</v>
      </c>
      <c r="H8565">
        <v>41693187</v>
      </c>
      <c r="I8565">
        <v>5865200</v>
      </c>
      <c r="J8565" t="s">
        <v>5213</v>
      </c>
    </row>
    <row r="8566" spans="1:10" x14ac:dyDescent="0.3">
      <c r="A8566">
        <v>42401452</v>
      </c>
      <c r="B8566">
        <v>215909</v>
      </c>
      <c r="C8566" t="s">
        <v>8137</v>
      </c>
      <c r="D8566" t="s">
        <v>12</v>
      </c>
      <c r="E8566">
        <v>41693187</v>
      </c>
      <c r="F8566">
        <v>606700</v>
      </c>
      <c r="G8566" t="s">
        <v>222</v>
      </c>
      <c r="H8566">
        <v>41693187</v>
      </c>
      <c r="I8566">
        <v>5865200</v>
      </c>
      <c r="J8566" t="s">
        <v>5213</v>
      </c>
    </row>
    <row r="8567" spans="1:10" x14ac:dyDescent="0.3">
      <c r="A8567">
        <v>42401463</v>
      </c>
      <c r="B8567">
        <v>215909</v>
      </c>
      <c r="C8567" t="s">
        <v>8138</v>
      </c>
      <c r="D8567" t="s">
        <v>12</v>
      </c>
      <c r="E8567">
        <v>41693187</v>
      </c>
      <c r="F8567">
        <v>606700</v>
      </c>
      <c r="G8567" t="s">
        <v>222</v>
      </c>
      <c r="H8567">
        <v>41693187</v>
      </c>
      <c r="I8567">
        <v>5865200</v>
      </c>
      <c r="J8567" t="s">
        <v>5213</v>
      </c>
    </row>
    <row r="8568" spans="1:10" x14ac:dyDescent="0.3">
      <c r="A8568">
        <v>42401478</v>
      </c>
      <c r="B8568">
        <v>215909</v>
      </c>
      <c r="C8568" t="s">
        <v>8139</v>
      </c>
      <c r="D8568" t="s">
        <v>12</v>
      </c>
      <c r="E8568">
        <v>41693187</v>
      </c>
      <c r="F8568">
        <v>606700</v>
      </c>
      <c r="G8568" t="s">
        <v>222</v>
      </c>
      <c r="H8568">
        <v>41693187</v>
      </c>
      <c r="I8568">
        <v>5865200</v>
      </c>
      <c r="J8568" t="s">
        <v>5213</v>
      </c>
    </row>
    <row r="8569" spans="1:10" x14ac:dyDescent="0.3">
      <c r="A8569">
        <v>42401482</v>
      </c>
      <c r="B8569">
        <v>215909</v>
      </c>
      <c r="C8569" t="s">
        <v>8140</v>
      </c>
      <c r="D8569" t="s">
        <v>12</v>
      </c>
      <c r="E8569">
        <v>41693187</v>
      </c>
      <c r="F8569">
        <v>606700</v>
      </c>
      <c r="G8569" t="s">
        <v>222</v>
      </c>
      <c r="H8569">
        <v>41693187</v>
      </c>
      <c r="I8569">
        <v>5865200</v>
      </c>
      <c r="J8569" t="s">
        <v>5213</v>
      </c>
    </row>
    <row r="8570" spans="1:10" x14ac:dyDescent="0.3">
      <c r="A8570">
        <v>42401497</v>
      </c>
      <c r="B8570">
        <v>215909</v>
      </c>
      <c r="C8570" t="s">
        <v>8141</v>
      </c>
      <c r="D8570" t="s">
        <v>12</v>
      </c>
      <c r="E8570">
        <v>41693187</v>
      </c>
      <c r="F8570">
        <v>606700</v>
      </c>
      <c r="G8570" t="s">
        <v>222</v>
      </c>
      <c r="H8570">
        <v>41693187</v>
      </c>
      <c r="I8570">
        <v>5865200</v>
      </c>
      <c r="J8570" t="s">
        <v>5213</v>
      </c>
    </row>
    <row r="8571" spans="1:10" x14ac:dyDescent="0.3">
      <c r="A8571">
        <v>42401501</v>
      </c>
      <c r="B8571">
        <v>215909</v>
      </c>
      <c r="C8571" t="s">
        <v>8142</v>
      </c>
      <c r="D8571" t="s">
        <v>12</v>
      </c>
      <c r="E8571">
        <v>41693187</v>
      </c>
      <c r="F8571">
        <v>606700</v>
      </c>
      <c r="G8571" t="s">
        <v>222</v>
      </c>
      <c r="H8571">
        <v>41693187</v>
      </c>
      <c r="I8571">
        <v>5865200</v>
      </c>
      <c r="J8571" t="s">
        <v>5213</v>
      </c>
    </row>
    <row r="8572" spans="1:10" x14ac:dyDescent="0.3">
      <c r="A8572">
        <v>42401516</v>
      </c>
      <c r="B8572">
        <v>215909</v>
      </c>
      <c r="C8572" t="s">
        <v>8143</v>
      </c>
      <c r="D8572" t="s">
        <v>12</v>
      </c>
      <c r="E8572">
        <v>41693187</v>
      </c>
      <c r="F8572">
        <v>606700</v>
      </c>
      <c r="G8572" t="s">
        <v>222</v>
      </c>
      <c r="H8572">
        <v>41693187</v>
      </c>
      <c r="I8572">
        <v>5865200</v>
      </c>
      <c r="J8572" t="s">
        <v>5213</v>
      </c>
    </row>
    <row r="8573" spans="1:10" x14ac:dyDescent="0.3">
      <c r="A8573">
        <v>42401520</v>
      </c>
      <c r="B8573">
        <v>215909</v>
      </c>
      <c r="C8573" t="s">
        <v>8144</v>
      </c>
      <c r="D8573" t="s">
        <v>12</v>
      </c>
      <c r="E8573">
        <v>41693187</v>
      </c>
      <c r="F8573">
        <v>606700</v>
      </c>
      <c r="G8573" t="s">
        <v>222</v>
      </c>
      <c r="H8573">
        <v>41693187</v>
      </c>
      <c r="I8573">
        <v>5865200</v>
      </c>
      <c r="J8573" t="s">
        <v>5213</v>
      </c>
    </row>
    <row r="8574" spans="1:10" x14ac:dyDescent="0.3">
      <c r="A8574">
        <v>42401535</v>
      </c>
      <c r="B8574">
        <v>215909</v>
      </c>
      <c r="C8574" t="s">
        <v>8145</v>
      </c>
      <c r="D8574" t="s">
        <v>12</v>
      </c>
      <c r="E8574">
        <v>41693187</v>
      </c>
      <c r="F8574">
        <v>606700</v>
      </c>
      <c r="G8574" t="s">
        <v>222</v>
      </c>
      <c r="H8574">
        <v>41693187</v>
      </c>
      <c r="I8574">
        <v>5865200</v>
      </c>
      <c r="J8574" t="s">
        <v>5213</v>
      </c>
    </row>
    <row r="8575" spans="1:10" x14ac:dyDescent="0.3">
      <c r="A8575">
        <v>42401546</v>
      </c>
      <c r="B8575">
        <v>215909</v>
      </c>
      <c r="C8575" t="s">
        <v>8146</v>
      </c>
      <c r="D8575" t="s">
        <v>12</v>
      </c>
      <c r="E8575">
        <v>41693187</v>
      </c>
      <c r="F8575">
        <v>606700</v>
      </c>
      <c r="G8575" t="s">
        <v>222</v>
      </c>
      <c r="H8575">
        <v>41693187</v>
      </c>
      <c r="I8575">
        <v>5865200</v>
      </c>
      <c r="J8575" t="s">
        <v>5213</v>
      </c>
    </row>
    <row r="8576" spans="1:10" x14ac:dyDescent="0.3">
      <c r="A8576">
        <v>42401554</v>
      </c>
      <c r="B8576">
        <v>215909</v>
      </c>
      <c r="C8576" t="s">
        <v>8147</v>
      </c>
      <c r="D8576" t="s">
        <v>12</v>
      </c>
      <c r="E8576">
        <v>41693187</v>
      </c>
      <c r="F8576">
        <v>606700</v>
      </c>
      <c r="G8576" t="s">
        <v>222</v>
      </c>
      <c r="H8576">
        <v>41693187</v>
      </c>
      <c r="I8576">
        <v>5865200</v>
      </c>
      <c r="J8576" t="s">
        <v>5213</v>
      </c>
    </row>
    <row r="8577" spans="1:10" x14ac:dyDescent="0.3">
      <c r="A8577">
        <v>42401565</v>
      </c>
      <c r="B8577">
        <v>215909</v>
      </c>
      <c r="C8577" t="s">
        <v>8148</v>
      </c>
      <c r="D8577" t="s">
        <v>12</v>
      </c>
      <c r="E8577">
        <v>41693187</v>
      </c>
      <c r="F8577">
        <v>606700</v>
      </c>
      <c r="G8577" t="s">
        <v>222</v>
      </c>
      <c r="H8577">
        <v>41693187</v>
      </c>
      <c r="I8577">
        <v>5865200</v>
      </c>
      <c r="J8577" t="s">
        <v>5213</v>
      </c>
    </row>
    <row r="8578" spans="1:10" x14ac:dyDescent="0.3">
      <c r="A8578">
        <v>42401573</v>
      </c>
      <c r="B8578">
        <v>215909</v>
      </c>
      <c r="C8578" t="s">
        <v>8149</v>
      </c>
      <c r="D8578" t="s">
        <v>12</v>
      </c>
      <c r="E8578">
        <v>41693187</v>
      </c>
      <c r="F8578">
        <v>606700</v>
      </c>
      <c r="G8578" t="s">
        <v>222</v>
      </c>
      <c r="H8578">
        <v>41693187</v>
      </c>
      <c r="I8578">
        <v>5865200</v>
      </c>
      <c r="J8578" t="s">
        <v>5213</v>
      </c>
    </row>
    <row r="8579" spans="1:10" x14ac:dyDescent="0.3">
      <c r="A8579">
        <v>42401584</v>
      </c>
      <c r="B8579">
        <v>215909</v>
      </c>
      <c r="C8579" t="s">
        <v>8150</v>
      </c>
      <c r="D8579" t="s">
        <v>12</v>
      </c>
      <c r="E8579">
        <v>41693187</v>
      </c>
      <c r="F8579">
        <v>606700</v>
      </c>
      <c r="G8579" t="s">
        <v>222</v>
      </c>
      <c r="H8579">
        <v>41693187</v>
      </c>
      <c r="I8579">
        <v>5865200</v>
      </c>
      <c r="J8579" t="s">
        <v>5213</v>
      </c>
    </row>
    <row r="8580" spans="1:10" x14ac:dyDescent="0.3">
      <c r="A8580">
        <v>42401592</v>
      </c>
      <c r="B8580">
        <v>215909</v>
      </c>
      <c r="C8580" t="s">
        <v>8151</v>
      </c>
      <c r="D8580" t="s">
        <v>12</v>
      </c>
      <c r="E8580">
        <v>41693187</v>
      </c>
      <c r="F8580">
        <v>606700</v>
      </c>
      <c r="G8580" t="s">
        <v>222</v>
      </c>
      <c r="H8580">
        <v>41693187</v>
      </c>
      <c r="I8580">
        <v>5865200</v>
      </c>
      <c r="J8580" t="s">
        <v>5213</v>
      </c>
    </row>
    <row r="8581" spans="1:10" x14ac:dyDescent="0.3">
      <c r="A8581">
        <v>42401603</v>
      </c>
      <c r="B8581">
        <v>215909</v>
      </c>
      <c r="C8581" t="s">
        <v>8152</v>
      </c>
      <c r="D8581" t="s">
        <v>12</v>
      </c>
      <c r="E8581">
        <v>41693187</v>
      </c>
      <c r="F8581">
        <v>606700</v>
      </c>
      <c r="G8581" t="s">
        <v>222</v>
      </c>
      <c r="H8581">
        <v>41693187</v>
      </c>
      <c r="I8581">
        <v>5865200</v>
      </c>
      <c r="J8581" t="s">
        <v>5213</v>
      </c>
    </row>
    <row r="8582" spans="1:10" x14ac:dyDescent="0.3">
      <c r="A8582">
        <v>42401618</v>
      </c>
      <c r="B8582">
        <v>215909</v>
      </c>
      <c r="C8582" t="s">
        <v>8153</v>
      </c>
      <c r="D8582" t="s">
        <v>12</v>
      </c>
      <c r="E8582">
        <v>41693187</v>
      </c>
      <c r="F8582">
        <v>606700</v>
      </c>
      <c r="G8582" t="s">
        <v>222</v>
      </c>
      <c r="H8582">
        <v>41693187</v>
      </c>
      <c r="I8582">
        <v>5865200</v>
      </c>
      <c r="J8582" t="s">
        <v>5213</v>
      </c>
    </row>
    <row r="8583" spans="1:10" x14ac:dyDescent="0.3">
      <c r="A8583">
        <v>42401622</v>
      </c>
      <c r="B8583">
        <v>215909</v>
      </c>
      <c r="C8583" t="s">
        <v>8154</v>
      </c>
      <c r="D8583" t="s">
        <v>12</v>
      </c>
      <c r="E8583">
        <v>41693187</v>
      </c>
      <c r="F8583">
        <v>606700</v>
      </c>
      <c r="G8583" t="s">
        <v>222</v>
      </c>
      <c r="H8583">
        <v>41693187</v>
      </c>
      <c r="I8583">
        <v>5865200</v>
      </c>
      <c r="J8583" t="s">
        <v>5213</v>
      </c>
    </row>
    <row r="8584" spans="1:10" x14ac:dyDescent="0.3">
      <c r="A8584">
        <v>42401637</v>
      </c>
      <c r="B8584">
        <v>215909</v>
      </c>
      <c r="C8584" t="s">
        <v>8155</v>
      </c>
      <c r="D8584" t="s">
        <v>12</v>
      </c>
      <c r="E8584">
        <v>41693187</v>
      </c>
      <c r="F8584">
        <v>606700</v>
      </c>
      <c r="G8584" t="s">
        <v>222</v>
      </c>
      <c r="H8584">
        <v>41693187</v>
      </c>
      <c r="I8584">
        <v>5865200</v>
      </c>
      <c r="J8584" t="s">
        <v>5213</v>
      </c>
    </row>
    <row r="8585" spans="1:10" x14ac:dyDescent="0.3">
      <c r="A8585">
        <v>42401641</v>
      </c>
      <c r="B8585">
        <v>215909</v>
      </c>
      <c r="C8585" t="s">
        <v>8156</v>
      </c>
      <c r="D8585" t="s">
        <v>12</v>
      </c>
      <c r="E8585">
        <v>41693187</v>
      </c>
      <c r="F8585">
        <v>606700</v>
      </c>
      <c r="G8585" t="s">
        <v>222</v>
      </c>
      <c r="H8585">
        <v>41693187</v>
      </c>
      <c r="I8585">
        <v>5865200</v>
      </c>
      <c r="J8585" t="s">
        <v>5213</v>
      </c>
    </row>
    <row r="8586" spans="1:10" x14ac:dyDescent="0.3">
      <c r="A8586">
        <v>42401656</v>
      </c>
      <c r="B8586">
        <v>215909</v>
      </c>
      <c r="C8586" t="s">
        <v>8157</v>
      </c>
      <c r="D8586" t="s">
        <v>12</v>
      </c>
      <c r="E8586">
        <v>41693187</v>
      </c>
      <c r="F8586">
        <v>606700</v>
      </c>
      <c r="G8586" t="s">
        <v>222</v>
      </c>
      <c r="H8586">
        <v>41693187</v>
      </c>
      <c r="I8586">
        <v>5865200</v>
      </c>
      <c r="J8586" t="s">
        <v>5213</v>
      </c>
    </row>
    <row r="8587" spans="1:10" x14ac:dyDescent="0.3">
      <c r="A8587">
        <v>42401660</v>
      </c>
      <c r="B8587">
        <v>215909</v>
      </c>
      <c r="C8587" t="s">
        <v>8158</v>
      </c>
      <c r="D8587" t="s">
        <v>12</v>
      </c>
      <c r="E8587">
        <v>41693187</v>
      </c>
      <c r="F8587">
        <v>606700</v>
      </c>
      <c r="G8587" t="s">
        <v>222</v>
      </c>
      <c r="H8587">
        <v>41693187</v>
      </c>
      <c r="I8587">
        <v>5865200</v>
      </c>
      <c r="J8587" t="s">
        <v>5213</v>
      </c>
    </row>
    <row r="8588" spans="1:10" x14ac:dyDescent="0.3">
      <c r="A8588">
        <v>42401675</v>
      </c>
      <c r="B8588">
        <v>215909</v>
      </c>
      <c r="C8588" t="s">
        <v>8159</v>
      </c>
      <c r="D8588" t="s">
        <v>12</v>
      </c>
      <c r="E8588">
        <v>41693187</v>
      </c>
      <c r="F8588">
        <v>606700</v>
      </c>
      <c r="G8588" t="s">
        <v>222</v>
      </c>
      <c r="H8588">
        <v>41693187</v>
      </c>
      <c r="I8588">
        <v>5865200</v>
      </c>
      <c r="J8588" t="s">
        <v>5213</v>
      </c>
    </row>
    <row r="8589" spans="1:10" x14ac:dyDescent="0.3">
      <c r="A8589">
        <v>42401686</v>
      </c>
      <c r="B8589">
        <v>215909</v>
      </c>
      <c r="C8589" t="s">
        <v>8160</v>
      </c>
      <c r="D8589" t="s">
        <v>12</v>
      </c>
      <c r="E8589">
        <v>41693187</v>
      </c>
      <c r="F8589">
        <v>606700</v>
      </c>
      <c r="G8589" t="s">
        <v>222</v>
      </c>
      <c r="H8589">
        <v>41693187</v>
      </c>
      <c r="I8589">
        <v>5865200</v>
      </c>
      <c r="J8589" t="s">
        <v>5213</v>
      </c>
    </row>
    <row r="8590" spans="1:10" x14ac:dyDescent="0.3">
      <c r="A8590">
        <v>42401694</v>
      </c>
      <c r="B8590">
        <v>215909</v>
      </c>
      <c r="C8590" t="s">
        <v>8161</v>
      </c>
      <c r="D8590" t="s">
        <v>12</v>
      </c>
      <c r="E8590">
        <v>41693187</v>
      </c>
      <c r="F8590">
        <v>606700</v>
      </c>
      <c r="G8590" t="s">
        <v>222</v>
      </c>
      <c r="H8590">
        <v>41693187</v>
      </c>
      <c r="I8590">
        <v>5865200</v>
      </c>
      <c r="J8590" t="s">
        <v>5213</v>
      </c>
    </row>
    <row r="8591" spans="1:10" x14ac:dyDescent="0.3">
      <c r="A8591">
        <v>42401705</v>
      </c>
      <c r="B8591">
        <v>215909</v>
      </c>
      <c r="C8591" t="s">
        <v>8162</v>
      </c>
      <c r="D8591" t="s">
        <v>12</v>
      </c>
      <c r="E8591">
        <v>41693187</v>
      </c>
      <c r="F8591">
        <v>606700</v>
      </c>
      <c r="G8591" t="s">
        <v>222</v>
      </c>
      <c r="H8591">
        <v>41693187</v>
      </c>
      <c r="I8591">
        <v>5865200</v>
      </c>
      <c r="J8591" t="s">
        <v>5213</v>
      </c>
    </row>
    <row r="8592" spans="1:10" x14ac:dyDescent="0.3">
      <c r="A8592">
        <v>42401713</v>
      </c>
      <c r="B8592">
        <v>215909</v>
      </c>
      <c r="C8592" t="s">
        <v>8163</v>
      </c>
      <c r="D8592" t="s">
        <v>12</v>
      </c>
      <c r="E8592">
        <v>41693187</v>
      </c>
      <c r="F8592">
        <v>606700</v>
      </c>
      <c r="G8592" t="s">
        <v>222</v>
      </c>
      <c r="H8592">
        <v>41693187</v>
      </c>
      <c r="I8592">
        <v>5865200</v>
      </c>
      <c r="J8592" t="s">
        <v>5213</v>
      </c>
    </row>
    <row r="8593" spans="1:10" x14ac:dyDescent="0.3">
      <c r="A8593">
        <v>42401724</v>
      </c>
      <c r="B8593">
        <v>215909</v>
      </c>
      <c r="C8593" t="s">
        <v>8164</v>
      </c>
      <c r="D8593" t="s">
        <v>12</v>
      </c>
      <c r="E8593">
        <v>41693187</v>
      </c>
      <c r="F8593">
        <v>606700</v>
      </c>
      <c r="G8593" t="s">
        <v>222</v>
      </c>
      <c r="H8593">
        <v>41693187</v>
      </c>
      <c r="I8593">
        <v>5865200</v>
      </c>
      <c r="J8593" t="s">
        <v>5213</v>
      </c>
    </row>
    <row r="8594" spans="1:10" x14ac:dyDescent="0.3">
      <c r="A8594">
        <v>42401732</v>
      </c>
      <c r="B8594">
        <v>215909</v>
      </c>
      <c r="C8594" t="s">
        <v>8165</v>
      </c>
      <c r="D8594" t="s">
        <v>12</v>
      </c>
      <c r="E8594">
        <v>41693188</v>
      </c>
      <c r="F8594">
        <v>606700</v>
      </c>
      <c r="G8594" t="s">
        <v>222</v>
      </c>
      <c r="H8594">
        <v>41693188</v>
      </c>
      <c r="I8594">
        <v>5860200</v>
      </c>
      <c r="J8594" t="s">
        <v>5287</v>
      </c>
    </row>
    <row r="8595" spans="1:10" x14ac:dyDescent="0.3">
      <c r="A8595">
        <v>42401743</v>
      </c>
      <c r="B8595">
        <v>215909</v>
      </c>
      <c r="C8595" t="s">
        <v>8166</v>
      </c>
      <c r="D8595" t="s">
        <v>12</v>
      </c>
      <c r="E8595">
        <v>41693188</v>
      </c>
      <c r="F8595">
        <v>606700</v>
      </c>
      <c r="G8595" t="s">
        <v>222</v>
      </c>
      <c r="H8595">
        <v>41693188</v>
      </c>
      <c r="I8595">
        <v>5860200</v>
      </c>
      <c r="J8595" t="s">
        <v>5287</v>
      </c>
    </row>
    <row r="8596" spans="1:10" x14ac:dyDescent="0.3">
      <c r="A8596">
        <v>42401758</v>
      </c>
      <c r="B8596">
        <v>215909</v>
      </c>
      <c r="C8596" t="s">
        <v>8167</v>
      </c>
      <c r="D8596" t="s">
        <v>12</v>
      </c>
      <c r="E8596">
        <v>41693188</v>
      </c>
      <c r="F8596">
        <v>606700</v>
      </c>
      <c r="G8596" t="s">
        <v>222</v>
      </c>
      <c r="H8596">
        <v>41693188</v>
      </c>
      <c r="I8596">
        <v>5860200</v>
      </c>
      <c r="J8596" t="s">
        <v>5287</v>
      </c>
    </row>
    <row r="8597" spans="1:10" x14ac:dyDescent="0.3">
      <c r="A8597">
        <v>42401762</v>
      </c>
      <c r="B8597">
        <v>215909</v>
      </c>
      <c r="C8597" t="s">
        <v>8168</v>
      </c>
      <c r="D8597" t="s">
        <v>12</v>
      </c>
      <c r="E8597">
        <v>41693188</v>
      </c>
      <c r="F8597">
        <v>606700</v>
      </c>
      <c r="G8597" t="s">
        <v>222</v>
      </c>
      <c r="H8597">
        <v>41693188</v>
      </c>
      <c r="I8597">
        <v>5860200</v>
      </c>
      <c r="J8597" t="s">
        <v>5287</v>
      </c>
    </row>
    <row r="8598" spans="1:10" x14ac:dyDescent="0.3">
      <c r="A8598">
        <v>42401777</v>
      </c>
      <c r="B8598">
        <v>215909</v>
      </c>
      <c r="C8598" t="s">
        <v>8169</v>
      </c>
      <c r="D8598" t="s">
        <v>12</v>
      </c>
      <c r="E8598">
        <v>41693188</v>
      </c>
      <c r="F8598">
        <v>606700</v>
      </c>
      <c r="G8598" t="s">
        <v>222</v>
      </c>
      <c r="H8598">
        <v>41693188</v>
      </c>
      <c r="I8598">
        <v>5860200</v>
      </c>
      <c r="J8598" t="s">
        <v>5287</v>
      </c>
    </row>
    <row r="8599" spans="1:10" x14ac:dyDescent="0.3">
      <c r="A8599">
        <v>42401781</v>
      </c>
      <c r="B8599">
        <v>215909</v>
      </c>
      <c r="C8599" t="s">
        <v>8170</v>
      </c>
      <c r="D8599" t="s">
        <v>12</v>
      </c>
      <c r="E8599">
        <v>41693188</v>
      </c>
      <c r="F8599">
        <v>606700</v>
      </c>
      <c r="G8599" t="s">
        <v>222</v>
      </c>
      <c r="H8599">
        <v>41693188</v>
      </c>
      <c r="I8599">
        <v>5860200</v>
      </c>
      <c r="J8599" t="s">
        <v>5287</v>
      </c>
    </row>
    <row r="8600" spans="1:10" x14ac:dyDescent="0.3">
      <c r="A8600">
        <v>42401796</v>
      </c>
      <c r="B8600">
        <v>215909</v>
      </c>
      <c r="C8600" t="s">
        <v>8171</v>
      </c>
      <c r="D8600" t="s">
        <v>12</v>
      </c>
      <c r="E8600">
        <v>41693188</v>
      </c>
      <c r="F8600">
        <v>606700</v>
      </c>
      <c r="G8600" t="s">
        <v>222</v>
      </c>
      <c r="H8600">
        <v>41693188</v>
      </c>
      <c r="I8600">
        <v>5860200</v>
      </c>
      <c r="J8600" t="s">
        <v>5287</v>
      </c>
    </row>
    <row r="8601" spans="1:10" x14ac:dyDescent="0.3">
      <c r="A8601">
        <v>42401800</v>
      </c>
      <c r="B8601">
        <v>215909</v>
      </c>
      <c r="C8601" t="s">
        <v>8172</v>
      </c>
      <c r="D8601" t="s">
        <v>12</v>
      </c>
      <c r="E8601">
        <v>41693188</v>
      </c>
      <c r="F8601">
        <v>606700</v>
      </c>
      <c r="G8601" t="s">
        <v>222</v>
      </c>
      <c r="H8601">
        <v>41693188</v>
      </c>
      <c r="I8601">
        <v>5860200</v>
      </c>
      <c r="J8601" t="s">
        <v>5287</v>
      </c>
    </row>
    <row r="8602" spans="1:10" x14ac:dyDescent="0.3">
      <c r="A8602">
        <v>42401815</v>
      </c>
      <c r="B8602">
        <v>215909</v>
      </c>
      <c r="C8602" t="s">
        <v>8173</v>
      </c>
      <c r="D8602" t="s">
        <v>12</v>
      </c>
      <c r="E8602">
        <v>41693188</v>
      </c>
      <c r="F8602">
        <v>606700</v>
      </c>
      <c r="G8602" t="s">
        <v>222</v>
      </c>
      <c r="H8602">
        <v>41693188</v>
      </c>
      <c r="I8602">
        <v>5860200</v>
      </c>
      <c r="J8602" t="s">
        <v>5287</v>
      </c>
    </row>
    <row r="8603" spans="1:10" x14ac:dyDescent="0.3">
      <c r="A8603">
        <v>42401826</v>
      </c>
      <c r="B8603">
        <v>215909</v>
      </c>
      <c r="C8603" t="s">
        <v>8174</v>
      </c>
      <c r="D8603" t="s">
        <v>12</v>
      </c>
      <c r="E8603">
        <v>41693188</v>
      </c>
      <c r="F8603">
        <v>606700</v>
      </c>
      <c r="G8603" t="s">
        <v>222</v>
      </c>
      <c r="H8603">
        <v>41693188</v>
      </c>
      <c r="I8603">
        <v>5860200</v>
      </c>
      <c r="J8603" t="s">
        <v>5287</v>
      </c>
    </row>
    <row r="8604" spans="1:10" x14ac:dyDescent="0.3">
      <c r="A8604">
        <v>42401834</v>
      </c>
      <c r="B8604">
        <v>215909</v>
      </c>
      <c r="C8604" t="s">
        <v>8175</v>
      </c>
      <c r="D8604" t="s">
        <v>12</v>
      </c>
      <c r="E8604">
        <v>41693188</v>
      </c>
      <c r="F8604">
        <v>606700</v>
      </c>
      <c r="G8604" t="s">
        <v>222</v>
      </c>
      <c r="H8604">
        <v>41693188</v>
      </c>
      <c r="I8604">
        <v>5860200</v>
      </c>
      <c r="J8604" t="s">
        <v>5287</v>
      </c>
    </row>
    <row r="8605" spans="1:10" x14ac:dyDescent="0.3">
      <c r="A8605">
        <v>42401845</v>
      </c>
      <c r="B8605">
        <v>215909</v>
      </c>
      <c r="C8605" t="s">
        <v>8176</v>
      </c>
      <c r="D8605" t="s">
        <v>12</v>
      </c>
      <c r="E8605">
        <v>41693188</v>
      </c>
      <c r="F8605">
        <v>606700</v>
      </c>
      <c r="G8605" t="s">
        <v>222</v>
      </c>
      <c r="H8605">
        <v>41693188</v>
      </c>
      <c r="I8605">
        <v>5860200</v>
      </c>
      <c r="J8605" t="s">
        <v>5287</v>
      </c>
    </row>
    <row r="8606" spans="1:10" x14ac:dyDescent="0.3">
      <c r="A8606">
        <v>42401853</v>
      </c>
      <c r="B8606">
        <v>215909</v>
      </c>
      <c r="C8606" t="s">
        <v>8177</v>
      </c>
      <c r="D8606" t="s">
        <v>12</v>
      </c>
      <c r="E8606">
        <v>41693188</v>
      </c>
      <c r="F8606">
        <v>606700</v>
      </c>
      <c r="G8606" t="s">
        <v>222</v>
      </c>
      <c r="H8606">
        <v>41693188</v>
      </c>
      <c r="I8606">
        <v>5860200</v>
      </c>
      <c r="J8606" t="s">
        <v>5287</v>
      </c>
    </row>
    <row r="8607" spans="1:10" x14ac:dyDescent="0.3">
      <c r="A8607">
        <v>42401864</v>
      </c>
      <c r="B8607">
        <v>215909</v>
      </c>
      <c r="C8607" t="s">
        <v>8178</v>
      </c>
      <c r="D8607" t="s">
        <v>12</v>
      </c>
      <c r="E8607">
        <v>41693188</v>
      </c>
      <c r="F8607">
        <v>606700</v>
      </c>
      <c r="G8607" t="s">
        <v>222</v>
      </c>
      <c r="H8607">
        <v>41693188</v>
      </c>
      <c r="I8607">
        <v>5860200</v>
      </c>
      <c r="J8607" t="s">
        <v>5287</v>
      </c>
    </row>
    <row r="8608" spans="1:10" x14ac:dyDescent="0.3">
      <c r="A8608">
        <v>42401872</v>
      </c>
      <c r="B8608">
        <v>215909</v>
      </c>
      <c r="C8608" t="s">
        <v>8179</v>
      </c>
      <c r="D8608" t="s">
        <v>12</v>
      </c>
      <c r="E8608">
        <v>41693188</v>
      </c>
      <c r="F8608">
        <v>606700</v>
      </c>
      <c r="G8608" t="s">
        <v>222</v>
      </c>
      <c r="H8608">
        <v>41693188</v>
      </c>
      <c r="I8608">
        <v>5860200</v>
      </c>
      <c r="J8608" t="s">
        <v>5287</v>
      </c>
    </row>
    <row r="8609" spans="1:10" x14ac:dyDescent="0.3">
      <c r="A8609">
        <v>42401883</v>
      </c>
      <c r="B8609">
        <v>215909</v>
      </c>
      <c r="C8609" t="s">
        <v>8180</v>
      </c>
      <c r="D8609" t="s">
        <v>12</v>
      </c>
      <c r="E8609">
        <v>41693188</v>
      </c>
      <c r="F8609">
        <v>606700</v>
      </c>
      <c r="G8609" t="s">
        <v>222</v>
      </c>
      <c r="H8609">
        <v>41693188</v>
      </c>
      <c r="I8609">
        <v>5860200</v>
      </c>
      <c r="J8609" t="s">
        <v>5287</v>
      </c>
    </row>
    <row r="8610" spans="1:10" x14ac:dyDescent="0.3">
      <c r="A8610">
        <v>42401898</v>
      </c>
      <c r="B8610">
        <v>215909</v>
      </c>
      <c r="C8610" t="s">
        <v>8181</v>
      </c>
      <c r="D8610" t="s">
        <v>12</v>
      </c>
      <c r="E8610">
        <v>41693188</v>
      </c>
      <c r="F8610">
        <v>606700</v>
      </c>
      <c r="G8610" t="s">
        <v>222</v>
      </c>
      <c r="H8610">
        <v>41693188</v>
      </c>
      <c r="I8610">
        <v>5860200</v>
      </c>
      <c r="J8610" t="s">
        <v>5287</v>
      </c>
    </row>
    <row r="8611" spans="1:10" x14ac:dyDescent="0.3">
      <c r="A8611">
        <v>42401902</v>
      </c>
      <c r="B8611">
        <v>215909</v>
      </c>
      <c r="C8611" t="s">
        <v>8182</v>
      </c>
      <c r="D8611" t="s">
        <v>12</v>
      </c>
      <c r="E8611">
        <v>41693188</v>
      </c>
      <c r="F8611">
        <v>606700</v>
      </c>
      <c r="G8611" t="s">
        <v>222</v>
      </c>
      <c r="H8611">
        <v>41693188</v>
      </c>
      <c r="I8611">
        <v>5860200</v>
      </c>
      <c r="J8611" t="s">
        <v>5287</v>
      </c>
    </row>
    <row r="8612" spans="1:10" x14ac:dyDescent="0.3">
      <c r="A8612">
        <v>42401917</v>
      </c>
      <c r="B8612">
        <v>215909</v>
      </c>
      <c r="C8612" t="s">
        <v>8183</v>
      </c>
      <c r="D8612" t="s">
        <v>12</v>
      </c>
      <c r="E8612">
        <v>41693188</v>
      </c>
      <c r="F8612">
        <v>606700</v>
      </c>
      <c r="G8612" t="s">
        <v>222</v>
      </c>
      <c r="H8612">
        <v>41693188</v>
      </c>
      <c r="I8612">
        <v>5860200</v>
      </c>
      <c r="J8612" t="s">
        <v>5287</v>
      </c>
    </row>
    <row r="8613" spans="1:10" x14ac:dyDescent="0.3">
      <c r="A8613">
        <v>42401921</v>
      </c>
      <c r="B8613">
        <v>215909</v>
      </c>
      <c r="C8613" t="s">
        <v>8184</v>
      </c>
      <c r="D8613" t="s">
        <v>12</v>
      </c>
      <c r="E8613">
        <v>41693188</v>
      </c>
      <c r="F8613">
        <v>606700</v>
      </c>
      <c r="G8613" t="s">
        <v>222</v>
      </c>
      <c r="H8613">
        <v>41693188</v>
      </c>
      <c r="I8613">
        <v>5860200</v>
      </c>
      <c r="J8613" t="s">
        <v>5287</v>
      </c>
    </row>
    <row r="8614" spans="1:10" x14ac:dyDescent="0.3">
      <c r="A8614">
        <v>42401936</v>
      </c>
      <c r="B8614">
        <v>215909</v>
      </c>
      <c r="C8614" t="s">
        <v>8185</v>
      </c>
      <c r="D8614" t="s">
        <v>12</v>
      </c>
      <c r="E8614">
        <v>41693188</v>
      </c>
      <c r="F8614">
        <v>606700</v>
      </c>
      <c r="G8614" t="s">
        <v>222</v>
      </c>
      <c r="H8614">
        <v>41693188</v>
      </c>
      <c r="I8614">
        <v>5860200</v>
      </c>
      <c r="J8614" t="s">
        <v>5287</v>
      </c>
    </row>
    <row r="8615" spans="1:10" x14ac:dyDescent="0.3">
      <c r="A8615">
        <v>42401940</v>
      </c>
      <c r="B8615">
        <v>215909</v>
      </c>
      <c r="C8615" t="s">
        <v>8186</v>
      </c>
      <c r="D8615" t="s">
        <v>12</v>
      </c>
      <c r="E8615">
        <v>41693188</v>
      </c>
      <c r="F8615">
        <v>606700</v>
      </c>
      <c r="G8615" t="s">
        <v>222</v>
      </c>
      <c r="H8615">
        <v>41693188</v>
      </c>
      <c r="I8615">
        <v>5860200</v>
      </c>
      <c r="J8615" t="s">
        <v>5287</v>
      </c>
    </row>
    <row r="8616" spans="1:10" x14ac:dyDescent="0.3">
      <c r="A8616">
        <v>42401955</v>
      </c>
      <c r="B8616">
        <v>215909</v>
      </c>
      <c r="C8616" t="s">
        <v>8187</v>
      </c>
      <c r="D8616" t="s">
        <v>12</v>
      </c>
      <c r="E8616">
        <v>41693188</v>
      </c>
      <c r="F8616">
        <v>606700</v>
      </c>
      <c r="G8616" t="s">
        <v>222</v>
      </c>
      <c r="H8616">
        <v>41693188</v>
      </c>
      <c r="I8616">
        <v>5860200</v>
      </c>
      <c r="J8616" t="s">
        <v>5287</v>
      </c>
    </row>
    <row r="8617" spans="1:10" x14ac:dyDescent="0.3">
      <c r="A8617">
        <v>42401966</v>
      </c>
      <c r="B8617">
        <v>215909</v>
      </c>
      <c r="C8617" t="s">
        <v>8188</v>
      </c>
      <c r="D8617" t="s">
        <v>12</v>
      </c>
      <c r="E8617">
        <v>41693188</v>
      </c>
      <c r="F8617">
        <v>606700</v>
      </c>
      <c r="G8617" t="s">
        <v>222</v>
      </c>
      <c r="H8617">
        <v>41693188</v>
      </c>
      <c r="I8617">
        <v>5860200</v>
      </c>
      <c r="J8617" t="s">
        <v>5287</v>
      </c>
    </row>
    <row r="8618" spans="1:10" x14ac:dyDescent="0.3">
      <c r="A8618">
        <v>42401974</v>
      </c>
      <c r="B8618">
        <v>215909</v>
      </c>
      <c r="C8618" t="s">
        <v>8189</v>
      </c>
      <c r="D8618" t="s">
        <v>12</v>
      </c>
      <c r="E8618">
        <v>41693188</v>
      </c>
      <c r="F8618">
        <v>606700</v>
      </c>
      <c r="G8618" t="s">
        <v>222</v>
      </c>
      <c r="H8618">
        <v>41693188</v>
      </c>
      <c r="I8618">
        <v>5860200</v>
      </c>
      <c r="J8618" t="s">
        <v>5287</v>
      </c>
    </row>
    <row r="8619" spans="1:10" x14ac:dyDescent="0.3">
      <c r="A8619">
        <v>42401985</v>
      </c>
      <c r="B8619">
        <v>215909</v>
      </c>
      <c r="C8619" t="s">
        <v>8190</v>
      </c>
      <c r="D8619" t="s">
        <v>12</v>
      </c>
      <c r="E8619">
        <v>41693188</v>
      </c>
      <c r="F8619">
        <v>606700</v>
      </c>
      <c r="G8619" t="s">
        <v>222</v>
      </c>
      <c r="H8619">
        <v>41693188</v>
      </c>
      <c r="I8619">
        <v>5860200</v>
      </c>
      <c r="J8619" t="s">
        <v>5287</v>
      </c>
    </row>
    <row r="8620" spans="1:10" x14ac:dyDescent="0.3">
      <c r="A8620">
        <v>42401993</v>
      </c>
      <c r="B8620">
        <v>215909</v>
      </c>
      <c r="C8620" t="s">
        <v>8191</v>
      </c>
      <c r="D8620" t="s">
        <v>12</v>
      </c>
      <c r="E8620">
        <v>41693188</v>
      </c>
      <c r="F8620">
        <v>606700</v>
      </c>
      <c r="G8620" t="s">
        <v>222</v>
      </c>
      <c r="H8620">
        <v>41693188</v>
      </c>
      <c r="I8620">
        <v>5860200</v>
      </c>
      <c r="J8620" t="s">
        <v>5287</v>
      </c>
    </row>
    <row r="8621" spans="1:10" x14ac:dyDescent="0.3">
      <c r="A8621">
        <v>42402004</v>
      </c>
      <c r="B8621">
        <v>215909</v>
      </c>
      <c r="C8621" t="s">
        <v>8192</v>
      </c>
      <c r="D8621" t="s">
        <v>12</v>
      </c>
      <c r="E8621">
        <v>41693188</v>
      </c>
      <c r="F8621">
        <v>606700</v>
      </c>
      <c r="G8621" t="s">
        <v>222</v>
      </c>
      <c r="H8621">
        <v>41693188</v>
      </c>
      <c r="I8621">
        <v>5860200</v>
      </c>
      <c r="J8621" t="s">
        <v>5287</v>
      </c>
    </row>
    <row r="8622" spans="1:10" x14ac:dyDescent="0.3">
      <c r="A8622">
        <v>42402012</v>
      </c>
      <c r="B8622">
        <v>215909</v>
      </c>
      <c r="C8622" t="s">
        <v>8193</v>
      </c>
      <c r="D8622" t="s">
        <v>12</v>
      </c>
      <c r="E8622">
        <v>41693188</v>
      </c>
      <c r="F8622">
        <v>606700</v>
      </c>
      <c r="G8622" t="s">
        <v>222</v>
      </c>
      <c r="H8622">
        <v>41693188</v>
      </c>
      <c r="I8622">
        <v>5860200</v>
      </c>
      <c r="J8622" t="s">
        <v>5287</v>
      </c>
    </row>
    <row r="8623" spans="1:10" x14ac:dyDescent="0.3">
      <c r="A8623">
        <v>42402023</v>
      </c>
      <c r="B8623">
        <v>215909</v>
      </c>
      <c r="C8623" t="s">
        <v>8194</v>
      </c>
      <c r="D8623" t="s">
        <v>12</v>
      </c>
      <c r="E8623">
        <v>41693188</v>
      </c>
      <c r="F8623">
        <v>606700</v>
      </c>
      <c r="G8623" t="s">
        <v>222</v>
      </c>
      <c r="H8623">
        <v>41693188</v>
      </c>
      <c r="I8623">
        <v>5860200</v>
      </c>
      <c r="J8623" t="s">
        <v>5287</v>
      </c>
    </row>
    <row r="8624" spans="1:10" x14ac:dyDescent="0.3">
      <c r="A8624">
        <v>42402038</v>
      </c>
      <c r="B8624">
        <v>215909</v>
      </c>
      <c r="C8624" t="s">
        <v>8195</v>
      </c>
      <c r="D8624" t="s">
        <v>12</v>
      </c>
      <c r="E8624">
        <v>41693188</v>
      </c>
      <c r="F8624">
        <v>606700</v>
      </c>
      <c r="G8624" t="s">
        <v>222</v>
      </c>
      <c r="H8624">
        <v>41693188</v>
      </c>
      <c r="I8624">
        <v>5860200</v>
      </c>
      <c r="J8624" t="s">
        <v>5287</v>
      </c>
    </row>
    <row r="8625" spans="1:10" x14ac:dyDescent="0.3">
      <c r="A8625">
        <v>42402042</v>
      </c>
      <c r="B8625">
        <v>215909</v>
      </c>
      <c r="C8625" t="s">
        <v>8196</v>
      </c>
      <c r="D8625" t="s">
        <v>12</v>
      </c>
      <c r="E8625">
        <v>41693188</v>
      </c>
      <c r="F8625">
        <v>606700</v>
      </c>
      <c r="G8625" t="s">
        <v>222</v>
      </c>
      <c r="H8625">
        <v>41693188</v>
      </c>
      <c r="I8625">
        <v>5860200</v>
      </c>
      <c r="J8625" t="s">
        <v>5287</v>
      </c>
    </row>
    <row r="8626" spans="1:10" x14ac:dyDescent="0.3">
      <c r="A8626">
        <v>42402057</v>
      </c>
      <c r="B8626">
        <v>215909</v>
      </c>
      <c r="C8626" t="s">
        <v>8197</v>
      </c>
      <c r="D8626" t="s">
        <v>12</v>
      </c>
      <c r="E8626">
        <v>41693188</v>
      </c>
      <c r="F8626">
        <v>606700</v>
      </c>
      <c r="G8626" t="s">
        <v>222</v>
      </c>
      <c r="H8626">
        <v>41693188</v>
      </c>
      <c r="I8626">
        <v>5860200</v>
      </c>
      <c r="J8626" t="s">
        <v>5287</v>
      </c>
    </row>
    <row r="8627" spans="1:10" x14ac:dyDescent="0.3">
      <c r="A8627">
        <v>42402061</v>
      </c>
      <c r="B8627">
        <v>215909</v>
      </c>
      <c r="C8627" t="s">
        <v>8198</v>
      </c>
      <c r="D8627" t="s">
        <v>12</v>
      </c>
      <c r="E8627">
        <v>41693188</v>
      </c>
      <c r="F8627">
        <v>606700</v>
      </c>
      <c r="G8627" t="s">
        <v>222</v>
      </c>
      <c r="H8627">
        <v>41693188</v>
      </c>
      <c r="I8627">
        <v>5860200</v>
      </c>
      <c r="J8627" t="s">
        <v>5287</v>
      </c>
    </row>
    <row r="8628" spans="1:10" x14ac:dyDescent="0.3">
      <c r="A8628">
        <v>42402076</v>
      </c>
      <c r="B8628">
        <v>215909</v>
      </c>
      <c r="C8628" t="s">
        <v>8199</v>
      </c>
      <c r="D8628" t="s">
        <v>12</v>
      </c>
      <c r="E8628">
        <v>41693188</v>
      </c>
      <c r="F8628">
        <v>606700</v>
      </c>
      <c r="G8628" t="s">
        <v>222</v>
      </c>
      <c r="H8628">
        <v>41693188</v>
      </c>
      <c r="I8628">
        <v>5860200</v>
      </c>
      <c r="J8628" t="s">
        <v>5287</v>
      </c>
    </row>
    <row r="8629" spans="1:10" x14ac:dyDescent="0.3">
      <c r="A8629">
        <v>42402080</v>
      </c>
      <c r="B8629">
        <v>215909</v>
      </c>
      <c r="C8629" t="s">
        <v>8200</v>
      </c>
      <c r="D8629" t="s">
        <v>12</v>
      </c>
      <c r="E8629">
        <v>41693188</v>
      </c>
      <c r="F8629">
        <v>606700</v>
      </c>
      <c r="G8629" t="s">
        <v>222</v>
      </c>
      <c r="H8629">
        <v>41693188</v>
      </c>
      <c r="I8629">
        <v>5860200</v>
      </c>
      <c r="J8629" t="s">
        <v>5287</v>
      </c>
    </row>
    <row r="8630" spans="1:10" x14ac:dyDescent="0.3">
      <c r="A8630">
        <v>42402095</v>
      </c>
      <c r="B8630">
        <v>215909</v>
      </c>
      <c r="C8630" t="s">
        <v>8201</v>
      </c>
      <c r="D8630" t="s">
        <v>12</v>
      </c>
      <c r="E8630">
        <v>41693188</v>
      </c>
      <c r="F8630">
        <v>606700</v>
      </c>
      <c r="G8630" t="s">
        <v>222</v>
      </c>
      <c r="H8630">
        <v>41693188</v>
      </c>
      <c r="I8630">
        <v>5860200</v>
      </c>
      <c r="J8630" t="s">
        <v>5287</v>
      </c>
    </row>
    <row r="8631" spans="1:10" x14ac:dyDescent="0.3">
      <c r="A8631">
        <v>42402106</v>
      </c>
      <c r="B8631">
        <v>215909</v>
      </c>
      <c r="C8631" t="s">
        <v>8202</v>
      </c>
      <c r="D8631" t="s">
        <v>12</v>
      </c>
      <c r="E8631">
        <v>41693188</v>
      </c>
      <c r="F8631">
        <v>606700</v>
      </c>
      <c r="G8631" t="s">
        <v>222</v>
      </c>
      <c r="H8631">
        <v>41693188</v>
      </c>
      <c r="I8631">
        <v>5860200</v>
      </c>
      <c r="J8631" t="s">
        <v>5287</v>
      </c>
    </row>
    <row r="8632" spans="1:10" x14ac:dyDescent="0.3">
      <c r="A8632">
        <v>42402114</v>
      </c>
      <c r="B8632">
        <v>215909</v>
      </c>
      <c r="C8632" t="s">
        <v>8203</v>
      </c>
      <c r="D8632" t="s">
        <v>12</v>
      </c>
      <c r="E8632">
        <v>41693188</v>
      </c>
      <c r="F8632">
        <v>606700</v>
      </c>
      <c r="G8632" t="s">
        <v>222</v>
      </c>
      <c r="H8632">
        <v>41693188</v>
      </c>
      <c r="I8632">
        <v>5860200</v>
      </c>
      <c r="J8632" t="s">
        <v>5287</v>
      </c>
    </row>
    <row r="8633" spans="1:10" x14ac:dyDescent="0.3">
      <c r="A8633">
        <v>42402125</v>
      </c>
      <c r="B8633">
        <v>215909</v>
      </c>
      <c r="C8633" t="s">
        <v>8204</v>
      </c>
      <c r="D8633" t="s">
        <v>12</v>
      </c>
      <c r="E8633">
        <v>41693188</v>
      </c>
      <c r="F8633">
        <v>606700</v>
      </c>
      <c r="G8633" t="s">
        <v>222</v>
      </c>
      <c r="H8633">
        <v>41693188</v>
      </c>
      <c r="I8633">
        <v>5860200</v>
      </c>
      <c r="J8633" t="s">
        <v>5287</v>
      </c>
    </row>
    <row r="8634" spans="1:10" x14ac:dyDescent="0.3">
      <c r="A8634">
        <v>42402133</v>
      </c>
      <c r="B8634">
        <v>215909</v>
      </c>
      <c r="C8634" t="s">
        <v>8205</v>
      </c>
      <c r="D8634" t="s">
        <v>12</v>
      </c>
      <c r="E8634">
        <v>41693188</v>
      </c>
      <c r="F8634">
        <v>606700</v>
      </c>
      <c r="G8634" t="s">
        <v>222</v>
      </c>
      <c r="H8634">
        <v>41693188</v>
      </c>
      <c r="I8634">
        <v>5860200</v>
      </c>
      <c r="J8634" t="s">
        <v>5287</v>
      </c>
    </row>
    <row r="8635" spans="1:10" x14ac:dyDescent="0.3">
      <c r="A8635">
        <v>42402144</v>
      </c>
      <c r="B8635">
        <v>215909</v>
      </c>
      <c r="C8635" t="s">
        <v>8206</v>
      </c>
      <c r="D8635" t="s">
        <v>12</v>
      </c>
      <c r="E8635">
        <v>41693188</v>
      </c>
      <c r="F8635">
        <v>606700</v>
      </c>
      <c r="G8635" t="s">
        <v>222</v>
      </c>
      <c r="H8635">
        <v>41693188</v>
      </c>
      <c r="I8635">
        <v>5860200</v>
      </c>
      <c r="J8635" t="s">
        <v>5287</v>
      </c>
    </row>
    <row r="8636" spans="1:10" x14ac:dyDescent="0.3">
      <c r="A8636">
        <v>42402152</v>
      </c>
      <c r="B8636">
        <v>215909</v>
      </c>
      <c r="C8636" t="s">
        <v>8207</v>
      </c>
      <c r="D8636" t="s">
        <v>12</v>
      </c>
      <c r="E8636">
        <v>41693188</v>
      </c>
      <c r="F8636">
        <v>606700</v>
      </c>
      <c r="G8636" t="s">
        <v>222</v>
      </c>
      <c r="H8636">
        <v>41693188</v>
      </c>
      <c r="I8636">
        <v>5860200</v>
      </c>
      <c r="J8636" t="s">
        <v>5287</v>
      </c>
    </row>
    <row r="8637" spans="1:10" x14ac:dyDescent="0.3">
      <c r="A8637">
        <v>42402163</v>
      </c>
      <c r="B8637">
        <v>215909</v>
      </c>
      <c r="C8637" t="s">
        <v>8208</v>
      </c>
      <c r="D8637" t="s">
        <v>12</v>
      </c>
      <c r="E8637">
        <v>41693188</v>
      </c>
      <c r="F8637">
        <v>606700</v>
      </c>
      <c r="G8637" t="s">
        <v>222</v>
      </c>
      <c r="H8637">
        <v>41693188</v>
      </c>
      <c r="I8637">
        <v>5860200</v>
      </c>
      <c r="J8637" t="s">
        <v>5287</v>
      </c>
    </row>
    <row r="8638" spans="1:10" x14ac:dyDescent="0.3">
      <c r="A8638">
        <v>42402178</v>
      </c>
      <c r="B8638">
        <v>215909</v>
      </c>
      <c r="C8638" t="s">
        <v>8209</v>
      </c>
      <c r="D8638" t="s">
        <v>12</v>
      </c>
      <c r="E8638">
        <v>41693188</v>
      </c>
      <c r="F8638">
        <v>606700</v>
      </c>
      <c r="G8638" t="s">
        <v>222</v>
      </c>
      <c r="H8638">
        <v>41693188</v>
      </c>
      <c r="I8638">
        <v>5860200</v>
      </c>
      <c r="J8638" t="s">
        <v>5287</v>
      </c>
    </row>
    <row r="8639" spans="1:10" x14ac:dyDescent="0.3">
      <c r="A8639">
        <v>42402182</v>
      </c>
      <c r="B8639">
        <v>215909</v>
      </c>
      <c r="C8639" t="s">
        <v>8210</v>
      </c>
      <c r="D8639" t="s">
        <v>12</v>
      </c>
      <c r="E8639">
        <v>41693188</v>
      </c>
      <c r="F8639">
        <v>606700</v>
      </c>
      <c r="G8639" t="s">
        <v>222</v>
      </c>
      <c r="H8639">
        <v>41693188</v>
      </c>
      <c r="I8639">
        <v>5860200</v>
      </c>
      <c r="J8639" t="s">
        <v>5287</v>
      </c>
    </row>
    <row r="8640" spans="1:10" x14ac:dyDescent="0.3">
      <c r="A8640">
        <v>42402197</v>
      </c>
      <c r="B8640">
        <v>215909</v>
      </c>
      <c r="C8640" t="s">
        <v>8211</v>
      </c>
      <c r="D8640" t="s">
        <v>12</v>
      </c>
      <c r="E8640">
        <v>41693188</v>
      </c>
      <c r="F8640">
        <v>606700</v>
      </c>
      <c r="G8640" t="s">
        <v>222</v>
      </c>
      <c r="H8640">
        <v>41693188</v>
      </c>
      <c r="I8640">
        <v>5860200</v>
      </c>
      <c r="J8640" t="s">
        <v>5287</v>
      </c>
    </row>
    <row r="8641" spans="1:10" x14ac:dyDescent="0.3">
      <c r="A8641">
        <v>42402201</v>
      </c>
      <c r="B8641">
        <v>215909</v>
      </c>
      <c r="C8641" t="s">
        <v>8212</v>
      </c>
      <c r="D8641" t="s">
        <v>12</v>
      </c>
      <c r="E8641">
        <v>41693188</v>
      </c>
      <c r="F8641">
        <v>606700</v>
      </c>
      <c r="G8641" t="s">
        <v>222</v>
      </c>
      <c r="H8641">
        <v>41693188</v>
      </c>
      <c r="I8641">
        <v>5860200</v>
      </c>
      <c r="J8641" t="s">
        <v>5287</v>
      </c>
    </row>
    <row r="8642" spans="1:10" x14ac:dyDescent="0.3">
      <c r="A8642">
        <v>42402216</v>
      </c>
      <c r="B8642">
        <v>215909</v>
      </c>
      <c r="C8642" t="s">
        <v>8213</v>
      </c>
      <c r="D8642" t="s">
        <v>12</v>
      </c>
      <c r="E8642">
        <v>41693189</v>
      </c>
      <c r="F8642">
        <v>606700</v>
      </c>
      <c r="G8642" t="s">
        <v>222</v>
      </c>
      <c r="H8642">
        <v>41693189</v>
      </c>
      <c r="I8642">
        <v>5865200</v>
      </c>
      <c r="J8642" t="s">
        <v>5213</v>
      </c>
    </row>
    <row r="8643" spans="1:10" x14ac:dyDescent="0.3">
      <c r="A8643">
        <v>42402220</v>
      </c>
      <c r="B8643">
        <v>215909</v>
      </c>
      <c r="C8643" t="s">
        <v>8214</v>
      </c>
      <c r="D8643" t="s">
        <v>12</v>
      </c>
      <c r="E8643">
        <v>41693189</v>
      </c>
      <c r="F8643">
        <v>606700</v>
      </c>
      <c r="G8643" t="s">
        <v>222</v>
      </c>
      <c r="H8643">
        <v>41693189</v>
      </c>
      <c r="I8643">
        <v>5865200</v>
      </c>
      <c r="J8643" t="s">
        <v>5213</v>
      </c>
    </row>
    <row r="8644" spans="1:10" x14ac:dyDescent="0.3">
      <c r="A8644">
        <v>42402235</v>
      </c>
      <c r="B8644">
        <v>215909</v>
      </c>
      <c r="C8644" t="s">
        <v>8215</v>
      </c>
      <c r="D8644" t="s">
        <v>12</v>
      </c>
      <c r="E8644">
        <v>41693189</v>
      </c>
      <c r="F8644">
        <v>606700</v>
      </c>
      <c r="G8644" t="s">
        <v>222</v>
      </c>
      <c r="H8644">
        <v>41693189</v>
      </c>
      <c r="I8644">
        <v>5865200</v>
      </c>
      <c r="J8644" t="s">
        <v>5213</v>
      </c>
    </row>
    <row r="8645" spans="1:10" x14ac:dyDescent="0.3">
      <c r="A8645">
        <v>42402246</v>
      </c>
      <c r="B8645">
        <v>215909</v>
      </c>
      <c r="C8645" t="s">
        <v>8216</v>
      </c>
      <c r="D8645" t="s">
        <v>12</v>
      </c>
      <c r="E8645">
        <v>41693189</v>
      </c>
      <c r="F8645">
        <v>606700</v>
      </c>
      <c r="G8645" t="s">
        <v>222</v>
      </c>
      <c r="H8645">
        <v>41693189</v>
      </c>
      <c r="I8645">
        <v>5865200</v>
      </c>
      <c r="J8645" t="s">
        <v>5213</v>
      </c>
    </row>
    <row r="8646" spans="1:10" x14ac:dyDescent="0.3">
      <c r="A8646">
        <v>42402254</v>
      </c>
      <c r="B8646">
        <v>215909</v>
      </c>
      <c r="C8646" t="s">
        <v>8217</v>
      </c>
      <c r="D8646" t="s">
        <v>12</v>
      </c>
      <c r="E8646">
        <v>41693189</v>
      </c>
      <c r="F8646">
        <v>606700</v>
      </c>
      <c r="G8646" t="s">
        <v>222</v>
      </c>
      <c r="H8646">
        <v>41693189</v>
      </c>
      <c r="I8646">
        <v>5865200</v>
      </c>
      <c r="J8646" t="s">
        <v>5213</v>
      </c>
    </row>
    <row r="8647" spans="1:10" x14ac:dyDescent="0.3">
      <c r="A8647">
        <v>42402265</v>
      </c>
      <c r="B8647">
        <v>215909</v>
      </c>
      <c r="C8647" t="s">
        <v>8218</v>
      </c>
      <c r="D8647" t="s">
        <v>12</v>
      </c>
      <c r="E8647">
        <v>41693189</v>
      </c>
      <c r="F8647">
        <v>606700</v>
      </c>
      <c r="G8647" t="s">
        <v>222</v>
      </c>
      <c r="H8647">
        <v>41693189</v>
      </c>
      <c r="I8647">
        <v>5865200</v>
      </c>
      <c r="J8647" t="s">
        <v>5213</v>
      </c>
    </row>
    <row r="8648" spans="1:10" x14ac:dyDescent="0.3">
      <c r="A8648">
        <v>42402273</v>
      </c>
      <c r="B8648">
        <v>215909</v>
      </c>
      <c r="C8648" t="s">
        <v>8219</v>
      </c>
      <c r="D8648" t="s">
        <v>12</v>
      </c>
      <c r="E8648">
        <v>41693189</v>
      </c>
      <c r="F8648">
        <v>606700</v>
      </c>
      <c r="G8648" t="s">
        <v>222</v>
      </c>
      <c r="H8648">
        <v>41693189</v>
      </c>
      <c r="I8648">
        <v>5865200</v>
      </c>
      <c r="J8648" t="s">
        <v>5213</v>
      </c>
    </row>
    <row r="8649" spans="1:10" x14ac:dyDescent="0.3">
      <c r="A8649">
        <v>42402284</v>
      </c>
      <c r="B8649">
        <v>215909</v>
      </c>
      <c r="C8649" t="s">
        <v>8220</v>
      </c>
      <c r="D8649" t="s">
        <v>12</v>
      </c>
      <c r="E8649">
        <v>41693189</v>
      </c>
      <c r="F8649">
        <v>606700</v>
      </c>
      <c r="G8649" t="s">
        <v>222</v>
      </c>
      <c r="H8649">
        <v>41693189</v>
      </c>
      <c r="I8649">
        <v>5865200</v>
      </c>
      <c r="J8649" t="s">
        <v>5213</v>
      </c>
    </row>
    <row r="8650" spans="1:10" x14ac:dyDescent="0.3">
      <c r="A8650">
        <v>42402292</v>
      </c>
      <c r="B8650">
        <v>215909</v>
      </c>
      <c r="C8650" t="s">
        <v>8221</v>
      </c>
      <c r="D8650" t="s">
        <v>12</v>
      </c>
      <c r="E8650">
        <v>41693189</v>
      </c>
      <c r="F8650">
        <v>606700</v>
      </c>
      <c r="G8650" t="s">
        <v>222</v>
      </c>
      <c r="H8650">
        <v>41693189</v>
      </c>
      <c r="I8650">
        <v>5865200</v>
      </c>
      <c r="J8650" t="s">
        <v>5213</v>
      </c>
    </row>
    <row r="8651" spans="1:10" x14ac:dyDescent="0.3">
      <c r="A8651">
        <v>42402303</v>
      </c>
      <c r="B8651">
        <v>215909</v>
      </c>
      <c r="C8651" t="s">
        <v>8222</v>
      </c>
      <c r="D8651" t="s">
        <v>12</v>
      </c>
      <c r="E8651">
        <v>41693189</v>
      </c>
      <c r="F8651">
        <v>606700</v>
      </c>
      <c r="G8651" t="s">
        <v>222</v>
      </c>
      <c r="H8651">
        <v>41693189</v>
      </c>
      <c r="I8651">
        <v>5865200</v>
      </c>
      <c r="J8651" t="s">
        <v>5213</v>
      </c>
    </row>
    <row r="8652" spans="1:10" x14ac:dyDescent="0.3">
      <c r="A8652">
        <v>42402318</v>
      </c>
      <c r="B8652">
        <v>215909</v>
      </c>
      <c r="C8652" t="s">
        <v>8223</v>
      </c>
      <c r="D8652" t="s">
        <v>12</v>
      </c>
      <c r="E8652">
        <v>41693189</v>
      </c>
      <c r="F8652">
        <v>606700</v>
      </c>
      <c r="G8652" t="s">
        <v>222</v>
      </c>
      <c r="H8652">
        <v>41693189</v>
      </c>
      <c r="I8652">
        <v>5865200</v>
      </c>
      <c r="J8652" t="s">
        <v>5213</v>
      </c>
    </row>
    <row r="8653" spans="1:10" x14ac:dyDescent="0.3">
      <c r="A8653">
        <v>42402322</v>
      </c>
      <c r="B8653">
        <v>215909</v>
      </c>
      <c r="C8653" t="s">
        <v>8224</v>
      </c>
      <c r="D8653" t="s">
        <v>12</v>
      </c>
      <c r="E8653">
        <v>41693189</v>
      </c>
      <c r="F8653">
        <v>606700</v>
      </c>
      <c r="G8653" t="s">
        <v>222</v>
      </c>
      <c r="H8653">
        <v>41693189</v>
      </c>
      <c r="I8653">
        <v>5865200</v>
      </c>
      <c r="J8653" t="s">
        <v>5213</v>
      </c>
    </row>
    <row r="8654" spans="1:10" x14ac:dyDescent="0.3">
      <c r="A8654">
        <v>42402337</v>
      </c>
      <c r="B8654">
        <v>215909</v>
      </c>
      <c r="C8654" t="s">
        <v>8225</v>
      </c>
      <c r="D8654" t="s">
        <v>12</v>
      </c>
      <c r="E8654">
        <v>41693189</v>
      </c>
      <c r="F8654">
        <v>606700</v>
      </c>
      <c r="G8654" t="s">
        <v>222</v>
      </c>
      <c r="H8654">
        <v>41693189</v>
      </c>
      <c r="I8654">
        <v>5865200</v>
      </c>
      <c r="J8654" t="s">
        <v>5213</v>
      </c>
    </row>
    <row r="8655" spans="1:10" x14ac:dyDescent="0.3">
      <c r="A8655">
        <v>42402341</v>
      </c>
      <c r="B8655">
        <v>215909</v>
      </c>
      <c r="C8655" t="s">
        <v>8226</v>
      </c>
      <c r="D8655" t="s">
        <v>12</v>
      </c>
      <c r="E8655">
        <v>41693189</v>
      </c>
      <c r="F8655">
        <v>606700</v>
      </c>
      <c r="G8655" t="s">
        <v>222</v>
      </c>
      <c r="H8655">
        <v>41693189</v>
      </c>
      <c r="I8655">
        <v>5865200</v>
      </c>
      <c r="J8655" t="s">
        <v>5213</v>
      </c>
    </row>
    <row r="8656" spans="1:10" x14ac:dyDescent="0.3">
      <c r="A8656">
        <v>42402356</v>
      </c>
      <c r="B8656">
        <v>215909</v>
      </c>
      <c r="C8656" t="s">
        <v>8227</v>
      </c>
      <c r="D8656" t="s">
        <v>12</v>
      </c>
      <c r="E8656">
        <v>41693189</v>
      </c>
      <c r="F8656">
        <v>606700</v>
      </c>
      <c r="G8656" t="s">
        <v>222</v>
      </c>
      <c r="H8656">
        <v>41693189</v>
      </c>
      <c r="I8656">
        <v>5865200</v>
      </c>
      <c r="J8656" t="s">
        <v>5213</v>
      </c>
    </row>
    <row r="8657" spans="1:10" x14ac:dyDescent="0.3">
      <c r="A8657">
        <v>42402360</v>
      </c>
      <c r="B8657">
        <v>215909</v>
      </c>
      <c r="C8657" t="s">
        <v>8228</v>
      </c>
      <c r="D8657" t="s">
        <v>12</v>
      </c>
      <c r="E8657">
        <v>41693189</v>
      </c>
      <c r="F8657">
        <v>606700</v>
      </c>
      <c r="G8657" t="s">
        <v>222</v>
      </c>
      <c r="H8657">
        <v>41693189</v>
      </c>
      <c r="I8657">
        <v>5865200</v>
      </c>
      <c r="J8657" t="s">
        <v>5213</v>
      </c>
    </row>
    <row r="8658" spans="1:10" x14ac:dyDescent="0.3">
      <c r="A8658">
        <v>42402375</v>
      </c>
      <c r="B8658">
        <v>215909</v>
      </c>
      <c r="C8658" t="s">
        <v>8229</v>
      </c>
      <c r="D8658" t="s">
        <v>12</v>
      </c>
      <c r="E8658">
        <v>41693189</v>
      </c>
      <c r="F8658">
        <v>606700</v>
      </c>
      <c r="G8658" t="s">
        <v>222</v>
      </c>
      <c r="H8658">
        <v>41693189</v>
      </c>
      <c r="I8658">
        <v>5865200</v>
      </c>
      <c r="J8658" t="s">
        <v>5213</v>
      </c>
    </row>
    <row r="8659" spans="1:10" x14ac:dyDescent="0.3">
      <c r="A8659">
        <v>42402386</v>
      </c>
      <c r="B8659">
        <v>215909</v>
      </c>
      <c r="C8659" t="s">
        <v>8230</v>
      </c>
      <c r="D8659" t="s">
        <v>12</v>
      </c>
      <c r="E8659">
        <v>41693189</v>
      </c>
      <c r="F8659">
        <v>606700</v>
      </c>
      <c r="G8659" t="s">
        <v>222</v>
      </c>
      <c r="H8659">
        <v>41693189</v>
      </c>
      <c r="I8659">
        <v>5865200</v>
      </c>
      <c r="J8659" t="s">
        <v>5213</v>
      </c>
    </row>
    <row r="8660" spans="1:10" x14ac:dyDescent="0.3">
      <c r="A8660">
        <v>42402394</v>
      </c>
      <c r="B8660">
        <v>215909</v>
      </c>
      <c r="C8660" t="s">
        <v>8231</v>
      </c>
      <c r="D8660" t="s">
        <v>12</v>
      </c>
      <c r="E8660">
        <v>41693189</v>
      </c>
      <c r="F8660">
        <v>606700</v>
      </c>
      <c r="G8660" t="s">
        <v>222</v>
      </c>
      <c r="H8660">
        <v>41693189</v>
      </c>
      <c r="I8660">
        <v>5865200</v>
      </c>
      <c r="J8660" t="s">
        <v>5213</v>
      </c>
    </row>
    <row r="8661" spans="1:10" x14ac:dyDescent="0.3">
      <c r="A8661">
        <v>42402405</v>
      </c>
      <c r="B8661">
        <v>215909</v>
      </c>
      <c r="C8661" t="s">
        <v>8232</v>
      </c>
      <c r="D8661" t="s">
        <v>12</v>
      </c>
      <c r="E8661">
        <v>41693189</v>
      </c>
      <c r="F8661">
        <v>606700</v>
      </c>
      <c r="G8661" t="s">
        <v>222</v>
      </c>
      <c r="H8661">
        <v>41693189</v>
      </c>
      <c r="I8661">
        <v>5865200</v>
      </c>
      <c r="J8661" t="s">
        <v>5213</v>
      </c>
    </row>
    <row r="8662" spans="1:10" x14ac:dyDescent="0.3">
      <c r="A8662">
        <v>42402413</v>
      </c>
      <c r="B8662">
        <v>215909</v>
      </c>
      <c r="C8662" t="s">
        <v>8233</v>
      </c>
      <c r="D8662" t="s">
        <v>12</v>
      </c>
      <c r="E8662">
        <v>41693190</v>
      </c>
      <c r="F8662">
        <v>606700</v>
      </c>
      <c r="G8662" t="s">
        <v>222</v>
      </c>
      <c r="H8662">
        <v>41693190</v>
      </c>
      <c r="I8662">
        <v>5505150</v>
      </c>
      <c r="J8662" t="s">
        <v>594</v>
      </c>
    </row>
    <row r="8663" spans="1:10" x14ac:dyDescent="0.3">
      <c r="A8663">
        <v>42402424</v>
      </c>
      <c r="B8663">
        <v>215909</v>
      </c>
      <c r="C8663" t="s">
        <v>8234</v>
      </c>
      <c r="D8663" t="s">
        <v>12</v>
      </c>
      <c r="E8663">
        <v>41693190</v>
      </c>
      <c r="F8663">
        <v>606700</v>
      </c>
      <c r="G8663" t="s">
        <v>222</v>
      </c>
      <c r="H8663">
        <v>41693190</v>
      </c>
      <c r="I8663">
        <v>5505150</v>
      </c>
      <c r="J8663" t="s">
        <v>594</v>
      </c>
    </row>
    <row r="8664" spans="1:10" x14ac:dyDescent="0.3">
      <c r="A8664">
        <v>42402432</v>
      </c>
      <c r="B8664">
        <v>215909</v>
      </c>
      <c r="C8664" t="s">
        <v>8235</v>
      </c>
      <c r="D8664" t="s">
        <v>12</v>
      </c>
      <c r="E8664">
        <v>41693190</v>
      </c>
      <c r="F8664">
        <v>606700</v>
      </c>
      <c r="G8664" t="s">
        <v>222</v>
      </c>
      <c r="H8664">
        <v>41693190</v>
      </c>
      <c r="I8664">
        <v>5505150</v>
      </c>
      <c r="J8664" t="s">
        <v>594</v>
      </c>
    </row>
    <row r="8665" spans="1:10" x14ac:dyDescent="0.3">
      <c r="A8665">
        <v>42402443</v>
      </c>
      <c r="B8665">
        <v>215909</v>
      </c>
      <c r="C8665" t="s">
        <v>8236</v>
      </c>
      <c r="D8665" t="s">
        <v>12</v>
      </c>
      <c r="E8665">
        <v>41693190</v>
      </c>
      <c r="F8665">
        <v>606700</v>
      </c>
      <c r="G8665" t="s">
        <v>222</v>
      </c>
      <c r="H8665">
        <v>41693190</v>
      </c>
      <c r="I8665">
        <v>5505150</v>
      </c>
      <c r="J8665" t="s">
        <v>594</v>
      </c>
    </row>
    <row r="8666" spans="1:10" x14ac:dyDescent="0.3">
      <c r="A8666">
        <v>42402458</v>
      </c>
      <c r="B8666">
        <v>215909</v>
      </c>
      <c r="C8666" t="s">
        <v>8237</v>
      </c>
      <c r="D8666" t="s">
        <v>12</v>
      </c>
      <c r="E8666">
        <v>41693190</v>
      </c>
      <c r="F8666">
        <v>606700</v>
      </c>
      <c r="G8666" t="s">
        <v>222</v>
      </c>
      <c r="H8666">
        <v>41693190</v>
      </c>
      <c r="I8666">
        <v>5505150</v>
      </c>
      <c r="J8666" t="s">
        <v>594</v>
      </c>
    </row>
    <row r="8667" spans="1:10" x14ac:dyDescent="0.3">
      <c r="A8667">
        <v>42402462</v>
      </c>
      <c r="B8667">
        <v>215909</v>
      </c>
      <c r="C8667" t="s">
        <v>8238</v>
      </c>
      <c r="D8667" t="s">
        <v>12</v>
      </c>
      <c r="E8667">
        <v>41693190</v>
      </c>
      <c r="F8667">
        <v>606700</v>
      </c>
      <c r="G8667" t="s">
        <v>222</v>
      </c>
      <c r="H8667">
        <v>41693190</v>
      </c>
      <c r="I8667">
        <v>5505150</v>
      </c>
      <c r="J8667" t="s">
        <v>594</v>
      </c>
    </row>
    <row r="8668" spans="1:10" x14ac:dyDescent="0.3">
      <c r="A8668">
        <v>42402477</v>
      </c>
      <c r="B8668">
        <v>215909</v>
      </c>
      <c r="C8668" t="s">
        <v>8239</v>
      </c>
      <c r="D8668" t="s">
        <v>12</v>
      </c>
      <c r="E8668">
        <v>41693190</v>
      </c>
      <c r="F8668">
        <v>606700</v>
      </c>
      <c r="G8668" t="s">
        <v>222</v>
      </c>
      <c r="H8668">
        <v>41693190</v>
      </c>
      <c r="I8668">
        <v>5505150</v>
      </c>
      <c r="J8668" t="s">
        <v>594</v>
      </c>
    </row>
    <row r="8669" spans="1:10" x14ac:dyDescent="0.3">
      <c r="A8669">
        <v>42402481</v>
      </c>
      <c r="B8669">
        <v>215909</v>
      </c>
      <c r="C8669" t="s">
        <v>8240</v>
      </c>
      <c r="D8669" t="s">
        <v>12</v>
      </c>
      <c r="E8669">
        <v>41693190</v>
      </c>
      <c r="F8669">
        <v>606700</v>
      </c>
      <c r="G8669" t="s">
        <v>222</v>
      </c>
      <c r="H8669">
        <v>41693190</v>
      </c>
      <c r="I8669">
        <v>5505150</v>
      </c>
      <c r="J8669" t="s">
        <v>594</v>
      </c>
    </row>
    <row r="8670" spans="1:10" x14ac:dyDescent="0.3">
      <c r="A8670">
        <v>42402496</v>
      </c>
      <c r="B8670">
        <v>215909</v>
      </c>
      <c r="C8670" t="s">
        <v>8241</v>
      </c>
      <c r="D8670" t="s">
        <v>12</v>
      </c>
      <c r="E8670">
        <v>41693190</v>
      </c>
      <c r="F8670">
        <v>606700</v>
      </c>
      <c r="G8670" t="s">
        <v>222</v>
      </c>
      <c r="H8670">
        <v>41693190</v>
      </c>
      <c r="I8670">
        <v>5505150</v>
      </c>
      <c r="J8670" t="s">
        <v>594</v>
      </c>
    </row>
    <row r="8671" spans="1:10" x14ac:dyDescent="0.3">
      <c r="A8671">
        <v>42403896</v>
      </c>
      <c r="B8671">
        <v>215909</v>
      </c>
      <c r="C8671" t="s">
        <v>8242</v>
      </c>
      <c r="D8671" t="s">
        <v>12</v>
      </c>
      <c r="E8671">
        <v>41693213</v>
      </c>
      <c r="F8671">
        <v>3010130</v>
      </c>
      <c r="G8671" t="s">
        <v>1645</v>
      </c>
      <c r="H8671">
        <v>41693213</v>
      </c>
      <c r="I8671">
        <v>6001650</v>
      </c>
      <c r="J8671" t="s">
        <v>6007</v>
      </c>
    </row>
    <row r="8672" spans="1:10" x14ac:dyDescent="0.3">
      <c r="A8672">
        <v>42403900</v>
      </c>
      <c r="B8672">
        <v>215909</v>
      </c>
      <c r="C8672" t="s">
        <v>8243</v>
      </c>
      <c r="D8672" t="s">
        <v>12</v>
      </c>
      <c r="E8672">
        <v>41693212</v>
      </c>
      <c r="F8672">
        <v>3010130</v>
      </c>
      <c r="G8672" t="s">
        <v>1645</v>
      </c>
      <c r="H8672">
        <v>41693212</v>
      </c>
      <c r="I8672">
        <v>6006100</v>
      </c>
      <c r="J8672" t="s">
        <v>6448</v>
      </c>
    </row>
    <row r="8673" spans="1:10" x14ac:dyDescent="0.3">
      <c r="A8673">
        <v>42403915</v>
      </c>
      <c r="B8673">
        <v>215909</v>
      </c>
      <c r="C8673" t="s">
        <v>8244</v>
      </c>
      <c r="D8673" t="s">
        <v>12</v>
      </c>
      <c r="E8673">
        <v>41693214</v>
      </c>
      <c r="F8673">
        <v>3010130</v>
      </c>
      <c r="G8673" t="s">
        <v>1645</v>
      </c>
      <c r="H8673">
        <v>41693214</v>
      </c>
      <c r="I8673">
        <v>6006100</v>
      </c>
      <c r="J8673" t="s">
        <v>6448</v>
      </c>
    </row>
    <row r="8674" spans="1:10" x14ac:dyDescent="0.3">
      <c r="A8674">
        <v>42406662</v>
      </c>
      <c r="B8674">
        <v>212557</v>
      </c>
      <c r="C8674" t="s">
        <v>8245</v>
      </c>
      <c r="D8674" t="s">
        <v>12</v>
      </c>
      <c r="E8674">
        <v>27698547</v>
      </c>
      <c r="F8674">
        <v>3040001</v>
      </c>
      <c r="G8674" t="s">
        <v>1111</v>
      </c>
      <c r="H8674">
        <v>27698547</v>
      </c>
      <c r="I8674">
        <v>6605150</v>
      </c>
      <c r="J8674" t="s">
        <v>8246</v>
      </c>
    </row>
    <row r="8675" spans="1:10" x14ac:dyDescent="0.3">
      <c r="A8675">
        <v>42406677</v>
      </c>
      <c r="B8675">
        <v>212557</v>
      </c>
      <c r="C8675" t="s">
        <v>8247</v>
      </c>
      <c r="D8675" t="s">
        <v>12</v>
      </c>
      <c r="E8675">
        <v>27698547</v>
      </c>
      <c r="F8675">
        <v>3040001</v>
      </c>
      <c r="G8675" t="s">
        <v>1111</v>
      </c>
      <c r="H8675">
        <v>27698547</v>
      </c>
      <c r="I8675">
        <v>6605150</v>
      </c>
      <c r="J8675" t="s">
        <v>8246</v>
      </c>
    </row>
    <row r="8676" spans="1:10" x14ac:dyDescent="0.3">
      <c r="A8676">
        <v>42406681</v>
      </c>
      <c r="B8676">
        <v>212557</v>
      </c>
      <c r="C8676" t="s">
        <v>8248</v>
      </c>
      <c r="D8676" t="s">
        <v>12</v>
      </c>
      <c r="E8676">
        <v>27698547</v>
      </c>
      <c r="F8676">
        <v>3040001</v>
      </c>
      <c r="G8676" t="s">
        <v>1111</v>
      </c>
      <c r="H8676">
        <v>27698547</v>
      </c>
      <c r="I8676">
        <v>6605150</v>
      </c>
      <c r="J8676" t="s">
        <v>8246</v>
      </c>
    </row>
    <row r="8677" spans="1:10" x14ac:dyDescent="0.3">
      <c r="A8677">
        <v>42406696</v>
      </c>
      <c r="B8677">
        <v>212557</v>
      </c>
      <c r="C8677" t="s">
        <v>8249</v>
      </c>
      <c r="D8677" t="s">
        <v>12</v>
      </c>
      <c r="E8677">
        <v>27698547</v>
      </c>
      <c r="F8677">
        <v>3040001</v>
      </c>
      <c r="G8677" t="s">
        <v>1111</v>
      </c>
      <c r="H8677">
        <v>27698547</v>
      </c>
      <c r="I8677">
        <v>6605150</v>
      </c>
      <c r="J8677" t="s">
        <v>8246</v>
      </c>
    </row>
    <row r="8678" spans="1:10" x14ac:dyDescent="0.3">
      <c r="A8678">
        <v>42417385</v>
      </c>
      <c r="B8678">
        <v>203470</v>
      </c>
      <c r="C8678" t="s">
        <v>8250</v>
      </c>
      <c r="D8678" t="s">
        <v>12</v>
      </c>
      <c r="E8678">
        <v>42134287</v>
      </c>
      <c r="F8678">
        <v>940900</v>
      </c>
      <c r="G8678" t="s">
        <v>60</v>
      </c>
      <c r="H8678">
        <v>42134287</v>
      </c>
      <c r="I8678">
        <v>980900</v>
      </c>
      <c r="J8678" t="s">
        <v>60</v>
      </c>
    </row>
    <row r="8679" spans="1:10" x14ac:dyDescent="0.3">
      <c r="A8679">
        <v>42417404</v>
      </c>
      <c r="B8679">
        <v>203470</v>
      </c>
      <c r="C8679" t="s">
        <v>8251</v>
      </c>
      <c r="D8679" t="s">
        <v>12</v>
      </c>
      <c r="E8679">
        <v>42134287</v>
      </c>
      <c r="F8679">
        <v>940900</v>
      </c>
      <c r="G8679" t="s">
        <v>60</v>
      </c>
      <c r="H8679">
        <v>42134287</v>
      </c>
      <c r="I8679">
        <v>980900</v>
      </c>
      <c r="J8679" t="s">
        <v>60</v>
      </c>
    </row>
    <row r="8680" spans="1:10" x14ac:dyDescent="0.3">
      <c r="A8680">
        <v>42418346</v>
      </c>
      <c r="B8680">
        <v>203470</v>
      </c>
      <c r="C8680" t="s">
        <v>8252</v>
      </c>
      <c r="D8680" t="s">
        <v>12</v>
      </c>
      <c r="E8680">
        <v>42134287</v>
      </c>
      <c r="F8680">
        <v>940900</v>
      </c>
      <c r="G8680" t="s">
        <v>60</v>
      </c>
      <c r="H8680">
        <v>42134287</v>
      </c>
      <c r="I8680">
        <v>980900</v>
      </c>
      <c r="J8680" t="s">
        <v>60</v>
      </c>
    </row>
    <row r="8681" spans="1:10" x14ac:dyDescent="0.3">
      <c r="A8681">
        <v>42418354</v>
      </c>
      <c r="B8681">
        <v>203470</v>
      </c>
      <c r="C8681" t="s">
        <v>8253</v>
      </c>
      <c r="D8681" t="s">
        <v>12</v>
      </c>
      <c r="E8681">
        <v>42134287</v>
      </c>
      <c r="F8681">
        <v>940900</v>
      </c>
      <c r="G8681" t="s">
        <v>60</v>
      </c>
      <c r="H8681">
        <v>42134287</v>
      </c>
      <c r="I8681">
        <v>980900</v>
      </c>
      <c r="J8681" t="s">
        <v>60</v>
      </c>
    </row>
    <row r="8682" spans="1:10" x14ac:dyDescent="0.3">
      <c r="A8682">
        <v>42418558</v>
      </c>
      <c r="B8682">
        <v>203470</v>
      </c>
      <c r="C8682" t="s">
        <v>8254</v>
      </c>
      <c r="D8682" t="s">
        <v>12</v>
      </c>
      <c r="E8682">
        <v>41910885</v>
      </c>
      <c r="F8682">
        <v>940850</v>
      </c>
      <c r="G8682" t="s">
        <v>341</v>
      </c>
      <c r="H8682">
        <v>41910885</v>
      </c>
      <c r="I8682">
        <v>975850</v>
      </c>
      <c r="J8682" t="s">
        <v>341</v>
      </c>
    </row>
    <row r="8683" spans="1:10" x14ac:dyDescent="0.3">
      <c r="A8683">
        <v>42418577</v>
      </c>
      <c r="B8683">
        <v>203470</v>
      </c>
      <c r="C8683" t="s">
        <v>8255</v>
      </c>
      <c r="D8683" t="s">
        <v>12</v>
      </c>
      <c r="E8683">
        <v>41910885</v>
      </c>
      <c r="F8683">
        <v>940850</v>
      </c>
      <c r="G8683" t="s">
        <v>341</v>
      </c>
      <c r="H8683">
        <v>41910885</v>
      </c>
      <c r="I8683">
        <v>975850</v>
      </c>
      <c r="J8683" t="s">
        <v>341</v>
      </c>
    </row>
    <row r="8684" spans="1:10" x14ac:dyDescent="0.3">
      <c r="A8684">
        <v>42418581</v>
      </c>
      <c r="B8684">
        <v>203470</v>
      </c>
      <c r="C8684" t="s">
        <v>8256</v>
      </c>
      <c r="D8684" t="s">
        <v>12</v>
      </c>
      <c r="E8684">
        <v>41910885</v>
      </c>
      <c r="F8684">
        <v>940850</v>
      </c>
      <c r="G8684" t="s">
        <v>341</v>
      </c>
      <c r="H8684">
        <v>41910885</v>
      </c>
      <c r="I8684">
        <v>975850</v>
      </c>
      <c r="J8684" t="s">
        <v>341</v>
      </c>
    </row>
    <row r="8685" spans="1:10" x14ac:dyDescent="0.3">
      <c r="A8685">
        <v>42418596</v>
      </c>
      <c r="B8685">
        <v>203470</v>
      </c>
      <c r="C8685" t="s">
        <v>8257</v>
      </c>
      <c r="D8685" t="s">
        <v>12</v>
      </c>
      <c r="E8685">
        <v>41910885</v>
      </c>
      <c r="F8685">
        <v>940850</v>
      </c>
      <c r="G8685" t="s">
        <v>341</v>
      </c>
      <c r="H8685">
        <v>41910885</v>
      </c>
      <c r="I8685">
        <v>975850</v>
      </c>
      <c r="J8685" t="s">
        <v>341</v>
      </c>
    </row>
    <row r="8686" spans="1:10" x14ac:dyDescent="0.3">
      <c r="A8686">
        <v>42418600</v>
      </c>
      <c r="B8686">
        <v>203470</v>
      </c>
      <c r="C8686" t="s">
        <v>8258</v>
      </c>
      <c r="D8686" t="s">
        <v>12</v>
      </c>
      <c r="E8686">
        <v>41910885</v>
      </c>
      <c r="F8686">
        <v>940850</v>
      </c>
      <c r="G8686" t="s">
        <v>341</v>
      </c>
      <c r="H8686">
        <v>41910885</v>
      </c>
      <c r="I8686">
        <v>975850</v>
      </c>
      <c r="J8686" t="s">
        <v>341</v>
      </c>
    </row>
    <row r="8687" spans="1:10" x14ac:dyDescent="0.3">
      <c r="A8687">
        <v>42418615</v>
      </c>
      <c r="B8687">
        <v>203470</v>
      </c>
      <c r="C8687" t="s">
        <v>8259</v>
      </c>
      <c r="D8687" t="s">
        <v>12</v>
      </c>
      <c r="E8687">
        <v>41910885</v>
      </c>
      <c r="F8687">
        <v>940850</v>
      </c>
      <c r="G8687" t="s">
        <v>341</v>
      </c>
      <c r="H8687">
        <v>41910885</v>
      </c>
      <c r="I8687">
        <v>975850</v>
      </c>
      <c r="J8687" t="s">
        <v>341</v>
      </c>
    </row>
    <row r="8688" spans="1:10" x14ac:dyDescent="0.3">
      <c r="A8688">
        <v>42418626</v>
      </c>
      <c r="B8688">
        <v>203470</v>
      </c>
      <c r="C8688" t="s">
        <v>8260</v>
      </c>
      <c r="D8688" t="s">
        <v>12</v>
      </c>
      <c r="E8688">
        <v>41910885</v>
      </c>
      <c r="F8688">
        <v>940850</v>
      </c>
      <c r="G8688" t="s">
        <v>341</v>
      </c>
      <c r="H8688">
        <v>41910885</v>
      </c>
      <c r="I8688">
        <v>975850</v>
      </c>
      <c r="J8688" t="s">
        <v>341</v>
      </c>
    </row>
    <row r="8689" spans="1:10" x14ac:dyDescent="0.3">
      <c r="A8689">
        <v>42418634</v>
      </c>
      <c r="B8689">
        <v>203470</v>
      </c>
      <c r="C8689" t="s">
        <v>8261</v>
      </c>
      <c r="D8689" t="s">
        <v>12</v>
      </c>
      <c r="E8689">
        <v>41910885</v>
      </c>
      <c r="F8689">
        <v>940850</v>
      </c>
      <c r="G8689" t="s">
        <v>341</v>
      </c>
      <c r="H8689">
        <v>41910885</v>
      </c>
      <c r="I8689">
        <v>975850</v>
      </c>
      <c r="J8689" t="s">
        <v>341</v>
      </c>
    </row>
    <row r="8690" spans="1:10" x14ac:dyDescent="0.3">
      <c r="A8690">
        <v>42418645</v>
      </c>
      <c r="B8690">
        <v>203470</v>
      </c>
      <c r="C8690" t="s">
        <v>8262</v>
      </c>
      <c r="D8690" t="s">
        <v>12</v>
      </c>
      <c r="E8690">
        <v>41910885</v>
      </c>
      <c r="F8690">
        <v>940850</v>
      </c>
      <c r="G8690" t="s">
        <v>341</v>
      </c>
      <c r="H8690">
        <v>41910885</v>
      </c>
      <c r="I8690">
        <v>975850</v>
      </c>
      <c r="J8690" t="s">
        <v>341</v>
      </c>
    </row>
    <row r="8691" spans="1:10" x14ac:dyDescent="0.3">
      <c r="A8691">
        <v>42418653</v>
      </c>
      <c r="B8691">
        <v>203470</v>
      </c>
      <c r="C8691" t="s">
        <v>8263</v>
      </c>
      <c r="D8691" t="s">
        <v>12</v>
      </c>
      <c r="E8691">
        <v>41910885</v>
      </c>
      <c r="F8691">
        <v>940850</v>
      </c>
      <c r="G8691" t="s">
        <v>341</v>
      </c>
      <c r="H8691">
        <v>41910885</v>
      </c>
      <c r="I8691">
        <v>975850</v>
      </c>
      <c r="J8691" t="s">
        <v>341</v>
      </c>
    </row>
    <row r="8692" spans="1:10" x14ac:dyDescent="0.3">
      <c r="A8692">
        <v>42418793</v>
      </c>
      <c r="B8692">
        <v>203470</v>
      </c>
      <c r="C8692" t="s">
        <v>8264</v>
      </c>
      <c r="D8692" t="s">
        <v>12</v>
      </c>
      <c r="E8692">
        <v>41910893</v>
      </c>
      <c r="F8692">
        <v>940850</v>
      </c>
      <c r="G8692" t="s">
        <v>341</v>
      </c>
      <c r="H8692">
        <v>41910893</v>
      </c>
      <c r="I8692">
        <v>975850</v>
      </c>
      <c r="J8692" t="s">
        <v>341</v>
      </c>
    </row>
    <row r="8693" spans="1:10" x14ac:dyDescent="0.3">
      <c r="A8693">
        <v>42419504</v>
      </c>
      <c r="B8693">
        <v>203470</v>
      </c>
      <c r="C8693" t="s">
        <v>8265</v>
      </c>
      <c r="D8693" t="s">
        <v>12</v>
      </c>
      <c r="E8693">
        <v>42134287</v>
      </c>
      <c r="F8693">
        <v>940900</v>
      </c>
      <c r="G8693" t="s">
        <v>60</v>
      </c>
      <c r="H8693">
        <v>42134287</v>
      </c>
      <c r="I8693">
        <v>980900</v>
      </c>
      <c r="J8693" t="s">
        <v>60</v>
      </c>
    </row>
    <row r="8694" spans="1:10" x14ac:dyDescent="0.3">
      <c r="A8694">
        <v>42419557</v>
      </c>
      <c r="B8694">
        <v>203470</v>
      </c>
      <c r="C8694" t="s">
        <v>8266</v>
      </c>
      <c r="D8694" t="s">
        <v>12</v>
      </c>
      <c r="E8694">
        <v>42134287</v>
      </c>
      <c r="F8694">
        <v>940900</v>
      </c>
      <c r="G8694" t="s">
        <v>60</v>
      </c>
      <c r="H8694">
        <v>42134287</v>
      </c>
      <c r="I8694">
        <v>980900</v>
      </c>
      <c r="J8694" t="s">
        <v>60</v>
      </c>
    </row>
    <row r="8695" spans="1:10" x14ac:dyDescent="0.3">
      <c r="A8695">
        <v>42419561</v>
      </c>
      <c r="B8695">
        <v>203470</v>
      </c>
      <c r="C8695" t="s">
        <v>8267</v>
      </c>
      <c r="D8695" t="s">
        <v>12</v>
      </c>
      <c r="E8695">
        <v>42134287</v>
      </c>
      <c r="F8695">
        <v>940900</v>
      </c>
      <c r="G8695" t="s">
        <v>60</v>
      </c>
      <c r="H8695">
        <v>42134287</v>
      </c>
      <c r="I8695">
        <v>980900</v>
      </c>
      <c r="J8695" t="s">
        <v>60</v>
      </c>
    </row>
    <row r="8696" spans="1:10" x14ac:dyDescent="0.3">
      <c r="A8696">
        <v>42419576</v>
      </c>
      <c r="B8696">
        <v>203470</v>
      </c>
      <c r="C8696" t="s">
        <v>8268</v>
      </c>
      <c r="D8696" t="s">
        <v>12</v>
      </c>
      <c r="E8696">
        <v>42134287</v>
      </c>
      <c r="F8696">
        <v>940900</v>
      </c>
      <c r="G8696" t="s">
        <v>60</v>
      </c>
      <c r="H8696">
        <v>42134287</v>
      </c>
      <c r="I8696">
        <v>980900</v>
      </c>
      <c r="J8696" t="s">
        <v>60</v>
      </c>
    </row>
    <row r="8697" spans="1:10" x14ac:dyDescent="0.3">
      <c r="A8697">
        <v>42419663</v>
      </c>
      <c r="B8697">
        <v>203470</v>
      </c>
      <c r="C8697" t="s">
        <v>8269</v>
      </c>
      <c r="D8697" t="s">
        <v>12</v>
      </c>
      <c r="E8697">
        <v>42134287</v>
      </c>
      <c r="F8697">
        <v>940900</v>
      </c>
      <c r="G8697" t="s">
        <v>60</v>
      </c>
      <c r="H8697">
        <v>42134287</v>
      </c>
      <c r="I8697">
        <v>980900</v>
      </c>
      <c r="J8697" t="s">
        <v>60</v>
      </c>
    </row>
    <row r="8698" spans="1:10" x14ac:dyDescent="0.3">
      <c r="A8698">
        <v>42419697</v>
      </c>
      <c r="B8698">
        <v>203470</v>
      </c>
      <c r="C8698" t="s">
        <v>8270</v>
      </c>
      <c r="D8698" t="s">
        <v>12</v>
      </c>
      <c r="E8698">
        <v>42134287</v>
      </c>
      <c r="F8698">
        <v>940900</v>
      </c>
      <c r="G8698" t="s">
        <v>60</v>
      </c>
      <c r="H8698">
        <v>42134287</v>
      </c>
      <c r="I8698">
        <v>980900</v>
      </c>
      <c r="J8698" t="s">
        <v>60</v>
      </c>
    </row>
    <row r="8699" spans="1:10" x14ac:dyDescent="0.3">
      <c r="A8699">
        <v>42419701</v>
      </c>
      <c r="B8699">
        <v>203470</v>
      </c>
      <c r="C8699" t="s">
        <v>8271</v>
      </c>
      <c r="D8699" t="s">
        <v>12</v>
      </c>
      <c r="E8699">
        <v>42134287</v>
      </c>
      <c r="F8699">
        <v>940900</v>
      </c>
      <c r="G8699" t="s">
        <v>60</v>
      </c>
      <c r="H8699">
        <v>42134287</v>
      </c>
      <c r="I8699">
        <v>980900</v>
      </c>
      <c r="J8699" t="s">
        <v>60</v>
      </c>
    </row>
    <row r="8700" spans="1:10" x14ac:dyDescent="0.3">
      <c r="A8700">
        <v>42419716</v>
      </c>
      <c r="B8700">
        <v>203470</v>
      </c>
      <c r="C8700" t="s">
        <v>8272</v>
      </c>
      <c r="D8700" t="s">
        <v>12</v>
      </c>
      <c r="E8700">
        <v>42134287</v>
      </c>
      <c r="F8700">
        <v>940900</v>
      </c>
      <c r="G8700" t="s">
        <v>60</v>
      </c>
      <c r="H8700">
        <v>42134287</v>
      </c>
      <c r="I8700">
        <v>980900</v>
      </c>
      <c r="J8700" t="s">
        <v>60</v>
      </c>
    </row>
    <row r="8701" spans="1:10" x14ac:dyDescent="0.3">
      <c r="A8701">
        <v>42419720</v>
      </c>
      <c r="B8701">
        <v>203470</v>
      </c>
      <c r="C8701" t="s">
        <v>8273</v>
      </c>
      <c r="D8701" t="s">
        <v>12</v>
      </c>
      <c r="E8701">
        <v>42134287</v>
      </c>
      <c r="F8701">
        <v>940900</v>
      </c>
      <c r="G8701" t="s">
        <v>60</v>
      </c>
      <c r="H8701">
        <v>42134287</v>
      </c>
      <c r="I8701">
        <v>980900</v>
      </c>
      <c r="J8701" t="s">
        <v>60</v>
      </c>
    </row>
    <row r="8702" spans="1:10" x14ac:dyDescent="0.3">
      <c r="A8702">
        <v>42419735</v>
      </c>
      <c r="B8702">
        <v>203470</v>
      </c>
      <c r="C8702" t="s">
        <v>8274</v>
      </c>
      <c r="D8702" t="s">
        <v>12</v>
      </c>
      <c r="E8702">
        <v>42134287</v>
      </c>
      <c r="F8702">
        <v>940900</v>
      </c>
      <c r="G8702" t="s">
        <v>60</v>
      </c>
      <c r="H8702">
        <v>42134287</v>
      </c>
      <c r="I8702">
        <v>980900</v>
      </c>
      <c r="J8702" t="s">
        <v>60</v>
      </c>
    </row>
    <row r="8703" spans="1:10" x14ac:dyDescent="0.3">
      <c r="A8703">
        <v>42419746</v>
      </c>
      <c r="B8703">
        <v>203470</v>
      </c>
      <c r="C8703" t="s">
        <v>8275</v>
      </c>
      <c r="D8703" t="s">
        <v>12</v>
      </c>
      <c r="E8703">
        <v>42134287</v>
      </c>
      <c r="F8703">
        <v>940900</v>
      </c>
      <c r="G8703" t="s">
        <v>60</v>
      </c>
      <c r="H8703">
        <v>42134287</v>
      </c>
      <c r="I8703">
        <v>980900</v>
      </c>
      <c r="J8703" t="s">
        <v>60</v>
      </c>
    </row>
    <row r="8704" spans="1:10" x14ac:dyDescent="0.3">
      <c r="A8704">
        <v>42419754</v>
      </c>
      <c r="B8704">
        <v>203470</v>
      </c>
      <c r="C8704" t="s">
        <v>8276</v>
      </c>
      <c r="D8704" t="s">
        <v>12</v>
      </c>
      <c r="E8704">
        <v>42134287</v>
      </c>
      <c r="F8704">
        <v>940900</v>
      </c>
      <c r="G8704" t="s">
        <v>60</v>
      </c>
      <c r="H8704">
        <v>42134287</v>
      </c>
      <c r="I8704">
        <v>980900</v>
      </c>
      <c r="J8704" t="s">
        <v>60</v>
      </c>
    </row>
    <row r="8705" spans="1:10" x14ac:dyDescent="0.3">
      <c r="A8705">
        <v>42419765</v>
      </c>
      <c r="B8705">
        <v>203470</v>
      </c>
      <c r="C8705" t="s">
        <v>8277</v>
      </c>
      <c r="D8705" t="s">
        <v>12</v>
      </c>
      <c r="E8705">
        <v>42134287</v>
      </c>
      <c r="F8705">
        <v>940900</v>
      </c>
      <c r="G8705" t="s">
        <v>60</v>
      </c>
      <c r="H8705">
        <v>42134287</v>
      </c>
      <c r="I8705">
        <v>980900</v>
      </c>
      <c r="J8705" t="s">
        <v>60</v>
      </c>
    </row>
    <row r="8706" spans="1:10" x14ac:dyDescent="0.3">
      <c r="A8706">
        <v>42419773</v>
      </c>
      <c r="B8706">
        <v>203470</v>
      </c>
      <c r="C8706" t="s">
        <v>8278</v>
      </c>
      <c r="D8706" t="s">
        <v>12</v>
      </c>
      <c r="E8706">
        <v>42134287</v>
      </c>
      <c r="F8706">
        <v>940900</v>
      </c>
      <c r="G8706" t="s">
        <v>60</v>
      </c>
      <c r="H8706">
        <v>42134287</v>
      </c>
      <c r="I8706">
        <v>980900</v>
      </c>
      <c r="J8706" t="s">
        <v>60</v>
      </c>
    </row>
    <row r="8707" spans="1:10" x14ac:dyDescent="0.3">
      <c r="A8707">
        <v>42419784</v>
      </c>
      <c r="B8707">
        <v>203470</v>
      </c>
      <c r="C8707" t="s">
        <v>8279</v>
      </c>
      <c r="D8707" t="s">
        <v>12</v>
      </c>
      <c r="E8707">
        <v>42134287</v>
      </c>
      <c r="F8707">
        <v>940900</v>
      </c>
      <c r="G8707" t="s">
        <v>60</v>
      </c>
      <c r="H8707">
        <v>42134287</v>
      </c>
      <c r="I8707">
        <v>980900</v>
      </c>
      <c r="J8707" t="s">
        <v>60</v>
      </c>
    </row>
    <row r="8708" spans="1:10" x14ac:dyDescent="0.3">
      <c r="A8708">
        <v>42419792</v>
      </c>
      <c r="B8708">
        <v>203470</v>
      </c>
      <c r="C8708" t="s">
        <v>8280</v>
      </c>
      <c r="D8708" t="s">
        <v>12</v>
      </c>
      <c r="E8708">
        <v>42134287</v>
      </c>
      <c r="F8708">
        <v>940900</v>
      </c>
      <c r="G8708" t="s">
        <v>60</v>
      </c>
      <c r="H8708">
        <v>42134287</v>
      </c>
      <c r="I8708">
        <v>980900</v>
      </c>
      <c r="J8708" t="s">
        <v>60</v>
      </c>
    </row>
    <row r="8709" spans="1:10" x14ac:dyDescent="0.3">
      <c r="A8709">
        <v>42419803</v>
      </c>
      <c r="B8709">
        <v>203470</v>
      </c>
      <c r="C8709" t="s">
        <v>8281</v>
      </c>
      <c r="D8709" t="s">
        <v>12</v>
      </c>
      <c r="E8709">
        <v>42134287</v>
      </c>
      <c r="F8709">
        <v>940900</v>
      </c>
      <c r="G8709" t="s">
        <v>60</v>
      </c>
      <c r="H8709">
        <v>42134287</v>
      </c>
      <c r="I8709">
        <v>980900</v>
      </c>
      <c r="J8709" t="s">
        <v>60</v>
      </c>
    </row>
    <row r="8710" spans="1:10" x14ac:dyDescent="0.3">
      <c r="A8710">
        <v>42419818</v>
      </c>
      <c r="B8710">
        <v>203470</v>
      </c>
      <c r="C8710" t="s">
        <v>8282</v>
      </c>
      <c r="D8710" t="s">
        <v>12</v>
      </c>
      <c r="E8710">
        <v>42134287</v>
      </c>
      <c r="F8710">
        <v>940900</v>
      </c>
      <c r="G8710" t="s">
        <v>60</v>
      </c>
      <c r="H8710">
        <v>42134287</v>
      </c>
      <c r="I8710">
        <v>980900</v>
      </c>
      <c r="J8710" t="s">
        <v>60</v>
      </c>
    </row>
    <row r="8711" spans="1:10" x14ac:dyDescent="0.3">
      <c r="A8711">
        <v>42419837</v>
      </c>
      <c r="B8711">
        <v>203470</v>
      </c>
      <c r="C8711" t="s">
        <v>8283</v>
      </c>
      <c r="D8711" t="s">
        <v>12</v>
      </c>
      <c r="E8711">
        <v>42134287</v>
      </c>
      <c r="F8711">
        <v>940900</v>
      </c>
      <c r="G8711" t="s">
        <v>60</v>
      </c>
      <c r="H8711">
        <v>42134287</v>
      </c>
      <c r="I8711">
        <v>980900</v>
      </c>
      <c r="J8711" t="s">
        <v>60</v>
      </c>
    </row>
    <row r="8712" spans="1:10" x14ac:dyDescent="0.3">
      <c r="A8712">
        <v>42419841</v>
      </c>
      <c r="B8712">
        <v>203470</v>
      </c>
      <c r="C8712" t="s">
        <v>8284</v>
      </c>
      <c r="D8712" t="s">
        <v>12</v>
      </c>
      <c r="E8712">
        <v>42134287</v>
      </c>
      <c r="F8712">
        <v>940900</v>
      </c>
      <c r="G8712" t="s">
        <v>60</v>
      </c>
      <c r="H8712">
        <v>42134287</v>
      </c>
      <c r="I8712">
        <v>980900</v>
      </c>
      <c r="J8712" t="s">
        <v>60</v>
      </c>
    </row>
    <row r="8713" spans="1:10" x14ac:dyDescent="0.3">
      <c r="A8713">
        <v>42419856</v>
      </c>
      <c r="B8713">
        <v>203470</v>
      </c>
      <c r="C8713" t="s">
        <v>8285</v>
      </c>
      <c r="D8713" t="s">
        <v>12</v>
      </c>
      <c r="E8713">
        <v>42134287</v>
      </c>
      <c r="F8713">
        <v>940900</v>
      </c>
      <c r="G8713" t="s">
        <v>60</v>
      </c>
      <c r="H8713">
        <v>42134287</v>
      </c>
      <c r="I8713">
        <v>980900</v>
      </c>
      <c r="J8713" t="s">
        <v>60</v>
      </c>
    </row>
    <row r="8714" spans="1:10" x14ac:dyDescent="0.3">
      <c r="A8714">
        <v>42419860</v>
      </c>
      <c r="B8714">
        <v>203470</v>
      </c>
      <c r="C8714" t="s">
        <v>8286</v>
      </c>
      <c r="D8714" t="s">
        <v>12</v>
      </c>
      <c r="E8714">
        <v>42134287</v>
      </c>
      <c r="F8714">
        <v>940900</v>
      </c>
      <c r="G8714" t="s">
        <v>60</v>
      </c>
      <c r="H8714">
        <v>42134287</v>
      </c>
      <c r="I8714">
        <v>980900</v>
      </c>
      <c r="J8714" t="s">
        <v>60</v>
      </c>
    </row>
    <row r="8715" spans="1:10" x14ac:dyDescent="0.3">
      <c r="A8715">
        <v>42419875</v>
      </c>
      <c r="B8715">
        <v>203470</v>
      </c>
      <c r="C8715" t="s">
        <v>8287</v>
      </c>
      <c r="D8715" t="s">
        <v>12</v>
      </c>
      <c r="E8715">
        <v>42134287</v>
      </c>
      <c r="F8715">
        <v>940900</v>
      </c>
      <c r="G8715" t="s">
        <v>60</v>
      </c>
      <c r="H8715">
        <v>42134287</v>
      </c>
      <c r="I8715">
        <v>980900</v>
      </c>
      <c r="J8715" t="s">
        <v>60</v>
      </c>
    </row>
    <row r="8716" spans="1:10" x14ac:dyDescent="0.3">
      <c r="A8716">
        <v>42419886</v>
      </c>
      <c r="B8716">
        <v>203470</v>
      </c>
      <c r="C8716" t="s">
        <v>8288</v>
      </c>
      <c r="D8716" t="s">
        <v>12</v>
      </c>
      <c r="E8716">
        <v>42134287</v>
      </c>
      <c r="F8716">
        <v>940900</v>
      </c>
      <c r="G8716" t="s">
        <v>60</v>
      </c>
      <c r="H8716">
        <v>42134287</v>
      </c>
      <c r="I8716">
        <v>980900</v>
      </c>
      <c r="J8716" t="s">
        <v>60</v>
      </c>
    </row>
    <row r="8717" spans="1:10" x14ac:dyDescent="0.3">
      <c r="A8717">
        <v>42419924</v>
      </c>
      <c r="B8717">
        <v>203470</v>
      </c>
      <c r="C8717" t="s">
        <v>8289</v>
      </c>
      <c r="D8717" t="s">
        <v>12</v>
      </c>
      <c r="E8717">
        <v>41910938</v>
      </c>
      <c r="F8717">
        <v>940800</v>
      </c>
      <c r="G8717" t="s">
        <v>205</v>
      </c>
      <c r="H8717">
        <v>41910938</v>
      </c>
      <c r="I8717">
        <v>970800</v>
      </c>
      <c r="J8717" t="s">
        <v>205</v>
      </c>
    </row>
    <row r="8718" spans="1:10" x14ac:dyDescent="0.3">
      <c r="A8718">
        <v>42420098</v>
      </c>
      <c r="B8718">
        <v>203470</v>
      </c>
      <c r="C8718" t="s">
        <v>8290</v>
      </c>
      <c r="D8718" t="s">
        <v>12</v>
      </c>
      <c r="E8718">
        <v>41910314</v>
      </c>
      <c r="F8718">
        <v>940800</v>
      </c>
      <c r="G8718" t="s">
        <v>205</v>
      </c>
      <c r="H8718">
        <v>41910314</v>
      </c>
      <c r="I8718">
        <v>970800</v>
      </c>
      <c r="J8718" t="s">
        <v>205</v>
      </c>
    </row>
    <row r="8719" spans="1:10" x14ac:dyDescent="0.3">
      <c r="A8719">
        <v>42420238</v>
      </c>
      <c r="B8719">
        <v>203470</v>
      </c>
      <c r="C8719" t="s">
        <v>8291</v>
      </c>
      <c r="D8719" t="s">
        <v>12</v>
      </c>
      <c r="E8719">
        <v>41910874</v>
      </c>
      <c r="F8719">
        <v>940800</v>
      </c>
      <c r="G8719" t="s">
        <v>205</v>
      </c>
      <c r="H8719">
        <v>41910874</v>
      </c>
      <c r="I8719">
        <v>970800</v>
      </c>
      <c r="J8719" t="s">
        <v>205</v>
      </c>
    </row>
    <row r="8720" spans="1:10" x14ac:dyDescent="0.3">
      <c r="A8720">
        <v>42420677</v>
      </c>
      <c r="B8720">
        <v>203470</v>
      </c>
      <c r="C8720" t="s">
        <v>8292</v>
      </c>
      <c r="D8720" t="s">
        <v>12</v>
      </c>
      <c r="E8720">
        <v>42134287</v>
      </c>
      <c r="F8720">
        <v>940900</v>
      </c>
      <c r="G8720" t="s">
        <v>60</v>
      </c>
      <c r="H8720">
        <v>42134287</v>
      </c>
      <c r="I8720">
        <v>980900</v>
      </c>
      <c r="J8720" t="s">
        <v>60</v>
      </c>
    </row>
    <row r="8721" spans="1:10" x14ac:dyDescent="0.3">
      <c r="A8721">
        <v>42420681</v>
      </c>
      <c r="B8721">
        <v>203470</v>
      </c>
      <c r="C8721" t="s">
        <v>8293</v>
      </c>
      <c r="D8721" t="s">
        <v>12</v>
      </c>
      <c r="E8721">
        <v>42134287</v>
      </c>
      <c r="F8721">
        <v>940900</v>
      </c>
      <c r="G8721" t="s">
        <v>60</v>
      </c>
      <c r="H8721">
        <v>42134287</v>
      </c>
      <c r="I8721">
        <v>980900</v>
      </c>
      <c r="J8721" t="s">
        <v>60</v>
      </c>
    </row>
    <row r="8722" spans="1:10" x14ac:dyDescent="0.3">
      <c r="A8722">
        <v>42420745</v>
      </c>
      <c r="B8722">
        <v>203470</v>
      </c>
      <c r="C8722" t="s">
        <v>8294</v>
      </c>
      <c r="D8722" t="s">
        <v>12</v>
      </c>
      <c r="E8722">
        <v>41717738</v>
      </c>
      <c r="F8722">
        <v>940900</v>
      </c>
      <c r="G8722" t="s">
        <v>60</v>
      </c>
      <c r="H8722">
        <v>41717738</v>
      </c>
      <c r="I8722">
        <v>980900</v>
      </c>
      <c r="J8722" t="s">
        <v>60</v>
      </c>
    </row>
    <row r="8723" spans="1:10" x14ac:dyDescent="0.3">
      <c r="A8723">
        <v>42420772</v>
      </c>
      <c r="B8723">
        <v>203470</v>
      </c>
      <c r="C8723" t="s">
        <v>8295</v>
      </c>
      <c r="D8723" t="s">
        <v>12</v>
      </c>
      <c r="E8723">
        <v>41717738</v>
      </c>
      <c r="F8723">
        <v>940900</v>
      </c>
      <c r="G8723" t="s">
        <v>60</v>
      </c>
      <c r="H8723">
        <v>41717738</v>
      </c>
      <c r="I8723">
        <v>980900</v>
      </c>
      <c r="J8723" t="s">
        <v>60</v>
      </c>
    </row>
    <row r="8724" spans="1:10" x14ac:dyDescent="0.3">
      <c r="A8724">
        <v>42420783</v>
      </c>
      <c r="B8724">
        <v>203470</v>
      </c>
      <c r="C8724" t="s">
        <v>8296</v>
      </c>
      <c r="D8724" t="s">
        <v>12</v>
      </c>
      <c r="E8724">
        <v>41717738</v>
      </c>
      <c r="F8724">
        <v>940900</v>
      </c>
      <c r="G8724" t="s">
        <v>60</v>
      </c>
      <c r="H8724">
        <v>41717738</v>
      </c>
      <c r="I8724">
        <v>980900</v>
      </c>
      <c r="J8724" t="s">
        <v>60</v>
      </c>
    </row>
    <row r="8725" spans="1:10" x14ac:dyDescent="0.3">
      <c r="A8725">
        <v>42420840</v>
      </c>
      <c r="B8725">
        <v>203470</v>
      </c>
      <c r="C8725" t="s">
        <v>8297</v>
      </c>
      <c r="D8725" t="s">
        <v>12</v>
      </c>
      <c r="E8725">
        <v>42134287</v>
      </c>
      <c r="F8725">
        <v>940900</v>
      </c>
      <c r="G8725" t="s">
        <v>60</v>
      </c>
      <c r="H8725">
        <v>42134287</v>
      </c>
      <c r="I8725">
        <v>980900</v>
      </c>
      <c r="J8725" t="s">
        <v>60</v>
      </c>
    </row>
    <row r="8726" spans="1:10" x14ac:dyDescent="0.3">
      <c r="A8726">
        <v>42420855</v>
      </c>
      <c r="B8726">
        <v>203470</v>
      </c>
      <c r="C8726" t="s">
        <v>8298</v>
      </c>
      <c r="D8726" t="s">
        <v>12</v>
      </c>
      <c r="E8726">
        <v>42133765</v>
      </c>
      <c r="F8726">
        <v>940900</v>
      </c>
      <c r="G8726" t="s">
        <v>60</v>
      </c>
      <c r="H8726">
        <v>42133765</v>
      </c>
      <c r="I8726">
        <v>980900</v>
      </c>
      <c r="J8726" t="s">
        <v>60</v>
      </c>
    </row>
    <row r="8727" spans="1:10" x14ac:dyDescent="0.3">
      <c r="A8727">
        <v>42420866</v>
      </c>
      <c r="B8727">
        <v>203470</v>
      </c>
      <c r="C8727" t="s">
        <v>8299</v>
      </c>
      <c r="D8727" t="s">
        <v>12</v>
      </c>
      <c r="E8727">
        <v>42133765</v>
      </c>
      <c r="F8727">
        <v>940900</v>
      </c>
      <c r="G8727" t="s">
        <v>60</v>
      </c>
      <c r="H8727">
        <v>42133765</v>
      </c>
      <c r="I8727">
        <v>980900</v>
      </c>
      <c r="J8727" t="s">
        <v>60</v>
      </c>
    </row>
    <row r="8728" spans="1:10" x14ac:dyDescent="0.3">
      <c r="A8728">
        <v>42420885</v>
      </c>
      <c r="B8728">
        <v>203470</v>
      </c>
      <c r="C8728" t="s">
        <v>8300</v>
      </c>
      <c r="D8728" t="s">
        <v>12</v>
      </c>
      <c r="E8728">
        <v>42134287</v>
      </c>
      <c r="F8728">
        <v>940900</v>
      </c>
      <c r="G8728" t="s">
        <v>60</v>
      </c>
      <c r="H8728">
        <v>42134287</v>
      </c>
      <c r="I8728">
        <v>980900</v>
      </c>
      <c r="J8728" t="s">
        <v>60</v>
      </c>
    </row>
    <row r="8729" spans="1:10" x14ac:dyDescent="0.3">
      <c r="A8729">
        <v>42420893</v>
      </c>
      <c r="B8729">
        <v>203470</v>
      </c>
      <c r="C8729" t="s">
        <v>8301</v>
      </c>
      <c r="D8729" t="s">
        <v>12</v>
      </c>
      <c r="E8729">
        <v>42134287</v>
      </c>
      <c r="F8729">
        <v>940900</v>
      </c>
      <c r="G8729" t="s">
        <v>60</v>
      </c>
      <c r="H8729">
        <v>42134287</v>
      </c>
      <c r="I8729">
        <v>980900</v>
      </c>
      <c r="J8729" t="s">
        <v>60</v>
      </c>
    </row>
    <row r="8730" spans="1:10" x14ac:dyDescent="0.3">
      <c r="A8730">
        <v>42420904</v>
      </c>
      <c r="B8730">
        <v>203470</v>
      </c>
      <c r="C8730" t="s">
        <v>8302</v>
      </c>
      <c r="D8730" t="s">
        <v>12</v>
      </c>
      <c r="E8730">
        <v>42134287</v>
      </c>
      <c r="F8730">
        <v>940900</v>
      </c>
      <c r="G8730" t="s">
        <v>60</v>
      </c>
      <c r="H8730">
        <v>42134287</v>
      </c>
      <c r="I8730">
        <v>980900</v>
      </c>
      <c r="J8730" t="s">
        <v>60</v>
      </c>
    </row>
    <row r="8731" spans="1:10" x14ac:dyDescent="0.3">
      <c r="A8731">
        <v>42420995</v>
      </c>
      <c r="B8731">
        <v>213837</v>
      </c>
      <c r="C8731" t="s">
        <v>8303</v>
      </c>
      <c r="D8731" t="s">
        <v>12</v>
      </c>
      <c r="E8731">
        <v>41693312</v>
      </c>
      <c r="F8731">
        <v>3017100</v>
      </c>
      <c r="G8731" t="s">
        <v>611</v>
      </c>
      <c r="H8731">
        <v>41693312</v>
      </c>
      <c r="I8731">
        <v>6628100</v>
      </c>
      <c r="J8731" t="s">
        <v>612</v>
      </c>
    </row>
    <row r="8732" spans="1:10" x14ac:dyDescent="0.3">
      <c r="A8732">
        <v>42421014</v>
      </c>
      <c r="B8732">
        <v>213837</v>
      </c>
      <c r="C8732" t="s">
        <v>8304</v>
      </c>
      <c r="D8732" t="s">
        <v>12</v>
      </c>
      <c r="E8732">
        <v>41693312</v>
      </c>
      <c r="F8732">
        <v>3017100</v>
      </c>
      <c r="G8732" t="s">
        <v>611</v>
      </c>
      <c r="H8732">
        <v>41693312</v>
      </c>
      <c r="I8732">
        <v>6628100</v>
      </c>
      <c r="J8732" t="s">
        <v>612</v>
      </c>
    </row>
    <row r="8733" spans="1:10" x14ac:dyDescent="0.3">
      <c r="A8733">
        <v>42421275</v>
      </c>
      <c r="B8733">
        <v>215909</v>
      </c>
      <c r="C8733" t="s">
        <v>8305</v>
      </c>
      <c r="D8733" t="s">
        <v>12</v>
      </c>
      <c r="E8733">
        <v>41693141</v>
      </c>
      <c r="F8733">
        <v>606700</v>
      </c>
      <c r="G8733" t="s">
        <v>222</v>
      </c>
      <c r="H8733">
        <v>41693141</v>
      </c>
      <c r="I8733">
        <v>5865200</v>
      </c>
      <c r="J8733" t="s">
        <v>5213</v>
      </c>
    </row>
    <row r="8734" spans="1:10" x14ac:dyDescent="0.3">
      <c r="A8734">
        <v>42421286</v>
      </c>
      <c r="B8734">
        <v>215909</v>
      </c>
      <c r="C8734" t="s">
        <v>8306</v>
      </c>
      <c r="D8734" t="s">
        <v>12</v>
      </c>
      <c r="E8734">
        <v>41693188</v>
      </c>
      <c r="F8734">
        <v>606700</v>
      </c>
      <c r="G8734" t="s">
        <v>222</v>
      </c>
      <c r="H8734">
        <v>41693188</v>
      </c>
      <c r="I8734">
        <v>5860200</v>
      </c>
      <c r="J8734" t="s">
        <v>5287</v>
      </c>
    </row>
    <row r="8735" spans="1:10" x14ac:dyDescent="0.3">
      <c r="A8735">
        <v>42421294</v>
      </c>
      <c r="B8735">
        <v>215909</v>
      </c>
      <c r="C8735" t="s">
        <v>8307</v>
      </c>
      <c r="D8735" t="s">
        <v>12</v>
      </c>
      <c r="E8735">
        <v>41693183</v>
      </c>
      <c r="F8735">
        <v>606700</v>
      </c>
      <c r="G8735" t="s">
        <v>222</v>
      </c>
      <c r="H8735">
        <v>41693183</v>
      </c>
      <c r="I8735">
        <v>5865200</v>
      </c>
      <c r="J8735" t="s">
        <v>5213</v>
      </c>
    </row>
    <row r="8736" spans="1:10" x14ac:dyDescent="0.3">
      <c r="A8736">
        <v>42421305</v>
      </c>
      <c r="B8736">
        <v>215909</v>
      </c>
      <c r="C8736" t="s">
        <v>8308</v>
      </c>
      <c r="D8736" t="s">
        <v>12</v>
      </c>
      <c r="E8736">
        <v>41693151</v>
      </c>
      <c r="F8736">
        <v>606700</v>
      </c>
      <c r="G8736" t="s">
        <v>222</v>
      </c>
      <c r="H8736">
        <v>41693151</v>
      </c>
      <c r="I8736">
        <v>5865200</v>
      </c>
      <c r="J8736" t="s">
        <v>5213</v>
      </c>
    </row>
    <row r="8737" spans="1:10" x14ac:dyDescent="0.3">
      <c r="A8737">
        <v>42421313</v>
      </c>
      <c r="B8737">
        <v>215909</v>
      </c>
      <c r="C8737" t="s">
        <v>8309</v>
      </c>
      <c r="D8737" t="s">
        <v>12</v>
      </c>
      <c r="E8737">
        <v>41693151</v>
      </c>
      <c r="F8737">
        <v>606700</v>
      </c>
      <c r="G8737" t="s">
        <v>222</v>
      </c>
      <c r="H8737">
        <v>41693151</v>
      </c>
      <c r="I8737">
        <v>5865200</v>
      </c>
      <c r="J8737" t="s">
        <v>5213</v>
      </c>
    </row>
    <row r="8738" spans="1:10" x14ac:dyDescent="0.3">
      <c r="A8738">
        <v>42421324</v>
      </c>
      <c r="B8738">
        <v>215909</v>
      </c>
      <c r="C8738" t="s">
        <v>8310</v>
      </c>
      <c r="D8738" t="s">
        <v>12</v>
      </c>
      <c r="E8738">
        <v>41693185</v>
      </c>
      <c r="F8738">
        <v>606700</v>
      </c>
      <c r="G8738" t="s">
        <v>222</v>
      </c>
      <c r="H8738">
        <v>41693185</v>
      </c>
      <c r="I8738">
        <v>5865200</v>
      </c>
      <c r="J8738" t="s">
        <v>5213</v>
      </c>
    </row>
    <row r="8739" spans="1:10" x14ac:dyDescent="0.3">
      <c r="A8739">
        <v>42421332</v>
      </c>
      <c r="B8739">
        <v>215909</v>
      </c>
      <c r="C8739" t="s">
        <v>8311</v>
      </c>
      <c r="D8739" t="s">
        <v>12</v>
      </c>
      <c r="E8739">
        <v>41693188</v>
      </c>
      <c r="F8739">
        <v>606700</v>
      </c>
      <c r="G8739" t="s">
        <v>222</v>
      </c>
      <c r="H8739">
        <v>41693188</v>
      </c>
      <c r="I8739">
        <v>5860200</v>
      </c>
      <c r="J8739" t="s">
        <v>5287</v>
      </c>
    </row>
    <row r="8740" spans="1:10" x14ac:dyDescent="0.3">
      <c r="A8740">
        <v>42421343</v>
      </c>
      <c r="B8740">
        <v>215909</v>
      </c>
      <c r="C8740" t="s">
        <v>8312</v>
      </c>
      <c r="D8740" t="s">
        <v>12</v>
      </c>
      <c r="E8740">
        <v>41692847</v>
      </c>
      <c r="F8740">
        <v>606700</v>
      </c>
      <c r="G8740" t="s">
        <v>222</v>
      </c>
      <c r="H8740">
        <v>41692847</v>
      </c>
      <c r="I8740">
        <v>6001250</v>
      </c>
      <c r="J8740" t="s">
        <v>5842</v>
      </c>
    </row>
    <row r="8741" spans="1:10" x14ac:dyDescent="0.3">
      <c r="A8741">
        <v>42421358</v>
      </c>
      <c r="B8741">
        <v>215909</v>
      </c>
      <c r="C8741" t="s">
        <v>8313</v>
      </c>
      <c r="D8741" t="s">
        <v>12</v>
      </c>
      <c r="E8741">
        <v>41692847</v>
      </c>
      <c r="F8741">
        <v>606700</v>
      </c>
      <c r="G8741" t="s">
        <v>222</v>
      </c>
      <c r="H8741">
        <v>41692847</v>
      </c>
      <c r="I8741">
        <v>6001250</v>
      </c>
      <c r="J8741" t="s">
        <v>5842</v>
      </c>
    </row>
    <row r="8742" spans="1:10" x14ac:dyDescent="0.3">
      <c r="A8742">
        <v>42421377</v>
      </c>
      <c r="B8742">
        <v>215909</v>
      </c>
      <c r="C8742" t="s">
        <v>8314</v>
      </c>
      <c r="D8742" t="s">
        <v>12</v>
      </c>
      <c r="E8742">
        <v>41692903</v>
      </c>
      <c r="F8742">
        <v>3010130</v>
      </c>
      <c r="G8742" t="s">
        <v>1645</v>
      </c>
      <c r="H8742">
        <v>41692903</v>
      </c>
      <c r="I8742">
        <v>6001250</v>
      </c>
      <c r="J8742" t="s">
        <v>5842</v>
      </c>
    </row>
    <row r="8743" spans="1:10" x14ac:dyDescent="0.3">
      <c r="A8743">
        <v>42421381</v>
      </c>
      <c r="B8743">
        <v>215909</v>
      </c>
      <c r="C8743" t="s">
        <v>8315</v>
      </c>
      <c r="D8743" t="s">
        <v>12</v>
      </c>
      <c r="E8743">
        <v>41692903</v>
      </c>
      <c r="F8743">
        <v>3010130</v>
      </c>
      <c r="G8743" t="s">
        <v>1645</v>
      </c>
      <c r="H8743">
        <v>41692903</v>
      </c>
      <c r="I8743">
        <v>6001250</v>
      </c>
      <c r="J8743" t="s">
        <v>5842</v>
      </c>
    </row>
    <row r="8744" spans="1:10" x14ac:dyDescent="0.3">
      <c r="A8744">
        <v>42421396</v>
      </c>
      <c r="B8744">
        <v>215909</v>
      </c>
      <c r="C8744" t="s">
        <v>8316</v>
      </c>
      <c r="D8744" t="s">
        <v>12</v>
      </c>
      <c r="E8744">
        <v>41692903</v>
      </c>
      <c r="F8744">
        <v>3010130</v>
      </c>
      <c r="G8744" t="s">
        <v>1645</v>
      </c>
      <c r="H8744">
        <v>41692903</v>
      </c>
      <c r="I8744">
        <v>6001250</v>
      </c>
      <c r="J8744" t="s">
        <v>5842</v>
      </c>
    </row>
    <row r="8745" spans="1:10" x14ac:dyDescent="0.3">
      <c r="A8745">
        <v>42421400</v>
      </c>
      <c r="B8745">
        <v>215909</v>
      </c>
      <c r="C8745" t="s">
        <v>8317</v>
      </c>
      <c r="D8745" t="s">
        <v>12</v>
      </c>
      <c r="E8745">
        <v>41692903</v>
      </c>
      <c r="F8745">
        <v>3010130</v>
      </c>
      <c r="G8745" t="s">
        <v>1645</v>
      </c>
      <c r="H8745">
        <v>41692903</v>
      </c>
      <c r="I8745">
        <v>6001250</v>
      </c>
      <c r="J8745" t="s">
        <v>5842</v>
      </c>
    </row>
    <row r="8746" spans="1:10" x14ac:dyDescent="0.3">
      <c r="A8746">
        <v>42421415</v>
      </c>
      <c r="B8746">
        <v>215909</v>
      </c>
      <c r="C8746" t="s">
        <v>8318</v>
      </c>
      <c r="D8746" t="s">
        <v>12</v>
      </c>
      <c r="E8746">
        <v>41692903</v>
      </c>
      <c r="F8746">
        <v>3010130</v>
      </c>
      <c r="G8746" t="s">
        <v>1645</v>
      </c>
      <c r="H8746">
        <v>41692903</v>
      </c>
      <c r="I8746">
        <v>6001250</v>
      </c>
      <c r="J8746" t="s">
        <v>5842</v>
      </c>
    </row>
    <row r="8747" spans="1:10" x14ac:dyDescent="0.3">
      <c r="A8747">
        <v>42421426</v>
      </c>
      <c r="B8747">
        <v>215909</v>
      </c>
      <c r="C8747" t="s">
        <v>8319</v>
      </c>
      <c r="D8747" t="s">
        <v>12</v>
      </c>
      <c r="E8747">
        <v>41692903</v>
      </c>
      <c r="F8747">
        <v>3010130</v>
      </c>
      <c r="G8747" t="s">
        <v>1645</v>
      </c>
      <c r="H8747">
        <v>41692903</v>
      </c>
      <c r="I8747">
        <v>6001250</v>
      </c>
      <c r="J8747" t="s">
        <v>5842</v>
      </c>
    </row>
    <row r="8748" spans="1:10" x14ac:dyDescent="0.3">
      <c r="A8748">
        <v>42421453</v>
      </c>
      <c r="B8748">
        <v>215909</v>
      </c>
      <c r="C8748" t="s">
        <v>8320</v>
      </c>
      <c r="D8748" t="s">
        <v>12</v>
      </c>
      <c r="E8748">
        <v>41693087</v>
      </c>
      <c r="F8748">
        <v>3010130</v>
      </c>
      <c r="G8748" t="s">
        <v>1645</v>
      </c>
      <c r="H8748">
        <v>41693087</v>
      </c>
      <c r="I8748">
        <v>6001300</v>
      </c>
      <c r="J8748" t="s">
        <v>7565</v>
      </c>
    </row>
    <row r="8749" spans="1:10" x14ac:dyDescent="0.3">
      <c r="A8749">
        <v>42421464</v>
      </c>
      <c r="B8749">
        <v>215909</v>
      </c>
      <c r="C8749" t="s">
        <v>8321</v>
      </c>
      <c r="D8749" t="s">
        <v>12</v>
      </c>
      <c r="E8749">
        <v>41693087</v>
      </c>
      <c r="F8749">
        <v>3010130</v>
      </c>
      <c r="G8749" t="s">
        <v>1645</v>
      </c>
      <c r="H8749">
        <v>41693087</v>
      </c>
      <c r="I8749">
        <v>6001300</v>
      </c>
      <c r="J8749" t="s">
        <v>7565</v>
      </c>
    </row>
    <row r="8750" spans="1:10" x14ac:dyDescent="0.3">
      <c r="A8750">
        <v>42421483</v>
      </c>
      <c r="B8750">
        <v>215909</v>
      </c>
      <c r="C8750" t="s">
        <v>8322</v>
      </c>
      <c r="D8750" t="s">
        <v>12</v>
      </c>
      <c r="E8750">
        <v>41693087</v>
      </c>
      <c r="F8750">
        <v>3010130</v>
      </c>
      <c r="G8750" t="s">
        <v>1645</v>
      </c>
      <c r="H8750">
        <v>41693087</v>
      </c>
      <c r="I8750">
        <v>6001300</v>
      </c>
      <c r="J8750" t="s">
        <v>7565</v>
      </c>
    </row>
    <row r="8751" spans="1:10" x14ac:dyDescent="0.3">
      <c r="A8751">
        <v>42421498</v>
      </c>
      <c r="B8751">
        <v>215909</v>
      </c>
      <c r="C8751" t="s">
        <v>8323</v>
      </c>
      <c r="D8751" t="s">
        <v>12</v>
      </c>
      <c r="E8751">
        <v>41693088</v>
      </c>
      <c r="F8751">
        <v>3010130</v>
      </c>
      <c r="G8751" t="s">
        <v>1645</v>
      </c>
      <c r="H8751">
        <v>41693088</v>
      </c>
      <c r="I8751">
        <v>6001300</v>
      </c>
      <c r="J8751" t="s">
        <v>7565</v>
      </c>
    </row>
    <row r="8752" spans="1:10" x14ac:dyDescent="0.3">
      <c r="A8752">
        <v>42421517</v>
      </c>
      <c r="B8752">
        <v>215909</v>
      </c>
      <c r="C8752" t="s">
        <v>8324</v>
      </c>
      <c r="D8752" t="s">
        <v>12</v>
      </c>
      <c r="E8752">
        <v>41693087</v>
      </c>
      <c r="F8752">
        <v>3010130</v>
      </c>
      <c r="G8752" t="s">
        <v>1645</v>
      </c>
      <c r="H8752">
        <v>41693087</v>
      </c>
      <c r="I8752">
        <v>6001300</v>
      </c>
      <c r="J8752" t="s">
        <v>7565</v>
      </c>
    </row>
    <row r="8753" spans="1:10" x14ac:dyDescent="0.3">
      <c r="A8753">
        <v>42421521</v>
      </c>
      <c r="B8753">
        <v>215909</v>
      </c>
      <c r="C8753" t="s">
        <v>8325</v>
      </c>
      <c r="D8753" t="s">
        <v>12</v>
      </c>
      <c r="E8753">
        <v>41693088</v>
      </c>
      <c r="F8753">
        <v>3010130</v>
      </c>
      <c r="G8753" t="s">
        <v>1645</v>
      </c>
      <c r="H8753">
        <v>41693088</v>
      </c>
      <c r="I8753">
        <v>6001300</v>
      </c>
      <c r="J8753" t="s">
        <v>7565</v>
      </c>
    </row>
    <row r="8754" spans="1:10" x14ac:dyDescent="0.3">
      <c r="A8754">
        <v>42421540</v>
      </c>
      <c r="B8754">
        <v>215909</v>
      </c>
      <c r="C8754" t="s">
        <v>8326</v>
      </c>
      <c r="D8754" t="s">
        <v>12</v>
      </c>
      <c r="E8754">
        <v>41693088</v>
      </c>
      <c r="F8754">
        <v>3010130</v>
      </c>
      <c r="G8754" t="s">
        <v>1645</v>
      </c>
      <c r="H8754">
        <v>41693088</v>
      </c>
      <c r="I8754">
        <v>6001300</v>
      </c>
      <c r="J8754" t="s">
        <v>7565</v>
      </c>
    </row>
    <row r="8755" spans="1:10" x14ac:dyDescent="0.3">
      <c r="A8755">
        <v>42421566</v>
      </c>
      <c r="B8755">
        <v>215909</v>
      </c>
      <c r="C8755" t="s">
        <v>8327</v>
      </c>
      <c r="D8755" t="s">
        <v>12</v>
      </c>
      <c r="E8755">
        <v>41693087</v>
      </c>
      <c r="F8755">
        <v>3010130</v>
      </c>
      <c r="G8755" t="s">
        <v>1645</v>
      </c>
      <c r="H8755">
        <v>41693087</v>
      </c>
      <c r="I8755">
        <v>6001300</v>
      </c>
      <c r="J8755" t="s">
        <v>7565</v>
      </c>
    </row>
    <row r="8756" spans="1:10" x14ac:dyDescent="0.3">
      <c r="A8756">
        <v>42421574</v>
      </c>
      <c r="B8756">
        <v>215909</v>
      </c>
      <c r="C8756" t="s">
        <v>8328</v>
      </c>
      <c r="D8756" t="s">
        <v>12</v>
      </c>
      <c r="E8756">
        <v>41693088</v>
      </c>
      <c r="F8756">
        <v>3010130</v>
      </c>
      <c r="G8756" t="s">
        <v>1645</v>
      </c>
      <c r="H8756">
        <v>41693088</v>
      </c>
      <c r="I8756">
        <v>6001300</v>
      </c>
      <c r="J8756" t="s">
        <v>7565</v>
      </c>
    </row>
    <row r="8757" spans="1:10" x14ac:dyDescent="0.3">
      <c r="A8757">
        <v>42421593</v>
      </c>
      <c r="B8757">
        <v>215909</v>
      </c>
      <c r="C8757" t="s">
        <v>8329</v>
      </c>
      <c r="D8757" t="s">
        <v>12</v>
      </c>
      <c r="E8757">
        <v>41693087</v>
      </c>
      <c r="F8757">
        <v>3010130</v>
      </c>
      <c r="G8757" t="s">
        <v>1645</v>
      </c>
      <c r="H8757">
        <v>41693087</v>
      </c>
      <c r="I8757">
        <v>6001300</v>
      </c>
      <c r="J8757" t="s">
        <v>7565</v>
      </c>
    </row>
    <row r="8758" spans="1:10" x14ac:dyDescent="0.3">
      <c r="A8758">
        <v>42421604</v>
      </c>
      <c r="B8758">
        <v>215909</v>
      </c>
      <c r="C8758" t="s">
        <v>8330</v>
      </c>
      <c r="D8758" t="s">
        <v>12</v>
      </c>
      <c r="E8758">
        <v>41693088</v>
      </c>
      <c r="F8758">
        <v>3010130</v>
      </c>
      <c r="G8758" t="s">
        <v>1645</v>
      </c>
      <c r="H8758">
        <v>41693088</v>
      </c>
      <c r="I8758">
        <v>6001300</v>
      </c>
      <c r="J8758" t="s">
        <v>7565</v>
      </c>
    </row>
    <row r="8759" spans="1:10" x14ac:dyDescent="0.3">
      <c r="A8759">
        <v>42421612</v>
      </c>
      <c r="B8759">
        <v>215909</v>
      </c>
      <c r="C8759" t="s">
        <v>8331</v>
      </c>
      <c r="D8759" t="s">
        <v>12</v>
      </c>
      <c r="E8759">
        <v>41693087</v>
      </c>
      <c r="F8759">
        <v>3010130</v>
      </c>
      <c r="G8759" t="s">
        <v>1645</v>
      </c>
      <c r="H8759">
        <v>41693087</v>
      </c>
      <c r="I8759">
        <v>6001300</v>
      </c>
      <c r="J8759" t="s">
        <v>7565</v>
      </c>
    </row>
    <row r="8760" spans="1:10" x14ac:dyDescent="0.3">
      <c r="A8760">
        <v>42421623</v>
      </c>
      <c r="B8760">
        <v>215909</v>
      </c>
      <c r="C8760" t="s">
        <v>8332</v>
      </c>
      <c r="D8760" t="s">
        <v>12</v>
      </c>
      <c r="E8760">
        <v>41693087</v>
      </c>
      <c r="F8760">
        <v>3010130</v>
      </c>
      <c r="G8760" t="s">
        <v>1645</v>
      </c>
      <c r="H8760">
        <v>41693087</v>
      </c>
      <c r="I8760">
        <v>6001300</v>
      </c>
      <c r="J8760" t="s">
        <v>7565</v>
      </c>
    </row>
    <row r="8761" spans="1:10" x14ac:dyDescent="0.3">
      <c r="A8761">
        <v>42421638</v>
      </c>
      <c r="B8761">
        <v>215909</v>
      </c>
      <c r="C8761" t="s">
        <v>8333</v>
      </c>
      <c r="D8761" t="s">
        <v>12</v>
      </c>
      <c r="E8761">
        <v>41693087</v>
      </c>
      <c r="F8761">
        <v>3010130</v>
      </c>
      <c r="G8761" t="s">
        <v>1645</v>
      </c>
      <c r="H8761">
        <v>41693087</v>
      </c>
      <c r="I8761">
        <v>6001300</v>
      </c>
      <c r="J8761" t="s">
        <v>7565</v>
      </c>
    </row>
    <row r="8762" spans="1:10" x14ac:dyDescent="0.3">
      <c r="A8762">
        <v>42421642</v>
      </c>
      <c r="B8762">
        <v>215909</v>
      </c>
      <c r="C8762" t="s">
        <v>8334</v>
      </c>
      <c r="D8762" t="s">
        <v>12</v>
      </c>
      <c r="E8762">
        <v>41693087</v>
      </c>
      <c r="F8762">
        <v>3010130</v>
      </c>
      <c r="G8762" t="s">
        <v>1645</v>
      </c>
      <c r="H8762">
        <v>41693087</v>
      </c>
      <c r="I8762">
        <v>6001300</v>
      </c>
      <c r="J8762" t="s">
        <v>7565</v>
      </c>
    </row>
    <row r="8763" spans="1:10" x14ac:dyDescent="0.3">
      <c r="A8763">
        <v>42421918</v>
      </c>
      <c r="B8763">
        <v>215909</v>
      </c>
      <c r="C8763" t="s">
        <v>8335</v>
      </c>
      <c r="D8763" t="s">
        <v>12</v>
      </c>
      <c r="E8763">
        <v>41693186</v>
      </c>
      <c r="F8763">
        <v>606700</v>
      </c>
      <c r="G8763" t="s">
        <v>222</v>
      </c>
      <c r="H8763">
        <v>41693186</v>
      </c>
      <c r="I8763">
        <v>5865200</v>
      </c>
      <c r="J8763" t="s">
        <v>5213</v>
      </c>
    </row>
    <row r="8764" spans="1:10" x14ac:dyDescent="0.3">
      <c r="A8764">
        <v>42428975</v>
      </c>
      <c r="B8764">
        <v>215909</v>
      </c>
      <c r="C8764" t="s">
        <v>8336</v>
      </c>
      <c r="D8764" t="s">
        <v>12</v>
      </c>
      <c r="E8764">
        <v>41692903</v>
      </c>
      <c r="F8764">
        <v>3010130</v>
      </c>
      <c r="G8764" t="s">
        <v>1645</v>
      </c>
      <c r="H8764">
        <v>41692903</v>
      </c>
      <c r="I8764">
        <v>6001250</v>
      </c>
      <c r="J8764" t="s">
        <v>5842</v>
      </c>
    </row>
    <row r="8765" spans="1:10" x14ac:dyDescent="0.3">
      <c r="A8765">
        <v>42428986</v>
      </c>
      <c r="B8765">
        <v>215909</v>
      </c>
      <c r="C8765" t="s">
        <v>8337</v>
      </c>
      <c r="D8765" t="s">
        <v>12</v>
      </c>
      <c r="E8765">
        <v>41692903</v>
      </c>
      <c r="F8765">
        <v>3010130</v>
      </c>
      <c r="G8765" t="s">
        <v>1645</v>
      </c>
      <c r="H8765">
        <v>41692903</v>
      </c>
      <c r="I8765">
        <v>6001250</v>
      </c>
      <c r="J8765" t="s">
        <v>5842</v>
      </c>
    </row>
    <row r="8766" spans="1:10" x14ac:dyDescent="0.3">
      <c r="A8766">
        <v>42428994</v>
      </c>
      <c r="B8766">
        <v>215909</v>
      </c>
      <c r="C8766" t="s">
        <v>8338</v>
      </c>
      <c r="D8766" t="s">
        <v>12</v>
      </c>
      <c r="E8766">
        <v>41693087</v>
      </c>
      <c r="F8766">
        <v>3010130</v>
      </c>
      <c r="G8766" t="s">
        <v>1645</v>
      </c>
      <c r="H8766">
        <v>41693087</v>
      </c>
      <c r="I8766">
        <v>6001300</v>
      </c>
      <c r="J8766" t="s">
        <v>7565</v>
      </c>
    </row>
    <row r="8767" spans="1:10" x14ac:dyDescent="0.3">
      <c r="A8767">
        <v>42429013</v>
      </c>
      <c r="B8767">
        <v>215909</v>
      </c>
      <c r="C8767" t="s">
        <v>8339</v>
      </c>
      <c r="D8767" t="s">
        <v>12</v>
      </c>
      <c r="E8767">
        <v>41693088</v>
      </c>
      <c r="F8767">
        <v>3010130</v>
      </c>
      <c r="G8767" t="s">
        <v>1645</v>
      </c>
      <c r="H8767">
        <v>41693088</v>
      </c>
      <c r="I8767">
        <v>6001300</v>
      </c>
      <c r="J8767" t="s">
        <v>7565</v>
      </c>
    </row>
    <row r="8768" spans="1:10" x14ac:dyDescent="0.3">
      <c r="A8768">
        <v>42429024</v>
      </c>
      <c r="B8768">
        <v>215909</v>
      </c>
      <c r="C8768" t="s">
        <v>8340</v>
      </c>
      <c r="D8768" t="s">
        <v>12</v>
      </c>
      <c r="E8768">
        <v>41693087</v>
      </c>
      <c r="F8768">
        <v>3010130</v>
      </c>
      <c r="G8768" t="s">
        <v>1645</v>
      </c>
      <c r="H8768">
        <v>41693087</v>
      </c>
      <c r="I8768">
        <v>6001300</v>
      </c>
      <c r="J8768" t="s">
        <v>7565</v>
      </c>
    </row>
    <row r="8769" spans="1:11" x14ac:dyDescent="0.3">
      <c r="A8769">
        <v>42441072</v>
      </c>
      <c r="B8769">
        <v>216269</v>
      </c>
      <c r="C8769" t="s">
        <v>8341</v>
      </c>
      <c r="D8769" t="s">
        <v>12</v>
      </c>
      <c r="E8769">
        <v>41989077</v>
      </c>
      <c r="F8769">
        <v>3041300</v>
      </c>
      <c r="G8769" t="s">
        <v>2525</v>
      </c>
      <c r="H8769">
        <v>41989077</v>
      </c>
      <c r="I8769">
        <v>6620450</v>
      </c>
      <c r="J8769" t="s">
        <v>2526</v>
      </c>
      <c r="K8769" t="s">
        <v>2527</v>
      </c>
    </row>
    <row r="8770" spans="1:11" x14ac:dyDescent="0.3">
      <c r="A8770">
        <v>42441072</v>
      </c>
      <c r="B8770">
        <v>203012</v>
      </c>
      <c r="C8770" t="s">
        <v>8341</v>
      </c>
      <c r="D8770" t="s">
        <v>43</v>
      </c>
      <c r="E8770">
        <v>41989077</v>
      </c>
      <c r="F8770">
        <v>3041300</v>
      </c>
      <c r="G8770" t="s">
        <v>2525</v>
      </c>
      <c r="H8770">
        <v>41989077</v>
      </c>
      <c r="I8770">
        <v>6620450</v>
      </c>
      <c r="J8770" t="s">
        <v>2526</v>
      </c>
    </row>
    <row r="8771" spans="1:11" x14ac:dyDescent="0.3">
      <c r="A8771">
        <v>42441083</v>
      </c>
      <c r="B8771">
        <v>216269</v>
      </c>
      <c r="C8771" t="s">
        <v>8342</v>
      </c>
      <c r="D8771" t="s">
        <v>12</v>
      </c>
      <c r="E8771">
        <v>41989107</v>
      </c>
      <c r="F8771">
        <v>3041100</v>
      </c>
      <c r="G8771" t="s">
        <v>2882</v>
      </c>
      <c r="H8771">
        <v>41989107</v>
      </c>
      <c r="I8771">
        <v>6620100</v>
      </c>
      <c r="J8771" t="s">
        <v>2882</v>
      </c>
      <c r="K8771" t="s">
        <v>2527</v>
      </c>
    </row>
    <row r="8772" spans="1:11" x14ac:dyDescent="0.3">
      <c r="A8772">
        <v>42441083</v>
      </c>
      <c r="B8772">
        <v>203012</v>
      </c>
      <c r="C8772" t="s">
        <v>8342</v>
      </c>
      <c r="D8772" t="s">
        <v>43</v>
      </c>
      <c r="E8772">
        <v>41989107</v>
      </c>
      <c r="F8772">
        <v>3041100</v>
      </c>
      <c r="G8772" t="s">
        <v>2882</v>
      </c>
      <c r="H8772">
        <v>41989107</v>
      </c>
      <c r="I8772">
        <v>6620100</v>
      </c>
      <c r="J8772" t="s">
        <v>2882</v>
      </c>
    </row>
    <row r="8773" spans="1:11" x14ac:dyDescent="0.3">
      <c r="A8773">
        <v>42445506</v>
      </c>
      <c r="B8773">
        <v>204224</v>
      </c>
      <c r="C8773" t="s">
        <v>8343</v>
      </c>
      <c r="D8773" t="s">
        <v>12</v>
      </c>
      <c r="E8773">
        <v>41690081</v>
      </c>
      <c r="F8773">
        <v>3010130</v>
      </c>
      <c r="G8773" t="s">
        <v>1645</v>
      </c>
      <c r="H8773">
        <v>41690081</v>
      </c>
      <c r="I8773">
        <v>6001150</v>
      </c>
      <c r="J8773" t="s">
        <v>3033</v>
      </c>
    </row>
    <row r="8774" spans="1:11" x14ac:dyDescent="0.3">
      <c r="A8774">
        <v>42446615</v>
      </c>
      <c r="B8774">
        <v>58222</v>
      </c>
      <c r="C8774" t="s">
        <v>8344</v>
      </c>
      <c r="D8774" t="s">
        <v>12</v>
      </c>
      <c r="E8774">
        <v>41971838</v>
      </c>
      <c r="F8774">
        <v>940020</v>
      </c>
      <c r="G8774" t="s">
        <v>46</v>
      </c>
      <c r="H8774">
        <v>41971838</v>
      </c>
      <c r="I8774">
        <v>910020</v>
      </c>
      <c r="J8774" t="s">
        <v>46</v>
      </c>
    </row>
    <row r="8775" spans="1:11" x14ac:dyDescent="0.3">
      <c r="A8775">
        <v>42455715</v>
      </c>
      <c r="B8775">
        <v>203012</v>
      </c>
      <c r="C8775" t="s">
        <v>8345</v>
      </c>
      <c r="D8775" t="s">
        <v>12</v>
      </c>
      <c r="E8775">
        <v>41888557</v>
      </c>
      <c r="F8775">
        <v>3030105</v>
      </c>
      <c r="G8775" t="s">
        <v>1107</v>
      </c>
      <c r="H8775">
        <v>41888557</v>
      </c>
      <c r="I8775">
        <v>6640100</v>
      </c>
      <c r="J8775" t="s">
        <v>1108</v>
      </c>
    </row>
    <row r="8776" spans="1:11" x14ac:dyDescent="0.3">
      <c r="A8776">
        <v>42472114</v>
      </c>
      <c r="B8776">
        <v>204224</v>
      </c>
      <c r="C8776" t="s">
        <v>8346</v>
      </c>
      <c r="D8776" t="s">
        <v>12</v>
      </c>
      <c r="E8776">
        <v>42021561</v>
      </c>
      <c r="F8776">
        <v>3040900</v>
      </c>
      <c r="G8776" t="s">
        <v>2130</v>
      </c>
      <c r="H8776">
        <v>42021561</v>
      </c>
      <c r="I8776">
        <v>6605900</v>
      </c>
      <c r="J8776" t="s">
        <v>1455</v>
      </c>
    </row>
    <row r="8777" spans="1:11" x14ac:dyDescent="0.3">
      <c r="A8777">
        <v>42472114</v>
      </c>
      <c r="B8777">
        <v>214384</v>
      </c>
      <c r="C8777" t="s">
        <v>8346</v>
      </c>
      <c r="D8777" t="s">
        <v>43</v>
      </c>
      <c r="E8777">
        <v>42021561</v>
      </c>
      <c r="F8777">
        <v>3040900</v>
      </c>
      <c r="G8777" t="s">
        <v>2130</v>
      </c>
      <c r="H8777">
        <v>42021561</v>
      </c>
      <c r="I8777">
        <v>6605900</v>
      </c>
      <c r="J8777" t="s">
        <v>1455</v>
      </c>
    </row>
    <row r="8778" spans="1:11" x14ac:dyDescent="0.3">
      <c r="A8778">
        <v>42473635</v>
      </c>
      <c r="B8778">
        <v>203012</v>
      </c>
      <c r="C8778" t="s">
        <v>8347</v>
      </c>
      <c r="D8778" t="s">
        <v>12</v>
      </c>
      <c r="E8778">
        <v>28150449</v>
      </c>
      <c r="F8778">
        <v>3003100</v>
      </c>
      <c r="G8778" t="s">
        <v>1744</v>
      </c>
      <c r="H8778">
        <v>28150449</v>
      </c>
      <c r="I8778">
        <v>5501100</v>
      </c>
      <c r="J8778" t="s">
        <v>590</v>
      </c>
    </row>
    <row r="8779" spans="1:11" x14ac:dyDescent="0.3">
      <c r="A8779">
        <v>42474180</v>
      </c>
      <c r="B8779">
        <v>203777</v>
      </c>
      <c r="C8779" t="s">
        <v>8348</v>
      </c>
      <c r="D8779" t="s">
        <v>12</v>
      </c>
      <c r="E8779">
        <v>30329742</v>
      </c>
      <c r="F8779">
        <v>3041900</v>
      </c>
      <c r="G8779" t="s">
        <v>1234</v>
      </c>
      <c r="H8779">
        <v>30329742</v>
      </c>
      <c r="I8779">
        <v>6625900</v>
      </c>
      <c r="J8779" t="s">
        <v>1606</v>
      </c>
    </row>
    <row r="8780" spans="1:11" x14ac:dyDescent="0.3">
      <c r="A8780">
        <v>42474180</v>
      </c>
      <c r="B8780">
        <v>725224</v>
      </c>
      <c r="C8780" t="s">
        <v>8348</v>
      </c>
      <c r="D8780" t="s">
        <v>43</v>
      </c>
      <c r="E8780">
        <v>30329742</v>
      </c>
      <c r="F8780">
        <v>3041900</v>
      </c>
      <c r="G8780" t="s">
        <v>1234</v>
      </c>
      <c r="H8780">
        <v>30329742</v>
      </c>
      <c r="I8780">
        <v>6625900</v>
      </c>
      <c r="J8780" t="s">
        <v>1606</v>
      </c>
    </row>
    <row r="8781" spans="1:11" x14ac:dyDescent="0.3">
      <c r="A8781">
        <v>42474195</v>
      </c>
      <c r="B8781">
        <v>203777</v>
      </c>
      <c r="C8781" t="s">
        <v>8349</v>
      </c>
      <c r="D8781" t="s">
        <v>12</v>
      </c>
      <c r="E8781">
        <v>30329742</v>
      </c>
      <c r="F8781">
        <v>3041900</v>
      </c>
      <c r="G8781" t="s">
        <v>1234</v>
      </c>
      <c r="H8781">
        <v>30329742</v>
      </c>
      <c r="I8781">
        <v>6625900</v>
      </c>
      <c r="J8781" t="s">
        <v>1606</v>
      </c>
    </row>
    <row r="8782" spans="1:11" x14ac:dyDescent="0.3">
      <c r="A8782">
        <v>42474195</v>
      </c>
      <c r="B8782">
        <v>725224</v>
      </c>
      <c r="C8782" t="s">
        <v>8349</v>
      </c>
      <c r="D8782" t="s">
        <v>43</v>
      </c>
      <c r="E8782">
        <v>30329742</v>
      </c>
      <c r="F8782">
        <v>3041900</v>
      </c>
      <c r="G8782" t="s">
        <v>1234</v>
      </c>
      <c r="H8782">
        <v>30329742</v>
      </c>
      <c r="I8782">
        <v>6625900</v>
      </c>
      <c r="J8782" t="s">
        <v>1606</v>
      </c>
    </row>
    <row r="8783" spans="1:11" x14ac:dyDescent="0.3">
      <c r="A8783">
        <v>42474206</v>
      </c>
      <c r="B8783">
        <v>203777</v>
      </c>
      <c r="C8783" t="s">
        <v>8350</v>
      </c>
      <c r="D8783" t="s">
        <v>12</v>
      </c>
      <c r="E8783">
        <v>30329742</v>
      </c>
      <c r="F8783">
        <v>3041900</v>
      </c>
      <c r="G8783" t="s">
        <v>1234</v>
      </c>
      <c r="H8783">
        <v>30329742</v>
      </c>
      <c r="I8783">
        <v>6625900</v>
      </c>
      <c r="J8783" t="s">
        <v>1606</v>
      </c>
    </row>
    <row r="8784" spans="1:11" x14ac:dyDescent="0.3">
      <c r="A8784">
        <v>42474206</v>
      </c>
      <c r="B8784">
        <v>725224</v>
      </c>
      <c r="C8784" t="s">
        <v>8350</v>
      </c>
      <c r="D8784" t="s">
        <v>43</v>
      </c>
      <c r="E8784">
        <v>30329742</v>
      </c>
      <c r="F8784">
        <v>3041900</v>
      </c>
      <c r="G8784" t="s">
        <v>1234</v>
      </c>
      <c r="H8784">
        <v>30329742</v>
      </c>
      <c r="I8784">
        <v>6625900</v>
      </c>
      <c r="J8784" t="s">
        <v>1606</v>
      </c>
    </row>
    <row r="8785" spans="1:10" x14ac:dyDescent="0.3">
      <c r="A8785">
        <v>42474214</v>
      </c>
      <c r="B8785">
        <v>203777</v>
      </c>
      <c r="C8785" t="s">
        <v>8351</v>
      </c>
      <c r="D8785" t="s">
        <v>12</v>
      </c>
      <c r="E8785">
        <v>30329742</v>
      </c>
      <c r="F8785">
        <v>3041900</v>
      </c>
      <c r="G8785" t="s">
        <v>1234</v>
      </c>
      <c r="H8785">
        <v>30329742</v>
      </c>
      <c r="I8785">
        <v>6625900</v>
      </c>
      <c r="J8785" t="s">
        <v>1606</v>
      </c>
    </row>
    <row r="8786" spans="1:10" x14ac:dyDescent="0.3">
      <c r="A8786">
        <v>42474214</v>
      </c>
      <c r="B8786">
        <v>725224</v>
      </c>
      <c r="C8786" t="s">
        <v>8351</v>
      </c>
      <c r="D8786" t="s">
        <v>43</v>
      </c>
      <c r="E8786">
        <v>30329742</v>
      </c>
      <c r="F8786">
        <v>3041900</v>
      </c>
      <c r="G8786" t="s">
        <v>1234</v>
      </c>
      <c r="H8786">
        <v>30329742</v>
      </c>
      <c r="I8786">
        <v>6625900</v>
      </c>
      <c r="J8786" t="s">
        <v>1606</v>
      </c>
    </row>
    <row r="8787" spans="1:10" x14ac:dyDescent="0.3">
      <c r="A8787">
        <v>42474225</v>
      </c>
      <c r="B8787">
        <v>203777</v>
      </c>
      <c r="C8787" t="s">
        <v>8352</v>
      </c>
      <c r="D8787" t="s">
        <v>12</v>
      </c>
      <c r="E8787">
        <v>30329742</v>
      </c>
      <c r="F8787">
        <v>3041900</v>
      </c>
      <c r="G8787" t="s">
        <v>1234</v>
      </c>
      <c r="H8787">
        <v>30329742</v>
      </c>
      <c r="I8787">
        <v>6625900</v>
      </c>
      <c r="J8787" t="s">
        <v>1606</v>
      </c>
    </row>
    <row r="8788" spans="1:10" x14ac:dyDescent="0.3">
      <c r="A8788">
        <v>42474225</v>
      </c>
      <c r="B8788">
        <v>725224</v>
      </c>
      <c r="C8788" t="s">
        <v>8352</v>
      </c>
      <c r="D8788" t="s">
        <v>43</v>
      </c>
      <c r="E8788">
        <v>30329742</v>
      </c>
      <c r="F8788">
        <v>3041900</v>
      </c>
      <c r="G8788" t="s">
        <v>1234</v>
      </c>
      <c r="H8788">
        <v>30329742</v>
      </c>
      <c r="I8788">
        <v>6625900</v>
      </c>
      <c r="J8788" t="s">
        <v>1606</v>
      </c>
    </row>
    <row r="8789" spans="1:10" x14ac:dyDescent="0.3">
      <c r="A8789">
        <v>42474233</v>
      </c>
      <c r="B8789">
        <v>203777</v>
      </c>
      <c r="C8789" t="s">
        <v>8353</v>
      </c>
      <c r="D8789" t="s">
        <v>12</v>
      </c>
      <c r="E8789">
        <v>30329742</v>
      </c>
      <c r="F8789">
        <v>3041900</v>
      </c>
      <c r="G8789" t="s">
        <v>1234</v>
      </c>
      <c r="H8789">
        <v>30329742</v>
      </c>
      <c r="I8789">
        <v>6625900</v>
      </c>
      <c r="J8789" t="s">
        <v>1606</v>
      </c>
    </row>
    <row r="8790" spans="1:10" x14ac:dyDescent="0.3">
      <c r="A8790">
        <v>42474233</v>
      </c>
      <c r="B8790">
        <v>725224</v>
      </c>
      <c r="C8790" t="s">
        <v>8353</v>
      </c>
      <c r="D8790" t="s">
        <v>43</v>
      </c>
      <c r="E8790">
        <v>30329742</v>
      </c>
      <c r="F8790">
        <v>3041900</v>
      </c>
      <c r="G8790" t="s">
        <v>1234</v>
      </c>
      <c r="H8790">
        <v>30329742</v>
      </c>
      <c r="I8790">
        <v>6625900</v>
      </c>
      <c r="J8790" t="s">
        <v>1606</v>
      </c>
    </row>
    <row r="8791" spans="1:10" x14ac:dyDescent="0.3">
      <c r="A8791">
        <v>42478312</v>
      </c>
      <c r="B8791">
        <v>204224</v>
      </c>
      <c r="C8791" t="s">
        <v>8354</v>
      </c>
      <c r="D8791" t="s">
        <v>12</v>
      </c>
      <c r="E8791">
        <v>42021557</v>
      </c>
      <c r="F8791">
        <v>3030600</v>
      </c>
      <c r="G8791" t="s">
        <v>2197</v>
      </c>
      <c r="H8791">
        <v>42021557</v>
      </c>
      <c r="I8791">
        <v>1858220</v>
      </c>
      <c r="J8791" t="s">
        <v>4391</v>
      </c>
    </row>
    <row r="8792" spans="1:10" x14ac:dyDescent="0.3">
      <c r="A8792">
        <v>42495997</v>
      </c>
      <c r="B8792">
        <v>209298</v>
      </c>
      <c r="C8792" t="s">
        <v>8355</v>
      </c>
      <c r="D8792" t="s">
        <v>12</v>
      </c>
      <c r="E8792">
        <v>41864443</v>
      </c>
      <c r="F8792">
        <v>3024100</v>
      </c>
      <c r="G8792" t="s">
        <v>6574</v>
      </c>
      <c r="H8792">
        <v>41864443</v>
      </c>
      <c r="I8792">
        <v>5815550</v>
      </c>
      <c r="J8792" t="s">
        <v>6575</v>
      </c>
    </row>
    <row r="8793" spans="1:10" x14ac:dyDescent="0.3">
      <c r="A8793">
        <v>42496001</v>
      </c>
      <c r="B8793">
        <v>209298</v>
      </c>
      <c r="C8793" t="s">
        <v>8356</v>
      </c>
      <c r="D8793" t="s">
        <v>12</v>
      </c>
      <c r="E8793">
        <v>41864443</v>
      </c>
      <c r="F8793">
        <v>3024100</v>
      </c>
      <c r="G8793" t="s">
        <v>6574</v>
      </c>
      <c r="H8793">
        <v>41864443</v>
      </c>
      <c r="I8793">
        <v>5815550</v>
      </c>
      <c r="J8793" t="s">
        <v>6575</v>
      </c>
    </row>
    <row r="8794" spans="1:10" x14ac:dyDescent="0.3">
      <c r="A8794">
        <v>42496016</v>
      </c>
      <c r="B8794">
        <v>209298</v>
      </c>
      <c r="C8794" t="s">
        <v>8357</v>
      </c>
      <c r="D8794" t="s">
        <v>12</v>
      </c>
      <c r="E8794">
        <v>41864443</v>
      </c>
      <c r="F8794">
        <v>3024100</v>
      </c>
      <c r="G8794" t="s">
        <v>6574</v>
      </c>
      <c r="H8794">
        <v>41864443</v>
      </c>
      <c r="I8794">
        <v>5815550</v>
      </c>
      <c r="J8794" t="s">
        <v>6575</v>
      </c>
    </row>
    <row r="8795" spans="1:10" x14ac:dyDescent="0.3">
      <c r="A8795">
        <v>42496020</v>
      </c>
      <c r="B8795">
        <v>209298</v>
      </c>
      <c r="C8795" t="s">
        <v>8358</v>
      </c>
      <c r="D8795" t="s">
        <v>12</v>
      </c>
      <c r="E8795">
        <v>41864443</v>
      </c>
      <c r="F8795">
        <v>3024100</v>
      </c>
      <c r="G8795" t="s">
        <v>6574</v>
      </c>
      <c r="H8795">
        <v>41864443</v>
      </c>
      <c r="I8795">
        <v>5815550</v>
      </c>
      <c r="J8795" t="s">
        <v>6575</v>
      </c>
    </row>
    <row r="8796" spans="1:10" x14ac:dyDescent="0.3">
      <c r="A8796">
        <v>42496035</v>
      </c>
      <c r="B8796">
        <v>209298</v>
      </c>
      <c r="C8796" t="s">
        <v>8359</v>
      </c>
      <c r="D8796" t="s">
        <v>12</v>
      </c>
      <c r="E8796">
        <v>41864443</v>
      </c>
      <c r="F8796">
        <v>3024100</v>
      </c>
      <c r="G8796" t="s">
        <v>6574</v>
      </c>
      <c r="H8796">
        <v>41864443</v>
      </c>
      <c r="I8796">
        <v>5815550</v>
      </c>
      <c r="J8796" t="s">
        <v>6575</v>
      </c>
    </row>
    <row r="8797" spans="1:10" x14ac:dyDescent="0.3">
      <c r="A8797">
        <v>42496046</v>
      </c>
      <c r="B8797">
        <v>209298</v>
      </c>
      <c r="C8797" t="s">
        <v>8360</v>
      </c>
      <c r="D8797" t="s">
        <v>12</v>
      </c>
      <c r="E8797">
        <v>41864443</v>
      </c>
      <c r="F8797">
        <v>3024100</v>
      </c>
      <c r="G8797" t="s">
        <v>6574</v>
      </c>
      <c r="H8797">
        <v>41864443</v>
      </c>
      <c r="I8797">
        <v>5815550</v>
      </c>
      <c r="J8797" t="s">
        <v>6575</v>
      </c>
    </row>
    <row r="8798" spans="1:10" x14ac:dyDescent="0.3">
      <c r="A8798">
        <v>42496054</v>
      </c>
      <c r="B8798">
        <v>209298</v>
      </c>
      <c r="C8798" t="s">
        <v>8361</v>
      </c>
      <c r="D8798" t="s">
        <v>12</v>
      </c>
      <c r="E8798">
        <v>41864443</v>
      </c>
      <c r="F8798">
        <v>3024100</v>
      </c>
      <c r="G8798" t="s">
        <v>6574</v>
      </c>
      <c r="H8798">
        <v>41864443</v>
      </c>
      <c r="I8798">
        <v>5815550</v>
      </c>
      <c r="J8798" t="s">
        <v>6575</v>
      </c>
    </row>
    <row r="8799" spans="1:10" x14ac:dyDescent="0.3">
      <c r="A8799">
        <v>42496065</v>
      </c>
      <c r="B8799">
        <v>209298</v>
      </c>
      <c r="C8799" t="s">
        <v>8362</v>
      </c>
      <c r="D8799" t="s">
        <v>12</v>
      </c>
      <c r="E8799">
        <v>41865839</v>
      </c>
      <c r="F8799">
        <v>3046300</v>
      </c>
      <c r="G8799" t="s">
        <v>6719</v>
      </c>
      <c r="H8799">
        <v>41865839</v>
      </c>
      <c r="I8799">
        <v>6725150</v>
      </c>
      <c r="J8799" t="s">
        <v>6720</v>
      </c>
    </row>
    <row r="8800" spans="1:10" x14ac:dyDescent="0.3">
      <c r="A8800">
        <v>42496186</v>
      </c>
      <c r="B8800">
        <v>209298</v>
      </c>
      <c r="C8800" t="s">
        <v>8363</v>
      </c>
      <c r="D8800" t="s">
        <v>12</v>
      </c>
      <c r="E8800">
        <v>41867122</v>
      </c>
      <c r="F8800">
        <v>3004100</v>
      </c>
      <c r="G8800" t="s">
        <v>1122</v>
      </c>
      <c r="H8800">
        <v>41867122</v>
      </c>
      <c r="I8800">
        <v>5815200</v>
      </c>
      <c r="J8800" t="s">
        <v>6492</v>
      </c>
    </row>
    <row r="8801" spans="1:10" x14ac:dyDescent="0.3">
      <c r="A8801">
        <v>42496243</v>
      </c>
      <c r="B8801">
        <v>209298</v>
      </c>
      <c r="C8801" t="s">
        <v>8364</v>
      </c>
      <c r="D8801" t="s">
        <v>12</v>
      </c>
      <c r="E8801">
        <v>41867054</v>
      </c>
      <c r="F8801">
        <v>3004100</v>
      </c>
      <c r="G8801" t="s">
        <v>1122</v>
      </c>
      <c r="H8801">
        <v>41867054</v>
      </c>
      <c r="I8801">
        <v>5815150</v>
      </c>
      <c r="J8801" t="s">
        <v>6540</v>
      </c>
    </row>
    <row r="8802" spans="1:10" x14ac:dyDescent="0.3">
      <c r="A8802">
        <v>42496402</v>
      </c>
      <c r="B8802">
        <v>209298</v>
      </c>
      <c r="C8802" t="s">
        <v>8365</v>
      </c>
      <c r="D8802" t="s">
        <v>12</v>
      </c>
      <c r="E8802">
        <v>41867281</v>
      </c>
      <c r="F8802">
        <v>3022600</v>
      </c>
      <c r="G8802" t="s">
        <v>6549</v>
      </c>
      <c r="H8802">
        <v>41867281</v>
      </c>
      <c r="I8802">
        <v>5815150</v>
      </c>
      <c r="J8802" t="s">
        <v>6540</v>
      </c>
    </row>
    <row r="8803" spans="1:10" x14ac:dyDescent="0.3">
      <c r="A8803">
        <v>42496417</v>
      </c>
      <c r="B8803">
        <v>209298</v>
      </c>
      <c r="C8803" t="s">
        <v>8366</v>
      </c>
      <c r="D8803" t="s">
        <v>12</v>
      </c>
      <c r="E8803">
        <v>41867277</v>
      </c>
      <c r="F8803">
        <v>3022600</v>
      </c>
      <c r="G8803" t="s">
        <v>6549</v>
      </c>
      <c r="H8803">
        <v>41867277</v>
      </c>
      <c r="I8803">
        <v>5815150</v>
      </c>
      <c r="J8803" t="s">
        <v>6540</v>
      </c>
    </row>
    <row r="8804" spans="1:10" x14ac:dyDescent="0.3">
      <c r="A8804">
        <v>42496436</v>
      </c>
      <c r="B8804">
        <v>209298</v>
      </c>
      <c r="C8804" t="s">
        <v>8367</v>
      </c>
      <c r="D8804" t="s">
        <v>12</v>
      </c>
      <c r="E8804">
        <v>41867277</v>
      </c>
      <c r="F8804">
        <v>3022600</v>
      </c>
      <c r="G8804" t="s">
        <v>6549</v>
      </c>
      <c r="H8804">
        <v>41867277</v>
      </c>
      <c r="I8804">
        <v>5815150</v>
      </c>
      <c r="J8804" t="s">
        <v>6540</v>
      </c>
    </row>
    <row r="8805" spans="1:10" x14ac:dyDescent="0.3">
      <c r="A8805">
        <v>42496440</v>
      </c>
      <c r="B8805">
        <v>209298</v>
      </c>
      <c r="C8805" t="s">
        <v>8368</v>
      </c>
      <c r="D8805" t="s">
        <v>12</v>
      </c>
      <c r="E8805">
        <v>41867281</v>
      </c>
      <c r="F8805">
        <v>3022600</v>
      </c>
      <c r="G8805" t="s">
        <v>6549</v>
      </c>
      <c r="H8805">
        <v>41867281</v>
      </c>
      <c r="I8805">
        <v>5815150</v>
      </c>
      <c r="J8805" t="s">
        <v>6540</v>
      </c>
    </row>
    <row r="8806" spans="1:10" x14ac:dyDescent="0.3">
      <c r="A8806">
        <v>42496504</v>
      </c>
      <c r="B8806">
        <v>209298</v>
      </c>
      <c r="C8806" t="s">
        <v>8369</v>
      </c>
      <c r="D8806" t="s">
        <v>12</v>
      </c>
      <c r="E8806">
        <v>41867277</v>
      </c>
      <c r="F8806">
        <v>3022600</v>
      </c>
      <c r="G8806" t="s">
        <v>6549</v>
      </c>
      <c r="H8806">
        <v>41867277</v>
      </c>
      <c r="I8806">
        <v>5815150</v>
      </c>
      <c r="J8806" t="s">
        <v>6540</v>
      </c>
    </row>
    <row r="8807" spans="1:10" x14ac:dyDescent="0.3">
      <c r="A8807">
        <v>42496512</v>
      </c>
      <c r="B8807">
        <v>209298</v>
      </c>
      <c r="C8807" t="s">
        <v>8370</v>
      </c>
      <c r="D8807" t="s">
        <v>12</v>
      </c>
      <c r="E8807">
        <v>41867277</v>
      </c>
      <c r="F8807">
        <v>3022600</v>
      </c>
      <c r="G8807" t="s">
        <v>6549</v>
      </c>
      <c r="H8807">
        <v>41867277</v>
      </c>
      <c r="I8807">
        <v>5815150</v>
      </c>
      <c r="J8807" t="s">
        <v>6540</v>
      </c>
    </row>
    <row r="8808" spans="1:10" x14ac:dyDescent="0.3">
      <c r="A8808">
        <v>42496576</v>
      </c>
      <c r="B8808">
        <v>209298</v>
      </c>
      <c r="C8808" t="s">
        <v>8371</v>
      </c>
      <c r="D8808" t="s">
        <v>12</v>
      </c>
      <c r="E8808">
        <v>41867281</v>
      </c>
      <c r="F8808">
        <v>3022600</v>
      </c>
      <c r="G8808" t="s">
        <v>6549</v>
      </c>
      <c r="H8808">
        <v>41867281</v>
      </c>
      <c r="I8808">
        <v>5815150</v>
      </c>
      <c r="J8808" t="s">
        <v>6540</v>
      </c>
    </row>
    <row r="8809" spans="1:10" x14ac:dyDescent="0.3">
      <c r="A8809">
        <v>42496580</v>
      </c>
      <c r="B8809">
        <v>209298</v>
      </c>
      <c r="C8809" t="s">
        <v>8372</v>
      </c>
      <c r="D8809" t="s">
        <v>12</v>
      </c>
      <c r="E8809">
        <v>41867277</v>
      </c>
      <c r="F8809">
        <v>3022600</v>
      </c>
      <c r="G8809" t="s">
        <v>6549</v>
      </c>
      <c r="H8809">
        <v>41867277</v>
      </c>
      <c r="I8809">
        <v>5815150</v>
      </c>
      <c r="J8809" t="s">
        <v>6540</v>
      </c>
    </row>
    <row r="8810" spans="1:10" x14ac:dyDescent="0.3">
      <c r="A8810">
        <v>42496595</v>
      </c>
      <c r="B8810">
        <v>209298</v>
      </c>
      <c r="C8810" t="s">
        <v>8373</v>
      </c>
      <c r="D8810" t="s">
        <v>12</v>
      </c>
      <c r="E8810">
        <v>41867277</v>
      </c>
      <c r="F8810">
        <v>3022600</v>
      </c>
      <c r="G8810" t="s">
        <v>6549</v>
      </c>
      <c r="H8810">
        <v>41867277</v>
      </c>
      <c r="I8810">
        <v>5815150</v>
      </c>
      <c r="J8810" t="s">
        <v>6540</v>
      </c>
    </row>
    <row r="8811" spans="1:10" x14ac:dyDescent="0.3">
      <c r="A8811">
        <v>42496614</v>
      </c>
      <c r="B8811">
        <v>209298</v>
      </c>
      <c r="C8811" t="s">
        <v>8374</v>
      </c>
      <c r="D8811" t="s">
        <v>12</v>
      </c>
      <c r="E8811">
        <v>41865839</v>
      </c>
      <c r="F8811">
        <v>3046300</v>
      </c>
      <c r="G8811" t="s">
        <v>6719</v>
      </c>
      <c r="H8811">
        <v>41865839</v>
      </c>
      <c r="I8811">
        <v>6725150</v>
      </c>
      <c r="J8811" t="s">
        <v>6720</v>
      </c>
    </row>
    <row r="8812" spans="1:10" x14ac:dyDescent="0.3">
      <c r="A8812">
        <v>42496644</v>
      </c>
      <c r="B8812">
        <v>209298</v>
      </c>
      <c r="C8812" t="s">
        <v>8375</v>
      </c>
      <c r="D8812" t="s">
        <v>12</v>
      </c>
      <c r="E8812">
        <v>41867277</v>
      </c>
      <c r="F8812">
        <v>3022600</v>
      </c>
      <c r="G8812" t="s">
        <v>6549</v>
      </c>
      <c r="H8812">
        <v>41867277</v>
      </c>
      <c r="I8812">
        <v>5815150</v>
      </c>
      <c r="J8812" t="s">
        <v>6540</v>
      </c>
    </row>
    <row r="8813" spans="1:10" x14ac:dyDescent="0.3">
      <c r="A8813">
        <v>42496652</v>
      </c>
      <c r="B8813">
        <v>209298</v>
      </c>
      <c r="C8813" t="s">
        <v>8376</v>
      </c>
      <c r="D8813" t="s">
        <v>12</v>
      </c>
      <c r="E8813">
        <v>41867277</v>
      </c>
      <c r="F8813">
        <v>3022600</v>
      </c>
      <c r="G8813" t="s">
        <v>6549</v>
      </c>
      <c r="H8813">
        <v>41867277</v>
      </c>
      <c r="I8813">
        <v>5815150</v>
      </c>
      <c r="J8813" t="s">
        <v>6540</v>
      </c>
    </row>
    <row r="8814" spans="1:10" x14ac:dyDescent="0.3">
      <c r="A8814">
        <v>42496663</v>
      </c>
      <c r="B8814">
        <v>209298</v>
      </c>
      <c r="C8814" t="s">
        <v>8377</v>
      </c>
      <c r="D8814" t="s">
        <v>12</v>
      </c>
      <c r="E8814">
        <v>41864443</v>
      </c>
      <c r="F8814">
        <v>3024100</v>
      </c>
      <c r="G8814" t="s">
        <v>6574</v>
      </c>
      <c r="H8814">
        <v>41864443</v>
      </c>
      <c r="I8814">
        <v>5815550</v>
      </c>
      <c r="J8814" t="s">
        <v>6575</v>
      </c>
    </row>
    <row r="8815" spans="1:10" x14ac:dyDescent="0.3">
      <c r="A8815">
        <v>42496697</v>
      </c>
      <c r="B8815">
        <v>209298</v>
      </c>
      <c r="C8815" t="s">
        <v>8378</v>
      </c>
      <c r="D8815" t="s">
        <v>12</v>
      </c>
      <c r="E8815">
        <v>41864462</v>
      </c>
      <c r="F8815">
        <v>3024100</v>
      </c>
      <c r="G8815" t="s">
        <v>6574</v>
      </c>
      <c r="H8815">
        <v>41864462</v>
      </c>
      <c r="I8815">
        <v>5815550</v>
      </c>
      <c r="J8815" t="s">
        <v>6575</v>
      </c>
    </row>
    <row r="8816" spans="1:10" x14ac:dyDescent="0.3">
      <c r="A8816">
        <v>42496720</v>
      </c>
      <c r="B8816">
        <v>209298</v>
      </c>
      <c r="C8816" t="s">
        <v>8379</v>
      </c>
      <c r="D8816" t="s">
        <v>12</v>
      </c>
      <c r="E8816">
        <v>41865858</v>
      </c>
      <c r="F8816">
        <v>3021001</v>
      </c>
      <c r="G8816" t="s">
        <v>543</v>
      </c>
      <c r="H8816">
        <v>41865858</v>
      </c>
      <c r="I8816">
        <v>6204150</v>
      </c>
      <c r="J8816" t="s">
        <v>8380</v>
      </c>
    </row>
    <row r="8817" spans="1:10" x14ac:dyDescent="0.3">
      <c r="A8817">
        <v>42497893</v>
      </c>
      <c r="B8817">
        <v>213240</v>
      </c>
      <c r="C8817" t="s">
        <v>8381</v>
      </c>
      <c r="D8817" t="s">
        <v>12</v>
      </c>
      <c r="E8817">
        <v>42130375</v>
      </c>
      <c r="F8817">
        <v>3667100</v>
      </c>
      <c r="G8817" t="s">
        <v>273</v>
      </c>
      <c r="H8817">
        <v>42130375</v>
      </c>
      <c r="I8817">
        <v>3662300</v>
      </c>
      <c r="J8817" t="s">
        <v>274</v>
      </c>
    </row>
    <row r="8818" spans="1:10" x14ac:dyDescent="0.3">
      <c r="A8818">
        <v>42497904</v>
      </c>
      <c r="B8818">
        <v>213240</v>
      </c>
      <c r="C8818" t="s">
        <v>8382</v>
      </c>
      <c r="D8818" t="s">
        <v>12</v>
      </c>
      <c r="E8818">
        <v>42130375</v>
      </c>
      <c r="F8818">
        <v>3667100</v>
      </c>
      <c r="G8818" t="s">
        <v>273</v>
      </c>
      <c r="H8818">
        <v>42130375</v>
      </c>
      <c r="I8818">
        <v>3662300</v>
      </c>
      <c r="J8818" t="s">
        <v>274</v>
      </c>
    </row>
    <row r="8819" spans="1:10" x14ac:dyDescent="0.3">
      <c r="A8819">
        <v>42497923</v>
      </c>
      <c r="B8819">
        <v>213240</v>
      </c>
      <c r="C8819" t="s">
        <v>8383</v>
      </c>
      <c r="D8819" t="s">
        <v>12</v>
      </c>
      <c r="E8819">
        <v>42130375</v>
      </c>
      <c r="F8819">
        <v>3667100</v>
      </c>
      <c r="G8819" t="s">
        <v>273</v>
      </c>
      <c r="H8819">
        <v>42130375</v>
      </c>
      <c r="I8819">
        <v>3662300</v>
      </c>
      <c r="J8819" t="s">
        <v>274</v>
      </c>
    </row>
    <row r="8820" spans="1:10" x14ac:dyDescent="0.3">
      <c r="A8820">
        <v>42497938</v>
      </c>
      <c r="B8820">
        <v>213240</v>
      </c>
      <c r="C8820" t="s">
        <v>8384</v>
      </c>
      <c r="D8820" t="s">
        <v>12</v>
      </c>
      <c r="E8820">
        <v>42130375</v>
      </c>
      <c r="F8820">
        <v>3667100</v>
      </c>
      <c r="G8820" t="s">
        <v>273</v>
      </c>
      <c r="H8820">
        <v>42130375</v>
      </c>
      <c r="I8820">
        <v>3662300</v>
      </c>
      <c r="J8820" t="s">
        <v>274</v>
      </c>
    </row>
    <row r="8821" spans="1:10" x14ac:dyDescent="0.3">
      <c r="A8821">
        <v>42497961</v>
      </c>
      <c r="B8821">
        <v>213240</v>
      </c>
      <c r="C8821" t="s">
        <v>8385</v>
      </c>
      <c r="D8821" t="s">
        <v>12</v>
      </c>
      <c r="E8821">
        <v>42130375</v>
      </c>
      <c r="F8821">
        <v>3667100</v>
      </c>
      <c r="G8821" t="s">
        <v>273</v>
      </c>
      <c r="H8821">
        <v>42130375</v>
      </c>
      <c r="I8821">
        <v>3662300</v>
      </c>
      <c r="J8821" t="s">
        <v>274</v>
      </c>
    </row>
    <row r="8822" spans="1:10" x14ac:dyDescent="0.3">
      <c r="A8822">
        <v>42497976</v>
      </c>
      <c r="B8822">
        <v>213240</v>
      </c>
      <c r="C8822" t="s">
        <v>8386</v>
      </c>
      <c r="D8822" t="s">
        <v>12</v>
      </c>
      <c r="E8822">
        <v>42130375</v>
      </c>
      <c r="F8822">
        <v>3667100</v>
      </c>
      <c r="G8822" t="s">
        <v>273</v>
      </c>
      <c r="H8822">
        <v>42130375</v>
      </c>
      <c r="I8822">
        <v>3662300</v>
      </c>
      <c r="J8822" t="s">
        <v>274</v>
      </c>
    </row>
    <row r="8823" spans="1:10" x14ac:dyDescent="0.3">
      <c r="A8823">
        <v>42497980</v>
      </c>
      <c r="B8823">
        <v>213240</v>
      </c>
      <c r="C8823" t="s">
        <v>8387</v>
      </c>
      <c r="D8823" t="s">
        <v>12</v>
      </c>
      <c r="E8823">
        <v>42130375</v>
      </c>
      <c r="F8823">
        <v>3667100</v>
      </c>
      <c r="G8823" t="s">
        <v>273</v>
      </c>
      <c r="H8823">
        <v>42130375</v>
      </c>
      <c r="I8823">
        <v>3662300</v>
      </c>
      <c r="J8823" t="s">
        <v>274</v>
      </c>
    </row>
    <row r="8824" spans="1:10" x14ac:dyDescent="0.3">
      <c r="A8824">
        <v>42497995</v>
      </c>
      <c r="B8824">
        <v>213240</v>
      </c>
      <c r="C8824" t="s">
        <v>8388</v>
      </c>
      <c r="D8824" t="s">
        <v>12</v>
      </c>
      <c r="E8824">
        <v>42130375</v>
      </c>
      <c r="F8824">
        <v>3667100</v>
      </c>
      <c r="G8824" t="s">
        <v>273</v>
      </c>
      <c r="H8824">
        <v>42130375</v>
      </c>
      <c r="I8824">
        <v>3662300</v>
      </c>
      <c r="J8824" t="s">
        <v>274</v>
      </c>
    </row>
    <row r="8825" spans="1:10" x14ac:dyDescent="0.3">
      <c r="A8825">
        <v>42498014</v>
      </c>
      <c r="B8825">
        <v>213240</v>
      </c>
      <c r="C8825" t="s">
        <v>8389</v>
      </c>
      <c r="D8825" t="s">
        <v>12</v>
      </c>
      <c r="E8825">
        <v>22322135</v>
      </c>
      <c r="F8825">
        <v>3667100</v>
      </c>
      <c r="G8825" t="s">
        <v>273</v>
      </c>
      <c r="H8825">
        <v>22322135</v>
      </c>
      <c r="I8825">
        <v>3662300</v>
      </c>
      <c r="J8825" t="s">
        <v>274</v>
      </c>
    </row>
    <row r="8826" spans="1:10" x14ac:dyDescent="0.3">
      <c r="A8826">
        <v>42498033</v>
      </c>
      <c r="B8826">
        <v>213240</v>
      </c>
      <c r="C8826" t="s">
        <v>8390</v>
      </c>
      <c r="D8826" t="s">
        <v>12</v>
      </c>
      <c r="E8826">
        <v>22322135</v>
      </c>
      <c r="F8826">
        <v>3667100</v>
      </c>
      <c r="G8826" t="s">
        <v>273</v>
      </c>
      <c r="H8826">
        <v>22322135</v>
      </c>
      <c r="I8826">
        <v>3662300</v>
      </c>
      <c r="J8826" t="s">
        <v>274</v>
      </c>
    </row>
    <row r="8827" spans="1:10" x14ac:dyDescent="0.3">
      <c r="A8827">
        <v>42498044</v>
      </c>
      <c r="B8827">
        <v>213240</v>
      </c>
      <c r="C8827" t="s">
        <v>8391</v>
      </c>
      <c r="D8827" t="s">
        <v>12</v>
      </c>
      <c r="E8827">
        <v>22322135</v>
      </c>
      <c r="F8827">
        <v>3667100</v>
      </c>
      <c r="G8827" t="s">
        <v>273</v>
      </c>
      <c r="H8827">
        <v>22322135</v>
      </c>
      <c r="I8827">
        <v>3662300</v>
      </c>
      <c r="J8827" t="s">
        <v>274</v>
      </c>
    </row>
    <row r="8828" spans="1:10" x14ac:dyDescent="0.3">
      <c r="A8828">
        <v>42498052</v>
      </c>
      <c r="B8828">
        <v>213240</v>
      </c>
      <c r="C8828" t="s">
        <v>8392</v>
      </c>
      <c r="D8828" t="s">
        <v>12</v>
      </c>
      <c r="E8828">
        <v>22322135</v>
      </c>
      <c r="F8828">
        <v>3667100</v>
      </c>
      <c r="G8828" t="s">
        <v>273</v>
      </c>
      <c r="H8828">
        <v>22322135</v>
      </c>
      <c r="I8828">
        <v>3662300</v>
      </c>
      <c r="J8828" t="s">
        <v>274</v>
      </c>
    </row>
    <row r="8829" spans="1:10" x14ac:dyDescent="0.3">
      <c r="A8829">
        <v>42498063</v>
      </c>
      <c r="B8829">
        <v>213240</v>
      </c>
      <c r="C8829" t="s">
        <v>8393</v>
      </c>
      <c r="D8829" t="s">
        <v>12</v>
      </c>
      <c r="E8829">
        <v>22322135</v>
      </c>
      <c r="F8829">
        <v>3667100</v>
      </c>
      <c r="G8829" t="s">
        <v>273</v>
      </c>
      <c r="H8829">
        <v>22322135</v>
      </c>
      <c r="I8829">
        <v>3662300</v>
      </c>
      <c r="J8829" t="s">
        <v>274</v>
      </c>
    </row>
    <row r="8830" spans="1:10" x14ac:dyDescent="0.3">
      <c r="A8830">
        <v>42498078</v>
      </c>
      <c r="B8830">
        <v>213240</v>
      </c>
      <c r="C8830" t="s">
        <v>8394</v>
      </c>
      <c r="D8830" t="s">
        <v>12</v>
      </c>
      <c r="E8830">
        <v>22322135</v>
      </c>
      <c r="F8830">
        <v>3667100</v>
      </c>
      <c r="G8830" t="s">
        <v>273</v>
      </c>
      <c r="H8830">
        <v>22322135</v>
      </c>
      <c r="I8830">
        <v>3662300</v>
      </c>
      <c r="J8830" t="s">
        <v>274</v>
      </c>
    </row>
    <row r="8831" spans="1:10" x14ac:dyDescent="0.3">
      <c r="A8831">
        <v>42498097</v>
      </c>
      <c r="B8831">
        <v>213240</v>
      </c>
      <c r="C8831" t="s">
        <v>8395</v>
      </c>
      <c r="D8831" t="s">
        <v>12</v>
      </c>
      <c r="E8831">
        <v>22322135</v>
      </c>
      <c r="F8831">
        <v>3667100</v>
      </c>
      <c r="G8831" t="s">
        <v>273</v>
      </c>
      <c r="H8831">
        <v>22322135</v>
      </c>
      <c r="I8831">
        <v>3662300</v>
      </c>
      <c r="J8831" t="s">
        <v>274</v>
      </c>
    </row>
    <row r="8832" spans="1:10" x14ac:dyDescent="0.3">
      <c r="A8832">
        <v>42498101</v>
      </c>
      <c r="B8832">
        <v>213240</v>
      </c>
      <c r="C8832" t="s">
        <v>8396</v>
      </c>
      <c r="D8832" t="s">
        <v>12</v>
      </c>
      <c r="E8832">
        <v>22322135</v>
      </c>
      <c r="F8832">
        <v>3667100</v>
      </c>
      <c r="G8832" t="s">
        <v>273</v>
      </c>
      <c r="H8832">
        <v>22322135</v>
      </c>
      <c r="I8832">
        <v>3662300</v>
      </c>
      <c r="J8832" t="s">
        <v>274</v>
      </c>
    </row>
    <row r="8833" spans="1:10" x14ac:dyDescent="0.3">
      <c r="A8833">
        <v>42498222</v>
      </c>
      <c r="B8833">
        <v>213240</v>
      </c>
      <c r="C8833" t="s">
        <v>8397</v>
      </c>
      <c r="D8833" t="s">
        <v>12</v>
      </c>
      <c r="E8833">
        <v>28850477</v>
      </c>
      <c r="F8833">
        <v>3667100</v>
      </c>
      <c r="G8833" t="s">
        <v>273</v>
      </c>
      <c r="H8833">
        <v>60137277</v>
      </c>
      <c r="I8833">
        <v>3662300</v>
      </c>
      <c r="J8833" t="s">
        <v>274</v>
      </c>
    </row>
    <row r="8834" spans="1:10" x14ac:dyDescent="0.3">
      <c r="A8834">
        <v>42498237</v>
      </c>
      <c r="B8834">
        <v>213240</v>
      </c>
      <c r="C8834" t="s">
        <v>8398</v>
      </c>
      <c r="D8834" t="s">
        <v>12</v>
      </c>
      <c r="E8834">
        <v>28850485</v>
      </c>
      <c r="F8834">
        <v>3667100</v>
      </c>
      <c r="G8834" t="s">
        <v>273</v>
      </c>
      <c r="H8834">
        <v>60137277</v>
      </c>
      <c r="I8834">
        <v>3662300</v>
      </c>
      <c r="J8834" t="s">
        <v>274</v>
      </c>
    </row>
    <row r="8835" spans="1:10" x14ac:dyDescent="0.3">
      <c r="A8835">
        <v>42498241</v>
      </c>
      <c r="B8835">
        <v>213240</v>
      </c>
      <c r="C8835" t="s">
        <v>8399</v>
      </c>
      <c r="D8835" t="s">
        <v>12</v>
      </c>
      <c r="E8835">
        <v>29189719</v>
      </c>
      <c r="F8835">
        <v>3667100</v>
      </c>
      <c r="G8835" t="s">
        <v>273</v>
      </c>
      <c r="H8835">
        <v>60137277</v>
      </c>
      <c r="I8835">
        <v>3662300</v>
      </c>
      <c r="J8835" t="s">
        <v>274</v>
      </c>
    </row>
    <row r="8836" spans="1:10" x14ac:dyDescent="0.3">
      <c r="A8836">
        <v>42498256</v>
      </c>
      <c r="B8836">
        <v>213240</v>
      </c>
      <c r="C8836" t="s">
        <v>8400</v>
      </c>
      <c r="D8836" t="s">
        <v>12</v>
      </c>
      <c r="E8836">
        <v>29189727</v>
      </c>
      <c r="F8836">
        <v>3667100</v>
      </c>
      <c r="G8836" t="s">
        <v>273</v>
      </c>
      <c r="H8836">
        <v>60137277</v>
      </c>
      <c r="I8836">
        <v>3662300</v>
      </c>
      <c r="J8836" t="s">
        <v>274</v>
      </c>
    </row>
    <row r="8837" spans="1:10" x14ac:dyDescent="0.3">
      <c r="A8837">
        <v>42499145</v>
      </c>
      <c r="B8837">
        <v>213240</v>
      </c>
      <c r="C8837" t="s">
        <v>8401</v>
      </c>
      <c r="D8837" t="s">
        <v>12</v>
      </c>
      <c r="E8837">
        <v>41693761</v>
      </c>
      <c r="F8837">
        <v>3667100</v>
      </c>
      <c r="G8837" t="s">
        <v>273</v>
      </c>
      <c r="H8837">
        <v>60136736</v>
      </c>
      <c r="I8837">
        <v>3664700</v>
      </c>
      <c r="J8837" t="s">
        <v>410</v>
      </c>
    </row>
    <row r="8838" spans="1:10" x14ac:dyDescent="0.3">
      <c r="A8838">
        <v>42499153</v>
      </c>
      <c r="B8838">
        <v>213240</v>
      </c>
      <c r="C8838" t="s">
        <v>8402</v>
      </c>
      <c r="D8838" t="s">
        <v>12</v>
      </c>
      <c r="E8838">
        <v>41693761</v>
      </c>
      <c r="F8838">
        <v>3667100</v>
      </c>
      <c r="G8838" t="s">
        <v>273</v>
      </c>
      <c r="H8838">
        <v>60137284</v>
      </c>
      <c r="I8838">
        <v>3662300</v>
      </c>
      <c r="J8838" t="s">
        <v>274</v>
      </c>
    </row>
    <row r="8839" spans="1:10" x14ac:dyDescent="0.3">
      <c r="A8839">
        <v>42499164</v>
      </c>
      <c r="B8839">
        <v>213240</v>
      </c>
      <c r="C8839" t="s">
        <v>8403</v>
      </c>
      <c r="D8839" t="s">
        <v>12</v>
      </c>
      <c r="E8839">
        <v>41693761</v>
      </c>
      <c r="F8839">
        <v>3667100</v>
      </c>
      <c r="G8839" t="s">
        <v>273</v>
      </c>
      <c r="H8839">
        <v>60137281</v>
      </c>
      <c r="I8839">
        <v>3662300</v>
      </c>
      <c r="J8839" t="s">
        <v>274</v>
      </c>
    </row>
    <row r="8840" spans="1:10" x14ac:dyDescent="0.3">
      <c r="A8840">
        <v>42499172</v>
      </c>
      <c r="B8840">
        <v>213240</v>
      </c>
      <c r="C8840" t="s">
        <v>8404</v>
      </c>
      <c r="D8840" t="s">
        <v>12</v>
      </c>
      <c r="E8840">
        <v>41693761</v>
      </c>
      <c r="F8840">
        <v>3667100</v>
      </c>
      <c r="G8840" t="s">
        <v>273</v>
      </c>
      <c r="H8840">
        <v>60136739</v>
      </c>
      <c r="I8840">
        <v>3664700</v>
      </c>
      <c r="J8840" t="s">
        <v>410</v>
      </c>
    </row>
    <row r="8841" spans="1:10" x14ac:dyDescent="0.3">
      <c r="A8841">
        <v>42499183</v>
      </c>
      <c r="B8841">
        <v>213240</v>
      </c>
      <c r="C8841" t="s">
        <v>8405</v>
      </c>
      <c r="D8841" t="s">
        <v>12</v>
      </c>
      <c r="E8841">
        <v>41693761</v>
      </c>
      <c r="F8841">
        <v>3667100</v>
      </c>
      <c r="G8841" t="s">
        <v>273</v>
      </c>
      <c r="H8841">
        <v>60136739</v>
      </c>
      <c r="I8841">
        <v>3664700</v>
      </c>
      <c r="J8841" t="s">
        <v>410</v>
      </c>
    </row>
    <row r="8842" spans="1:10" x14ac:dyDescent="0.3">
      <c r="A8842">
        <v>42499198</v>
      </c>
      <c r="B8842">
        <v>213240</v>
      </c>
      <c r="C8842" t="s">
        <v>8406</v>
      </c>
      <c r="D8842" t="s">
        <v>12</v>
      </c>
      <c r="E8842">
        <v>41693761</v>
      </c>
      <c r="F8842">
        <v>3667100</v>
      </c>
      <c r="G8842" t="s">
        <v>273</v>
      </c>
      <c r="H8842">
        <v>60136731</v>
      </c>
      <c r="I8842">
        <v>3664200</v>
      </c>
      <c r="J8842" t="s">
        <v>423</v>
      </c>
    </row>
    <row r="8843" spans="1:10" x14ac:dyDescent="0.3">
      <c r="A8843">
        <v>42499221</v>
      </c>
      <c r="B8843">
        <v>213240</v>
      </c>
      <c r="C8843" t="s">
        <v>8407</v>
      </c>
      <c r="D8843" t="s">
        <v>12</v>
      </c>
      <c r="E8843">
        <v>41693761</v>
      </c>
      <c r="F8843">
        <v>3667100</v>
      </c>
      <c r="G8843" t="s">
        <v>273</v>
      </c>
      <c r="H8843">
        <v>60136739</v>
      </c>
      <c r="I8843">
        <v>3664700</v>
      </c>
      <c r="J8843" t="s">
        <v>410</v>
      </c>
    </row>
    <row r="8844" spans="1:10" x14ac:dyDescent="0.3">
      <c r="A8844">
        <v>42499236</v>
      </c>
      <c r="B8844">
        <v>213240</v>
      </c>
      <c r="C8844" t="s">
        <v>8408</v>
      </c>
      <c r="D8844" t="s">
        <v>12</v>
      </c>
      <c r="E8844">
        <v>41693761</v>
      </c>
      <c r="F8844">
        <v>3667100</v>
      </c>
      <c r="G8844" t="s">
        <v>273</v>
      </c>
      <c r="H8844">
        <v>60136736</v>
      </c>
      <c r="I8844">
        <v>3664700</v>
      </c>
      <c r="J8844" t="s">
        <v>410</v>
      </c>
    </row>
    <row r="8845" spans="1:10" x14ac:dyDescent="0.3">
      <c r="A8845">
        <v>42499255</v>
      </c>
      <c r="B8845">
        <v>213240</v>
      </c>
      <c r="C8845" t="s">
        <v>8409</v>
      </c>
      <c r="D8845" t="s">
        <v>12</v>
      </c>
      <c r="E8845">
        <v>41693761</v>
      </c>
      <c r="F8845">
        <v>3667100</v>
      </c>
      <c r="G8845" t="s">
        <v>273</v>
      </c>
      <c r="H8845">
        <v>60136736</v>
      </c>
      <c r="I8845">
        <v>3664700</v>
      </c>
      <c r="J8845" t="s">
        <v>410</v>
      </c>
    </row>
    <row r="8846" spans="1:10" x14ac:dyDescent="0.3">
      <c r="A8846">
        <v>42499266</v>
      </c>
      <c r="B8846">
        <v>213240</v>
      </c>
      <c r="C8846" t="s">
        <v>8410</v>
      </c>
      <c r="D8846" t="s">
        <v>12</v>
      </c>
      <c r="E8846">
        <v>41693761</v>
      </c>
      <c r="F8846">
        <v>3667100</v>
      </c>
      <c r="G8846" t="s">
        <v>273</v>
      </c>
      <c r="H8846">
        <v>60137280</v>
      </c>
      <c r="I8846">
        <v>3662300</v>
      </c>
      <c r="J8846" t="s">
        <v>274</v>
      </c>
    </row>
    <row r="8847" spans="1:10" x14ac:dyDescent="0.3">
      <c r="A8847">
        <v>42499274</v>
      </c>
      <c r="B8847">
        <v>213240</v>
      </c>
      <c r="C8847" t="s">
        <v>8411</v>
      </c>
      <c r="D8847" t="s">
        <v>12</v>
      </c>
      <c r="E8847">
        <v>41693761</v>
      </c>
      <c r="F8847">
        <v>3667100</v>
      </c>
      <c r="G8847" t="s">
        <v>273</v>
      </c>
      <c r="H8847">
        <v>60137279</v>
      </c>
      <c r="I8847">
        <v>3662300</v>
      </c>
      <c r="J8847" t="s">
        <v>274</v>
      </c>
    </row>
    <row r="8848" spans="1:10" x14ac:dyDescent="0.3">
      <c r="A8848">
        <v>42499285</v>
      </c>
      <c r="B8848">
        <v>213240</v>
      </c>
      <c r="C8848" t="s">
        <v>8412</v>
      </c>
      <c r="D8848" t="s">
        <v>12</v>
      </c>
      <c r="E8848">
        <v>41693761</v>
      </c>
      <c r="F8848">
        <v>3667100</v>
      </c>
      <c r="G8848" t="s">
        <v>273</v>
      </c>
      <c r="H8848">
        <v>60136739</v>
      </c>
      <c r="I8848">
        <v>3664700</v>
      </c>
      <c r="J8848" t="s">
        <v>410</v>
      </c>
    </row>
    <row r="8849" spans="1:11" x14ac:dyDescent="0.3">
      <c r="A8849">
        <v>42499293</v>
      </c>
      <c r="B8849">
        <v>213240</v>
      </c>
      <c r="C8849" t="s">
        <v>8413</v>
      </c>
      <c r="D8849" t="s">
        <v>12</v>
      </c>
      <c r="E8849">
        <v>41693761</v>
      </c>
      <c r="F8849">
        <v>3667100</v>
      </c>
      <c r="G8849" t="s">
        <v>273</v>
      </c>
      <c r="H8849">
        <v>60136739</v>
      </c>
      <c r="I8849">
        <v>3664700</v>
      </c>
      <c r="J8849" t="s">
        <v>410</v>
      </c>
    </row>
    <row r="8850" spans="1:11" x14ac:dyDescent="0.3">
      <c r="A8850">
        <v>42499304</v>
      </c>
      <c r="B8850">
        <v>213240</v>
      </c>
      <c r="C8850" t="s">
        <v>8414</v>
      </c>
      <c r="D8850" t="s">
        <v>12</v>
      </c>
      <c r="E8850">
        <v>41693761</v>
      </c>
      <c r="F8850">
        <v>3667100</v>
      </c>
      <c r="G8850" t="s">
        <v>273</v>
      </c>
      <c r="H8850">
        <v>60137278</v>
      </c>
      <c r="I8850">
        <v>3662300</v>
      </c>
      <c r="J8850" t="s">
        <v>274</v>
      </c>
    </row>
    <row r="8851" spans="1:11" x14ac:dyDescent="0.3">
      <c r="A8851">
        <v>42499312</v>
      </c>
      <c r="B8851">
        <v>213240</v>
      </c>
      <c r="C8851" t="s">
        <v>8415</v>
      </c>
      <c r="D8851" t="s">
        <v>12</v>
      </c>
      <c r="E8851">
        <v>41693761</v>
      </c>
      <c r="F8851">
        <v>3667100</v>
      </c>
      <c r="G8851" t="s">
        <v>273</v>
      </c>
      <c r="H8851">
        <v>60136739</v>
      </c>
      <c r="I8851">
        <v>3664700</v>
      </c>
      <c r="J8851" t="s">
        <v>410</v>
      </c>
    </row>
    <row r="8852" spans="1:11" x14ac:dyDescent="0.3">
      <c r="A8852">
        <v>42499323</v>
      </c>
      <c r="B8852">
        <v>213240</v>
      </c>
      <c r="C8852" t="s">
        <v>8416</v>
      </c>
      <c r="D8852" t="s">
        <v>12</v>
      </c>
      <c r="E8852">
        <v>41693761</v>
      </c>
      <c r="F8852">
        <v>3667100</v>
      </c>
      <c r="G8852" t="s">
        <v>273</v>
      </c>
      <c r="H8852">
        <v>60136739</v>
      </c>
      <c r="I8852">
        <v>3664700</v>
      </c>
      <c r="J8852" t="s">
        <v>410</v>
      </c>
    </row>
    <row r="8853" spans="1:11" x14ac:dyDescent="0.3">
      <c r="A8853">
        <v>42499338</v>
      </c>
      <c r="B8853">
        <v>213240</v>
      </c>
      <c r="C8853" t="s">
        <v>8417</v>
      </c>
      <c r="D8853" t="s">
        <v>12</v>
      </c>
      <c r="E8853">
        <v>41693761</v>
      </c>
      <c r="F8853">
        <v>3667100</v>
      </c>
      <c r="G8853" t="s">
        <v>273</v>
      </c>
      <c r="H8853">
        <v>60137277</v>
      </c>
      <c r="I8853">
        <v>3662300</v>
      </c>
      <c r="J8853" t="s">
        <v>274</v>
      </c>
    </row>
    <row r="8854" spans="1:11" x14ac:dyDescent="0.3">
      <c r="A8854">
        <v>42499342</v>
      </c>
      <c r="B8854">
        <v>213240</v>
      </c>
      <c r="C8854" t="s">
        <v>8418</v>
      </c>
      <c r="D8854" t="s">
        <v>12</v>
      </c>
      <c r="E8854">
        <v>41693761</v>
      </c>
      <c r="F8854">
        <v>3667100</v>
      </c>
      <c r="G8854" t="s">
        <v>273</v>
      </c>
      <c r="H8854">
        <v>60137165</v>
      </c>
      <c r="I8854">
        <v>3662300</v>
      </c>
      <c r="J8854" t="s">
        <v>274</v>
      </c>
    </row>
    <row r="8855" spans="1:11" x14ac:dyDescent="0.3">
      <c r="A8855">
        <v>42501302</v>
      </c>
      <c r="B8855">
        <v>203777</v>
      </c>
      <c r="C8855" t="s">
        <v>8419</v>
      </c>
      <c r="D8855" t="s">
        <v>12</v>
      </c>
      <c r="E8855">
        <v>41693768</v>
      </c>
      <c r="F8855">
        <v>3667100</v>
      </c>
      <c r="G8855" t="s">
        <v>273</v>
      </c>
      <c r="H8855">
        <v>41693768</v>
      </c>
      <c r="I8855">
        <v>3664700</v>
      </c>
      <c r="J8855" t="s">
        <v>410</v>
      </c>
      <c r="K8855" t="s">
        <v>8420</v>
      </c>
    </row>
    <row r="8856" spans="1:11" x14ac:dyDescent="0.3">
      <c r="A8856">
        <v>42501302</v>
      </c>
      <c r="B8856">
        <v>725224</v>
      </c>
      <c r="C8856" t="s">
        <v>8419</v>
      </c>
      <c r="D8856" t="s">
        <v>43</v>
      </c>
      <c r="E8856">
        <v>41693768</v>
      </c>
      <c r="F8856">
        <v>3667100</v>
      </c>
      <c r="G8856" t="s">
        <v>273</v>
      </c>
      <c r="H8856">
        <v>41693768</v>
      </c>
      <c r="I8856">
        <v>3664700</v>
      </c>
      <c r="J8856" t="s">
        <v>410</v>
      </c>
    </row>
    <row r="8857" spans="1:11" x14ac:dyDescent="0.3">
      <c r="A8857">
        <v>42501317</v>
      </c>
      <c r="B8857">
        <v>203777</v>
      </c>
      <c r="C8857" t="s">
        <v>8421</v>
      </c>
      <c r="D8857" t="s">
        <v>12</v>
      </c>
      <c r="E8857">
        <v>41693768</v>
      </c>
      <c r="F8857">
        <v>3667100</v>
      </c>
      <c r="G8857" t="s">
        <v>273</v>
      </c>
      <c r="H8857">
        <v>41693768</v>
      </c>
      <c r="I8857">
        <v>3664700</v>
      </c>
      <c r="J8857" t="s">
        <v>410</v>
      </c>
      <c r="K8857" t="s">
        <v>8420</v>
      </c>
    </row>
    <row r="8858" spans="1:11" x14ac:dyDescent="0.3">
      <c r="A8858">
        <v>42501317</v>
      </c>
      <c r="B8858">
        <v>725224</v>
      </c>
      <c r="C8858" t="s">
        <v>8421</v>
      </c>
      <c r="D8858" t="s">
        <v>43</v>
      </c>
      <c r="E8858">
        <v>41693768</v>
      </c>
      <c r="F8858">
        <v>3667100</v>
      </c>
      <c r="G8858" t="s">
        <v>273</v>
      </c>
      <c r="H8858">
        <v>41693768</v>
      </c>
      <c r="I8858">
        <v>3664700</v>
      </c>
      <c r="J8858" t="s">
        <v>410</v>
      </c>
    </row>
    <row r="8859" spans="1:11" x14ac:dyDescent="0.3">
      <c r="A8859">
        <v>42501321</v>
      </c>
      <c r="B8859">
        <v>203777</v>
      </c>
      <c r="C8859" t="s">
        <v>8422</v>
      </c>
      <c r="D8859" t="s">
        <v>12</v>
      </c>
      <c r="E8859">
        <v>41693768</v>
      </c>
      <c r="F8859">
        <v>3667100</v>
      </c>
      <c r="G8859" t="s">
        <v>273</v>
      </c>
      <c r="H8859">
        <v>41693768</v>
      </c>
      <c r="I8859">
        <v>3664700</v>
      </c>
      <c r="J8859" t="s">
        <v>410</v>
      </c>
      <c r="K8859" t="s">
        <v>1251</v>
      </c>
    </row>
    <row r="8860" spans="1:11" x14ac:dyDescent="0.3">
      <c r="A8860">
        <v>42501321</v>
      </c>
      <c r="B8860">
        <v>725224</v>
      </c>
      <c r="C8860" t="s">
        <v>8422</v>
      </c>
      <c r="D8860" t="s">
        <v>43</v>
      </c>
      <c r="E8860">
        <v>41693768</v>
      </c>
      <c r="F8860">
        <v>3667100</v>
      </c>
      <c r="G8860" t="s">
        <v>273</v>
      </c>
      <c r="H8860">
        <v>41693768</v>
      </c>
      <c r="I8860">
        <v>3664700</v>
      </c>
      <c r="J8860" t="s">
        <v>410</v>
      </c>
    </row>
    <row r="8861" spans="1:11" x14ac:dyDescent="0.3">
      <c r="A8861">
        <v>42501336</v>
      </c>
      <c r="B8861">
        <v>203777</v>
      </c>
      <c r="C8861" t="s">
        <v>8423</v>
      </c>
      <c r="D8861" t="s">
        <v>12</v>
      </c>
      <c r="E8861">
        <v>41693768</v>
      </c>
      <c r="F8861">
        <v>3667100</v>
      </c>
      <c r="G8861" t="s">
        <v>273</v>
      </c>
      <c r="H8861">
        <v>41693768</v>
      </c>
      <c r="I8861">
        <v>3664700</v>
      </c>
      <c r="J8861" t="s">
        <v>410</v>
      </c>
      <c r="K8861" t="s">
        <v>8420</v>
      </c>
    </row>
    <row r="8862" spans="1:11" x14ac:dyDescent="0.3">
      <c r="A8862">
        <v>42501336</v>
      </c>
      <c r="B8862">
        <v>725224</v>
      </c>
      <c r="C8862" t="s">
        <v>8423</v>
      </c>
      <c r="D8862" t="s">
        <v>43</v>
      </c>
      <c r="E8862">
        <v>41693768</v>
      </c>
      <c r="F8862">
        <v>3667100</v>
      </c>
      <c r="G8862" t="s">
        <v>273</v>
      </c>
      <c r="H8862">
        <v>41693768</v>
      </c>
      <c r="I8862">
        <v>3664700</v>
      </c>
      <c r="J8862" t="s">
        <v>410</v>
      </c>
    </row>
    <row r="8863" spans="1:11" x14ac:dyDescent="0.3">
      <c r="A8863">
        <v>42501355</v>
      </c>
      <c r="B8863">
        <v>203777</v>
      </c>
      <c r="C8863" t="s">
        <v>8424</v>
      </c>
      <c r="D8863" t="s">
        <v>12</v>
      </c>
      <c r="E8863">
        <v>41693768</v>
      </c>
      <c r="F8863">
        <v>3667100</v>
      </c>
      <c r="G8863" t="s">
        <v>273</v>
      </c>
      <c r="H8863">
        <v>41693768</v>
      </c>
      <c r="I8863">
        <v>3664700</v>
      </c>
      <c r="J8863" t="s">
        <v>410</v>
      </c>
      <c r="K8863" t="s">
        <v>8420</v>
      </c>
    </row>
    <row r="8864" spans="1:11" x14ac:dyDescent="0.3">
      <c r="A8864">
        <v>42501355</v>
      </c>
      <c r="B8864">
        <v>725224</v>
      </c>
      <c r="C8864" t="s">
        <v>8424</v>
      </c>
      <c r="D8864" t="s">
        <v>43</v>
      </c>
      <c r="E8864">
        <v>41693768</v>
      </c>
      <c r="F8864">
        <v>3667100</v>
      </c>
      <c r="G8864" t="s">
        <v>273</v>
      </c>
      <c r="H8864">
        <v>41693768</v>
      </c>
      <c r="I8864">
        <v>3664700</v>
      </c>
      <c r="J8864" t="s">
        <v>410</v>
      </c>
    </row>
    <row r="8865" spans="1:11" x14ac:dyDescent="0.3">
      <c r="A8865">
        <v>42501366</v>
      </c>
      <c r="B8865">
        <v>203777</v>
      </c>
      <c r="C8865" t="s">
        <v>8425</v>
      </c>
      <c r="D8865" t="s">
        <v>12</v>
      </c>
      <c r="E8865">
        <v>41693768</v>
      </c>
      <c r="F8865">
        <v>3667100</v>
      </c>
      <c r="G8865" t="s">
        <v>273</v>
      </c>
      <c r="H8865">
        <v>41693768</v>
      </c>
      <c r="I8865">
        <v>3664700</v>
      </c>
      <c r="J8865" t="s">
        <v>410</v>
      </c>
      <c r="K8865" t="s">
        <v>1251</v>
      </c>
    </row>
    <row r="8866" spans="1:11" x14ac:dyDescent="0.3">
      <c r="A8866">
        <v>42501366</v>
      </c>
      <c r="B8866">
        <v>725224</v>
      </c>
      <c r="C8866" t="s">
        <v>8425</v>
      </c>
      <c r="D8866" t="s">
        <v>43</v>
      </c>
      <c r="E8866">
        <v>41693768</v>
      </c>
      <c r="F8866">
        <v>3667100</v>
      </c>
      <c r="G8866" t="s">
        <v>273</v>
      </c>
      <c r="H8866">
        <v>41693768</v>
      </c>
      <c r="I8866">
        <v>3664700</v>
      </c>
      <c r="J8866" t="s">
        <v>410</v>
      </c>
    </row>
    <row r="8867" spans="1:11" x14ac:dyDescent="0.3">
      <c r="A8867">
        <v>42501393</v>
      </c>
      <c r="B8867">
        <v>203777</v>
      </c>
      <c r="C8867" t="s">
        <v>8426</v>
      </c>
      <c r="D8867" t="s">
        <v>12</v>
      </c>
      <c r="E8867">
        <v>41693768</v>
      </c>
      <c r="F8867">
        <v>3667100</v>
      </c>
      <c r="G8867" t="s">
        <v>273</v>
      </c>
      <c r="H8867">
        <v>41693768</v>
      </c>
      <c r="I8867">
        <v>3664700</v>
      </c>
      <c r="J8867" t="s">
        <v>410</v>
      </c>
      <c r="K8867" t="s">
        <v>8420</v>
      </c>
    </row>
    <row r="8868" spans="1:11" x14ac:dyDescent="0.3">
      <c r="A8868">
        <v>42501393</v>
      </c>
      <c r="B8868">
        <v>725224</v>
      </c>
      <c r="C8868" t="s">
        <v>8426</v>
      </c>
      <c r="D8868" t="s">
        <v>43</v>
      </c>
      <c r="E8868">
        <v>41693768</v>
      </c>
      <c r="F8868">
        <v>3667100</v>
      </c>
      <c r="G8868" t="s">
        <v>273</v>
      </c>
      <c r="H8868">
        <v>41693768</v>
      </c>
      <c r="I8868">
        <v>3664700</v>
      </c>
      <c r="J8868" t="s">
        <v>410</v>
      </c>
    </row>
    <row r="8869" spans="1:11" x14ac:dyDescent="0.3">
      <c r="A8869">
        <v>42502206</v>
      </c>
      <c r="B8869">
        <v>203777</v>
      </c>
      <c r="C8869" t="s">
        <v>8427</v>
      </c>
      <c r="D8869" t="s">
        <v>12</v>
      </c>
      <c r="E8869">
        <v>26699439</v>
      </c>
      <c r="F8869">
        <v>3667100</v>
      </c>
      <c r="G8869" t="s">
        <v>273</v>
      </c>
      <c r="H8869">
        <v>26699439</v>
      </c>
      <c r="I8869">
        <v>3664700</v>
      </c>
      <c r="J8869" t="s">
        <v>410</v>
      </c>
      <c r="K8869" t="s">
        <v>1312</v>
      </c>
    </row>
    <row r="8870" spans="1:11" x14ac:dyDescent="0.3">
      <c r="A8870">
        <v>42502206</v>
      </c>
      <c r="B8870">
        <v>725224</v>
      </c>
      <c r="C8870" t="s">
        <v>8427</v>
      </c>
      <c r="D8870" t="s">
        <v>43</v>
      </c>
      <c r="E8870">
        <v>26699439</v>
      </c>
      <c r="F8870">
        <v>3667100</v>
      </c>
      <c r="G8870" t="s">
        <v>273</v>
      </c>
      <c r="H8870">
        <v>26699439</v>
      </c>
      <c r="I8870">
        <v>3664700</v>
      </c>
      <c r="J8870" t="s">
        <v>410</v>
      </c>
    </row>
    <row r="8871" spans="1:11" x14ac:dyDescent="0.3">
      <c r="A8871">
        <v>42502225</v>
      </c>
      <c r="B8871">
        <v>203777</v>
      </c>
      <c r="C8871" t="s">
        <v>8428</v>
      </c>
      <c r="D8871" t="s">
        <v>12</v>
      </c>
      <c r="E8871">
        <v>30329593</v>
      </c>
      <c r="F8871">
        <v>3667100</v>
      </c>
      <c r="G8871" t="s">
        <v>273</v>
      </c>
      <c r="H8871">
        <v>22332811</v>
      </c>
      <c r="I8871">
        <v>3664700</v>
      </c>
      <c r="J8871" t="s">
        <v>410</v>
      </c>
    </row>
    <row r="8872" spans="1:11" x14ac:dyDescent="0.3">
      <c r="A8872">
        <v>42502225</v>
      </c>
      <c r="B8872">
        <v>725224</v>
      </c>
      <c r="C8872" t="s">
        <v>8428</v>
      </c>
      <c r="D8872" t="s">
        <v>43</v>
      </c>
      <c r="E8872">
        <v>30329593</v>
      </c>
      <c r="F8872">
        <v>3667100</v>
      </c>
      <c r="G8872" t="s">
        <v>273</v>
      </c>
      <c r="H8872">
        <v>22332811</v>
      </c>
      <c r="I8872">
        <v>3664700</v>
      </c>
      <c r="J8872" t="s">
        <v>410</v>
      </c>
    </row>
    <row r="8873" spans="1:11" x14ac:dyDescent="0.3">
      <c r="A8873">
        <v>42502244</v>
      </c>
      <c r="B8873">
        <v>203777</v>
      </c>
      <c r="C8873" t="s">
        <v>8429</v>
      </c>
      <c r="D8873" t="s">
        <v>12</v>
      </c>
      <c r="E8873">
        <v>30329593</v>
      </c>
      <c r="F8873">
        <v>3667100</v>
      </c>
      <c r="G8873" t="s">
        <v>273</v>
      </c>
      <c r="H8873">
        <v>60136027</v>
      </c>
      <c r="I8873">
        <v>3664500</v>
      </c>
      <c r="J8873" t="s">
        <v>3101</v>
      </c>
    </row>
    <row r="8874" spans="1:11" x14ac:dyDescent="0.3">
      <c r="A8874">
        <v>42502244</v>
      </c>
      <c r="B8874">
        <v>725224</v>
      </c>
      <c r="C8874" t="s">
        <v>8429</v>
      </c>
      <c r="D8874" t="s">
        <v>43</v>
      </c>
      <c r="E8874">
        <v>30329593</v>
      </c>
      <c r="F8874">
        <v>3667100</v>
      </c>
      <c r="G8874" t="s">
        <v>273</v>
      </c>
      <c r="H8874">
        <v>60136027</v>
      </c>
      <c r="I8874">
        <v>3664500</v>
      </c>
      <c r="J8874" t="s">
        <v>3101</v>
      </c>
    </row>
    <row r="8875" spans="1:11" x14ac:dyDescent="0.3">
      <c r="A8875">
        <v>42502252</v>
      </c>
      <c r="B8875">
        <v>203777</v>
      </c>
      <c r="C8875" t="s">
        <v>8430</v>
      </c>
      <c r="D8875" t="s">
        <v>12</v>
      </c>
      <c r="E8875">
        <v>30329593</v>
      </c>
      <c r="F8875">
        <v>3667100</v>
      </c>
      <c r="G8875" t="s">
        <v>273</v>
      </c>
      <c r="H8875">
        <v>60136298</v>
      </c>
      <c r="I8875">
        <v>3664700</v>
      </c>
      <c r="J8875" t="s">
        <v>410</v>
      </c>
    </row>
    <row r="8876" spans="1:11" x14ac:dyDescent="0.3">
      <c r="A8876">
        <v>42502252</v>
      </c>
      <c r="B8876">
        <v>725224</v>
      </c>
      <c r="C8876" t="s">
        <v>8430</v>
      </c>
      <c r="D8876" t="s">
        <v>43</v>
      </c>
      <c r="E8876">
        <v>30329593</v>
      </c>
      <c r="F8876">
        <v>3667100</v>
      </c>
      <c r="G8876" t="s">
        <v>273</v>
      </c>
      <c r="H8876">
        <v>60136298</v>
      </c>
      <c r="I8876">
        <v>3664700</v>
      </c>
      <c r="J8876" t="s">
        <v>410</v>
      </c>
    </row>
    <row r="8877" spans="1:11" x14ac:dyDescent="0.3">
      <c r="A8877">
        <v>42502263</v>
      </c>
      <c r="B8877">
        <v>203777</v>
      </c>
      <c r="C8877" t="s">
        <v>8431</v>
      </c>
      <c r="D8877" t="s">
        <v>12</v>
      </c>
      <c r="E8877">
        <v>30329593</v>
      </c>
      <c r="F8877">
        <v>3667100</v>
      </c>
      <c r="G8877" t="s">
        <v>273</v>
      </c>
      <c r="H8877">
        <v>60136298</v>
      </c>
      <c r="I8877">
        <v>3664700</v>
      </c>
      <c r="J8877" t="s">
        <v>410</v>
      </c>
    </row>
    <row r="8878" spans="1:11" x14ac:dyDescent="0.3">
      <c r="A8878">
        <v>42502263</v>
      </c>
      <c r="B8878">
        <v>725224</v>
      </c>
      <c r="C8878" t="s">
        <v>8431</v>
      </c>
      <c r="D8878" t="s">
        <v>43</v>
      </c>
      <c r="E8878">
        <v>30329593</v>
      </c>
      <c r="F8878">
        <v>3667100</v>
      </c>
      <c r="G8878" t="s">
        <v>273</v>
      </c>
      <c r="H8878">
        <v>60136298</v>
      </c>
      <c r="I8878">
        <v>3664700</v>
      </c>
      <c r="J8878" t="s">
        <v>410</v>
      </c>
    </row>
    <row r="8879" spans="1:11" x14ac:dyDescent="0.3">
      <c r="A8879">
        <v>42502278</v>
      </c>
      <c r="B8879">
        <v>203777</v>
      </c>
      <c r="C8879" t="s">
        <v>8432</v>
      </c>
      <c r="D8879" t="s">
        <v>12</v>
      </c>
      <c r="E8879">
        <v>30329593</v>
      </c>
      <c r="F8879">
        <v>3667100</v>
      </c>
      <c r="G8879" t="s">
        <v>273</v>
      </c>
      <c r="H8879">
        <v>60136027</v>
      </c>
      <c r="I8879">
        <v>3664500</v>
      </c>
      <c r="J8879" t="s">
        <v>3101</v>
      </c>
    </row>
    <row r="8880" spans="1:11" x14ac:dyDescent="0.3">
      <c r="A8880">
        <v>42502278</v>
      </c>
      <c r="B8880">
        <v>725224</v>
      </c>
      <c r="C8880" t="s">
        <v>8432</v>
      </c>
      <c r="D8880" t="s">
        <v>43</v>
      </c>
      <c r="E8880">
        <v>30329593</v>
      </c>
      <c r="F8880">
        <v>3667100</v>
      </c>
      <c r="G8880" t="s">
        <v>273</v>
      </c>
      <c r="H8880">
        <v>60136027</v>
      </c>
      <c r="I8880">
        <v>3664500</v>
      </c>
      <c r="J8880" t="s">
        <v>3101</v>
      </c>
    </row>
    <row r="8881" spans="1:10" x14ac:dyDescent="0.3">
      <c r="A8881">
        <v>42502282</v>
      </c>
      <c r="B8881">
        <v>203777</v>
      </c>
      <c r="C8881" t="s">
        <v>8433</v>
      </c>
      <c r="D8881" t="s">
        <v>12</v>
      </c>
      <c r="E8881">
        <v>30329593</v>
      </c>
      <c r="F8881">
        <v>3667100</v>
      </c>
      <c r="G8881" t="s">
        <v>273</v>
      </c>
      <c r="H8881">
        <v>60136298</v>
      </c>
      <c r="I8881">
        <v>3664700</v>
      </c>
      <c r="J8881" t="s">
        <v>410</v>
      </c>
    </row>
    <row r="8882" spans="1:10" x14ac:dyDescent="0.3">
      <c r="A8882">
        <v>42502282</v>
      </c>
      <c r="B8882">
        <v>725224</v>
      </c>
      <c r="C8882" t="s">
        <v>8433</v>
      </c>
      <c r="D8882" t="s">
        <v>43</v>
      </c>
      <c r="E8882">
        <v>30329593</v>
      </c>
      <c r="F8882">
        <v>3667100</v>
      </c>
      <c r="G8882" t="s">
        <v>273</v>
      </c>
      <c r="H8882">
        <v>60136298</v>
      </c>
      <c r="I8882">
        <v>3664700</v>
      </c>
      <c r="J8882" t="s">
        <v>410</v>
      </c>
    </row>
    <row r="8883" spans="1:10" x14ac:dyDescent="0.3">
      <c r="A8883">
        <v>42502297</v>
      </c>
      <c r="B8883">
        <v>203777</v>
      </c>
      <c r="C8883" t="s">
        <v>8434</v>
      </c>
      <c r="D8883" t="s">
        <v>12</v>
      </c>
      <c r="E8883">
        <v>30329593</v>
      </c>
      <c r="F8883">
        <v>3667100</v>
      </c>
      <c r="G8883" t="s">
        <v>273</v>
      </c>
      <c r="H8883">
        <v>60136298</v>
      </c>
      <c r="I8883">
        <v>3664700</v>
      </c>
      <c r="J8883" t="s">
        <v>410</v>
      </c>
    </row>
    <row r="8884" spans="1:10" x14ac:dyDescent="0.3">
      <c r="A8884">
        <v>42502297</v>
      </c>
      <c r="B8884">
        <v>725224</v>
      </c>
      <c r="C8884" t="s">
        <v>8434</v>
      </c>
      <c r="D8884" t="s">
        <v>43</v>
      </c>
      <c r="E8884">
        <v>30329593</v>
      </c>
      <c r="F8884">
        <v>3667100</v>
      </c>
      <c r="G8884" t="s">
        <v>273</v>
      </c>
      <c r="H8884">
        <v>60136298</v>
      </c>
      <c r="I8884">
        <v>3664700</v>
      </c>
      <c r="J8884" t="s">
        <v>410</v>
      </c>
    </row>
    <row r="8885" spans="1:10" x14ac:dyDescent="0.3">
      <c r="A8885">
        <v>42502301</v>
      </c>
      <c r="B8885">
        <v>203777</v>
      </c>
      <c r="C8885" t="s">
        <v>8435</v>
      </c>
      <c r="D8885" t="s">
        <v>12</v>
      </c>
      <c r="E8885">
        <v>30329593</v>
      </c>
      <c r="F8885">
        <v>3667100</v>
      </c>
      <c r="G8885" t="s">
        <v>273</v>
      </c>
      <c r="H8885">
        <v>60136027</v>
      </c>
      <c r="I8885">
        <v>3664500</v>
      </c>
      <c r="J8885" t="s">
        <v>3101</v>
      </c>
    </row>
    <row r="8886" spans="1:10" x14ac:dyDescent="0.3">
      <c r="A8886">
        <v>42502301</v>
      </c>
      <c r="B8886">
        <v>725224</v>
      </c>
      <c r="C8886" t="s">
        <v>8435</v>
      </c>
      <c r="D8886" t="s">
        <v>43</v>
      </c>
      <c r="E8886">
        <v>30329593</v>
      </c>
      <c r="F8886">
        <v>3667100</v>
      </c>
      <c r="G8886" t="s">
        <v>273</v>
      </c>
      <c r="H8886">
        <v>60136027</v>
      </c>
      <c r="I8886">
        <v>3664500</v>
      </c>
      <c r="J8886" t="s">
        <v>3101</v>
      </c>
    </row>
    <row r="8887" spans="1:10" x14ac:dyDescent="0.3">
      <c r="A8887">
        <v>42502316</v>
      </c>
      <c r="B8887">
        <v>203777</v>
      </c>
      <c r="C8887" t="s">
        <v>8436</v>
      </c>
      <c r="D8887" t="s">
        <v>12</v>
      </c>
      <c r="E8887">
        <v>30329593</v>
      </c>
      <c r="F8887">
        <v>3667100</v>
      </c>
      <c r="G8887" t="s">
        <v>273</v>
      </c>
      <c r="H8887">
        <v>60136027</v>
      </c>
      <c r="I8887">
        <v>3664500</v>
      </c>
      <c r="J8887" t="s">
        <v>3101</v>
      </c>
    </row>
    <row r="8888" spans="1:10" x14ac:dyDescent="0.3">
      <c r="A8888">
        <v>42502316</v>
      </c>
      <c r="B8888">
        <v>725224</v>
      </c>
      <c r="C8888" t="s">
        <v>8436</v>
      </c>
      <c r="D8888" t="s">
        <v>43</v>
      </c>
      <c r="E8888">
        <v>30329593</v>
      </c>
      <c r="F8888">
        <v>3667100</v>
      </c>
      <c r="G8888" t="s">
        <v>273</v>
      </c>
      <c r="H8888">
        <v>60136027</v>
      </c>
      <c r="I8888">
        <v>3664500</v>
      </c>
      <c r="J8888" t="s">
        <v>3101</v>
      </c>
    </row>
    <row r="8889" spans="1:10" x14ac:dyDescent="0.3">
      <c r="A8889">
        <v>42502320</v>
      </c>
      <c r="B8889">
        <v>203777</v>
      </c>
      <c r="C8889" t="s">
        <v>8437</v>
      </c>
      <c r="D8889" t="s">
        <v>12</v>
      </c>
      <c r="E8889">
        <v>30329593</v>
      </c>
      <c r="F8889">
        <v>3667100</v>
      </c>
      <c r="G8889" t="s">
        <v>273</v>
      </c>
      <c r="H8889">
        <v>60136298</v>
      </c>
      <c r="I8889">
        <v>3664700</v>
      </c>
      <c r="J8889" t="s">
        <v>410</v>
      </c>
    </row>
    <row r="8890" spans="1:10" x14ac:dyDescent="0.3">
      <c r="A8890">
        <v>42502320</v>
      </c>
      <c r="B8890">
        <v>725224</v>
      </c>
      <c r="C8890" t="s">
        <v>8437</v>
      </c>
      <c r="D8890" t="s">
        <v>43</v>
      </c>
      <c r="E8890">
        <v>30329593</v>
      </c>
      <c r="F8890">
        <v>3667100</v>
      </c>
      <c r="G8890" t="s">
        <v>273</v>
      </c>
      <c r="H8890">
        <v>60136298</v>
      </c>
      <c r="I8890">
        <v>3664700</v>
      </c>
      <c r="J8890" t="s">
        <v>410</v>
      </c>
    </row>
    <row r="8891" spans="1:10" x14ac:dyDescent="0.3">
      <c r="A8891">
        <v>42502335</v>
      </c>
      <c r="B8891">
        <v>203777</v>
      </c>
      <c r="C8891" t="s">
        <v>8438</v>
      </c>
      <c r="D8891" t="s">
        <v>12</v>
      </c>
      <c r="E8891">
        <v>30329593</v>
      </c>
      <c r="F8891">
        <v>3667100</v>
      </c>
      <c r="G8891" t="s">
        <v>273</v>
      </c>
      <c r="H8891">
        <v>60136298</v>
      </c>
      <c r="I8891">
        <v>3664700</v>
      </c>
      <c r="J8891" t="s">
        <v>410</v>
      </c>
    </row>
    <row r="8892" spans="1:10" x14ac:dyDescent="0.3">
      <c r="A8892">
        <v>42502335</v>
      </c>
      <c r="B8892">
        <v>725224</v>
      </c>
      <c r="C8892" t="s">
        <v>8438</v>
      </c>
      <c r="D8892" t="s">
        <v>43</v>
      </c>
      <c r="E8892">
        <v>30329593</v>
      </c>
      <c r="F8892">
        <v>3667100</v>
      </c>
      <c r="G8892" t="s">
        <v>273</v>
      </c>
      <c r="H8892">
        <v>60136298</v>
      </c>
      <c r="I8892">
        <v>3664700</v>
      </c>
      <c r="J8892" t="s">
        <v>410</v>
      </c>
    </row>
    <row r="8893" spans="1:10" x14ac:dyDescent="0.3">
      <c r="A8893">
        <v>42502346</v>
      </c>
      <c r="B8893">
        <v>203777</v>
      </c>
      <c r="C8893" t="s">
        <v>8439</v>
      </c>
      <c r="D8893" t="s">
        <v>12</v>
      </c>
      <c r="E8893">
        <v>30329593</v>
      </c>
      <c r="F8893">
        <v>3667100</v>
      </c>
      <c r="G8893" t="s">
        <v>273</v>
      </c>
      <c r="H8893">
        <v>60136027</v>
      </c>
      <c r="I8893">
        <v>3664500</v>
      </c>
      <c r="J8893" t="s">
        <v>3101</v>
      </c>
    </row>
    <row r="8894" spans="1:10" x14ac:dyDescent="0.3">
      <c r="A8894">
        <v>42502346</v>
      </c>
      <c r="B8894">
        <v>725224</v>
      </c>
      <c r="C8894" t="s">
        <v>8439</v>
      </c>
      <c r="D8894" t="s">
        <v>43</v>
      </c>
      <c r="E8894">
        <v>30329593</v>
      </c>
      <c r="F8894">
        <v>3667100</v>
      </c>
      <c r="G8894" t="s">
        <v>273</v>
      </c>
      <c r="H8894">
        <v>60136027</v>
      </c>
      <c r="I8894">
        <v>3664500</v>
      </c>
      <c r="J8894" t="s">
        <v>3101</v>
      </c>
    </row>
    <row r="8895" spans="1:10" x14ac:dyDescent="0.3">
      <c r="A8895">
        <v>42524300</v>
      </c>
      <c r="B8895">
        <v>212892</v>
      </c>
      <c r="C8895" t="s">
        <v>8440</v>
      </c>
      <c r="D8895" t="s">
        <v>12</v>
      </c>
      <c r="E8895">
        <v>28112811</v>
      </c>
      <c r="F8895">
        <v>3017100</v>
      </c>
      <c r="G8895" t="s">
        <v>611</v>
      </c>
      <c r="H8895">
        <v>28112811</v>
      </c>
      <c r="I8895">
        <v>6628100</v>
      </c>
      <c r="J8895" t="s">
        <v>612</v>
      </c>
    </row>
    <row r="8896" spans="1:10" x14ac:dyDescent="0.3">
      <c r="A8896">
        <v>42531073</v>
      </c>
      <c r="B8896">
        <v>212892</v>
      </c>
      <c r="C8896" t="s">
        <v>8441</v>
      </c>
      <c r="D8896" t="s">
        <v>12</v>
      </c>
      <c r="E8896">
        <v>28113124</v>
      </c>
      <c r="F8896">
        <v>3017150</v>
      </c>
      <c r="G8896" t="s">
        <v>1643</v>
      </c>
      <c r="H8896">
        <v>28113124</v>
      </c>
      <c r="I8896">
        <v>6628900</v>
      </c>
      <c r="J8896" t="s">
        <v>775</v>
      </c>
    </row>
    <row r="8897" spans="1:10" x14ac:dyDescent="0.3">
      <c r="A8897">
        <v>42533426</v>
      </c>
      <c r="B8897">
        <v>204224</v>
      </c>
      <c r="C8897" t="s">
        <v>8442</v>
      </c>
      <c r="D8897" t="s">
        <v>12</v>
      </c>
      <c r="E8897">
        <v>41478272</v>
      </c>
      <c r="F8897">
        <v>3001800</v>
      </c>
      <c r="G8897" t="s">
        <v>1909</v>
      </c>
      <c r="H8897">
        <v>60139048</v>
      </c>
      <c r="I8897">
        <v>5825350</v>
      </c>
      <c r="J8897" t="s">
        <v>948</v>
      </c>
    </row>
    <row r="8898" spans="1:10" x14ac:dyDescent="0.3">
      <c r="A8898">
        <v>42533434</v>
      </c>
      <c r="B8898">
        <v>204224</v>
      </c>
      <c r="C8898" t="s">
        <v>8443</v>
      </c>
      <c r="D8898" t="s">
        <v>12</v>
      </c>
      <c r="E8898">
        <v>41478272</v>
      </c>
      <c r="F8898">
        <v>3001800</v>
      </c>
      <c r="G8898" t="s">
        <v>1909</v>
      </c>
      <c r="H8898">
        <v>60139048</v>
      </c>
      <c r="I8898">
        <v>5825350</v>
      </c>
      <c r="J8898" t="s">
        <v>948</v>
      </c>
    </row>
    <row r="8899" spans="1:10" x14ac:dyDescent="0.3">
      <c r="A8899">
        <v>42533661</v>
      </c>
      <c r="B8899">
        <v>212892</v>
      </c>
      <c r="C8899" t="s">
        <v>8444</v>
      </c>
      <c r="D8899" t="s">
        <v>12</v>
      </c>
      <c r="E8899">
        <v>28113124</v>
      </c>
      <c r="F8899">
        <v>3017150</v>
      </c>
      <c r="G8899" t="s">
        <v>1643</v>
      </c>
      <c r="H8899">
        <v>28113124</v>
      </c>
      <c r="I8899">
        <v>6628900</v>
      </c>
      <c r="J8899" t="s">
        <v>775</v>
      </c>
    </row>
    <row r="8900" spans="1:10" x14ac:dyDescent="0.3">
      <c r="A8900">
        <v>42540975</v>
      </c>
      <c r="B8900">
        <v>537788</v>
      </c>
      <c r="C8900" t="s">
        <v>8445</v>
      </c>
      <c r="D8900" t="s">
        <v>12</v>
      </c>
      <c r="E8900">
        <v>41695062</v>
      </c>
      <c r="F8900">
        <v>940420</v>
      </c>
      <c r="G8900" t="s">
        <v>689</v>
      </c>
      <c r="H8900">
        <v>41695062</v>
      </c>
      <c r="I8900">
        <v>960420</v>
      </c>
      <c r="J8900" t="s">
        <v>689</v>
      </c>
    </row>
    <row r="8901" spans="1:10" x14ac:dyDescent="0.3">
      <c r="A8901">
        <v>42540994</v>
      </c>
      <c r="B8901">
        <v>537788</v>
      </c>
      <c r="C8901" t="s">
        <v>8446</v>
      </c>
      <c r="D8901" t="s">
        <v>12</v>
      </c>
      <c r="E8901">
        <v>41695062</v>
      </c>
      <c r="F8901">
        <v>940420</v>
      </c>
      <c r="G8901" t="s">
        <v>689</v>
      </c>
      <c r="H8901">
        <v>41695062</v>
      </c>
      <c r="I8901">
        <v>960420</v>
      </c>
      <c r="J8901" t="s">
        <v>689</v>
      </c>
    </row>
    <row r="8902" spans="1:10" x14ac:dyDescent="0.3">
      <c r="A8902">
        <v>42541024</v>
      </c>
      <c r="B8902">
        <v>537788</v>
      </c>
      <c r="C8902" t="s">
        <v>8447</v>
      </c>
      <c r="D8902" t="s">
        <v>12</v>
      </c>
      <c r="E8902">
        <v>41695062</v>
      </c>
      <c r="F8902">
        <v>940420</v>
      </c>
      <c r="G8902" t="s">
        <v>689</v>
      </c>
      <c r="H8902">
        <v>41695062</v>
      </c>
      <c r="I8902">
        <v>960420</v>
      </c>
      <c r="J8902" t="s">
        <v>689</v>
      </c>
    </row>
    <row r="8903" spans="1:10" x14ac:dyDescent="0.3">
      <c r="A8903">
        <v>42541043</v>
      </c>
      <c r="B8903">
        <v>52597</v>
      </c>
      <c r="C8903" t="s">
        <v>8448</v>
      </c>
      <c r="D8903" t="s">
        <v>12</v>
      </c>
      <c r="E8903">
        <v>41694074</v>
      </c>
      <c r="F8903">
        <v>940210</v>
      </c>
      <c r="G8903" t="s">
        <v>30</v>
      </c>
      <c r="H8903">
        <v>41694074</v>
      </c>
      <c r="I8903">
        <v>935210</v>
      </c>
      <c r="J8903" t="s">
        <v>30</v>
      </c>
    </row>
    <row r="8904" spans="1:10" x14ac:dyDescent="0.3">
      <c r="A8904">
        <v>42541058</v>
      </c>
      <c r="B8904">
        <v>537788</v>
      </c>
      <c r="C8904" t="s">
        <v>8449</v>
      </c>
      <c r="D8904" t="s">
        <v>12</v>
      </c>
      <c r="E8904">
        <v>41695062</v>
      </c>
      <c r="F8904">
        <v>940420</v>
      </c>
      <c r="G8904" t="s">
        <v>689</v>
      </c>
      <c r="H8904">
        <v>41695062</v>
      </c>
      <c r="I8904">
        <v>960420</v>
      </c>
      <c r="J8904" t="s">
        <v>689</v>
      </c>
    </row>
    <row r="8905" spans="1:10" x14ac:dyDescent="0.3">
      <c r="A8905">
        <v>42541077</v>
      </c>
      <c r="B8905">
        <v>537788</v>
      </c>
      <c r="C8905" t="s">
        <v>8450</v>
      </c>
      <c r="D8905" t="s">
        <v>12</v>
      </c>
      <c r="E8905">
        <v>41695062</v>
      </c>
      <c r="F8905">
        <v>940420</v>
      </c>
      <c r="G8905" t="s">
        <v>689</v>
      </c>
      <c r="H8905">
        <v>41695062</v>
      </c>
      <c r="I8905">
        <v>960420</v>
      </c>
      <c r="J8905" t="s">
        <v>689</v>
      </c>
    </row>
    <row r="8906" spans="1:10" x14ac:dyDescent="0.3">
      <c r="A8906">
        <v>42541096</v>
      </c>
      <c r="B8906">
        <v>537788</v>
      </c>
      <c r="C8906" t="s">
        <v>8451</v>
      </c>
      <c r="D8906" t="s">
        <v>12</v>
      </c>
      <c r="E8906">
        <v>41695062</v>
      </c>
      <c r="F8906">
        <v>940420</v>
      </c>
      <c r="G8906" t="s">
        <v>689</v>
      </c>
      <c r="H8906">
        <v>41695062</v>
      </c>
      <c r="I8906">
        <v>960420</v>
      </c>
      <c r="J8906" t="s">
        <v>689</v>
      </c>
    </row>
    <row r="8907" spans="1:10" x14ac:dyDescent="0.3">
      <c r="A8907">
        <v>42541126</v>
      </c>
      <c r="B8907">
        <v>52597</v>
      </c>
      <c r="C8907" t="s">
        <v>8452</v>
      </c>
      <c r="D8907" t="s">
        <v>12</v>
      </c>
      <c r="E8907">
        <v>41694332</v>
      </c>
      <c r="F8907">
        <v>940900</v>
      </c>
      <c r="G8907" t="s">
        <v>60</v>
      </c>
      <c r="H8907">
        <v>41694332</v>
      </c>
      <c r="I8907">
        <v>980900</v>
      </c>
      <c r="J8907" t="s">
        <v>60</v>
      </c>
    </row>
    <row r="8908" spans="1:10" x14ac:dyDescent="0.3">
      <c r="A8908">
        <v>42548686</v>
      </c>
      <c r="B8908">
        <v>51128</v>
      </c>
      <c r="C8908" t="s">
        <v>8453</v>
      </c>
      <c r="D8908" t="s">
        <v>12</v>
      </c>
      <c r="E8908">
        <v>11115680</v>
      </c>
      <c r="F8908">
        <v>930001</v>
      </c>
      <c r="G8908" t="s">
        <v>21</v>
      </c>
      <c r="H8908">
        <v>11115680</v>
      </c>
      <c r="I8908">
        <v>1130001</v>
      </c>
      <c r="J8908" t="s">
        <v>21</v>
      </c>
    </row>
    <row r="8909" spans="1:10" x14ac:dyDescent="0.3">
      <c r="A8909">
        <v>42548800</v>
      </c>
      <c r="B8909">
        <v>51128</v>
      </c>
      <c r="C8909" t="s">
        <v>8454</v>
      </c>
      <c r="D8909" t="s">
        <v>12</v>
      </c>
      <c r="E8909">
        <v>41694265</v>
      </c>
      <c r="F8909">
        <v>925100</v>
      </c>
      <c r="G8909" t="s">
        <v>25</v>
      </c>
      <c r="H8909">
        <v>41694265</v>
      </c>
      <c r="I8909">
        <v>1140300</v>
      </c>
      <c r="J8909" t="s">
        <v>25</v>
      </c>
    </row>
    <row r="8910" spans="1:10" x14ac:dyDescent="0.3">
      <c r="A8910">
        <v>42548834</v>
      </c>
      <c r="B8910">
        <v>51128</v>
      </c>
      <c r="C8910" t="s">
        <v>8455</v>
      </c>
      <c r="D8910" t="s">
        <v>12</v>
      </c>
      <c r="E8910">
        <v>41694265</v>
      </c>
      <c r="F8910">
        <v>925100</v>
      </c>
      <c r="G8910" t="s">
        <v>25</v>
      </c>
      <c r="H8910">
        <v>41694265</v>
      </c>
      <c r="I8910">
        <v>1140300</v>
      </c>
      <c r="J8910" t="s">
        <v>25</v>
      </c>
    </row>
    <row r="8911" spans="1:10" x14ac:dyDescent="0.3">
      <c r="A8911">
        <v>42550805</v>
      </c>
      <c r="B8911">
        <v>53090</v>
      </c>
      <c r="C8911" t="s">
        <v>8456</v>
      </c>
      <c r="D8911" t="s">
        <v>12</v>
      </c>
      <c r="E8911">
        <v>25450792</v>
      </c>
      <c r="F8911">
        <v>940600</v>
      </c>
      <c r="G8911" t="s">
        <v>48</v>
      </c>
      <c r="H8911">
        <v>25450792</v>
      </c>
      <c r="I8911">
        <v>980600</v>
      </c>
      <c r="J8911" t="s">
        <v>48</v>
      </c>
    </row>
    <row r="8912" spans="1:10" x14ac:dyDescent="0.3">
      <c r="A8912">
        <v>42553000</v>
      </c>
      <c r="B8912">
        <v>727928</v>
      </c>
      <c r="C8912" t="s">
        <v>8457</v>
      </c>
      <c r="D8912" t="s">
        <v>12</v>
      </c>
      <c r="E8912">
        <v>41694299</v>
      </c>
      <c r="F8912">
        <v>930200</v>
      </c>
      <c r="G8912" t="s">
        <v>112</v>
      </c>
      <c r="H8912">
        <v>41694299</v>
      </c>
      <c r="I8912">
        <v>1140200</v>
      </c>
      <c r="J8912" t="s">
        <v>112</v>
      </c>
    </row>
    <row r="8913" spans="1:11" x14ac:dyDescent="0.3">
      <c r="A8913">
        <v>42564366</v>
      </c>
      <c r="B8913">
        <v>52597</v>
      </c>
      <c r="C8913" t="s">
        <v>8458</v>
      </c>
      <c r="D8913" t="s">
        <v>12</v>
      </c>
      <c r="E8913">
        <v>41694332</v>
      </c>
      <c r="F8913">
        <v>940900</v>
      </c>
      <c r="G8913" t="s">
        <v>60</v>
      </c>
      <c r="H8913">
        <v>41694332</v>
      </c>
      <c r="I8913">
        <v>980900</v>
      </c>
      <c r="J8913" t="s">
        <v>60</v>
      </c>
    </row>
    <row r="8914" spans="1:11" x14ac:dyDescent="0.3">
      <c r="A8914">
        <v>42565282</v>
      </c>
      <c r="B8914">
        <v>215602</v>
      </c>
      <c r="C8914" t="s">
        <v>8459</v>
      </c>
      <c r="D8914" t="s">
        <v>12</v>
      </c>
      <c r="E8914">
        <v>41691020</v>
      </c>
      <c r="F8914">
        <v>3003600</v>
      </c>
      <c r="G8914" t="s">
        <v>1187</v>
      </c>
      <c r="H8914">
        <v>41691020</v>
      </c>
      <c r="I8914">
        <v>5520900</v>
      </c>
      <c r="J8914" t="s">
        <v>172</v>
      </c>
    </row>
    <row r="8915" spans="1:11" x14ac:dyDescent="0.3">
      <c r="A8915">
        <v>42565282</v>
      </c>
      <c r="B8915">
        <v>205702</v>
      </c>
      <c r="C8915" t="s">
        <v>8459</v>
      </c>
      <c r="D8915" t="s">
        <v>43</v>
      </c>
      <c r="E8915">
        <v>41691020</v>
      </c>
      <c r="F8915">
        <v>3003600</v>
      </c>
      <c r="G8915" t="s">
        <v>1187</v>
      </c>
      <c r="H8915">
        <v>41691020</v>
      </c>
      <c r="I8915">
        <v>5520900</v>
      </c>
      <c r="J8915" t="s">
        <v>172</v>
      </c>
    </row>
    <row r="8916" spans="1:11" x14ac:dyDescent="0.3">
      <c r="A8916">
        <v>42565282</v>
      </c>
      <c r="B8916">
        <v>203012</v>
      </c>
      <c r="C8916" t="s">
        <v>8459</v>
      </c>
      <c r="D8916" t="s">
        <v>43</v>
      </c>
      <c r="E8916">
        <v>41691020</v>
      </c>
      <c r="F8916">
        <v>3003600</v>
      </c>
      <c r="G8916" t="s">
        <v>1187</v>
      </c>
      <c r="H8916">
        <v>41691020</v>
      </c>
      <c r="I8916">
        <v>5520900</v>
      </c>
      <c r="J8916" t="s">
        <v>172</v>
      </c>
    </row>
    <row r="8917" spans="1:11" x14ac:dyDescent="0.3">
      <c r="A8917">
        <v>42567000</v>
      </c>
      <c r="B8917">
        <v>58222</v>
      </c>
      <c r="C8917" t="s">
        <v>8460</v>
      </c>
      <c r="D8917" t="s">
        <v>12</v>
      </c>
      <c r="E8917">
        <v>41971838</v>
      </c>
      <c r="F8917">
        <v>940020</v>
      </c>
      <c r="G8917" t="s">
        <v>46</v>
      </c>
      <c r="H8917">
        <v>41971838</v>
      </c>
      <c r="I8917">
        <v>910020</v>
      </c>
      <c r="J8917" t="s">
        <v>46</v>
      </c>
    </row>
    <row r="8918" spans="1:11" x14ac:dyDescent="0.3">
      <c r="A8918">
        <v>42567015</v>
      </c>
      <c r="B8918">
        <v>58222</v>
      </c>
      <c r="C8918" t="s">
        <v>8461</v>
      </c>
      <c r="D8918" t="s">
        <v>12</v>
      </c>
      <c r="E8918">
        <v>41971838</v>
      </c>
      <c r="F8918">
        <v>940020</v>
      </c>
      <c r="G8918" t="s">
        <v>46</v>
      </c>
      <c r="H8918">
        <v>41971838</v>
      </c>
      <c r="I8918">
        <v>910020</v>
      </c>
      <c r="J8918" t="s">
        <v>46</v>
      </c>
    </row>
    <row r="8919" spans="1:11" x14ac:dyDescent="0.3">
      <c r="A8919">
        <v>42596434</v>
      </c>
      <c r="B8919">
        <v>216269</v>
      </c>
      <c r="C8919" t="s">
        <v>8462</v>
      </c>
      <c r="D8919" t="s">
        <v>12</v>
      </c>
      <c r="E8919">
        <v>41982293</v>
      </c>
      <c r="F8919">
        <v>3041900</v>
      </c>
      <c r="G8919" t="s">
        <v>1234</v>
      </c>
      <c r="H8919">
        <v>41982293</v>
      </c>
      <c r="I8919">
        <v>6601550</v>
      </c>
      <c r="J8919" t="s">
        <v>460</v>
      </c>
      <c r="K8919" t="s">
        <v>2527</v>
      </c>
    </row>
    <row r="8920" spans="1:11" x14ac:dyDescent="0.3">
      <c r="A8920">
        <v>42596434</v>
      </c>
      <c r="B8920">
        <v>203012</v>
      </c>
      <c r="C8920" t="s">
        <v>8462</v>
      </c>
      <c r="D8920" t="s">
        <v>43</v>
      </c>
      <c r="E8920">
        <v>41982293</v>
      </c>
      <c r="F8920">
        <v>3041900</v>
      </c>
      <c r="G8920" t="s">
        <v>1234</v>
      </c>
      <c r="H8920">
        <v>41982293</v>
      </c>
      <c r="I8920">
        <v>6601550</v>
      </c>
      <c r="J8920" t="s">
        <v>460</v>
      </c>
    </row>
    <row r="8921" spans="1:11" x14ac:dyDescent="0.3">
      <c r="A8921">
        <v>42597062</v>
      </c>
      <c r="B8921">
        <v>58222</v>
      </c>
      <c r="C8921" t="s">
        <v>8463</v>
      </c>
      <c r="D8921" t="s">
        <v>12</v>
      </c>
      <c r="E8921">
        <v>41971838</v>
      </c>
      <c r="F8921">
        <v>940020</v>
      </c>
      <c r="G8921" t="s">
        <v>46</v>
      </c>
      <c r="H8921">
        <v>41971838</v>
      </c>
      <c r="I8921">
        <v>910020</v>
      </c>
      <c r="J8921" t="s">
        <v>46</v>
      </c>
    </row>
    <row r="8922" spans="1:11" x14ac:dyDescent="0.3">
      <c r="A8922">
        <v>42597077</v>
      </c>
      <c r="B8922">
        <v>58222</v>
      </c>
      <c r="C8922" t="s">
        <v>8464</v>
      </c>
      <c r="D8922" t="s">
        <v>12</v>
      </c>
      <c r="E8922">
        <v>41971838</v>
      </c>
      <c r="F8922">
        <v>940020</v>
      </c>
      <c r="G8922" t="s">
        <v>46</v>
      </c>
      <c r="H8922">
        <v>41971838</v>
      </c>
      <c r="I8922">
        <v>910020</v>
      </c>
      <c r="J8922" t="s">
        <v>46</v>
      </c>
    </row>
    <row r="8923" spans="1:11" x14ac:dyDescent="0.3">
      <c r="A8923">
        <v>42604198</v>
      </c>
      <c r="B8923">
        <v>213073</v>
      </c>
      <c r="C8923" t="s">
        <v>8465</v>
      </c>
      <c r="D8923" t="s">
        <v>12</v>
      </c>
      <c r="E8923">
        <v>41694449</v>
      </c>
      <c r="F8923">
        <v>3045100</v>
      </c>
      <c r="G8923" t="s">
        <v>2341</v>
      </c>
      <c r="H8923">
        <v>41694449</v>
      </c>
      <c r="I8923">
        <v>1858240</v>
      </c>
      <c r="J8923" t="s">
        <v>1085</v>
      </c>
    </row>
    <row r="8924" spans="1:11" x14ac:dyDescent="0.3">
      <c r="A8924">
        <v>42605246</v>
      </c>
      <c r="B8924">
        <v>213073</v>
      </c>
      <c r="C8924" t="s">
        <v>8466</v>
      </c>
      <c r="D8924" t="s">
        <v>12</v>
      </c>
      <c r="E8924">
        <v>41655010</v>
      </c>
      <c r="F8924">
        <v>3667100</v>
      </c>
      <c r="G8924" t="s">
        <v>273</v>
      </c>
      <c r="H8924">
        <v>41655010</v>
      </c>
      <c r="I8924">
        <v>2532300</v>
      </c>
      <c r="J8924" t="s">
        <v>8467</v>
      </c>
    </row>
    <row r="8925" spans="1:11" x14ac:dyDescent="0.3">
      <c r="A8925">
        <v>42605265</v>
      </c>
      <c r="B8925">
        <v>213073</v>
      </c>
      <c r="C8925" t="s">
        <v>8468</v>
      </c>
      <c r="D8925" t="s">
        <v>12</v>
      </c>
      <c r="E8925">
        <v>41655010</v>
      </c>
      <c r="F8925">
        <v>3667100</v>
      </c>
      <c r="G8925" t="s">
        <v>273</v>
      </c>
      <c r="H8925">
        <v>41655010</v>
      </c>
      <c r="I8925">
        <v>2532300</v>
      </c>
      <c r="J8925" t="s">
        <v>8467</v>
      </c>
    </row>
    <row r="8926" spans="1:11" x14ac:dyDescent="0.3">
      <c r="A8926">
        <v>42609586</v>
      </c>
      <c r="B8926">
        <v>205702</v>
      </c>
      <c r="C8926" t="s">
        <v>8469</v>
      </c>
      <c r="D8926" t="s">
        <v>12</v>
      </c>
      <c r="E8926">
        <v>29181625</v>
      </c>
      <c r="F8926">
        <v>940800</v>
      </c>
      <c r="G8926" t="s">
        <v>205</v>
      </c>
      <c r="H8926">
        <v>29181625</v>
      </c>
      <c r="I8926">
        <v>970800</v>
      </c>
      <c r="J8926" t="s">
        <v>205</v>
      </c>
    </row>
    <row r="8927" spans="1:11" x14ac:dyDescent="0.3">
      <c r="A8927">
        <v>42609594</v>
      </c>
      <c r="B8927">
        <v>205702</v>
      </c>
      <c r="C8927" t="s">
        <v>8470</v>
      </c>
      <c r="D8927" t="s">
        <v>12</v>
      </c>
      <c r="E8927">
        <v>29181625</v>
      </c>
      <c r="F8927">
        <v>940800</v>
      </c>
      <c r="G8927" t="s">
        <v>205</v>
      </c>
      <c r="H8927">
        <v>29181625</v>
      </c>
      <c r="I8927">
        <v>970800</v>
      </c>
      <c r="J8927" t="s">
        <v>205</v>
      </c>
    </row>
    <row r="8928" spans="1:11" x14ac:dyDescent="0.3">
      <c r="A8928">
        <v>42609605</v>
      </c>
      <c r="B8928">
        <v>205702</v>
      </c>
      <c r="C8928" t="s">
        <v>8471</v>
      </c>
      <c r="D8928" t="s">
        <v>12</v>
      </c>
      <c r="E8928">
        <v>29181625</v>
      </c>
      <c r="F8928">
        <v>940800</v>
      </c>
      <c r="G8928" t="s">
        <v>205</v>
      </c>
      <c r="H8928">
        <v>29181625</v>
      </c>
      <c r="I8928">
        <v>970800</v>
      </c>
      <c r="J8928" t="s">
        <v>205</v>
      </c>
    </row>
    <row r="8929" spans="1:10" x14ac:dyDescent="0.3">
      <c r="A8929">
        <v>42609624</v>
      </c>
      <c r="B8929">
        <v>205702</v>
      </c>
      <c r="C8929" t="s">
        <v>8472</v>
      </c>
      <c r="D8929" t="s">
        <v>12</v>
      </c>
      <c r="E8929">
        <v>29181625</v>
      </c>
      <c r="F8929">
        <v>940800</v>
      </c>
      <c r="G8929" t="s">
        <v>205</v>
      </c>
      <c r="H8929">
        <v>29181625</v>
      </c>
      <c r="I8929">
        <v>970800</v>
      </c>
      <c r="J8929" t="s">
        <v>205</v>
      </c>
    </row>
    <row r="8930" spans="1:10" x14ac:dyDescent="0.3">
      <c r="A8930">
        <v>42613616</v>
      </c>
      <c r="B8930">
        <v>203678</v>
      </c>
      <c r="C8930" t="s">
        <v>8473</v>
      </c>
      <c r="D8930" t="s">
        <v>12</v>
      </c>
      <c r="E8930">
        <v>22862866</v>
      </c>
      <c r="F8930">
        <v>930200</v>
      </c>
      <c r="G8930" t="s">
        <v>112</v>
      </c>
      <c r="H8930">
        <v>22862866</v>
      </c>
      <c r="I8930">
        <v>1140200</v>
      </c>
      <c r="J8930" t="s">
        <v>112</v>
      </c>
    </row>
    <row r="8931" spans="1:10" x14ac:dyDescent="0.3">
      <c r="A8931">
        <v>42623624</v>
      </c>
      <c r="B8931">
        <v>212892</v>
      </c>
      <c r="C8931" t="s">
        <v>8474</v>
      </c>
      <c r="D8931" t="s">
        <v>12</v>
      </c>
      <c r="E8931">
        <v>28113124</v>
      </c>
      <c r="F8931">
        <v>3017150</v>
      </c>
      <c r="G8931" t="s">
        <v>1643</v>
      </c>
      <c r="H8931">
        <v>28113124</v>
      </c>
      <c r="I8931">
        <v>6628900</v>
      </c>
      <c r="J8931" t="s">
        <v>775</v>
      </c>
    </row>
    <row r="8932" spans="1:10" x14ac:dyDescent="0.3">
      <c r="A8932">
        <v>42658726</v>
      </c>
      <c r="B8932">
        <v>200868</v>
      </c>
      <c r="C8932" t="s">
        <v>8475</v>
      </c>
      <c r="D8932" t="s">
        <v>12</v>
      </c>
      <c r="E8932">
        <v>41691790</v>
      </c>
      <c r="F8932">
        <v>3003110</v>
      </c>
      <c r="G8932" t="s">
        <v>1184</v>
      </c>
      <c r="H8932">
        <v>41691790</v>
      </c>
      <c r="I8932">
        <v>5505150</v>
      </c>
      <c r="J8932" t="s">
        <v>594</v>
      </c>
    </row>
    <row r="8933" spans="1:10" x14ac:dyDescent="0.3">
      <c r="A8933">
        <v>42660425</v>
      </c>
      <c r="B8933">
        <v>203012</v>
      </c>
      <c r="C8933" t="s">
        <v>8476</v>
      </c>
      <c r="D8933" t="s">
        <v>12</v>
      </c>
      <c r="E8933">
        <v>29256336</v>
      </c>
      <c r="F8933">
        <v>3030600</v>
      </c>
      <c r="G8933" t="s">
        <v>2197</v>
      </c>
      <c r="H8933">
        <v>29256336</v>
      </c>
      <c r="I8933">
        <v>6001350</v>
      </c>
      <c r="J8933" t="s">
        <v>2198</v>
      </c>
    </row>
    <row r="8934" spans="1:10" x14ac:dyDescent="0.3">
      <c r="A8934">
        <v>42660425</v>
      </c>
      <c r="B8934">
        <v>215121</v>
      </c>
      <c r="C8934" t="s">
        <v>8476</v>
      </c>
      <c r="D8934" t="s">
        <v>43</v>
      </c>
      <c r="E8934">
        <v>29256336</v>
      </c>
      <c r="F8934">
        <v>3030600</v>
      </c>
      <c r="G8934" t="s">
        <v>2197</v>
      </c>
      <c r="H8934">
        <v>29256336</v>
      </c>
      <c r="I8934">
        <v>6001350</v>
      </c>
      <c r="J8934" t="s">
        <v>2198</v>
      </c>
    </row>
    <row r="8935" spans="1:10" x14ac:dyDescent="0.3">
      <c r="A8935">
        <v>42663346</v>
      </c>
      <c r="B8935">
        <v>53389</v>
      </c>
      <c r="C8935" t="s">
        <v>8477</v>
      </c>
      <c r="D8935" t="s">
        <v>12</v>
      </c>
      <c r="E8935">
        <v>41945015</v>
      </c>
      <c r="F8935">
        <v>930200</v>
      </c>
      <c r="G8935" t="s">
        <v>112</v>
      </c>
      <c r="H8935">
        <v>41945015</v>
      </c>
      <c r="I8935">
        <v>1140200</v>
      </c>
      <c r="J8935" t="s">
        <v>112</v>
      </c>
    </row>
    <row r="8936" spans="1:10" x14ac:dyDescent="0.3">
      <c r="A8936">
        <v>42665166</v>
      </c>
      <c r="B8936">
        <v>727928</v>
      </c>
      <c r="C8936" t="s">
        <v>8478</v>
      </c>
      <c r="D8936" t="s">
        <v>12</v>
      </c>
      <c r="E8936">
        <v>41694779</v>
      </c>
      <c r="F8936">
        <v>930250</v>
      </c>
      <c r="G8936" t="s">
        <v>54</v>
      </c>
      <c r="H8936">
        <v>41694779</v>
      </c>
      <c r="I8936">
        <v>1140250</v>
      </c>
      <c r="J8936" t="s">
        <v>54</v>
      </c>
    </row>
    <row r="8937" spans="1:10" x14ac:dyDescent="0.3">
      <c r="A8937">
        <v>42668553</v>
      </c>
      <c r="B8937">
        <v>51136</v>
      </c>
      <c r="C8937" t="s">
        <v>8479</v>
      </c>
      <c r="D8937" t="s">
        <v>12</v>
      </c>
      <c r="E8937">
        <v>28134625</v>
      </c>
      <c r="F8937">
        <v>931500</v>
      </c>
      <c r="G8937" t="s">
        <v>17</v>
      </c>
      <c r="H8937">
        <v>28134625</v>
      </c>
      <c r="I8937">
        <v>1131500</v>
      </c>
      <c r="J8937" t="s">
        <v>17</v>
      </c>
    </row>
    <row r="8938" spans="1:10" x14ac:dyDescent="0.3">
      <c r="A8938">
        <v>42690832</v>
      </c>
      <c r="B8938">
        <v>215909</v>
      </c>
      <c r="C8938" t="s">
        <v>8480</v>
      </c>
      <c r="D8938" t="s">
        <v>12</v>
      </c>
      <c r="E8938">
        <v>41694890</v>
      </c>
      <c r="F8938">
        <v>606700</v>
      </c>
      <c r="G8938" t="s">
        <v>222</v>
      </c>
      <c r="H8938">
        <v>41694890</v>
      </c>
      <c r="I8938">
        <v>6401900</v>
      </c>
      <c r="J8938" t="s">
        <v>3333</v>
      </c>
    </row>
    <row r="8939" spans="1:10" x14ac:dyDescent="0.3">
      <c r="A8939">
        <v>42690843</v>
      </c>
      <c r="B8939">
        <v>215909</v>
      </c>
      <c r="C8939" t="s">
        <v>8481</v>
      </c>
      <c r="D8939" t="s">
        <v>12</v>
      </c>
      <c r="E8939">
        <v>41694890</v>
      </c>
      <c r="F8939">
        <v>606700</v>
      </c>
      <c r="G8939" t="s">
        <v>222</v>
      </c>
      <c r="H8939">
        <v>41694890</v>
      </c>
      <c r="I8939">
        <v>6401900</v>
      </c>
      <c r="J8939" t="s">
        <v>3333</v>
      </c>
    </row>
    <row r="8940" spans="1:10" x14ac:dyDescent="0.3">
      <c r="A8940">
        <v>42690858</v>
      </c>
      <c r="B8940">
        <v>215909</v>
      </c>
      <c r="C8940" t="s">
        <v>8482</v>
      </c>
      <c r="D8940" t="s">
        <v>12</v>
      </c>
      <c r="E8940">
        <v>41694890</v>
      </c>
      <c r="F8940">
        <v>606700</v>
      </c>
      <c r="G8940" t="s">
        <v>222</v>
      </c>
      <c r="H8940">
        <v>41694890</v>
      </c>
      <c r="I8940">
        <v>6401900</v>
      </c>
      <c r="J8940" t="s">
        <v>3333</v>
      </c>
    </row>
    <row r="8941" spans="1:10" x14ac:dyDescent="0.3">
      <c r="A8941">
        <v>42690862</v>
      </c>
      <c r="B8941">
        <v>215909</v>
      </c>
      <c r="C8941" t="s">
        <v>8483</v>
      </c>
      <c r="D8941" t="s">
        <v>12</v>
      </c>
      <c r="E8941">
        <v>41694890</v>
      </c>
      <c r="F8941">
        <v>606700</v>
      </c>
      <c r="G8941" t="s">
        <v>222</v>
      </c>
      <c r="H8941">
        <v>41694890</v>
      </c>
      <c r="I8941">
        <v>6401900</v>
      </c>
      <c r="J8941" t="s">
        <v>3333</v>
      </c>
    </row>
    <row r="8942" spans="1:10" x14ac:dyDescent="0.3">
      <c r="A8942">
        <v>42690877</v>
      </c>
      <c r="B8942">
        <v>215909</v>
      </c>
      <c r="C8942" t="s">
        <v>8484</v>
      </c>
      <c r="D8942" t="s">
        <v>12</v>
      </c>
      <c r="E8942">
        <v>41694890</v>
      </c>
      <c r="F8942">
        <v>606700</v>
      </c>
      <c r="G8942" t="s">
        <v>222</v>
      </c>
      <c r="H8942">
        <v>41694890</v>
      </c>
      <c r="I8942">
        <v>6401900</v>
      </c>
      <c r="J8942" t="s">
        <v>3333</v>
      </c>
    </row>
    <row r="8943" spans="1:10" x14ac:dyDescent="0.3">
      <c r="A8943">
        <v>42701536</v>
      </c>
      <c r="B8943">
        <v>287703</v>
      </c>
      <c r="C8943" t="s">
        <v>8485</v>
      </c>
      <c r="D8943" t="s">
        <v>12</v>
      </c>
      <c r="E8943">
        <v>42176938</v>
      </c>
      <c r="F8943">
        <v>940800</v>
      </c>
      <c r="G8943" t="s">
        <v>205</v>
      </c>
      <c r="H8943">
        <v>42176938</v>
      </c>
      <c r="I8943">
        <v>970800</v>
      </c>
      <c r="J8943" t="s">
        <v>205</v>
      </c>
    </row>
    <row r="8944" spans="1:10" x14ac:dyDescent="0.3">
      <c r="A8944">
        <v>42701536</v>
      </c>
      <c r="B8944">
        <v>51128</v>
      </c>
      <c r="C8944" t="s">
        <v>8485</v>
      </c>
      <c r="D8944" t="s">
        <v>43</v>
      </c>
      <c r="E8944">
        <v>42176938</v>
      </c>
      <c r="F8944">
        <v>940800</v>
      </c>
      <c r="G8944" t="s">
        <v>205</v>
      </c>
      <c r="H8944">
        <v>42176938</v>
      </c>
      <c r="I8944">
        <v>970800</v>
      </c>
      <c r="J8944" t="s">
        <v>205</v>
      </c>
    </row>
    <row r="8945" spans="1:10" x14ac:dyDescent="0.3">
      <c r="A8945">
        <v>42703057</v>
      </c>
      <c r="B8945">
        <v>208949</v>
      </c>
      <c r="C8945" t="s">
        <v>8486</v>
      </c>
      <c r="D8945" t="s">
        <v>12</v>
      </c>
      <c r="E8945">
        <v>25338534</v>
      </c>
      <c r="F8945">
        <v>3003650</v>
      </c>
      <c r="G8945" t="s">
        <v>171</v>
      </c>
      <c r="H8945">
        <v>25338534</v>
      </c>
      <c r="I8945">
        <v>5520900</v>
      </c>
      <c r="J8945" t="s">
        <v>172</v>
      </c>
    </row>
    <row r="8946" spans="1:10" x14ac:dyDescent="0.3">
      <c r="A8946">
        <v>42703057</v>
      </c>
      <c r="B8946">
        <v>725224</v>
      </c>
      <c r="C8946" t="s">
        <v>8486</v>
      </c>
      <c r="D8946" t="s">
        <v>43</v>
      </c>
      <c r="E8946">
        <v>25338534</v>
      </c>
      <c r="F8946">
        <v>3003650</v>
      </c>
      <c r="G8946" t="s">
        <v>171</v>
      </c>
      <c r="H8946">
        <v>25338534</v>
      </c>
      <c r="I8946">
        <v>5520900</v>
      </c>
      <c r="J8946" t="s">
        <v>172</v>
      </c>
    </row>
    <row r="8947" spans="1:10" x14ac:dyDescent="0.3">
      <c r="A8947">
        <v>42709452</v>
      </c>
      <c r="B8947">
        <v>213240</v>
      </c>
      <c r="C8947" t="s">
        <v>8487</v>
      </c>
      <c r="D8947" t="s">
        <v>12</v>
      </c>
      <c r="E8947">
        <v>42130375</v>
      </c>
      <c r="F8947">
        <v>3667100</v>
      </c>
      <c r="G8947" t="s">
        <v>273</v>
      </c>
      <c r="H8947">
        <v>42130375</v>
      </c>
      <c r="I8947">
        <v>3662300</v>
      </c>
      <c r="J8947" t="s">
        <v>274</v>
      </c>
    </row>
    <row r="8948" spans="1:10" x14ac:dyDescent="0.3">
      <c r="A8948">
        <v>42709463</v>
      </c>
      <c r="B8948">
        <v>213240</v>
      </c>
      <c r="C8948" t="s">
        <v>8488</v>
      </c>
      <c r="D8948" t="s">
        <v>12</v>
      </c>
      <c r="E8948">
        <v>42130375</v>
      </c>
      <c r="F8948">
        <v>3667100</v>
      </c>
      <c r="G8948" t="s">
        <v>273</v>
      </c>
      <c r="H8948">
        <v>42130375</v>
      </c>
      <c r="I8948">
        <v>3662300</v>
      </c>
      <c r="J8948" t="s">
        <v>274</v>
      </c>
    </row>
    <row r="8949" spans="1:10" x14ac:dyDescent="0.3">
      <c r="A8949">
        <v>42709482</v>
      </c>
      <c r="B8949">
        <v>213240</v>
      </c>
      <c r="C8949" t="s">
        <v>8489</v>
      </c>
      <c r="D8949" t="s">
        <v>12</v>
      </c>
      <c r="E8949">
        <v>42130375</v>
      </c>
      <c r="F8949">
        <v>3667100</v>
      </c>
      <c r="G8949" t="s">
        <v>273</v>
      </c>
      <c r="H8949">
        <v>42130375</v>
      </c>
      <c r="I8949">
        <v>3662300</v>
      </c>
      <c r="J8949" t="s">
        <v>274</v>
      </c>
    </row>
    <row r="8950" spans="1:10" x14ac:dyDescent="0.3">
      <c r="A8950">
        <v>42709584</v>
      </c>
      <c r="B8950">
        <v>213240</v>
      </c>
      <c r="C8950" t="s">
        <v>8490</v>
      </c>
      <c r="D8950" t="s">
        <v>12</v>
      </c>
      <c r="E8950">
        <v>42130375</v>
      </c>
      <c r="F8950">
        <v>3667100</v>
      </c>
      <c r="G8950" t="s">
        <v>273</v>
      </c>
      <c r="H8950">
        <v>42130375</v>
      </c>
      <c r="I8950">
        <v>3662300</v>
      </c>
      <c r="J8950" t="s">
        <v>274</v>
      </c>
    </row>
    <row r="8951" spans="1:10" x14ac:dyDescent="0.3">
      <c r="A8951">
        <v>42709603</v>
      </c>
      <c r="B8951">
        <v>213240</v>
      </c>
      <c r="C8951" t="s">
        <v>8491</v>
      </c>
      <c r="D8951" t="s">
        <v>12</v>
      </c>
      <c r="E8951">
        <v>42130375</v>
      </c>
      <c r="F8951">
        <v>3667100</v>
      </c>
      <c r="G8951" t="s">
        <v>273</v>
      </c>
      <c r="H8951">
        <v>42130375</v>
      </c>
      <c r="I8951">
        <v>3662300</v>
      </c>
      <c r="J8951" t="s">
        <v>274</v>
      </c>
    </row>
    <row r="8952" spans="1:10" x14ac:dyDescent="0.3">
      <c r="A8952">
        <v>42709622</v>
      </c>
      <c r="B8952">
        <v>213240</v>
      </c>
      <c r="C8952" t="s">
        <v>8492</v>
      </c>
      <c r="D8952" t="s">
        <v>12</v>
      </c>
      <c r="E8952">
        <v>42130375</v>
      </c>
      <c r="F8952">
        <v>3667100</v>
      </c>
      <c r="G8952" t="s">
        <v>273</v>
      </c>
      <c r="H8952">
        <v>42130375</v>
      </c>
      <c r="I8952">
        <v>3662300</v>
      </c>
      <c r="J8952" t="s">
        <v>274</v>
      </c>
    </row>
    <row r="8953" spans="1:10" x14ac:dyDescent="0.3">
      <c r="A8953">
        <v>42709637</v>
      </c>
      <c r="B8953">
        <v>213240</v>
      </c>
      <c r="C8953" t="s">
        <v>8493</v>
      </c>
      <c r="D8953" t="s">
        <v>12</v>
      </c>
      <c r="E8953">
        <v>42130375</v>
      </c>
      <c r="F8953">
        <v>3667100</v>
      </c>
      <c r="G8953" t="s">
        <v>273</v>
      </c>
      <c r="H8953">
        <v>42130375</v>
      </c>
      <c r="I8953">
        <v>3662300</v>
      </c>
      <c r="J8953" t="s">
        <v>274</v>
      </c>
    </row>
    <row r="8954" spans="1:10" x14ac:dyDescent="0.3">
      <c r="A8954">
        <v>42709641</v>
      </c>
      <c r="B8954">
        <v>213240</v>
      </c>
      <c r="C8954" t="s">
        <v>8494</v>
      </c>
      <c r="D8954" t="s">
        <v>12</v>
      </c>
      <c r="E8954">
        <v>42130375</v>
      </c>
      <c r="F8954">
        <v>3667100</v>
      </c>
      <c r="G8954" t="s">
        <v>273</v>
      </c>
      <c r="H8954">
        <v>42130375</v>
      </c>
      <c r="I8954">
        <v>3662300</v>
      </c>
      <c r="J8954" t="s">
        <v>274</v>
      </c>
    </row>
    <row r="8955" spans="1:10" x14ac:dyDescent="0.3">
      <c r="A8955">
        <v>42709656</v>
      </c>
      <c r="B8955">
        <v>213240</v>
      </c>
      <c r="C8955" t="s">
        <v>8495</v>
      </c>
      <c r="D8955" t="s">
        <v>12</v>
      </c>
      <c r="E8955">
        <v>42130375</v>
      </c>
      <c r="F8955">
        <v>3667100</v>
      </c>
      <c r="G8955" t="s">
        <v>273</v>
      </c>
      <c r="H8955">
        <v>42130375</v>
      </c>
      <c r="I8955">
        <v>3662300</v>
      </c>
      <c r="J8955" t="s">
        <v>274</v>
      </c>
    </row>
    <row r="8956" spans="1:10" x14ac:dyDescent="0.3">
      <c r="A8956">
        <v>42709660</v>
      </c>
      <c r="B8956">
        <v>213240</v>
      </c>
      <c r="C8956" t="s">
        <v>8496</v>
      </c>
      <c r="D8956" t="s">
        <v>12</v>
      </c>
      <c r="E8956">
        <v>42130375</v>
      </c>
      <c r="F8956">
        <v>3667100</v>
      </c>
      <c r="G8956" t="s">
        <v>273</v>
      </c>
      <c r="H8956">
        <v>42130375</v>
      </c>
      <c r="I8956">
        <v>3662300</v>
      </c>
      <c r="J8956" t="s">
        <v>274</v>
      </c>
    </row>
    <row r="8957" spans="1:10" x14ac:dyDescent="0.3">
      <c r="A8957">
        <v>42709675</v>
      </c>
      <c r="B8957">
        <v>213240</v>
      </c>
      <c r="C8957" t="s">
        <v>8497</v>
      </c>
      <c r="D8957" t="s">
        <v>12</v>
      </c>
      <c r="E8957">
        <v>42130375</v>
      </c>
      <c r="F8957">
        <v>3667100</v>
      </c>
      <c r="G8957" t="s">
        <v>273</v>
      </c>
      <c r="H8957">
        <v>42130375</v>
      </c>
      <c r="I8957">
        <v>3662300</v>
      </c>
      <c r="J8957" t="s">
        <v>274</v>
      </c>
    </row>
    <row r="8958" spans="1:10" x14ac:dyDescent="0.3">
      <c r="A8958">
        <v>42709694</v>
      </c>
      <c r="B8958">
        <v>204224</v>
      </c>
      <c r="C8958" t="s">
        <v>8498</v>
      </c>
      <c r="D8958" t="s">
        <v>12</v>
      </c>
      <c r="E8958">
        <v>42021561</v>
      </c>
      <c r="F8958">
        <v>3040900</v>
      </c>
      <c r="G8958" t="s">
        <v>2130</v>
      </c>
      <c r="H8958">
        <v>42021561</v>
      </c>
      <c r="I8958">
        <v>6605900</v>
      </c>
      <c r="J8958" t="s">
        <v>1455</v>
      </c>
    </row>
    <row r="8959" spans="1:10" x14ac:dyDescent="0.3">
      <c r="A8959">
        <v>42709705</v>
      </c>
      <c r="B8959">
        <v>204224</v>
      </c>
      <c r="C8959" t="s">
        <v>8499</v>
      </c>
      <c r="D8959" t="s">
        <v>12</v>
      </c>
      <c r="E8959">
        <v>42021561</v>
      </c>
      <c r="F8959">
        <v>3040900</v>
      </c>
      <c r="G8959" t="s">
        <v>2130</v>
      </c>
      <c r="H8959">
        <v>42021561</v>
      </c>
      <c r="I8959">
        <v>6605900</v>
      </c>
      <c r="J8959" t="s">
        <v>1455</v>
      </c>
    </row>
    <row r="8960" spans="1:10" x14ac:dyDescent="0.3">
      <c r="A8960">
        <v>42713595</v>
      </c>
      <c r="B8960">
        <v>213240</v>
      </c>
      <c r="C8960" t="s">
        <v>8500</v>
      </c>
      <c r="D8960" t="s">
        <v>12</v>
      </c>
      <c r="E8960">
        <v>25069352</v>
      </c>
      <c r="F8960">
        <v>3667100</v>
      </c>
      <c r="G8960" t="s">
        <v>273</v>
      </c>
      <c r="H8960">
        <v>60137733</v>
      </c>
      <c r="I8960">
        <v>3662300</v>
      </c>
      <c r="J8960" t="s">
        <v>274</v>
      </c>
    </row>
    <row r="8961" spans="1:11" x14ac:dyDescent="0.3">
      <c r="A8961">
        <v>42713614</v>
      </c>
      <c r="B8961">
        <v>213240</v>
      </c>
      <c r="C8961" t="s">
        <v>8501</v>
      </c>
      <c r="D8961" t="s">
        <v>12</v>
      </c>
      <c r="E8961">
        <v>25069352</v>
      </c>
      <c r="F8961">
        <v>3667100</v>
      </c>
      <c r="G8961" t="s">
        <v>273</v>
      </c>
      <c r="H8961">
        <v>60137711</v>
      </c>
      <c r="I8961">
        <v>3662300</v>
      </c>
      <c r="J8961" t="s">
        <v>274</v>
      </c>
    </row>
    <row r="8962" spans="1:11" x14ac:dyDescent="0.3">
      <c r="A8962">
        <v>42713633</v>
      </c>
      <c r="B8962">
        <v>213240</v>
      </c>
      <c r="C8962" t="s">
        <v>8502</v>
      </c>
      <c r="D8962" t="s">
        <v>12</v>
      </c>
      <c r="E8962">
        <v>25069352</v>
      </c>
      <c r="F8962">
        <v>3667100</v>
      </c>
      <c r="G8962" t="s">
        <v>273</v>
      </c>
      <c r="H8962">
        <v>60137711</v>
      </c>
      <c r="I8962">
        <v>3662300</v>
      </c>
      <c r="J8962" t="s">
        <v>274</v>
      </c>
    </row>
    <row r="8963" spans="1:11" x14ac:dyDescent="0.3">
      <c r="A8963">
        <v>42714961</v>
      </c>
      <c r="B8963">
        <v>213240</v>
      </c>
      <c r="C8963" t="s">
        <v>8503</v>
      </c>
      <c r="D8963" t="s">
        <v>12</v>
      </c>
      <c r="E8963">
        <v>28850451</v>
      </c>
      <c r="F8963">
        <v>3667100</v>
      </c>
      <c r="G8963" t="s">
        <v>273</v>
      </c>
      <c r="H8963">
        <v>60137165</v>
      </c>
      <c r="I8963">
        <v>3662300</v>
      </c>
      <c r="J8963" t="s">
        <v>274</v>
      </c>
    </row>
    <row r="8964" spans="1:11" x14ac:dyDescent="0.3">
      <c r="A8964">
        <v>42717125</v>
      </c>
      <c r="B8964">
        <v>211864</v>
      </c>
      <c r="C8964" t="s">
        <v>8504</v>
      </c>
      <c r="D8964" t="s">
        <v>12</v>
      </c>
      <c r="E8964">
        <v>27310457</v>
      </c>
      <c r="F8964">
        <v>930200</v>
      </c>
      <c r="G8964" t="s">
        <v>112</v>
      </c>
      <c r="H8964">
        <v>27310457</v>
      </c>
      <c r="I8964">
        <v>1140200</v>
      </c>
      <c r="J8964" t="s">
        <v>112</v>
      </c>
      <c r="K8964" t="s">
        <v>8505</v>
      </c>
    </row>
    <row r="8965" spans="1:11" x14ac:dyDescent="0.3">
      <c r="A8965">
        <v>42717125</v>
      </c>
      <c r="B8965">
        <v>209151</v>
      </c>
      <c r="C8965" t="s">
        <v>8504</v>
      </c>
      <c r="D8965" t="s">
        <v>43</v>
      </c>
      <c r="E8965">
        <v>27310457</v>
      </c>
      <c r="F8965">
        <v>930200</v>
      </c>
      <c r="G8965" t="s">
        <v>112</v>
      </c>
      <c r="H8965">
        <v>27310457</v>
      </c>
      <c r="I8965">
        <v>1140200</v>
      </c>
      <c r="J8965" t="s">
        <v>112</v>
      </c>
    </row>
    <row r="8966" spans="1:11" x14ac:dyDescent="0.3">
      <c r="A8966">
        <v>42719335</v>
      </c>
      <c r="B8966">
        <v>215619</v>
      </c>
      <c r="C8966" t="s">
        <v>8506</v>
      </c>
      <c r="D8966" t="s">
        <v>12</v>
      </c>
      <c r="E8966">
        <v>41692078</v>
      </c>
      <c r="F8966">
        <v>3040200</v>
      </c>
      <c r="G8966" t="s">
        <v>459</v>
      </c>
      <c r="H8966">
        <v>41692078</v>
      </c>
      <c r="I8966">
        <v>6601900</v>
      </c>
      <c r="J8966" t="s">
        <v>1572</v>
      </c>
      <c r="K8966" t="s">
        <v>2544</v>
      </c>
    </row>
    <row r="8967" spans="1:11" x14ac:dyDescent="0.3">
      <c r="A8967">
        <v>42719335</v>
      </c>
      <c r="B8967">
        <v>203012</v>
      </c>
      <c r="C8967" t="s">
        <v>8506</v>
      </c>
      <c r="D8967" t="s">
        <v>43</v>
      </c>
      <c r="E8967">
        <v>41692078</v>
      </c>
      <c r="F8967">
        <v>3040200</v>
      </c>
      <c r="G8967" t="s">
        <v>459</v>
      </c>
      <c r="H8967">
        <v>41692078</v>
      </c>
      <c r="I8967">
        <v>6601900</v>
      </c>
      <c r="J8967" t="s">
        <v>1572</v>
      </c>
    </row>
    <row r="8968" spans="1:11" x14ac:dyDescent="0.3">
      <c r="A8968">
        <v>42723993</v>
      </c>
      <c r="B8968">
        <v>212892</v>
      </c>
      <c r="C8968" t="s">
        <v>8507</v>
      </c>
      <c r="D8968" t="s">
        <v>12</v>
      </c>
      <c r="E8968">
        <v>28112811</v>
      </c>
      <c r="F8968">
        <v>3017100</v>
      </c>
      <c r="G8968" t="s">
        <v>611</v>
      </c>
      <c r="H8968">
        <v>28112811</v>
      </c>
      <c r="I8968">
        <v>6628100</v>
      </c>
      <c r="J8968" t="s">
        <v>612</v>
      </c>
    </row>
    <row r="8969" spans="1:11" x14ac:dyDescent="0.3">
      <c r="A8969">
        <v>42724004</v>
      </c>
      <c r="B8969">
        <v>212892</v>
      </c>
      <c r="C8969" t="s">
        <v>8508</v>
      </c>
      <c r="D8969" t="s">
        <v>12</v>
      </c>
      <c r="E8969">
        <v>41692767</v>
      </c>
      <c r="F8969">
        <v>3017100</v>
      </c>
      <c r="G8969" t="s">
        <v>611</v>
      </c>
      <c r="H8969">
        <v>41692767</v>
      </c>
      <c r="I8969">
        <v>6628100</v>
      </c>
      <c r="J8969" t="s">
        <v>612</v>
      </c>
    </row>
    <row r="8970" spans="1:11" x14ac:dyDescent="0.3">
      <c r="A8970">
        <v>42724757</v>
      </c>
      <c r="B8970">
        <v>208949</v>
      </c>
      <c r="C8970" t="s">
        <v>8509</v>
      </c>
      <c r="D8970" t="s">
        <v>12</v>
      </c>
      <c r="E8970">
        <v>25338534</v>
      </c>
      <c r="F8970">
        <v>3003650</v>
      </c>
      <c r="G8970" t="s">
        <v>171</v>
      </c>
      <c r="H8970">
        <v>25338534</v>
      </c>
      <c r="I8970">
        <v>5520900</v>
      </c>
      <c r="J8970" t="s">
        <v>172</v>
      </c>
    </row>
    <row r="8971" spans="1:11" x14ac:dyDescent="0.3">
      <c r="A8971">
        <v>42724757</v>
      </c>
      <c r="B8971">
        <v>725224</v>
      </c>
      <c r="C8971" t="s">
        <v>8509</v>
      </c>
      <c r="D8971" t="s">
        <v>43</v>
      </c>
      <c r="E8971">
        <v>25338534</v>
      </c>
      <c r="F8971">
        <v>3003650</v>
      </c>
      <c r="G8971" t="s">
        <v>171</v>
      </c>
      <c r="H8971">
        <v>25338534</v>
      </c>
      <c r="I8971">
        <v>5520900</v>
      </c>
      <c r="J8971" t="s">
        <v>172</v>
      </c>
    </row>
    <row r="8972" spans="1:11" x14ac:dyDescent="0.3">
      <c r="A8972">
        <v>42724795</v>
      </c>
      <c r="B8972">
        <v>208949</v>
      </c>
      <c r="C8972" t="s">
        <v>8510</v>
      </c>
      <c r="D8972" t="s">
        <v>12</v>
      </c>
      <c r="E8972">
        <v>25338534</v>
      </c>
      <c r="F8972">
        <v>3003650</v>
      </c>
      <c r="G8972" t="s">
        <v>171</v>
      </c>
      <c r="H8972">
        <v>25338534</v>
      </c>
      <c r="I8972">
        <v>5520900</v>
      </c>
      <c r="J8972" t="s">
        <v>172</v>
      </c>
    </row>
    <row r="8973" spans="1:11" x14ac:dyDescent="0.3">
      <c r="A8973">
        <v>42724795</v>
      </c>
      <c r="B8973">
        <v>725224</v>
      </c>
      <c r="C8973" t="s">
        <v>8510</v>
      </c>
      <c r="D8973" t="s">
        <v>43</v>
      </c>
      <c r="E8973">
        <v>25338534</v>
      </c>
      <c r="F8973">
        <v>3003650</v>
      </c>
      <c r="G8973" t="s">
        <v>171</v>
      </c>
      <c r="H8973">
        <v>25338534</v>
      </c>
      <c r="I8973">
        <v>5520900</v>
      </c>
      <c r="J8973" t="s">
        <v>172</v>
      </c>
    </row>
    <row r="8974" spans="1:11" x14ac:dyDescent="0.3">
      <c r="A8974">
        <v>42736305</v>
      </c>
      <c r="B8974">
        <v>215909</v>
      </c>
      <c r="C8974" t="s">
        <v>8511</v>
      </c>
      <c r="D8974" t="s">
        <v>12</v>
      </c>
      <c r="E8974">
        <v>41695139</v>
      </c>
      <c r="F8974">
        <v>3010130</v>
      </c>
      <c r="G8974" t="s">
        <v>1645</v>
      </c>
      <c r="H8974">
        <v>41695139</v>
      </c>
      <c r="I8974">
        <v>6001350</v>
      </c>
      <c r="J8974" t="s">
        <v>2198</v>
      </c>
    </row>
    <row r="8975" spans="1:11" x14ac:dyDescent="0.3">
      <c r="A8975">
        <v>42736313</v>
      </c>
      <c r="B8975">
        <v>215909</v>
      </c>
      <c r="C8975" t="s">
        <v>8512</v>
      </c>
      <c r="D8975" t="s">
        <v>12</v>
      </c>
      <c r="E8975">
        <v>41695139</v>
      </c>
      <c r="F8975">
        <v>3010130</v>
      </c>
      <c r="G8975" t="s">
        <v>1645</v>
      </c>
      <c r="H8975">
        <v>41695139</v>
      </c>
      <c r="I8975">
        <v>6001350</v>
      </c>
      <c r="J8975" t="s">
        <v>2198</v>
      </c>
    </row>
    <row r="8976" spans="1:11" x14ac:dyDescent="0.3">
      <c r="A8976">
        <v>42736324</v>
      </c>
      <c r="B8976">
        <v>215909</v>
      </c>
      <c r="C8976" t="s">
        <v>8513</v>
      </c>
      <c r="D8976" t="s">
        <v>12</v>
      </c>
      <c r="E8976">
        <v>41695139</v>
      </c>
      <c r="F8976">
        <v>3010130</v>
      </c>
      <c r="G8976" t="s">
        <v>1645</v>
      </c>
      <c r="H8976">
        <v>41695139</v>
      </c>
      <c r="I8976">
        <v>6001350</v>
      </c>
      <c r="J8976" t="s">
        <v>2198</v>
      </c>
    </row>
    <row r="8977" spans="1:10" x14ac:dyDescent="0.3">
      <c r="A8977">
        <v>42736332</v>
      </c>
      <c r="B8977">
        <v>215909</v>
      </c>
      <c r="C8977" t="s">
        <v>8514</v>
      </c>
      <c r="D8977" t="s">
        <v>12</v>
      </c>
      <c r="E8977">
        <v>41695139</v>
      </c>
      <c r="F8977">
        <v>3010130</v>
      </c>
      <c r="G8977" t="s">
        <v>1645</v>
      </c>
      <c r="H8977">
        <v>41695139</v>
      </c>
      <c r="I8977">
        <v>6001350</v>
      </c>
      <c r="J8977" t="s">
        <v>2198</v>
      </c>
    </row>
    <row r="8978" spans="1:10" x14ac:dyDescent="0.3">
      <c r="A8978">
        <v>42736343</v>
      </c>
      <c r="B8978">
        <v>215909</v>
      </c>
      <c r="C8978" t="s">
        <v>8515</v>
      </c>
      <c r="D8978" t="s">
        <v>12</v>
      </c>
      <c r="E8978">
        <v>41695139</v>
      </c>
      <c r="F8978">
        <v>3010130</v>
      </c>
      <c r="G8978" t="s">
        <v>1645</v>
      </c>
      <c r="H8978">
        <v>41695139</v>
      </c>
      <c r="I8978">
        <v>6001350</v>
      </c>
      <c r="J8978" t="s">
        <v>2198</v>
      </c>
    </row>
    <row r="8979" spans="1:10" x14ac:dyDescent="0.3">
      <c r="A8979">
        <v>42740842</v>
      </c>
      <c r="B8979">
        <v>216269</v>
      </c>
      <c r="C8979" t="s">
        <v>8516</v>
      </c>
      <c r="D8979" t="s">
        <v>12</v>
      </c>
      <c r="E8979">
        <v>42012945</v>
      </c>
      <c r="F8979">
        <v>3040900</v>
      </c>
      <c r="G8979" t="s">
        <v>2130</v>
      </c>
      <c r="H8979">
        <v>42012945</v>
      </c>
      <c r="I8979">
        <v>6603200</v>
      </c>
      <c r="J8979" t="s">
        <v>8517</v>
      </c>
    </row>
    <row r="8980" spans="1:10" x14ac:dyDescent="0.3">
      <c r="A8980">
        <v>42740906</v>
      </c>
      <c r="B8980">
        <v>216269</v>
      </c>
      <c r="C8980" t="s">
        <v>8518</v>
      </c>
      <c r="D8980" t="s">
        <v>12</v>
      </c>
      <c r="E8980">
        <v>42012945</v>
      </c>
      <c r="F8980">
        <v>3040900</v>
      </c>
      <c r="G8980" t="s">
        <v>2130</v>
      </c>
      <c r="H8980">
        <v>42012945</v>
      </c>
      <c r="I8980">
        <v>6603200</v>
      </c>
      <c r="J8980" t="s">
        <v>8517</v>
      </c>
    </row>
    <row r="8981" spans="1:10" x14ac:dyDescent="0.3">
      <c r="A8981">
        <v>42746086</v>
      </c>
      <c r="B8981">
        <v>53090</v>
      </c>
      <c r="C8981" t="s">
        <v>8519</v>
      </c>
      <c r="D8981" t="s">
        <v>12</v>
      </c>
      <c r="E8981">
        <v>41694247</v>
      </c>
      <c r="F8981">
        <v>940120</v>
      </c>
      <c r="G8981" t="s">
        <v>487</v>
      </c>
      <c r="H8981">
        <v>41694247</v>
      </c>
      <c r="I8981">
        <v>920120</v>
      </c>
      <c r="J8981" t="s">
        <v>487</v>
      </c>
    </row>
    <row r="8982" spans="1:10" x14ac:dyDescent="0.3">
      <c r="A8982">
        <v>42746234</v>
      </c>
      <c r="B8982">
        <v>53090</v>
      </c>
      <c r="C8982" t="s">
        <v>8520</v>
      </c>
      <c r="D8982" t="s">
        <v>12</v>
      </c>
      <c r="E8982">
        <v>41694247</v>
      </c>
      <c r="F8982">
        <v>940120</v>
      </c>
      <c r="G8982" t="s">
        <v>487</v>
      </c>
      <c r="H8982">
        <v>41694247</v>
      </c>
      <c r="I8982">
        <v>920120</v>
      </c>
      <c r="J8982" t="s">
        <v>487</v>
      </c>
    </row>
    <row r="8983" spans="1:10" x14ac:dyDescent="0.3">
      <c r="A8983">
        <v>42746253</v>
      </c>
      <c r="B8983">
        <v>53090</v>
      </c>
      <c r="C8983" t="s">
        <v>8521</v>
      </c>
      <c r="D8983" t="s">
        <v>12</v>
      </c>
      <c r="E8983">
        <v>41694247</v>
      </c>
      <c r="F8983">
        <v>940120</v>
      </c>
      <c r="G8983" t="s">
        <v>487</v>
      </c>
      <c r="H8983">
        <v>41694247</v>
      </c>
      <c r="I8983">
        <v>920120</v>
      </c>
      <c r="J8983" t="s">
        <v>487</v>
      </c>
    </row>
    <row r="8984" spans="1:10" x14ac:dyDescent="0.3">
      <c r="A8984">
        <v>42746272</v>
      </c>
      <c r="B8984">
        <v>53090</v>
      </c>
      <c r="C8984" t="s">
        <v>8522</v>
      </c>
      <c r="D8984" t="s">
        <v>12</v>
      </c>
      <c r="E8984">
        <v>41694247</v>
      </c>
      <c r="F8984">
        <v>940120</v>
      </c>
      <c r="G8984" t="s">
        <v>487</v>
      </c>
      <c r="H8984">
        <v>41694247</v>
      </c>
      <c r="I8984">
        <v>920120</v>
      </c>
      <c r="J8984" t="s">
        <v>487</v>
      </c>
    </row>
    <row r="8985" spans="1:10" x14ac:dyDescent="0.3">
      <c r="A8985">
        <v>42746283</v>
      </c>
      <c r="B8985">
        <v>53090</v>
      </c>
      <c r="C8985" t="s">
        <v>8523</v>
      </c>
      <c r="D8985" t="s">
        <v>12</v>
      </c>
      <c r="E8985">
        <v>41695151</v>
      </c>
      <c r="F8985">
        <v>940120</v>
      </c>
      <c r="G8985" t="s">
        <v>487</v>
      </c>
      <c r="H8985">
        <v>41695151</v>
      </c>
      <c r="I8985">
        <v>920120</v>
      </c>
      <c r="J8985" t="s">
        <v>487</v>
      </c>
    </row>
    <row r="8986" spans="1:10" x14ac:dyDescent="0.3">
      <c r="A8986">
        <v>42746302</v>
      </c>
      <c r="B8986">
        <v>53090</v>
      </c>
      <c r="C8986" t="s">
        <v>8524</v>
      </c>
      <c r="D8986" t="s">
        <v>12</v>
      </c>
      <c r="E8986">
        <v>41695151</v>
      </c>
      <c r="F8986">
        <v>940120</v>
      </c>
      <c r="G8986" t="s">
        <v>487</v>
      </c>
      <c r="H8986">
        <v>41695151</v>
      </c>
      <c r="I8986">
        <v>920120</v>
      </c>
      <c r="J8986" t="s">
        <v>487</v>
      </c>
    </row>
    <row r="8987" spans="1:10" x14ac:dyDescent="0.3">
      <c r="A8987">
        <v>42749276</v>
      </c>
      <c r="B8987">
        <v>53090</v>
      </c>
      <c r="C8987" t="s">
        <v>8525</v>
      </c>
      <c r="D8987" t="s">
        <v>12</v>
      </c>
      <c r="E8987">
        <v>41924121</v>
      </c>
      <c r="F8987">
        <v>940120</v>
      </c>
      <c r="G8987" t="s">
        <v>487</v>
      </c>
      <c r="H8987">
        <v>41924121</v>
      </c>
      <c r="I8987">
        <v>920120</v>
      </c>
      <c r="J8987" t="s">
        <v>487</v>
      </c>
    </row>
    <row r="8988" spans="1:10" x14ac:dyDescent="0.3">
      <c r="A8988">
        <v>42749484</v>
      </c>
      <c r="B8988">
        <v>212557</v>
      </c>
      <c r="C8988" t="s">
        <v>8526</v>
      </c>
      <c r="D8988" t="s">
        <v>12</v>
      </c>
      <c r="E8988">
        <v>27372788</v>
      </c>
      <c r="F8988">
        <v>3041900</v>
      </c>
      <c r="G8988" t="s">
        <v>1234</v>
      </c>
      <c r="H8988">
        <v>27372788</v>
      </c>
      <c r="I8988">
        <v>6625900</v>
      </c>
      <c r="J8988" t="s">
        <v>1606</v>
      </c>
    </row>
    <row r="8989" spans="1:10" x14ac:dyDescent="0.3">
      <c r="A8989">
        <v>42749594</v>
      </c>
      <c r="B8989">
        <v>212557</v>
      </c>
      <c r="C8989" t="s">
        <v>8527</v>
      </c>
      <c r="D8989" t="s">
        <v>12</v>
      </c>
      <c r="E8989">
        <v>27372788</v>
      </c>
      <c r="F8989">
        <v>3041900</v>
      </c>
      <c r="G8989" t="s">
        <v>1234</v>
      </c>
      <c r="H8989">
        <v>27372788</v>
      </c>
      <c r="I8989">
        <v>6625900</v>
      </c>
      <c r="J8989" t="s">
        <v>1606</v>
      </c>
    </row>
    <row r="8990" spans="1:10" x14ac:dyDescent="0.3">
      <c r="A8990">
        <v>42750203</v>
      </c>
      <c r="B8990">
        <v>53090</v>
      </c>
      <c r="C8990" t="s">
        <v>8528</v>
      </c>
      <c r="D8990" t="s">
        <v>12</v>
      </c>
      <c r="E8990">
        <v>41924121</v>
      </c>
      <c r="F8990">
        <v>940120</v>
      </c>
      <c r="G8990" t="s">
        <v>487</v>
      </c>
      <c r="H8990">
        <v>41924121</v>
      </c>
      <c r="I8990">
        <v>920120</v>
      </c>
      <c r="J8990" t="s">
        <v>487</v>
      </c>
    </row>
    <row r="8991" spans="1:10" x14ac:dyDescent="0.3">
      <c r="A8991">
        <v>42750222</v>
      </c>
      <c r="B8991">
        <v>53090</v>
      </c>
      <c r="C8991" t="s">
        <v>8529</v>
      </c>
      <c r="D8991" t="s">
        <v>12</v>
      </c>
      <c r="E8991">
        <v>41924121</v>
      </c>
      <c r="F8991">
        <v>940120</v>
      </c>
      <c r="G8991" t="s">
        <v>487</v>
      </c>
      <c r="H8991">
        <v>41924121</v>
      </c>
      <c r="I8991">
        <v>920120</v>
      </c>
      <c r="J8991" t="s">
        <v>487</v>
      </c>
    </row>
    <row r="8992" spans="1:10" x14ac:dyDescent="0.3">
      <c r="A8992">
        <v>42750275</v>
      </c>
      <c r="B8992">
        <v>53090</v>
      </c>
      <c r="C8992" t="s">
        <v>8530</v>
      </c>
      <c r="D8992" t="s">
        <v>12</v>
      </c>
      <c r="E8992">
        <v>41924121</v>
      </c>
      <c r="F8992">
        <v>940120</v>
      </c>
      <c r="G8992" t="s">
        <v>487</v>
      </c>
      <c r="H8992">
        <v>41924121</v>
      </c>
      <c r="I8992">
        <v>920120</v>
      </c>
      <c r="J8992" t="s">
        <v>487</v>
      </c>
    </row>
    <row r="8993" spans="1:10" x14ac:dyDescent="0.3">
      <c r="A8993">
        <v>42750445</v>
      </c>
      <c r="B8993">
        <v>53090</v>
      </c>
      <c r="C8993" t="s">
        <v>8531</v>
      </c>
      <c r="D8993" t="s">
        <v>12</v>
      </c>
      <c r="E8993">
        <v>41924121</v>
      </c>
      <c r="F8993">
        <v>940120</v>
      </c>
      <c r="G8993" t="s">
        <v>487</v>
      </c>
      <c r="H8993">
        <v>41924121</v>
      </c>
      <c r="I8993">
        <v>920120</v>
      </c>
      <c r="J8993" t="s">
        <v>487</v>
      </c>
    </row>
    <row r="8994" spans="1:10" x14ac:dyDescent="0.3">
      <c r="A8994">
        <v>42750445</v>
      </c>
      <c r="B8994">
        <v>214513</v>
      </c>
      <c r="C8994" t="s">
        <v>8531</v>
      </c>
      <c r="D8994" t="s">
        <v>43</v>
      </c>
      <c r="E8994">
        <v>41924121</v>
      </c>
      <c r="F8994">
        <v>940120</v>
      </c>
      <c r="G8994" t="s">
        <v>487</v>
      </c>
      <c r="H8994">
        <v>41924121</v>
      </c>
      <c r="I8994">
        <v>920120</v>
      </c>
      <c r="J8994" t="s">
        <v>487</v>
      </c>
    </row>
    <row r="8995" spans="1:10" x14ac:dyDescent="0.3">
      <c r="A8995">
        <v>42750536</v>
      </c>
      <c r="B8995">
        <v>53090</v>
      </c>
      <c r="C8995" t="s">
        <v>8532</v>
      </c>
      <c r="D8995" t="s">
        <v>12</v>
      </c>
      <c r="E8995">
        <v>41924121</v>
      </c>
      <c r="F8995">
        <v>940120</v>
      </c>
      <c r="G8995" t="s">
        <v>487</v>
      </c>
      <c r="H8995">
        <v>41924121</v>
      </c>
      <c r="I8995">
        <v>920120</v>
      </c>
      <c r="J8995" t="s">
        <v>487</v>
      </c>
    </row>
    <row r="8996" spans="1:10" x14ac:dyDescent="0.3">
      <c r="A8996">
        <v>42750555</v>
      </c>
      <c r="B8996">
        <v>53090</v>
      </c>
      <c r="C8996" t="s">
        <v>8533</v>
      </c>
      <c r="D8996" t="s">
        <v>12</v>
      </c>
      <c r="E8996">
        <v>41924121</v>
      </c>
      <c r="F8996">
        <v>940120</v>
      </c>
      <c r="G8996" t="s">
        <v>487</v>
      </c>
      <c r="H8996">
        <v>41924121</v>
      </c>
      <c r="I8996">
        <v>920120</v>
      </c>
      <c r="J8996" t="s">
        <v>487</v>
      </c>
    </row>
    <row r="8997" spans="1:10" x14ac:dyDescent="0.3">
      <c r="A8997">
        <v>42750574</v>
      </c>
      <c r="B8997">
        <v>53090</v>
      </c>
      <c r="C8997" t="s">
        <v>8534</v>
      </c>
      <c r="D8997" t="s">
        <v>12</v>
      </c>
      <c r="E8997">
        <v>41924121</v>
      </c>
      <c r="F8997">
        <v>940120</v>
      </c>
      <c r="G8997" t="s">
        <v>487</v>
      </c>
      <c r="H8997">
        <v>41924121</v>
      </c>
      <c r="I8997">
        <v>920120</v>
      </c>
      <c r="J8997" t="s">
        <v>487</v>
      </c>
    </row>
    <row r="8998" spans="1:10" x14ac:dyDescent="0.3">
      <c r="A8998">
        <v>42750604</v>
      </c>
      <c r="B8998">
        <v>53090</v>
      </c>
      <c r="C8998" t="s">
        <v>8535</v>
      </c>
      <c r="D8998" t="s">
        <v>12</v>
      </c>
      <c r="E8998">
        <v>41924121</v>
      </c>
      <c r="F8998">
        <v>940120</v>
      </c>
      <c r="G8998" t="s">
        <v>487</v>
      </c>
      <c r="H8998">
        <v>41924121</v>
      </c>
      <c r="I8998">
        <v>920120</v>
      </c>
      <c r="J8998" t="s">
        <v>487</v>
      </c>
    </row>
    <row r="8999" spans="1:10" x14ac:dyDescent="0.3">
      <c r="A8999">
        <v>42751864</v>
      </c>
      <c r="B8999">
        <v>200868</v>
      </c>
      <c r="C8999" t="s">
        <v>8536</v>
      </c>
      <c r="D8999" t="s">
        <v>12</v>
      </c>
      <c r="E8999">
        <v>23103831</v>
      </c>
      <c r="F8999">
        <v>606700</v>
      </c>
      <c r="G8999" t="s">
        <v>222</v>
      </c>
      <c r="H8999">
        <v>23103831</v>
      </c>
      <c r="I8999">
        <v>5505150</v>
      </c>
      <c r="J8999" t="s">
        <v>594</v>
      </c>
    </row>
    <row r="9000" spans="1:10" x14ac:dyDescent="0.3">
      <c r="A9000">
        <v>42752356</v>
      </c>
      <c r="B9000">
        <v>200868</v>
      </c>
      <c r="C9000" t="s">
        <v>8537</v>
      </c>
      <c r="D9000" t="s">
        <v>12</v>
      </c>
      <c r="E9000">
        <v>23103831</v>
      </c>
      <c r="F9000">
        <v>606700</v>
      </c>
      <c r="G9000" t="s">
        <v>222</v>
      </c>
      <c r="H9000">
        <v>23103831</v>
      </c>
      <c r="I9000">
        <v>5505150</v>
      </c>
      <c r="J9000" t="s">
        <v>594</v>
      </c>
    </row>
    <row r="9001" spans="1:10" x14ac:dyDescent="0.3">
      <c r="A9001">
        <v>42752360</v>
      </c>
      <c r="B9001">
        <v>200868</v>
      </c>
      <c r="C9001" t="s">
        <v>8538</v>
      </c>
      <c r="D9001" t="s">
        <v>12</v>
      </c>
      <c r="E9001">
        <v>23103831</v>
      </c>
      <c r="F9001">
        <v>606700</v>
      </c>
      <c r="G9001" t="s">
        <v>222</v>
      </c>
      <c r="H9001">
        <v>23103831</v>
      </c>
      <c r="I9001">
        <v>5505150</v>
      </c>
      <c r="J9001" t="s">
        <v>594</v>
      </c>
    </row>
    <row r="9002" spans="1:10" x14ac:dyDescent="0.3">
      <c r="A9002">
        <v>42752375</v>
      </c>
      <c r="B9002">
        <v>200868</v>
      </c>
      <c r="C9002" t="s">
        <v>8539</v>
      </c>
      <c r="D9002" t="s">
        <v>12</v>
      </c>
      <c r="E9002">
        <v>23103831</v>
      </c>
      <c r="F9002">
        <v>606700</v>
      </c>
      <c r="G9002" t="s">
        <v>222</v>
      </c>
      <c r="H9002">
        <v>23103831</v>
      </c>
      <c r="I9002">
        <v>5505150</v>
      </c>
      <c r="J9002" t="s">
        <v>594</v>
      </c>
    </row>
    <row r="9003" spans="1:10" x14ac:dyDescent="0.3">
      <c r="A9003">
        <v>42752386</v>
      </c>
      <c r="B9003">
        <v>200868</v>
      </c>
      <c r="C9003" t="s">
        <v>8540</v>
      </c>
      <c r="D9003" t="s">
        <v>12</v>
      </c>
      <c r="E9003">
        <v>23103831</v>
      </c>
      <c r="F9003">
        <v>606700</v>
      </c>
      <c r="G9003" t="s">
        <v>222</v>
      </c>
      <c r="H9003">
        <v>23103831</v>
      </c>
      <c r="I9003">
        <v>5505150</v>
      </c>
      <c r="J9003" t="s">
        <v>594</v>
      </c>
    </row>
    <row r="9004" spans="1:10" x14ac:dyDescent="0.3">
      <c r="A9004">
        <v>42752394</v>
      </c>
      <c r="B9004">
        <v>200868</v>
      </c>
      <c r="C9004" t="s">
        <v>8541</v>
      </c>
      <c r="D9004" t="s">
        <v>12</v>
      </c>
      <c r="E9004">
        <v>23103831</v>
      </c>
      <c r="F9004">
        <v>606700</v>
      </c>
      <c r="G9004" t="s">
        <v>222</v>
      </c>
      <c r="H9004">
        <v>23103831</v>
      </c>
      <c r="I9004">
        <v>5505150</v>
      </c>
      <c r="J9004" t="s">
        <v>594</v>
      </c>
    </row>
    <row r="9005" spans="1:10" x14ac:dyDescent="0.3">
      <c r="A9005">
        <v>42752844</v>
      </c>
      <c r="B9005">
        <v>215909</v>
      </c>
      <c r="C9005" t="s">
        <v>8542</v>
      </c>
      <c r="D9005" t="s">
        <v>12</v>
      </c>
      <c r="E9005">
        <v>41720837</v>
      </c>
      <c r="F9005">
        <v>3003510</v>
      </c>
      <c r="G9005" t="s">
        <v>5215</v>
      </c>
      <c r="H9005">
        <v>41720837</v>
      </c>
      <c r="I9005">
        <v>5865200</v>
      </c>
      <c r="J9005" t="s">
        <v>5213</v>
      </c>
    </row>
    <row r="9006" spans="1:10" x14ac:dyDescent="0.3">
      <c r="A9006">
        <v>42752852</v>
      </c>
      <c r="B9006">
        <v>215909</v>
      </c>
      <c r="C9006" t="s">
        <v>8543</v>
      </c>
      <c r="D9006" t="s">
        <v>12</v>
      </c>
      <c r="E9006">
        <v>41720837</v>
      </c>
      <c r="F9006">
        <v>3003510</v>
      </c>
      <c r="G9006" t="s">
        <v>5215</v>
      </c>
      <c r="H9006">
        <v>41720837</v>
      </c>
      <c r="I9006">
        <v>5865200</v>
      </c>
      <c r="J9006" t="s">
        <v>5213</v>
      </c>
    </row>
    <row r="9007" spans="1:10" x14ac:dyDescent="0.3">
      <c r="A9007">
        <v>42752863</v>
      </c>
      <c r="B9007">
        <v>215909</v>
      </c>
      <c r="C9007" t="s">
        <v>8544</v>
      </c>
      <c r="D9007" t="s">
        <v>12</v>
      </c>
      <c r="E9007">
        <v>41720837</v>
      </c>
      <c r="F9007">
        <v>3003510</v>
      </c>
      <c r="G9007" t="s">
        <v>5215</v>
      </c>
      <c r="H9007">
        <v>41720837</v>
      </c>
      <c r="I9007">
        <v>5865200</v>
      </c>
      <c r="J9007" t="s">
        <v>5213</v>
      </c>
    </row>
    <row r="9008" spans="1:10" x14ac:dyDescent="0.3">
      <c r="A9008">
        <v>42752878</v>
      </c>
      <c r="B9008">
        <v>215909</v>
      </c>
      <c r="C9008" t="s">
        <v>8545</v>
      </c>
      <c r="D9008" t="s">
        <v>12</v>
      </c>
      <c r="E9008">
        <v>41720837</v>
      </c>
      <c r="F9008">
        <v>3003510</v>
      </c>
      <c r="G9008" t="s">
        <v>5215</v>
      </c>
      <c r="H9008">
        <v>41720837</v>
      </c>
      <c r="I9008">
        <v>5865200</v>
      </c>
      <c r="J9008" t="s">
        <v>5213</v>
      </c>
    </row>
    <row r="9009" spans="1:10" x14ac:dyDescent="0.3">
      <c r="A9009">
        <v>42752882</v>
      </c>
      <c r="B9009">
        <v>215909</v>
      </c>
      <c r="C9009" t="s">
        <v>8546</v>
      </c>
      <c r="D9009" t="s">
        <v>12</v>
      </c>
      <c r="E9009">
        <v>41720837</v>
      </c>
      <c r="F9009">
        <v>3003510</v>
      </c>
      <c r="G9009" t="s">
        <v>5215</v>
      </c>
      <c r="H9009">
        <v>41720837</v>
      </c>
      <c r="I9009">
        <v>5865200</v>
      </c>
      <c r="J9009" t="s">
        <v>5213</v>
      </c>
    </row>
    <row r="9010" spans="1:10" x14ac:dyDescent="0.3">
      <c r="A9010">
        <v>42752897</v>
      </c>
      <c r="B9010">
        <v>215909</v>
      </c>
      <c r="C9010" t="s">
        <v>8547</v>
      </c>
      <c r="D9010" t="s">
        <v>12</v>
      </c>
      <c r="E9010">
        <v>41720837</v>
      </c>
      <c r="F9010">
        <v>3003510</v>
      </c>
      <c r="G9010" t="s">
        <v>5215</v>
      </c>
      <c r="H9010">
        <v>41720837</v>
      </c>
      <c r="I9010">
        <v>5865200</v>
      </c>
      <c r="J9010" t="s">
        <v>5213</v>
      </c>
    </row>
    <row r="9011" spans="1:10" x14ac:dyDescent="0.3">
      <c r="A9011">
        <v>42752901</v>
      </c>
      <c r="B9011">
        <v>215909</v>
      </c>
      <c r="C9011" t="s">
        <v>8548</v>
      </c>
      <c r="D9011" t="s">
        <v>12</v>
      </c>
      <c r="E9011">
        <v>41720837</v>
      </c>
      <c r="F9011">
        <v>3003510</v>
      </c>
      <c r="G9011" t="s">
        <v>5215</v>
      </c>
      <c r="H9011">
        <v>41720837</v>
      </c>
      <c r="I9011">
        <v>5865200</v>
      </c>
      <c r="J9011" t="s">
        <v>5213</v>
      </c>
    </row>
    <row r="9012" spans="1:10" x14ac:dyDescent="0.3">
      <c r="A9012">
        <v>42752916</v>
      </c>
      <c r="B9012">
        <v>215909</v>
      </c>
      <c r="C9012" t="s">
        <v>8549</v>
      </c>
      <c r="D9012" t="s">
        <v>12</v>
      </c>
      <c r="E9012">
        <v>41720837</v>
      </c>
      <c r="F9012">
        <v>3003510</v>
      </c>
      <c r="G9012" t="s">
        <v>5215</v>
      </c>
      <c r="H9012">
        <v>41720837</v>
      </c>
      <c r="I9012">
        <v>5865200</v>
      </c>
      <c r="J9012" t="s">
        <v>5213</v>
      </c>
    </row>
    <row r="9013" spans="1:10" x14ac:dyDescent="0.3">
      <c r="A9013">
        <v>42752920</v>
      </c>
      <c r="B9013">
        <v>215909</v>
      </c>
      <c r="C9013" t="s">
        <v>8550</v>
      </c>
      <c r="D9013" t="s">
        <v>12</v>
      </c>
      <c r="E9013">
        <v>41720837</v>
      </c>
      <c r="F9013">
        <v>3003510</v>
      </c>
      <c r="G9013" t="s">
        <v>5215</v>
      </c>
      <c r="H9013">
        <v>41720837</v>
      </c>
      <c r="I9013">
        <v>5865200</v>
      </c>
      <c r="J9013" t="s">
        <v>5213</v>
      </c>
    </row>
    <row r="9014" spans="1:10" x14ac:dyDescent="0.3">
      <c r="A9014">
        <v>42752935</v>
      </c>
      <c r="B9014">
        <v>215909</v>
      </c>
      <c r="C9014" t="s">
        <v>8551</v>
      </c>
      <c r="D9014" t="s">
        <v>12</v>
      </c>
      <c r="E9014">
        <v>41720837</v>
      </c>
      <c r="F9014">
        <v>3003510</v>
      </c>
      <c r="G9014" t="s">
        <v>5215</v>
      </c>
      <c r="H9014">
        <v>41720837</v>
      </c>
      <c r="I9014">
        <v>5865200</v>
      </c>
      <c r="J9014" t="s">
        <v>5213</v>
      </c>
    </row>
    <row r="9015" spans="1:10" x14ac:dyDescent="0.3">
      <c r="A9015">
        <v>42752946</v>
      </c>
      <c r="B9015">
        <v>215909</v>
      </c>
      <c r="C9015" t="s">
        <v>8552</v>
      </c>
      <c r="D9015" t="s">
        <v>12</v>
      </c>
      <c r="E9015">
        <v>41720837</v>
      </c>
      <c r="F9015">
        <v>3003510</v>
      </c>
      <c r="G9015" t="s">
        <v>5215</v>
      </c>
      <c r="H9015">
        <v>41720837</v>
      </c>
      <c r="I9015">
        <v>5865200</v>
      </c>
      <c r="J9015" t="s">
        <v>5213</v>
      </c>
    </row>
    <row r="9016" spans="1:10" x14ac:dyDescent="0.3">
      <c r="A9016">
        <v>42752954</v>
      </c>
      <c r="B9016">
        <v>215909</v>
      </c>
      <c r="C9016" t="s">
        <v>8553</v>
      </c>
      <c r="D9016" t="s">
        <v>12</v>
      </c>
      <c r="E9016">
        <v>41720837</v>
      </c>
      <c r="F9016">
        <v>3003510</v>
      </c>
      <c r="G9016" t="s">
        <v>5215</v>
      </c>
      <c r="H9016">
        <v>41720837</v>
      </c>
      <c r="I9016">
        <v>5865200</v>
      </c>
      <c r="J9016" t="s">
        <v>5213</v>
      </c>
    </row>
    <row r="9017" spans="1:10" x14ac:dyDescent="0.3">
      <c r="A9017">
        <v>42752965</v>
      </c>
      <c r="B9017">
        <v>215909</v>
      </c>
      <c r="C9017" t="s">
        <v>8554</v>
      </c>
      <c r="D9017" t="s">
        <v>12</v>
      </c>
      <c r="E9017">
        <v>41720837</v>
      </c>
      <c r="F9017">
        <v>3003510</v>
      </c>
      <c r="G9017" t="s">
        <v>5215</v>
      </c>
      <c r="H9017">
        <v>41720837</v>
      </c>
      <c r="I9017">
        <v>5865200</v>
      </c>
      <c r="J9017" t="s">
        <v>5213</v>
      </c>
    </row>
    <row r="9018" spans="1:10" x14ac:dyDescent="0.3">
      <c r="A9018">
        <v>42752973</v>
      </c>
      <c r="B9018">
        <v>215909</v>
      </c>
      <c r="C9018" t="s">
        <v>8555</v>
      </c>
      <c r="D9018" t="s">
        <v>12</v>
      </c>
      <c r="E9018">
        <v>41720837</v>
      </c>
      <c r="F9018">
        <v>3003510</v>
      </c>
      <c r="G9018" t="s">
        <v>5215</v>
      </c>
      <c r="H9018">
        <v>41720837</v>
      </c>
      <c r="I9018">
        <v>5865200</v>
      </c>
      <c r="J9018" t="s">
        <v>5213</v>
      </c>
    </row>
    <row r="9019" spans="1:10" x14ac:dyDescent="0.3">
      <c r="A9019">
        <v>42752984</v>
      </c>
      <c r="B9019">
        <v>215909</v>
      </c>
      <c r="C9019" t="s">
        <v>8556</v>
      </c>
      <c r="D9019" t="s">
        <v>12</v>
      </c>
      <c r="E9019">
        <v>41720924</v>
      </c>
      <c r="F9019">
        <v>3003510</v>
      </c>
      <c r="G9019" t="s">
        <v>5215</v>
      </c>
      <c r="H9019">
        <v>41720924</v>
      </c>
      <c r="I9019">
        <v>5865200</v>
      </c>
      <c r="J9019" t="s">
        <v>5213</v>
      </c>
    </row>
    <row r="9020" spans="1:10" x14ac:dyDescent="0.3">
      <c r="A9020">
        <v>42752992</v>
      </c>
      <c r="B9020">
        <v>215909</v>
      </c>
      <c r="C9020" t="s">
        <v>8557</v>
      </c>
      <c r="D9020" t="s">
        <v>12</v>
      </c>
      <c r="E9020">
        <v>41720924</v>
      </c>
      <c r="F9020">
        <v>3003510</v>
      </c>
      <c r="G9020" t="s">
        <v>5215</v>
      </c>
      <c r="H9020">
        <v>41720924</v>
      </c>
      <c r="I9020">
        <v>5865200</v>
      </c>
      <c r="J9020" t="s">
        <v>5213</v>
      </c>
    </row>
    <row r="9021" spans="1:10" x14ac:dyDescent="0.3">
      <c r="A9021">
        <v>42753003</v>
      </c>
      <c r="B9021">
        <v>215909</v>
      </c>
      <c r="C9021" t="s">
        <v>8558</v>
      </c>
      <c r="D9021" t="s">
        <v>12</v>
      </c>
      <c r="E9021">
        <v>41720924</v>
      </c>
      <c r="F9021">
        <v>3003510</v>
      </c>
      <c r="G9021" t="s">
        <v>5215</v>
      </c>
      <c r="H9021">
        <v>41720924</v>
      </c>
      <c r="I9021">
        <v>5865200</v>
      </c>
      <c r="J9021" t="s">
        <v>5213</v>
      </c>
    </row>
    <row r="9022" spans="1:10" x14ac:dyDescent="0.3">
      <c r="A9022">
        <v>42753018</v>
      </c>
      <c r="B9022">
        <v>215909</v>
      </c>
      <c r="C9022" t="s">
        <v>8559</v>
      </c>
      <c r="D9022" t="s">
        <v>12</v>
      </c>
      <c r="E9022">
        <v>41720924</v>
      </c>
      <c r="F9022">
        <v>3003510</v>
      </c>
      <c r="G9022" t="s">
        <v>5215</v>
      </c>
      <c r="H9022">
        <v>41720924</v>
      </c>
      <c r="I9022">
        <v>5865200</v>
      </c>
      <c r="J9022" t="s">
        <v>5213</v>
      </c>
    </row>
    <row r="9023" spans="1:10" x14ac:dyDescent="0.3">
      <c r="A9023">
        <v>42753022</v>
      </c>
      <c r="B9023">
        <v>215909</v>
      </c>
      <c r="C9023" t="s">
        <v>8560</v>
      </c>
      <c r="D9023" t="s">
        <v>12</v>
      </c>
      <c r="E9023">
        <v>41720924</v>
      </c>
      <c r="F9023">
        <v>3003510</v>
      </c>
      <c r="G9023" t="s">
        <v>5215</v>
      </c>
      <c r="H9023">
        <v>41720924</v>
      </c>
      <c r="I9023">
        <v>5865200</v>
      </c>
      <c r="J9023" t="s">
        <v>5213</v>
      </c>
    </row>
    <row r="9024" spans="1:10" x14ac:dyDescent="0.3">
      <c r="A9024">
        <v>42753037</v>
      </c>
      <c r="B9024">
        <v>215909</v>
      </c>
      <c r="C9024" t="s">
        <v>8561</v>
      </c>
      <c r="D9024" t="s">
        <v>12</v>
      </c>
      <c r="E9024">
        <v>41720924</v>
      </c>
      <c r="F9024">
        <v>3003510</v>
      </c>
      <c r="G9024" t="s">
        <v>5215</v>
      </c>
      <c r="H9024">
        <v>41720924</v>
      </c>
      <c r="I9024">
        <v>5865200</v>
      </c>
      <c r="J9024" t="s">
        <v>5213</v>
      </c>
    </row>
    <row r="9025" spans="1:10" x14ac:dyDescent="0.3">
      <c r="A9025">
        <v>42753041</v>
      </c>
      <c r="B9025">
        <v>215909</v>
      </c>
      <c r="C9025" t="s">
        <v>8562</v>
      </c>
      <c r="D9025" t="s">
        <v>12</v>
      </c>
      <c r="E9025">
        <v>41720924</v>
      </c>
      <c r="F9025">
        <v>3003510</v>
      </c>
      <c r="G9025" t="s">
        <v>5215</v>
      </c>
      <c r="H9025">
        <v>41720924</v>
      </c>
      <c r="I9025">
        <v>5865200</v>
      </c>
      <c r="J9025" t="s">
        <v>5213</v>
      </c>
    </row>
    <row r="9026" spans="1:10" x14ac:dyDescent="0.3">
      <c r="A9026">
        <v>42753056</v>
      </c>
      <c r="B9026">
        <v>215909</v>
      </c>
      <c r="C9026" t="s">
        <v>8563</v>
      </c>
      <c r="D9026" t="s">
        <v>12</v>
      </c>
      <c r="E9026">
        <v>41720924</v>
      </c>
      <c r="F9026">
        <v>3003510</v>
      </c>
      <c r="G9026" t="s">
        <v>5215</v>
      </c>
      <c r="H9026">
        <v>41720924</v>
      </c>
      <c r="I9026">
        <v>5865200</v>
      </c>
      <c r="J9026" t="s">
        <v>5213</v>
      </c>
    </row>
    <row r="9027" spans="1:10" x14ac:dyDescent="0.3">
      <c r="A9027">
        <v>42753060</v>
      </c>
      <c r="B9027">
        <v>215909</v>
      </c>
      <c r="C9027" t="s">
        <v>8564</v>
      </c>
      <c r="D9027" t="s">
        <v>12</v>
      </c>
      <c r="E9027">
        <v>41720924</v>
      </c>
      <c r="F9027">
        <v>3003510</v>
      </c>
      <c r="G9027" t="s">
        <v>5215</v>
      </c>
      <c r="H9027">
        <v>41720924</v>
      </c>
      <c r="I9027">
        <v>5865200</v>
      </c>
      <c r="J9027" t="s">
        <v>5213</v>
      </c>
    </row>
    <row r="9028" spans="1:10" x14ac:dyDescent="0.3">
      <c r="A9028">
        <v>42753075</v>
      </c>
      <c r="B9028">
        <v>215909</v>
      </c>
      <c r="C9028" t="s">
        <v>8565</v>
      </c>
      <c r="D9028" t="s">
        <v>12</v>
      </c>
      <c r="E9028">
        <v>41720924</v>
      </c>
      <c r="F9028">
        <v>3003510</v>
      </c>
      <c r="G9028" t="s">
        <v>5215</v>
      </c>
      <c r="H9028">
        <v>41720924</v>
      </c>
      <c r="I9028">
        <v>5865200</v>
      </c>
      <c r="J9028" t="s">
        <v>5213</v>
      </c>
    </row>
    <row r="9029" spans="1:10" x14ac:dyDescent="0.3">
      <c r="A9029">
        <v>42753086</v>
      </c>
      <c r="B9029">
        <v>215909</v>
      </c>
      <c r="C9029" t="s">
        <v>8566</v>
      </c>
      <c r="D9029" t="s">
        <v>12</v>
      </c>
      <c r="E9029">
        <v>41720924</v>
      </c>
      <c r="F9029">
        <v>3003510</v>
      </c>
      <c r="G9029" t="s">
        <v>5215</v>
      </c>
      <c r="H9029">
        <v>41720924</v>
      </c>
      <c r="I9029">
        <v>5865200</v>
      </c>
      <c r="J9029" t="s">
        <v>5213</v>
      </c>
    </row>
    <row r="9030" spans="1:10" x14ac:dyDescent="0.3">
      <c r="A9030">
        <v>42753094</v>
      </c>
      <c r="B9030">
        <v>215909</v>
      </c>
      <c r="C9030" t="s">
        <v>8567</v>
      </c>
      <c r="D9030" t="s">
        <v>12</v>
      </c>
      <c r="E9030">
        <v>41720924</v>
      </c>
      <c r="F9030">
        <v>3003510</v>
      </c>
      <c r="G9030" t="s">
        <v>5215</v>
      </c>
      <c r="H9030">
        <v>41720924</v>
      </c>
      <c r="I9030">
        <v>5865200</v>
      </c>
      <c r="J9030" t="s">
        <v>5213</v>
      </c>
    </row>
    <row r="9031" spans="1:10" x14ac:dyDescent="0.3">
      <c r="A9031">
        <v>42753105</v>
      </c>
      <c r="B9031">
        <v>215909</v>
      </c>
      <c r="C9031" t="s">
        <v>8568</v>
      </c>
      <c r="D9031" t="s">
        <v>12</v>
      </c>
      <c r="E9031">
        <v>41720924</v>
      </c>
      <c r="F9031">
        <v>3003510</v>
      </c>
      <c r="G9031" t="s">
        <v>5215</v>
      </c>
      <c r="H9031">
        <v>41720924</v>
      </c>
      <c r="I9031">
        <v>5865200</v>
      </c>
      <c r="J9031" t="s">
        <v>5213</v>
      </c>
    </row>
    <row r="9032" spans="1:10" x14ac:dyDescent="0.3">
      <c r="A9032">
        <v>42753113</v>
      </c>
      <c r="B9032">
        <v>215909</v>
      </c>
      <c r="C9032" t="s">
        <v>8569</v>
      </c>
      <c r="D9032" t="s">
        <v>12</v>
      </c>
      <c r="E9032">
        <v>41720924</v>
      </c>
      <c r="F9032">
        <v>3003510</v>
      </c>
      <c r="G9032" t="s">
        <v>5215</v>
      </c>
      <c r="H9032">
        <v>41720924</v>
      </c>
      <c r="I9032">
        <v>5865200</v>
      </c>
      <c r="J9032" t="s">
        <v>5213</v>
      </c>
    </row>
    <row r="9033" spans="1:10" x14ac:dyDescent="0.3">
      <c r="A9033">
        <v>42753124</v>
      </c>
      <c r="B9033">
        <v>215909</v>
      </c>
      <c r="C9033" t="s">
        <v>8570</v>
      </c>
      <c r="D9033" t="s">
        <v>12</v>
      </c>
      <c r="E9033">
        <v>41720924</v>
      </c>
      <c r="F9033">
        <v>3003510</v>
      </c>
      <c r="G9033" t="s">
        <v>5215</v>
      </c>
      <c r="H9033">
        <v>41720924</v>
      </c>
      <c r="I9033">
        <v>5865200</v>
      </c>
      <c r="J9033" t="s">
        <v>5213</v>
      </c>
    </row>
    <row r="9034" spans="1:10" x14ac:dyDescent="0.3">
      <c r="A9034">
        <v>42753132</v>
      </c>
      <c r="B9034">
        <v>215909</v>
      </c>
      <c r="C9034" t="s">
        <v>8571</v>
      </c>
      <c r="D9034" t="s">
        <v>12</v>
      </c>
      <c r="E9034">
        <v>41720924</v>
      </c>
      <c r="F9034">
        <v>3003510</v>
      </c>
      <c r="G9034" t="s">
        <v>5215</v>
      </c>
      <c r="H9034">
        <v>41720924</v>
      </c>
      <c r="I9034">
        <v>5865200</v>
      </c>
      <c r="J9034" t="s">
        <v>5213</v>
      </c>
    </row>
    <row r="9035" spans="1:10" x14ac:dyDescent="0.3">
      <c r="A9035">
        <v>42753143</v>
      </c>
      <c r="B9035">
        <v>215909</v>
      </c>
      <c r="C9035" t="s">
        <v>8572</v>
      </c>
      <c r="D9035" t="s">
        <v>12</v>
      </c>
      <c r="E9035">
        <v>41720924</v>
      </c>
      <c r="F9035">
        <v>3003510</v>
      </c>
      <c r="G9035" t="s">
        <v>5215</v>
      </c>
      <c r="H9035">
        <v>41720924</v>
      </c>
      <c r="I9035">
        <v>5865200</v>
      </c>
      <c r="J9035" t="s">
        <v>5213</v>
      </c>
    </row>
    <row r="9036" spans="1:10" x14ac:dyDescent="0.3">
      <c r="A9036">
        <v>42753158</v>
      </c>
      <c r="B9036">
        <v>215909</v>
      </c>
      <c r="C9036" t="s">
        <v>8573</v>
      </c>
      <c r="D9036" t="s">
        <v>12</v>
      </c>
      <c r="E9036">
        <v>41720924</v>
      </c>
      <c r="F9036">
        <v>3003510</v>
      </c>
      <c r="G9036" t="s">
        <v>5215</v>
      </c>
      <c r="H9036">
        <v>41720924</v>
      </c>
      <c r="I9036">
        <v>5865200</v>
      </c>
      <c r="J9036" t="s">
        <v>5213</v>
      </c>
    </row>
    <row r="9037" spans="1:10" x14ac:dyDescent="0.3">
      <c r="A9037">
        <v>42753162</v>
      </c>
      <c r="B9037">
        <v>215909</v>
      </c>
      <c r="C9037" t="s">
        <v>8574</v>
      </c>
      <c r="D9037" t="s">
        <v>12</v>
      </c>
      <c r="E9037">
        <v>41720924</v>
      </c>
      <c r="F9037">
        <v>3003510</v>
      </c>
      <c r="G9037" t="s">
        <v>5215</v>
      </c>
      <c r="H9037">
        <v>41720924</v>
      </c>
      <c r="I9037">
        <v>5865200</v>
      </c>
      <c r="J9037" t="s">
        <v>5213</v>
      </c>
    </row>
    <row r="9038" spans="1:10" x14ac:dyDescent="0.3">
      <c r="A9038">
        <v>42753177</v>
      </c>
      <c r="B9038">
        <v>215909</v>
      </c>
      <c r="C9038" t="s">
        <v>8575</v>
      </c>
      <c r="D9038" t="s">
        <v>12</v>
      </c>
      <c r="E9038">
        <v>41720924</v>
      </c>
      <c r="F9038">
        <v>3003510</v>
      </c>
      <c r="G9038" t="s">
        <v>5215</v>
      </c>
      <c r="H9038">
        <v>41720924</v>
      </c>
      <c r="I9038">
        <v>5865200</v>
      </c>
      <c r="J9038" t="s">
        <v>5213</v>
      </c>
    </row>
    <row r="9039" spans="1:10" x14ac:dyDescent="0.3">
      <c r="A9039">
        <v>42753775</v>
      </c>
      <c r="B9039">
        <v>215909</v>
      </c>
      <c r="C9039" t="s">
        <v>8576</v>
      </c>
      <c r="D9039" t="s">
        <v>12</v>
      </c>
      <c r="E9039">
        <v>41720924</v>
      </c>
      <c r="F9039">
        <v>3003510</v>
      </c>
      <c r="G9039" t="s">
        <v>5215</v>
      </c>
      <c r="H9039">
        <v>41720924</v>
      </c>
      <c r="I9039">
        <v>5865200</v>
      </c>
      <c r="J9039" t="s">
        <v>5213</v>
      </c>
    </row>
    <row r="9040" spans="1:10" x14ac:dyDescent="0.3">
      <c r="A9040">
        <v>42753786</v>
      </c>
      <c r="B9040">
        <v>215909</v>
      </c>
      <c r="C9040" t="s">
        <v>8577</v>
      </c>
      <c r="D9040" t="s">
        <v>12</v>
      </c>
      <c r="E9040">
        <v>41720924</v>
      </c>
      <c r="F9040">
        <v>3003510</v>
      </c>
      <c r="G9040" t="s">
        <v>5215</v>
      </c>
      <c r="H9040">
        <v>41720924</v>
      </c>
      <c r="I9040">
        <v>5865200</v>
      </c>
      <c r="J9040" t="s">
        <v>5213</v>
      </c>
    </row>
    <row r="9041" spans="1:10" x14ac:dyDescent="0.3">
      <c r="A9041">
        <v>42753794</v>
      </c>
      <c r="B9041">
        <v>215909</v>
      </c>
      <c r="C9041" t="s">
        <v>8578</v>
      </c>
      <c r="D9041" t="s">
        <v>12</v>
      </c>
      <c r="E9041">
        <v>41720924</v>
      </c>
      <c r="F9041">
        <v>3003510</v>
      </c>
      <c r="G9041" t="s">
        <v>5215</v>
      </c>
      <c r="H9041">
        <v>41720924</v>
      </c>
      <c r="I9041">
        <v>5865200</v>
      </c>
      <c r="J9041" t="s">
        <v>5213</v>
      </c>
    </row>
    <row r="9042" spans="1:10" x14ac:dyDescent="0.3">
      <c r="A9042">
        <v>42753805</v>
      </c>
      <c r="B9042">
        <v>215909</v>
      </c>
      <c r="C9042" t="s">
        <v>8579</v>
      </c>
      <c r="D9042" t="s">
        <v>12</v>
      </c>
      <c r="E9042">
        <v>41720924</v>
      </c>
      <c r="F9042">
        <v>3003510</v>
      </c>
      <c r="G9042" t="s">
        <v>5215</v>
      </c>
      <c r="H9042">
        <v>41720924</v>
      </c>
      <c r="I9042">
        <v>5865200</v>
      </c>
      <c r="J9042" t="s">
        <v>5213</v>
      </c>
    </row>
    <row r="9043" spans="1:10" x14ac:dyDescent="0.3">
      <c r="A9043">
        <v>42754823</v>
      </c>
      <c r="B9043">
        <v>287703</v>
      </c>
      <c r="C9043" t="s">
        <v>8580</v>
      </c>
      <c r="D9043" t="s">
        <v>12</v>
      </c>
      <c r="E9043">
        <v>42176938</v>
      </c>
      <c r="F9043">
        <v>940800</v>
      </c>
      <c r="G9043" t="s">
        <v>205</v>
      </c>
      <c r="H9043">
        <v>42176938</v>
      </c>
      <c r="I9043">
        <v>970800</v>
      </c>
      <c r="J9043" t="s">
        <v>205</v>
      </c>
    </row>
    <row r="9044" spans="1:10" x14ac:dyDescent="0.3">
      <c r="A9044">
        <v>42754838</v>
      </c>
      <c r="B9044">
        <v>287703</v>
      </c>
      <c r="C9044" t="s">
        <v>8581</v>
      </c>
      <c r="D9044" t="s">
        <v>12</v>
      </c>
      <c r="E9044">
        <v>42177025</v>
      </c>
      <c r="F9044">
        <v>940800</v>
      </c>
      <c r="G9044" t="s">
        <v>205</v>
      </c>
      <c r="H9044">
        <v>42177025</v>
      </c>
      <c r="I9044">
        <v>970800</v>
      </c>
      <c r="J9044" t="s">
        <v>205</v>
      </c>
    </row>
    <row r="9045" spans="1:10" x14ac:dyDescent="0.3">
      <c r="A9045">
        <v>42754838</v>
      </c>
      <c r="B9045">
        <v>725224</v>
      </c>
      <c r="C9045" t="s">
        <v>8581</v>
      </c>
      <c r="D9045" t="s">
        <v>43</v>
      </c>
      <c r="E9045">
        <v>42177025</v>
      </c>
      <c r="F9045">
        <v>940800</v>
      </c>
      <c r="G9045" t="s">
        <v>205</v>
      </c>
      <c r="H9045">
        <v>42177025</v>
      </c>
      <c r="I9045">
        <v>970800</v>
      </c>
      <c r="J9045" t="s">
        <v>205</v>
      </c>
    </row>
    <row r="9046" spans="1:10" x14ac:dyDescent="0.3">
      <c r="A9046">
        <v>42754842</v>
      </c>
      <c r="B9046">
        <v>287703</v>
      </c>
      <c r="C9046" t="s">
        <v>8582</v>
      </c>
      <c r="D9046" t="s">
        <v>12</v>
      </c>
      <c r="E9046">
        <v>42177025</v>
      </c>
      <c r="F9046">
        <v>940800</v>
      </c>
      <c r="G9046" t="s">
        <v>205</v>
      </c>
      <c r="H9046">
        <v>42177025</v>
      </c>
      <c r="I9046">
        <v>970800</v>
      </c>
      <c r="J9046" t="s">
        <v>205</v>
      </c>
    </row>
    <row r="9047" spans="1:10" x14ac:dyDescent="0.3">
      <c r="A9047">
        <v>42754842</v>
      </c>
      <c r="B9047">
        <v>725224</v>
      </c>
      <c r="C9047" t="s">
        <v>8582</v>
      </c>
      <c r="D9047" t="s">
        <v>43</v>
      </c>
      <c r="E9047">
        <v>42177025</v>
      </c>
      <c r="F9047">
        <v>940800</v>
      </c>
      <c r="G9047" t="s">
        <v>205</v>
      </c>
      <c r="H9047">
        <v>42177025</v>
      </c>
      <c r="I9047">
        <v>970800</v>
      </c>
      <c r="J9047" t="s">
        <v>205</v>
      </c>
    </row>
    <row r="9048" spans="1:10" x14ac:dyDescent="0.3">
      <c r="A9048">
        <v>42754857</v>
      </c>
      <c r="B9048">
        <v>287703</v>
      </c>
      <c r="C9048" t="s">
        <v>8583</v>
      </c>
      <c r="D9048" t="s">
        <v>12</v>
      </c>
      <c r="E9048">
        <v>42177025</v>
      </c>
      <c r="F9048">
        <v>940800</v>
      </c>
      <c r="G9048" t="s">
        <v>205</v>
      </c>
      <c r="H9048">
        <v>42177025</v>
      </c>
      <c r="I9048">
        <v>970800</v>
      </c>
      <c r="J9048" t="s">
        <v>205</v>
      </c>
    </row>
    <row r="9049" spans="1:10" x14ac:dyDescent="0.3">
      <c r="A9049">
        <v>42754861</v>
      </c>
      <c r="B9049">
        <v>287703</v>
      </c>
      <c r="C9049" t="s">
        <v>8584</v>
      </c>
      <c r="D9049" t="s">
        <v>12</v>
      </c>
      <c r="E9049">
        <v>42177135</v>
      </c>
      <c r="F9049">
        <v>940800</v>
      </c>
      <c r="G9049" t="s">
        <v>205</v>
      </c>
      <c r="H9049">
        <v>42177135</v>
      </c>
      <c r="I9049">
        <v>970800</v>
      </c>
      <c r="J9049" t="s">
        <v>205</v>
      </c>
    </row>
    <row r="9050" spans="1:10" x14ac:dyDescent="0.3">
      <c r="A9050">
        <v>42754876</v>
      </c>
      <c r="B9050">
        <v>287703</v>
      </c>
      <c r="C9050" t="s">
        <v>8585</v>
      </c>
      <c r="D9050" t="s">
        <v>12</v>
      </c>
      <c r="E9050">
        <v>42177025</v>
      </c>
      <c r="F9050">
        <v>940800</v>
      </c>
      <c r="G9050" t="s">
        <v>205</v>
      </c>
      <c r="H9050">
        <v>42177025</v>
      </c>
      <c r="I9050">
        <v>970800</v>
      </c>
      <c r="J9050" t="s">
        <v>205</v>
      </c>
    </row>
    <row r="9051" spans="1:10" x14ac:dyDescent="0.3">
      <c r="A9051">
        <v>42754876</v>
      </c>
      <c r="B9051">
        <v>725224</v>
      </c>
      <c r="C9051" t="s">
        <v>8585</v>
      </c>
      <c r="D9051" t="s">
        <v>43</v>
      </c>
      <c r="E9051">
        <v>42177025</v>
      </c>
      <c r="F9051">
        <v>940800</v>
      </c>
      <c r="G9051" t="s">
        <v>205</v>
      </c>
      <c r="H9051">
        <v>42177025</v>
      </c>
      <c r="I9051">
        <v>970800</v>
      </c>
      <c r="J9051" t="s">
        <v>205</v>
      </c>
    </row>
    <row r="9052" spans="1:10" x14ac:dyDescent="0.3">
      <c r="A9052">
        <v>42754880</v>
      </c>
      <c r="B9052">
        <v>287703</v>
      </c>
      <c r="C9052" t="s">
        <v>8586</v>
      </c>
      <c r="D9052" t="s">
        <v>12</v>
      </c>
      <c r="E9052">
        <v>42177025</v>
      </c>
      <c r="F9052">
        <v>940800</v>
      </c>
      <c r="G9052" t="s">
        <v>205</v>
      </c>
      <c r="H9052">
        <v>42177025</v>
      </c>
      <c r="I9052">
        <v>970800</v>
      </c>
      <c r="J9052" t="s">
        <v>205</v>
      </c>
    </row>
    <row r="9053" spans="1:10" x14ac:dyDescent="0.3">
      <c r="A9053">
        <v>42754880</v>
      </c>
      <c r="B9053">
        <v>725224</v>
      </c>
      <c r="C9053" t="s">
        <v>8586</v>
      </c>
      <c r="D9053" t="s">
        <v>43</v>
      </c>
      <c r="E9053">
        <v>42177025</v>
      </c>
      <c r="F9053">
        <v>940800</v>
      </c>
      <c r="G9053" t="s">
        <v>205</v>
      </c>
      <c r="H9053">
        <v>42177025</v>
      </c>
      <c r="I9053">
        <v>970800</v>
      </c>
      <c r="J9053" t="s">
        <v>205</v>
      </c>
    </row>
    <row r="9054" spans="1:10" x14ac:dyDescent="0.3">
      <c r="A9054">
        <v>42754880</v>
      </c>
      <c r="B9054">
        <v>205702</v>
      </c>
      <c r="C9054" t="s">
        <v>8586</v>
      </c>
      <c r="D9054" t="s">
        <v>43</v>
      </c>
      <c r="E9054">
        <v>42177025</v>
      </c>
      <c r="F9054">
        <v>940800</v>
      </c>
      <c r="G9054" t="s">
        <v>205</v>
      </c>
      <c r="H9054">
        <v>42177025</v>
      </c>
      <c r="I9054">
        <v>970800</v>
      </c>
      <c r="J9054" t="s">
        <v>205</v>
      </c>
    </row>
    <row r="9055" spans="1:10" x14ac:dyDescent="0.3">
      <c r="A9055">
        <v>42754895</v>
      </c>
      <c r="B9055">
        <v>287703</v>
      </c>
      <c r="C9055" t="s">
        <v>8587</v>
      </c>
      <c r="D9055" t="s">
        <v>12</v>
      </c>
      <c r="E9055">
        <v>42188418</v>
      </c>
      <c r="F9055">
        <v>940800</v>
      </c>
      <c r="G9055" t="s">
        <v>205</v>
      </c>
      <c r="H9055">
        <v>42188418</v>
      </c>
      <c r="I9055">
        <v>970800</v>
      </c>
      <c r="J9055" t="s">
        <v>205</v>
      </c>
    </row>
    <row r="9056" spans="1:10" x14ac:dyDescent="0.3">
      <c r="A9056">
        <v>42756764</v>
      </c>
      <c r="B9056">
        <v>52597</v>
      </c>
      <c r="C9056" t="s">
        <v>8588</v>
      </c>
      <c r="D9056" t="s">
        <v>12</v>
      </c>
      <c r="E9056">
        <v>42037695</v>
      </c>
      <c r="F9056">
        <v>940900</v>
      </c>
      <c r="G9056" t="s">
        <v>60</v>
      </c>
      <c r="H9056">
        <v>42037695</v>
      </c>
      <c r="I9056">
        <v>980900</v>
      </c>
      <c r="J9056" t="s">
        <v>60</v>
      </c>
    </row>
    <row r="9057" spans="1:11" x14ac:dyDescent="0.3">
      <c r="A9057">
        <v>42757725</v>
      </c>
      <c r="B9057">
        <v>215695</v>
      </c>
      <c r="C9057" t="s">
        <v>8589</v>
      </c>
      <c r="D9057" t="s">
        <v>12</v>
      </c>
      <c r="E9057">
        <v>42025553</v>
      </c>
      <c r="F9057">
        <v>3030105</v>
      </c>
      <c r="G9057" t="s">
        <v>1107</v>
      </c>
      <c r="H9057">
        <v>42025553</v>
      </c>
      <c r="I9057">
        <v>6640100</v>
      </c>
      <c r="J9057" t="s">
        <v>1108</v>
      </c>
      <c r="K9057" t="s">
        <v>8590</v>
      </c>
    </row>
    <row r="9058" spans="1:11" x14ac:dyDescent="0.3">
      <c r="A9058">
        <v>42757725</v>
      </c>
      <c r="B9058">
        <v>215121</v>
      </c>
      <c r="C9058" t="s">
        <v>8589</v>
      </c>
      <c r="D9058" t="s">
        <v>43</v>
      </c>
      <c r="E9058">
        <v>42025553</v>
      </c>
      <c r="F9058">
        <v>3030105</v>
      </c>
      <c r="G9058" t="s">
        <v>1107</v>
      </c>
      <c r="H9058">
        <v>42025553</v>
      </c>
      <c r="I9058">
        <v>6640100</v>
      </c>
      <c r="J9058" t="s">
        <v>1108</v>
      </c>
    </row>
    <row r="9059" spans="1:11" x14ac:dyDescent="0.3">
      <c r="A9059">
        <v>42758637</v>
      </c>
      <c r="B9059">
        <v>215695</v>
      </c>
      <c r="C9059" t="s">
        <v>8591</v>
      </c>
      <c r="D9059" t="s">
        <v>12</v>
      </c>
      <c r="E9059">
        <v>41691095</v>
      </c>
      <c r="F9059">
        <v>3030900</v>
      </c>
      <c r="G9059" t="s">
        <v>575</v>
      </c>
      <c r="H9059">
        <v>41691095</v>
      </c>
      <c r="I9059">
        <v>6640900</v>
      </c>
      <c r="J9059" t="s">
        <v>576</v>
      </c>
    </row>
    <row r="9060" spans="1:11" x14ac:dyDescent="0.3">
      <c r="A9060">
        <v>42758641</v>
      </c>
      <c r="B9060">
        <v>215695</v>
      </c>
      <c r="C9060" t="s">
        <v>8592</v>
      </c>
      <c r="D9060" t="s">
        <v>12</v>
      </c>
      <c r="E9060">
        <v>41691095</v>
      </c>
      <c r="F9060">
        <v>3030900</v>
      </c>
      <c r="G9060" t="s">
        <v>575</v>
      </c>
      <c r="H9060">
        <v>41691095</v>
      </c>
      <c r="I9060">
        <v>6640900</v>
      </c>
      <c r="J9060" t="s">
        <v>576</v>
      </c>
    </row>
    <row r="9061" spans="1:11" x14ac:dyDescent="0.3">
      <c r="A9061">
        <v>42762633</v>
      </c>
      <c r="B9061">
        <v>205702</v>
      </c>
      <c r="C9061" t="s">
        <v>8593</v>
      </c>
      <c r="D9061" t="s">
        <v>12</v>
      </c>
      <c r="E9061">
        <v>60137103</v>
      </c>
      <c r="F9061">
        <v>3003650</v>
      </c>
      <c r="G9061" t="s">
        <v>171</v>
      </c>
      <c r="H9061">
        <v>60137103</v>
      </c>
      <c r="I9061">
        <v>3662300</v>
      </c>
      <c r="J9061" t="s">
        <v>274</v>
      </c>
    </row>
    <row r="9062" spans="1:11" x14ac:dyDescent="0.3">
      <c r="A9062">
        <v>42762678</v>
      </c>
      <c r="B9062">
        <v>205702</v>
      </c>
      <c r="C9062" t="s">
        <v>8594</v>
      </c>
      <c r="D9062" t="s">
        <v>12</v>
      </c>
      <c r="E9062">
        <v>60137103</v>
      </c>
      <c r="F9062">
        <v>3003650</v>
      </c>
      <c r="G9062" t="s">
        <v>171</v>
      </c>
      <c r="H9062">
        <v>60137103</v>
      </c>
      <c r="I9062">
        <v>3662300</v>
      </c>
      <c r="J9062" t="s">
        <v>274</v>
      </c>
    </row>
    <row r="9063" spans="1:11" x14ac:dyDescent="0.3">
      <c r="A9063">
        <v>42764854</v>
      </c>
      <c r="B9063">
        <v>212892</v>
      </c>
      <c r="C9063" t="s">
        <v>8595</v>
      </c>
      <c r="D9063" t="s">
        <v>12</v>
      </c>
      <c r="E9063">
        <v>28113124</v>
      </c>
      <c r="F9063">
        <v>3017150</v>
      </c>
      <c r="G9063" t="s">
        <v>1643</v>
      </c>
      <c r="H9063">
        <v>28113124</v>
      </c>
      <c r="I9063">
        <v>6628900</v>
      </c>
      <c r="J9063" t="s">
        <v>775</v>
      </c>
    </row>
    <row r="9064" spans="1:11" x14ac:dyDescent="0.3">
      <c r="A9064">
        <v>42772660</v>
      </c>
      <c r="B9064">
        <v>215909</v>
      </c>
      <c r="C9064" t="s">
        <v>8596</v>
      </c>
      <c r="D9064" t="s">
        <v>12</v>
      </c>
      <c r="E9064">
        <v>41695261</v>
      </c>
      <c r="F9064">
        <v>3010130</v>
      </c>
      <c r="G9064" t="s">
        <v>1645</v>
      </c>
      <c r="H9064">
        <v>41695261</v>
      </c>
      <c r="I9064">
        <v>6001250</v>
      </c>
      <c r="J9064" t="s">
        <v>5842</v>
      </c>
    </row>
    <row r="9065" spans="1:11" x14ac:dyDescent="0.3">
      <c r="A9065">
        <v>42772675</v>
      </c>
      <c r="B9065">
        <v>215909</v>
      </c>
      <c r="C9065" t="s">
        <v>8597</v>
      </c>
      <c r="D9065" t="s">
        <v>12</v>
      </c>
      <c r="E9065">
        <v>41695261</v>
      </c>
      <c r="F9065">
        <v>3010130</v>
      </c>
      <c r="G9065" t="s">
        <v>1645</v>
      </c>
      <c r="H9065">
        <v>41695261</v>
      </c>
      <c r="I9065">
        <v>6001250</v>
      </c>
      <c r="J9065" t="s">
        <v>5842</v>
      </c>
    </row>
    <row r="9066" spans="1:11" x14ac:dyDescent="0.3">
      <c r="A9066">
        <v>42772686</v>
      </c>
      <c r="B9066">
        <v>215909</v>
      </c>
      <c r="C9066" t="s">
        <v>8598</v>
      </c>
      <c r="D9066" t="s">
        <v>12</v>
      </c>
      <c r="E9066">
        <v>41695261</v>
      </c>
      <c r="F9066">
        <v>3010130</v>
      </c>
      <c r="G9066" t="s">
        <v>1645</v>
      </c>
      <c r="H9066">
        <v>41695261</v>
      </c>
      <c r="I9066">
        <v>6001250</v>
      </c>
      <c r="J9066" t="s">
        <v>5842</v>
      </c>
    </row>
    <row r="9067" spans="1:11" x14ac:dyDescent="0.3">
      <c r="A9067">
        <v>42772694</v>
      </c>
      <c r="B9067">
        <v>215909</v>
      </c>
      <c r="C9067" t="s">
        <v>8599</v>
      </c>
      <c r="D9067" t="s">
        <v>12</v>
      </c>
      <c r="E9067">
        <v>41695261</v>
      </c>
      <c r="F9067">
        <v>3010130</v>
      </c>
      <c r="G9067" t="s">
        <v>1645</v>
      </c>
      <c r="H9067">
        <v>41695261</v>
      </c>
      <c r="I9067">
        <v>6001250</v>
      </c>
      <c r="J9067" t="s">
        <v>5842</v>
      </c>
    </row>
    <row r="9068" spans="1:11" x14ac:dyDescent="0.3">
      <c r="A9068">
        <v>42809915</v>
      </c>
      <c r="B9068">
        <v>215602</v>
      </c>
      <c r="C9068" t="s">
        <v>8600</v>
      </c>
      <c r="D9068" t="s">
        <v>12</v>
      </c>
      <c r="E9068">
        <v>42002267</v>
      </c>
      <c r="F9068">
        <v>3003110</v>
      </c>
      <c r="G9068" t="s">
        <v>1184</v>
      </c>
      <c r="H9068">
        <v>42002267</v>
      </c>
      <c r="I9068">
        <v>5501100</v>
      </c>
      <c r="J9068" t="s">
        <v>590</v>
      </c>
    </row>
    <row r="9069" spans="1:11" x14ac:dyDescent="0.3">
      <c r="A9069">
        <v>42809915</v>
      </c>
      <c r="B9069">
        <v>204224</v>
      </c>
      <c r="C9069" t="s">
        <v>8600</v>
      </c>
      <c r="D9069" t="s">
        <v>43</v>
      </c>
      <c r="E9069">
        <v>42002267</v>
      </c>
      <c r="F9069">
        <v>3003110</v>
      </c>
      <c r="G9069" t="s">
        <v>1184</v>
      </c>
      <c r="H9069">
        <v>42002267</v>
      </c>
      <c r="I9069">
        <v>5501100</v>
      </c>
      <c r="J9069" t="s">
        <v>590</v>
      </c>
    </row>
    <row r="9070" spans="1:11" x14ac:dyDescent="0.3">
      <c r="A9070">
        <v>42810346</v>
      </c>
      <c r="B9070">
        <v>204224</v>
      </c>
      <c r="C9070" t="s">
        <v>8601</v>
      </c>
      <c r="D9070" t="s">
        <v>12</v>
      </c>
      <c r="E9070">
        <v>41478298</v>
      </c>
      <c r="F9070">
        <v>3010001</v>
      </c>
      <c r="G9070" t="s">
        <v>942</v>
      </c>
      <c r="H9070">
        <v>60139052</v>
      </c>
      <c r="I9070">
        <v>1655200</v>
      </c>
      <c r="J9070" t="s">
        <v>1910</v>
      </c>
    </row>
    <row r="9071" spans="1:11" x14ac:dyDescent="0.3">
      <c r="A9071">
        <v>42816143</v>
      </c>
      <c r="B9071">
        <v>713676</v>
      </c>
      <c r="C9071" t="s">
        <v>8602</v>
      </c>
      <c r="D9071" t="s">
        <v>12</v>
      </c>
      <c r="E9071">
        <v>42096495</v>
      </c>
      <c r="F9071">
        <v>3003100</v>
      </c>
      <c r="G9071" t="s">
        <v>1744</v>
      </c>
      <c r="H9071">
        <v>42096495</v>
      </c>
      <c r="I9071">
        <v>5501100</v>
      </c>
      <c r="J9071" t="s">
        <v>590</v>
      </c>
      <c r="K9071" t="s">
        <v>944</v>
      </c>
    </row>
    <row r="9072" spans="1:11" x14ac:dyDescent="0.3">
      <c r="A9072">
        <v>42816143</v>
      </c>
      <c r="B9072">
        <v>203012</v>
      </c>
      <c r="C9072" t="s">
        <v>8602</v>
      </c>
      <c r="D9072" t="s">
        <v>43</v>
      </c>
      <c r="E9072">
        <v>42096495</v>
      </c>
      <c r="F9072">
        <v>3003100</v>
      </c>
      <c r="G9072" t="s">
        <v>1744</v>
      </c>
      <c r="H9072">
        <v>42096495</v>
      </c>
      <c r="I9072">
        <v>5501100</v>
      </c>
      <c r="J9072" t="s">
        <v>590</v>
      </c>
    </row>
    <row r="9073" spans="1:11" x14ac:dyDescent="0.3">
      <c r="A9073">
        <v>42831664</v>
      </c>
      <c r="B9073">
        <v>432824</v>
      </c>
      <c r="C9073" t="s">
        <v>8603</v>
      </c>
      <c r="D9073" t="s">
        <v>12</v>
      </c>
      <c r="E9073">
        <v>42003043</v>
      </c>
      <c r="F9073">
        <v>606500</v>
      </c>
      <c r="G9073" t="s">
        <v>706</v>
      </c>
      <c r="H9073">
        <v>42003043</v>
      </c>
      <c r="I9073">
        <v>5810100</v>
      </c>
      <c r="J9073" t="s">
        <v>1810</v>
      </c>
    </row>
    <row r="9074" spans="1:11" x14ac:dyDescent="0.3">
      <c r="A9074">
        <v>42831740</v>
      </c>
      <c r="B9074">
        <v>432824</v>
      </c>
      <c r="C9074" t="s">
        <v>8604</v>
      </c>
      <c r="D9074" t="s">
        <v>12</v>
      </c>
      <c r="E9074">
        <v>42003043</v>
      </c>
      <c r="F9074">
        <v>606500</v>
      </c>
      <c r="G9074" t="s">
        <v>706</v>
      </c>
      <c r="H9074">
        <v>42003043</v>
      </c>
      <c r="I9074">
        <v>5810100</v>
      </c>
      <c r="J9074" t="s">
        <v>1810</v>
      </c>
    </row>
    <row r="9075" spans="1:11" x14ac:dyDescent="0.3">
      <c r="A9075">
        <v>42847798</v>
      </c>
      <c r="B9075">
        <v>203012</v>
      </c>
      <c r="C9075" t="s">
        <v>8605</v>
      </c>
      <c r="D9075" t="s">
        <v>12</v>
      </c>
      <c r="E9075">
        <v>29256336</v>
      </c>
      <c r="F9075">
        <v>3030600</v>
      </c>
      <c r="G9075" t="s">
        <v>2197</v>
      </c>
      <c r="H9075">
        <v>29256336</v>
      </c>
      <c r="I9075">
        <v>6001350</v>
      </c>
      <c r="J9075" t="s">
        <v>2198</v>
      </c>
    </row>
    <row r="9076" spans="1:11" x14ac:dyDescent="0.3">
      <c r="A9076">
        <v>42847840</v>
      </c>
      <c r="B9076">
        <v>51136</v>
      </c>
      <c r="C9076" t="s">
        <v>8606</v>
      </c>
      <c r="D9076" t="s">
        <v>12</v>
      </c>
      <c r="E9076">
        <v>41733997</v>
      </c>
      <c r="F9076">
        <v>931400</v>
      </c>
      <c r="G9076" t="s">
        <v>64</v>
      </c>
      <c r="H9076">
        <v>41733997</v>
      </c>
      <c r="I9076">
        <v>1131400</v>
      </c>
      <c r="J9076" t="s">
        <v>64</v>
      </c>
    </row>
    <row r="9077" spans="1:11" x14ac:dyDescent="0.3">
      <c r="A9077">
        <v>42847885</v>
      </c>
      <c r="B9077">
        <v>51136</v>
      </c>
      <c r="C9077" t="s">
        <v>8607</v>
      </c>
      <c r="D9077" t="s">
        <v>12</v>
      </c>
      <c r="E9077">
        <v>11185683</v>
      </c>
      <c r="F9077">
        <v>931100</v>
      </c>
      <c r="G9077" t="s">
        <v>88</v>
      </c>
      <c r="H9077">
        <v>11185683</v>
      </c>
      <c r="I9077">
        <v>1131100</v>
      </c>
      <c r="J9077" t="s">
        <v>88</v>
      </c>
    </row>
    <row r="9078" spans="1:11" x14ac:dyDescent="0.3">
      <c r="A9078">
        <v>42848986</v>
      </c>
      <c r="B9078">
        <v>201056</v>
      </c>
      <c r="C9078" t="s">
        <v>8608</v>
      </c>
      <c r="D9078" t="s">
        <v>12</v>
      </c>
      <c r="E9078">
        <v>21118161</v>
      </c>
      <c r="F9078">
        <v>930120</v>
      </c>
      <c r="G9078" t="s">
        <v>236</v>
      </c>
      <c r="H9078">
        <v>21118161</v>
      </c>
      <c r="I9078">
        <v>1130120</v>
      </c>
      <c r="J9078" t="s">
        <v>236</v>
      </c>
    </row>
    <row r="9079" spans="1:11" x14ac:dyDescent="0.3">
      <c r="A9079">
        <v>42848994</v>
      </c>
      <c r="B9079">
        <v>201056</v>
      </c>
      <c r="C9079" t="s">
        <v>8609</v>
      </c>
      <c r="D9079" t="s">
        <v>12</v>
      </c>
      <c r="E9079">
        <v>21118161</v>
      </c>
      <c r="F9079">
        <v>930120</v>
      </c>
      <c r="G9079" t="s">
        <v>236</v>
      </c>
      <c r="H9079">
        <v>21118161</v>
      </c>
      <c r="I9079">
        <v>1130120</v>
      </c>
      <c r="J9079" t="s">
        <v>236</v>
      </c>
    </row>
    <row r="9080" spans="1:11" x14ac:dyDescent="0.3">
      <c r="A9080">
        <v>42849005</v>
      </c>
      <c r="B9080">
        <v>201056</v>
      </c>
      <c r="C9080" t="s">
        <v>8610</v>
      </c>
      <c r="D9080" t="s">
        <v>12</v>
      </c>
      <c r="E9080">
        <v>21118161</v>
      </c>
      <c r="F9080">
        <v>930120</v>
      </c>
      <c r="G9080" t="s">
        <v>236</v>
      </c>
      <c r="H9080">
        <v>21118161</v>
      </c>
      <c r="I9080">
        <v>1130120</v>
      </c>
      <c r="J9080" t="s">
        <v>236</v>
      </c>
    </row>
    <row r="9081" spans="1:11" x14ac:dyDescent="0.3">
      <c r="A9081">
        <v>42849024</v>
      </c>
      <c r="B9081">
        <v>201056</v>
      </c>
      <c r="C9081" t="s">
        <v>8611</v>
      </c>
      <c r="D9081" t="s">
        <v>12</v>
      </c>
      <c r="E9081">
        <v>21118476</v>
      </c>
      <c r="F9081">
        <v>930120</v>
      </c>
      <c r="G9081" t="s">
        <v>236</v>
      </c>
      <c r="H9081">
        <v>21118476</v>
      </c>
      <c r="I9081">
        <v>1130120</v>
      </c>
      <c r="J9081" t="s">
        <v>236</v>
      </c>
    </row>
    <row r="9082" spans="1:11" x14ac:dyDescent="0.3">
      <c r="A9082">
        <v>42869184</v>
      </c>
      <c r="B9082">
        <v>213073</v>
      </c>
      <c r="C9082" t="s">
        <v>8612</v>
      </c>
      <c r="D9082" t="s">
        <v>12</v>
      </c>
      <c r="E9082">
        <v>41695667</v>
      </c>
      <c r="F9082">
        <v>3667100</v>
      </c>
      <c r="G9082" t="s">
        <v>273</v>
      </c>
      <c r="H9082">
        <v>41695667</v>
      </c>
      <c r="I9082">
        <v>3664700</v>
      </c>
      <c r="J9082" t="s">
        <v>410</v>
      </c>
    </row>
    <row r="9083" spans="1:11" x14ac:dyDescent="0.3">
      <c r="A9083">
        <v>42869434</v>
      </c>
      <c r="B9083">
        <v>211864</v>
      </c>
      <c r="C9083" t="s">
        <v>8613</v>
      </c>
      <c r="D9083" t="s">
        <v>12</v>
      </c>
      <c r="E9083">
        <v>27310697</v>
      </c>
      <c r="F9083">
        <v>3667100</v>
      </c>
      <c r="G9083" t="s">
        <v>273</v>
      </c>
      <c r="H9083">
        <v>27310697</v>
      </c>
      <c r="I9083">
        <v>3664600</v>
      </c>
      <c r="J9083" t="s">
        <v>1048</v>
      </c>
      <c r="K9083" t="s">
        <v>8614</v>
      </c>
    </row>
    <row r="9084" spans="1:11" x14ac:dyDescent="0.3">
      <c r="A9084">
        <v>42869434</v>
      </c>
      <c r="B9084">
        <v>286619</v>
      </c>
      <c r="C9084" t="s">
        <v>8613</v>
      </c>
      <c r="D9084" t="s">
        <v>43</v>
      </c>
      <c r="E9084">
        <v>27310697</v>
      </c>
      <c r="F9084">
        <v>3667100</v>
      </c>
      <c r="G9084" t="s">
        <v>273</v>
      </c>
      <c r="H9084">
        <v>27310697</v>
      </c>
      <c r="I9084">
        <v>3664600</v>
      </c>
      <c r="J9084" t="s">
        <v>1048</v>
      </c>
    </row>
    <row r="9085" spans="1:11" x14ac:dyDescent="0.3">
      <c r="A9085">
        <v>42869517</v>
      </c>
      <c r="B9085">
        <v>213073</v>
      </c>
      <c r="C9085" t="s">
        <v>8615</v>
      </c>
      <c r="D9085" t="s">
        <v>12</v>
      </c>
      <c r="E9085">
        <v>41695667</v>
      </c>
      <c r="F9085">
        <v>3667100</v>
      </c>
      <c r="G9085" t="s">
        <v>273</v>
      </c>
      <c r="H9085">
        <v>41695667</v>
      </c>
      <c r="I9085">
        <v>3664700</v>
      </c>
      <c r="J9085" t="s">
        <v>410</v>
      </c>
    </row>
    <row r="9086" spans="1:11" x14ac:dyDescent="0.3">
      <c r="A9086">
        <v>42873437</v>
      </c>
      <c r="B9086">
        <v>203777</v>
      </c>
      <c r="C9086" t="s">
        <v>8616</v>
      </c>
      <c r="D9086" t="s">
        <v>12</v>
      </c>
      <c r="E9086">
        <v>40343121</v>
      </c>
      <c r="F9086">
        <v>3667100</v>
      </c>
      <c r="G9086" t="s">
        <v>273</v>
      </c>
      <c r="H9086">
        <v>40343121</v>
      </c>
      <c r="I9086">
        <v>6625500</v>
      </c>
      <c r="J9086" t="s">
        <v>462</v>
      </c>
    </row>
    <row r="9087" spans="1:11" x14ac:dyDescent="0.3">
      <c r="A9087">
        <v>42873437</v>
      </c>
      <c r="B9087">
        <v>725224</v>
      </c>
      <c r="C9087" t="s">
        <v>8616</v>
      </c>
      <c r="D9087" t="s">
        <v>43</v>
      </c>
      <c r="E9087">
        <v>40343121</v>
      </c>
      <c r="F9087">
        <v>3667100</v>
      </c>
      <c r="G9087" t="s">
        <v>273</v>
      </c>
      <c r="H9087">
        <v>40343121</v>
      </c>
      <c r="I9087">
        <v>6625500</v>
      </c>
      <c r="J9087" t="s">
        <v>462</v>
      </c>
    </row>
    <row r="9088" spans="1:11" x14ac:dyDescent="0.3">
      <c r="A9088">
        <v>42873441</v>
      </c>
      <c r="B9088">
        <v>203777</v>
      </c>
      <c r="C9088" t="s">
        <v>8617</v>
      </c>
      <c r="D9088" t="s">
        <v>12</v>
      </c>
      <c r="E9088">
        <v>40343121</v>
      </c>
      <c r="F9088">
        <v>3667100</v>
      </c>
      <c r="G9088" t="s">
        <v>273</v>
      </c>
      <c r="H9088">
        <v>40343121</v>
      </c>
      <c r="I9088">
        <v>6625500</v>
      </c>
      <c r="J9088" t="s">
        <v>462</v>
      </c>
    </row>
    <row r="9089" spans="1:10" x14ac:dyDescent="0.3">
      <c r="A9089">
        <v>42873441</v>
      </c>
      <c r="B9089">
        <v>725224</v>
      </c>
      <c r="C9089" t="s">
        <v>8617</v>
      </c>
      <c r="D9089" t="s">
        <v>43</v>
      </c>
      <c r="E9089">
        <v>40343121</v>
      </c>
      <c r="F9089">
        <v>3667100</v>
      </c>
      <c r="G9089" t="s">
        <v>273</v>
      </c>
      <c r="H9089">
        <v>40343121</v>
      </c>
      <c r="I9089">
        <v>6625500</v>
      </c>
      <c r="J9089" t="s">
        <v>462</v>
      </c>
    </row>
    <row r="9090" spans="1:10" x14ac:dyDescent="0.3">
      <c r="A9090">
        <v>42873456</v>
      </c>
      <c r="B9090">
        <v>203777</v>
      </c>
      <c r="C9090" t="s">
        <v>8618</v>
      </c>
      <c r="D9090" t="s">
        <v>12</v>
      </c>
      <c r="E9090">
        <v>40343121</v>
      </c>
      <c r="F9090">
        <v>3667100</v>
      </c>
      <c r="G9090" t="s">
        <v>273</v>
      </c>
      <c r="H9090">
        <v>40343121</v>
      </c>
      <c r="I9090">
        <v>6625500</v>
      </c>
      <c r="J9090" t="s">
        <v>462</v>
      </c>
    </row>
    <row r="9091" spans="1:10" x14ac:dyDescent="0.3">
      <c r="A9091">
        <v>42873456</v>
      </c>
      <c r="B9091">
        <v>725224</v>
      </c>
      <c r="C9091" t="s">
        <v>8618</v>
      </c>
      <c r="D9091" t="s">
        <v>43</v>
      </c>
      <c r="E9091">
        <v>40343121</v>
      </c>
      <c r="F9091">
        <v>3667100</v>
      </c>
      <c r="G9091" t="s">
        <v>273</v>
      </c>
      <c r="H9091">
        <v>40343121</v>
      </c>
      <c r="I9091">
        <v>6625500</v>
      </c>
      <c r="J9091" t="s">
        <v>462</v>
      </c>
    </row>
    <row r="9092" spans="1:10" x14ac:dyDescent="0.3">
      <c r="A9092">
        <v>42873456</v>
      </c>
      <c r="B9092">
        <v>213073</v>
      </c>
      <c r="C9092" t="s">
        <v>8618</v>
      </c>
      <c r="D9092" t="s">
        <v>43</v>
      </c>
      <c r="E9092">
        <v>40343121</v>
      </c>
      <c r="F9092">
        <v>3667100</v>
      </c>
      <c r="G9092" t="s">
        <v>273</v>
      </c>
      <c r="H9092">
        <v>40343121</v>
      </c>
      <c r="I9092">
        <v>6625500</v>
      </c>
      <c r="J9092" t="s">
        <v>462</v>
      </c>
    </row>
    <row r="9093" spans="1:10" x14ac:dyDescent="0.3">
      <c r="A9093">
        <v>42874016</v>
      </c>
      <c r="B9093">
        <v>204224</v>
      </c>
      <c r="C9093" t="s">
        <v>8619</v>
      </c>
      <c r="D9093" t="s">
        <v>12</v>
      </c>
      <c r="E9093">
        <v>25017054</v>
      </c>
      <c r="F9093">
        <v>3667100</v>
      </c>
      <c r="G9093" t="s">
        <v>273</v>
      </c>
      <c r="H9093">
        <v>60139066</v>
      </c>
      <c r="I9093">
        <v>3664700</v>
      </c>
      <c r="J9093" t="s">
        <v>410</v>
      </c>
    </row>
    <row r="9094" spans="1:10" x14ac:dyDescent="0.3">
      <c r="A9094">
        <v>42878080</v>
      </c>
      <c r="B9094">
        <v>205252</v>
      </c>
      <c r="C9094" t="s">
        <v>8620</v>
      </c>
      <c r="D9094" t="s">
        <v>12</v>
      </c>
      <c r="E9094">
        <v>23768161</v>
      </c>
      <c r="F9094">
        <v>930001</v>
      </c>
      <c r="G9094" t="s">
        <v>21</v>
      </c>
      <c r="H9094">
        <v>23768161</v>
      </c>
      <c r="I9094">
        <v>1130001</v>
      </c>
      <c r="J9094" t="s">
        <v>21</v>
      </c>
    </row>
    <row r="9095" spans="1:10" x14ac:dyDescent="0.3">
      <c r="A9095">
        <v>42881837</v>
      </c>
      <c r="B9095">
        <v>51136</v>
      </c>
      <c r="C9095" t="s">
        <v>8621</v>
      </c>
      <c r="D9095" t="s">
        <v>12</v>
      </c>
      <c r="E9095">
        <v>41695791</v>
      </c>
      <c r="F9095">
        <v>930001</v>
      </c>
      <c r="G9095" t="s">
        <v>21</v>
      </c>
      <c r="H9095">
        <v>41695791</v>
      </c>
      <c r="I9095">
        <v>1130001</v>
      </c>
      <c r="J9095" t="s">
        <v>21</v>
      </c>
    </row>
    <row r="9096" spans="1:10" x14ac:dyDescent="0.3">
      <c r="A9096">
        <v>42882333</v>
      </c>
      <c r="B9096">
        <v>212601</v>
      </c>
      <c r="C9096" t="s">
        <v>8622</v>
      </c>
      <c r="D9096" t="s">
        <v>12</v>
      </c>
      <c r="E9096">
        <v>41695748</v>
      </c>
      <c r="F9096">
        <v>930110</v>
      </c>
      <c r="G9096" t="s">
        <v>179</v>
      </c>
      <c r="H9096">
        <v>41695748</v>
      </c>
      <c r="I9096">
        <v>1130110</v>
      </c>
      <c r="J9096" t="s">
        <v>179</v>
      </c>
    </row>
    <row r="9097" spans="1:10" x14ac:dyDescent="0.3">
      <c r="A9097">
        <v>42882344</v>
      </c>
      <c r="B9097">
        <v>212601</v>
      </c>
      <c r="C9097" t="s">
        <v>8623</v>
      </c>
      <c r="D9097" t="s">
        <v>12</v>
      </c>
      <c r="E9097">
        <v>41695748</v>
      </c>
      <c r="F9097">
        <v>930110</v>
      </c>
      <c r="G9097" t="s">
        <v>179</v>
      </c>
      <c r="H9097">
        <v>41695748</v>
      </c>
      <c r="I9097">
        <v>1130110</v>
      </c>
      <c r="J9097" t="s">
        <v>179</v>
      </c>
    </row>
    <row r="9098" spans="1:10" x14ac:dyDescent="0.3">
      <c r="A9098">
        <v>42882352</v>
      </c>
      <c r="B9098">
        <v>212601</v>
      </c>
      <c r="C9098" t="s">
        <v>8624</v>
      </c>
      <c r="D9098" t="s">
        <v>12</v>
      </c>
      <c r="E9098">
        <v>41695748</v>
      </c>
      <c r="F9098">
        <v>930110</v>
      </c>
      <c r="G9098" t="s">
        <v>179</v>
      </c>
      <c r="H9098">
        <v>41695748</v>
      </c>
      <c r="I9098">
        <v>1130110</v>
      </c>
      <c r="J9098" t="s">
        <v>179</v>
      </c>
    </row>
    <row r="9099" spans="1:10" x14ac:dyDescent="0.3">
      <c r="A9099">
        <v>42882363</v>
      </c>
      <c r="B9099">
        <v>212601</v>
      </c>
      <c r="C9099" t="s">
        <v>8625</v>
      </c>
      <c r="D9099" t="s">
        <v>12</v>
      </c>
      <c r="E9099">
        <v>41695748</v>
      </c>
      <c r="F9099">
        <v>930110</v>
      </c>
      <c r="G9099" t="s">
        <v>179</v>
      </c>
      <c r="H9099">
        <v>41695748</v>
      </c>
      <c r="I9099">
        <v>1130110</v>
      </c>
      <c r="J9099" t="s">
        <v>179</v>
      </c>
    </row>
    <row r="9100" spans="1:10" x14ac:dyDescent="0.3">
      <c r="A9100">
        <v>42882378</v>
      </c>
      <c r="B9100">
        <v>212601</v>
      </c>
      <c r="C9100" t="s">
        <v>8626</v>
      </c>
      <c r="D9100" t="s">
        <v>12</v>
      </c>
      <c r="E9100">
        <v>41695748</v>
      </c>
      <c r="F9100">
        <v>930110</v>
      </c>
      <c r="G9100" t="s">
        <v>179</v>
      </c>
      <c r="H9100">
        <v>41695748</v>
      </c>
      <c r="I9100">
        <v>1130110</v>
      </c>
      <c r="J9100" t="s">
        <v>179</v>
      </c>
    </row>
    <row r="9101" spans="1:10" x14ac:dyDescent="0.3">
      <c r="A9101">
        <v>42882382</v>
      </c>
      <c r="B9101">
        <v>212601</v>
      </c>
      <c r="C9101" t="s">
        <v>8627</v>
      </c>
      <c r="D9101" t="s">
        <v>12</v>
      </c>
      <c r="E9101">
        <v>41695748</v>
      </c>
      <c r="F9101">
        <v>930110</v>
      </c>
      <c r="G9101" t="s">
        <v>179</v>
      </c>
      <c r="H9101">
        <v>41695748</v>
      </c>
      <c r="I9101">
        <v>1130110</v>
      </c>
      <c r="J9101" t="s">
        <v>179</v>
      </c>
    </row>
    <row r="9102" spans="1:10" x14ac:dyDescent="0.3">
      <c r="A9102">
        <v>42882397</v>
      </c>
      <c r="B9102">
        <v>212601</v>
      </c>
      <c r="C9102" t="s">
        <v>8628</v>
      </c>
      <c r="D9102" t="s">
        <v>12</v>
      </c>
      <c r="E9102">
        <v>41695748</v>
      </c>
      <c r="F9102">
        <v>930110</v>
      </c>
      <c r="G9102" t="s">
        <v>179</v>
      </c>
      <c r="H9102">
        <v>41695748</v>
      </c>
      <c r="I9102">
        <v>1130110</v>
      </c>
      <c r="J9102" t="s">
        <v>179</v>
      </c>
    </row>
    <row r="9103" spans="1:10" x14ac:dyDescent="0.3">
      <c r="A9103">
        <v>42882401</v>
      </c>
      <c r="B9103">
        <v>212601</v>
      </c>
      <c r="C9103" t="s">
        <v>8629</v>
      </c>
      <c r="D9103" t="s">
        <v>12</v>
      </c>
      <c r="E9103">
        <v>41695748</v>
      </c>
      <c r="F9103">
        <v>930110</v>
      </c>
      <c r="G9103" t="s">
        <v>179</v>
      </c>
      <c r="H9103">
        <v>41695748</v>
      </c>
      <c r="I9103">
        <v>1130110</v>
      </c>
      <c r="J9103" t="s">
        <v>179</v>
      </c>
    </row>
    <row r="9104" spans="1:10" x14ac:dyDescent="0.3">
      <c r="A9104">
        <v>42882416</v>
      </c>
      <c r="B9104">
        <v>212601</v>
      </c>
      <c r="C9104" t="s">
        <v>8630</v>
      </c>
      <c r="D9104" t="s">
        <v>12</v>
      </c>
      <c r="E9104">
        <v>41695748</v>
      </c>
      <c r="F9104">
        <v>930110</v>
      </c>
      <c r="G9104" t="s">
        <v>179</v>
      </c>
      <c r="H9104">
        <v>41695748</v>
      </c>
      <c r="I9104">
        <v>1130110</v>
      </c>
      <c r="J9104" t="s">
        <v>179</v>
      </c>
    </row>
    <row r="9105" spans="1:10" x14ac:dyDescent="0.3">
      <c r="A9105">
        <v>42882420</v>
      </c>
      <c r="B9105">
        <v>212601</v>
      </c>
      <c r="C9105" t="s">
        <v>8631</v>
      </c>
      <c r="D9105" t="s">
        <v>12</v>
      </c>
      <c r="E9105">
        <v>41695748</v>
      </c>
      <c r="F9105">
        <v>930110</v>
      </c>
      <c r="G9105" t="s">
        <v>179</v>
      </c>
      <c r="H9105">
        <v>41695748</v>
      </c>
      <c r="I9105">
        <v>1130110</v>
      </c>
      <c r="J9105" t="s">
        <v>179</v>
      </c>
    </row>
    <row r="9106" spans="1:10" x14ac:dyDescent="0.3">
      <c r="A9106">
        <v>42882435</v>
      </c>
      <c r="B9106">
        <v>212601</v>
      </c>
      <c r="C9106" t="s">
        <v>8632</v>
      </c>
      <c r="D9106" t="s">
        <v>12</v>
      </c>
      <c r="E9106">
        <v>41695748</v>
      </c>
      <c r="F9106">
        <v>930110</v>
      </c>
      <c r="G9106" t="s">
        <v>179</v>
      </c>
      <c r="H9106">
        <v>41695748</v>
      </c>
      <c r="I9106">
        <v>1130110</v>
      </c>
      <c r="J9106" t="s">
        <v>179</v>
      </c>
    </row>
    <row r="9107" spans="1:10" x14ac:dyDescent="0.3">
      <c r="A9107">
        <v>42882446</v>
      </c>
      <c r="B9107">
        <v>212601</v>
      </c>
      <c r="C9107" t="s">
        <v>8633</v>
      </c>
      <c r="D9107" t="s">
        <v>12</v>
      </c>
      <c r="E9107">
        <v>41695748</v>
      </c>
      <c r="F9107">
        <v>930110</v>
      </c>
      <c r="G9107" t="s">
        <v>179</v>
      </c>
      <c r="H9107">
        <v>41695748</v>
      </c>
      <c r="I9107">
        <v>1130110</v>
      </c>
      <c r="J9107" t="s">
        <v>179</v>
      </c>
    </row>
    <row r="9108" spans="1:10" x14ac:dyDescent="0.3">
      <c r="A9108">
        <v>42882454</v>
      </c>
      <c r="B9108">
        <v>212601</v>
      </c>
      <c r="C9108" t="s">
        <v>8634</v>
      </c>
      <c r="D9108" t="s">
        <v>12</v>
      </c>
      <c r="E9108">
        <v>41695748</v>
      </c>
      <c r="F9108">
        <v>930110</v>
      </c>
      <c r="G9108" t="s">
        <v>179</v>
      </c>
      <c r="H9108">
        <v>41695748</v>
      </c>
      <c r="I9108">
        <v>1130110</v>
      </c>
      <c r="J9108" t="s">
        <v>179</v>
      </c>
    </row>
    <row r="9109" spans="1:10" x14ac:dyDescent="0.3">
      <c r="A9109">
        <v>42882465</v>
      </c>
      <c r="B9109">
        <v>212601</v>
      </c>
      <c r="C9109" t="s">
        <v>8635</v>
      </c>
      <c r="D9109" t="s">
        <v>12</v>
      </c>
      <c r="E9109">
        <v>41695748</v>
      </c>
      <c r="F9109">
        <v>930110</v>
      </c>
      <c r="G9109" t="s">
        <v>179</v>
      </c>
      <c r="H9109">
        <v>41695748</v>
      </c>
      <c r="I9109">
        <v>1130110</v>
      </c>
      <c r="J9109" t="s">
        <v>179</v>
      </c>
    </row>
    <row r="9110" spans="1:10" x14ac:dyDescent="0.3">
      <c r="A9110">
        <v>42882473</v>
      </c>
      <c r="B9110">
        <v>212601</v>
      </c>
      <c r="C9110" t="s">
        <v>8636</v>
      </c>
      <c r="D9110" t="s">
        <v>12</v>
      </c>
      <c r="E9110">
        <v>41695748</v>
      </c>
      <c r="F9110">
        <v>930110</v>
      </c>
      <c r="G9110" t="s">
        <v>179</v>
      </c>
      <c r="H9110">
        <v>41695748</v>
      </c>
      <c r="I9110">
        <v>1130110</v>
      </c>
      <c r="J9110" t="s">
        <v>179</v>
      </c>
    </row>
    <row r="9111" spans="1:10" x14ac:dyDescent="0.3">
      <c r="A9111">
        <v>42882484</v>
      </c>
      <c r="B9111">
        <v>212601</v>
      </c>
      <c r="C9111" t="s">
        <v>8637</v>
      </c>
      <c r="D9111" t="s">
        <v>12</v>
      </c>
      <c r="E9111">
        <v>41695748</v>
      </c>
      <c r="F9111">
        <v>930110</v>
      </c>
      <c r="G9111" t="s">
        <v>179</v>
      </c>
      <c r="H9111">
        <v>41695748</v>
      </c>
      <c r="I9111">
        <v>1130110</v>
      </c>
      <c r="J9111" t="s">
        <v>179</v>
      </c>
    </row>
    <row r="9112" spans="1:10" x14ac:dyDescent="0.3">
      <c r="A9112">
        <v>42882492</v>
      </c>
      <c r="B9112">
        <v>212601</v>
      </c>
      <c r="C9112" t="s">
        <v>8638</v>
      </c>
      <c r="D9112" t="s">
        <v>12</v>
      </c>
      <c r="E9112">
        <v>41695748</v>
      </c>
      <c r="F9112">
        <v>930110</v>
      </c>
      <c r="G9112" t="s">
        <v>179</v>
      </c>
      <c r="H9112">
        <v>41695748</v>
      </c>
      <c r="I9112">
        <v>1130110</v>
      </c>
      <c r="J9112" t="s">
        <v>179</v>
      </c>
    </row>
    <row r="9113" spans="1:10" x14ac:dyDescent="0.3">
      <c r="A9113">
        <v>42882503</v>
      </c>
      <c r="B9113">
        <v>212601</v>
      </c>
      <c r="C9113" t="s">
        <v>8639</v>
      </c>
      <c r="D9113" t="s">
        <v>12</v>
      </c>
      <c r="E9113">
        <v>41695748</v>
      </c>
      <c r="F9113">
        <v>930110</v>
      </c>
      <c r="G9113" t="s">
        <v>179</v>
      </c>
      <c r="H9113">
        <v>41695748</v>
      </c>
      <c r="I9113">
        <v>1130110</v>
      </c>
      <c r="J9113" t="s">
        <v>179</v>
      </c>
    </row>
    <row r="9114" spans="1:10" x14ac:dyDescent="0.3">
      <c r="A9114">
        <v>42882518</v>
      </c>
      <c r="B9114">
        <v>212601</v>
      </c>
      <c r="C9114" t="s">
        <v>8640</v>
      </c>
      <c r="D9114" t="s">
        <v>12</v>
      </c>
      <c r="E9114">
        <v>41695748</v>
      </c>
      <c r="F9114">
        <v>930110</v>
      </c>
      <c r="G9114" t="s">
        <v>179</v>
      </c>
      <c r="H9114">
        <v>41695748</v>
      </c>
      <c r="I9114">
        <v>1130110</v>
      </c>
      <c r="J9114" t="s">
        <v>179</v>
      </c>
    </row>
    <row r="9115" spans="1:10" x14ac:dyDescent="0.3">
      <c r="A9115">
        <v>42882522</v>
      </c>
      <c r="B9115">
        <v>212601</v>
      </c>
      <c r="C9115" t="s">
        <v>8641</v>
      </c>
      <c r="D9115" t="s">
        <v>12</v>
      </c>
      <c r="E9115">
        <v>41695748</v>
      </c>
      <c r="F9115">
        <v>930110</v>
      </c>
      <c r="G9115" t="s">
        <v>179</v>
      </c>
      <c r="H9115">
        <v>41695748</v>
      </c>
      <c r="I9115">
        <v>1130110</v>
      </c>
      <c r="J9115" t="s">
        <v>179</v>
      </c>
    </row>
    <row r="9116" spans="1:10" x14ac:dyDescent="0.3">
      <c r="A9116">
        <v>42882537</v>
      </c>
      <c r="B9116">
        <v>212601</v>
      </c>
      <c r="C9116" t="s">
        <v>8642</v>
      </c>
      <c r="D9116" t="s">
        <v>12</v>
      </c>
      <c r="E9116">
        <v>41695748</v>
      </c>
      <c r="F9116">
        <v>930110</v>
      </c>
      <c r="G9116" t="s">
        <v>179</v>
      </c>
      <c r="H9116">
        <v>41695748</v>
      </c>
      <c r="I9116">
        <v>1130110</v>
      </c>
      <c r="J9116" t="s">
        <v>179</v>
      </c>
    </row>
    <row r="9117" spans="1:10" x14ac:dyDescent="0.3">
      <c r="A9117">
        <v>42882541</v>
      </c>
      <c r="B9117">
        <v>212601</v>
      </c>
      <c r="C9117" t="s">
        <v>8643</v>
      </c>
      <c r="D9117" t="s">
        <v>12</v>
      </c>
      <c r="E9117">
        <v>41695748</v>
      </c>
      <c r="F9117">
        <v>930110</v>
      </c>
      <c r="G9117" t="s">
        <v>179</v>
      </c>
      <c r="H9117">
        <v>41695748</v>
      </c>
      <c r="I9117">
        <v>1130110</v>
      </c>
      <c r="J9117" t="s">
        <v>179</v>
      </c>
    </row>
    <row r="9118" spans="1:10" x14ac:dyDescent="0.3">
      <c r="A9118">
        <v>42882556</v>
      </c>
      <c r="B9118">
        <v>212601</v>
      </c>
      <c r="C9118" t="s">
        <v>8644</v>
      </c>
      <c r="D9118" t="s">
        <v>12</v>
      </c>
      <c r="E9118">
        <v>41695748</v>
      </c>
      <c r="F9118">
        <v>930110</v>
      </c>
      <c r="G9118" t="s">
        <v>179</v>
      </c>
      <c r="H9118">
        <v>41695748</v>
      </c>
      <c r="I9118">
        <v>1130110</v>
      </c>
      <c r="J9118" t="s">
        <v>179</v>
      </c>
    </row>
    <row r="9119" spans="1:10" x14ac:dyDescent="0.3">
      <c r="A9119">
        <v>42882560</v>
      </c>
      <c r="B9119">
        <v>212601</v>
      </c>
      <c r="C9119" t="s">
        <v>8645</v>
      </c>
      <c r="D9119" t="s">
        <v>12</v>
      </c>
      <c r="E9119">
        <v>41695748</v>
      </c>
      <c r="F9119">
        <v>930110</v>
      </c>
      <c r="G9119" t="s">
        <v>179</v>
      </c>
      <c r="H9119">
        <v>41695748</v>
      </c>
      <c r="I9119">
        <v>1130110</v>
      </c>
      <c r="J9119" t="s">
        <v>179</v>
      </c>
    </row>
    <row r="9120" spans="1:10" x14ac:dyDescent="0.3">
      <c r="A9120">
        <v>42882575</v>
      </c>
      <c r="B9120">
        <v>212601</v>
      </c>
      <c r="C9120" t="s">
        <v>8646</v>
      </c>
      <c r="D9120" t="s">
        <v>12</v>
      </c>
      <c r="E9120">
        <v>41695748</v>
      </c>
      <c r="F9120">
        <v>930110</v>
      </c>
      <c r="G9120" t="s">
        <v>179</v>
      </c>
      <c r="H9120">
        <v>41695748</v>
      </c>
      <c r="I9120">
        <v>1130110</v>
      </c>
      <c r="J9120" t="s">
        <v>179</v>
      </c>
    </row>
    <row r="9121" spans="1:10" x14ac:dyDescent="0.3">
      <c r="A9121">
        <v>42882764</v>
      </c>
      <c r="B9121">
        <v>212601</v>
      </c>
      <c r="C9121" t="s">
        <v>8647</v>
      </c>
      <c r="D9121" t="s">
        <v>12</v>
      </c>
      <c r="E9121">
        <v>41695751</v>
      </c>
      <c r="F9121">
        <v>930110</v>
      </c>
      <c r="G9121" t="s">
        <v>179</v>
      </c>
      <c r="H9121">
        <v>41695751</v>
      </c>
      <c r="I9121">
        <v>1130110</v>
      </c>
      <c r="J9121" t="s">
        <v>179</v>
      </c>
    </row>
    <row r="9122" spans="1:10" x14ac:dyDescent="0.3">
      <c r="A9122">
        <v>42882772</v>
      </c>
      <c r="B9122">
        <v>212601</v>
      </c>
      <c r="C9122" t="s">
        <v>8648</v>
      </c>
      <c r="D9122" t="s">
        <v>12</v>
      </c>
      <c r="E9122">
        <v>41695751</v>
      </c>
      <c r="F9122">
        <v>930110</v>
      </c>
      <c r="G9122" t="s">
        <v>179</v>
      </c>
      <c r="H9122">
        <v>41695751</v>
      </c>
      <c r="I9122">
        <v>1130110</v>
      </c>
      <c r="J9122" t="s">
        <v>179</v>
      </c>
    </row>
    <row r="9123" spans="1:10" x14ac:dyDescent="0.3">
      <c r="A9123">
        <v>42882783</v>
      </c>
      <c r="B9123">
        <v>212601</v>
      </c>
      <c r="C9123" t="s">
        <v>8649</v>
      </c>
      <c r="D9123" t="s">
        <v>12</v>
      </c>
      <c r="E9123">
        <v>41695751</v>
      </c>
      <c r="F9123">
        <v>930110</v>
      </c>
      <c r="G9123" t="s">
        <v>179</v>
      </c>
      <c r="H9123">
        <v>41695751</v>
      </c>
      <c r="I9123">
        <v>1130110</v>
      </c>
      <c r="J9123" t="s">
        <v>179</v>
      </c>
    </row>
    <row r="9124" spans="1:10" x14ac:dyDescent="0.3">
      <c r="A9124">
        <v>42882798</v>
      </c>
      <c r="B9124">
        <v>212601</v>
      </c>
      <c r="C9124" t="s">
        <v>8650</v>
      </c>
      <c r="D9124" t="s">
        <v>12</v>
      </c>
      <c r="E9124">
        <v>41695751</v>
      </c>
      <c r="F9124">
        <v>930110</v>
      </c>
      <c r="G9124" t="s">
        <v>179</v>
      </c>
      <c r="H9124">
        <v>41695751</v>
      </c>
      <c r="I9124">
        <v>1130110</v>
      </c>
      <c r="J9124" t="s">
        <v>179</v>
      </c>
    </row>
    <row r="9125" spans="1:10" x14ac:dyDescent="0.3">
      <c r="A9125">
        <v>42882802</v>
      </c>
      <c r="B9125">
        <v>212601</v>
      </c>
      <c r="C9125" t="s">
        <v>8651</v>
      </c>
      <c r="D9125" t="s">
        <v>12</v>
      </c>
      <c r="E9125">
        <v>41695751</v>
      </c>
      <c r="F9125">
        <v>930110</v>
      </c>
      <c r="G9125" t="s">
        <v>179</v>
      </c>
      <c r="H9125">
        <v>41695751</v>
      </c>
      <c r="I9125">
        <v>1130110</v>
      </c>
      <c r="J9125" t="s">
        <v>179</v>
      </c>
    </row>
    <row r="9126" spans="1:10" x14ac:dyDescent="0.3">
      <c r="A9126">
        <v>42882817</v>
      </c>
      <c r="B9126">
        <v>212601</v>
      </c>
      <c r="C9126" t="s">
        <v>8652</v>
      </c>
      <c r="D9126" t="s">
        <v>12</v>
      </c>
      <c r="E9126">
        <v>41695751</v>
      </c>
      <c r="F9126">
        <v>930110</v>
      </c>
      <c r="G9126" t="s">
        <v>179</v>
      </c>
      <c r="H9126">
        <v>41695751</v>
      </c>
      <c r="I9126">
        <v>1130110</v>
      </c>
      <c r="J9126" t="s">
        <v>179</v>
      </c>
    </row>
    <row r="9127" spans="1:10" x14ac:dyDescent="0.3">
      <c r="A9127">
        <v>42882821</v>
      </c>
      <c r="B9127">
        <v>212601</v>
      </c>
      <c r="C9127" t="s">
        <v>8653</v>
      </c>
      <c r="D9127" t="s">
        <v>12</v>
      </c>
      <c r="E9127">
        <v>41695751</v>
      </c>
      <c r="F9127">
        <v>930110</v>
      </c>
      <c r="G9127" t="s">
        <v>179</v>
      </c>
      <c r="H9127">
        <v>41695751</v>
      </c>
      <c r="I9127">
        <v>1130110</v>
      </c>
      <c r="J9127" t="s">
        <v>179</v>
      </c>
    </row>
    <row r="9128" spans="1:10" x14ac:dyDescent="0.3">
      <c r="A9128">
        <v>42882836</v>
      </c>
      <c r="B9128">
        <v>212601</v>
      </c>
      <c r="C9128" t="s">
        <v>8654</v>
      </c>
      <c r="D9128" t="s">
        <v>12</v>
      </c>
      <c r="E9128">
        <v>41695751</v>
      </c>
      <c r="F9128">
        <v>930110</v>
      </c>
      <c r="G9128" t="s">
        <v>179</v>
      </c>
      <c r="H9128">
        <v>41695751</v>
      </c>
      <c r="I9128">
        <v>1130110</v>
      </c>
      <c r="J9128" t="s">
        <v>179</v>
      </c>
    </row>
    <row r="9129" spans="1:10" x14ac:dyDescent="0.3">
      <c r="A9129">
        <v>42882840</v>
      </c>
      <c r="B9129">
        <v>212601</v>
      </c>
      <c r="C9129" t="s">
        <v>8655</v>
      </c>
      <c r="D9129" t="s">
        <v>12</v>
      </c>
      <c r="E9129">
        <v>41695751</v>
      </c>
      <c r="F9129">
        <v>930110</v>
      </c>
      <c r="G9129" t="s">
        <v>179</v>
      </c>
      <c r="H9129">
        <v>41695751</v>
      </c>
      <c r="I9129">
        <v>1130110</v>
      </c>
      <c r="J9129" t="s">
        <v>179</v>
      </c>
    </row>
    <row r="9130" spans="1:10" x14ac:dyDescent="0.3">
      <c r="A9130">
        <v>42882855</v>
      </c>
      <c r="B9130">
        <v>212601</v>
      </c>
      <c r="C9130" t="s">
        <v>8656</v>
      </c>
      <c r="D9130" t="s">
        <v>12</v>
      </c>
      <c r="E9130">
        <v>41695751</v>
      </c>
      <c r="F9130">
        <v>930110</v>
      </c>
      <c r="G9130" t="s">
        <v>179</v>
      </c>
      <c r="H9130">
        <v>41695751</v>
      </c>
      <c r="I9130">
        <v>1130110</v>
      </c>
      <c r="J9130" t="s">
        <v>179</v>
      </c>
    </row>
    <row r="9131" spans="1:10" x14ac:dyDescent="0.3">
      <c r="A9131">
        <v>42882866</v>
      </c>
      <c r="B9131">
        <v>212601</v>
      </c>
      <c r="C9131" t="s">
        <v>8657</v>
      </c>
      <c r="D9131" t="s">
        <v>12</v>
      </c>
      <c r="E9131">
        <v>41695751</v>
      </c>
      <c r="F9131">
        <v>930110</v>
      </c>
      <c r="G9131" t="s">
        <v>179</v>
      </c>
      <c r="H9131">
        <v>41695751</v>
      </c>
      <c r="I9131">
        <v>1130110</v>
      </c>
      <c r="J9131" t="s">
        <v>179</v>
      </c>
    </row>
    <row r="9132" spans="1:10" x14ac:dyDescent="0.3">
      <c r="A9132">
        <v>42882874</v>
      </c>
      <c r="B9132">
        <v>212601</v>
      </c>
      <c r="C9132" t="s">
        <v>8658</v>
      </c>
      <c r="D9132" t="s">
        <v>12</v>
      </c>
      <c r="E9132">
        <v>41695751</v>
      </c>
      <c r="F9132">
        <v>930110</v>
      </c>
      <c r="G9132" t="s">
        <v>179</v>
      </c>
      <c r="H9132">
        <v>41695751</v>
      </c>
      <c r="I9132">
        <v>1130110</v>
      </c>
      <c r="J9132" t="s">
        <v>179</v>
      </c>
    </row>
    <row r="9133" spans="1:10" x14ac:dyDescent="0.3">
      <c r="A9133">
        <v>42882885</v>
      </c>
      <c r="B9133">
        <v>212601</v>
      </c>
      <c r="C9133" t="s">
        <v>8659</v>
      </c>
      <c r="D9133" t="s">
        <v>12</v>
      </c>
      <c r="E9133">
        <v>41695751</v>
      </c>
      <c r="F9133">
        <v>930110</v>
      </c>
      <c r="G9133" t="s">
        <v>179</v>
      </c>
      <c r="H9133">
        <v>41695751</v>
      </c>
      <c r="I9133">
        <v>1130110</v>
      </c>
      <c r="J9133" t="s">
        <v>179</v>
      </c>
    </row>
    <row r="9134" spans="1:10" x14ac:dyDescent="0.3">
      <c r="A9134">
        <v>42882893</v>
      </c>
      <c r="B9134">
        <v>212601</v>
      </c>
      <c r="C9134" t="s">
        <v>8660</v>
      </c>
      <c r="D9134" t="s">
        <v>12</v>
      </c>
      <c r="E9134">
        <v>41695751</v>
      </c>
      <c r="F9134">
        <v>930110</v>
      </c>
      <c r="G9134" t="s">
        <v>179</v>
      </c>
      <c r="H9134">
        <v>41695751</v>
      </c>
      <c r="I9134">
        <v>1130110</v>
      </c>
      <c r="J9134" t="s">
        <v>179</v>
      </c>
    </row>
    <row r="9135" spans="1:10" x14ac:dyDescent="0.3">
      <c r="A9135">
        <v>42882904</v>
      </c>
      <c r="B9135">
        <v>212601</v>
      </c>
      <c r="C9135" t="s">
        <v>8661</v>
      </c>
      <c r="D9135" t="s">
        <v>12</v>
      </c>
      <c r="E9135">
        <v>41695751</v>
      </c>
      <c r="F9135">
        <v>930110</v>
      </c>
      <c r="G9135" t="s">
        <v>179</v>
      </c>
      <c r="H9135">
        <v>41695751</v>
      </c>
      <c r="I9135">
        <v>1130110</v>
      </c>
      <c r="J9135" t="s">
        <v>179</v>
      </c>
    </row>
    <row r="9136" spans="1:10" x14ac:dyDescent="0.3">
      <c r="A9136">
        <v>42882912</v>
      </c>
      <c r="B9136">
        <v>212601</v>
      </c>
      <c r="C9136" t="s">
        <v>8662</v>
      </c>
      <c r="D9136" t="s">
        <v>12</v>
      </c>
      <c r="E9136">
        <v>41695751</v>
      </c>
      <c r="F9136">
        <v>930110</v>
      </c>
      <c r="G9136" t="s">
        <v>179</v>
      </c>
      <c r="H9136">
        <v>41695751</v>
      </c>
      <c r="I9136">
        <v>1130110</v>
      </c>
      <c r="J9136" t="s">
        <v>179</v>
      </c>
    </row>
    <row r="9137" spans="1:10" x14ac:dyDescent="0.3">
      <c r="A9137">
        <v>42882923</v>
      </c>
      <c r="B9137">
        <v>212601</v>
      </c>
      <c r="C9137" t="s">
        <v>8663</v>
      </c>
      <c r="D9137" t="s">
        <v>12</v>
      </c>
      <c r="E9137">
        <v>41695751</v>
      </c>
      <c r="F9137">
        <v>930110</v>
      </c>
      <c r="G9137" t="s">
        <v>179</v>
      </c>
      <c r="H9137">
        <v>41695751</v>
      </c>
      <c r="I9137">
        <v>1130110</v>
      </c>
      <c r="J9137" t="s">
        <v>179</v>
      </c>
    </row>
    <row r="9138" spans="1:10" x14ac:dyDescent="0.3">
      <c r="A9138">
        <v>42882938</v>
      </c>
      <c r="B9138">
        <v>212601</v>
      </c>
      <c r="C9138" t="s">
        <v>8664</v>
      </c>
      <c r="D9138" t="s">
        <v>12</v>
      </c>
      <c r="E9138">
        <v>41695751</v>
      </c>
      <c r="F9138">
        <v>930110</v>
      </c>
      <c r="G9138" t="s">
        <v>179</v>
      </c>
      <c r="H9138">
        <v>41695751</v>
      </c>
      <c r="I9138">
        <v>1130110</v>
      </c>
      <c r="J9138" t="s">
        <v>179</v>
      </c>
    </row>
    <row r="9139" spans="1:10" x14ac:dyDescent="0.3">
      <c r="A9139">
        <v>42882942</v>
      </c>
      <c r="B9139">
        <v>212601</v>
      </c>
      <c r="C9139" t="s">
        <v>8665</v>
      </c>
      <c r="D9139" t="s">
        <v>12</v>
      </c>
      <c r="E9139">
        <v>41695751</v>
      </c>
      <c r="F9139">
        <v>930110</v>
      </c>
      <c r="G9139" t="s">
        <v>179</v>
      </c>
      <c r="H9139">
        <v>41695751</v>
      </c>
      <c r="I9139">
        <v>1130110</v>
      </c>
      <c r="J9139" t="s">
        <v>179</v>
      </c>
    </row>
    <row r="9140" spans="1:10" x14ac:dyDescent="0.3">
      <c r="A9140">
        <v>42882957</v>
      </c>
      <c r="B9140">
        <v>212601</v>
      </c>
      <c r="C9140" t="s">
        <v>8666</v>
      </c>
      <c r="D9140" t="s">
        <v>12</v>
      </c>
      <c r="E9140">
        <v>41695751</v>
      </c>
      <c r="F9140">
        <v>930110</v>
      </c>
      <c r="G9140" t="s">
        <v>179</v>
      </c>
      <c r="H9140">
        <v>41695751</v>
      </c>
      <c r="I9140">
        <v>1130110</v>
      </c>
      <c r="J9140" t="s">
        <v>179</v>
      </c>
    </row>
    <row r="9141" spans="1:10" x14ac:dyDescent="0.3">
      <c r="A9141">
        <v>42882961</v>
      </c>
      <c r="B9141">
        <v>212601</v>
      </c>
      <c r="C9141" t="s">
        <v>8667</v>
      </c>
      <c r="D9141" t="s">
        <v>12</v>
      </c>
      <c r="E9141">
        <v>41695751</v>
      </c>
      <c r="F9141">
        <v>930110</v>
      </c>
      <c r="G9141" t="s">
        <v>179</v>
      </c>
      <c r="H9141">
        <v>41695751</v>
      </c>
      <c r="I9141">
        <v>1130110</v>
      </c>
      <c r="J9141" t="s">
        <v>179</v>
      </c>
    </row>
    <row r="9142" spans="1:10" x14ac:dyDescent="0.3">
      <c r="A9142">
        <v>42882976</v>
      </c>
      <c r="B9142">
        <v>212601</v>
      </c>
      <c r="C9142" t="s">
        <v>8668</v>
      </c>
      <c r="D9142" t="s">
        <v>12</v>
      </c>
      <c r="E9142">
        <v>41695751</v>
      </c>
      <c r="F9142">
        <v>930110</v>
      </c>
      <c r="G9142" t="s">
        <v>179</v>
      </c>
      <c r="H9142">
        <v>41695751</v>
      </c>
      <c r="I9142">
        <v>1130110</v>
      </c>
      <c r="J9142" t="s">
        <v>179</v>
      </c>
    </row>
    <row r="9143" spans="1:10" x14ac:dyDescent="0.3">
      <c r="A9143">
        <v>42882980</v>
      </c>
      <c r="B9143">
        <v>212601</v>
      </c>
      <c r="C9143" t="s">
        <v>8669</v>
      </c>
      <c r="D9143" t="s">
        <v>12</v>
      </c>
      <c r="E9143">
        <v>41695751</v>
      </c>
      <c r="F9143">
        <v>930110</v>
      </c>
      <c r="G9143" t="s">
        <v>179</v>
      </c>
      <c r="H9143">
        <v>41695751</v>
      </c>
      <c r="I9143">
        <v>1130110</v>
      </c>
      <c r="J9143" t="s">
        <v>179</v>
      </c>
    </row>
    <row r="9144" spans="1:10" x14ac:dyDescent="0.3">
      <c r="A9144">
        <v>42882995</v>
      </c>
      <c r="B9144">
        <v>212601</v>
      </c>
      <c r="C9144" t="s">
        <v>8670</v>
      </c>
      <c r="D9144" t="s">
        <v>12</v>
      </c>
      <c r="E9144">
        <v>41695751</v>
      </c>
      <c r="F9144">
        <v>930110</v>
      </c>
      <c r="G9144" t="s">
        <v>179</v>
      </c>
      <c r="H9144">
        <v>41695751</v>
      </c>
      <c r="I9144">
        <v>1130110</v>
      </c>
      <c r="J9144" t="s">
        <v>179</v>
      </c>
    </row>
    <row r="9145" spans="1:10" x14ac:dyDescent="0.3">
      <c r="A9145">
        <v>42883006</v>
      </c>
      <c r="B9145">
        <v>212601</v>
      </c>
      <c r="C9145" t="s">
        <v>8671</v>
      </c>
      <c r="D9145" t="s">
        <v>12</v>
      </c>
      <c r="E9145">
        <v>41695751</v>
      </c>
      <c r="F9145">
        <v>930110</v>
      </c>
      <c r="G9145" t="s">
        <v>179</v>
      </c>
      <c r="H9145">
        <v>41695751</v>
      </c>
      <c r="I9145">
        <v>1130110</v>
      </c>
      <c r="J9145" t="s">
        <v>179</v>
      </c>
    </row>
    <row r="9146" spans="1:10" x14ac:dyDescent="0.3">
      <c r="A9146">
        <v>42883014</v>
      </c>
      <c r="B9146">
        <v>212601</v>
      </c>
      <c r="C9146" t="s">
        <v>8672</v>
      </c>
      <c r="D9146" t="s">
        <v>12</v>
      </c>
      <c r="E9146">
        <v>41695751</v>
      </c>
      <c r="F9146">
        <v>930110</v>
      </c>
      <c r="G9146" t="s">
        <v>179</v>
      </c>
      <c r="H9146">
        <v>41695751</v>
      </c>
      <c r="I9146">
        <v>1130110</v>
      </c>
      <c r="J9146" t="s">
        <v>179</v>
      </c>
    </row>
    <row r="9147" spans="1:10" x14ac:dyDescent="0.3">
      <c r="A9147">
        <v>42884164</v>
      </c>
      <c r="B9147">
        <v>212601</v>
      </c>
      <c r="C9147" t="s">
        <v>8673</v>
      </c>
      <c r="D9147" t="s">
        <v>12</v>
      </c>
      <c r="E9147">
        <v>41695753</v>
      </c>
      <c r="F9147">
        <v>930110</v>
      </c>
      <c r="G9147" t="s">
        <v>179</v>
      </c>
      <c r="H9147">
        <v>41695753</v>
      </c>
      <c r="I9147">
        <v>1130110</v>
      </c>
      <c r="J9147" t="s">
        <v>179</v>
      </c>
    </row>
    <row r="9148" spans="1:10" x14ac:dyDescent="0.3">
      <c r="A9148">
        <v>42884172</v>
      </c>
      <c r="B9148">
        <v>212601</v>
      </c>
      <c r="C9148" t="s">
        <v>8674</v>
      </c>
      <c r="D9148" t="s">
        <v>12</v>
      </c>
      <c r="E9148">
        <v>41695753</v>
      </c>
      <c r="F9148">
        <v>930110</v>
      </c>
      <c r="G9148" t="s">
        <v>179</v>
      </c>
      <c r="H9148">
        <v>41695753</v>
      </c>
      <c r="I9148">
        <v>1130110</v>
      </c>
      <c r="J9148" t="s">
        <v>179</v>
      </c>
    </row>
    <row r="9149" spans="1:10" x14ac:dyDescent="0.3">
      <c r="A9149">
        <v>42884183</v>
      </c>
      <c r="B9149">
        <v>212601</v>
      </c>
      <c r="C9149" t="s">
        <v>8675</v>
      </c>
      <c r="D9149" t="s">
        <v>12</v>
      </c>
      <c r="E9149">
        <v>41695753</v>
      </c>
      <c r="F9149">
        <v>930110</v>
      </c>
      <c r="G9149" t="s">
        <v>179</v>
      </c>
      <c r="H9149">
        <v>41695753</v>
      </c>
      <c r="I9149">
        <v>1130110</v>
      </c>
      <c r="J9149" t="s">
        <v>179</v>
      </c>
    </row>
    <row r="9150" spans="1:10" x14ac:dyDescent="0.3">
      <c r="A9150">
        <v>42884198</v>
      </c>
      <c r="B9150">
        <v>212601</v>
      </c>
      <c r="C9150" t="s">
        <v>8676</v>
      </c>
      <c r="D9150" t="s">
        <v>12</v>
      </c>
      <c r="E9150">
        <v>41695753</v>
      </c>
      <c r="F9150">
        <v>930110</v>
      </c>
      <c r="G9150" t="s">
        <v>179</v>
      </c>
      <c r="H9150">
        <v>41695753</v>
      </c>
      <c r="I9150">
        <v>1130110</v>
      </c>
      <c r="J9150" t="s">
        <v>179</v>
      </c>
    </row>
    <row r="9151" spans="1:10" x14ac:dyDescent="0.3">
      <c r="A9151">
        <v>42884202</v>
      </c>
      <c r="B9151">
        <v>212601</v>
      </c>
      <c r="C9151" t="s">
        <v>8677</v>
      </c>
      <c r="D9151" t="s">
        <v>12</v>
      </c>
      <c r="E9151">
        <v>41695753</v>
      </c>
      <c r="F9151">
        <v>930110</v>
      </c>
      <c r="G9151" t="s">
        <v>179</v>
      </c>
      <c r="H9151">
        <v>41695753</v>
      </c>
      <c r="I9151">
        <v>1130110</v>
      </c>
      <c r="J9151" t="s">
        <v>179</v>
      </c>
    </row>
    <row r="9152" spans="1:10" x14ac:dyDescent="0.3">
      <c r="A9152">
        <v>42884217</v>
      </c>
      <c r="B9152">
        <v>212601</v>
      </c>
      <c r="C9152" t="s">
        <v>8678</v>
      </c>
      <c r="D9152" t="s">
        <v>12</v>
      </c>
      <c r="E9152">
        <v>41695753</v>
      </c>
      <c r="F9152">
        <v>930110</v>
      </c>
      <c r="G9152" t="s">
        <v>179</v>
      </c>
      <c r="H9152">
        <v>41695753</v>
      </c>
      <c r="I9152">
        <v>1130110</v>
      </c>
      <c r="J9152" t="s">
        <v>179</v>
      </c>
    </row>
    <row r="9153" spans="1:10" x14ac:dyDescent="0.3">
      <c r="A9153">
        <v>42884221</v>
      </c>
      <c r="B9153">
        <v>212601</v>
      </c>
      <c r="C9153" t="s">
        <v>8679</v>
      </c>
      <c r="D9153" t="s">
        <v>12</v>
      </c>
      <c r="E9153">
        <v>41695753</v>
      </c>
      <c r="F9153">
        <v>930110</v>
      </c>
      <c r="G9153" t="s">
        <v>179</v>
      </c>
      <c r="H9153">
        <v>41695753</v>
      </c>
      <c r="I9153">
        <v>1130110</v>
      </c>
      <c r="J9153" t="s">
        <v>179</v>
      </c>
    </row>
    <row r="9154" spans="1:10" x14ac:dyDescent="0.3">
      <c r="A9154">
        <v>42884236</v>
      </c>
      <c r="B9154">
        <v>212601</v>
      </c>
      <c r="C9154" t="s">
        <v>8680</v>
      </c>
      <c r="D9154" t="s">
        <v>12</v>
      </c>
      <c r="E9154">
        <v>41695753</v>
      </c>
      <c r="F9154">
        <v>930110</v>
      </c>
      <c r="G9154" t="s">
        <v>179</v>
      </c>
      <c r="H9154">
        <v>41695753</v>
      </c>
      <c r="I9154">
        <v>1130110</v>
      </c>
      <c r="J9154" t="s">
        <v>179</v>
      </c>
    </row>
    <row r="9155" spans="1:10" x14ac:dyDescent="0.3">
      <c r="A9155">
        <v>42884240</v>
      </c>
      <c r="B9155">
        <v>212601</v>
      </c>
      <c r="C9155" t="s">
        <v>8681</v>
      </c>
      <c r="D9155" t="s">
        <v>12</v>
      </c>
      <c r="E9155">
        <v>41695753</v>
      </c>
      <c r="F9155">
        <v>930110</v>
      </c>
      <c r="G9155" t="s">
        <v>179</v>
      </c>
      <c r="H9155">
        <v>41695753</v>
      </c>
      <c r="I9155">
        <v>1130110</v>
      </c>
      <c r="J9155" t="s">
        <v>179</v>
      </c>
    </row>
    <row r="9156" spans="1:10" x14ac:dyDescent="0.3">
      <c r="A9156">
        <v>42884255</v>
      </c>
      <c r="B9156">
        <v>212601</v>
      </c>
      <c r="C9156" t="s">
        <v>8682</v>
      </c>
      <c r="D9156" t="s">
        <v>12</v>
      </c>
      <c r="E9156">
        <v>41695753</v>
      </c>
      <c r="F9156">
        <v>930110</v>
      </c>
      <c r="G9156" t="s">
        <v>179</v>
      </c>
      <c r="H9156">
        <v>41695753</v>
      </c>
      <c r="I9156">
        <v>1130110</v>
      </c>
      <c r="J9156" t="s">
        <v>179</v>
      </c>
    </row>
    <row r="9157" spans="1:10" x14ac:dyDescent="0.3">
      <c r="A9157">
        <v>42884266</v>
      </c>
      <c r="B9157">
        <v>212601</v>
      </c>
      <c r="C9157" t="s">
        <v>8683</v>
      </c>
      <c r="D9157" t="s">
        <v>12</v>
      </c>
      <c r="E9157">
        <v>41695753</v>
      </c>
      <c r="F9157">
        <v>930110</v>
      </c>
      <c r="G9157" t="s">
        <v>179</v>
      </c>
      <c r="H9157">
        <v>41695753</v>
      </c>
      <c r="I9157">
        <v>1130110</v>
      </c>
      <c r="J9157" t="s">
        <v>179</v>
      </c>
    </row>
    <row r="9158" spans="1:10" x14ac:dyDescent="0.3">
      <c r="A9158">
        <v>42884274</v>
      </c>
      <c r="B9158">
        <v>212601</v>
      </c>
      <c r="C9158" t="s">
        <v>8684</v>
      </c>
      <c r="D9158" t="s">
        <v>12</v>
      </c>
      <c r="E9158">
        <v>41695753</v>
      </c>
      <c r="F9158">
        <v>930110</v>
      </c>
      <c r="G9158" t="s">
        <v>179</v>
      </c>
      <c r="H9158">
        <v>41695753</v>
      </c>
      <c r="I9158">
        <v>1130110</v>
      </c>
      <c r="J9158" t="s">
        <v>179</v>
      </c>
    </row>
    <row r="9159" spans="1:10" x14ac:dyDescent="0.3">
      <c r="A9159">
        <v>42884285</v>
      </c>
      <c r="B9159">
        <v>212601</v>
      </c>
      <c r="C9159" t="s">
        <v>8685</v>
      </c>
      <c r="D9159" t="s">
        <v>12</v>
      </c>
      <c r="E9159">
        <v>41695753</v>
      </c>
      <c r="F9159">
        <v>930110</v>
      </c>
      <c r="G9159" t="s">
        <v>179</v>
      </c>
      <c r="H9159">
        <v>41695753</v>
      </c>
      <c r="I9159">
        <v>1130110</v>
      </c>
      <c r="J9159" t="s">
        <v>179</v>
      </c>
    </row>
    <row r="9160" spans="1:10" x14ac:dyDescent="0.3">
      <c r="A9160">
        <v>42884293</v>
      </c>
      <c r="B9160">
        <v>212601</v>
      </c>
      <c r="C9160" t="s">
        <v>8686</v>
      </c>
      <c r="D9160" t="s">
        <v>12</v>
      </c>
      <c r="E9160">
        <v>41695753</v>
      </c>
      <c r="F9160">
        <v>930110</v>
      </c>
      <c r="G9160" t="s">
        <v>179</v>
      </c>
      <c r="H9160">
        <v>41695753</v>
      </c>
      <c r="I9160">
        <v>1130110</v>
      </c>
      <c r="J9160" t="s">
        <v>179</v>
      </c>
    </row>
    <row r="9161" spans="1:10" x14ac:dyDescent="0.3">
      <c r="A9161">
        <v>42884304</v>
      </c>
      <c r="B9161">
        <v>212601</v>
      </c>
      <c r="C9161" t="s">
        <v>8687</v>
      </c>
      <c r="D9161" t="s">
        <v>12</v>
      </c>
      <c r="E9161">
        <v>41695753</v>
      </c>
      <c r="F9161">
        <v>930110</v>
      </c>
      <c r="G9161" t="s">
        <v>179</v>
      </c>
      <c r="H9161">
        <v>41695753</v>
      </c>
      <c r="I9161">
        <v>1130110</v>
      </c>
      <c r="J9161" t="s">
        <v>179</v>
      </c>
    </row>
    <row r="9162" spans="1:10" x14ac:dyDescent="0.3">
      <c r="A9162">
        <v>42884312</v>
      </c>
      <c r="B9162">
        <v>212601</v>
      </c>
      <c r="C9162" t="s">
        <v>8688</v>
      </c>
      <c r="D9162" t="s">
        <v>12</v>
      </c>
      <c r="E9162">
        <v>41695753</v>
      </c>
      <c r="F9162">
        <v>930110</v>
      </c>
      <c r="G9162" t="s">
        <v>179</v>
      </c>
      <c r="H9162">
        <v>41695753</v>
      </c>
      <c r="I9162">
        <v>1130110</v>
      </c>
      <c r="J9162" t="s">
        <v>179</v>
      </c>
    </row>
    <row r="9163" spans="1:10" x14ac:dyDescent="0.3">
      <c r="A9163">
        <v>42884323</v>
      </c>
      <c r="B9163">
        <v>212601</v>
      </c>
      <c r="C9163" t="s">
        <v>8689</v>
      </c>
      <c r="D9163" t="s">
        <v>12</v>
      </c>
      <c r="E9163">
        <v>41695753</v>
      </c>
      <c r="F9163">
        <v>930110</v>
      </c>
      <c r="G9163" t="s">
        <v>179</v>
      </c>
      <c r="H9163">
        <v>41695753</v>
      </c>
      <c r="I9163">
        <v>1130110</v>
      </c>
      <c r="J9163" t="s">
        <v>179</v>
      </c>
    </row>
    <row r="9164" spans="1:10" x14ac:dyDescent="0.3">
      <c r="A9164">
        <v>42884338</v>
      </c>
      <c r="B9164">
        <v>212601</v>
      </c>
      <c r="C9164" t="s">
        <v>8690</v>
      </c>
      <c r="D9164" t="s">
        <v>12</v>
      </c>
      <c r="E9164">
        <v>41695753</v>
      </c>
      <c r="F9164">
        <v>930110</v>
      </c>
      <c r="G9164" t="s">
        <v>179</v>
      </c>
      <c r="H9164">
        <v>41695753</v>
      </c>
      <c r="I9164">
        <v>1130110</v>
      </c>
      <c r="J9164" t="s">
        <v>179</v>
      </c>
    </row>
    <row r="9165" spans="1:10" x14ac:dyDescent="0.3">
      <c r="A9165">
        <v>42884342</v>
      </c>
      <c r="B9165">
        <v>212601</v>
      </c>
      <c r="C9165" t="s">
        <v>8691</v>
      </c>
      <c r="D9165" t="s">
        <v>12</v>
      </c>
      <c r="E9165">
        <v>41695753</v>
      </c>
      <c r="F9165">
        <v>930110</v>
      </c>
      <c r="G9165" t="s">
        <v>179</v>
      </c>
      <c r="H9165">
        <v>41695753</v>
      </c>
      <c r="I9165">
        <v>1130110</v>
      </c>
      <c r="J9165" t="s">
        <v>179</v>
      </c>
    </row>
    <row r="9166" spans="1:10" x14ac:dyDescent="0.3">
      <c r="A9166">
        <v>42884357</v>
      </c>
      <c r="B9166">
        <v>212601</v>
      </c>
      <c r="C9166" t="s">
        <v>8692</v>
      </c>
      <c r="D9166" t="s">
        <v>12</v>
      </c>
      <c r="E9166">
        <v>41695753</v>
      </c>
      <c r="F9166">
        <v>930110</v>
      </c>
      <c r="G9166" t="s">
        <v>179</v>
      </c>
      <c r="H9166">
        <v>41695753</v>
      </c>
      <c r="I9166">
        <v>1130110</v>
      </c>
      <c r="J9166" t="s">
        <v>179</v>
      </c>
    </row>
    <row r="9167" spans="1:10" x14ac:dyDescent="0.3">
      <c r="A9167">
        <v>42884361</v>
      </c>
      <c r="B9167">
        <v>212601</v>
      </c>
      <c r="C9167" t="s">
        <v>8693</v>
      </c>
      <c r="D9167" t="s">
        <v>12</v>
      </c>
      <c r="E9167">
        <v>41695753</v>
      </c>
      <c r="F9167">
        <v>930110</v>
      </c>
      <c r="G9167" t="s">
        <v>179</v>
      </c>
      <c r="H9167">
        <v>41695753</v>
      </c>
      <c r="I9167">
        <v>1130110</v>
      </c>
      <c r="J9167" t="s">
        <v>179</v>
      </c>
    </row>
    <row r="9168" spans="1:10" x14ac:dyDescent="0.3">
      <c r="A9168">
        <v>42884376</v>
      </c>
      <c r="B9168">
        <v>212601</v>
      </c>
      <c r="C9168" t="s">
        <v>8694</v>
      </c>
      <c r="D9168" t="s">
        <v>12</v>
      </c>
      <c r="E9168">
        <v>41695753</v>
      </c>
      <c r="F9168">
        <v>930110</v>
      </c>
      <c r="G9168" t="s">
        <v>179</v>
      </c>
      <c r="H9168">
        <v>41695753</v>
      </c>
      <c r="I9168">
        <v>1130110</v>
      </c>
      <c r="J9168" t="s">
        <v>179</v>
      </c>
    </row>
    <row r="9169" spans="1:10" x14ac:dyDescent="0.3">
      <c r="A9169">
        <v>42884380</v>
      </c>
      <c r="B9169">
        <v>212601</v>
      </c>
      <c r="C9169" t="s">
        <v>8695</v>
      </c>
      <c r="D9169" t="s">
        <v>12</v>
      </c>
      <c r="E9169">
        <v>41695753</v>
      </c>
      <c r="F9169">
        <v>930110</v>
      </c>
      <c r="G9169" t="s">
        <v>179</v>
      </c>
      <c r="H9169">
        <v>41695753</v>
      </c>
      <c r="I9169">
        <v>1130110</v>
      </c>
      <c r="J9169" t="s">
        <v>179</v>
      </c>
    </row>
    <row r="9170" spans="1:10" x14ac:dyDescent="0.3">
      <c r="A9170">
        <v>42884395</v>
      </c>
      <c r="B9170">
        <v>212601</v>
      </c>
      <c r="C9170" t="s">
        <v>8696</v>
      </c>
      <c r="D9170" t="s">
        <v>12</v>
      </c>
      <c r="E9170">
        <v>41695753</v>
      </c>
      <c r="F9170">
        <v>930110</v>
      </c>
      <c r="G9170" t="s">
        <v>179</v>
      </c>
      <c r="H9170">
        <v>41695753</v>
      </c>
      <c r="I9170">
        <v>1130110</v>
      </c>
      <c r="J9170" t="s">
        <v>179</v>
      </c>
    </row>
    <row r="9171" spans="1:10" x14ac:dyDescent="0.3">
      <c r="A9171">
        <v>42884406</v>
      </c>
      <c r="B9171">
        <v>212601</v>
      </c>
      <c r="C9171" t="s">
        <v>8697</v>
      </c>
      <c r="D9171" t="s">
        <v>12</v>
      </c>
      <c r="E9171">
        <v>41695753</v>
      </c>
      <c r="F9171">
        <v>930110</v>
      </c>
      <c r="G9171" t="s">
        <v>179</v>
      </c>
      <c r="H9171">
        <v>41695753</v>
      </c>
      <c r="I9171">
        <v>1130110</v>
      </c>
      <c r="J9171" t="s">
        <v>179</v>
      </c>
    </row>
    <row r="9172" spans="1:10" x14ac:dyDescent="0.3">
      <c r="A9172">
        <v>42884414</v>
      </c>
      <c r="B9172">
        <v>212601</v>
      </c>
      <c r="C9172" t="s">
        <v>8698</v>
      </c>
      <c r="D9172" t="s">
        <v>12</v>
      </c>
      <c r="E9172">
        <v>41695753</v>
      </c>
      <c r="F9172">
        <v>930110</v>
      </c>
      <c r="G9172" t="s">
        <v>179</v>
      </c>
      <c r="H9172">
        <v>41695753</v>
      </c>
      <c r="I9172">
        <v>1130110</v>
      </c>
      <c r="J9172" t="s">
        <v>179</v>
      </c>
    </row>
    <row r="9173" spans="1:10" x14ac:dyDescent="0.3">
      <c r="A9173">
        <v>42886775</v>
      </c>
      <c r="B9173">
        <v>200868</v>
      </c>
      <c r="C9173" t="s">
        <v>8699</v>
      </c>
      <c r="D9173" t="s">
        <v>12</v>
      </c>
      <c r="E9173">
        <v>42167577</v>
      </c>
      <c r="F9173">
        <v>3003110</v>
      </c>
      <c r="G9173" t="s">
        <v>1184</v>
      </c>
      <c r="H9173">
        <v>42167577</v>
      </c>
      <c r="I9173">
        <v>5505150</v>
      </c>
      <c r="J9173" t="s">
        <v>594</v>
      </c>
    </row>
    <row r="9174" spans="1:10" x14ac:dyDescent="0.3">
      <c r="A9174">
        <v>42886915</v>
      </c>
      <c r="B9174">
        <v>204972</v>
      </c>
      <c r="C9174" t="s">
        <v>8700</v>
      </c>
      <c r="D9174" t="s">
        <v>12</v>
      </c>
      <c r="E9174">
        <v>41691010</v>
      </c>
      <c r="F9174">
        <v>940800</v>
      </c>
      <c r="G9174" t="s">
        <v>205</v>
      </c>
      <c r="H9174">
        <v>41691010</v>
      </c>
      <c r="I9174">
        <v>970800</v>
      </c>
      <c r="J9174" t="s">
        <v>205</v>
      </c>
    </row>
    <row r="9175" spans="1:10" x14ac:dyDescent="0.3">
      <c r="A9175">
        <v>42886998</v>
      </c>
      <c r="B9175">
        <v>206082</v>
      </c>
      <c r="C9175" t="s">
        <v>8701</v>
      </c>
      <c r="D9175" t="s">
        <v>12</v>
      </c>
      <c r="E9175">
        <v>41727493</v>
      </c>
      <c r="F9175">
        <v>940500</v>
      </c>
      <c r="G9175" t="s">
        <v>831</v>
      </c>
      <c r="H9175">
        <v>41727493</v>
      </c>
      <c r="I9175">
        <v>965500</v>
      </c>
      <c r="J9175" t="s">
        <v>831</v>
      </c>
    </row>
    <row r="9176" spans="1:10" x14ac:dyDescent="0.3">
      <c r="A9176">
        <v>42886998</v>
      </c>
      <c r="B9176">
        <v>214513</v>
      </c>
      <c r="C9176" t="s">
        <v>8701</v>
      </c>
      <c r="D9176" t="s">
        <v>43</v>
      </c>
      <c r="E9176">
        <v>41727493</v>
      </c>
      <c r="F9176">
        <v>940500</v>
      </c>
      <c r="G9176" t="s">
        <v>831</v>
      </c>
      <c r="H9176">
        <v>41727493</v>
      </c>
      <c r="I9176">
        <v>965500</v>
      </c>
      <c r="J9176" t="s">
        <v>831</v>
      </c>
    </row>
    <row r="9177" spans="1:10" x14ac:dyDescent="0.3">
      <c r="A9177">
        <v>42887002</v>
      </c>
      <c r="B9177">
        <v>206082</v>
      </c>
      <c r="C9177" t="s">
        <v>8702</v>
      </c>
      <c r="D9177" t="s">
        <v>12</v>
      </c>
      <c r="E9177">
        <v>41727493</v>
      </c>
      <c r="F9177">
        <v>940500</v>
      </c>
      <c r="G9177" t="s">
        <v>831</v>
      </c>
      <c r="H9177">
        <v>41727493</v>
      </c>
      <c r="I9177">
        <v>965500</v>
      </c>
      <c r="J9177" t="s">
        <v>831</v>
      </c>
    </row>
    <row r="9178" spans="1:10" x14ac:dyDescent="0.3">
      <c r="A9178">
        <v>42889446</v>
      </c>
      <c r="B9178">
        <v>213073</v>
      </c>
      <c r="C9178" t="s">
        <v>8703</v>
      </c>
      <c r="D9178" t="s">
        <v>12</v>
      </c>
      <c r="E9178">
        <v>41695827</v>
      </c>
      <c r="F9178">
        <v>3021001</v>
      </c>
      <c r="G9178" t="s">
        <v>543</v>
      </c>
      <c r="H9178">
        <v>41695827</v>
      </c>
      <c r="I9178">
        <v>1968700</v>
      </c>
      <c r="J9178" t="s">
        <v>8704</v>
      </c>
    </row>
    <row r="9179" spans="1:10" x14ac:dyDescent="0.3">
      <c r="A9179">
        <v>42889454</v>
      </c>
      <c r="B9179">
        <v>213073</v>
      </c>
      <c r="C9179" t="s">
        <v>8705</v>
      </c>
      <c r="D9179" t="s">
        <v>12</v>
      </c>
      <c r="E9179">
        <v>41695827</v>
      </c>
      <c r="F9179">
        <v>3021001</v>
      </c>
      <c r="G9179" t="s">
        <v>543</v>
      </c>
      <c r="H9179">
        <v>41695827</v>
      </c>
      <c r="I9179">
        <v>1968700</v>
      </c>
      <c r="J9179" t="s">
        <v>8704</v>
      </c>
    </row>
    <row r="9180" spans="1:10" x14ac:dyDescent="0.3">
      <c r="A9180">
        <v>42897642</v>
      </c>
      <c r="B9180">
        <v>206082</v>
      </c>
      <c r="C9180" t="s">
        <v>8706</v>
      </c>
      <c r="D9180" t="s">
        <v>12</v>
      </c>
      <c r="E9180">
        <v>41727493</v>
      </c>
      <c r="F9180">
        <v>940500</v>
      </c>
      <c r="G9180" t="s">
        <v>831</v>
      </c>
      <c r="H9180">
        <v>41727493</v>
      </c>
      <c r="I9180">
        <v>965500</v>
      </c>
      <c r="J9180" t="s">
        <v>831</v>
      </c>
    </row>
    <row r="9181" spans="1:10" x14ac:dyDescent="0.3">
      <c r="A9181">
        <v>42903454</v>
      </c>
      <c r="B9181">
        <v>212892</v>
      </c>
      <c r="C9181" t="s">
        <v>8707</v>
      </c>
      <c r="D9181" t="s">
        <v>12</v>
      </c>
      <c r="E9181">
        <v>28105369</v>
      </c>
      <c r="F9181">
        <v>3010130</v>
      </c>
      <c r="G9181" t="s">
        <v>1645</v>
      </c>
      <c r="H9181">
        <v>28105369</v>
      </c>
      <c r="I9181">
        <v>5505150</v>
      </c>
      <c r="J9181" t="s">
        <v>594</v>
      </c>
    </row>
    <row r="9182" spans="1:10" x14ac:dyDescent="0.3">
      <c r="A9182">
        <v>42906095</v>
      </c>
      <c r="B9182">
        <v>742416</v>
      </c>
      <c r="C9182" t="s">
        <v>8708</v>
      </c>
      <c r="D9182" t="s">
        <v>12</v>
      </c>
      <c r="E9182">
        <v>23301583</v>
      </c>
      <c r="F9182">
        <v>3667200</v>
      </c>
      <c r="G9182" t="s">
        <v>683</v>
      </c>
      <c r="H9182">
        <v>23301583</v>
      </c>
      <c r="I9182">
        <v>3635900</v>
      </c>
      <c r="J9182" t="s">
        <v>684</v>
      </c>
    </row>
    <row r="9183" spans="1:10" x14ac:dyDescent="0.3">
      <c r="A9183">
        <v>42906095</v>
      </c>
      <c r="B9183">
        <v>211086</v>
      </c>
      <c r="C9183" t="s">
        <v>8708</v>
      </c>
      <c r="D9183" t="s">
        <v>43</v>
      </c>
      <c r="E9183">
        <v>23301583</v>
      </c>
      <c r="F9183">
        <v>3667200</v>
      </c>
      <c r="G9183" t="s">
        <v>683</v>
      </c>
      <c r="H9183">
        <v>23301583</v>
      </c>
      <c r="I9183">
        <v>3635900</v>
      </c>
      <c r="J9183" t="s">
        <v>684</v>
      </c>
    </row>
    <row r="9184" spans="1:10" x14ac:dyDescent="0.3">
      <c r="A9184">
        <v>42906133</v>
      </c>
      <c r="B9184">
        <v>742416</v>
      </c>
      <c r="C9184" t="s">
        <v>8709</v>
      </c>
      <c r="D9184" t="s">
        <v>12</v>
      </c>
      <c r="E9184">
        <v>23301583</v>
      </c>
      <c r="F9184">
        <v>3667200</v>
      </c>
      <c r="G9184" t="s">
        <v>683</v>
      </c>
      <c r="H9184">
        <v>23301583</v>
      </c>
      <c r="I9184">
        <v>3635900</v>
      </c>
      <c r="J9184" t="s">
        <v>684</v>
      </c>
    </row>
    <row r="9185" spans="1:11" x14ac:dyDescent="0.3">
      <c r="A9185">
        <v>42906133</v>
      </c>
      <c r="B9185">
        <v>211086</v>
      </c>
      <c r="C9185" t="s">
        <v>8709</v>
      </c>
      <c r="D9185" t="s">
        <v>43</v>
      </c>
      <c r="E9185">
        <v>23301583</v>
      </c>
      <c r="F9185">
        <v>3667200</v>
      </c>
      <c r="G9185" t="s">
        <v>683</v>
      </c>
      <c r="H9185">
        <v>23301583</v>
      </c>
      <c r="I9185">
        <v>3635900</v>
      </c>
      <c r="J9185" t="s">
        <v>684</v>
      </c>
    </row>
    <row r="9186" spans="1:11" x14ac:dyDescent="0.3">
      <c r="A9186">
        <v>42906341</v>
      </c>
      <c r="B9186">
        <v>203012</v>
      </c>
      <c r="C9186" t="s">
        <v>8710</v>
      </c>
      <c r="D9186" t="s">
        <v>12</v>
      </c>
      <c r="E9186">
        <v>23064819</v>
      </c>
      <c r="F9186">
        <v>3030900</v>
      </c>
      <c r="G9186" t="s">
        <v>575</v>
      </c>
      <c r="H9186">
        <v>23064819</v>
      </c>
      <c r="I9186">
        <v>6640900</v>
      </c>
      <c r="J9186" t="s">
        <v>576</v>
      </c>
    </row>
    <row r="9187" spans="1:11" x14ac:dyDescent="0.3">
      <c r="A9187">
        <v>42910026</v>
      </c>
      <c r="B9187">
        <v>215121</v>
      </c>
      <c r="C9187" t="s">
        <v>8711</v>
      </c>
      <c r="D9187" t="s">
        <v>12</v>
      </c>
      <c r="E9187">
        <v>40587834</v>
      </c>
      <c r="F9187">
        <v>3030700</v>
      </c>
      <c r="G9187" t="s">
        <v>2361</v>
      </c>
      <c r="H9187">
        <v>40587834</v>
      </c>
      <c r="I9187">
        <v>6640900</v>
      </c>
      <c r="J9187" t="s">
        <v>576</v>
      </c>
    </row>
    <row r="9188" spans="1:11" x14ac:dyDescent="0.3">
      <c r="A9188">
        <v>42910034</v>
      </c>
      <c r="B9188">
        <v>215121</v>
      </c>
      <c r="C9188" t="s">
        <v>8712</v>
      </c>
      <c r="D9188" t="s">
        <v>12</v>
      </c>
      <c r="E9188">
        <v>40587834</v>
      </c>
      <c r="F9188">
        <v>3030700</v>
      </c>
      <c r="G9188" t="s">
        <v>2361</v>
      </c>
      <c r="H9188">
        <v>40587834</v>
      </c>
      <c r="I9188">
        <v>6640900</v>
      </c>
      <c r="J9188" t="s">
        <v>576</v>
      </c>
    </row>
    <row r="9189" spans="1:11" x14ac:dyDescent="0.3">
      <c r="A9189">
        <v>42910045</v>
      </c>
      <c r="B9189">
        <v>215121</v>
      </c>
      <c r="C9189" t="s">
        <v>8713</v>
      </c>
      <c r="D9189" t="s">
        <v>12</v>
      </c>
      <c r="E9189">
        <v>40587834</v>
      </c>
      <c r="F9189">
        <v>3030700</v>
      </c>
      <c r="G9189" t="s">
        <v>2361</v>
      </c>
      <c r="H9189">
        <v>40587834</v>
      </c>
      <c r="I9189">
        <v>6640900</v>
      </c>
      <c r="J9189" t="s">
        <v>576</v>
      </c>
    </row>
    <row r="9190" spans="1:11" x14ac:dyDescent="0.3">
      <c r="A9190">
        <v>42910064</v>
      </c>
      <c r="B9190">
        <v>331520</v>
      </c>
      <c r="C9190" t="s">
        <v>8714</v>
      </c>
      <c r="D9190" t="s">
        <v>12</v>
      </c>
      <c r="E9190">
        <v>41974695</v>
      </c>
      <c r="F9190">
        <v>3030120</v>
      </c>
      <c r="G9190" t="s">
        <v>1291</v>
      </c>
      <c r="H9190">
        <v>41974695</v>
      </c>
      <c r="I9190">
        <v>6640200</v>
      </c>
      <c r="J9190" t="s">
        <v>1292</v>
      </c>
      <c r="K9190" t="s">
        <v>8715</v>
      </c>
    </row>
    <row r="9191" spans="1:11" x14ac:dyDescent="0.3">
      <c r="A9191">
        <v>42910064</v>
      </c>
      <c r="B9191">
        <v>203012</v>
      </c>
      <c r="C9191" t="s">
        <v>8714</v>
      </c>
      <c r="D9191" t="s">
        <v>43</v>
      </c>
      <c r="E9191">
        <v>41974695</v>
      </c>
      <c r="F9191">
        <v>3030120</v>
      </c>
      <c r="G9191" t="s">
        <v>1291</v>
      </c>
      <c r="H9191">
        <v>41974695</v>
      </c>
      <c r="I9191">
        <v>6640200</v>
      </c>
      <c r="J9191" t="s">
        <v>1292</v>
      </c>
    </row>
    <row r="9192" spans="1:11" x14ac:dyDescent="0.3">
      <c r="A9192">
        <v>42910174</v>
      </c>
      <c r="B9192">
        <v>215121</v>
      </c>
      <c r="C9192" t="s">
        <v>8716</v>
      </c>
      <c r="D9192" t="s">
        <v>12</v>
      </c>
      <c r="E9192">
        <v>40593410</v>
      </c>
      <c r="F9192">
        <v>3040900</v>
      </c>
      <c r="G9192" t="s">
        <v>2130</v>
      </c>
      <c r="H9192">
        <v>40593410</v>
      </c>
      <c r="I9192">
        <v>6605900</v>
      </c>
      <c r="J9192" t="s">
        <v>1455</v>
      </c>
    </row>
    <row r="9193" spans="1:11" x14ac:dyDescent="0.3">
      <c r="A9193">
        <v>42910185</v>
      </c>
      <c r="B9193">
        <v>215121</v>
      </c>
      <c r="C9193" t="s">
        <v>8717</v>
      </c>
      <c r="D9193" t="s">
        <v>12</v>
      </c>
      <c r="E9193">
        <v>40593410</v>
      </c>
      <c r="F9193">
        <v>3040900</v>
      </c>
      <c r="G9193" t="s">
        <v>2130</v>
      </c>
      <c r="H9193">
        <v>40593410</v>
      </c>
      <c r="I9193">
        <v>6605900</v>
      </c>
      <c r="J9193" t="s">
        <v>1455</v>
      </c>
    </row>
    <row r="9194" spans="1:11" x14ac:dyDescent="0.3">
      <c r="A9194">
        <v>42910193</v>
      </c>
      <c r="B9194">
        <v>215121</v>
      </c>
      <c r="C9194" t="s">
        <v>8718</v>
      </c>
      <c r="D9194" t="s">
        <v>12</v>
      </c>
      <c r="E9194">
        <v>40589434</v>
      </c>
      <c r="F9194">
        <v>3030600</v>
      </c>
      <c r="G9194" t="s">
        <v>2197</v>
      </c>
      <c r="H9194">
        <v>40589434</v>
      </c>
      <c r="I9194">
        <v>6640900</v>
      </c>
      <c r="J9194" t="s">
        <v>576</v>
      </c>
    </row>
    <row r="9195" spans="1:11" x14ac:dyDescent="0.3">
      <c r="A9195">
        <v>42910204</v>
      </c>
      <c r="B9195">
        <v>215121</v>
      </c>
      <c r="C9195" t="s">
        <v>8719</v>
      </c>
      <c r="D9195" t="s">
        <v>12</v>
      </c>
      <c r="E9195">
        <v>40589434</v>
      </c>
      <c r="F9195">
        <v>3030600</v>
      </c>
      <c r="G9195" t="s">
        <v>2197</v>
      </c>
      <c r="H9195">
        <v>40589434</v>
      </c>
      <c r="I9195">
        <v>6640900</v>
      </c>
      <c r="J9195" t="s">
        <v>576</v>
      </c>
    </row>
    <row r="9196" spans="1:11" x14ac:dyDescent="0.3">
      <c r="A9196">
        <v>42910212</v>
      </c>
      <c r="B9196">
        <v>212557</v>
      </c>
      <c r="C9196" t="s">
        <v>8720</v>
      </c>
      <c r="D9196" t="s">
        <v>12</v>
      </c>
      <c r="E9196">
        <v>27372770</v>
      </c>
      <c r="F9196">
        <v>3041100</v>
      </c>
      <c r="G9196" t="s">
        <v>2882</v>
      </c>
      <c r="H9196">
        <v>27372770</v>
      </c>
      <c r="I9196">
        <v>6620100</v>
      </c>
      <c r="J9196" t="s">
        <v>2882</v>
      </c>
    </row>
    <row r="9197" spans="1:11" x14ac:dyDescent="0.3">
      <c r="A9197">
        <v>42910238</v>
      </c>
      <c r="B9197">
        <v>212557</v>
      </c>
      <c r="C9197" t="s">
        <v>8721</v>
      </c>
      <c r="D9197" t="s">
        <v>12</v>
      </c>
      <c r="E9197">
        <v>27372770</v>
      </c>
      <c r="F9197">
        <v>3041100</v>
      </c>
      <c r="G9197" t="s">
        <v>2882</v>
      </c>
      <c r="H9197">
        <v>27372770</v>
      </c>
      <c r="I9197">
        <v>6620100</v>
      </c>
      <c r="J9197" t="s">
        <v>2882</v>
      </c>
    </row>
    <row r="9198" spans="1:11" x14ac:dyDescent="0.3">
      <c r="A9198">
        <v>42910242</v>
      </c>
      <c r="B9198">
        <v>212557</v>
      </c>
      <c r="C9198" t="s">
        <v>8722</v>
      </c>
      <c r="D9198" t="s">
        <v>12</v>
      </c>
      <c r="E9198">
        <v>27372770</v>
      </c>
      <c r="F9198">
        <v>3041100</v>
      </c>
      <c r="G9198" t="s">
        <v>2882</v>
      </c>
      <c r="H9198">
        <v>27372770</v>
      </c>
      <c r="I9198">
        <v>6620100</v>
      </c>
      <c r="J9198" t="s">
        <v>2882</v>
      </c>
    </row>
    <row r="9199" spans="1:11" x14ac:dyDescent="0.3">
      <c r="A9199">
        <v>42910257</v>
      </c>
      <c r="B9199">
        <v>212557</v>
      </c>
      <c r="C9199" t="s">
        <v>8723</v>
      </c>
      <c r="D9199" t="s">
        <v>12</v>
      </c>
      <c r="E9199">
        <v>27372770</v>
      </c>
      <c r="F9199">
        <v>3041100</v>
      </c>
      <c r="G9199" t="s">
        <v>2882</v>
      </c>
      <c r="H9199">
        <v>27372770</v>
      </c>
      <c r="I9199">
        <v>6620100</v>
      </c>
      <c r="J9199" t="s">
        <v>2882</v>
      </c>
    </row>
    <row r="9200" spans="1:11" x14ac:dyDescent="0.3">
      <c r="A9200">
        <v>42910276</v>
      </c>
      <c r="B9200">
        <v>212557</v>
      </c>
      <c r="C9200" t="s">
        <v>8724</v>
      </c>
      <c r="D9200" t="s">
        <v>12</v>
      </c>
      <c r="E9200">
        <v>27372770</v>
      </c>
      <c r="F9200">
        <v>3041100</v>
      </c>
      <c r="G9200" t="s">
        <v>2882</v>
      </c>
      <c r="H9200">
        <v>27372770</v>
      </c>
      <c r="I9200">
        <v>6620100</v>
      </c>
      <c r="J9200" t="s">
        <v>2882</v>
      </c>
    </row>
    <row r="9201" spans="1:10" x14ac:dyDescent="0.3">
      <c r="A9201">
        <v>42910280</v>
      </c>
      <c r="B9201">
        <v>212557</v>
      </c>
      <c r="C9201" t="s">
        <v>8725</v>
      </c>
      <c r="D9201" t="s">
        <v>12</v>
      </c>
      <c r="E9201">
        <v>27372770</v>
      </c>
      <c r="F9201">
        <v>3041100</v>
      </c>
      <c r="G9201" t="s">
        <v>2882</v>
      </c>
      <c r="H9201">
        <v>27372770</v>
      </c>
      <c r="I9201">
        <v>6620100</v>
      </c>
      <c r="J9201" t="s">
        <v>2882</v>
      </c>
    </row>
    <row r="9202" spans="1:10" x14ac:dyDescent="0.3">
      <c r="A9202">
        <v>42910295</v>
      </c>
      <c r="B9202">
        <v>212557</v>
      </c>
      <c r="C9202" t="s">
        <v>8726</v>
      </c>
      <c r="D9202" t="s">
        <v>12</v>
      </c>
      <c r="E9202">
        <v>27372770</v>
      </c>
      <c r="F9202">
        <v>3041100</v>
      </c>
      <c r="G9202" t="s">
        <v>2882</v>
      </c>
      <c r="H9202">
        <v>27372770</v>
      </c>
      <c r="I9202">
        <v>6620100</v>
      </c>
      <c r="J9202" t="s">
        <v>2882</v>
      </c>
    </row>
    <row r="9203" spans="1:10" x14ac:dyDescent="0.3">
      <c r="A9203">
        <v>42910378</v>
      </c>
      <c r="B9203">
        <v>215121</v>
      </c>
      <c r="C9203" t="s">
        <v>8727</v>
      </c>
      <c r="D9203" t="s">
        <v>12</v>
      </c>
      <c r="E9203">
        <v>41695979</v>
      </c>
      <c r="F9203">
        <v>3030900</v>
      </c>
      <c r="G9203" t="s">
        <v>575</v>
      </c>
      <c r="H9203">
        <v>41695979</v>
      </c>
      <c r="I9203">
        <v>6640900</v>
      </c>
      <c r="J9203" t="s">
        <v>576</v>
      </c>
    </row>
    <row r="9204" spans="1:10" x14ac:dyDescent="0.3">
      <c r="A9204">
        <v>42910382</v>
      </c>
      <c r="B9204">
        <v>215121</v>
      </c>
      <c r="C9204" t="s">
        <v>8728</v>
      </c>
      <c r="D9204" t="s">
        <v>12</v>
      </c>
      <c r="E9204">
        <v>41695979</v>
      </c>
      <c r="F9204">
        <v>3030900</v>
      </c>
      <c r="G9204" t="s">
        <v>575</v>
      </c>
      <c r="H9204">
        <v>41695979</v>
      </c>
      <c r="I9204">
        <v>6640900</v>
      </c>
      <c r="J9204" t="s">
        <v>576</v>
      </c>
    </row>
    <row r="9205" spans="1:10" x14ac:dyDescent="0.3">
      <c r="A9205">
        <v>42910397</v>
      </c>
      <c r="B9205">
        <v>215121</v>
      </c>
      <c r="C9205" t="s">
        <v>8729</v>
      </c>
      <c r="D9205" t="s">
        <v>12</v>
      </c>
      <c r="E9205">
        <v>41695979</v>
      </c>
      <c r="F9205">
        <v>3030900</v>
      </c>
      <c r="G9205" t="s">
        <v>575</v>
      </c>
      <c r="H9205">
        <v>41695979</v>
      </c>
      <c r="I9205">
        <v>6640900</v>
      </c>
      <c r="J9205" t="s">
        <v>576</v>
      </c>
    </row>
    <row r="9206" spans="1:10" x14ac:dyDescent="0.3">
      <c r="A9206">
        <v>42910416</v>
      </c>
      <c r="B9206">
        <v>215121</v>
      </c>
      <c r="C9206" t="s">
        <v>8730</v>
      </c>
      <c r="D9206" t="s">
        <v>12</v>
      </c>
      <c r="E9206">
        <v>41695979</v>
      </c>
      <c r="F9206">
        <v>3030900</v>
      </c>
      <c r="G9206" t="s">
        <v>575</v>
      </c>
      <c r="H9206">
        <v>41695979</v>
      </c>
      <c r="I9206">
        <v>6640900</v>
      </c>
      <c r="J9206" t="s">
        <v>576</v>
      </c>
    </row>
    <row r="9207" spans="1:10" x14ac:dyDescent="0.3">
      <c r="A9207">
        <v>42910420</v>
      </c>
      <c r="B9207">
        <v>215121</v>
      </c>
      <c r="C9207" t="s">
        <v>8731</v>
      </c>
      <c r="D9207" t="s">
        <v>12</v>
      </c>
      <c r="E9207">
        <v>41695979</v>
      </c>
      <c r="F9207">
        <v>3030900</v>
      </c>
      <c r="G9207" t="s">
        <v>575</v>
      </c>
      <c r="H9207">
        <v>41695979</v>
      </c>
      <c r="I9207">
        <v>6640900</v>
      </c>
      <c r="J9207" t="s">
        <v>576</v>
      </c>
    </row>
    <row r="9208" spans="1:10" x14ac:dyDescent="0.3">
      <c r="A9208">
        <v>42910465</v>
      </c>
      <c r="B9208">
        <v>212557</v>
      </c>
      <c r="C9208" t="s">
        <v>8732</v>
      </c>
      <c r="D9208" t="s">
        <v>12</v>
      </c>
      <c r="E9208">
        <v>27372770</v>
      </c>
      <c r="F9208">
        <v>3041100</v>
      </c>
      <c r="G9208" t="s">
        <v>2882</v>
      </c>
      <c r="H9208">
        <v>27372770</v>
      </c>
      <c r="I9208">
        <v>6620100</v>
      </c>
      <c r="J9208" t="s">
        <v>2882</v>
      </c>
    </row>
    <row r="9209" spans="1:10" x14ac:dyDescent="0.3">
      <c r="A9209">
        <v>42910658</v>
      </c>
      <c r="B9209">
        <v>212557</v>
      </c>
      <c r="C9209" t="s">
        <v>8733</v>
      </c>
      <c r="D9209" t="s">
        <v>12</v>
      </c>
      <c r="E9209">
        <v>27693233</v>
      </c>
      <c r="F9209">
        <v>3040001</v>
      </c>
      <c r="G9209" t="s">
        <v>1111</v>
      </c>
      <c r="H9209">
        <v>27693233</v>
      </c>
      <c r="I9209">
        <v>6605900</v>
      </c>
      <c r="J9209" t="s">
        <v>1455</v>
      </c>
    </row>
    <row r="9210" spans="1:10" x14ac:dyDescent="0.3">
      <c r="A9210">
        <v>42914703</v>
      </c>
      <c r="B9210">
        <v>54486</v>
      </c>
      <c r="C9210" t="s">
        <v>8734</v>
      </c>
      <c r="D9210" t="s">
        <v>12</v>
      </c>
      <c r="E9210">
        <v>41695906</v>
      </c>
      <c r="F9210">
        <v>930110</v>
      </c>
      <c r="G9210" t="s">
        <v>179</v>
      </c>
      <c r="H9210">
        <v>41695906</v>
      </c>
      <c r="I9210">
        <v>1130110</v>
      </c>
      <c r="J9210" t="s">
        <v>179</v>
      </c>
    </row>
    <row r="9211" spans="1:10" x14ac:dyDescent="0.3">
      <c r="A9211">
        <v>42914718</v>
      </c>
      <c r="B9211">
        <v>54486</v>
      </c>
      <c r="C9211" t="s">
        <v>8735</v>
      </c>
      <c r="D9211" t="s">
        <v>12</v>
      </c>
      <c r="E9211">
        <v>41695906</v>
      </c>
      <c r="F9211">
        <v>930110</v>
      </c>
      <c r="G9211" t="s">
        <v>179</v>
      </c>
      <c r="H9211">
        <v>41695906</v>
      </c>
      <c r="I9211">
        <v>1130110</v>
      </c>
      <c r="J9211" t="s">
        <v>179</v>
      </c>
    </row>
    <row r="9212" spans="1:10" x14ac:dyDescent="0.3">
      <c r="A9212">
        <v>42914722</v>
      </c>
      <c r="B9212">
        <v>54486</v>
      </c>
      <c r="C9212" t="s">
        <v>8736</v>
      </c>
      <c r="D9212" t="s">
        <v>12</v>
      </c>
      <c r="E9212">
        <v>41695906</v>
      </c>
      <c r="F9212">
        <v>930110</v>
      </c>
      <c r="G9212" t="s">
        <v>179</v>
      </c>
      <c r="H9212">
        <v>41695906</v>
      </c>
      <c r="I9212">
        <v>1130110</v>
      </c>
      <c r="J9212" t="s">
        <v>179</v>
      </c>
    </row>
    <row r="9213" spans="1:10" x14ac:dyDescent="0.3">
      <c r="A9213">
        <v>42914741</v>
      </c>
      <c r="B9213">
        <v>54486</v>
      </c>
      <c r="C9213" t="s">
        <v>8737</v>
      </c>
      <c r="D9213" t="s">
        <v>12</v>
      </c>
      <c r="E9213">
        <v>41695906</v>
      </c>
      <c r="F9213">
        <v>930110</v>
      </c>
      <c r="G9213" t="s">
        <v>179</v>
      </c>
      <c r="H9213">
        <v>41695906</v>
      </c>
      <c r="I9213">
        <v>1130110</v>
      </c>
      <c r="J9213" t="s">
        <v>179</v>
      </c>
    </row>
    <row r="9214" spans="1:10" x14ac:dyDescent="0.3">
      <c r="A9214">
        <v>42914760</v>
      </c>
      <c r="B9214">
        <v>54486</v>
      </c>
      <c r="C9214" t="s">
        <v>8738</v>
      </c>
      <c r="D9214" t="s">
        <v>12</v>
      </c>
      <c r="E9214">
        <v>41695906</v>
      </c>
      <c r="F9214">
        <v>930110</v>
      </c>
      <c r="G9214" t="s">
        <v>179</v>
      </c>
      <c r="H9214">
        <v>41695906</v>
      </c>
      <c r="I9214">
        <v>1130110</v>
      </c>
      <c r="J9214" t="s">
        <v>179</v>
      </c>
    </row>
    <row r="9215" spans="1:10" x14ac:dyDescent="0.3">
      <c r="A9215">
        <v>42914775</v>
      </c>
      <c r="B9215">
        <v>54486</v>
      </c>
      <c r="C9215" t="s">
        <v>8739</v>
      </c>
      <c r="D9215" t="s">
        <v>12</v>
      </c>
      <c r="E9215">
        <v>41695906</v>
      </c>
      <c r="F9215">
        <v>930110</v>
      </c>
      <c r="G9215" t="s">
        <v>179</v>
      </c>
      <c r="H9215">
        <v>41695906</v>
      </c>
      <c r="I9215">
        <v>1130110</v>
      </c>
      <c r="J9215" t="s">
        <v>179</v>
      </c>
    </row>
    <row r="9216" spans="1:10" x14ac:dyDescent="0.3">
      <c r="A9216">
        <v>42914786</v>
      </c>
      <c r="B9216">
        <v>54486</v>
      </c>
      <c r="C9216" t="s">
        <v>8740</v>
      </c>
      <c r="D9216" t="s">
        <v>12</v>
      </c>
      <c r="E9216">
        <v>41695906</v>
      </c>
      <c r="F9216">
        <v>930110</v>
      </c>
      <c r="G9216" t="s">
        <v>179</v>
      </c>
      <c r="H9216">
        <v>41695906</v>
      </c>
      <c r="I9216">
        <v>1130110</v>
      </c>
      <c r="J9216" t="s">
        <v>179</v>
      </c>
    </row>
    <row r="9217" spans="1:10" x14ac:dyDescent="0.3">
      <c r="A9217">
        <v>42914794</v>
      </c>
      <c r="B9217">
        <v>54486</v>
      </c>
      <c r="C9217" t="s">
        <v>8741</v>
      </c>
      <c r="D9217" t="s">
        <v>12</v>
      </c>
      <c r="E9217">
        <v>41695906</v>
      </c>
      <c r="F9217">
        <v>930110</v>
      </c>
      <c r="G9217" t="s">
        <v>179</v>
      </c>
      <c r="H9217">
        <v>41695906</v>
      </c>
      <c r="I9217">
        <v>1130110</v>
      </c>
      <c r="J9217" t="s">
        <v>179</v>
      </c>
    </row>
    <row r="9218" spans="1:10" x14ac:dyDescent="0.3">
      <c r="A9218">
        <v>42914805</v>
      </c>
      <c r="B9218">
        <v>54486</v>
      </c>
      <c r="C9218" t="s">
        <v>8742</v>
      </c>
      <c r="D9218" t="s">
        <v>12</v>
      </c>
      <c r="E9218">
        <v>41695906</v>
      </c>
      <c r="F9218">
        <v>930110</v>
      </c>
      <c r="G9218" t="s">
        <v>179</v>
      </c>
      <c r="H9218">
        <v>41695906</v>
      </c>
      <c r="I9218">
        <v>1130110</v>
      </c>
      <c r="J9218" t="s">
        <v>179</v>
      </c>
    </row>
    <row r="9219" spans="1:10" x14ac:dyDescent="0.3">
      <c r="A9219">
        <v>42914813</v>
      </c>
      <c r="B9219">
        <v>54486</v>
      </c>
      <c r="C9219" t="s">
        <v>8743</v>
      </c>
      <c r="D9219" t="s">
        <v>12</v>
      </c>
      <c r="E9219">
        <v>41695906</v>
      </c>
      <c r="F9219">
        <v>930110</v>
      </c>
      <c r="G9219" t="s">
        <v>179</v>
      </c>
      <c r="H9219">
        <v>41695906</v>
      </c>
      <c r="I9219">
        <v>1130110</v>
      </c>
      <c r="J9219" t="s">
        <v>179</v>
      </c>
    </row>
    <row r="9220" spans="1:10" x14ac:dyDescent="0.3">
      <c r="A9220">
        <v>42915895</v>
      </c>
      <c r="B9220">
        <v>215121</v>
      </c>
      <c r="C9220" t="s">
        <v>8744</v>
      </c>
      <c r="D9220" t="s">
        <v>12</v>
      </c>
      <c r="E9220">
        <v>40593394</v>
      </c>
      <c r="F9220">
        <v>3041900</v>
      </c>
      <c r="G9220" t="s">
        <v>1234</v>
      </c>
      <c r="H9220">
        <v>40593394</v>
      </c>
      <c r="I9220">
        <v>6625200</v>
      </c>
      <c r="J9220" t="s">
        <v>3804</v>
      </c>
    </row>
    <row r="9221" spans="1:10" x14ac:dyDescent="0.3">
      <c r="A9221">
        <v>42915906</v>
      </c>
      <c r="B9221">
        <v>215121</v>
      </c>
      <c r="C9221" t="s">
        <v>8745</v>
      </c>
      <c r="D9221" t="s">
        <v>12</v>
      </c>
      <c r="E9221">
        <v>40593394</v>
      </c>
      <c r="F9221">
        <v>3041900</v>
      </c>
      <c r="G9221" t="s">
        <v>1234</v>
      </c>
      <c r="H9221">
        <v>40593394</v>
      </c>
      <c r="I9221">
        <v>6625200</v>
      </c>
      <c r="J9221" t="s">
        <v>3804</v>
      </c>
    </row>
    <row r="9222" spans="1:10" x14ac:dyDescent="0.3">
      <c r="A9222">
        <v>42915963</v>
      </c>
      <c r="B9222">
        <v>201704</v>
      </c>
      <c r="C9222" t="s">
        <v>8746</v>
      </c>
      <c r="D9222" t="s">
        <v>12</v>
      </c>
      <c r="E9222">
        <v>42051846</v>
      </c>
      <c r="F9222">
        <v>940850</v>
      </c>
      <c r="G9222" t="s">
        <v>341</v>
      </c>
      <c r="H9222">
        <v>42051846</v>
      </c>
      <c r="I9222">
        <v>975850</v>
      </c>
      <c r="J9222" t="s">
        <v>341</v>
      </c>
    </row>
    <row r="9223" spans="1:10" x14ac:dyDescent="0.3">
      <c r="A9223">
        <v>42916020</v>
      </c>
      <c r="B9223">
        <v>201704</v>
      </c>
      <c r="C9223" t="s">
        <v>8747</v>
      </c>
      <c r="D9223" t="s">
        <v>12</v>
      </c>
      <c r="E9223">
        <v>42051846</v>
      </c>
      <c r="F9223">
        <v>940850</v>
      </c>
      <c r="G9223" t="s">
        <v>341</v>
      </c>
      <c r="H9223">
        <v>42051846</v>
      </c>
      <c r="I9223">
        <v>975850</v>
      </c>
      <c r="J9223" t="s">
        <v>341</v>
      </c>
    </row>
    <row r="9224" spans="1:10" x14ac:dyDescent="0.3">
      <c r="A9224">
        <v>42916046</v>
      </c>
      <c r="B9224">
        <v>201704</v>
      </c>
      <c r="C9224" t="s">
        <v>8748</v>
      </c>
      <c r="D9224" t="s">
        <v>12</v>
      </c>
      <c r="E9224">
        <v>42051846</v>
      </c>
      <c r="F9224">
        <v>940850</v>
      </c>
      <c r="G9224" t="s">
        <v>341</v>
      </c>
      <c r="H9224">
        <v>42051846</v>
      </c>
      <c r="I9224">
        <v>975850</v>
      </c>
      <c r="J9224" t="s">
        <v>341</v>
      </c>
    </row>
    <row r="9225" spans="1:10" x14ac:dyDescent="0.3">
      <c r="A9225">
        <v>42916054</v>
      </c>
      <c r="B9225">
        <v>201704</v>
      </c>
      <c r="C9225" t="s">
        <v>8749</v>
      </c>
      <c r="D9225" t="s">
        <v>12</v>
      </c>
      <c r="E9225">
        <v>42051846</v>
      </c>
      <c r="F9225">
        <v>940850</v>
      </c>
      <c r="G9225" t="s">
        <v>341</v>
      </c>
      <c r="H9225">
        <v>42051846</v>
      </c>
      <c r="I9225">
        <v>975850</v>
      </c>
      <c r="J9225" t="s">
        <v>341</v>
      </c>
    </row>
    <row r="9226" spans="1:10" x14ac:dyDescent="0.3">
      <c r="A9226">
        <v>42918778</v>
      </c>
      <c r="B9226">
        <v>208949</v>
      </c>
      <c r="C9226" t="s">
        <v>8750</v>
      </c>
      <c r="D9226" t="s">
        <v>12</v>
      </c>
      <c r="E9226">
        <v>25338534</v>
      </c>
      <c r="F9226">
        <v>3003650</v>
      </c>
      <c r="G9226" t="s">
        <v>171</v>
      </c>
      <c r="H9226">
        <v>25338534</v>
      </c>
      <c r="I9226">
        <v>5520900</v>
      </c>
      <c r="J9226" t="s">
        <v>172</v>
      </c>
    </row>
    <row r="9227" spans="1:10" x14ac:dyDescent="0.3">
      <c r="A9227">
        <v>42918778</v>
      </c>
      <c r="B9227">
        <v>725224</v>
      </c>
      <c r="C9227" t="s">
        <v>8750</v>
      </c>
      <c r="D9227" t="s">
        <v>43</v>
      </c>
      <c r="E9227">
        <v>25338534</v>
      </c>
      <c r="F9227">
        <v>3003650</v>
      </c>
      <c r="G9227" t="s">
        <v>171</v>
      </c>
      <c r="H9227">
        <v>25338534</v>
      </c>
      <c r="I9227">
        <v>5520900</v>
      </c>
      <c r="J9227" t="s">
        <v>172</v>
      </c>
    </row>
    <row r="9228" spans="1:10" x14ac:dyDescent="0.3">
      <c r="A9228">
        <v>42918782</v>
      </c>
      <c r="B9228">
        <v>208949</v>
      </c>
      <c r="C9228" t="s">
        <v>8751</v>
      </c>
      <c r="D9228" t="s">
        <v>12</v>
      </c>
      <c r="E9228">
        <v>25338534</v>
      </c>
      <c r="F9228">
        <v>3003650</v>
      </c>
      <c r="G9228" t="s">
        <v>171</v>
      </c>
      <c r="H9228">
        <v>25338534</v>
      </c>
      <c r="I9228">
        <v>5520900</v>
      </c>
      <c r="J9228" t="s">
        <v>172</v>
      </c>
    </row>
    <row r="9229" spans="1:10" x14ac:dyDescent="0.3">
      <c r="A9229">
        <v>42918782</v>
      </c>
      <c r="B9229">
        <v>725224</v>
      </c>
      <c r="C9229" t="s">
        <v>8751</v>
      </c>
      <c r="D9229" t="s">
        <v>43</v>
      </c>
      <c r="E9229">
        <v>25338534</v>
      </c>
      <c r="F9229">
        <v>3003650</v>
      </c>
      <c r="G9229" t="s">
        <v>171</v>
      </c>
      <c r="H9229">
        <v>25338534</v>
      </c>
      <c r="I9229">
        <v>5520900</v>
      </c>
      <c r="J9229" t="s">
        <v>172</v>
      </c>
    </row>
    <row r="9230" spans="1:10" x14ac:dyDescent="0.3">
      <c r="A9230">
        <v>42918797</v>
      </c>
      <c r="B9230">
        <v>208949</v>
      </c>
      <c r="C9230" t="s">
        <v>8752</v>
      </c>
      <c r="D9230" t="s">
        <v>12</v>
      </c>
      <c r="E9230">
        <v>25338534</v>
      </c>
      <c r="F9230">
        <v>3003650</v>
      </c>
      <c r="G9230" t="s">
        <v>171</v>
      </c>
      <c r="H9230">
        <v>25338534</v>
      </c>
      <c r="I9230">
        <v>5520900</v>
      </c>
      <c r="J9230" t="s">
        <v>172</v>
      </c>
    </row>
    <row r="9231" spans="1:10" x14ac:dyDescent="0.3">
      <c r="A9231">
        <v>42918797</v>
      </c>
      <c r="B9231">
        <v>725224</v>
      </c>
      <c r="C9231" t="s">
        <v>8752</v>
      </c>
      <c r="D9231" t="s">
        <v>43</v>
      </c>
      <c r="E9231">
        <v>25338534</v>
      </c>
      <c r="F9231">
        <v>3003650</v>
      </c>
      <c r="G9231" t="s">
        <v>171</v>
      </c>
      <c r="H9231">
        <v>25338534</v>
      </c>
      <c r="I9231">
        <v>5520900</v>
      </c>
      <c r="J9231" t="s">
        <v>172</v>
      </c>
    </row>
    <row r="9232" spans="1:10" x14ac:dyDescent="0.3">
      <c r="A9232">
        <v>42918801</v>
      </c>
      <c r="B9232">
        <v>208949</v>
      </c>
      <c r="C9232" t="s">
        <v>8753</v>
      </c>
      <c r="D9232" t="s">
        <v>12</v>
      </c>
      <c r="E9232">
        <v>25338534</v>
      </c>
      <c r="F9232">
        <v>3003650</v>
      </c>
      <c r="G9232" t="s">
        <v>171</v>
      </c>
      <c r="H9232">
        <v>25338534</v>
      </c>
      <c r="I9232">
        <v>5520900</v>
      </c>
      <c r="J9232" t="s">
        <v>172</v>
      </c>
    </row>
    <row r="9233" spans="1:10" x14ac:dyDescent="0.3">
      <c r="A9233">
        <v>42918801</v>
      </c>
      <c r="B9233">
        <v>725224</v>
      </c>
      <c r="C9233" t="s">
        <v>8753</v>
      </c>
      <c r="D9233" t="s">
        <v>43</v>
      </c>
      <c r="E9233">
        <v>25338534</v>
      </c>
      <c r="F9233">
        <v>3003650</v>
      </c>
      <c r="G9233" t="s">
        <v>171</v>
      </c>
      <c r="H9233">
        <v>25338534</v>
      </c>
      <c r="I9233">
        <v>5520900</v>
      </c>
      <c r="J9233" t="s">
        <v>172</v>
      </c>
    </row>
    <row r="9234" spans="1:10" x14ac:dyDescent="0.3">
      <c r="A9234">
        <v>42918816</v>
      </c>
      <c r="B9234">
        <v>208949</v>
      </c>
      <c r="C9234" t="s">
        <v>8754</v>
      </c>
      <c r="D9234" t="s">
        <v>12</v>
      </c>
      <c r="E9234">
        <v>25338534</v>
      </c>
      <c r="F9234">
        <v>3003650</v>
      </c>
      <c r="G9234" t="s">
        <v>171</v>
      </c>
      <c r="H9234">
        <v>25338534</v>
      </c>
      <c r="I9234">
        <v>5520900</v>
      </c>
      <c r="J9234" t="s">
        <v>172</v>
      </c>
    </row>
    <row r="9235" spans="1:10" x14ac:dyDescent="0.3">
      <c r="A9235">
        <v>42918816</v>
      </c>
      <c r="B9235">
        <v>207225</v>
      </c>
      <c r="C9235" t="s">
        <v>8754</v>
      </c>
      <c r="D9235" t="s">
        <v>43</v>
      </c>
      <c r="E9235">
        <v>25338534</v>
      </c>
      <c r="F9235">
        <v>3003650</v>
      </c>
      <c r="G9235" t="s">
        <v>171</v>
      </c>
      <c r="H9235">
        <v>25338534</v>
      </c>
      <c r="I9235">
        <v>5520900</v>
      </c>
      <c r="J9235" t="s">
        <v>172</v>
      </c>
    </row>
    <row r="9236" spans="1:10" x14ac:dyDescent="0.3">
      <c r="A9236">
        <v>42918816</v>
      </c>
      <c r="B9236">
        <v>214384</v>
      </c>
      <c r="C9236" t="s">
        <v>8754</v>
      </c>
      <c r="D9236" t="s">
        <v>43</v>
      </c>
      <c r="E9236">
        <v>25338534</v>
      </c>
      <c r="F9236">
        <v>3003650</v>
      </c>
      <c r="G9236" t="s">
        <v>171</v>
      </c>
      <c r="H9236">
        <v>25338534</v>
      </c>
      <c r="I9236">
        <v>5520900</v>
      </c>
      <c r="J9236" t="s">
        <v>172</v>
      </c>
    </row>
    <row r="9237" spans="1:10" x14ac:dyDescent="0.3">
      <c r="A9237">
        <v>42918816</v>
      </c>
      <c r="B9237">
        <v>725224</v>
      </c>
      <c r="C9237" t="s">
        <v>8754</v>
      </c>
      <c r="D9237" t="s">
        <v>43</v>
      </c>
      <c r="E9237">
        <v>25338534</v>
      </c>
      <c r="F9237">
        <v>3003650</v>
      </c>
      <c r="G9237" t="s">
        <v>171</v>
      </c>
      <c r="H9237">
        <v>25338534</v>
      </c>
      <c r="I9237">
        <v>5520900</v>
      </c>
      <c r="J9237" t="s">
        <v>172</v>
      </c>
    </row>
    <row r="9238" spans="1:10" x14ac:dyDescent="0.3">
      <c r="A9238">
        <v>42918820</v>
      </c>
      <c r="B9238">
        <v>208949</v>
      </c>
      <c r="C9238" t="s">
        <v>8755</v>
      </c>
      <c r="D9238" t="s">
        <v>12</v>
      </c>
      <c r="E9238">
        <v>25338534</v>
      </c>
      <c r="F9238">
        <v>3003650</v>
      </c>
      <c r="G9238" t="s">
        <v>171</v>
      </c>
      <c r="H9238">
        <v>25338534</v>
      </c>
      <c r="I9238">
        <v>5520900</v>
      </c>
      <c r="J9238" t="s">
        <v>172</v>
      </c>
    </row>
    <row r="9239" spans="1:10" x14ac:dyDescent="0.3">
      <c r="A9239">
        <v>42918820</v>
      </c>
      <c r="B9239">
        <v>725224</v>
      </c>
      <c r="C9239" t="s">
        <v>8755</v>
      </c>
      <c r="D9239" t="s">
        <v>43</v>
      </c>
      <c r="E9239">
        <v>25338534</v>
      </c>
      <c r="F9239">
        <v>3003650</v>
      </c>
      <c r="G9239" t="s">
        <v>171</v>
      </c>
      <c r="H9239">
        <v>25338534</v>
      </c>
      <c r="I9239">
        <v>5520900</v>
      </c>
      <c r="J9239" t="s">
        <v>172</v>
      </c>
    </row>
    <row r="9240" spans="1:10" x14ac:dyDescent="0.3">
      <c r="A9240">
        <v>42918820</v>
      </c>
      <c r="B9240">
        <v>214384</v>
      </c>
      <c r="C9240" t="s">
        <v>8755</v>
      </c>
      <c r="D9240" t="s">
        <v>43</v>
      </c>
      <c r="E9240">
        <v>25338534</v>
      </c>
      <c r="F9240">
        <v>3003650</v>
      </c>
      <c r="G9240" t="s">
        <v>171</v>
      </c>
      <c r="H9240">
        <v>25338534</v>
      </c>
      <c r="I9240">
        <v>5520900</v>
      </c>
      <c r="J9240" t="s">
        <v>172</v>
      </c>
    </row>
    <row r="9241" spans="1:10" x14ac:dyDescent="0.3">
      <c r="A9241">
        <v>42918820</v>
      </c>
      <c r="B9241">
        <v>207225</v>
      </c>
      <c r="C9241" t="s">
        <v>8755</v>
      </c>
      <c r="D9241" t="s">
        <v>43</v>
      </c>
      <c r="E9241">
        <v>25338534</v>
      </c>
      <c r="F9241">
        <v>3003650</v>
      </c>
      <c r="G9241" t="s">
        <v>171</v>
      </c>
      <c r="H9241">
        <v>25338534</v>
      </c>
      <c r="I9241">
        <v>5520900</v>
      </c>
      <c r="J9241" t="s">
        <v>172</v>
      </c>
    </row>
    <row r="9242" spans="1:10" x14ac:dyDescent="0.3">
      <c r="A9242">
        <v>42918835</v>
      </c>
      <c r="B9242">
        <v>208949</v>
      </c>
      <c r="C9242" t="s">
        <v>8756</v>
      </c>
      <c r="D9242" t="s">
        <v>12</v>
      </c>
      <c r="E9242">
        <v>25338534</v>
      </c>
      <c r="F9242">
        <v>3003650</v>
      </c>
      <c r="G9242" t="s">
        <v>171</v>
      </c>
      <c r="H9242">
        <v>25338534</v>
      </c>
      <c r="I9242">
        <v>5520900</v>
      </c>
      <c r="J9242" t="s">
        <v>172</v>
      </c>
    </row>
    <row r="9243" spans="1:10" x14ac:dyDescent="0.3">
      <c r="A9243">
        <v>42918835</v>
      </c>
      <c r="B9243">
        <v>214513</v>
      </c>
      <c r="C9243" t="s">
        <v>8756</v>
      </c>
      <c r="D9243" t="s">
        <v>43</v>
      </c>
      <c r="E9243">
        <v>25338534</v>
      </c>
      <c r="F9243">
        <v>3003650</v>
      </c>
      <c r="G9243" t="s">
        <v>171</v>
      </c>
      <c r="H9243">
        <v>25338534</v>
      </c>
      <c r="I9243">
        <v>5520900</v>
      </c>
      <c r="J9243" t="s">
        <v>172</v>
      </c>
    </row>
    <row r="9244" spans="1:10" x14ac:dyDescent="0.3">
      <c r="A9244">
        <v>42918835</v>
      </c>
      <c r="B9244">
        <v>207225</v>
      </c>
      <c r="C9244" t="s">
        <v>8756</v>
      </c>
      <c r="D9244" t="s">
        <v>43</v>
      </c>
      <c r="E9244">
        <v>25338534</v>
      </c>
      <c r="F9244">
        <v>3003650</v>
      </c>
      <c r="G9244" t="s">
        <v>171</v>
      </c>
      <c r="H9244">
        <v>25338534</v>
      </c>
      <c r="I9244">
        <v>5520900</v>
      </c>
      <c r="J9244" t="s">
        <v>172</v>
      </c>
    </row>
    <row r="9245" spans="1:10" x14ac:dyDescent="0.3">
      <c r="A9245">
        <v>42918835</v>
      </c>
      <c r="B9245">
        <v>725224</v>
      </c>
      <c r="C9245" t="s">
        <v>8756</v>
      </c>
      <c r="D9245" t="s">
        <v>43</v>
      </c>
      <c r="E9245">
        <v>25338534</v>
      </c>
      <c r="F9245">
        <v>3003650</v>
      </c>
      <c r="G9245" t="s">
        <v>171</v>
      </c>
      <c r="H9245">
        <v>25338534</v>
      </c>
      <c r="I9245">
        <v>5520900</v>
      </c>
      <c r="J9245" t="s">
        <v>172</v>
      </c>
    </row>
    <row r="9246" spans="1:10" x14ac:dyDescent="0.3">
      <c r="A9246">
        <v>42922672</v>
      </c>
      <c r="B9246">
        <v>208949</v>
      </c>
      <c r="C9246" t="s">
        <v>8757</v>
      </c>
      <c r="D9246" t="s">
        <v>12</v>
      </c>
      <c r="E9246">
        <v>25338534</v>
      </c>
      <c r="F9246">
        <v>3003650</v>
      </c>
      <c r="G9246" t="s">
        <v>171</v>
      </c>
      <c r="H9246">
        <v>25338534</v>
      </c>
      <c r="I9246">
        <v>5520900</v>
      </c>
      <c r="J9246" t="s">
        <v>172</v>
      </c>
    </row>
    <row r="9247" spans="1:10" x14ac:dyDescent="0.3">
      <c r="A9247">
        <v>42922672</v>
      </c>
      <c r="B9247">
        <v>214513</v>
      </c>
      <c r="C9247" t="s">
        <v>8757</v>
      </c>
      <c r="D9247" t="s">
        <v>43</v>
      </c>
      <c r="E9247">
        <v>25338534</v>
      </c>
      <c r="F9247">
        <v>3003650</v>
      </c>
      <c r="G9247" t="s">
        <v>171</v>
      </c>
      <c r="H9247">
        <v>25338534</v>
      </c>
      <c r="I9247">
        <v>5520900</v>
      </c>
      <c r="J9247" t="s">
        <v>172</v>
      </c>
    </row>
    <row r="9248" spans="1:10" x14ac:dyDescent="0.3">
      <c r="A9248">
        <v>42922672</v>
      </c>
      <c r="B9248">
        <v>725224</v>
      </c>
      <c r="C9248" t="s">
        <v>8757</v>
      </c>
      <c r="D9248" t="s">
        <v>43</v>
      </c>
      <c r="E9248">
        <v>25338534</v>
      </c>
      <c r="F9248">
        <v>3003650</v>
      </c>
      <c r="G9248" t="s">
        <v>171</v>
      </c>
      <c r="H9248">
        <v>25338534</v>
      </c>
      <c r="I9248">
        <v>5520900</v>
      </c>
      <c r="J9248" t="s">
        <v>172</v>
      </c>
    </row>
    <row r="9249" spans="1:10" x14ac:dyDescent="0.3">
      <c r="A9249">
        <v>42922698</v>
      </c>
      <c r="B9249">
        <v>208949</v>
      </c>
      <c r="C9249" t="s">
        <v>8758</v>
      </c>
      <c r="D9249" t="s">
        <v>12</v>
      </c>
      <c r="E9249">
        <v>25338534</v>
      </c>
      <c r="F9249">
        <v>3003650</v>
      </c>
      <c r="G9249" t="s">
        <v>171</v>
      </c>
      <c r="H9249">
        <v>25338534</v>
      </c>
      <c r="I9249">
        <v>5520900</v>
      </c>
      <c r="J9249" t="s">
        <v>172</v>
      </c>
    </row>
    <row r="9250" spans="1:10" x14ac:dyDescent="0.3">
      <c r="A9250">
        <v>42922717</v>
      </c>
      <c r="B9250">
        <v>208949</v>
      </c>
      <c r="C9250" t="s">
        <v>8759</v>
      </c>
      <c r="D9250" t="s">
        <v>12</v>
      </c>
      <c r="E9250">
        <v>25338534</v>
      </c>
      <c r="F9250">
        <v>3003650</v>
      </c>
      <c r="G9250" t="s">
        <v>171</v>
      </c>
      <c r="H9250">
        <v>25338534</v>
      </c>
      <c r="I9250">
        <v>5520900</v>
      </c>
      <c r="J9250" t="s">
        <v>172</v>
      </c>
    </row>
    <row r="9251" spans="1:10" x14ac:dyDescent="0.3">
      <c r="A9251">
        <v>42922740</v>
      </c>
      <c r="B9251">
        <v>208949</v>
      </c>
      <c r="C9251" t="s">
        <v>8760</v>
      </c>
      <c r="D9251" t="s">
        <v>12</v>
      </c>
      <c r="E9251">
        <v>25338534</v>
      </c>
      <c r="F9251">
        <v>3003650</v>
      </c>
      <c r="G9251" t="s">
        <v>171</v>
      </c>
      <c r="H9251">
        <v>25338534</v>
      </c>
      <c r="I9251">
        <v>5520900</v>
      </c>
      <c r="J9251" t="s">
        <v>172</v>
      </c>
    </row>
    <row r="9252" spans="1:10" x14ac:dyDescent="0.3">
      <c r="A9252">
        <v>42922740</v>
      </c>
      <c r="B9252">
        <v>725224</v>
      </c>
      <c r="C9252" t="s">
        <v>8760</v>
      </c>
      <c r="D9252" t="s">
        <v>43</v>
      </c>
      <c r="E9252">
        <v>25338534</v>
      </c>
      <c r="F9252">
        <v>3003650</v>
      </c>
      <c r="G9252" t="s">
        <v>171</v>
      </c>
      <c r="H9252">
        <v>25338534</v>
      </c>
      <c r="I9252">
        <v>5520900</v>
      </c>
      <c r="J9252" t="s">
        <v>172</v>
      </c>
    </row>
    <row r="9253" spans="1:10" x14ac:dyDescent="0.3">
      <c r="A9253">
        <v>42922740</v>
      </c>
      <c r="B9253">
        <v>214513</v>
      </c>
      <c r="C9253" t="s">
        <v>8760</v>
      </c>
      <c r="D9253" t="s">
        <v>43</v>
      </c>
      <c r="E9253">
        <v>25338534</v>
      </c>
      <c r="F9253">
        <v>3003650</v>
      </c>
      <c r="G9253" t="s">
        <v>171</v>
      </c>
      <c r="H9253">
        <v>25338534</v>
      </c>
      <c r="I9253">
        <v>5520900</v>
      </c>
      <c r="J9253" t="s">
        <v>172</v>
      </c>
    </row>
    <row r="9254" spans="1:10" x14ac:dyDescent="0.3">
      <c r="A9254">
        <v>42922774</v>
      </c>
      <c r="B9254">
        <v>208949</v>
      </c>
      <c r="C9254" t="s">
        <v>8761</v>
      </c>
      <c r="D9254" t="s">
        <v>12</v>
      </c>
      <c r="E9254">
        <v>25338534</v>
      </c>
      <c r="F9254">
        <v>3003650</v>
      </c>
      <c r="G9254" t="s">
        <v>171</v>
      </c>
      <c r="H9254">
        <v>25338534</v>
      </c>
      <c r="I9254">
        <v>5520900</v>
      </c>
      <c r="J9254" t="s">
        <v>172</v>
      </c>
    </row>
    <row r="9255" spans="1:10" x14ac:dyDescent="0.3">
      <c r="A9255">
        <v>42922774</v>
      </c>
      <c r="B9255">
        <v>725224</v>
      </c>
      <c r="C9255" t="s">
        <v>8761</v>
      </c>
      <c r="D9255" t="s">
        <v>43</v>
      </c>
      <c r="E9255">
        <v>25338534</v>
      </c>
      <c r="F9255">
        <v>3003650</v>
      </c>
      <c r="G9255" t="s">
        <v>171</v>
      </c>
      <c r="H9255">
        <v>25338534</v>
      </c>
      <c r="I9255">
        <v>5520900</v>
      </c>
      <c r="J9255" t="s">
        <v>172</v>
      </c>
    </row>
    <row r="9256" spans="1:10" x14ac:dyDescent="0.3">
      <c r="A9256">
        <v>42933955</v>
      </c>
      <c r="B9256">
        <v>208949</v>
      </c>
      <c r="C9256" t="s">
        <v>8762</v>
      </c>
      <c r="D9256" t="s">
        <v>12</v>
      </c>
      <c r="E9256">
        <v>25338534</v>
      </c>
      <c r="F9256">
        <v>3003650</v>
      </c>
      <c r="G9256" t="s">
        <v>171</v>
      </c>
      <c r="H9256">
        <v>25338534</v>
      </c>
      <c r="I9256">
        <v>5520900</v>
      </c>
      <c r="J9256" t="s">
        <v>172</v>
      </c>
    </row>
    <row r="9257" spans="1:10" x14ac:dyDescent="0.3">
      <c r="A9257">
        <v>42933955</v>
      </c>
      <c r="B9257">
        <v>725224</v>
      </c>
      <c r="C9257" t="s">
        <v>8762</v>
      </c>
      <c r="D9257" t="s">
        <v>43</v>
      </c>
      <c r="E9257">
        <v>25338534</v>
      </c>
      <c r="F9257">
        <v>3003650</v>
      </c>
      <c r="G9257" t="s">
        <v>171</v>
      </c>
      <c r="H9257">
        <v>25338534</v>
      </c>
      <c r="I9257">
        <v>5520900</v>
      </c>
      <c r="J9257" t="s">
        <v>172</v>
      </c>
    </row>
    <row r="9258" spans="1:10" x14ac:dyDescent="0.3">
      <c r="A9258">
        <v>42933955</v>
      </c>
      <c r="B9258">
        <v>214513</v>
      </c>
      <c r="C9258" t="s">
        <v>8762</v>
      </c>
      <c r="D9258" t="s">
        <v>43</v>
      </c>
      <c r="E9258">
        <v>25338534</v>
      </c>
      <c r="F9258">
        <v>3003650</v>
      </c>
      <c r="G9258" t="s">
        <v>171</v>
      </c>
      <c r="H9258">
        <v>25338534</v>
      </c>
      <c r="I9258">
        <v>5520900</v>
      </c>
      <c r="J9258" t="s">
        <v>172</v>
      </c>
    </row>
    <row r="9259" spans="1:10" x14ac:dyDescent="0.3">
      <c r="A9259">
        <v>42933966</v>
      </c>
      <c r="B9259">
        <v>208949</v>
      </c>
      <c r="C9259" t="s">
        <v>8763</v>
      </c>
      <c r="D9259" t="s">
        <v>12</v>
      </c>
      <c r="E9259">
        <v>25338534</v>
      </c>
      <c r="F9259">
        <v>3003650</v>
      </c>
      <c r="G9259" t="s">
        <v>171</v>
      </c>
      <c r="H9259">
        <v>25338534</v>
      </c>
      <c r="I9259">
        <v>5520900</v>
      </c>
      <c r="J9259" t="s">
        <v>172</v>
      </c>
    </row>
    <row r="9260" spans="1:10" x14ac:dyDescent="0.3">
      <c r="A9260">
        <v>42933966</v>
      </c>
      <c r="B9260">
        <v>214513</v>
      </c>
      <c r="C9260" t="s">
        <v>8763</v>
      </c>
      <c r="D9260" t="s">
        <v>43</v>
      </c>
      <c r="E9260">
        <v>25338534</v>
      </c>
      <c r="F9260">
        <v>3003650</v>
      </c>
      <c r="G9260" t="s">
        <v>171</v>
      </c>
      <c r="H9260">
        <v>25338534</v>
      </c>
      <c r="I9260">
        <v>5520900</v>
      </c>
      <c r="J9260" t="s">
        <v>172</v>
      </c>
    </row>
    <row r="9261" spans="1:10" x14ac:dyDescent="0.3">
      <c r="A9261">
        <v>42933966</v>
      </c>
      <c r="B9261">
        <v>725224</v>
      </c>
      <c r="C9261" t="s">
        <v>8763</v>
      </c>
      <c r="D9261" t="s">
        <v>43</v>
      </c>
      <c r="E9261">
        <v>25338534</v>
      </c>
      <c r="F9261">
        <v>3003650</v>
      </c>
      <c r="G9261" t="s">
        <v>171</v>
      </c>
      <c r="H9261">
        <v>25338534</v>
      </c>
      <c r="I9261">
        <v>5520900</v>
      </c>
      <c r="J9261" t="s">
        <v>172</v>
      </c>
    </row>
    <row r="9262" spans="1:10" x14ac:dyDescent="0.3">
      <c r="A9262">
        <v>42933993</v>
      </c>
      <c r="B9262">
        <v>208949</v>
      </c>
      <c r="C9262" t="s">
        <v>8764</v>
      </c>
      <c r="D9262" t="s">
        <v>12</v>
      </c>
      <c r="E9262">
        <v>25338534</v>
      </c>
      <c r="F9262">
        <v>3003650</v>
      </c>
      <c r="G9262" t="s">
        <v>171</v>
      </c>
      <c r="H9262">
        <v>25338534</v>
      </c>
      <c r="I9262">
        <v>5520900</v>
      </c>
      <c r="J9262" t="s">
        <v>172</v>
      </c>
    </row>
    <row r="9263" spans="1:10" x14ac:dyDescent="0.3">
      <c r="A9263">
        <v>42933993</v>
      </c>
      <c r="B9263">
        <v>725224</v>
      </c>
      <c r="C9263" t="s">
        <v>8764</v>
      </c>
      <c r="D9263" t="s">
        <v>43</v>
      </c>
      <c r="E9263">
        <v>25338534</v>
      </c>
      <c r="F9263">
        <v>3003650</v>
      </c>
      <c r="G9263" t="s">
        <v>171</v>
      </c>
      <c r="H9263">
        <v>25338534</v>
      </c>
      <c r="I9263">
        <v>5520900</v>
      </c>
      <c r="J9263" t="s">
        <v>172</v>
      </c>
    </row>
    <row r="9264" spans="1:10" x14ac:dyDescent="0.3">
      <c r="A9264">
        <v>42934004</v>
      </c>
      <c r="B9264">
        <v>208949</v>
      </c>
      <c r="C9264" t="s">
        <v>8765</v>
      </c>
      <c r="D9264" t="s">
        <v>12</v>
      </c>
      <c r="E9264">
        <v>25338534</v>
      </c>
      <c r="F9264">
        <v>3003650</v>
      </c>
      <c r="G9264" t="s">
        <v>171</v>
      </c>
      <c r="H9264">
        <v>25338534</v>
      </c>
      <c r="I9264">
        <v>5520900</v>
      </c>
      <c r="J9264" t="s">
        <v>172</v>
      </c>
    </row>
    <row r="9265" spans="1:10" x14ac:dyDescent="0.3">
      <c r="A9265">
        <v>42934004</v>
      </c>
      <c r="B9265">
        <v>725224</v>
      </c>
      <c r="C9265" t="s">
        <v>8765</v>
      </c>
      <c r="D9265" t="s">
        <v>43</v>
      </c>
      <c r="E9265">
        <v>25338534</v>
      </c>
      <c r="F9265">
        <v>3003650</v>
      </c>
      <c r="G9265" t="s">
        <v>171</v>
      </c>
      <c r="H9265">
        <v>25338534</v>
      </c>
      <c r="I9265">
        <v>5520900</v>
      </c>
      <c r="J9265" t="s">
        <v>172</v>
      </c>
    </row>
    <row r="9266" spans="1:10" x14ac:dyDescent="0.3">
      <c r="A9266">
        <v>42934038</v>
      </c>
      <c r="B9266">
        <v>208949</v>
      </c>
      <c r="C9266" t="s">
        <v>8766</v>
      </c>
      <c r="D9266" t="s">
        <v>12</v>
      </c>
      <c r="E9266">
        <v>25338534</v>
      </c>
      <c r="F9266">
        <v>3003650</v>
      </c>
      <c r="G9266" t="s">
        <v>171</v>
      </c>
      <c r="H9266">
        <v>25338534</v>
      </c>
      <c r="I9266">
        <v>5520900</v>
      </c>
      <c r="J9266" t="s">
        <v>172</v>
      </c>
    </row>
    <row r="9267" spans="1:10" x14ac:dyDescent="0.3">
      <c r="A9267">
        <v>42934038</v>
      </c>
      <c r="B9267">
        <v>214513</v>
      </c>
      <c r="C9267" t="s">
        <v>8766</v>
      </c>
      <c r="D9267" t="s">
        <v>43</v>
      </c>
      <c r="E9267">
        <v>25338534</v>
      </c>
      <c r="F9267">
        <v>3003650</v>
      </c>
      <c r="G9267" t="s">
        <v>171</v>
      </c>
      <c r="H9267">
        <v>25338534</v>
      </c>
      <c r="I9267">
        <v>5520900</v>
      </c>
      <c r="J9267" t="s">
        <v>172</v>
      </c>
    </row>
    <row r="9268" spans="1:10" x14ac:dyDescent="0.3">
      <c r="A9268">
        <v>42934038</v>
      </c>
      <c r="B9268">
        <v>725224</v>
      </c>
      <c r="C9268" t="s">
        <v>8766</v>
      </c>
      <c r="D9268" t="s">
        <v>43</v>
      </c>
      <c r="E9268">
        <v>25338534</v>
      </c>
      <c r="F9268">
        <v>3003650</v>
      </c>
      <c r="G9268" t="s">
        <v>171</v>
      </c>
      <c r="H9268">
        <v>25338534</v>
      </c>
      <c r="I9268">
        <v>5520900</v>
      </c>
      <c r="J9268" t="s">
        <v>172</v>
      </c>
    </row>
    <row r="9269" spans="1:10" x14ac:dyDescent="0.3">
      <c r="A9269">
        <v>42934042</v>
      </c>
      <c r="B9269">
        <v>208949</v>
      </c>
      <c r="C9269" t="s">
        <v>8767</v>
      </c>
      <c r="D9269" t="s">
        <v>12</v>
      </c>
      <c r="E9269">
        <v>25338534</v>
      </c>
      <c r="F9269">
        <v>3003650</v>
      </c>
      <c r="G9269" t="s">
        <v>171</v>
      </c>
      <c r="H9269">
        <v>25338534</v>
      </c>
      <c r="I9269">
        <v>5520900</v>
      </c>
      <c r="J9269" t="s">
        <v>172</v>
      </c>
    </row>
    <row r="9270" spans="1:10" x14ac:dyDescent="0.3">
      <c r="A9270">
        <v>42934042</v>
      </c>
      <c r="B9270">
        <v>725224</v>
      </c>
      <c r="C9270" t="s">
        <v>8767</v>
      </c>
      <c r="D9270" t="s">
        <v>43</v>
      </c>
      <c r="E9270">
        <v>25338534</v>
      </c>
      <c r="F9270">
        <v>3003650</v>
      </c>
      <c r="G9270" t="s">
        <v>171</v>
      </c>
      <c r="H9270">
        <v>25338534</v>
      </c>
      <c r="I9270">
        <v>5520900</v>
      </c>
      <c r="J9270" t="s">
        <v>172</v>
      </c>
    </row>
    <row r="9271" spans="1:10" x14ac:dyDescent="0.3">
      <c r="A9271">
        <v>42934042</v>
      </c>
      <c r="B9271">
        <v>214513</v>
      </c>
      <c r="C9271" t="s">
        <v>8767</v>
      </c>
      <c r="D9271" t="s">
        <v>43</v>
      </c>
      <c r="E9271">
        <v>25338534</v>
      </c>
      <c r="F9271">
        <v>3003650</v>
      </c>
      <c r="G9271" t="s">
        <v>171</v>
      </c>
      <c r="H9271">
        <v>25338534</v>
      </c>
      <c r="I9271">
        <v>5520900</v>
      </c>
      <c r="J9271" t="s">
        <v>172</v>
      </c>
    </row>
    <row r="9272" spans="1:10" x14ac:dyDescent="0.3">
      <c r="A9272">
        <v>42934882</v>
      </c>
      <c r="B9272">
        <v>200868</v>
      </c>
      <c r="C9272" t="s">
        <v>8768</v>
      </c>
      <c r="D9272" t="s">
        <v>12</v>
      </c>
      <c r="E9272">
        <v>40209330</v>
      </c>
      <c r="F9272">
        <v>606800</v>
      </c>
      <c r="G9272" t="s">
        <v>3328</v>
      </c>
      <c r="H9272">
        <v>40209330</v>
      </c>
      <c r="I9272">
        <v>6404200</v>
      </c>
      <c r="J9272" t="s">
        <v>3329</v>
      </c>
    </row>
    <row r="9273" spans="1:10" x14ac:dyDescent="0.3">
      <c r="A9273">
        <v>42934935</v>
      </c>
      <c r="B9273">
        <v>200868</v>
      </c>
      <c r="C9273" t="s">
        <v>8769</v>
      </c>
      <c r="D9273" t="s">
        <v>12</v>
      </c>
      <c r="E9273">
        <v>40323370</v>
      </c>
      <c r="F9273">
        <v>606810</v>
      </c>
      <c r="G9273" t="s">
        <v>3332</v>
      </c>
      <c r="H9273">
        <v>40323370</v>
      </c>
      <c r="I9273">
        <v>6401900</v>
      </c>
      <c r="J9273" t="s">
        <v>3333</v>
      </c>
    </row>
    <row r="9274" spans="1:10" x14ac:dyDescent="0.3">
      <c r="A9274">
        <v>42934935</v>
      </c>
      <c r="B9274">
        <v>203012</v>
      </c>
      <c r="C9274" t="s">
        <v>8769</v>
      </c>
      <c r="D9274" t="s">
        <v>43</v>
      </c>
      <c r="E9274">
        <v>40323370</v>
      </c>
      <c r="F9274">
        <v>606810</v>
      </c>
      <c r="G9274" t="s">
        <v>3332</v>
      </c>
      <c r="H9274">
        <v>40323370</v>
      </c>
      <c r="I9274">
        <v>6401900</v>
      </c>
      <c r="J9274" t="s">
        <v>3333</v>
      </c>
    </row>
    <row r="9275" spans="1:10" x14ac:dyDescent="0.3">
      <c r="A9275">
        <v>42935321</v>
      </c>
      <c r="B9275">
        <v>200868</v>
      </c>
      <c r="C9275" t="s">
        <v>8770</v>
      </c>
      <c r="D9275" t="s">
        <v>12</v>
      </c>
      <c r="E9275">
        <v>40323370</v>
      </c>
      <c r="F9275">
        <v>606810</v>
      </c>
      <c r="G9275" t="s">
        <v>3332</v>
      </c>
      <c r="H9275">
        <v>40323370</v>
      </c>
      <c r="I9275">
        <v>6401900</v>
      </c>
      <c r="J9275" t="s">
        <v>3333</v>
      </c>
    </row>
    <row r="9276" spans="1:10" x14ac:dyDescent="0.3">
      <c r="A9276">
        <v>42938658</v>
      </c>
      <c r="B9276">
        <v>212892</v>
      </c>
      <c r="C9276" t="s">
        <v>8771</v>
      </c>
      <c r="D9276" t="s">
        <v>12</v>
      </c>
      <c r="E9276">
        <v>28105369</v>
      </c>
      <c r="F9276">
        <v>3010130</v>
      </c>
      <c r="G9276" t="s">
        <v>1645</v>
      </c>
      <c r="H9276">
        <v>28105369</v>
      </c>
      <c r="I9276">
        <v>5505150</v>
      </c>
      <c r="J9276" t="s">
        <v>594</v>
      </c>
    </row>
    <row r="9277" spans="1:10" x14ac:dyDescent="0.3">
      <c r="A9277">
        <v>42939585</v>
      </c>
      <c r="B9277">
        <v>54486</v>
      </c>
      <c r="C9277" t="s">
        <v>8772</v>
      </c>
      <c r="D9277" t="s">
        <v>12</v>
      </c>
      <c r="E9277">
        <v>41962182</v>
      </c>
      <c r="F9277">
        <v>930700</v>
      </c>
      <c r="G9277" t="s">
        <v>1385</v>
      </c>
      <c r="H9277">
        <v>41962182</v>
      </c>
      <c r="I9277">
        <v>1130700</v>
      </c>
      <c r="J9277" t="s">
        <v>1385</v>
      </c>
    </row>
    <row r="9278" spans="1:10" x14ac:dyDescent="0.3">
      <c r="A9278">
        <v>42939604</v>
      </c>
      <c r="B9278">
        <v>54486</v>
      </c>
      <c r="C9278" t="s">
        <v>8773</v>
      </c>
      <c r="D9278" t="s">
        <v>12</v>
      </c>
      <c r="E9278">
        <v>23394430</v>
      </c>
      <c r="F9278">
        <v>930110</v>
      </c>
      <c r="G9278" t="s">
        <v>179</v>
      </c>
      <c r="H9278">
        <v>23394430</v>
      </c>
      <c r="I9278">
        <v>1130110</v>
      </c>
      <c r="J9278" t="s">
        <v>179</v>
      </c>
    </row>
    <row r="9279" spans="1:10" x14ac:dyDescent="0.3">
      <c r="A9279">
        <v>42940236</v>
      </c>
      <c r="B9279">
        <v>54486</v>
      </c>
      <c r="C9279" t="s">
        <v>8774</v>
      </c>
      <c r="D9279" t="s">
        <v>12</v>
      </c>
      <c r="E9279">
        <v>23394463</v>
      </c>
      <c r="F9279">
        <v>930120</v>
      </c>
      <c r="G9279" t="s">
        <v>236</v>
      </c>
      <c r="H9279">
        <v>23394463</v>
      </c>
      <c r="I9279">
        <v>1130120</v>
      </c>
      <c r="J9279" t="s">
        <v>236</v>
      </c>
    </row>
    <row r="9280" spans="1:10" x14ac:dyDescent="0.3">
      <c r="A9280">
        <v>42940274</v>
      </c>
      <c r="B9280">
        <v>54486</v>
      </c>
      <c r="C9280" t="s">
        <v>8775</v>
      </c>
      <c r="D9280" t="s">
        <v>12</v>
      </c>
      <c r="E9280">
        <v>23394463</v>
      </c>
      <c r="F9280">
        <v>930120</v>
      </c>
      <c r="G9280" t="s">
        <v>236</v>
      </c>
      <c r="H9280">
        <v>23394463</v>
      </c>
      <c r="I9280">
        <v>1130120</v>
      </c>
      <c r="J9280" t="s">
        <v>236</v>
      </c>
    </row>
    <row r="9281" spans="1:11" x14ac:dyDescent="0.3">
      <c r="A9281">
        <v>42940285</v>
      </c>
      <c r="B9281">
        <v>54486</v>
      </c>
      <c r="C9281" t="s">
        <v>8776</v>
      </c>
      <c r="D9281" t="s">
        <v>12</v>
      </c>
      <c r="E9281">
        <v>23394463</v>
      </c>
      <c r="F9281">
        <v>930120</v>
      </c>
      <c r="G9281" t="s">
        <v>236</v>
      </c>
      <c r="H9281">
        <v>23394463</v>
      </c>
      <c r="I9281">
        <v>1130120</v>
      </c>
      <c r="J9281" t="s">
        <v>236</v>
      </c>
    </row>
    <row r="9282" spans="1:11" x14ac:dyDescent="0.3">
      <c r="A9282">
        <v>42940293</v>
      </c>
      <c r="B9282">
        <v>54486</v>
      </c>
      <c r="C9282" t="s">
        <v>8777</v>
      </c>
      <c r="D9282" t="s">
        <v>12</v>
      </c>
      <c r="E9282">
        <v>23394463</v>
      </c>
      <c r="F9282">
        <v>930120</v>
      </c>
      <c r="G9282" t="s">
        <v>236</v>
      </c>
      <c r="H9282">
        <v>23394463</v>
      </c>
      <c r="I9282">
        <v>1130120</v>
      </c>
      <c r="J9282" t="s">
        <v>236</v>
      </c>
    </row>
    <row r="9283" spans="1:11" x14ac:dyDescent="0.3">
      <c r="A9283">
        <v>42940304</v>
      </c>
      <c r="B9283">
        <v>54486</v>
      </c>
      <c r="C9283" t="s">
        <v>8778</v>
      </c>
      <c r="D9283" t="s">
        <v>12</v>
      </c>
      <c r="E9283">
        <v>23394463</v>
      </c>
      <c r="F9283">
        <v>930120</v>
      </c>
      <c r="G9283" t="s">
        <v>236</v>
      </c>
      <c r="H9283">
        <v>23394463</v>
      </c>
      <c r="I9283">
        <v>1130120</v>
      </c>
      <c r="J9283" t="s">
        <v>236</v>
      </c>
    </row>
    <row r="9284" spans="1:11" x14ac:dyDescent="0.3">
      <c r="A9284">
        <v>42940323</v>
      </c>
      <c r="B9284">
        <v>54486</v>
      </c>
      <c r="C9284" t="s">
        <v>8779</v>
      </c>
      <c r="D9284" t="s">
        <v>12</v>
      </c>
      <c r="E9284">
        <v>23394463</v>
      </c>
      <c r="F9284">
        <v>930120</v>
      </c>
      <c r="G9284" t="s">
        <v>236</v>
      </c>
      <c r="H9284">
        <v>23394463</v>
      </c>
      <c r="I9284">
        <v>1130120</v>
      </c>
      <c r="J9284" t="s">
        <v>236</v>
      </c>
    </row>
    <row r="9285" spans="1:11" x14ac:dyDescent="0.3">
      <c r="A9285">
        <v>42940463</v>
      </c>
      <c r="B9285">
        <v>54486</v>
      </c>
      <c r="C9285" t="s">
        <v>8780</v>
      </c>
      <c r="D9285" t="s">
        <v>12</v>
      </c>
      <c r="E9285">
        <v>41962182</v>
      </c>
      <c r="F9285">
        <v>930700</v>
      </c>
      <c r="G9285" t="s">
        <v>1385</v>
      </c>
      <c r="H9285">
        <v>41962182</v>
      </c>
      <c r="I9285">
        <v>1130700</v>
      </c>
      <c r="J9285" t="s">
        <v>1385</v>
      </c>
    </row>
    <row r="9286" spans="1:11" x14ac:dyDescent="0.3">
      <c r="A9286">
        <v>42940660</v>
      </c>
      <c r="B9286">
        <v>51169</v>
      </c>
      <c r="C9286" t="s">
        <v>8781</v>
      </c>
      <c r="D9286" t="s">
        <v>12</v>
      </c>
      <c r="E9286">
        <v>23052392</v>
      </c>
      <c r="F9286">
        <v>925001</v>
      </c>
      <c r="G9286" t="s">
        <v>23</v>
      </c>
      <c r="H9286">
        <v>23052392</v>
      </c>
      <c r="I9286">
        <v>605100</v>
      </c>
      <c r="J9286" t="s">
        <v>23</v>
      </c>
    </row>
    <row r="9287" spans="1:11" x14ac:dyDescent="0.3">
      <c r="A9287">
        <v>42940675</v>
      </c>
      <c r="B9287">
        <v>51169</v>
      </c>
      <c r="C9287" t="s">
        <v>8782</v>
      </c>
      <c r="D9287" t="s">
        <v>12</v>
      </c>
      <c r="E9287">
        <v>23052392</v>
      </c>
      <c r="F9287">
        <v>925001</v>
      </c>
      <c r="G9287" t="s">
        <v>23</v>
      </c>
      <c r="H9287">
        <v>23052392</v>
      </c>
      <c r="I9287">
        <v>605100</v>
      </c>
      <c r="J9287" t="s">
        <v>23</v>
      </c>
    </row>
    <row r="9288" spans="1:11" x14ac:dyDescent="0.3">
      <c r="A9288">
        <v>42940758</v>
      </c>
      <c r="B9288">
        <v>54486</v>
      </c>
      <c r="C9288" t="s">
        <v>8783</v>
      </c>
      <c r="D9288" t="s">
        <v>12</v>
      </c>
      <c r="E9288">
        <v>41962216</v>
      </c>
      <c r="F9288">
        <v>930700</v>
      </c>
      <c r="G9288" t="s">
        <v>1385</v>
      </c>
      <c r="H9288">
        <v>41962216</v>
      </c>
      <c r="I9288">
        <v>1130700</v>
      </c>
      <c r="J9288" t="s">
        <v>1385</v>
      </c>
    </row>
    <row r="9289" spans="1:11" x14ac:dyDescent="0.3">
      <c r="A9289">
        <v>42940815</v>
      </c>
      <c r="B9289">
        <v>54486</v>
      </c>
      <c r="C9289" t="s">
        <v>8784</v>
      </c>
      <c r="D9289" t="s">
        <v>12</v>
      </c>
      <c r="E9289">
        <v>41962216</v>
      </c>
      <c r="F9289">
        <v>930700</v>
      </c>
      <c r="G9289" t="s">
        <v>1385</v>
      </c>
      <c r="H9289">
        <v>41962216</v>
      </c>
      <c r="I9289">
        <v>1130700</v>
      </c>
      <c r="J9289" t="s">
        <v>1385</v>
      </c>
    </row>
    <row r="9290" spans="1:11" x14ac:dyDescent="0.3">
      <c r="A9290">
        <v>42940826</v>
      </c>
      <c r="B9290">
        <v>54486</v>
      </c>
      <c r="C9290" t="s">
        <v>8785</v>
      </c>
      <c r="D9290" t="s">
        <v>12</v>
      </c>
      <c r="E9290">
        <v>41962216</v>
      </c>
      <c r="F9290">
        <v>930700</v>
      </c>
      <c r="G9290" t="s">
        <v>1385</v>
      </c>
      <c r="H9290">
        <v>41962216</v>
      </c>
      <c r="I9290">
        <v>1130700</v>
      </c>
      <c r="J9290" t="s">
        <v>1385</v>
      </c>
    </row>
    <row r="9291" spans="1:11" x14ac:dyDescent="0.3">
      <c r="A9291">
        <v>42943392</v>
      </c>
      <c r="B9291">
        <v>54486</v>
      </c>
      <c r="C9291" t="s">
        <v>8786</v>
      </c>
      <c r="D9291" t="s">
        <v>12</v>
      </c>
      <c r="E9291">
        <v>41962216</v>
      </c>
      <c r="F9291">
        <v>930700</v>
      </c>
      <c r="G9291" t="s">
        <v>1385</v>
      </c>
      <c r="H9291">
        <v>41962216</v>
      </c>
      <c r="I9291">
        <v>1130700</v>
      </c>
      <c r="J9291" t="s">
        <v>1385</v>
      </c>
    </row>
    <row r="9292" spans="1:11" x14ac:dyDescent="0.3">
      <c r="A9292">
        <v>42950982</v>
      </c>
      <c r="B9292">
        <v>201704</v>
      </c>
      <c r="C9292" t="s">
        <v>8787</v>
      </c>
      <c r="D9292" t="s">
        <v>12</v>
      </c>
      <c r="E9292">
        <v>22435580</v>
      </c>
      <c r="F9292">
        <v>940850</v>
      </c>
      <c r="G9292" t="s">
        <v>341</v>
      </c>
      <c r="H9292">
        <v>22435580</v>
      </c>
      <c r="I9292">
        <v>975850</v>
      </c>
      <c r="J9292" t="s">
        <v>341</v>
      </c>
    </row>
    <row r="9293" spans="1:11" x14ac:dyDescent="0.3">
      <c r="A9293">
        <v>42999486</v>
      </c>
      <c r="B9293">
        <v>212892</v>
      </c>
      <c r="C9293" t="s">
        <v>8788</v>
      </c>
      <c r="D9293" t="s">
        <v>12</v>
      </c>
      <c r="E9293">
        <v>28105369</v>
      </c>
      <c r="F9293">
        <v>3010130</v>
      </c>
      <c r="G9293" t="s">
        <v>1645</v>
      </c>
      <c r="H9293">
        <v>28105369</v>
      </c>
      <c r="I9293">
        <v>5505150</v>
      </c>
      <c r="J9293" t="s">
        <v>594</v>
      </c>
    </row>
    <row r="9294" spans="1:11" x14ac:dyDescent="0.3">
      <c r="A9294">
        <v>42999785</v>
      </c>
      <c r="B9294">
        <v>203678</v>
      </c>
      <c r="C9294" t="s">
        <v>8789</v>
      </c>
      <c r="D9294" t="s">
        <v>12</v>
      </c>
      <c r="E9294">
        <v>22862932</v>
      </c>
      <c r="F9294">
        <v>930200</v>
      </c>
      <c r="G9294" t="s">
        <v>112</v>
      </c>
      <c r="H9294">
        <v>22862932</v>
      </c>
      <c r="I9294">
        <v>1140200</v>
      </c>
      <c r="J9294" t="s">
        <v>112</v>
      </c>
    </row>
    <row r="9295" spans="1:11" x14ac:dyDescent="0.3">
      <c r="A9295">
        <v>43008942</v>
      </c>
      <c r="B9295">
        <v>216269</v>
      </c>
      <c r="C9295" t="s">
        <v>8790</v>
      </c>
      <c r="D9295" t="s">
        <v>12</v>
      </c>
      <c r="E9295">
        <v>41989107</v>
      </c>
      <c r="F9295">
        <v>3041100</v>
      </c>
      <c r="G9295" t="s">
        <v>2882</v>
      </c>
      <c r="H9295">
        <v>41989107</v>
      </c>
      <c r="I9295">
        <v>6620100</v>
      </c>
      <c r="J9295" t="s">
        <v>2882</v>
      </c>
      <c r="K9295" t="s">
        <v>2527</v>
      </c>
    </row>
    <row r="9296" spans="1:11" x14ac:dyDescent="0.3">
      <c r="A9296">
        <v>43008942</v>
      </c>
      <c r="B9296">
        <v>203012</v>
      </c>
      <c r="C9296" t="s">
        <v>8790</v>
      </c>
      <c r="D9296" t="s">
        <v>43</v>
      </c>
      <c r="E9296">
        <v>41989107</v>
      </c>
      <c r="F9296">
        <v>3041100</v>
      </c>
      <c r="G9296" t="s">
        <v>2882</v>
      </c>
      <c r="H9296">
        <v>41989107</v>
      </c>
      <c r="I9296">
        <v>6620100</v>
      </c>
      <c r="J9296" t="s">
        <v>2882</v>
      </c>
    </row>
    <row r="9297" spans="1:11" x14ac:dyDescent="0.3">
      <c r="A9297">
        <v>43008961</v>
      </c>
      <c r="B9297">
        <v>216269</v>
      </c>
      <c r="C9297" t="s">
        <v>8791</v>
      </c>
      <c r="D9297" t="s">
        <v>12</v>
      </c>
      <c r="E9297">
        <v>41989077</v>
      </c>
      <c r="F9297">
        <v>3041300</v>
      </c>
      <c r="G9297" t="s">
        <v>2525</v>
      </c>
      <c r="H9297">
        <v>41989077</v>
      </c>
      <c r="I9297">
        <v>6620450</v>
      </c>
      <c r="J9297" t="s">
        <v>2526</v>
      </c>
      <c r="K9297" t="s">
        <v>2527</v>
      </c>
    </row>
    <row r="9298" spans="1:11" x14ac:dyDescent="0.3">
      <c r="A9298">
        <v>43008961</v>
      </c>
      <c r="B9298">
        <v>203012</v>
      </c>
      <c r="C9298" t="s">
        <v>8791</v>
      </c>
      <c r="D9298" t="s">
        <v>43</v>
      </c>
      <c r="E9298">
        <v>41989077</v>
      </c>
      <c r="F9298">
        <v>3041300</v>
      </c>
      <c r="G9298" t="s">
        <v>2525</v>
      </c>
      <c r="H9298">
        <v>41989077</v>
      </c>
      <c r="I9298">
        <v>6620450</v>
      </c>
      <c r="J9298" t="s">
        <v>2526</v>
      </c>
    </row>
    <row r="9299" spans="1:11" x14ac:dyDescent="0.3">
      <c r="A9299">
        <v>43011617</v>
      </c>
      <c r="B9299">
        <v>201728</v>
      </c>
      <c r="C9299" t="s">
        <v>8792</v>
      </c>
      <c r="D9299" t="s">
        <v>12</v>
      </c>
      <c r="E9299">
        <v>21283213</v>
      </c>
      <c r="F9299">
        <v>930200</v>
      </c>
      <c r="G9299" t="s">
        <v>112</v>
      </c>
      <c r="H9299">
        <v>21283213</v>
      </c>
      <c r="I9299">
        <v>1140200</v>
      </c>
      <c r="J9299" t="s">
        <v>112</v>
      </c>
    </row>
    <row r="9300" spans="1:11" x14ac:dyDescent="0.3">
      <c r="A9300">
        <v>43011617</v>
      </c>
      <c r="B9300">
        <v>214384</v>
      </c>
      <c r="C9300" t="s">
        <v>8792</v>
      </c>
      <c r="D9300" t="s">
        <v>43</v>
      </c>
      <c r="E9300">
        <v>21283213</v>
      </c>
      <c r="F9300">
        <v>930200</v>
      </c>
      <c r="G9300" t="s">
        <v>112</v>
      </c>
      <c r="H9300">
        <v>21283213</v>
      </c>
      <c r="I9300">
        <v>1140200</v>
      </c>
      <c r="J9300" t="s">
        <v>112</v>
      </c>
    </row>
    <row r="9301" spans="1:11" x14ac:dyDescent="0.3">
      <c r="A9301">
        <v>43014557</v>
      </c>
      <c r="B9301">
        <v>204224</v>
      </c>
      <c r="C9301" t="s">
        <v>8793</v>
      </c>
      <c r="D9301" t="s">
        <v>12</v>
      </c>
      <c r="E9301">
        <v>41690081</v>
      </c>
      <c r="F9301">
        <v>3010130</v>
      </c>
      <c r="G9301" t="s">
        <v>1645</v>
      </c>
      <c r="H9301">
        <v>41690081</v>
      </c>
      <c r="I9301">
        <v>6001150</v>
      </c>
      <c r="J9301" t="s">
        <v>3033</v>
      </c>
    </row>
    <row r="9302" spans="1:11" x14ac:dyDescent="0.3">
      <c r="A9302">
        <v>43014561</v>
      </c>
      <c r="B9302">
        <v>204224</v>
      </c>
      <c r="C9302" t="s">
        <v>8794</v>
      </c>
      <c r="D9302" t="s">
        <v>12</v>
      </c>
      <c r="E9302">
        <v>41485301</v>
      </c>
      <c r="F9302">
        <v>3030900</v>
      </c>
      <c r="G9302" t="s">
        <v>575</v>
      </c>
      <c r="H9302">
        <v>41485301</v>
      </c>
      <c r="I9302">
        <v>6640900</v>
      </c>
      <c r="J9302" t="s">
        <v>576</v>
      </c>
    </row>
    <row r="9303" spans="1:11" x14ac:dyDescent="0.3">
      <c r="A9303">
        <v>43018806</v>
      </c>
      <c r="B9303">
        <v>212557</v>
      </c>
      <c r="C9303" t="s">
        <v>8795</v>
      </c>
      <c r="D9303" t="s">
        <v>12</v>
      </c>
      <c r="E9303">
        <v>27676063</v>
      </c>
      <c r="F9303">
        <v>3030001</v>
      </c>
      <c r="G9303" t="s">
        <v>1614</v>
      </c>
      <c r="H9303">
        <v>27676063</v>
      </c>
      <c r="I9303">
        <v>6640250</v>
      </c>
      <c r="J9303" t="s">
        <v>1615</v>
      </c>
    </row>
    <row r="9304" spans="1:11" x14ac:dyDescent="0.3">
      <c r="A9304">
        <v>43022333</v>
      </c>
      <c r="B9304">
        <v>51151</v>
      </c>
      <c r="C9304" t="s">
        <v>8796</v>
      </c>
      <c r="D9304" t="s">
        <v>12</v>
      </c>
      <c r="E9304">
        <v>41981362</v>
      </c>
      <c r="F9304">
        <v>925100</v>
      </c>
      <c r="G9304" t="s">
        <v>25</v>
      </c>
      <c r="H9304">
        <v>41981362</v>
      </c>
      <c r="I9304">
        <v>1140300</v>
      </c>
      <c r="J9304" t="s">
        <v>25</v>
      </c>
    </row>
    <row r="9305" spans="1:11" x14ac:dyDescent="0.3">
      <c r="A9305">
        <v>43022344</v>
      </c>
      <c r="B9305">
        <v>51151</v>
      </c>
      <c r="C9305" t="s">
        <v>8797</v>
      </c>
      <c r="D9305" t="s">
        <v>12</v>
      </c>
      <c r="E9305">
        <v>41981362</v>
      </c>
      <c r="F9305">
        <v>925100</v>
      </c>
      <c r="G9305" t="s">
        <v>25</v>
      </c>
      <c r="H9305">
        <v>41981362</v>
      </c>
      <c r="I9305">
        <v>1140300</v>
      </c>
      <c r="J9305" t="s">
        <v>25</v>
      </c>
    </row>
    <row r="9306" spans="1:11" x14ac:dyDescent="0.3">
      <c r="A9306">
        <v>43022344</v>
      </c>
      <c r="B9306">
        <v>214513</v>
      </c>
      <c r="C9306" t="s">
        <v>8797</v>
      </c>
      <c r="D9306" t="s">
        <v>43</v>
      </c>
      <c r="E9306">
        <v>41981362</v>
      </c>
      <c r="F9306">
        <v>925100</v>
      </c>
      <c r="G9306" t="s">
        <v>25</v>
      </c>
      <c r="H9306">
        <v>41981362</v>
      </c>
      <c r="I9306">
        <v>1140300</v>
      </c>
      <c r="J9306" t="s">
        <v>25</v>
      </c>
    </row>
    <row r="9307" spans="1:11" x14ac:dyDescent="0.3">
      <c r="A9307">
        <v>43022363</v>
      </c>
      <c r="B9307">
        <v>51151</v>
      </c>
      <c r="C9307" t="s">
        <v>8798</v>
      </c>
      <c r="D9307" t="s">
        <v>12</v>
      </c>
      <c r="E9307">
        <v>41742079</v>
      </c>
      <c r="F9307">
        <v>925100</v>
      </c>
      <c r="G9307" t="s">
        <v>25</v>
      </c>
      <c r="H9307">
        <v>41742079</v>
      </c>
      <c r="I9307">
        <v>1140300</v>
      </c>
      <c r="J9307" t="s">
        <v>25</v>
      </c>
    </row>
    <row r="9308" spans="1:11" x14ac:dyDescent="0.3">
      <c r="A9308">
        <v>43022382</v>
      </c>
      <c r="B9308">
        <v>51151</v>
      </c>
      <c r="C9308" t="s">
        <v>8799</v>
      </c>
      <c r="D9308" t="s">
        <v>12</v>
      </c>
      <c r="E9308">
        <v>41742064</v>
      </c>
      <c r="F9308">
        <v>925100</v>
      </c>
      <c r="G9308" t="s">
        <v>25</v>
      </c>
      <c r="H9308">
        <v>41742064</v>
      </c>
      <c r="I9308">
        <v>1140300</v>
      </c>
      <c r="J9308" t="s">
        <v>25</v>
      </c>
    </row>
    <row r="9309" spans="1:11" x14ac:dyDescent="0.3">
      <c r="A9309">
        <v>43022397</v>
      </c>
      <c r="B9309">
        <v>51151</v>
      </c>
      <c r="C9309" t="s">
        <v>8800</v>
      </c>
      <c r="D9309" t="s">
        <v>12</v>
      </c>
      <c r="E9309">
        <v>41742064</v>
      </c>
      <c r="F9309">
        <v>925100</v>
      </c>
      <c r="G9309" t="s">
        <v>25</v>
      </c>
      <c r="H9309">
        <v>41742064</v>
      </c>
      <c r="I9309">
        <v>1140300</v>
      </c>
      <c r="J9309" t="s">
        <v>25</v>
      </c>
    </row>
    <row r="9310" spans="1:11" x14ac:dyDescent="0.3">
      <c r="A9310">
        <v>43022401</v>
      </c>
      <c r="B9310">
        <v>51151</v>
      </c>
      <c r="C9310" t="s">
        <v>8801</v>
      </c>
      <c r="D9310" t="s">
        <v>12</v>
      </c>
      <c r="E9310">
        <v>41742064</v>
      </c>
      <c r="F9310">
        <v>925100</v>
      </c>
      <c r="G9310" t="s">
        <v>25</v>
      </c>
      <c r="H9310">
        <v>41742064</v>
      </c>
      <c r="I9310">
        <v>1140300</v>
      </c>
      <c r="J9310" t="s">
        <v>25</v>
      </c>
    </row>
    <row r="9311" spans="1:11" x14ac:dyDescent="0.3">
      <c r="A9311">
        <v>43022416</v>
      </c>
      <c r="B9311">
        <v>51151</v>
      </c>
      <c r="C9311" t="s">
        <v>8802</v>
      </c>
      <c r="D9311" t="s">
        <v>12</v>
      </c>
      <c r="E9311">
        <v>41742064</v>
      </c>
      <c r="F9311">
        <v>925100</v>
      </c>
      <c r="G9311" t="s">
        <v>25</v>
      </c>
      <c r="H9311">
        <v>41742064</v>
      </c>
      <c r="I9311">
        <v>1140300</v>
      </c>
      <c r="J9311" t="s">
        <v>25</v>
      </c>
    </row>
    <row r="9312" spans="1:11" x14ac:dyDescent="0.3">
      <c r="A9312">
        <v>43022454</v>
      </c>
      <c r="B9312">
        <v>51151</v>
      </c>
      <c r="C9312" t="s">
        <v>8803</v>
      </c>
      <c r="D9312" t="s">
        <v>12</v>
      </c>
      <c r="E9312">
        <v>41742064</v>
      </c>
      <c r="F9312">
        <v>925100</v>
      </c>
      <c r="G9312" t="s">
        <v>25</v>
      </c>
      <c r="H9312">
        <v>41742064</v>
      </c>
      <c r="I9312">
        <v>1140300</v>
      </c>
      <c r="J9312" t="s">
        <v>25</v>
      </c>
    </row>
    <row r="9313" spans="1:10" x14ac:dyDescent="0.3">
      <c r="A9313">
        <v>43022492</v>
      </c>
      <c r="B9313">
        <v>51151</v>
      </c>
      <c r="C9313" t="s">
        <v>8804</v>
      </c>
      <c r="D9313" t="s">
        <v>12</v>
      </c>
      <c r="E9313">
        <v>41742064</v>
      </c>
      <c r="F9313">
        <v>925100</v>
      </c>
      <c r="G9313" t="s">
        <v>25</v>
      </c>
      <c r="H9313">
        <v>41742064</v>
      </c>
      <c r="I9313">
        <v>1140300</v>
      </c>
      <c r="J9313" t="s">
        <v>25</v>
      </c>
    </row>
    <row r="9314" spans="1:10" x14ac:dyDescent="0.3">
      <c r="A9314">
        <v>43022522</v>
      </c>
      <c r="B9314">
        <v>53090</v>
      </c>
      <c r="C9314" t="s">
        <v>8805</v>
      </c>
      <c r="D9314" t="s">
        <v>12</v>
      </c>
      <c r="E9314">
        <v>25450792</v>
      </c>
      <c r="F9314">
        <v>940600</v>
      </c>
      <c r="G9314" t="s">
        <v>48</v>
      </c>
      <c r="H9314">
        <v>25450792</v>
      </c>
      <c r="I9314">
        <v>980600</v>
      </c>
      <c r="J9314" t="s">
        <v>48</v>
      </c>
    </row>
    <row r="9315" spans="1:10" x14ac:dyDescent="0.3">
      <c r="A9315">
        <v>43026881</v>
      </c>
      <c r="B9315">
        <v>51169</v>
      </c>
      <c r="C9315" t="s">
        <v>8806</v>
      </c>
      <c r="D9315" t="s">
        <v>12</v>
      </c>
      <c r="E9315">
        <v>60018687</v>
      </c>
      <c r="F9315">
        <v>930250</v>
      </c>
      <c r="G9315" t="s">
        <v>54</v>
      </c>
      <c r="H9315">
        <v>60018687</v>
      </c>
      <c r="I9315">
        <v>1140250</v>
      </c>
      <c r="J9315" t="s">
        <v>54</v>
      </c>
    </row>
    <row r="9316" spans="1:10" x14ac:dyDescent="0.3">
      <c r="A9316">
        <v>43033143</v>
      </c>
      <c r="B9316">
        <v>212601</v>
      </c>
      <c r="C9316" t="s">
        <v>8807</v>
      </c>
      <c r="D9316" t="s">
        <v>12</v>
      </c>
      <c r="E9316">
        <v>41700121</v>
      </c>
      <c r="F9316">
        <v>930110</v>
      </c>
      <c r="G9316" t="s">
        <v>179</v>
      </c>
      <c r="H9316">
        <v>41700121</v>
      </c>
      <c r="I9316">
        <v>1130110</v>
      </c>
      <c r="J9316" t="s">
        <v>179</v>
      </c>
    </row>
    <row r="9317" spans="1:10" x14ac:dyDescent="0.3">
      <c r="A9317">
        <v>43033158</v>
      </c>
      <c r="B9317">
        <v>212601</v>
      </c>
      <c r="C9317" t="s">
        <v>8808</v>
      </c>
      <c r="D9317" t="s">
        <v>12</v>
      </c>
      <c r="E9317">
        <v>41700121</v>
      </c>
      <c r="F9317">
        <v>930110</v>
      </c>
      <c r="G9317" t="s">
        <v>179</v>
      </c>
      <c r="H9317">
        <v>41700121</v>
      </c>
      <c r="I9317">
        <v>1130110</v>
      </c>
      <c r="J9317" t="s">
        <v>179</v>
      </c>
    </row>
    <row r="9318" spans="1:10" x14ac:dyDescent="0.3">
      <c r="A9318">
        <v>43033162</v>
      </c>
      <c r="B9318">
        <v>212601</v>
      </c>
      <c r="C9318" t="s">
        <v>8809</v>
      </c>
      <c r="D9318" t="s">
        <v>12</v>
      </c>
      <c r="E9318">
        <v>41700121</v>
      </c>
      <c r="F9318">
        <v>930110</v>
      </c>
      <c r="G9318" t="s">
        <v>179</v>
      </c>
      <c r="H9318">
        <v>41700121</v>
      </c>
      <c r="I9318">
        <v>1130110</v>
      </c>
      <c r="J9318" t="s">
        <v>179</v>
      </c>
    </row>
    <row r="9319" spans="1:10" x14ac:dyDescent="0.3">
      <c r="A9319">
        <v>43033177</v>
      </c>
      <c r="B9319">
        <v>212601</v>
      </c>
      <c r="C9319" t="s">
        <v>8810</v>
      </c>
      <c r="D9319" t="s">
        <v>12</v>
      </c>
      <c r="E9319">
        <v>41700121</v>
      </c>
      <c r="F9319">
        <v>930110</v>
      </c>
      <c r="G9319" t="s">
        <v>179</v>
      </c>
      <c r="H9319">
        <v>41700121</v>
      </c>
      <c r="I9319">
        <v>1130110</v>
      </c>
      <c r="J9319" t="s">
        <v>179</v>
      </c>
    </row>
    <row r="9320" spans="1:10" x14ac:dyDescent="0.3">
      <c r="A9320">
        <v>43033181</v>
      </c>
      <c r="B9320">
        <v>212601</v>
      </c>
      <c r="C9320" t="s">
        <v>8811</v>
      </c>
      <c r="D9320" t="s">
        <v>12</v>
      </c>
      <c r="E9320">
        <v>41700121</v>
      </c>
      <c r="F9320">
        <v>930110</v>
      </c>
      <c r="G9320" t="s">
        <v>179</v>
      </c>
      <c r="H9320">
        <v>41700121</v>
      </c>
      <c r="I9320">
        <v>1130110</v>
      </c>
      <c r="J9320" t="s">
        <v>179</v>
      </c>
    </row>
    <row r="9321" spans="1:10" x14ac:dyDescent="0.3">
      <c r="A9321">
        <v>43033196</v>
      </c>
      <c r="B9321">
        <v>212601</v>
      </c>
      <c r="C9321" t="s">
        <v>8812</v>
      </c>
      <c r="D9321" t="s">
        <v>12</v>
      </c>
      <c r="E9321">
        <v>41700121</v>
      </c>
      <c r="F9321">
        <v>930110</v>
      </c>
      <c r="G9321" t="s">
        <v>179</v>
      </c>
      <c r="H9321">
        <v>41700121</v>
      </c>
      <c r="I9321">
        <v>1130110</v>
      </c>
      <c r="J9321" t="s">
        <v>179</v>
      </c>
    </row>
    <row r="9322" spans="1:10" x14ac:dyDescent="0.3">
      <c r="A9322">
        <v>43033200</v>
      </c>
      <c r="B9322">
        <v>212601</v>
      </c>
      <c r="C9322" t="s">
        <v>8813</v>
      </c>
      <c r="D9322" t="s">
        <v>12</v>
      </c>
      <c r="E9322">
        <v>41700121</v>
      </c>
      <c r="F9322">
        <v>930110</v>
      </c>
      <c r="G9322" t="s">
        <v>179</v>
      </c>
      <c r="H9322">
        <v>41700121</v>
      </c>
      <c r="I9322">
        <v>1130110</v>
      </c>
      <c r="J9322" t="s">
        <v>179</v>
      </c>
    </row>
    <row r="9323" spans="1:10" x14ac:dyDescent="0.3">
      <c r="A9323">
        <v>43033215</v>
      </c>
      <c r="B9323">
        <v>212601</v>
      </c>
      <c r="C9323" t="s">
        <v>8814</v>
      </c>
      <c r="D9323" t="s">
        <v>12</v>
      </c>
      <c r="E9323">
        <v>41700121</v>
      </c>
      <c r="F9323">
        <v>930110</v>
      </c>
      <c r="G9323" t="s">
        <v>179</v>
      </c>
      <c r="H9323">
        <v>41700121</v>
      </c>
      <c r="I9323">
        <v>1130110</v>
      </c>
      <c r="J9323" t="s">
        <v>179</v>
      </c>
    </row>
    <row r="9324" spans="1:10" x14ac:dyDescent="0.3">
      <c r="A9324">
        <v>43033226</v>
      </c>
      <c r="B9324">
        <v>212601</v>
      </c>
      <c r="C9324" t="s">
        <v>8815</v>
      </c>
      <c r="D9324" t="s">
        <v>12</v>
      </c>
      <c r="E9324">
        <v>41700121</v>
      </c>
      <c r="F9324">
        <v>930110</v>
      </c>
      <c r="G9324" t="s">
        <v>179</v>
      </c>
      <c r="H9324">
        <v>41700121</v>
      </c>
      <c r="I9324">
        <v>1130110</v>
      </c>
      <c r="J9324" t="s">
        <v>179</v>
      </c>
    </row>
    <row r="9325" spans="1:10" x14ac:dyDescent="0.3">
      <c r="A9325">
        <v>43033234</v>
      </c>
      <c r="B9325">
        <v>212601</v>
      </c>
      <c r="C9325" t="s">
        <v>8816</v>
      </c>
      <c r="D9325" t="s">
        <v>12</v>
      </c>
      <c r="E9325">
        <v>41700121</v>
      </c>
      <c r="F9325">
        <v>930110</v>
      </c>
      <c r="G9325" t="s">
        <v>179</v>
      </c>
      <c r="H9325">
        <v>41700121</v>
      </c>
      <c r="I9325">
        <v>1130110</v>
      </c>
      <c r="J9325" t="s">
        <v>179</v>
      </c>
    </row>
    <row r="9326" spans="1:10" x14ac:dyDescent="0.3">
      <c r="A9326">
        <v>43033245</v>
      </c>
      <c r="B9326">
        <v>212601</v>
      </c>
      <c r="C9326" t="s">
        <v>8817</v>
      </c>
      <c r="D9326" t="s">
        <v>12</v>
      </c>
      <c r="E9326">
        <v>41700121</v>
      </c>
      <c r="F9326">
        <v>930110</v>
      </c>
      <c r="G9326" t="s">
        <v>179</v>
      </c>
      <c r="H9326">
        <v>41700121</v>
      </c>
      <c r="I9326">
        <v>1130110</v>
      </c>
      <c r="J9326" t="s">
        <v>179</v>
      </c>
    </row>
    <row r="9327" spans="1:10" x14ac:dyDescent="0.3">
      <c r="A9327">
        <v>43033253</v>
      </c>
      <c r="B9327">
        <v>212601</v>
      </c>
      <c r="C9327" t="s">
        <v>8818</v>
      </c>
      <c r="D9327" t="s">
        <v>12</v>
      </c>
      <c r="E9327">
        <v>41700121</v>
      </c>
      <c r="F9327">
        <v>930110</v>
      </c>
      <c r="G9327" t="s">
        <v>179</v>
      </c>
      <c r="H9327">
        <v>41700121</v>
      </c>
      <c r="I9327">
        <v>1130110</v>
      </c>
      <c r="J9327" t="s">
        <v>179</v>
      </c>
    </row>
    <row r="9328" spans="1:10" x14ac:dyDescent="0.3">
      <c r="A9328">
        <v>43033264</v>
      </c>
      <c r="B9328">
        <v>212601</v>
      </c>
      <c r="C9328" t="s">
        <v>8819</v>
      </c>
      <c r="D9328" t="s">
        <v>12</v>
      </c>
      <c r="E9328">
        <v>41700121</v>
      </c>
      <c r="F9328">
        <v>930110</v>
      </c>
      <c r="G9328" t="s">
        <v>179</v>
      </c>
      <c r="H9328">
        <v>41700121</v>
      </c>
      <c r="I9328">
        <v>1130110</v>
      </c>
      <c r="J9328" t="s">
        <v>179</v>
      </c>
    </row>
    <row r="9329" spans="1:10" x14ac:dyDescent="0.3">
      <c r="A9329">
        <v>43033272</v>
      </c>
      <c r="B9329">
        <v>212601</v>
      </c>
      <c r="C9329" t="s">
        <v>8820</v>
      </c>
      <c r="D9329" t="s">
        <v>12</v>
      </c>
      <c r="E9329">
        <v>41700121</v>
      </c>
      <c r="F9329">
        <v>930110</v>
      </c>
      <c r="G9329" t="s">
        <v>179</v>
      </c>
      <c r="H9329">
        <v>41700121</v>
      </c>
      <c r="I9329">
        <v>1130110</v>
      </c>
      <c r="J9329" t="s">
        <v>179</v>
      </c>
    </row>
    <row r="9330" spans="1:10" x14ac:dyDescent="0.3">
      <c r="A9330">
        <v>43033283</v>
      </c>
      <c r="B9330">
        <v>212601</v>
      </c>
      <c r="C9330" t="s">
        <v>8821</v>
      </c>
      <c r="D9330" t="s">
        <v>12</v>
      </c>
      <c r="E9330">
        <v>41700121</v>
      </c>
      <c r="F9330">
        <v>930110</v>
      </c>
      <c r="G9330" t="s">
        <v>179</v>
      </c>
      <c r="H9330">
        <v>41700121</v>
      </c>
      <c r="I9330">
        <v>1130110</v>
      </c>
      <c r="J9330" t="s">
        <v>179</v>
      </c>
    </row>
    <row r="9331" spans="1:10" x14ac:dyDescent="0.3">
      <c r="A9331">
        <v>43033298</v>
      </c>
      <c r="B9331">
        <v>212601</v>
      </c>
      <c r="C9331" t="s">
        <v>8822</v>
      </c>
      <c r="D9331" t="s">
        <v>12</v>
      </c>
      <c r="E9331">
        <v>41700121</v>
      </c>
      <c r="F9331">
        <v>930110</v>
      </c>
      <c r="G9331" t="s">
        <v>179</v>
      </c>
      <c r="H9331">
        <v>41700121</v>
      </c>
      <c r="I9331">
        <v>1130110</v>
      </c>
      <c r="J9331" t="s">
        <v>179</v>
      </c>
    </row>
    <row r="9332" spans="1:10" x14ac:dyDescent="0.3">
      <c r="A9332">
        <v>43033302</v>
      </c>
      <c r="B9332">
        <v>212601</v>
      </c>
      <c r="C9332" t="s">
        <v>8823</v>
      </c>
      <c r="D9332" t="s">
        <v>12</v>
      </c>
      <c r="E9332">
        <v>41700121</v>
      </c>
      <c r="F9332">
        <v>930110</v>
      </c>
      <c r="G9332" t="s">
        <v>179</v>
      </c>
      <c r="H9332">
        <v>41700121</v>
      </c>
      <c r="I9332">
        <v>1130110</v>
      </c>
      <c r="J9332" t="s">
        <v>179</v>
      </c>
    </row>
    <row r="9333" spans="1:10" x14ac:dyDescent="0.3">
      <c r="A9333">
        <v>43033317</v>
      </c>
      <c r="B9333">
        <v>212601</v>
      </c>
      <c r="C9333" t="s">
        <v>8824</v>
      </c>
      <c r="D9333" t="s">
        <v>12</v>
      </c>
      <c r="E9333">
        <v>41700121</v>
      </c>
      <c r="F9333">
        <v>930110</v>
      </c>
      <c r="G9333" t="s">
        <v>179</v>
      </c>
      <c r="H9333">
        <v>41700121</v>
      </c>
      <c r="I9333">
        <v>1130110</v>
      </c>
      <c r="J9333" t="s">
        <v>179</v>
      </c>
    </row>
    <row r="9334" spans="1:10" x14ac:dyDescent="0.3">
      <c r="A9334">
        <v>43033321</v>
      </c>
      <c r="B9334">
        <v>212601</v>
      </c>
      <c r="C9334" t="s">
        <v>8825</v>
      </c>
      <c r="D9334" t="s">
        <v>12</v>
      </c>
      <c r="E9334">
        <v>41700121</v>
      </c>
      <c r="F9334">
        <v>930110</v>
      </c>
      <c r="G9334" t="s">
        <v>179</v>
      </c>
      <c r="H9334">
        <v>41700121</v>
      </c>
      <c r="I9334">
        <v>1130110</v>
      </c>
      <c r="J9334" t="s">
        <v>179</v>
      </c>
    </row>
    <row r="9335" spans="1:10" x14ac:dyDescent="0.3">
      <c r="A9335">
        <v>43033336</v>
      </c>
      <c r="B9335">
        <v>212601</v>
      </c>
      <c r="C9335" t="s">
        <v>8826</v>
      </c>
      <c r="D9335" t="s">
        <v>12</v>
      </c>
      <c r="E9335">
        <v>41700121</v>
      </c>
      <c r="F9335">
        <v>930110</v>
      </c>
      <c r="G9335" t="s">
        <v>179</v>
      </c>
      <c r="H9335">
        <v>41700121</v>
      </c>
      <c r="I9335">
        <v>1130110</v>
      </c>
      <c r="J9335" t="s">
        <v>179</v>
      </c>
    </row>
    <row r="9336" spans="1:10" x14ac:dyDescent="0.3">
      <c r="A9336">
        <v>43033340</v>
      </c>
      <c r="B9336">
        <v>212601</v>
      </c>
      <c r="C9336" t="s">
        <v>8827</v>
      </c>
      <c r="D9336" t="s">
        <v>12</v>
      </c>
      <c r="E9336">
        <v>41700121</v>
      </c>
      <c r="F9336">
        <v>930110</v>
      </c>
      <c r="G9336" t="s">
        <v>179</v>
      </c>
      <c r="H9336">
        <v>41700121</v>
      </c>
      <c r="I9336">
        <v>1130110</v>
      </c>
      <c r="J9336" t="s">
        <v>179</v>
      </c>
    </row>
    <row r="9337" spans="1:10" x14ac:dyDescent="0.3">
      <c r="A9337">
        <v>43033355</v>
      </c>
      <c r="B9337">
        <v>212601</v>
      </c>
      <c r="C9337" t="s">
        <v>8828</v>
      </c>
      <c r="D9337" t="s">
        <v>12</v>
      </c>
      <c r="E9337">
        <v>41700121</v>
      </c>
      <c r="F9337">
        <v>930110</v>
      </c>
      <c r="G9337" t="s">
        <v>179</v>
      </c>
      <c r="H9337">
        <v>41700121</v>
      </c>
      <c r="I9337">
        <v>1130110</v>
      </c>
      <c r="J9337" t="s">
        <v>179</v>
      </c>
    </row>
    <row r="9338" spans="1:10" x14ac:dyDescent="0.3">
      <c r="A9338">
        <v>43033366</v>
      </c>
      <c r="B9338">
        <v>212601</v>
      </c>
      <c r="C9338" t="s">
        <v>8829</v>
      </c>
      <c r="D9338" t="s">
        <v>12</v>
      </c>
      <c r="E9338">
        <v>41700121</v>
      </c>
      <c r="F9338">
        <v>930110</v>
      </c>
      <c r="G9338" t="s">
        <v>179</v>
      </c>
      <c r="H9338">
        <v>41700121</v>
      </c>
      <c r="I9338">
        <v>1130110</v>
      </c>
      <c r="J9338" t="s">
        <v>179</v>
      </c>
    </row>
    <row r="9339" spans="1:10" x14ac:dyDescent="0.3">
      <c r="A9339">
        <v>43033374</v>
      </c>
      <c r="B9339">
        <v>212601</v>
      </c>
      <c r="C9339" t="s">
        <v>8830</v>
      </c>
      <c r="D9339" t="s">
        <v>12</v>
      </c>
      <c r="E9339">
        <v>41700121</v>
      </c>
      <c r="F9339">
        <v>930110</v>
      </c>
      <c r="G9339" t="s">
        <v>179</v>
      </c>
      <c r="H9339">
        <v>41700121</v>
      </c>
      <c r="I9339">
        <v>1130110</v>
      </c>
      <c r="J9339" t="s">
        <v>179</v>
      </c>
    </row>
    <row r="9340" spans="1:10" x14ac:dyDescent="0.3">
      <c r="A9340">
        <v>43033385</v>
      </c>
      <c r="B9340">
        <v>212601</v>
      </c>
      <c r="C9340" t="s">
        <v>8831</v>
      </c>
      <c r="D9340" t="s">
        <v>12</v>
      </c>
      <c r="E9340">
        <v>41700121</v>
      </c>
      <c r="F9340">
        <v>930110</v>
      </c>
      <c r="G9340" t="s">
        <v>179</v>
      </c>
      <c r="H9340">
        <v>41700121</v>
      </c>
      <c r="I9340">
        <v>1130110</v>
      </c>
      <c r="J9340" t="s">
        <v>179</v>
      </c>
    </row>
    <row r="9341" spans="1:10" x14ac:dyDescent="0.3">
      <c r="A9341">
        <v>43033393</v>
      </c>
      <c r="B9341">
        <v>212601</v>
      </c>
      <c r="C9341" t="s">
        <v>8832</v>
      </c>
      <c r="D9341" t="s">
        <v>12</v>
      </c>
      <c r="E9341">
        <v>41700121</v>
      </c>
      <c r="F9341">
        <v>930110</v>
      </c>
      <c r="G9341" t="s">
        <v>179</v>
      </c>
      <c r="H9341">
        <v>41700121</v>
      </c>
      <c r="I9341">
        <v>1130110</v>
      </c>
      <c r="J9341" t="s">
        <v>179</v>
      </c>
    </row>
    <row r="9342" spans="1:10" x14ac:dyDescent="0.3">
      <c r="A9342">
        <v>43045815</v>
      </c>
      <c r="B9342">
        <v>742448</v>
      </c>
      <c r="C9342" t="s">
        <v>8833</v>
      </c>
      <c r="D9342" t="s">
        <v>12</v>
      </c>
      <c r="E9342">
        <v>41749874</v>
      </c>
      <c r="F9342">
        <v>930200</v>
      </c>
      <c r="G9342" t="s">
        <v>112</v>
      </c>
      <c r="H9342">
        <v>41749874</v>
      </c>
      <c r="I9342">
        <v>1140200</v>
      </c>
      <c r="J9342" t="s">
        <v>112</v>
      </c>
    </row>
    <row r="9343" spans="1:10" x14ac:dyDescent="0.3">
      <c r="A9343">
        <v>43045826</v>
      </c>
      <c r="B9343">
        <v>742448</v>
      </c>
      <c r="C9343" t="s">
        <v>8834</v>
      </c>
      <c r="D9343" t="s">
        <v>12</v>
      </c>
      <c r="E9343">
        <v>41749874</v>
      </c>
      <c r="F9343">
        <v>930200</v>
      </c>
      <c r="G9343" t="s">
        <v>112</v>
      </c>
      <c r="H9343">
        <v>41749874</v>
      </c>
      <c r="I9343">
        <v>1140200</v>
      </c>
      <c r="J9343" t="s">
        <v>112</v>
      </c>
    </row>
    <row r="9344" spans="1:10" x14ac:dyDescent="0.3">
      <c r="A9344">
        <v>43045845</v>
      </c>
      <c r="B9344">
        <v>742448</v>
      </c>
      <c r="C9344" t="s">
        <v>8835</v>
      </c>
      <c r="D9344" t="s">
        <v>12</v>
      </c>
      <c r="E9344">
        <v>41749874</v>
      </c>
      <c r="F9344">
        <v>930200</v>
      </c>
      <c r="G9344" t="s">
        <v>112</v>
      </c>
      <c r="H9344">
        <v>41749874</v>
      </c>
      <c r="I9344">
        <v>1140200</v>
      </c>
      <c r="J9344" t="s">
        <v>112</v>
      </c>
    </row>
    <row r="9345" spans="1:11" x14ac:dyDescent="0.3">
      <c r="A9345">
        <v>43045864</v>
      </c>
      <c r="B9345">
        <v>742448</v>
      </c>
      <c r="C9345" t="s">
        <v>8836</v>
      </c>
      <c r="D9345" t="s">
        <v>12</v>
      </c>
      <c r="E9345">
        <v>41749874</v>
      </c>
      <c r="F9345">
        <v>930200</v>
      </c>
      <c r="G9345" t="s">
        <v>112</v>
      </c>
      <c r="H9345">
        <v>41749874</v>
      </c>
      <c r="I9345">
        <v>1140200</v>
      </c>
      <c r="J9345" t="s">
        <v>112</v>
      </c>
    </row>
    <row r="9346" spans="1:11" x14ac:dyDescent="0.3">
      <c r="A9346">
        <v>43045883</v>
      </c>
      <c r="B9346">
        <v>742448</v>
      </c>
      <c r="C9346" t="s">
        <v>8837</v>
      </c>
      <c r="D9346" t="s">
        <v>12</v>
      </c>
      <c r="E9346">
        <v>41749874</v>
      </c>
      <c r="F9346">
        <v>930200</v>
      </c>
      <c r="G9346" t="s">
        <v>112</v>
      </c>
      <c r="H9346">
        <v>41749874</v>
      </c>
      <c r="I9346">
        <v>1140200</v>
      </c>
      <c r="J9346" t="s">
        <v>112</v>
      </c>
    </row>
    <row r="9347" spans="1:11" x14ac:dyDescent="0.3">
      <c r="A9347">
        <v>43045898</v>
      </c>
      <c r="B9347">
        <v>742448</v>
      </c>
      <c r="C9347" t="s">
        <v>8838</v>
      </c>
      <c r="D9347" t="s">
        <v>12</v>
      </c>
      <c r="E9347">
        <v>41749874</v>
      </c>
      <c r="F9347">
        <v>930200</v>
      </c>
      <c r="G9347" t="s">
        <v>112</v>
      </c>
      <c r="H9347">
        <v>41749874</v>
      </c>
      <c r="I9347">
        <v>1140200</v>
      </c>
      <c r="J9347" t="s">
        <v>112</v>
      </c>
    </row>
    <row r="9348" spans="1:11" x14ac:dyDescent="0.3">
      <c r="A9348">
        <v>43045936</v>
      </c>
      <c r="B9348">
        <v>742448</v>
      </c>
      <c r="C9348" t="s">
        <v>8839</v>
      </c>
      <c r="D9348" t="s">
        <v>12</v>
      </c>
      <c r="E9348">
        <v>41749874</v>
      </c>
      <c r="F9348">
        <v>930200</v>
      </c>
      <c r="G9348" t="s">
        <v>112</v>
      </c>
      <c r="H9348">
        <v>41749874</v>
      </c>
      <c r="I9348">
        <v>1140200</v>
      </c>
      <c r="J9348" t="s">
        <v>112</v>
      </c>
    </row>
    <row r="9349" spans="1:11" x14ac:dyDescent="0.3">
      <c r="A9349">
        <v>43046038</v>
      </c>
      <c r="B9349">
        <v>742448</v>
      </c>
      <c r="C9349" t="s">
        <v>8840</v>
      </c>
      <c r="D9349" t="s">
        <v>12</v>
      </c>
      <c r="E9349">
        <v>41749874</v>
      </c>
      <c r="F9349">
        <v>930200</v>
      </c>
      <c r="G9349" t="s">
        <v>112</v>
      </c>
      <c r="H9349">
        <v>41749874</v>
      </c>
      <c r="I9349">
        <v>1140200</v>
      </c>
      <c r="J9349" t="s">
        <v>112</v>
      </c>
    </row>
    <row r="9350" spans="1:11" x14ac:dyDescent="0.3">
      <c r="A9350">
        <v>43046061</v>
      </c>
      <c r="B9350">
        <v>742448</v>
      </c>
      <c r="C9350" t="s">
        <v>8841</v>
      </c>
      <c r="D9350" t="s">
        <v>12</v>
      </c>
      <c r="E9350">
        <v>41749874</v>
      </c>
      <c r="F9350">
        <v>930200</v>
      </c>
      <c r="G9350" t="s">
        <v>112</v>
      </c>
      <c r="H9350">
        <v>41749874</v>
      </c>
      <c r="I9350">
        <v>1140200</v>
      </c>
      <c r="J9350" t="s">
        <v>112</v>
      </c>
    </row>
    <row r="9351" spans="1:11" x14ac:dyDescent="0.3">
      <c r="A9351">
        <v>43046182</v>
      </c>
      <c r="B9351">
        <v>742448</v>
      </c>
      <c r="C9351" t="s">
        <v>8842</v>
      </c>
      <c r="D9351" t="s">
        <v>12</v>
      </c>
      <c r="E9351">
        <v>41749874</v>
      </c>
      <c r="F9351">
        <v>930200</v>
      </c>
      <c r="G9351" t="s">
        <v>112</v>
      </c>
      <c r="H9351">
        <v>41749874</v>
      </c>
      <c r="I9351">
        <v>1140200</v>
      </c>
      <c r="J9351" t="s">
        <v>112</v>
      </c>
    </row>
    <row r="9352" spans="1:11" x14ac:dyDescent="0.3">
      <c r="A9352">
        <v>43046220</v>
      </c>
      <c r="B9352">
        <v>742448</v>
      </c>
      <c r="C9352" t="s">
        <v>8843</v>
      </c>
      <c r="D9352" t="s">
        <v>12</v>
      </c>
      <c r="E9352">
        <v>41749874</v>
      </c>
      <c r="F9352">
        <v>930200</v>
      </c>
      <c r="G9352" t="s">
        <v>112</v>
      </c>
      <c r="H9352">
        <v>41749874</v>
      </c>
      <c r="I9352">
        <v>1140200</v>
      </c>
      <c r="J9352" t="s">
        <v>112</v>
      </c>
    </row>
    <row r="9353" spans="1:11" x14ac:dyDescent="0.3">
      <c r="A9353">
        <v>43116863</v>
      </c>
      <c r="B9353">
        <v>51029</v>
      </c>
      <c r="C9353" t="s">
        <v>8844</v>
      </c>
      <c r="D9353" t="s">
        <v>12</v>
      </c>
      <c r="E9353">
        <v>41700734</v>
      </c>
      <c r="F9353">
        <v>940350</v>
      </c>
      <c r="G9353" t="s">
        <v>339</v>
      </c>
      <c r="H9353">
        <v>41700734</v>
      </c>
      <c r="I9353">
        <v>950350</v>
      </c>
      <c r="J9353" t="s">
        <v>339</v>
      </c>
    </row>
    <row r="9354" spans="1:11" x14ac:dyDescent="0.3">
      <c r="A9354">
        <v>43116863</v>
      </c>
      <c r="B9354">
        <v>215053</v>
      </c>
      <c r="C9354" t="s">
        <v>8844</v>
      </c>
      <c r="D9354" t="s">
        <v>43</v>
      </c>
      <c r="E9354">
        <v>41700734</v>
      </c>
      <c r="F9354">
        <v>940350</v>
      </c>
      <c r="G9354" t="s">
        <v>339</v>
      </c>
      <c r="H9354">
        <v>41700734</v>
      </c>
      <c r="I9354">
        <v>950350</v>
      </c>
      <c r="J9354" t="s">
        <v>339</v>
      </c>
    </row>
    <row r="9355" spans="1:11" x14ac:dyDescent="0.3">
      <c r="A9355">
        <v>43116901</v>
      </c>
      <c r="B9355">
        <v>51029</v>
      </c>
      <c r="C9355" t="s">
        <v>8845</v>
      </c>
      <c r="D9355" t="s">
        <v>12</v>
      </c>
      <c r="E9355">
        <v>41700734</v>
      </c>
      <c r="F9355">
        <v>940350</v>
      </c>
      <c r="G9355" t="s">
        <v>339</v>
      </c>
      <c r="H9355">
        <v>41700734</v>
      </c>
      <c r="I9355">
        <v>950350</v>
      </c>
      <c r="J9355" t="s">
        <v>339</v>
      </c>
    </row>
    <row r="9356" spans="1:11" x14ac:dyDescent="0.3">
      <c r="A9356">
        <v>43116901</v>
      </c>
      <c r="B9356">
        <v>215053</v>
      </c>
      <c r="C9356" t="s">
        <v>8845</v>
      </c>
      <c r="D9356" t="s">
        <v>43</v>
      </c>
      <c r="E9356">
        <v>41700734</v>
      </c>
      <c r="F9356">
        <v>940350</v>
      </c>
      <c r="G9356" t="s">
        <v>339</v>
      </c>
      <c r="H9356">
        <v>41700734</v>
      </c>
      <c r="I9356">
        <v>950350</v>
      </c>
      <c r="J9356" t="s">
        <v>339</v>
      </c>
    </row>
    <row r="9357" spans="1:11" x14ac:dyDescent="0.3">
      <c r="A9357">
        <v>43116920</v>
      </c>
      <c r="B9357">
        <v>51029</v>
      </c>
      <c r="C9357" t="s">
        <v>8846</v>
      </c>
      <c r="D9357" t="s">
        <v>12</v>
      </c>
      <c r="E9357">
        <v>41700734</v>
      </c>
      <c r="F9357">
        <v>940350</v>
      </c>
      <c r="G9357" t="s">
        <v>339</v>
      </c>
      <c r="H9357">
        <v>41700734</v>
      </c>
      <c r="I9357">
        <v>950350</v>
      </c>
      <c r="J9357" t="s">
        <v>339</v>
      </c>
    </row>
    <row r="9358" spans="1:11" x14ac:dyDescent="0.3">
      <c r="A9358">
        <v>43116920</v>
      </c>
      <c r="B9358">
        <v>215053</v>
      </c>
      <c r="C9358" t="s">
        <v>8846</v>
      </c>
      <c r="D9358" t="s">
        <v>43</v>
      </c>
      <c r="E9358">
        <v>41700734</v>
      </c>
      <c r="F9358">
        <v>940350</v>
      </c>
      <c r="G9358" t="s">
        <v>339</v>
      </c>
      <c r="H9358">
        <v>41700734</v>
      </c>
      <c r="I9358">
        <v>950350</v>
      </c>
      <c r="J9358" t="s">
        <v>339</v>
      </c>
    </row>
    <row r="9359" spans="1:11" x14ac:dyDescent="0.3">
      <c r="A9359">
        <v>43117616</v>
      </c>
      <c r="B9359">
        <v>203470</v>
      </c>
      <c r="C9359" t="s">
        <v>8847</v>
      </c>
      <c r="D9359" t="s">
        <v>12</v>
      </c>
      <c r="E9359">
        <v>41910938</v>
      </c>
      <c r="F9359">
        <v>940800</v>
      </c>
      <c r="G9359" t="s">
        <v>205</v>
      </c>
      <c r="H9359">
        <v>41910938</v>
      </c>
      <c r="I9359">
        <v>970800</v>
      </c>
      <c r="J9359" t="s">
        <v>205</v>
      </c>
      <c r="K9359" t="s">
        <v>8848</v>
      </c>
    </row>
    <row r="9360" spans="1:11" x14ac:dyDescent="0.3">
      <c r="A9360">
        <v>43117616</v>
      </c>
      <c r="B9360">
        <v>215053</v>
      </c>
      <c r="C9360" t="s">
        <v>8847</v>
      </c>
      <c r="D9360" t="s">
        <v>43</v>
      </c>
      <c r="E9360">
        <v>41910938</v>
      </c>
      <c r="F9360">
        <v>940800</v>
      </c>
      <c r="G9360" t="s">
        <v>205</v>
      </c>
      <c r="H9360">
        <v>41910938</v>
      </c>
      <c r="I9360">
        <v>970800</v>
      </c>
      <c r="J9360" t="s">
        <v>205</v>
      </c>
    </row>
    <row r="9361" spans="1:10" x14ac:dyDescent="0.3">
      <c r="A9361">
        <v>43123757</v>
      </c>
      <c r="B9361">
        <v>58222</v>
      </c>
      <c r="C9361" t="s">
        <v>8849</v>
      </c>
      <c r="D9361" t="s">
        <v>12</v>
      </c>
      <c r="E9361">
        <v>41971876</v>
      </c>
      <c r="F9361">
        <v>940410</v>
      </c>
      <c r="G9361" t="s">
        <v>638</v>
      </c>
      <c r="H9361">
        <v>41971876</v>
      </c>
      <c r="I9361">
        <v>960410</v>
      </c>
      <c r="J9361" t="s">
        <v>638</v>
      </c>
    </row>
    <row r="9362" spans="1:10" x14ac:dyDescent="0.3">
      <c r="A9362">
        <v>43123776</v>
      </c>
      <c r="B9362">
        <v>58222</v>
      </c>
      <c r="C9362" t="s">
        <v>8850</v>
      </c>
      <c r="D9362" t="s">
        <v>12</v>
      </c>
      <c r="E9362">
        <v>41971876</v>
      </c>
      <c r="F9362">
        <v>940410</v>
      </c>
      <c r="G9362" t="s">
        <v>638</v>
      </c>
      <c r="H9362">
        <v>41971876</v>
      </c>
      <c r="I9362">
        <v>960410</v>
      </c>
      <c r="J9362" t="s">
        <v>638</v>
      </c>
    </row>
    <row r="9363" spans="1:10" x14ac:dyDescent="0.3">
      <c r="A9363">
        <v>43123814</v>
      </c>
      <c r="B9363">
        <v>58222</v>
      </c>
      <c r="C9363" t="s">
        <v>8851</v>
      </c>
      <c r="D9363" t="s">
        <v>12</v>
      </c>
      <c r="E9363">
        <v>41700817</v>
      </c>
      <c r="F9363">
        <v>940420</v>
      </c>
      <c r="G9363" t="s">
        <v>689</v>
      </c>
      <c r="H9363">
        <v>41700817</v>
      </c>
      <c r="I9363">
        <v>960420</v>
      </c>
      <c r="J9363" t="s">
        <v>689</v>
      </c>
    </row>
    <row r="9364" spans="1:10" x14ac:dyDescent="0.3">
      <c r="A9364">
        <v>43123833</v>
      </c>
      <c r="B9364">
        <v>58222</v>
      </c>
      <c r="C9364" t="s">
        <v>8852</v>
      </c>
      <c r="D9364" t="s">
        <v>12</v>
      </c>
      <c r="E9364">
        <v>41700817</v>
      </c>
      <c r="F9364">
        <v>940420</v>
      </c>
      <c r="G9364" t="s">
        <v>689</v>
      </c>
      <c r="H9364">
        <v>41700817</v>
      </c>
      <c r="I9364">
        <v>960420</v>
      </c>
      <c r="J9364" t="s">
        <v>689</v>
      </c>
    </row>
    <row r="9365" spans="1:10" x14ac:dyDescent="0.3">
      <c r="A9365">
        <v>43123844</v>
      </c>
      <c r="B9365">
        <v>58222</v>
      </c>
      <c r="C9365" t="s">
        <v>8853</v>
      </c>
      <c r="D9365" t="s">
        <v>12</v>
      </c>
      <c r="E9365">
        <v>41700817</v>
      </c>
      <c r="F9365">
        <v>940420</v>
      </c>
      <c r="G9365" t="s">
        <v>689</v>
      </c>
      <c r="H9365">
        <v>41700817</v>
      </c>
      <c r="I9365">
        <v>960420</v>
      </c>
      <c r="J9365" t="s">
        <v>689</v>
      </c>
    </row>
    <row r="9366" spans="1:10" x14ac:dyDescent="0.3">
      <c r="A9366">
        <v>43123863</v>
      </c>
      <c r="B9366">
        <v>58222</v>
      </c>
      <c r="C9366" t="s">
        <v>8854</v>
      </c>
      <c r="D9366" t="s">
        <v>12</v>
      </c>
      <c r="E9366">
        <v>41700817</v>
      </c>
      <c r="F9366">
        <v>940420</v>
      </c>
      <c r="G9366" t="s">
        <v>689</v>
      </c>
      <c r="H9366">
        <v>41700817</v>
      </c>
      <c r="I9366">
        <v>960420</v>
      </c>
      <c r="J9366" t="s">
        <v>689</v>
      </c>
    </row>
    <row r="9367" spans="1:10" x14ac:dyDescent="0.3">
      <c r="A9367">
        <v>43123878</v>
      </c>
      <c r="B9367">
        <v>58222</v>
      </c>
      <c r="C9367" t="s">
        <v>8855</v>
      </c>
      <c r="D9367" t="s">
        <v>12</v>
      </c>
      <c r="E9367">
        <v>41700817</v>
      </c>
      <c r="F9367">
        <v>940420</v>
      </c>
      <c r="G9367" t="s">
        <v>689</v>
      </c>
      <c r="H9367">
        <v>41700817</v>
      </c>
      <c r="I9367">
        <v>960420</v>
      </c>
      <c r="J9367" t="s">
        <v>689</v>
      </c>
    </row>
    <row r="9368" spans="1:10" x14ac:dyDescent="0.3">
      <c r="A9368">
        <v>43123897</v>
      </c>
      <c r="B9368">
        <v>58222</v>
      </c>
      <c r="C9368" t="s">
        <v>8856</v>
      </c>
      <c r="D9368" t="s">
        <v>12</v>
      </c>
      <c r="E9368">
        <v>41700817</v>
      </c>
      <c r="F9368">
        <v>940420</v>
      </c>
      <c r="G9368" t="s">
        <v>689</v>
      </c>
      <c r="H9368">
        <v>41700817</v>
      </c>
      <c r="I9368">
        <v>960420</v>
      </c>
      <c r="J9368" t="s">
        <v>689</v>
      </c>
    </row>
    <row r="9369" spans="1:10" x14ac:dyDescent="0.3">
      <c r="A9369">
        <v>43123901</v>
      </c>
      <c r="B9369">
        <v>58222</v>
      </c>
      <c r="C9369" t="s">
        <v>8857</v>
      </c>
      <c r="D9369" t="s">
        <v>12</v>
      </c>
      <c r="E9369">
        <v>41971876</v>
      </c>
      <c r="F9369">
        <v>940410</v>
      </c>
      <c r="G9369" t="s">
        <v>638</v>
      </c>
      <c r="H9369">
        <v>41971876</v>
      </c>
      <c r="I9369">
        <v>960410</v>
      </c>
      <c r="J9369" t="s">
        <v>638</v>
      </c>
    </row>
    <row r="9370" spans="1:10" x14ac:dyDescent="0.3">
      <c r="A9370">
        <v>43123920</v>
      </c>
      <c r="B9370">
        <v>58222</v>
      </c>
      <c r="C9370" t="s">
        <v>8858</v>
      </c>
      <c r="D9370" t="s">
        <v>12</v>
      </c>
      <c r="E9370">
        <v>41971876</v>
      </c>
      <c r="F9370">
        <v>940410</v>
      </c>
      <c r="G9370" t="s">
        <v>638</v>
      </c>
      <c r="H9370">
        <v>41971876</v>
      </c>
      <c r="I9370">
        <v>960410</v>
      </c>
      <c r="J9370" t="s">
        <v>638</v>
      </c>
    </row>
    <row r="9371" spans="1:10" x14ac:dyDescent="0.3">
      <c r="A9371">
        <v>43123965</v>
      </c>
      <c r="B9371">
        <v>58222</v>
      </c>
      <c r="C9371" t="s">
        <v>8859</v>
      </c>
      <c r="D9371" t="s">
        <v>12</v>
      </c>
      <c r="E9371">
        <v>41700817</v>
      </c>
      <c r="F9371">
        <v>940420</v>
      </c>
      <c r="G9371" t="s">
        <v>689</v>
      </c>
      <c r="H9371">
        <v>41700817</v>
      </c>
      <c r="I9371">
        <v>960420</v>
      </c>
      <c r="J9371" t="s">
        <v>689</v>
      </c>
    </row>
    <row r="9372" spans="1:10" x14ac:dyDescent="0.3">
      <c r="A9372">
        <v>43123984</v>
      </c>
      <c r="B9372">
        <v>58222</v>
      </c>
      <c r="C9372" t="s">
        <v>8860</v>
      </c>
      <c r="D9372" t="s">
        <v>12</v>
      </c>
      <c r="E9372">
        <v>41700817</v>
      </c>
      <c r="F9372">
        <v>940420</v>
      </c>
      <c r="G9372" t="s">
        <v>689</v>
      </c>
      <c r="H9372">
        <v>41700817</v>
      </c>
      <c r="I9372">
        <v>960420</v>
      </c>
      <c r="J9372" t="s">
        <v>689</v>
      </c>
    </row>
    <row r="9373" spans="1:10" x14ac:dyDescent="0.3">
      <c r="A9373">
        <v>43123992</v>
      </c>
      <c r="B9373">
        <v>58222</v>
      </c>
      <c r="C9373" t="s">
        <v>8861</v>
      </c>
      <c r="D9373" t="s">
        <v>12</v>
      </c>
      <c r="E9373">
        <v>41700817</v>
      </c>
      <c r="F9373">
        <v>940420</v>
      </c>
      <c r="G9373" t="s">
        <v>689</v>
      </c>
      <c r="H9373">
        <v>41700817</v>
      </c>
      <c r="I9373">
        <v>960420</v>
      </c>
      <c r="J9373" t="s">
        <v>689</v>
      </c>
    </row>
    <row r="9374" spans="1:10" x14ac:dyDescent="0.3">
      <c r="A9374">
        <v>43124018</v>
      </c>
      <c r="B9374">
        <v>58222</v>
      </c>
      <c r="C9374" t="s">
        <v>8862</v>
      </c>
      <c r="D9374" t="s">
        <v>12</v>
      </c>
      <c r="E9374">
        <v>41700817</v>
      </c>
      <c r="F9374">
        <v>940420</v>
      </c>
      <c r="G9374" t="s">
        <v>689</v>
      </c>
      <c r="H9374">
        <v>41700817</v>
      </c>
      <c r="I9374">
        <v>960420</v>
      </c>
      <c r="J9374" t="s">
        <v>689</v>
      </c>
    </row>
    <row r="9375" spans="1:10" x14ac:dyDescent="0.3">
      <c r="A9375">
        <v>43124022</v>
      </c>
      <c r="B9375">
        <v>58222</v>
      </c>
      <c r="C9375" t="s">
        <v>8863</v>
      </c>
      <c r="D9375" t="s">
        <v>12</v>
      </c>
      <c r="E9375">
        <v>41700817</v>
      </c>
      <c r="F9375">
        <v>940420</v>
      </c>
      <c r="G9375" t="s">
        <v>689</v>
      </c>
      <c r="H9375">
        <v>41700817</v>
      </c>
      <c r="I9375">
        <v>960420</v>
      </c>
      <c r="J9375" t="s">
        <v>689</v>
      </c>
    </row>
    <row r="9376" spans="1:10" x14ac:dyDescent="0.3">
      <c r="A9376">
        <v>43124041</v>
      </c>
      <c r="B9376">
        <v>58222</v>
      </c>
      <c r="C9376" t="s">
        <v>8864</v>
      </c>
      <c r="D9376" t="s">
        <v>12</v>
      </c>
      <c r="E9376">
        <v>41700817</v>
      </c>
      <c r="F9376">
        <v>940420</v>
      </c>
      <c r="G9376" t="s">
        <v>689</v>
      </c>
      <c r="H9376">
        <v>41700817</v>
      </c>
      <c r="I9376">
        <v>960420</v>
      </c>
      <c r="J9376" t="s">
        <v>689</v>
      </c>
    </row>
    <row r="9377" spans="1:11" x14ac:dyDescent="0.3">
      <c r="A9377">
        <v>43124158</v>
      </c>
      <c r="B9377">
        <v>202459</v>
      </c>
      <c r="C9377" t="s">
        <v>8865</v>
      </c>
      <c r="D9377" t="s">
        <v>12</v>
      </c>
      <c r="E9377">
        <v>22499149</v>
      </c>
      <c r="F9377">
        <v>940210</v>
      </c>
      <c r="G9377" t="s">
        <v>30</v>
      </c>
      <c r="H9377">
        <v>22499149</v>
      </c>
      <c r="I9377">
        <v>935210</v>
      </c>
      <c r="J9377" t="s">
        <v>30</v>
      </c>
    </row>
    <row r="9378" spans="1:11" x14ac:dyDescent="0.3">
      <c r="A9378">
        <v>43129183</v>
      </c>
      <c r="B9378">
        <v>212427</v>
      </c>
      <c r="C9378" t="s">
        <v>8866</v>
      </c>
      <c r="D9378" t="s">
        <v>12</v>
      </c>
      <c r="E9378">
        <v>25757659</v>
      </c>
      <c r="F9378">
        <v>1637200</v>
      </c>
      <c r="G9378" t="s">
        <v>1205</v>
      </c>
      <c r="H9378">
        <v>25757659</v>
      </c>
      <c r="I9378">
        <v>6801400</v>
      </c>
      <c r="J9378" t="s">
        <v>1206</v>
      </c>
    </row>
    <row r="9379" spans="1:11" x14ac:dyDescent="0.3">
      <c r="A9379">
        <v>43131253</v>
      </c>
      <c r="B9379">
        <v>52597</v>
      </c>
      <c r="C9379" t="s">
        <v>8867</v>
      </c>
      <c r="D9379" t="s">
        <v>12</v>
      </c>
      <c r="E9379">
        <v>42037706</v>
      </c>
      <c r="F9379">
        <v>940900</v>
      </c>
      <c r="G9379" t="s">
        <v>60</v>
      </c>
      <c r="H9379">
        <v>42037706</v>
      </c>
      <c r="I9379">
        <v>980900</v>
      </c>
      <c r="J9379" t="s">
        <v>60</v>
      </c>
      <c r="K9379" t="s">
        <v>8868</v>
      </c>
    </row>
    <row r="9380" spans="1:11" x14ac:dyDescent="0.3">
      <c r="A9380">
        <v>43131253</v>
      </c>
      <c r="B9380">
        <v>52787</v>
      </c>
      <c r="C9380" t="s">
        <v>8867</v>
      </c>
      <c r="D9380" t="s">
        <v>43</v>
      </c>
      <c r="E9380">
        <v>42037706</v>
      </c>
      <c r="F9380">
        <v>940900</v>
      </c>
      <c r="G9380" t="s">
        <v>60</v>
      </c>
      <c r="H9380">
        <v>42037706</v>
      </c>
      <c r="I9380">
        <v>980900</v>
      </c>
      <c r="J9380" t="s">
        <v>60</v>
      </c>
    </row>
    <row r="9381" spans="1:11" x14ac:dyDescent="0.3">
      <c r="A9381">
        <v>43131495</v>
      </c>
      <c r="B9381">
        <v>212427</v>
      </c>
      <c r="C9381" t="s">
        <v>8869</v>
      </c>
      <c r="D9381" t="s">
        <v>12</v>
      </c>
      <c r="E9381">
        <v>25757659</v>
      </c>
      <c r="F9381">
        <v>1637200</v>
      </c>
      <c r="G9381" t="s">
        <v>1205</v>
      </c>
      <c r="H9381">
        <v>25757659</v>
      </c>
      <c r="I9381">
        <v>6801400</v>
      </c>
      <c r="J9381" t="s">
        <v>1206</v>
      </c>
    </row>
    <row r="9382" spans="1:11" x14ac:dyDescent="0.3">
      <c r="A9382">
        <v>43133754</v>
      </c>
      <c r="B9382">
        <v>204972</v>
      </c>
      <c r="C9382" t="s">
        <v>8870</v>
      </c>
      <c r="D9382" t="s">
        <v>12</v>
      </c>
      <c r="E9382">
        <v>27128008</v>
      </c>
      <c r="F9382">
        <v>940900</v>
      </c>
      <c r="G9382" t="s">
        <v>60</v>
      </c>
      <c r="H9382">
        <v>27128008</v>
      </c>
      <c r="I9382">
        <v>980900</v>
      </c>
      <c r="J9382" t="s">
        <v>60</v>
      </c>
    </row>
    <row r="9383" spans="1:11" x14ac:dyDescent="0.3">
      <c r="A9383">
        <v>43133754</v>
      </c>
      <c r="B9383">
        <v>284039</v>
      </c>
      <c r="C9383" t="s">
        <v>8870</v>
      </c>
      <c r="D9383" t="s">
        <v>43</v>
      </c>
      <c r="E9383">
        <v>27128008</v>
      </c>
      <c r="F9383">
        <v>940900</v>
      </c>
      <c r="G9383" t="s">
        <v>60</v>
      </c>
      <c r="H9383">
        <v>27128008</v>
      </c>
      <c r="I9383">
        <v>980900</v>
      </c>
      <c r="J9383" t="s">
        <v>60</v>
      </c>
    </row>
    <row r="9384" spans="1:11" x14ac:dyDescent="0.3">
      <c r="A9384">
        <v>43133792</v>
      </c>
      <c r="B9384">
        <v>204972</v>
      </c>
      <c r="C9384" t="s">
        <v>8871</v>
      </c>
      <c r="D9384" t="s">
        <v>12</v>
      </c>
      <c r="E9384">
        <v>27128008</v>
      </c>
      <c r="F9384">
        <v>940900</v>
      </c>
      <c r="G9384" t="s">
        <v>60</v>
      </c>
      <c r="H9384">
        <v>27128008</v>
      </c>
      <c r="I9384">
        <v>980900</v>
      </c>
      <c r="J9384" t="s">
        <v>60</v>
      </c>
    </row>
    <row r="9385" spans="1:11" x14ac:dyDescent="0.3">
      <c r="A9385">
        <v>43133792</v>
      </c>
      <c r="B9385">
        <v>284039</v>
      </c>
      <c r="C9385" t="s">
        <v>8871</v>
      </c>
      <c r="D9385" t="s">
        <v>43</v>
      </c>
      <c r="E9385">
        <v>27128008</v>
      </c>
      <c r="F9385">
        <v>940900</v>
      </c>
      <c r="G9385" t="s">
        <v>60</v>
      </c>
      <c r="H9385">
        <v>27128008</v>
      </c>
      <c r="I9385">
        <v>980900</v>
      </c>
      <c r="J9385" t="s">
        <v>60</v>
      </c>
    </row>
    <row r="9386" spans="1:11" x14ac:dyDescent="0.3">
      <c r="A9386">
        <v>43141204</v>
      </c>
      <c r="B9386">
        <v>215121</v>
      </c>
      <c r="C9386" t="s">
        <v>8872</v>
      </c>
      <c r="D9386" t="s">
        <v>12</v>
      </c>
      <c r="E9386">
        <v>40593584</v>
      </c>
      <c r="F9386">
        <v>3030700</v>
      </c>
      <c r="G9386" t="s">
        <v>2361</v>
      </c>
      <c r="H9386">
        <v>40593584</v>
      </c>
      <c r="I9386">
        <v>6640900</v>
      </c>
      <c r="J9386" t="s">
        <v>576</v>
      </c>
    </row>
    <row r="9387" spans="1:11" x14ac:dyDescent="0.3">
      <c r="A9387">
        <v>43141325</v>
      </c>
      <c r="B9387">
        <v>215121</v>
      </c>
      <c r="C9387" t="s">
        <v>8873</v>
      </c>
      <c r="D9387" t="s">
        <v>12</v>
      </c>
      <c r="E9387">
        <v>40593584</v>
      </c>
      <c r="F9387">
        <v>3030700</v>
      </c>
      <c r="G9387" t="s">
        <v>2361</v>
      </c>
      <c r="H9387">
        <v>40593584</v>
      </c>
      <c r="I9387">
        <v>6640900</v>
      </c>
      <c r="J9387" t="s">
        <v>576</v>
      </c>
    </row>
    <row r="9388" spans="1:11" x14ac:dyDescent="0.3">
      <c r="A9388">
        <v>43141363</v>
      </c>
      <c r="B9388">
        <v>215602</v>
      </c>
      <c r="C9388" t="s">
        <v>8874</v>
      </c>
      <c r="D9388" t="s">
        <v>12</v>
      </c>
      <c r="E9388">
        <v>42000894</v>
      </c>
      <c r="F9388">
        <v>3003110</v>
      </c>
      <c r="G9388" t="s">
        <v>1184</v>
      </c>
      <c r="H9388">
        <v>42000894</v>
      </c>
      <c r="I9388">
        <v>5520900</v>
      </c>
      <c r="J9388" t="s">
        <v>172</v>
      </c>
    </row>
    <row r="9389" spans="1:11" x14ac:dyDescent="0.3">
      <c r="A9389">
        <v>43141378</v>
      </c>
      <c r="B9389">
        <v>215602</v>
      </c>
      <c r="C9389" t="s">
        <v>8875</v>
      </c>
      <c r="D9389" t="s">
        <v>12</v>
      </c>
      <c r="E9389">
        <v>41982947</v>
      </c>
      <c r="F9389">
        <v>3003600</v>
      </c>
      <c r="G9389" t="s">
        <v>1187</v>
      </c>
      <c r="H9389">
        <v>41982947</v>
      </c>
      <c r="I9389">
        <v>5520100</v>
      </c>
      <c r="J9389" t="s">
        <v>3792</v>
      </c>
    </row>
    <row r="9390" spans="1:11" x14ac:dyDescent="0.3">
      <c r="A9390">
        <v>43141378</v>
      </c>
      <c r="B9390">
        <v>203012</v>
      </c>
      <c r="C9390" t="s">
        <v>8875</v>
      </c>
      <c r="D9390" t="s">
        <v>43</v>
      </c>
      <c r="E9390">
        <v>41982947</v>
      </c>
      <c r="F9390">
        <v>3003600</v>
      </c>
      <c r="G9390" t="s">
        <v>1187</v>
      </c>
      <c r="H9390">
        <v>41982947</v>
      </c>
      <c r="I9390">
        <v>5520100</v>
      </c>
      <c r="J9390" t="s">
        <v>3792</v>
      </c>
    </row>
    <row r="9391" spans="1:11" x14ac:dyDescent="0.3">
      <c r="A9391">
        <v>43141658</v>
      </c>
      <c r="B9391">
        <v>215121</v>
      </c>
      <c r="C9391" t="s">
        <v>8876</v>
      </c>
      <c r="D9391" t="s">
        <v>12</v>
      </c>
      <c r="E9391">
        <v>40593584</v>
      </c>
      <c r="F9391">
        <v>3030700</v>
      </c>
      <c r="G9391" t="s">
        <v>2361</v>
      </c>
      <c r="H9391">
        <v>40593584</v>
      </c>
      <c r="I9391">
        <v>6640900</v>
      </c>
      <c r="J9391" t="s">
        <v>576</v>
      </c>
    </row>
    <row r="9392" spans="1:11" x14ac:dyDescent="0.3">
      <c r="A9392">
        <v>43141802</v>
      </c>
      <c r="B9392">
        <v>215121</v>
      </c>
      <c r="C9392" t="s">
        <v>8877</v>
      </c>
      <c r="D9392" t="s">
        <v>12</v>
      </c>
      <c r="E9392">
        <v>41695979</v>
      </c>
      <c r="F9392">
        <v>3030900</v>
      </c>
      <c r="G9392" t="s">
        <v>575</v>
      </c>
      <c r="H9392">
        <v>41695979</v>
      </c>
      <c r="I9392">
        <v>6640900</v>
      </c>
      <c r="J9392" t="s">
        <v>576</v>
      </c>
    </row>
    <row r="9393" spans="1:10" x14ac:dyDescent="0.3">
      <c r="A9393">
        <v>43141821</v>
      </c>
      <c r="B9393">
        <v>215121</v>
      </c>
      <c r="C9393" t="s">
        <v>8878</v>
      </c>
      <c r="D9393" t="s">
        <v>12</v>
      </c>
      <c r="E9393">
        <v>41695979</v>
      </c>
      <c r="F9393">
        <v>3030900</v>
      </c>
      <c r="G9393" t="s">
        <v>575</v>
      </c>
      <c r="H9393">
        <v>41695979</v>
      </c>
      <c r="I9393">
        <v>6640900</v>
      </c>
      <c r="J9393" t="s">
        <v>576</v>
      </c>
    </row>
    <row r="9394" spans="1:10" x14ac:dyDescent="0.3">
      <c r="A9394">
        <v>43141855</v>
      </c>
      <c r="B9394">
        <v>215121</v>
      </c>
      <c r="C9394" t="s">
        <v>8879</v>
      </c>
      <c r="D9394" t="s">
        <v>12</v>
      </c>
      <c r="E9394">
        <v>40586976</v>
      </c>
      <c r="F9394">
        <v>3010001</v>
      </c>
      <c r="G9394" t="s">
        <v>942</v>
      </c>
      <c r="H9394">
        <v>40586976</v>
      </c>
      <c r="I9394">
        <v>5820250</v>
      </c>
      <c r="J9394" t="s">
        <v>3606</v>
      </c>
    </row>
    <row r="9395" spans="1:10" x14ac:dyDescent="0.3">
      <c r="A9395">
        <v>43144901</v>
      </c>
      <c r="B9395">
        <v>51029</v>
      </c>
      <c r="C9395" t="s">
        <v>8880</v>
      </c>
      <c r="D9395" t="s">
        <v>12</v>
      </c>
      <c r="E9395">
        <v>41701967</v>
      </c>
      <c r="F9395">
        <v>930200</v>
      </c>
      <c r="G9395" t="s">
        <v>112</v>
      </c>
      <c r="H9395">
        <v>41701967</v>
      </c>
      <c r="I9395">
        <v>1140200</v>
      </c>
      <c r="J9395" t="s">
        <v>112</v>
      </c>
    </row>
    <row r="9396" spans="1:10" x14ac:dyDescent="0.3">
      <c r="A9396">
        <v>43145945</v>
      </c>
      <c r="B9396">
        <v>201056</v>
      </c>
      <c r="C9396" t="s">
        <v>8881</v>
      </c>
      <c r="D9396" t="s">
        <v>12</v>
      </c>
      <c r="E9396">
        <v>21118542</v>
      </c>
      <c r="F9396">
        <v>930110</v>
      </c>
      <c r="G9396" t="s">
        <v>179</v>
      </c>
      <c r="H9396">
        <v>21118542</v>
      </c>
      <c r="I9396">
        <v>1130110</v>
      </c>
      <c r="J9396" t="s">
        <v>179</v>
      </c>
    </row>
    <row r="9397" spans="1:10" x14ac:dyDescent="0.3">
      <c r="A9397">
        <v>43146112</v>
      </c>
      <c r="B9397">
        <v>204972</v>
      </c>
      <c r="C9397" t="s">
        <v>8882</v>
      </c>
      <c r="D9397" t="s">
        <v>12</v>
      </c>
      <c r="E9397">
        <v>41691010</v>
      </c>
      <c r="F9397">
        <v>940800</v>
      </c>
      <c r="G9397" t="s">
        <v>205</v>
      </c>
      <c r="H9397">
        <v>41691010</v>
      </c>
      <c r="I9397">
        <v>970800</v>
      </c>
      <c r="J9397" t="s">
        <v>205</v>
      </c>
    </row>
    <row r="9398" spans="1:10" x14ac:dyDescent="0.3">
      <c r="A9398">
        <v>43173423</v>
      </c>
      <c r="B9398">
        <v>215121</v>
      </c>
      <c r="C9398" t="s">
        <v>8883</v>
      </c>
      <c r="D9398" t="s">
        <v>12</v>
      </c>
      <c r="E9398">
        <v>41729222</v>
      </c>
      <c r="F9398">
        <v>3040200</v>
      </c>
      <c r="G9398" t="s">
        <v>459</v>
      </c>
      <c r="H9398">
        <v>41729222</v>
      </c>
      <c r="I9398">
        <v>6601900</v>
      </c>
      <c r="J9398" t="s">
        <v>1572</v>
      </c>
    </row>
    <row r="9399" spans="1:10" x14ac:dyDescent="0.3">
      <c r="A9399">
        <v>43173423</v>
      </c>
      <c r="B9399">
        <v>203012</v>
      </c>
      <c r="C9399" t="s">
        <v>8883</v>
      </c>
      <c r="D9399" t="s">
        <v>43</v>
      </c>
      <c r="E9399">
        <v>41729222</v>
      </c>
      <c r="F9399">
        <v>3040200</v>
      </c>
      <c r="G9399" t="s">
        <v>459</v>
      </c>
      <c r="H9399">
        <v>41729222</v>
      </c>
      <c r="I9399">
        <v>6601900</v>
      </c>
      <c r="J9399" t="s">
        <v>1572</v>
      </c>
    </row>
    <row r="9400" spans="1:10" x14ac:dyDescent="0.3">
      <c r="A9400">
        <v>43173438</v>
      </c>
      <c r="B9400">
        <v>215121</v>
      </c>
      <c r="C9400" t="s">
        <v>8884</v>
      </c>
      <c r="D9400" t="s">
        <v>12</v>
      </c>
      <c r="E9400">
        <v>41729222</v>
      </c>
      <c r="F9400">
        <v>3040200</v>
      </c>
      <c r="G9400" t="s">
        <v>459</v>
      </c>
      <c r="H9400">
        <v>41729222</v>
      </c>
      <c r="I9400">
        <v>6601900</v>
      </c>
      <c r="J9400" t="s">
        <v>1572</v>
      </c>
    </row>
    <row r="9401" spans="1:10" x14ac:dyDescent="0.3">
      <c r="A9401">
        <v>43173438</v>
      </c>
      <c r="B9401">
        <v>203012</v>
      </c>
      <c r="C9401" t="s">
        <v>8884</v>
      </c>
      <c r="D9401" t="s">
        <v>43</v>
      </c>
      <c r="E9401">
        <v>41729222</v>
      </c>
      <c r="F9401">
        <v>3040200</v>
      </c>
      <c r="G9401" t="s">
        <v>459</v>
      </c>
      <c r="H9401">
        <v>41729222</v>
      </c>
      <c r="I9401">
        <v>6601900</v>
      </c>
      <c r="J9401" t="s">
        <v>1572</v>
      </c>
    </row>
    <row r="9402" spans="1:10" x14ac:dyDescent="0.3">
      <c r="A9402">
        <v>43173442</v>
      </c>
      <c r="B9402">
        <v>215121</v>
      </c>
      <c r="C9402" t="s">
        <v>8885</v>
      </c>
      <c r="D9402" t="s">
        <v>12</v>
      </c>
      <c r="E9402">
        <v>41729222</v>
      </c>
      <c r="F9402">
        <v>3040200</v>
      </c>
      <c r="G9402" t="s">
        <v>459</v>
      </c>
      <c r="H9402">
        <v>41729222</v>
      </c>
      <c r="I9402">
        <v>6601900</v>
      </c>
      <c r="J9402" t="s">
        <v>1572</v>
      </c>
    </row>
    <row r="9403" spans="1:10" x14ac:dyDescent="0.3">
      <c r="A9403">
        <v>43173442</v>
      </c>
      <c r="B9403">
        <v>214513</v>
      </c>
      <c r="C9403" t="s">
        <v>8885</v>
      </c>
      <c r="D9403" t="s">
        <v>43</v>
      </c>
      <c r="E9403">
        <v>41729222</v>
      </c>
      <c r="F9403">
        <v>3040200</v>
      </c>
      <c r="G9403" t="s">
        <v>459</v>
      </c>
      <c r="H9403">
        <v>41729222</v>
      </c>
      <c r="I9403">
        <v>6601900</v>
      </c>
      <c r="J9403" t="s">
        <v>1572</v>
      </c>
    </row>
    <row r="9404" spans="1:10" x14ac:dyDescent="0.3">
      <c r="A9404">
        <v>43173442</v>
      </c>
      <c r="B9404">
        <v>203012</v>
      </c>
      <c r="C9404" t="s">
        <v>8885</v>
      </c>
      <c r="D9404" t="s">
        <v>43</v>
      </c>
      <c r="E9404">
        <v>41729222</v>
      </c>
      <c r="F9404">
        <v>3040200</v>
      </c>
      <c r="G9404" t="s">
        <v>459</v>
      </c>
      <c r="H9404">
        <v>41729222</v>
      </c>
      <c r="I9404">
        <v>6601900</v>
      </c>
      <c r="J9404" t="s">
        <v>1572</v>
      </c>
    </row>
    <row r="9405" spans="1:10" x14ac:dyDescent="0.3">
      <c r="A9405">
        <v>43178153</v>
      </c>
      <c r="B9405">
        <v>201728</v>
      </c>
      <c r="C9405" t="s">
        <v>8886</v>
      </c>
      <c r="D9405" t="s">
        <v>12</v>
      </c>
      <c r="E9405">
        <v>42006861</v>
      </c>
      <c r="F9405">
        <v>930110</v>
      </c>
      <c r="G9405" t="s">
        <v>179</v>
      </c>
      <c r="H9405">
        <v>42006861</v>
      </c>
      <c r="I9405">
        <v>1130110</v>
      </c>
      <c r="J9405" t="s">
        <v>179</v>
      </c>
    </row>
    <row r="9406" spans="1:10" x14ac:dyDescent="0.3">
      <c r="A9406">
        <v>43178164</v>
      </c>
      <c r="B9406">
        <v>201728</v>
      </c>
      <c r="C9406" t="s">
        <v>8887</v>
      </c>
      <c r="D9406" t="s">
        <v>12</v>
      </c>
      <c r="E9406">
        <v>42006861</v>
      </c>
      <c r="F9406">
        <v>930110</v>
      </c>
      <c r="G9406" t="s">
        <v>179</v>
      </c>
      <c r="H9406">
        <v>42006861</v>
      </c>
      <c r="I9406">
        <v>1130110</v>
      </c>
      <c r="J9406" t="s">
        <v>179</v>
      </c>
    </row>
    <row r="9407" spans="1:10" x14ac:dyDescent="0.3">
      <c r="A9407">
        <v>43178172</v>
      </c>
      <c r="B9407">
        <v>201728</v>
      </c>
      <c r="C9407" t="s">
        <v>8888</v>
      </c>
      <c r="D9407" t="s">
        <v>12</v>
      </c>
      <c r="E9407">
        <v>42006861</v>
      </c>
      <c r="F9407">
        <v>930110</v>
      </c>
      <c r="G9407" t="s">
        <v>179</v>
      </c>
      <c r="H9407">
        <v>42006861</v>
      </c>
      <c r="I9407">
        <v>1130110</v>
      </c>
      <c r="J9407" t="s">
        <v>179</v>
      </c>
    </row>
    <row r="9408" spans="1:10" x14ac:dyDescent="0.3">
      <c r="A9408">
        <v>43178183</v>
      </c>
      <c r="B9408">
        <v>201728</v>
      </c>
      <c r="C9408" t="s">
        <v>8889</v>
      </c>
      <c r="D9408" t="s">
        <v>12</v>
      </c>
      <c r="E9408">
        <v>42006861</v>
      </c>
      <c r="F9408">
        <v>930110</v>
      </c>
      <c r="G9408" t="s">
        <v>179</v>
      </c>
      <c r="H9408">
        <v>42006861</v>
      </c>
      <c r="I9408">
        <v>1130110</v>
      </c>
      <c r="J9408" t="s">
        <v>179</v>
      </c>
    </row>
    <row r="9409" spans="1:10" x14ac:dyDescent="0.3">
      <c r="A9409">
        <v>43178202</v>
      </c>
      <c r="B9409">
        <v>201728</v>
      </c>
      <c r="C9409" t="s">
        <v>8890</v>
      </c>
      <c r="D9409" t="s">
        <v>12</v>
      </c>
      <c r="E9409">
        <v>42006861</v>
      </c>
      <c r="F9409">
        <v>930110</v>
      </c>
      <c r="G9409" t="s">
        <v>179</v>
      </c>
      <c r="H9409">
        <v>42006861</v>
      </c>
      <c r="I9409">
        <v>1130110</v>
      </c>
      <c r="J9409" t="s">
        <v>179</v>
      </c>
    </row>
    <row r="9410" spans="1:10" x14ac:dyDescent="0.3">
      <c r="A9410">
        <v>43178217</v>
      </c>
      <c r="B9410">
        <v>201728</v>
      </c>
      <c r="C9410" t="s">
        <v>8891</v>
      </c>
      <c r="D9410" t="s">
        <v>12</v>
      </c>
      <c r="E9410">
        <v>42006861</v>
      </c>
      <c r="F9410">
        <v>930110</v>
      </c>
      <c r="G9410" t="s">
        <v>179</v>
      </c>
      <c r="H9410">
        <v>42006861</v>
      </c>
      <c r="I9410">
        <v>1130110</v>
      </c>
      <c r="J9410" t="s">
        <v>179</v>
      </c>
    </row>
    <row r="9411" spans="1:10" x14ac:dyDescent="0.3">
      <c r="A9411">
        <v>43178221</v>
      </c>
      <c r="B9411">
        <v>201728</v>
      </c>
      <c r="C9411" t="s">
        <v>8892</v>
      </c>
      <c r="D9411" t="s">
        <v>12</v>
      </c>
      <c r="E9411">
        <v>42006861</v>
      </c>
      <c r="F9411">
        <v>930110</v>
      </c>
      <c r="G9411" t="s">
        <v>179</v>
      </c>
      <c r="H9411">
        <v>42006861</v>
      </c>
      <c r="I9411">
        <v>1130110</v>
      </c>
      <c r="J9411" t="s">
        <v>179</v>
      </c>
    </row>
    <row r="9412" spans="1:10" x14ac:dyDescent="0.3">
      <c r="A9412">
        <v>43178236</v>
      </c>
      <c r="B9412">
        <v>201728</v>
      </c>
      <c r="C9412" t="s">
        <v>8893</v>
      </c>
      <c r="D9412" t="s">
        <v>12</v>
      </c>
      <c r="E9412">
        <v>42006861</v>
      </c>
      <c r="F9412">
        <v>930110</v>
      </c>
      <c r="G9412" t="s">
        <v>179</v>
      </c>
      <c r="H9412">
        <v>42006861</v>
      </c>
      <c r="I9412">
        <v>1130110</v>
      </c>
      <c r="J9412" t="s">
        <v>179</v>
      </c>
    </row>
    <row r="9413" spans="1:10" x14ac:dyDescent="0.3">
      <c r="A9413">
        <v>43178240</v>
      </c>
      <c r="B9413">
        <v>201728</v>
      </c>
      <c r="C9413" t="s">
        <v>8894</v>
      </c>
      <c r="D9413" t="s">
        <v>12</v>
      </c>
      <c r="E9413">
        <v>42006861</v>
      </c>
      <c r="F9413">
        <v>930110</v>
      </c>
      <c r="G9413" t="s">
        <v>179</v>
      </c>
      <c r="H9413">
        <v>42006861</v>
      </c>
      <c r="I9413">
        <v>1130110</v>
      </c>
      <c r="J9413" t="s">
        <v>179</v>
      </c>
    </row>
    <row r="9414" spans="1:10" x14ac:dyDescent="0.3">
      <c r="A9414">
        <v>43178380</v>
      </c>
      <c r="B9414">
        <v>201728</v>
      </c>
      <c r="C9414" t="s">
        <v>8895</v>
      </c>
      <c r="D9414" t="s">
        <v>12</v>
      </c>
      <c r="E9414">
        <v>42006887</v>
      </c>
      <c r="F9414">
        <v>930110</v>
      </c>
      <c r="G9414" t="s">
        <v>179</v>
      </c>
      <c r="H9414">
        <v>42006887</v>
      </c>
      <c r="I9414">
        <v>1130110</v>
      </c>
      <c r="J9414" t="s">
        <v>179</v>
      </c>
    </row>
    <row r="9415" spans="1:10" x14ac:dyDescent="0.3">
      <c r="A9415">
        <v>43178406</v>
      </c>
      <c r="B9415">
        <v>201728</v>
      </c>
      <c r="C9415" t="s">
        <v>8896</v>
      </c>
      <c r="D9415" t="s">
        <v>12</v>
      </c>
      <c r="E9415">
        <v>42006887</v>
      </c>
      <c r="F9415">
        <v>930110</v>
      </c>
      <c r="G9415" t="s">
        <v>179</v>
      </c>
      <c r="H9415">
        <v>42006887</v>
      </c>
      <c r="I9415">
        <v>1130110</v>
      </c>
      <c r="J9415" t="s">
        <v>179</v>
      </c>
    </row>
    <row r="9416" spans="1:10" x14ac:dyDescent="0.3">
      <c r="A9416">
        <v>43178414</v>
      </c>
      <c r="B9416">
        <v>201728</v>
      </c>
      <c r="C9416" t="s">
        <v>8897</v>
      </c>
      <c r="D9416" t="s">
        <v>12</v>
      </c>
      <c r="E9416">
        <v>42006887</v>
      </c>
      <c r="F9416">
        <v>930110</v>
      </c>
      <c r="G9416" t="s">
        <v>179</v>
      </c>
      <c r="H9416">
        <v>42006887</v>
      </c>
      <c r="I9416">
        <v>1130110</v>
      </c>
      <c r="J9416" t="s">
        <v>179</v>
      </c>
    </row>
    <row r="9417" spans="1:10" x14ac:dyDescent="0.3">
      <c r="A9417">
        <v>43178425</v>
      </c>
      <c r="B9417">
        <v>201728</v>
      </c>
      <c r="C9417" t="s">
        <v>8898</v>
      </c>
      <c r="D9417" t="s">
        <v>12</v>
      </c>
      <c r="E9417">
        <v>42006887</v>
      </c>
      <c r="F9417">
        <v>930110</v>
      </c>
      <c r="G9417" t="s">
        <v>179</v>
      </c>
      <c r="H9417">
        <v>42006887</v>
      </c>
      <c r="I9417">
        <v>1130110</v>
      </c>
      <c r="J9417" t="s">
        <v>179</v>
      </c>
    </row>
    <row r="9418" spans="1:10" x14ac:dyDescent="0.3">
      <c r="A9418">
        <v>43178433</v>
      </c>
      <c r="B9418">
        <v>201728</v>
      </c>
      <c r="C9418" t="s">
        <v>8899</v>
      </c>
      <c r="D9418" t="s">
        <v>12</v>
      </c>
      <c r="E9418">
        <v>42006887</v>
      </c>
      <c r="F9418">
        <v>930110</v>
      </c>
      <c r="G9418" t="s">
        <v>179</v>
      </c>
      <c r="H9418">
        <v>42006887</v>
      </c>
      <c r="I9418">
        <v>1130110</v>
      </c>
      <c r="J9418" t="s">
        <v>179</v>
      </c>
    </row>
    <row r="9419" spans="1:10" x14ac:dyDescent="0.3">
      <c r="A9419">
        <v>43178444</v>
      </c>
      <c r="B9419">
        <v>201728</v>
      </c>
      <c r="C9419" t="s">
        <v>8900</v>
      </c>
      <c r="D9419" t="s">
        <v>12</v>
      </c>
      <c r="E9419">
        <v>42006895</v>
      </c>
      <c r="F9419">
        <v>930110</v>
      </c>
      <c r="G9419" t="s">
        <v>179</v>
      </c>
      <c r="H9419">
        <v>42006895</v>
      </c>
      <c r="I9419">
        <v>1130110</v>
      </c>
      <c r="J9419" t="s">
        <v>179</v>
      </c>
    </row>
    <row r="9420" spans="1:10" x14ac:dyDescent="0.3">
      <c r="A9420">
        <v>43178463</v>
      </c>
      <c r="B9420">
        <v>201728</v>
      </c>
      <c r="C9420" t="s">
        <v>8901</v>
      </c>
      <c r="D9420" t="s">
        <v>12</v>
      </c>
      <c r="E9420">
        <v>42006895</v>
      </c>
      <c r="F9420">
        <v>930110</v>
      </c>
      <c r="G9420" t="s">
        <v>179</v>
      </c>
      <c r="H9420">
        <v>42006895</v>
      </c>
      <c r="I9420">
        <v>1130110</v>
      </c>
      <c r="J9420" t="s">
        <v>179</v>
      </c>
    </row>
    <row r="9421" spans="1:10" x14ac:dyDescent="0.3">
      <c r="A9421">
        <v>43178478</v>
      </c>
      <c r="B9421">
        <v>201728</v>
      </c>
      <c r="C9421" t="s">
        <v>8902</v>
      </c>
      <c r="D9421" t="s">
        <v>12</v>
      </c>
      <c r="E9421">
        <v>42006895</v>
      </c>
      <c r="F9421">
        <v>930110</v>
      </c>
      <c r="G9421" t="s">
        <v>179</v>
      </c>
      <c r="H9421">
        <v>42006895</v>
      </c>
      <c r="I9421">
        <v>1130110</v>
      </c>
      <c r="J9421" t="s">
        <v>179</v>
      </c>
    </row>
    <row r="9422" spans="1:10" x14ac:dyDescent="0.3">
      <c r="A9422">
        <v>43178482</v>
      </c>
      <c r="B9422">
        <v>201728</v>
      </c>
      <c r="C9422" t="s">
        <v>8903</v>
      </c>
      <c r="D9422" t="s">
        <v>12</v>
      </c>
      <c r="E9422">
        <v>42006895</v>
      </c>
      <c r="F9422">
        <v>930110</v>
      </c>
      <c r="G9422" t="s">
        <v>179</v>
      </c>
      <c r="H9422">
        <v>42006895</v>
      </c>
      <c r="I9422">
        <v>1130110</v>
      </c>
      <c r="J9422" t="s">
        <v>179</v>
      </c>
    </row>
    <row r="9423" spans="1:10" x14ac:dyDescent="0.3">
      <c r="A9423">
        <v>43178497</v>
      </c>
      <c r="B9423">
        <v>201728</v>
      </c>
      <c r="C9423" t="s">
        <v>8904</v>
      </c>
      <c r="D9423" t="s">
        <v>12</v>
      </c>
      <c r="E9423">
        <v>42006895</v>
      </c>
      <c r="F9423">
        <v>930110</v>
      </c>
      <c r="G9423" t="s">
        <v>179</v>
      </c>
      <c r="H9423">
        <v>42006895</v>
      </c>
      <c r="I9423">
        <v>1130110</v>
      </c>
      <c r="J9423" t="s">
        <v>179</v>
      </c>
    </row>
    <row r="9424" spans="1:10" x14ac:dyDescent="0.3">
      <c r="A9424">
        <v>43178565</v>
      </c>
      <c r="B9424">
        <v>201728</v>
      </c>
      <c r="C9424" t="s">
        <v>8905</v>
      </c>
      <c r="D9424" t="s">
        <v>12</v>
      </c>
      <c r="E9424">
        <v>42006861</v>
      </c>
      <c r="F9424">
        <v>930110</v>
      </c>
      <c r="G9424" t="s">
        <v>179</v>
      </c>
      <c r="H9424">
        <v>42006861</v>
      </c>
      <c r="I9424">
        <v>1130110</v>
      </c>
      <c r="J9424" t="s">
        <v>179</v>
      </c>
    </row>
    <row r="9425" spans="1:10" x14ac:dyDescent="0.3">
      <c r="A9425">
        <v>43178573</v>
      </c>
      <c r="B9425">
        <v>201728</v>
      </c>
      <c r="C9425" t="s">
        <v>8906</v>
      </c>
      <c r="D9425" t="s">
        <v>12</v>
      </c>
      <c r="E9425">
        <v>42006861</v>
      </c>
      <c r="F9425">
        <v>930110</v>
      </c>
      <c r="G9425" t="s">
        <v>179</v>
      </c>
      <c r="H9425">
        <v>42006861</v>
      </c>
      <c r="I9425">
        <v>1130110</v>
      </c>
      <c r="J9425" t="s">
        <v>179</v>
      </c>
    </row>
    <row r="9426" spans="1:10" x14ac:dyDescent="0.3">
      <c r="A9426">
        <v>43178592</v>
      </c>
      <c r="B9426">
        <v>201728</v>
      </c>
      <c r="C9426" t="s">
        <v>8907</v>
      </c>
      <c r="D9426" t="s">
        <v>12</v>
      </c>
      <c r="E9426">
        <v>42006861</v>
      </c>
      <c r="F9426">
        <v>930110</v>
      </c>
      <c r="G9426" t="s">
        <v>179</v>
      </c>
      <c r="H9426">
        <v>42006861</v>
      </c>
      <c r="I9426">
        <v>1130110</v>
      </c>
      <c r="J9426" t="s">
        <v>179</v>
      </c>
    </row>
    <row r="9427" spans="1:10" x14ac:dyDescent="0.3">
      <c r="A9427">
        <v>43178603</v>
      </c>
      <c r="B9427">
        <v>201728</v>
      </c>
      <c r="C9427" t="s">
        <v>8908</v>
      </c>
      <c r="D9427" t="s">
        <v>12</v>
      </c>
      <c r="E9427">
        <v>42006861</v>
      </c>
      <c r="F9427">
        <v>930110</v>
      </c>
      <c r="G9427" t="s">
        <v>179</v>
      </c>
      <c r="H9427">
        <v>42006861</v>
      </c>
      <c r="I9427">
        <v>1130110</v>
      </c>
      <c r="J9427" t="s">
        <v>179</v>
      </c>
    </row>
    <row r="9428" spans="1:10" x14ac:dyDescent="0.3">
      <c r="A9428">
        <v>43178618</v>
      </c>
      <c r="B9428">
        <v>201728</v>
      </c>
      <c r="C9428" t="s">
        <v>8909</v>
      </c>
      <c r="D9428" t="s">
        <v>12</v>
      </c>
      <c r="E9428">
        <v>42006861</v>
      </c>
      <c r="F9428">
        <v>930110</v>
      </c>
      <c r="G9428" t="s">
        <v>179</v>
      </c>
      <c r="H9428">
        <v>42006861</v>
      </c>
      <c r="I9428">
        <v>1130110</v>
      </c>
      <c r="J9428" t="s">
        <v>179</v>
      </c>
    </row>
    <row r="9429" spans="1:10" x14ac:dyDescent="0.3">
      <c r="A9429">
        <v>43178622</v>
      </c>
      <c r="B9429">
        <v>201728</v>
      </c>
      <c r="C9429" t="s">
        <v>8910</v>
      </c>
      <c r="D9429" t="s">
        <v>12</v>
      </c>
      <c r="E9429">
        <v>42006861</v>
      </c>
      <c r="F9429">
        <v>930110</v>
      </c>
      <c r="G9429" t="s">
        <v>179</v>
      </c>
      <c r="H9429">
        <v>42006861</v>
      </c>
      <c r="I9429">
        <v>1130110</v>
      </c>
      <c r="J9429" t="s">
        <v>179</v>
      </c>
    </row>
    <row r="9430" spans="1:10" x14ac:dyDescent="0.3">
      <c r="A9430">
        <v>43178713</v>
      </c>
      <c r="B9430">
        <v>201728</v>
      </c>
      <c r="C9430" t="s">
        <v>8911</v>
      </c>
      <c r="D9430" t="s">
        <v>12</v>
      </c>
      <c r="E9430">
        <v>42006887</v>
      </c>
      <c r="F9430">
        <v>930110</v>
      </c>
      <c r="G9430" t="s">
        <v>179</v>
      </c>
      <c r="H9430">
        <v>42006887</v>
      </c>
      <c r="I9430">
        <v>1130110</v>
      </c>
      <c r="J9430" t="s">
        <v>179</v>
      </c>
    </row>
    <row r="9431" spans="1:10" x14ac:dyDescent="0.3">
      <c r="A9431">
        <v>43178732</v>
      </c>
      <c r="B9431">
        <v>201728</v>
      </c>
      <c r="C9431" t="s">
        <v>8912</v>
      </c>
      <c r="D9431" t="s">
        <v>12</v>
      </c>
      <c r="E9431">
        <v>42006887</v>
      </c>
      <c r="F9431">
        <v>930110</v>
      </c>
      <c r="G9431" t="s">
        <v>179</v>
      </c>
      <c r="H9431">
        <v>42006887</v>
      </c>
      <c r="I9431">
        <v>1130110</v>
      </c>
      <c r="J9431" t="s">
        <v>179</v>
      </c>
    </row>
    <row r="9432" spans="1:10" x14ac:dyDescent="0.3">
      <c r="A9432">
        <v>43178743</v>
      </c>
      <c r="B9432">
        <v>201728</v>
      </c>
      <c r="C9432" t="s">
        <v>8913</v>
      </c>
      <c r="D9432" t="s">
        <v>12</v>
      </c>
      <c r="E9432">
        <v>42006887</v>
      </c>
      <c r="F9432">
        <v>930110</v>
      </c>
      <c r="G9432" t="s">
        <v>179</v>
      </c>
      <c r="H9432">
        <v>42006887</v>
      </c>
      <c r="I9432">
        <v>1130110</v>
      </c>
      <c r="J9432" t="s">
        <v>179</v>
      </c>
    </row>
    <row r="9433" spans="1:10" x14ac:dyDescent="0.3">
      <c r="A9433">
        <v>43178758</v>
      </c>
      <c r="B9433">
        <v>201728</v>
      </c>
      <c r="C9433" t="s">
        <v>8914</v>
      </c>
      <c r="D9433" t="s">
        <v>12</v>
      </c>
      <c r="E9433">
        <v>42006887</v>
      </c>
      <c r="F9433">
        <v>930110</v>
      </c>
      <c r="G9433" t="s">
        <v>179</v>
      </c>
      <c r="H9433">
        <v>42006887</v>
      </c>
      <c r="I9433">
        <v>1130110</v>
      </c>
      <c r="J9433" t="s">
        <v>179</v>
      </c>
    </row>
    <row r="9434" spans="1:10" x14ac:dyDescent="0.3">
      <c r="A9434">
        <v>43178762</v>
      </c>
      <c r="B9434">
        <v>201728</v>
      </c>
      <c r="C9434" t="s">
        <v>8915</v>
      </c>
      <c r="D9434" t="s">
        <v>12</v>
      </c>
      <c r="E9434">
        <v>42006887</v>
      </c>
      <c r="F9434">
        <v>930110</v>
      </c>
      <c r="G9434" t="s">
        <v>179</v>
      </c>
      <c r="H9434">
        <v>42006887</v>
      </c>
      <c r="I9434">
        <v>1130110</v>
      </c>
      <c r="J9434" t="s">
        <v>179</v>
      </c>
    </row>
    <row r="9435" spans="1:10" x14ac:dyDescent="0.3">
      <c r="A9435">
        <v>43196542</v>
      </c>
      <c r="B9435">
        <v>212601</v>
      </c>
      <c r="C9435" t="s">
        <v>8916</v>
      </c>
      <c r="D9435" t="s">
        <v>12</v>
      </c>
      <c r="E9435">
        <v>27622711</v>
      </c>
      <c r="F9435">
        <v>930110</v>
      </c>
      <c r="G9435" t="s">
        <v>179</v>
      </c>
      <c r="H9435">
        <v>27622711</v>
      </c>
      <c r="I9435">
        <v>1130110</v>
      </c>
      <c r="J9435" t="s">
        <v>179</v>
      </c>
    </row>
    <row r="9436" spans="1:10" x14ac:dyDescent="0.3">
      <c r="A9436">
        <v>43197874</v>
      </c>
      <c r="B9436">
        <v>287703</v>
      </c>
      <c r="C9436" t="s">
        <v>8917</v>
      </c>
      <c r="D9436" t="s">
        <v>12</v>
      </c>
      <c r="E9436">
        <v>42177025</v>
      </c>
      <c r="F9436">
        <v>940800</v>
      </c>
      <c r="G9436" t="s">
        <v>205</v>
      </c>
      <c r="H9436">
        <v>42177025</v>
      </c>
      <c r="I9436">
        <v>970800</v>
      </c>
      <c r="J9436" t="s">
        <v>205</v>
      </c>
    </row>
    <row r="9437" spans="1:10" x14ac:dyDescent="0.3">
      <c r="A9437">
        <v>43197874</v>
      </c>
      <c r="B9437">
        <v>51128</v>
      </c>
      <c r="C9437" t="s">
        <v>8917</v>
      </c>
      <c r="D9437" t="s">
        <v>43</v>
      </c>
      <c r="E9437">
        <v>42177025</v>
      </c>
      <c r="F9437">
        <v>940800</v>
      </c>
      <c r="G9437" t="s">
        <v>205</v>
      </c>
      <c r="H9437">
        <v>42177025</v>
      </c>
      <c r="I9437">
        <v>970800</v>
      </c>
      <c r="J9437" t="s">
        <v>205</v>
      </c>
    </row>
    <row r="9438" spans="1:10" x14ac:dyDescent="0.3">
      <c r="A9438">
        <v>43197874</v>
      </c>
      <c r="B9438">
        <v>214513</v>
      </c>
      <c r="C9438" t="s">
        <v>8917</v>
      </c>
      <c r="D9438" t="s">
        <v>43</v>
      </c>
      <c r="E9438">
        <v>42177025</v>
      </c>
      <c r="F9438">
        <v>940800</v>
      </c>
      <c r="G9438" t="s">
        <v>205</v>
      </c>
      <c r="H9438">
        <v>42177025</v>
      </c>
      <c r="I9438">
        <v>970800</v>
      </c>
      <c r="J9438" t="s">
        <v>205</v>
      </c>
    </row>
    <row r="9439" spans="1:10" x14ac:dyDescent="0.3">
      <c r="A9439">
        <v>43197874</v>
      </c>
      <c r="B9439">
        <v>725224</v>
      </c>
      <c r="C9439" t="s">
        <v>8917</v>
      </c>
      <c r="D9439" t="s">
        <v>43</v>
      </c>
      <c r="E9439">
        <v>42177025</v>
      </c>
      <c r="F9439">
        <v>940800</v>
      </c>
      <c r="G9439" t="s">
        <v>205</v>
      </c>
      <c r="H9439">
        <v>42177025</v>
      </c>
      <c r="I9439">
        <v>970800</v>
      </c>
      <c r="J9439" t="s">
        <v>205</v>
      </c>
    </row>
    <row r="9440" spans="1:10" x14ac:dyDescent="0.3">
      <c r="A9440">
        <v>43197885</v>
      </c>
      <c r="B9440">
        <v>287703</v>
      </c>
      <c r="C9440" t="s">
        <v>8918</v>
      </c>
      <c r="D9440" t="s">
        <v>12</v>
      </c>
      <c r="E9440">
        <v>42177025</v>
      </c>
      <c r="F9440">
        <v>940800</v>
      </c>
      <c r="G9440" t="s">
        <v>205</v>
      </c>
      <c r="H9440">
        <v>42177025</v>
      </c>
      <c r="I9440">
        <v>970800</v>
      </c>
      <c r="J9440" t="s">
        <v>205</v>
      </c>
    </row>
    <row r="9441" spans="1:10" x14ac:dyDescent="0.3">
      <c r="A9441">
        <v>43197885</v>
      </c>
      <c r="B9441">
        <v>51128</v>
      </c>
      <c r="C9441" t="s">
        <v>8918</v>
      </c>
      <c r="D9441" t="s">
        <v>43</v>
      </c>
      <c r="E9441">
        <v>42177025</v>
      </c>
      <c r="F9441">
        <v>940800</v>
      </c>
      <c r="G9441" t="s">
        <v>205</v>
      </c>
      <c r="H9441">
        <v>42177025</v>
      </c>
      <c r="I9441">
        <v>970800</v>
      </c>
      <c r="J9441" t="s">
        <v>205</v>
      </c>
    </row>
    <row r="9442" spans="1:10" x14ac:dyDescent="0.3">
      <c r="A9442">
        <v>43197885</v>
      </c>
      <c r="B9442">
        <v>214513</v>
      </c>
      <c r="C9442" t="s">
        <v>8918</v>
      </c>
      <c r="D9442" t="s">
        <v>43</v>
      </c>
      <c r="E9442">
        <v>42177025</v>
      </c>
      <c r="F9442">
        <v>940800</v>
      </c>
      <c r="G9442" t="s">
        <v>205</v>
      </c>
      <c r="H9442">
        <v>42177025</v>
      </c>
      <c r="I9442">
        <v>970800</v>
      </c>
      <c r="J9442" t="s">
        <v>205</v>
      </c>
    </row>
    <row r="9443" spans="1:10" x14ac:dyDescent="0.3">
      <c r="A9443">
        <v>43197885</v>
      </c>
      <c r="B9443">
        <v>725224</v>
      </c>
      <c r="C9443" t="s">
        <v>8918</v>
      </c>
      <c r="D9443" t="s">
        <v>43</v>
      </c>
      <c r="E9443">
        <v>42177025</v>
      </c>
      <c r="F9443">
        <v>940800</v>
      </c>
      <c r="G9443" t="s">
        <v>205</v>
      </c>
      <c r="H9443">
        <v>42177025</v>
      </c>
      <c r="I9443">
        <v>970800</v>
      </c>
      <c r="J9443" t="s">
        <v>205</v>
      </c>
    </row>
    <row r="9444" spans="1:10" x14ac:dyDescent="0.3">
      <c r="A9444">
        <v>43197904</v>
      </c>
      <c r="B9444">
        <v>287703</v>
      </c>
      <c r="C9444" t="s">
        <v>8919</v>
      </c>
      <c r="D9444" t="s">
        <v>12</v>
      </c>
      <c r="E9444">
        <v>42177025</v>
      </c>
      <c r="F9444">
        <v>940800</v>
      </c>
      <c r="G9444" t="s">
        <v>205</v>
      </c>
      <c r="H9444">
        <v>42177025</v>
      </c>
      <c r="I9444">
        <v>970800</v>
      </c>
      <c r="J9444" t="s">
        <v>205</v>
      </c>
    </row>
    <row r="9445" spans="1:10" x14ac:dyDescent="0.3">
      <c r="A9445">
        <v>43197904</v>
      </c>
      <c r="B9445">
        <v>725224</v>
      </c>
      <c r="C9445" t="s">
        <v>8919</v>
      </c>
      <c r="D9445" t="s">
        <v>43</v>
      </c>
      <c r="E9445">
        <v>42177025</v>
      </c>
      <c r="F9445">
        <v>940800</v>
      </c>
      <c r="G9445" t="s">
        <v>205</v>
      </c>
      <c r="H9445">
        <v>42177025</v>
      </c>
      <c r="I9445">
        <v>970800</v>
      </c>
      <c r="J9445" t="s">
        <v>205</v>
      </c>
    </row>
    <row r="9446" spans="1:10" x14ac:dyDescent="0.3">
      <c r="A9446">
        <v>43198237</v>
      </c>
      <c r="B9446">
        <v>287703</v>
      </c>
      <c r="C9446" t="s">
        <v>8920</v>
      </c>
      <c r="D9446" t="s">
        <v>12</v>
      </c>
      <c r="E9446">
        <v>42177025</v>
      </c>
      <c r="F9446">
        <v>940800</v>
      </c>
      <c r="G9446" t="s">
        <v>205</v>
      </c>
      <c r="H9446">
        <v>42177025</v>
      </c>
      <c r="I9446">
        <v>970800</v>
      </c>
      <c r="J9446" t="s">
        <v>205</v>
      </c>
    </row>
    <row r="9447" spans="1:10" x14ac:dyDescent="0.3">
      <c r="A9447">
        <v>43198237</v>
      </c>
      <c r="B9447">
        <v>725224</v>
      </c>
      <c r="C9447" t="s">
        <v>8920</v>
      </c>
      <c r="D9447" t="s">
        <v>43</v>
      </c>
      <c r="E9447">
        <v>42177025</v>
      </c>
      <c r="F9447">
        <v>940800</v>
      </c>
      <c r="G9447" t="s">
        <v>205</v>
      </c>
      <c r="H9447">
        <v>42177025</v>
      </c>
      <c r="I9447">
        <v>970800</v>
      </c>
      <c r="J9447" t="s">
        <v>205</v>
      </c>
    </row>
    <row r="9448" spans="1:10" x14ac:dyDescent="0.3">
      <c r="A9448">
        <v>43204473</v>
      </c>
      <c r="B9448">
        <v>52936</v>
      </c>
      <c r="C9448" t="s">
        <v>8921</v>
      </c>
      <c r="D9448" t="s">
        <v>12</v>
      </c>
      <c r="E9448">
        <v>41715324</v>
      </c>
      <c r="F9448">
        <v>940010</v>
      </c>
      <c r="G9448" t="s">
        <v>42</v>
      </c>
      <c r="H9448">
        <v>41715324</v>
      </c>
      <c r="I9448">
        <v>910010</v>
      </c>
      <c r="J9448" t="s">
        <v>42</v>
      </c>
    </row>
    <row r="9449" spans="1:10" x14ac:dyDescent="0.3">
      <c r="A9449">
        <v>43236741</v>
      </c>
      <c r="B9449">
        <v>51029</v>
      </c>
      <c r="C9449" t="s">
        <v>8922</v>
      </c>
      <c r="D9449" t="s">
        <v>12</v>
      </c>
      <c r="E9449">
        <v>41701967</v>
      </c>
      <c r="F9449">
        <v>930200</v>
      </c>
      <c r="G9449" t="s">
        <v>112</v>
      </c>
      <c r="H9449">
        <v>41701967</v>
      </c>
      <c r="I9449">
        <v>1140200</v>
      </c>
      <c r="J9449" t="s">
        <v>112</v>
      </c>
    </row>
    <row r="9450" spans="1:10" x14ac:dyDescent="0.3">
      <c r="A9450">
        <v>43236794</v>
      </c>
      <c r="B9450">
        <v>51029</v>
      </c>
      <c r="C9450" t="s">
        <v>8923</v>
      </c>
      <c r="D9450" t="s">
        <v>12</v>
      </c>
      <c r="E9450">
        <v>41701967</v>
      </c>
      <c r="F9450">
        <v>930200</v>
      </c>
      <c r="G9450" t="s">
        <v>112</v>
      </c>
      <c r="H9450">
        <v>41701967</v>
      </c>
      <c r="I9450">
        <v>1140200</v>
      </c>
      <c r="J9450" t="s">
        <v>112</v>
      </c>
    </row>
    <row r="9451" spans="1:10" x14ac:dyDescent="0.3">
      <c r="A9451">
        <v>43236813</v>
      </c>
      <c r="B9451">
        <v>51029</v>
      </c>
      <c r="C9451" t="s">
        <v>8924</v>
      </c>
      <c r="D9451" t="s">
        <v>12</v>
      </c>
      <c r="E9451">
        <v>41701967</v>
      </c>
      <c r="F9451">
        <v>930200</v>
      </c>
      <c r="G9451" t="s">
        <v>112</v>
      </c>
      <c r="H9451">
        <v>41701967</v>
      </c>
      <c r="I9451">
        <v>1140200</v>
      </c>
      <c r="J9451" t="s">
        <v>112</v>
      </c>
    </row>
    <row r="9452" spans="1:10" x14ac:dyDescent="0.3">
      <c r="A9452">
        <v>43240135</v>
      </c>
      <c r="B9452">
        <v>51136</v>
      </c>
      <c r="C9452" t="s">
        <v>8925</v>
      </c>
      <c r="D9452" t="s">
        <v>12</v>
      </c>
      <c r="E9452">
        <v>11185113</v>
      </c>
      <c r="F9452">
        <v>930001</v>
      </c>
      <c r="G9452" t="s">
        <v>21</v>
      </c>
      <c r="H9452">
        <v>11185113</v>
      </c>
      <c r="I9452">
        <v>1130001</v>
      </c>
      <c r="J9452" t="s">
        <v>21</v>
      </c>
    </row>
    <row r="9453" spans="1:10" x14ac:dyDescent="0.3">
      <c r="A9453">
        <v>43240846</v>
      </c>
      <c r="B9453">
        <v>51136</v>
      </c>
      <c r="C9453" t="s">
        <v>8926</v>
      </c>
      <c r="D9453" t="s">
        <v>12</v>
      </c>
      <c r="E9453">
        <v>11185113</v>
      </c>
      <c r="F9453">
        <v>930001</v>
      </c>
      <c r="G9453" t="s">
        <v>21</v>
      </c>
      <c r="H9453">
        <v>11185113</v>
      </c>
      <c r="I9453">
        <v>1130001</v>
      </c>
      <c r="J9453" t="s">
        <v>21</v>
      </c>
    </row>
    <row r="9454" spans="1:10" x14ac:dyDescent="0.3">
      <c r="A9454">
        <v>43241198</v>
      </c>
      <c r="B9454">
        <v>51136</v>
      </c>
      <c r="C9454" t="s">
        <v>8927</v>
      </c>
      <c r="D9454" t="s">
        <v>12</v>
      </c>
      <c r="E9454">
        <v>11185154</v>
      </c>
      <c r="F9454">
        <v>930001</v>
      </c>
      <c r="G9454" t="s">
        <v>21</v>
      </c>
      <c r="H9454">
        <v>11185154</v>
      </c>
      <c r="I9454">
        <v>1130001</v>
      </c>
      <c r="J9454" t="s">
        <v>21</v>
      </c>
    </row>
    <row r="9455" spans="1:10" x14ac:dyDescent="0.3">
      <c r="A9455">
        <v>43241266</v>
      </c>
      <c r="B9455">
        <v>51136</v>
      </c>
      <c r="C9455" t="s">
        <v>8928</v>
      </c>
      <c r="D9455" t="s">
        <v>12</v>
      </c>
      <c r="E9455">
        <v>11185154</v>
      </c>
      <c r="F9455">
        <v>930001</v>
      </c>
      <c r="G9455" t="s">
        <v>21</v>
      </c>
      <c r="H9455">
        <v>11185154</v>
      </c>
      <c r="I9455">
        <v>1130001</v>
      </c>
      <c r="J9455" t="s">
        <v>21</v>
      </c>
    </row>
    <row r="9456" spans="1:10" x14ac:dyDescent="0.3">
      <c r="A9456">
        <v>43241338</v>
      </c>
      <c r="B9456">
        <v>51136</v>
      </c>
      <c r="C9456" t="s">
        <v>8929</v>
      </c>
      <c r="D9456" t="s">
        <v>12</v>
      </c>
      <c r="E9456">
        <v>11185154</v>
      </c>
      <c r="F9456">
        <v>930001</v>
      </c>
      <c r="G9456" t="s">
        <v>21</v>
      </c>
      <c r="H9456">
        <v>11185154</v>
      </c>
      <c r="I9456">
        <v>1130001</v>
      </c>
      <c r="J9456" t="s">
        <v>21</v>
      </c>
    </row>
    <row r="9457" spans="1:10" x14ac:dyDescent="0.3">
      <c r="A9457">
        <v>43252300</v>
      </c>
      <c r="B9457">
        <v>207348</v>
      </c>
      <c r="C9457" t="s">
        <v>8930</v>
      </c>
      <c r="D9457" t="s">
        <v>12</v>
      </c>
      <c r="E9457">
        <v>25629387</v>
      </c>
      <c r="F9457">
        <v>3021001</v>
      </c>
      <c r="G9457" t="s">
        <v>543</v>
      </c>
      <c r="H9457">
        <v>25629387</v>
      </c>
      <c r="I9457">
        <v>2310800</v>
      </c>
      <c r="J9457" t="s">
        <v>544</v>
      </c>
    </row>
    <row r="9458" spans="1:10" x14ac:dyDescent="0.3">
      <c r="A9458">
        <v>43252315</v>
      </c>
      <c r="B9458">
        <v>207348</v>
      </c>
      <c r="C9458" t="s">
        <v>8931</v>
      </c>
      <c r="D9458" t="s">
        <v>12</v>
      </c>
      <c r="E9458">
        <v>25629387</v>
      </c>
      <c r="F9458">
        <v>3021001</v>
      </c>
      <c r="G9458" t="s">
        <v>543</v>
      </c>
      <c r="H9458">
        <v>25629387</v>
      </c>
      <c r="I9458">
        <v>2310800</v>
      </c>
      <c r="J9458" t="s">
        <v>544</v>
      </c>
    </row>
    <row r="9459" spans="1:10" x14ac:dyDescent="0.3">
      <c r="A9459">
        <v>43252398</v>
      </c>
      <c r="B9459">
        <v>207348</v>
      </c>
      <c r="C9459" t="s">
        <v>8932</v>
      </c>
      <c r="D9459" t="s">
        <v>12</v>
      </c>
      <c r="E9459">
        <v>25629387</v>
      </c>
      <c r="F9459">
        <v>3021001</v>
      </c>
      <c r="G9459" t="s">
        <v>543</v>
      </c>
      <c r="H9459">
        <v>25629387</v>
      </c>
      <c r="I9459">
        <v>2310800</v>
      </c>
      <c r="J9459" t="s">
        <v>544</v>
      </c>
    </row>
    <row r="9460" spans="1:10" x14ac:dyDescent="0.3">
      <c r="A9460">
        <v>43253166</v>
      </c>
      <c r="B9460">
        <v>211864</v>
      </c>
      <c r="C9460" t="s">
        <v>8933</v>
      </c>
      <c r="D9460" t="s">
        <v>12</v>
      </c>
      <c r="E9460">
        <v>29359320</v>
      </c>
      <c r="F9460">
        <v>3032100</v>
      </c>
      <c r="G9460" t="s">
        <v>513</v>
      </c>
      <c r="H9460">
        <v>29359320</v>
      </c>
      <c r="I9460">
        <v>1844500</v>
      </c>
      <c r="J9460" t="s">
        <v>8934</v>
      </c>
    </row>
    <row r="9461" spans="1:10" x14ac:dyDescent="0.3">
      <c r="A9461">
        <v>43262414</v>
      </c>
      <c r="B9461">
        <v>287703</v>
      </c>
      <c r="C9461" t="s">
        <v>8935</v>
      </c>
      <c r="D9461" t="s">
        <v>12</v>
      </c>
      <c r="E9461">
        <v>42177025</v>
      </c>
      <c r="F9461">
        <v>940800</v>
      </c>
      <c r="G9461" t="s">
        <v>205</v>
      </c>
      <c r="H9461">
        <v>42177025</v>
      </c>
      <c r="I9461">
        <v>970800</v>
      </c>
      <c r="J9461" t="s">
        <v>205</v>
      </c>
    </row>
    <row r="9462" spans="1:10" x14ac:dyDescent="0.3">
      <c r="A9462">
        <v>43262414</v>
      </c>
      <c r="B9462">
        <v>725224</v>
      </c>
      <c r="C9462" t="s">
        <v>8935</v>
      </c>
      <c r="D9462" t="s">
        <v>43</v>
      </c>
      <c r="E9462">
        <v>42177025</v>
      </c>
      <c r="F9462">
        <v>940800</v>
      </c>
      <c r="G9462" t="s">
        <v>205</v>
      </c>
      <c r="H9462">
        <v>42177025</v>
      </c>
      <c r="I9462">
        <v>970800</v>
      </c>
      <c r="J9462" t="s">
        <v>205</v>
      </c>
    </row>
    <row r="9463" spans="1:10" x14ac:dyDescent="0.3">
      <c r="A9463">
        <v>43267465</v>
      </c>
      <c r="B9463">
        <v>206396</v>
      </c>
      <c r="C9463" t="s">
        <v>8936</v>
      </c>
      <c r="D9463" t="s">
        <v>12</v>
      </c>
      <c r="E9463">
        <v>24761371</v>
      </c>
      <c r="F9463">
        <v>930001</v>
      </c>
      <c r="G9463" t="s">
        <v>21</v>
      </c>
      <c r="H9463">
        <v>24761371</v>
      </c>
      <c r="I9463">
        <v>1130001</v>
      </c>
      <c r="J9463" t="s">
        <v>21</v>
      </c>
    </row>
    <row r="9464" spans="1:10" x14ac:dyDescent="0.3">
      <c r="A9464">
        <v>43267484</v>
      </c>
      <c r="B9464">
        <v>206396</v>
      </c>
      <c r="C9464" t="s">
        <v>8937</v>
      </c>
      <c r="D9464" t="s">
        <v>12</v>
      </c>
      <c r="E9464">
        <v>24761454</v>
      </c>
      <c r="F9464">
        <v>930001</v>
      </c>
      <c r="G9464" t="s">
        <v>21</v>
      </c>
      <c r="H9464">
        <v>24761454</v>
      </c>
      <c r="I9464">
        <v>1130001</v>
      </c>
      <c r="J9464" t="s">
        <v>21</v>
      </c>
    </row>
    <row r="9465" spans="1:10" x14ac:dyDescent="0.3">
      <c r="A9465">
        <v>43267537</v>
      </c>
      <c r="B9465">
        <v>206396</v>
      </c>
      <c r="C9465" t="s">
        <v>8938</v>
      </c>
      <c r="D9465" t="s">
        <v>12</v>
      </c>
      <c r="E9465">
        <v>40477929</v>
      </c>
      <c r="F9465">
        <v>930200</v>
      </c>
      <c r="G9465" t="s">
        <v>112</v>
      </c>
      <c r="H9465">
        <v>40477929</v>
      </c>
      <c r="I9465">
        <v>1140200</v>
      </c>
      <c r="J9465" t="s">
        <v>112</v>
      </c>
    </row>
    <row r="9466" spans="1:10" x14ac:dyDescent="0.3">
      <c r="A9466">
        <v>43267541</v>
      </c>
      <c r="B9466">
        <v>206396</v>
      </c>
      <c r="C9466" t="s">
        <v>8939</v>
      </c>
      <c r="D9466" t="s">
        <v>12</v>
      </c>
      <c r="E9466">
        <v>40477929</v>
      </c>
      <c r="F9466">
        <v>930200</v>
      </c>
      <c r="G9466" t="s">
        <v>112</v>
      </c>
      <c r="H9466">
        <v>40477929</v>
      </c>
      <c r="I9466">
        <v>1140200</v>
      </c>
      <c r="J9466" t="s">
        <v>112</v>
      </c>
    </row>
    <row r="9467" spans="1:10" x14ac:dyDescent="0.3">
      <c r="A9467">
        <v>43267556</v>
      </c>
      <c r="B9467">
        <v>206396</v>
      </c>
      <c r="C9467" t="s">
        <v>8940</v>
      </c>
      <c r="D9467" t="s">
        <v>12</v>
      </c>
      <c r="E9467">
        <v>40477929</v>
      </c>
      <c r="F9467">
        <v>930200</v>
      </c>
      <c r="G9467" t="s">
        <v>112</v>
      </c>
      <c r="H9467">
        <v>40477929</v>
      </c>
      <c r="I9467">
        <v>1140200</v>
      </c>
      <c r="J9467" t="s">
        <v>112</v>
      </c>
    </row>
    <row r="9468" spans="1:10" x14ac:dyDescent="0.3">
      <c r="A9468">
        <v>43267632</v>
      </c>
      <c r="B9468">
        <v>206396</v>
      </c>
      <c r="C9468" t="s">
        <v>8941</v>
      </c>
      <c r="D9468" t="s">
        <v>12</v>
      </c>
      <c r="E9468">
        <v>60112199</v>
      </c>
      <c r="F9468">
        <v>930001</v>
      </c>
      <c r="G9468" t="s">
        <v>21</v>
      </c>
      <c r="H9468">
        <v>60112199</v>
      </c>
      <c r="I9468">
        <v>1130001</v>
      </c>
      <c r="J9468" t="s">
        <v>21</v>
      </c>
    </row>
    <row r="9469" spans="1:10" x14ac:dyDescent="0.3">
      <c r="A9469">
        <v>43267643</v>
      </c>
      <c r="B9469">
        <v>206396</v>
      </c>
      <c r="C9469" t="s">
        <v>8942</v>
      </c>
      <c r="D9469" t="s">
        <v>12</v>
      </c>
      <c r="E9469">
        <v>40477929</v>
      </c>
      <c r="F9469">
        <v>930200</v>
      </c>
      <c r="G9469" t="s">
        <v>112</v>
      </c>
      <c r="H9469">
        <v>40477929</v>
      </c>
      <c r="I9469">
        <v>1140200</v>
      </c>
      <c r="J9469" t="s">
        <v>112</v>
      </c>
    </row>
    <row r="9470" spans="1:10" x14ac:dyDescent="0.3">
      <c r="A9470">
        <v>43281885</v>
      </c>
      <c r="B9470">
        <v>206839</v>
      </c>
      <c r="C9470" t="s">
        <v>8943</v>
      </c>
      <c r="D9470" t="s">
        <v>12</v>
      </c>
      <c r="E9470">
        <v>22310924</v>
      </c>
      <c r="F9470">
        <v>940020</v>
      </c>
      <c r="G9470" t="s">
        <v>46</v>
      </c>
      <c r="H9470">
        <v>22310924</v>
      </c>
      <c r="I9470">
        <v>910020</v>
      </c>
      <c r="J9470" t="s">
        <v>46</v>
      </c>
    </row>
    <row r="9471" spans="1:10" x14ac:dyDescent="0.3">
      <c r="A9471">
        <v>43281893</v>
      </c>
      <c r="B9471">
        <v>206839</v>
      </c>
      <c r="C9471" t="s">
        <v>8944</v>
      </c>
      <c r="D9471" t="s">
        <v>12</v>
      </c>
      <c r="E9471">
        <v>22310924</v>
      </c>
      <c r="F9471">
        <v>940020</v>
      </c>
      <c r="G9471" t="s">
        <v>46</v>
      </c>
      <c r="H9471">
        <v>22310924</v>
      </c>
      <c r="I9471">
        <v>910020</v>
      </c>
      <c r="J9471" t="s">
        <v>46</v>
      </c>
    </row>
    <row r="9472" spans="1:10" x14ac:dyDescent="0.3">
      <c r="A9472">
        <v>43281893</v>
      </c>
      <c r="B9472">
        <v>60186</v>
      </c>
      <c r="C9472" t="s">
        <v>8944</v>
      </c>
      <c r="D9472" t="s">
        <v>43</v>
      </c>
      <c r="E9472">
        <v>22310924</v>
      </c>
      <c r="F9472">
        <v>940020</v>
      </c>
      <c r="G9472" t="s">
        <v>46</v>
      </c>
      <c r="H9472">
        <v>22310924</v>
      </c>
      <c r="I9472">
        <v>910020</v>
      </c>
      <c r="J9472" t="s">
        <v>46</v>
      </c>
    </row>
    <row r="9473" spans="1:10" x14ac:dyDescent="0.3">
      <c r="A9473">
        <v>43281923</v>
      </c>
      <c r="B9473">
        <v>215602</v>
      </c>
      <c r="C9473" t="s">
        <v>8945</v>
      </c>
      <c r="D9473" t="s">
        <v>12</v>
      </c>
      <c r="E9473">
        <v>41691020</v>
      </c>
      <c r="F9473">
        <v>3003600</v>
      </c>
      <c r="G9473" t="s">
        <v>1187</v>
      </c>
      <c r="H9473">
        <v>41691020</v>
      </c>
      <c r="I9473">
        <v>5520900</v>
      </c>
      <c r="J9473" t="s">
        <v>172</v>
      </c>
    </row>
    <row r="9474" spans="1:10" x14ac:dyDescent="0.3">
      <c r="A9474">
        <v>43281923</v>
      </c>
      <c r="B9474">
        <v>205702</v>
      </c>
      <c r="C9474" t="s">
        <v>8945</v>
      </c>
      <c r="D9474" t="s">
        <v>43</v>
      </c>
      <c r="E9474">
        <v>41691020</v>
      </c>
      <c r="F9474">
        <v>3003600</v>
      </c>
      <c r="G9474" t="s">
        <v>1187</v>
      </c>
      <c r="H9474">
        <v>41691020</v>
      </c>
      <c r="I9474">
        <v>5520900</v>
      </c>
      <c r="J9474" t="s">
        <v>172</v>
      </c>
    </row>
    <row r="9475" spans="1:10" x14ac:dyDescent="0.3">
      <c r="A9475">
        <v>43281923</v>
      </c>
      <c r="B9475">
        <v>203012</v>
      </c>
      <c r="C9475" t="s">
        <v>8945</v>
      </c>
      <c r="D9475" t="s">
        <v>43</v>
      </c>
      <c r="E9475">
        <v>41691020</v>
      </c>
      <c r="F9475">
        <v>3003600</v>
      </c>
      <c r="G9475" t="s">
        <v>1187</v>
      </c>
      <c r="H9475">
        <v>41691020</v>
      </c>
      <c r="I9475">
        <v>5520900</v>
      </c>
      <c r="J9475" t="s">
        <v>172</v>
      </c>
    </row>
    <row r="9476" spans="1:10" x14ac:dyDescent="0.3">
      <c r="A9476">
        <v>43285003</v>
      </c>
      <c r="B9476">
        <v>215602</v>
      </c>
      <c r="C9476" t="s">
        <v>8946</v>
      </c>
      <c r="D9476" t="s">
        <v>12</v>
      </c>
      <c r="E9476">
        <v>41691020</v>
      </c>
      <c r="F9476">
        <v>3003600</v>
      </c>
      <c r="G9476" t="s">
        <v>1187</v>
      </c>
      <c r="H9476">
        <v>41691020</v>
      </c>
      <c r="I9476">
        <v>5520900</v>
      </c>
      <c r="J9476" t="s">
        <v>172</v>
      </c>
    </row>
    <row r="9477" spans="1:10" x14ac:dyDescent="0.3">
      <c r="A9477">
        <v>43285003</v>
      </c>
      <c r="B9477">
        <v>205702</v>
      </c>
      <c r="C9477" t="s">
        <v>8946</v>
      </c>
      <c r="D9477" t="s">
        <v>43</v>
      </c>
      <c r="E9477">
        <v>41691020</v>
      </c>
      <c r="F9477">
        <v>3003600</v>
      </c>
      <c r="G9477" t="s">
        <v>1187</v>
      </c>
      <c r="H9477">
        <v>41691020</v>
      </c>
      <c r="I9477">
        <v>5520900</v>
      </c>
      <c r="J9477" t="s">
        <v>172</v>
      </c>
    </row>
    <row r="9478" spans="1:10" x14ac:dyDescent="0.3">
      <c r="A9478">
        <v>43285003</v>
      </c>
      <c r="B9478">
        <v>203012</v>
      </c>
      <c r="C9478" t="s">
        <v>8946</v>
      </c>
      <c r="D9478" t="s">
        <v>43</v>
      </c>
      <c r="E9478">
        <v>41691020</v>
      </c>
      <c r="F9478">
        <v>3003600</v>
      </c>
      <c r="G9478" t="s">
        <v>1187</v>
      </c>
      <c r="H9478">
        <v>41691020</v>
      </c>
      <c r="I9478">
        <v>5520900</v>
      </c>
      <c r="J9478" t="s">
        <v>172</v>
      </c>
    </row>
    <row r="9479" spans="1:10" x14ac:dyDescent="0.3">
      <c r="A9479">
        <v>43289714</v>
      </c>
      <c r="B9479">
        <v>51128</v>
      </c>
      <c r="C9479" t="s">
        <v>8947</v>
      </c>
      <c r="D9479" t="s">
        <v>12</v>
      </c>
      <c r="E9479">
        <v>24009946</v>
      </c>
      <c r="F9479">
        <v>930400</v>
      </c>
      <c r="G9479" t="s">
        <v>13</v>
      </c>
      <c r="H9479">
        <v>24009946</v>
      </c>
      <c r="I9479">
        <v>1130400</v>
      </c>
      <c r="J9479" t="s">
        <v>13</v>
      </c>
    </row>
    <row r="9480" spans="1:10" x14ac:dyDescent="0.3">
      <c r="A9480">
        <v>43290221</v>
      </c>
      <c r="B9480">
        <v>206839</v>
      </c>
      <c r="C9480" t="s">
        <v>8948</v>
      </c>
      <c r="D9480" t="s">
        <v>12</v>
      </c>
      <c r="E9480">
        <v>41153248</v>
      </c>
      <c r="F9480">
        <v>940010</v>
      </c>
      <c r="G9480" t="s">
        <v>42</v>
      </c>
      <c r="H9480">
        <v>41153248</v>
      </c>
      <c r="I9480">
        <v>910010</v>
      </c>
      <c r="J9480" t="s">
        <v>42</v>
      </c>
    </row>
    <row r="9481" spans="1:10" x14ac:dyDescent="0.3">
      <c r="A9481">
        <v>43290236</v>
      </c>
      <c r="B9481">
        <v>206839</v>
      </c>
      <c r="C9481" t="s">
        <v>8949</v>
      </c>
      <c r="D9481" t="s">
        <v>12</v>
      </c>
      <c r="E9481">
        <v>41153248</v>
      </c>
      <c r="F9481">
        <v>940010</v>
      </c>
      <c r="G9481" t="s">
        <v>42</v>
      </c>
      <c r="H9481">
        <v>41153248</v>
      </c>
      <c r="I9481">
        <v>910010</v>
      </c>
      <c r="J9481" t="s">
        <v>42</v>
      </c>
    </row>
    <row r="9482" spans="1:10" x14ac:dyDescent="0.3">
      <c r="A9482">
        <v>43290240</v>
      </c>
      <c r="B9482">
        <v>206839</v>
      </c>
      <c r="C9482" t="s">
        <v>8950</v>
      </c>
      <c r="D9482" t="s">
        <v>12</v>
      </c>
      <c r="E9482">
        <v>41153248</v>
      </c>
      <c r="F9482">
        <v>940010</v>
      </c>
      <c r="G9482" t="s">
        <v>42</v>
      </c>
      <c r="H9482">
        <v>41153248</v>
      </c>
      <c r="I9482">
        <v>910010</v>
      </c>
      <c r="J9482" t="s">
        <v>42</v>
      </c>
    </row>
    <row r="9483" spans="1:10" x14ac:dyDescent="0.3">
      <c r="A9483">
        <v>43290255</v>
      </c>
      <c r="B9483">
        <v>206839</v>
      </c>
      <c r="C9483" t="s">
        <v>8951</v>
      </c>
      <c r="D9483" t="s">
        <v>12</v>
      </c>
      <c r="E9483">
        <v>41153248</v>
      </c>
      <c r="F9483">
        <v>940010</v>
      </c>
      <c r="G9483" t="s">
        <v>42</v>
      </c>
      <c r="H9483">
        <v>41153248</v>
      </c>
      <c r="I9483">
        <v>910010</v>
      </c>
      <c r="J9483" t="s">
        <v>42</v>
      </c>
    </row>
    <row r="9484" spans="1:10" x14ac:dyDescent="0.3">
      <c r="A9484">
        <v>43290985</v>
      </c>
      <c r="B9484">
        <v>201728</v>
      </c>
      <c r="C9484" t="s">
        <v>8952</v>
      </c>
      <c r="D9484" t="s">
        <v>12</v>
      </c>
      <c r="E9484">
        <v>21283213</v>
      </c>
      <c r="F9484">
        <v>930200</v>
      </c>
      <c r="G9484" t="s">
        <v>112</v>
      </c>
      <c r="H9484">
        <v>21283213</v>
      </c>
      <c r="I9484">
        <v>1140200</v>
      </c>
      <c r="J9484" t="s">
        <v>112</v>
      </c>
    </row>
    <row r="9485" spans="1:10" x14ac:dyDescent="0.3">
      <c r="A9485">
        <v>43290985</v>
      </c>
      <c r="B9485">
        <v>214384</v>
      </c>
      <c r="C9485" t="s">
        <v>8952</v>
      </c>
      <c r="D9485" t="s">
        <v>43</v>
      </c>
      <c r="E9485">
        <v>21283213</v>
      </c>
      <c r="F9485">
        <v>930200</v>
      </c>
      <c r="G9485" t="s">
        <v>112</v>
      </c>
      <c r="H9485">
        <v>21283213</v>
      </c>
      <c r="I9485">
        <v>1140200</v>
      </c>
      <c r="J9485" t="s">
        <v>112</v>
      </c>
    </row>
    <row r="9486" spans="1:10" x14ac:dyDescent="0.3">
      <c r="A9486">
        <v>43290985</v>
      </c>
      <c r="B9486">
        <v>214513</v>
      </c>
      <c r="C9486" t="s">
        <v>8952</v>
      </c>
      <c r="D9486" t="s">
        <v>43</v>
      </c>
      <c r="E9486">
        <v>21283213</v>
      </c>
      <c r="F9486">
        <v>930200</v>
      </c>
      <c r="G9486" t="s">
        <v>112</v>
      </c>
      <c r="H9486">
        <v>21283213</v>
      </c>
      <c r="I9486">
        <v>1140200</v>
      </c>
      <c r="J9486" t="s">
        <v>112</v>
      </c>
    </row>
    <row r="9487" spans="1:10" x14ac:dyDescent="0.3">
      <c r="A9487">
        <v>43291004</v>
      </c>
      <c r="B9487">
        <v>204224</v>
      </c>
      <c r="C9487" t="s">
        <v>8953</v>
      </c>
      <c r="D9487" t="s">
        <v>12</v>
      </c>
      <c r="E9487">
        <v>41478306</v>
      </c>
      <c r="F9487">
        <v>3003210</v>
      </c>
      <c r="G9487" t="s">
        <v>1799</v>
      </c>
      <c r="H9487">
        <v>60139047</v>
      </c>
      <c r="I9487">
        <v>5505100</v>
      </c>
      <c r="J9487" t="s">
        <v>6893</v>
      </c>
    </row>
    <row r="9488" spans="1:10" x14ac:dyDescent="0.3">
      <c r="A9488">
        <v>43344734</v>
      </c>
      <c r="B9488">
        <v>212892</v>
      </c>
      <c r="C9488" t="s">
        <v>8954</v>
      </c>
      <c r="D9488" t="s">
        <v>12</v>
      </c>
      <c r="E9488">
        <v>41707802</v>
      </c>
      <c r="F9488">
        <v>3030105</v>
      </c>
      <c r="G9488" t="s">
        <v>1107</v>
      </c>
      <c r="H9488">
        <v>41707802</v>
      </c>
      <c r="I9488">
        <v>6640100</v>
      </c>
      <c r="J9488" t="s">
        <v>1108</v>
      </c>
    </row>
    <row r="9489" spans="1:10" x14ac:dyDescent="0.3">
      <c r="A9489">
        <v>43382621</v>
      </c>
      <c r="B9489">
        <v>51151</v>
      </c>
      <c r="C9489" t="s">
        <v>8955</v>
      </c>
      <c r="D9489" t="s">
        <v>12</v>
      </c>
      <c r="E9489">
        <v>41981362</v>
      </c>
      <c r="F9489">
        <v>925100</v>
      </c>
      <c r="G9489" t="s">
        <v>25</v>
      </c>
      <c r="H9489">
        <v>41981362</v>
      </c>
      <c r="I9489">
        <v>1140300</v>
      </c>
      <c r="J9489" t="s">
        <v>25</v>
      </c>
    </row>
    <row r="9490" spans="1:10" x14ac:dyDescent="0.3">
      <c r="A9490">
        <v>43382621</v>
      </c>
      <c r="B9490">
        <v>214513</v>
      </c>
      <c r="C9490" t="s">
        <v>8955</v>
      </c>
      <c r="D9490" t="s">
        <v>43</v>
      </c>
      <c r="E9490">
        <v>41981362</v>
      </c>
      <c r="F9490">
        <v>925100</v>
      </c>
      <c r="G9490" t="s">
        <v>25</v>
      </c>
      <c r="H9490">
        <v>41981362</v>
      </c>
      <c r="I9490">
        <v>1140300</v>
      </c>
      <c r="J9490" t="s">
        <v>25</v>
      </c>
    </row>
    <row r="9491" spans="1:10" x14ac:dyDescent="0.3">
      <c r="A9491">
        <v>43382636</v>
      </c>
      <c r="B9491">
        <v>51151</v>
      </c>
      <c r="C9491" t="s">
        <v>8956</v>
      </c>
      <c r="D9491" t="s">
        <v>12</v>
      </c>
      <c r="E9491">
        <v>41981362</v>
      </c>
      <c r="F9491">
        <v>925100</v>
      </c>
      <c r="G9491" t="s">
        <v>25</v>
      </c>
      <c r="H9491">
        <v>41981362</v>
      </c>
      <c r="I9491">
        <v>1140300</v>
      </c>
      <c r="J9491" t="s">
        <v>25</v>
      </c>
    </row>
    <row r="9492" spans="1:10" x14ac:dyDescent="0.3">
      <c r="A9492">
        <v>43406958</v>
      </c>
      <c r="B9492">
        <v>203616</v>
      </c>
      <c r="C9492" t="s">
        <v>8957</v>
      </c>
      <c r="D9492" t="s">
        <v>12</v>
      </c>
      <c r="E9492">
        <v>26565119</v>
      </c>
      <c r="F9492">
        <v>940850</v>
      </c>
      <c r="G9492" t="s">
        <v>341</v>
      </c>
      <c r="H9492">
        <v>26565119</v>
      </c>
      <c r="I9492">
        <v>975850</v>
      </c>
      <c r="J9492" t="s">
        <v>341</v>
      </c>
    </row>
    <row r="9493" spans="1:10" x14ac:dyDescent="0.3">
      <c r="A9493">
        <v>43407155</v>
      </c>
      <c r="B9493">
        <v>212601</v>
      </c>
      <c r="C9493" t="s">
        <v>8958</v>
      </c>
      <c r="D9493" t="s">
        <v>12</v>
      </c>
      <c r="E9493">
        <v>41708101</v>
      </c>
      <c r="F9493">
        <v>930110</v>
      </c>
      <c r="G9493" t="s">
        <v>179</v>
      </c>
      <c r="H9493">
        <v>41708101</v>
      </c>
      <c r="I9493">
        <v>1130110</v>
      </c>
      <c r="J9493" t="s">
        <v>179</v>
      </c>
    </row>
    <row r="9494" spans="1:10" x14ac:dyDescent="0.3">
      <c r="A9494">
        <v>43407185</v>
      </c>
      <c r="B9494">
        <v>212601</v>
      </c>
      <c r="C9494" t="s">
        <v>8959</v>
      </c>
      <c r="D9494" t="s">
        <v>12</v>
      </c>
      <c r="E9494">
        <v>41708101</v>
      </c>
      <c r="F9494">
        <v>930110</v>
      </c>
      <c r="G9494" t="s">
        <v>179</v>
      </c>
      <c r="H9494">
        <v>41708101</v>
      </c>
      <c r="I9494">
        <v>1130110</v>
      </c>
      <c r="J9494" t="s">
        <v>179</v>
      </c>
    </row>
    <row r="9495" spans="1:10" x14ac:dyDescent="0.3">
      <c r="A9495">
        <v>43407212</v>
      </c>
      <c r="B9495">
        <v>212601</v>
      </c>
      <c r="C9495" t="s">
        <v>8960</v>
      </c>
      <c r="D9495" t="s">
        <v>12</v>
      </c>
      <c r="E9495">
        <v>41708101</v>
      </c>
      <c r="F9495">
        <v>930110</v>
      </c>
      <c r="G9495" t="s">
        <v>179</v>
      </c>
      <c r="H9495">
        <v>41708101</v>
      </c>
      <c r="I9495">
        <v>1130110</v>
      </c>
      <c r="J9495" t="s">
        <v>179</v>
      </c>
    </row>
    <row r="9496" spans="1:10" x14ac:dyDescent="0.3">
      <c r="A9496">
        <v>43407242</v>
      </c>
      <c r="B9496">
        <v>212601</v>
      </c>
      <c r="C9496" t="s">
        <v>8961</v>
      </c>
      <c r="D9496" t="s">
        <v>12</v>
      </c>
      <c r="E9496">
        <v>41708101</v>
      </c>
      <c r="F9496">
        <v>930110</v>
      </c>
      <c r="G9496" t="s">
        <v>179</v>
      </c>
      <c r="H9496">
        <v>41708101</v>
      </c>
      <c r="I9496">
        <v>1130110</v>
      </c>
      <c r="J9496" t="s">
        <v>179</v>
      </c>
    </row>
    <row r="9497" spans="1:10" x14ac:dyDescent="0.3">
      <c r="A9497">
        <v>43407745</v>
      </c>
      <c r="B9497">
        <v>212083</v>
      </c>
      <c r="C9497" t="s">
        <v>8962</v>
      </c>
      <c r="D9497" t="s">
        <v>12</v>
      </c>
      <c r="E9497">
        <v>27131374</v>
      </c>
      <c r="F9497">
        <v>1858100</v>
      </c>
      <c r="G9497" t="s">
        <v>2318</v>
      </c>
      <c r="H9497">
        <v>27131374</v>
      </c>
      <c r="I9497">
        <v>1858240</v>
      </c>
      <c r="J9497" t="s">
        <v>1085</v>
      </c>
    </row>
    <row r="9498" spans="1:10" x14ac:dyDescent="0.3">
      <c r="A9498">
        <v>43407783</v>
      </c>
      <c r="B9498">
        <v>212083</v>
      </c>
      <c r="C9498" t="s">
        <v>8963</v>
      </c>
      <c r="D9498" t="s">
        <v>12</v>
      </c>
      <c r="E9498">
        <v>27131374</v>
      </c>
      <c r="F9498">
        <v>1858100</v>
      </c>
      <c r="G9498" t="s">
        <v>2318</v>
      </c>
      <c r="H9498">
        <v>27131374</v>
      </c>
      <c r="I9498">
        <v>1858240</v>
      </c>
      <c r="J9498" t="s">
        <v>1085</v>
      </c>
    </row>
    <row r="9499" spans="1:10" x14ac:dyDescent="0.3">
      <c r="A9499">
        <v>43423058</v>
      </c>
      <c r="B9499">
        <v>212083</v>
      </c>
      <c r="C9499" t="s">
        <v>6991</v>
      </c>
      <c r="D9499" t="s">
        <v>12</v>
      </c>
      <c r="E9499">
        <v>27122167</v>
      </c>
      <c r="F9499">
        <v>3032200</v>
      </c>
      <c r="G9499" t="s">
        <v>1365</v>
      </c>
      <c r="H9499">
        <v>27122167</v>
      </c>
      <c r="I9499">
        <v>3664700</v>
      </c>
      <c r="J9499" t="s">
        <v>410</v>
      </c>
    </row>
    <row r="9500" spans="1:10" x14ac:dyDescent="0.3">
      <c r="A9500">
        <v>43433036</v>
      </c>
      <c r="B9500">
        <v>215909</v>
      </c>
      <c r="C9500" t="s">
        <v>8964</v>
      </c>
      <c r="D9500" t="s">
        <v>12</v>
      </c>
      <c r="E9500">
        <v>41693139</v>
      </c>
      <c r="F9500">
        <v>606700</v>
      </c>
      <c r="G9500" t="s">
        <v>222</v>
      </c>
      <c r="H9500">
        <v>41693139</v>
      </c>
      <c r="I9500">
        <v>1858300</v>
      </c>
      <c r="J9500" t="s">
        <v>5577</v>
      </c>
    </row>
    <row r="9501" spans="1:10" x14ac:dyDescent="0.3">
      <c r="A9501">
        <v>43433040</v>
      </c>
      <c r="B9501">
        <v>215909</v>
      </c>
      <c r="C9501" t="s">
        <v>8965</v>
      </c>
      <c r="D9501" t="s">
        <v>12</v>
      </c>
      <c r="E9501">
        <v>41693143</v>
      </c>
      <c r="F9501">
        <v>606700</v>
      </c>
      <c r="G9501" t="s">
        <v>222</v>
      </c>
      <c r="H9501">
        <v>41693143</v>
      </c>
      <c r="I9501">
        <v>1972100</v>
      </c>
      <c r="J9501" t="s">
        <v>7713</v>
      </c>
    </row>
    <row r="9502" spans="1:10" x14ac:dyDescent="0.3">
      <c r="A9502">
        <v>43455258</v>
      </c>
      <c r="B9502">
        <v>51128</v>
      </c>
      <c r="C9502" t="s">
        <v>8966</v>
      </c>
      <c r="D9502" t="s">
        <v>12</v>
      </c>
      <c r="E9502">
        <v>41842815</v>
      </c>
      <c r="F9502">
        <v>931500</v>
      </c>
      <c r="G9502" t="s">
        <v>17</v>
      </c>
      <c r="H9502">
        <v>41842815</v>
      </c>
      <c r="I9502">
        <v>1131500</v>
      </c>
      <c r="J9502" t="s">
        <v>17</v>
      </c>
    </row>
    <row r="9503" spans="1:10" x14ac:dyDescent="0.3">
      <c r="A9503">
        <v>43455277</v>
      </c>
      <c r="B9503">
        <v>51128</v>
      </c>
      <c r="C9503" t="s">
        <v>8967</v>
      </c>
      <c r="D9503" t="s">
        <v>12</v>
      </c>
      <c r="E9503">
        <v>41842815</v>
      </c>
      <c r="F9503">
        <v>931500</v>
      </c>
      <c r="G9503" t="s">
        <v>17</v>
      </c>
      <c r="H9503">
        <v>41842815</v>
      </c>
      <c r="I9503">
        <v>1131500</v>
      </c>
      <c r="J9503" t="s">
        <v>17</v>
      </c>
    </row>
    <row r="9504" spans="1:10" x14ac:dyDescent="0.3">
      <c r="A9504">
        <v>43489717</v>
      </c>
      <c r="B9504">
        <v>202176</v>
      </c>
      <c r="C9504" t="s">
        <v>8968</v>
      </c>
      <c r="D9504" t="s">
        <v>12</v>
      </c>
      <c r="E9504">
        <v>21400643</v>
      </c>
      <c r="F9504">
        <v>3017001</v>
      </c>
      <c r="G9504" t="s">
        <v>8969</v>
      </c>
      <c r="H9504">
        <v>21400643</v>
      </c>
      <c r="I9504">
        <v>6640200</v>
      </c>
      <c r="J9504" t="s">
        <v>1292</v>
      </c>
    </row>
    <row r="9505" spans="1:10" x14ac:dyDescent="0.3">
      <c r="A9505">
        <v>43489823</v>
      </c>
      <c r="B9505">
        <v>51128</v>
      </c>
      <c r="C9505" t="s">
        <v>8970</v>
      </c>
      <c r="D9505" t="s">
        <v>12</v>
      </c>
      <c r="E9505">
        <v>41692330</v>
      </c>
      <c r="F9505">
        <v>930700</v>
      </c>
      <c r="G9505" t="s">
        <v>1385</v>
      </c>
      <c r="H9505">
        <v>41692330</v>
      </c>
      <c r="I9505">
        <v>1130700</v>
      </c>
      <c r="J9505" t="s">
        <v>1385</v>
      </c>
    </row>
    <row r="9506" spans="1:10" x14ac:dyDescent="0.3">
      <c r="A9506">
        <v>43489861</v>
      </c>
      <c r="B9506">
        <v>51128</v>
      </c>
      <c r="C9506" t="s">
        <v>8971</v>
      </c>
      <c r="D9506" t="s">
        <v>12</v>
      </c>
      <c r="E9506">
        <v>41692330</v>
      </c>
      <c r="F9506">
        <v>930700</v>
      </c>
      <c r="G9506" t="s">
        <v>1385</v>
      </c>
      <c r="H9506">
        <v>41692330</v>
      </c>
      <c r="I9506">
        <v>1130700</v>
      </c>
      <c r="J9506" t="s">
        <v>1385</v>
      </c>
    </row>
    <row r="9507" spans="1:10" x14ac:dyDescent="0.3">
      <c r="A9507">
        <v>43489895</v>
      </c>
      <c r="B9507">
        <v>51128</v>
      </c>
      <c r="C9507" t="s">
        <v>8972</v>
      </c>
      <c r="D9507" t="s">
        <v>12</v>
      </c>
      <c r="E9507">
        <v>41692330</v>
      </c>
      <c r="F9507">
        <v>930700</v>
      </c>
      <c r="G9507" t="s">
        <v>1385</v>
      </c>
      <c r="H9507">
        <v>41692330</v>
      </c>
      <c r="I9507">
        <v>1130700</v>
      </c>
      <c r="J9507" t="s">
        <v>1385</v>
      </c>
    </row>
    <row r="9508" spans="1:10" x14ac:dyDescent="0.3">
      <c r="A9508">
        <v>43489925</v>
      </c>
      <c r="B9508">
        <v>51128</v>
      </c>
      <c r="C9508" t="s">
        <v>8973</v>
      </c>
      <c r="D9508" t="s">
        <v>12</v>
      </c>
      <c r="E9508">
        <v>41692330</v>
      </c>
      <c r="F9508">
        <v>930700</v>
      </c>
      <c r="G9508" t="s">
        <v>1385</v>
      </c>
      <c r="H9508">
        <v>41692330</v>
      </c>
      <c r="I9508">
        <v>1130700</v>
      </c>
      <c r="J9508" t="s">
        <v>1385</v>
      </c>
    </row>
    <row r="9509" spans="1:10" x14ac:dyDescent="0.3">
      <c r="A9509">
        <v>43489982</v>
      </c>
      <c r="B9509">
        <v>51128</v>
      </c>
      <c r="C9509" t="s">
        <v>8974</v>
      </c>
      <c r="D9509" t="s">
        <v>12</v>
      </c>
      <c r="E9509">
        <v>41692330</v>
      </c>
      <c r="F9509">
        <v>930700</v>
      </c>
      <c r="G9509" t="s">
        <v>1385</v>
      </c>
      <c r="H9509">
        <v>41692330</v>
      </c>
      <c r="I9509">
        <v>1130700</v>
      </c>
      <c r="J9509" t="s">
        <v>1385</v>
      </c>
    </row>
    <row r="9510" spans="1:10" x14ac:dyDescent="0.3">
      <c r="A9510">
        <v>43490020</v>
      </c>
      <c r="B9510">
        <v>51128</v>
      </c>
      <c r="C9510" t="s">
        <v>8975</v>
      </c>
      <c r="D9510" t="s">
        <v>12</v>
      </c>
      <c r="E9510">
        <v>41692330</v>
      </c>
      <c r="F9510">
        <v>930700</v>
      </c>
      <c r="G9510" t="s">
        <v>1385</v>
      </c>
      <c r="H9510">
        <v>41692330</v>
      </c>
      <c r="I9510">
        <v>1130700</v>
      </c>
      <c r="J9510" t="s">
        <v>1385</v>
      </c>
    </row>
    <row r="9511" spans="1:10" x14ac:dyDescent="0.3">
      <c r="A9511">
        <v>43490035</v>
      </c>
      <c r="B9511">
        <v>51128</v>
      </c>
      <c r="C9511" t="s">
        <v>8976</v>
      </c>
      <c r="D9511" t="s">
        <v>12</v>
      </c>
      <c r="E9511">
        <v>41692330</v>
      </c>
      <c r="F9511">
        <v>930700</v>
      </c>
      <c r="G9511" t="s">
        <v>1385</v>
      </c>
      <c r="H9511">
        <v>41692330</v>
      </c>
      <c r="I9511">
        <v>1130700</v>
      </c>
      <c r="J9511" t="s">
        <v>1385</v>
      </c>
    </row>
    <row r="9512" spans="1:10" x14ac:dyDescent="0.3">
      <c r="A9512">
        <v>43490073</v>
      </c>
      <c r="B9512">
        <v>51128</v>
      </c>
      <c r="C9512" t="s">
        <v>8977</v>
      </c>
      <c r="D9512" t="s">
        <v>12</v>
      </c>
      <c r="E9512">
        <v>41692330</v>
      </c>
      <c r="F9512">
        <v>930700</v>
      </c>
      <c r="G9512" t="s">
        <v>1385</v>
      </c>
      <c r="H9512">
        <v>41692330</v>
      </c>
      <c r="I9512">
        <v>1130700</v>
      </c>
      <c r="J9512" t="s">
        <v>1385</v>
      </c>
    </row>
    <row r="9513" spans="1:10" x14ac:dyDescent="0.3">
      <c r="A9513">
        <v>43490103</v>
      </c>
      <c r="B9513">
        <v>51128</v>
      </c>
      <c r="C9513" t="s">
        <v>8978</v>
      </c>
      <c r="D9513" t="s">
        <v>12</v>
      </c>
      <c r="E9513">
        <v>41692330</v>
      </c>
      <c r="F9513">
        <v>930700</v>
      </c>
      <c r="G9513" t="s">
        <v>1385</v>
      </c>
      <c r="H9513">
        <v>41692330</v>
      </c>
      <c r="I9513">
        <v>1130700</v>
      </c>
      <c r="J9513" t="s">
        <v>1385</v>
      </c>
    </row>
    <row r="9514" spans="1:10" x14ac:dyDescent="0.3">
      <c r="A9514">
        <v>43490160</v>
      </c>
      <c r="B9514">
        <v>51128</v>
      </c>
      <c r="C9514" t="s">
        <v>8979</v>
      </c>
      <c r="D9514" t="s">
        <v>12</v>
      </c>
      <c r="E9514">
        <v>41692330</v>
      </c>
      <c r="F9514">
        <v>930700</v>
      </c>
      <c r="G9514" t="s">
        <v>1385</v>
      </c>
      <c r="H9514">
        <v>41692330</v>
      </c>
      <c r="I9514">
        <v>1130700</v>
      </c>
      <c r="J9514" t="s">
        <v>1385</v>
      </c>
    </row>
    <row r="9515" spans="1:10" x14ac:dyDescent="0.3">
      <c r="A9515">
        <v>43490194</v>
      </c>
      <c r="B9515">
        <v>51128</v>
      </c>
      <c r="C9515" t="s">
        <v>8980</v>
      </c>
      <c r="D9515" t="s">
        <v>12</v>
      </c>
      <c r="E9515">
        <v>41692330</v>
      </c>
      <c r="F9515">
        <v>930700</v>
      </c>
      <c r="G9515" t="s">
        <v>1385</v>
      </c>
      <c r="H9515">
        <v>41692330</v>
      </c>
      <c r="I9515">
        <v>1130700</v>
      </c>
      <c r="J9515" t="s">
        <v>1385</v>
      </c>
    </row>
    <row r="9516" spans="1:10" x14ac:dyDescent="0.3">
      <c r="A9516">
        <v>43490205</v>
      </c>
      <c r="B9516">
        <v>51128</v>
      </c>
      <c r="C9516" t="s">
        <v>8981</v>
      </c>
      <c r="D9516" t="s">
        <v>12</v>
      </c>
      <c r="E9516">
        <v>41692330</v>
      </c>
      <c r="F9516">
        <v>930700</v>
      </c>
      <c r="G9516" t="s">
        <v>1385</v>
      </c>
      <c r="H9516">
        <v>41692330</v>
      </c>
      <c r="I9516">
        <v>1130700</v>
      </c>
      <c r="J9516" t="s">
        <v>1385</v>
      </c>
    </row>
    <row r="9517" spans="1:10" x14ac:dyDescent="0.3">
      <c r="A9517">
        <v>43490213</v>
      </c>
      <c r="B9517">
        <v>51128</v>
      </c>
      <c r="C9517" t="s">
        <v>8982</v>
      </c>
      <c r="D9517" t="s">
        <v>12</v>
      </c>
      <c r="E9517">
        <v>41692330</v>
      </c>
      <c r="F9517">
        <v>930700</v>
      </c>
      <c r="G9517" t="s">
        <v>1385</v>
      </c>
      <c r="H9517">
        <v>41692330</v>
      </c>
      <c r="I9517">
        <v>1130700</v>
      </c>
      <c r="J9517" t="s">
        <v>1385</v>
      </c>
    </row>
    <row r="9518" spans="1:10" x14ac:dyDescent="0.3">
      <c r="A9518">
        <v>43490224</v>
      </c>
      <c r="B9518">
        <v>51128</v>
      </c>
      <c r="C9518" t="s">
        <v>8983</v>
      </c>
      <c r="D9518" t="s">
        <v>12</v>
      </c>
      <c r="E9518">
        <v>41692330</v>
      </c>
      <c r="F9518">
        <v>930700</v>
      </c>
      <c r="G9518" t="s">
        <v>1385</v>
      </c>
      <c r="H9518">
        <v>41692330</v>
      </c>
      <c r="I9518">
        <v>1130700</v>
      </c>
      <c r="J9518" t="s">
        <v>1385</v>
      </c>
    </row>
    <row r="9519" spans="1:10" x14ac:dyDescent="0.3">
      <c r="A9519">
        <v>43490258</v>
      </c>
      <c r="B9519">
        <v>51128</v>
      </c>
      <c r="C9519" t="s">
        <v>8984</v>
      </c>
      <c r="D9519" t="s">
        <v>12</v>
      </c>
      <c r="E9519">
        <v>41692330</v>
      </c>
      <c r="F9519">
        <v>930700</v>
      </c>
      <c r="G9519" t="s">
        <v>1385</v>
      </c>
      <c r="H9519">
        <v>41692330</v>
      </c>
      <c r="I9519">
        <v>1130700</v>
      </c>
      <c r="J9519" t="s">
        <v>1385</v>
      </c>
    </row>
    <row r="9520" spans="1:10" x14ac:dyDescent="0.3">
      <c r="A9520">
        <v>43490784</v>
      </c>
      <c r="B9520">
        <v>212601</v>
      </c>
      <c r="C9520" t="s">
        <v>8985</v>
      </c>
      <c r="D9520" t="s">
        <v>12</v>
      </c>
      <c r="E9520">
        <v>41716834</v>
      </c>
      <c r="F9520">
        <v>930110</v>
      </c>
      <c r="G9520" t="s">
        <v>179</v>
      </c>
      <c r="H9520">
        <v>41716834</v>
      </c>
      <c r="I9520">
        <v>1130110</v>
      </c>
      <c r="J9520" t="s">
        <v>179</v>
      </c>
    </row>
    <row r="9521" spans="1:10" x14ac:dyDescent="0.3">
      <c r="A9521">
        <v>43490792</v>
      </c>
      <c r="B9521">
        <v>212601</v>
      </c>
      <c r="C9521" t="s">
        <v>8986</v>
      </c>
      <c r="D9521" t="s">
        <v>12</v>
      </c>
      <c r="E9521">
        <v>41716834</v>
      </c>
      <c r="F9521">
        <v>930110</v>
      </c>
      <c r="G9521" t="s">
        <v>179</v>
      </c>
      <c r="H9521">
        <v>41716834</v>
      </c>
      <c r="I9521">
        <v>1130110</v>
      </c>
      <c r="J9521" t="s">
        <v>179</v>
      </c>
    </row>
    <row r="9522" spans="1:10" x14ac:dyDescent="0.3">
      <c r="A9522">
        <v>43490803</v>
      </c>
      <c r="B9522">
        <v>212601</v>
      </c>
      <c r="C9522" t="s">
        <v>8987</v>
      </c>
      <c r="D9522" t="s">
        <v>12</v>
      </c>
      <c r="E9522">
        <v>41716834</v>
      </c>
      <c r="F9522">
        <v>930110</v>
      </c>
      <c r="G9522" t="s">
        <v>179</v>
      </c>
      <c r="H9522">
        <v>41716834</v>
      </c>
      <c r="I9522">
        <v>1130110</v>
      </c>
      <c r="J9522" t="s">
        <v>179</v>
      </c>
    </row>
    <row r="9523" spans="1:10" x14ac:dyDescent="0.3">
      <c r="A9523">
        <v>43490822</v>
      </c>
      <c r="B9523">
        <v>212601</v>
      </c>
      <c r="C9523" t="s">
        <v>8988</v>
      </c>
      <c r="D9523" t="s">
        <v>12</v>
      </c>
      <c r="E9523">
        <v>41716834</v>
      </c>
      <c r="F9523">
        <v>930110</v>
      </c>
      <c r="G9523" t="s">
        <v>179</v>
      </c>
      <c r="H9523">
        <v>41716834</v>
      </c>
      <c r="I9523">
        <v>1130110</v>
      </c>
      <c r="J9523" t="s">
        <v>179</v>
      </c>
    </row>
    <row r="9524" spans="1:10" x14ac:dyDescent="0.3">
      <c r="A9524">
        <v>43490837</v>
      </c>
      <c r="B9524">
        <v>212601</v>
      </c>
      <c r="C9524" t="s">
        <v>8989</v>
      </c>
      <c r="D9524" t="s">
        <v>12</v>
      </c>
      <c r="E9524">
        <v>41716834</v>
      </c>
      <c r="F9524">
        <v>930110</v>
      </c>
      <c r="G9524" t="s">
        <v>179</v>
      </c>
      <c r="H9524">
        <v>41716834</v>
      </c>
      <c r="I9524">
        <v>1130110</v>
      </c>
      <c r="J9524" t="s">
        <v>179</v>
      </c>
    </row>
    <row r="9525" spans="1:10" x14ac:dyDescent="0.3">
      <c r="A9525">
        <v>43490841</v>
      </c>
      <c r="B9525">
        <v>212601</v>
      </c>
      <c r="C9525" t="s">
        <v>8990</v>
      </c>
      <c r="D9525" t="s">
        <v>12</v>
      </c>
      <c r="E9525">
        <v>41716834</v>
      </c>
      <c r="F9525">
        <v>930110</v>
      </c>
      <c r="G9525" t="s">
        <v>179</v>
      </c>
      <c r="H9525">
        <v>41716834</v>
      </c>
      <c r="I9525">
        <v>1130110</v>
      </c>
      <c r="J9525" t="s">
        <v>179</v>
      </c>
    </row>
    <row r="9526" spans="1:10" x14ac:dyDescent="0.3">
      <c r="A9526">
        <v>43490856</v>
      </c>
      <c r="B9526">
        <v>212601</v>
      </c>
      <c r="C9526" t="s">
        <v>8991</v>
      </c>
      <c r="D9526" t="s">
        <v>12</v>
      </c>
      <c r="E9526">
        <v>41716834</v>
      </c>
      <c r="F9526">
        <v>930110</v>
      </c>
      <c r="G9526" t="s">
        <v>179</v>
      </c>
      <c r="H9526">
        <v>41716834</v>
      </c>
      <c r="I9526">
        <v>1130110</v>
      </c>
      <c r="J9526" t="s">
        <v>179</v>
      </c>
    </row>
    <row r="9527" spans="1:10" x14ac:dyDescent="0.3">
      <c r="A9527">
        <v>43490875</v>
      </c>
      <c r="B9527">
        <v>212601</v>
      </c>
      <c r="C9527" t="s">
        <v>8992</v>
      </c>
      <c r="D9527" t="s">
        <v>12</v>
      </c>
      <c r="E9527">
        <v>41716834</v>
      </c>
      <c r="F9527">
        <v>930110</v>
      </c>
      <c r="G9527" t="s">
        <v>179</v>
      </c>
      <c r="H9527">
        <v>41716834</v>
      </c>
      <c r="I9527">
        <v>1130110</v>
      </c>
      <c r="J9527" t="s">
        <v>179</v>
      </c>
    </row>
    <row r="9528" spans="1:10" x14ac:dyDescent="0.3">
      <c r="A9528">
        <v>43490886</v>
      </c>
      <c r="B9528">
        <v>212601</v>
      </c>
      <c r="C9528" t="s">
        <v>8993</v>
      </c>
      <c r="D9528" t="s">
        <v>12</v>
      </c>
      <c r="E9528">
        <v>41716834</v>
      </c>
      <c r="F9528">
        <v>930110</v>
      </c>
      <c r="G9528" t="s">
        <v>179</v>
      </c>
      <c r="H9528">
        <v>41716834</v>
      </c>
      <c r="I9528">
        <v>1130110</v>
      </c>
      <c r="J9528" t="s">
        <v>179</v>
      </c>
    </row>
    <row r="9529" spans="1:10" x14ac:dyDescent="0.3">
      <c r="A9529">
        <v>43490894</v>
      </c>
      <c r="B9529">
        <v>212601</v>
      </c>
      <c r="C9529" t="s">
        <v>8994</v>
      </c>
      <c r="D9529" t="s">
        <v>12</v>
      </c>
      <c r="E9529">
        <v>41716834</v>
      </c>
      <c r="F9529">
        <v>930110</v>
      </c>
      <c r="G9529" t="s">
        <v>179</v>
      </c>
      <c r="H9529">
        <v>41716834</v>
      </c>
      <c r="I9529">
        <v>1130110</v>
      </c>
      <c r="J9529" t="s">
        <v>179</v>
      </c>
    </row>
    <row r="9530" spans="1:10" x14ac:dyDescent="0.3">
      <c r="A9530">
        <v>43490905</v>
      </c>
      <c r="B9530">
        <v>212601</v>
      </c>
      <c r="C9530" t="s">
        <v>8995</v>
      </c>
      <c r="D9530" t="s">
        <v>12</v>
      </c>
      <c r="E9530">
        <v>27622711</v>
      </c>
      <c r="F9530">
        <v>930110</v>
      </c>
      <c r="G9530" t="s">
        <v>179</v>
      </c>
      <c r="H9530">
        <v>27622711</v>
      </c>
      <c r="I9530">
        <v>1130110</v>
      </c>
      <c r="J9530" t="s">
        <v>179</v>
      </c>
    </row>
    <row r="9531" spans="1:10" x14ac:dyDescent="0.3">
      <c r="A9531">
        <v>43490913</v>
      </c>
      <c r="B9531">
        <v>212601</v>
      </c>
      <c r="C9531" t="s">
        <v>8996</v>
      </c>
      <c r="D9531" t="s">
        <v>12</v>
      </c>
      <c r="E9531">
        <v>27622711</v>
      </c>
      <c r="F9531">
        <v>930110</v>
      </c>
      <c r="G9531" t="s">
        <v>179</v>
      </c>
      <c r="H9531">
        <v>27622711</v>
      </c>
      <c r="I9531">
        <v>1130110</v>
      </c>
      <c r="J9531" t="s">
        <v>179</v>
      </c>
    </row>
    <row r="9532" spans="1:10" x14ac:dyDescent="0.3">
      <c r="A9532">
        <v>43490924</v>
      </c>
      <c r="B9532">
        <v>212601</v>
      </c>
      <c r="C9532" t="s">
        <v>8997</v>
      </c>
      <c r="D9532" t="s">
        <v>12</v>
      </c>
      <c r="E9532">
        <v>27622711</v>
      </c>
      <c r="F9532">
        <v>930110</v>
      </c>
      <c r="G9532" t="s">
        <v>179</v>
      </c>
      <c r="H9532">
        <v>27622711</v>
      </c>
      <c r="I9532">
        <v>1130110</v>
      </c>
      <c r="J9532" t="s">
        <v>179</v>
      </c>
    </row>
    <row r="9533" spans="1:10" x14ac:dyDescent="0.3">
      <c r="A9533">
        <v>43490932</v>
      </c>
      <c r="B9533">
        <v>212601</v>
      </c>
      <c r="C9533" t="s">
        <v>8998</v>
      </c>
      <c r="D9533" t="s">
        <v>12</v>
      </c>
      <c r="E9533">
        <v>27622711</v>
      </c>
      <c r="F9533">
        <v>930110</v>
      </c>
      <c r="G9533" t="s">
        <v>179</v>
      </c>
      <c r="H9533">
        <v>27622711</v>
      </c>
      <c r="I9533">
        <v>1130110</v>
      </c>
      <c r="J9533" t="s">
        <v>179</v>
      </c>
    </row>
    <row r="9534" spans="1:10" x14ac:dyDescent="0.3">
      <c r="A9534">
        <v>43490943</v>
      </c>
      <c r="B9534">
        <v>212601</v>
      </c>
      <c r="C9534" t="s">
        <v>8999</v>
      </c>
      <c r="D9534" t="s">
        <v>12</v>
      </c>
      <c r="E9534">
        <v>27622711</v>
      </c>
      <c r="F9534">
        <v>930110</v>
      </c>
      <c r="G9534" t="s">
        <v>179</v>
      </c>
      <c r="H9534">
        <v>27622711</v>
      </c>
      <c r="I9534">
        <v>1130110</v>
      </c>
      <c r="J9534" t="s">
        <v>179</v>
      </c>
    </row>
    <row r="9535" spans="1:10" x14ac:dyDescent="0.3">
      <c r="A9535">
        <v>43490958</v>
      </c>
      <c r="B9535">
        <v>212601</v>
      </c>
      <c r="C9535" t="s">
        <v>9000</v>
      </c>
      <c r="D9535" t="s">
        <v>12</v>
      </c>
      <c r="E9535">
        <v>27622711</v>
      </c>
      <c r="F9535">
        <v>930110</v>
      </c>
      <c r="G9535" t="s">
        <v>179</v>
      </c>
      <c r="H9535">
        <v>27622711</v>
      </c>
      <c r="I9535">
        <v>1130110</v>
      </c>
      <c r="J9535" t="s">
        <v>179</v>
      </c>
    </row>
    <row r="9536" spans="1:10" x14ac:dyDescent="0.3">
      <c r="A9536">
        <v>43490962</v>
      </c>
      <c r="B9536">
        <v>212601</v>
      </c>
      <c r="C9536" t="s">
        <v>9001</v>
      </c>
      <c r="D9536" t="s">
        <v>12</v>
      </c>
      <c r="E9536">
        <v>27622711</v>
      </c>
      <c r="F9536">
        <v>930110</v>
      </c>
      <c r="G9536" t="s">
        <v>179</v>
      </c>
      <c r="H9536">
        <v>27622711</v>
      </c>
      <c r="I9536">
        <v>1130110</v>
      </c>
      <c r="J9536" t="s">
        <v>179</v>
      </c>
    </row>
    <row r="9537" spans="1:11" x14ac:dyDescent="0.3">
      <c r="A9537">
        <v>43490977</v>
      </c>
      <c r="B9537">
        <v>212601</v>
      </c>
      <c r="C9537" t="s">
        <v>9002</v>
      </c>
      <c r="D9537" t="s">
        <v>12</v>
      </c>
      <c r="E9537">
        <v>27622711</v>
      </c>
      <c r="F9537">
        <v>930110</v>
      </c>
      <c r="G9537" t="s">
        <v>179</v>
      </c>
      <c r="H9537">
        <v>27622711</v>
      </c>
      <c r="I9537">
        <v>1130110</v>
      </c>
      <c r="J9537" t="s">
        <v>179</v>
      </c>
    </row>
    <row r="9538" spans="1:11" x14ac:dyDescent="0.3">
      <c r="A9538">
        <v>43490981</v>
      </c>
      <c r="B9538">
        <v>212601</v>
      </c>
      <c r="C9538" t="s">
        <v>9003</v>
      </c>
      <c r="D9538" t="s">
        <v>12</v>
      </c>
      <c r="E9538">
        <v>27622711</v>
      </c>
      <c r="F9538">
        <v>930110</v>
      </c>
      <c r="G9538" t="s">
        <v>179</v>
      </c>
      <c r="H9538">
        <v>27622711</v>
      </c>
      <c r="I9538">
        <v>1130110</v>
      </c>
      <c r="J9538" t="s">
        <v>179</v>
      </c>
    </row>
    <row r="9539" spans="1:11" x14ac:dyDescent="0.3">
      <c r="A9539">
        <v>43490996</v>
      </c>
      <c r="B9539">
        <v>212601</v>
      </c>
      <c r="C9539" t="s">
        <v>9004</v>
      </c>
      <c r="D9539" t="s">
        <v>12</v>
      </c>
      <c r="E9539">
        <v>27622711</v>
      </c>
      <c r="F9539">
        <v>930110</v>
      </c>
      <c r="G9539" t="s">
        <v>179</v>
      </c>
      <c r="H9539">
        <v>27622711</v>
      </c>
      <c r="I9539">
        <v>1130110</v>
      </c>
      <c r="J9539" t="s">
        <v>179</v>
      </c>
    </row>
    <row r="9540" spans="1:11" x14ac:dyDescent="0.3">
      <c r="A9540">
        <v>43491518</v>
      </c>
      <c r="B9540">
        <v>52597</v>
      </c>
      <c r="C9540" t="s">
        <v>9005</v>
      </c>
      <c r="D9540" t="s">
        <v>12</v>
      </c>
      <c r="E9540">
        <v>41896662</v>
      </c>
      <c r="F9540">
        <v>940210</v>
      </c>
      <c r="G9540" t="s">
        <v>30</v>
      </c>
      <c r="H9540">
        <v>41896662</v>
      </c>
      <c r="I9540">
        <v>935210</v>
      </c>
      <c r="J9540" t="s">
        <v>30</v>
      </c>
    </row>
    <row r="9541" spans="1:11" x14ac:dyDescent="0.3">
      <c r="A9541">
        <v>43603726</v>
      </c>
      <c r="B9541">
        <v>215602</v>
      </c>
      <c r="C9541" t="s">
        <v>9006</v>
      </c>
      <c r="D9541" t="s">
        <v>12</v>
      </c>
      <c r="E9541">
        <v>41691020</v>
      </c>
      <c r="F9541">
        <v>3003600</v>
      </c>
      <c r="G9541" t="s">
        <v>1187</v>
      </c>
      <c r="H9541">
        <v>41691020</v>
      </c>
      <c r="I9541">
        <v>5520900</v>
      </c>
      <c r="J9541" t="s">
        <v>172</v>
      </c>
    </row>
    <row r="9542" spans="1:11" x14ac:dyDescent="0.3">
      <c r="A9542">
        <v>43603726</v>
      </c>
      <c r="B9542">
        <v>203012</v>
      </c>
      <c r="C9542" t="s">
        <v>9006</v>
      </c>
      <c r="D9542" t="s">
        <v>43</v>
      </c>
      <c r="E9542">
        <v>41691020</v>
      </c>
      <c r="F9542">
        <v>3003600</v>
      </c>
      <c r="G9542" t="s">
        <v>1187</v>
      </c>
      <c r="H9542">
        <v>41691020</v>
      </c>
      <c r="I9542">
        <v>5520900</v>
      </c>
      <c r="J9542" t="s">
        <v>172</v>
      </c>
    </row>
    <row r="9543" spans="1:11" x14ac:dyDescent="0.3">
      <c r="A9543">
        <v>43611260</v>
      </c>
      <c r="B9543">
        <v>204224</v>
      </c>
      <c r="C9543" t="s">
        <v>9007</v>
      </c>
      <c r="D9543" t="s">
        <v>12</v>
      </c>
      <c r="E9543">
        <v>41478306</v>
      </c>
      <c r="F9543">
        <v>3003210</v>
      </c>
      <c r="G9543" t="s">
        <v>1799</v>
      </c>
      <c r="H9543">
        <v>60139046</v>
      </c>
      <c r="I9543">
        <v>5501100</v>
      </c>
      <c r="J9543" t="s">
        <v>590</v>
      </c>
    </row>
    <row r="9544" spans="1:11" x14ac:dyDescent="0.3">
      <c r="A9544">
        <v>43612096</v>
      </c>
      <c r="B9544">
        <v>206235</v>
      </c>
      <c r="C9544" t="s">
        <v>9008</v>
      </c>
      <c r="D9544" t="s">
        <v>12</v>
      </c>
      <c r="E9544">
        <v>41710114</v>
      </c>
      <c r="F9544">
        <v>940110</v>
      </c>
      <c r="G9544" t="s">
        <v>50</v>
      </c>
      <c r="H9544">
        <v>41710114</v>
      </c>
      <c r="I9544">
        <v>920110</v>
      </c>
      <c r="J9544" t="s">
        <v>50</v>
      </c>
    </row>
    <row r="9545" spans="1:11" x14ac:dyDescent="0.3">
      <c r="A9545">
        <v>43612482</v>
      </c>
      <c r="B9545">
        <v>51136</v>
      </c>
      <c r="C9545" t="s">
        <v>9009</v>
      </c>
      <c r="D9545" t="s">
        <v>12</v>
      </c>
      <c r="E9545">
        <v>40714818</v>
      </c>
      <c r="F9545">
        <v>931100</v>
      </c>
      <c r="G9545" t="s">
        <v>88</v>
      </c>
      <c r="H9545">
        <v>40714818</v>
      </c>
      <c r="I9545">
        <v>1131100</v>
      </c>
      <c r="J9545" t="s">
        <v>88</v>
      </c>
    </row>
    <row r="9546" spans="1:11" x14ac:dyDescent="0.3">
      <c r="A9546">
        <v>43612497</v>
      </c>
      <c r="B9546">
        <v>51136</v>
      </c>
      <c r="C9546" t="s">
        <v>9010</v>
      </c>
      <c r="D9546" t="s">
        <v>12</v>
      </c>
      <c r="E9546">
        <v>40714818</v>
      </c>
      <c r="F9546">
        <v>931100</v>
      </c>
      <c r="G9546" t="s">
        <v>88</v>
      </c>
      <c r="H9546">
        <v>40714818</v>
      </c>
      <c r="I9546">
        <v>1131100</v>
      </c>
      <c r="J9546" t="s">
        <v>88</v>
      </c>
    </row>
    <row r="9547" spans="1:11" x14ac:dyDescent="0.3">
      <c r="A9547">
        <v>43615683</v>
      </c>
      <c r="B9547">
        <v>200868</v>
      </c>
      <c r="C9547" t="s">
        <v>9011</v>
      </c>
      <c r="D9547" t="s">
        <v>12</v>
      </c>
      <c r="E9547">
        <v>41691790</v>
      </c>
      <c r="F9547">
        <v>3003110</v>
      </c>
      <c r="G9547" t="s">
        <v>1184</v>
      </c>
      <c r="H9547">
        <v>41691790</v>
      </c>
      <c r="I9547">
        <v>5505150</v>
      </c>
      <c r="J9547" t="s">
        <v>594</v>
      </c>
    </row>
    <row r="9548" spans="1:11" x14ac:dyDescent="0.3">
      <c r="A9548">
        <v>43615755</v>
      </c>
      <c r="B9548">
        <v>212892</v>
      </c>
      <c r="C9548" t="s">
        <v>9012</v>
      </c>
      <c r="D9548" t="s">
        <v>12</v>
      </c>
      <c r="E9548">
        <v>28105369</v>
      </c>
      <c r="F9548">
        <v>3010130</v>
      </c>
      <c r="G9548" t="s">
        <v>1645</v>
      </c>
      <c r="H9548">
        <v>28105369</v>
      </c>
      <c r="I9548">
        <v>5505150</v>
      </c>
      <c r="J9548" t="s">
        <v>594</v>
      </c>
    </row>
    <row r="9549" spans="1:11" x14ac:dyDescent="0.3">
      <c r="A9549">
        <v>43615804</v>
      </c>
      <c r="B9549">
        <v>212892</v>
      </c>
      <c r="C9549" t="s">
        <v>9013</v>
      </c>
      <c r="D9549" t="s">
        <v>12</v>
      </c>
      <c r="E9549">
        <v>28105179</v>
      </c>
      <c r="F9549">
        <v>3017100</v>
      </c>
      <c r="G9549" t="s">
        <v>611</v>
      </c>
      <c r="H9549">
        <v>28105179</v>
      </c>
      <c r="I9549">
        <v>6628100</v>
      </c>
      <c r="J9549" t="s">
        <v>612</v>
      </c>
    </row>
    <row r="9550" spans="1:11" x14ac:dyDescent="0.3">
      <c r="A9550">
        <v>43632218</v>
      </c>
      <c r="B9550">
        <v>58222</v>
      </c>
      <c r="C9550" t="s">
        <v>9014</v>
      </c>
      <c r="D9550" t="s">
        <v>12</v>
      </c>
      <c r="E9550">
        <v>41971876</v>
      </c>
      <c r="F9550">
        <v>940410</v>
      </c>
      <c r="G9550" t="s">
        <v>638</v>
      </c>
      <c r="H9550">
        <v>41971876</v>
      </c>
      <c r="I9550">
        <v>960410</v>
      </c>
      <c r="J9550" t="s">
        <v>638</v>
      </c>
    </row>
    <row r="9551" spans="1:11" x14ac:dyDescent="0.3">
      <c r="A9551">
        <v>43632222</v>
      </c>
      <c r="B9551">
        <v>58222</v>
      </c>
      <c r="C9551" t="s">
        <v>9015</v>
      </c>
      <c r="D9551" t="s">
        <v>12</v>
      </c>
      <c r="E9551">
        <v>41971876</v>
      </c>
      <c r="F9551">
        <v>940410</v>
      </c>
      <c r="G9551" t="s">
        <v>638</v>
      </c>
      <c r="H9551">
        <v>41971876</v>
      </c>
      <c r="I9551">
        <v>960410</v>
      </c>
      <c r="J9551" t="s">
        <v>638</v>
      </c>
    </row>
    <row r="9552" spans="1:11" x14ac:dyDescent="0.3">
      <c r="A9552">
        <v>43635737</v>
      </c>
      <c r="B9552">
        <v>216269</v>
      </c>
      <c r="C9552" t="s">
        <v>9016</v>
      </c>
      <c r="D9552" t="s">
        <v>12</v>
      </c>
      <c r="E9552">
        <v>41989107</v>
      </c>
      <c r="F9552">
        <v>3041100</v>
      </c>
      <c r="G9552" t="s">
        <v>2882</v>
      </c>
      <c r="H9552">
        <v>41989107</v>
      </c>
      <c r="I9552">
        <v>6620100</v>
      </c>
      <c r="J9552" t="s">
        <v>2882</v>
      </c>
      <c r="K9552" t="s">
        <v>2527</v>
      </c>
    </row>
    <row r="9553" spans="1:11" x14ac:dyDescent="0.3">
      <c r="A9553">
        <v>43635737</v>
      </c>
      <c r="B9553">
        <v>203012</v>
      </c>
      <c r="C9553" t="s">
        <v>9016</v>
      </c>
      <c r="D9553" t="s">
        <v>43</v>
      </c>
      <c r="E9553">
        <v>41989107</v>
      </c>
      <c r="F9553">
        <v>3041100</v>
      </c>
      <c r="G9553" t="s">
        <v>2882</v>
      </c>
      <c r="H9553">
        <v>41989107</v>
      </c>
      <c r="I9553">
        <v>6620100</v>
      </c>
      <c r="J9553" t="s">
        <v>2882</v>
      </c>
    </row>
    <row r="9554" spans="1:11" x14ac:dyDescent="0.3">
      <c r="A9554">
        <v>43635760</v>
      </c>
      <c r="B9554">
        <v>216269</v>
      </c>
      <c r="C9554" t="s">
        <v>9017</v>
      </c>
      <c r="D9554" t="s">
        <v>12</v>
      </c>
      <c r="E9554">
        <v>41989081</v>
      </c>
      <c r="F9554">
        <v>3041300</v>
      </c>
      <c r="G9554" t="s">
        <v>2525</v>
      </c>
      <c r="H9554">
        <v>41989081</v>
      </c>
      <c r="I9554">
        <v>6620200</v>
      </c>
      <c r="J9554" t="s">
        <v>3933</v>
      </c>
      <c r="K9554" t="s">
        <v>2527</v>
      </c>
    </row>
    <row r="9555" spans="1:11" x14ac:dyDescent="0.3">
      <c r="A9555">
        <v>43635760</v>
      </c>
      <c r="B9555">
        <v>203012</v>
      </c>
      <c r="C9555" t="s">
        <v>9017</v>
      </c>
      <c r="D9555" t="s">
        <v>43</v>
      </c>
      <c r="E9555">
        <v>41989081</v>
      </c>
      <c r="F9555">
        <v>3041300</v>
      </c>
      <c r="G9555" t="s">
        <v>2525</v>
      </c>
      <c r="H9555">
        <v>41989081</v>
      </c>
      <c r="I9555">
        <v>6620200</v>
      </c>
      <c r="J9555" t="s">
        <v>3933</v>
      </c>
    </row>
    <row r="9556" spans="1:11" x14ac:dyDescent="0.3">
      <c r="A9556">
        <v>43635794</v>
      </c>
      <c r="B9556">
        <v>216269</v>
      </c>
      <c r="C9556" t="s">
        <v>9018</v>
      </c>
      <c r="D9556" t="s">
        <v>12</v>
      </c>
      <c r="E9556">
        <v>41989077</v>
      </c>
      <c r="F9556">
        <v>3041300</v>
      </c>
      <c r="G9556" t="s">
        <v>2525</v>
      </c>
      <c r="H9556">
        <v>41989077</v>
      </c>
      <c r="I9556">
        <v>6620450</v>
      </c>
      <c r="J9556" t="s">
        <v>2526</v>
      </c>
      <c r="K9556" t="s">
        <v>2527</v>
      </c>
    </row>
    <row r="9557" spans="1:11" x14ac:dyDescent="0.3">
      <c r="A9557">
        <v>43635794</v>
      </c>
      <c r="B9557">
        <v>203012</v>
      </c>
      <c r="C9557" t="s">
        <v>9018</v>
      </c>
      <c r="D9557" t="s">
        <v>43</v>
      </c>
      <c r="E9557">
        <v>41989077</v>
      </c>
      <c r="F9557">
        <v>3041300</v>
      </c>
      <c r="G9557" t="s">
        <v>2525</v>
      </c>
      <c r="H9557">
        <v>41989077</v>
      </c>
      <c r="I9557">
        <v>6620450</v>
      </c>
      <c r="J9557" t="s">
        <v>2526</v>
      </c>
    </row>
    <row r="9558" spans="1:11" x14ac:dyDescent="0.3">
      <c r="A9558">
        <v>43636040</v>
      </c>
      <c r="B9558">
        <v>201728</v>
      </c>
      <c r="C9558" t="s">
        <v>9019</v>
      </c>
      <c r="D9558" t="s">
        <v>12</v>
      </c>
      <c r="E9558">
        <v>21283213</v>
      </c>
      <c r="F9558">
        <v>930200</v>
      </c>
      <c r="G9558" t="s">
        <v>112</v>
      </c>
      <c r="H9558">
        <v>21283213</v>
      </c>
      <c r="I9558">
        <v>1140200</v>
      </c>
      <c r="J9558" t="s">
        <v>112</v>
      </c>
    </row>
    <row r="9559" spans="1:11" x14ac:dyDescent="0.3">
      <c r="A9559">
        <v>43636040</v>
      </c>
      <c r="B9559">
        <v>214384</v>
      </c>
      <c r="C9559" t="s">
        <v>9019</v>
      </c>
      <c r="D9559" t="s">
        <v>43</v>
      </c>
      <c r="E9559">
        <v>21283213</v>
      </c>
      <c r="F9559">
        <v>930200</v>
      </c>
      <c r="G9559" t="s">
        <v>112</v>
      </c>
      <c r="H9559">
        <v>21283213</v>
      </c>
      <c r="I9559">
        <v>1140200</v>
      </c>
      <c r="J9559" t="s">
        <v>112</v>
      </c>
    </row>
    <row r="9560" spans="1:11" x14ac:dyDescent="0.3">
      <c r="A9560">
        <v>43636040</v>
      </c>
      <c r="B9560">
        <v>214513</v>
      </c>
      <c r="C9560" t="s">
        <v>9019</v>
      </c>
      <c r="D9560" t="s">
        <v>43</v>
      </c>
      <c r="E9560">
        <v>21283213</v>
      </c>
      <c r="F9560">
        <v>930200</v>
      </c>
      <c r="G9560" t="s">
        <v>112</v>
      </c>
      <c r="H9560">
        <v>21283213</v>
      </c>
      <c r="I9560">
        <v>1140200</v>
      </c>
      <c r="J9560" t="s">
        <v>112</v>
      </c>
    </row>
    <row r="9561" spans="1:11" x14ac:dyDescent="0.3">
      <c r="A9561">
        <v>43640845</v>
      </c>
      <c r="B9561">
        <v>204224</v>
      </c>
      <c r="C9561" t="s">
        <v>9020</v>
      </c>
      <c r="D9561" t="s">
        <v>12</v>
      </c>
      <c r="E9561">
        <v>41478306</v>
      </c>
      <c r="F9561">
        <v>3003210</v>
      </c>
      <c r="G9561" t="s">
        <v>1799</v>
      </c>
      <c r="H9561">
        <v>60139046</v>
      </c>
      <c r="I9561">
        <v>5501100</v>
      </c>
      <c r="J9561" t="s">
        <v>590</v>
      </c>
    </row>
    <row r="9562" spans="1:11" x14ac:dyDescent="0.3">
      <c r="A9562">
        <v>43643206</v>
      </c>
      <c r="B9562">
        <v>51128</v>
      </c>
      <c r="C9562" t="s">
        <v>9021</v>
      </c>
      <c r="D9562" t="s">
        <v>12</v>
      </c>
      <c r="E9562">
        <v>24450330</v>
      </c>
      <c r="F9562">
        <v>930400</v>
      </c>
      <c r="G9562" t="s">
        <v>13</v>
      </c>
      <c r="H9562">
        <v>24450330</v>
      </c>
      <c r="I9562">
        <v>1130510</v>
      </c>
      <c r="J9562" t="s">
        <v>987</v>
      </c>
    </row>
    <row r="9563" spans="1:11" x14ac:dyDescent="0.3">
      <c r="A9563">
        <v>43643252</v>
      </c>
      <c r="B9563">
        <v>212892</v>
      </c>
      <c r="C9563" t="s">
        <v>9022</v>
      </c>
      <c r="D9563" t="s">
        <v>12</v>
      </c>
      <c r="E9563">
        <v>28105369</v>
      </c>
      <c r="F9563">
        <v>3010130</v>
      </c>
      <c r="G9563" t="s">
        <v>1645</v>
      </c>
      <c r="H9563">
        <v>28105369</v>
      </c>
      <c r="I9563">
        <v>5505150</v>
      </c>
      <c r="J9563" t="s">
        <v>594</v>
      </c>
    </row>
    <row r="9564" spans="1:11" x14ac:dyDescent="0.3">
      <c r="A9564">
        <v>43645726</v>
      </c>
      <c r="B9564">
        <v>51128</v>
      </c>
      <c r="C9564" t="s">
        <v>9023</v>
      </c>
      <c r="D9564" t="s">
        <v>12</v>
      </c>
      <c r="E9564">
        <v>11148459</v>
      </c>
      <c r="F9564">
        <v>931400</v>
      </c>
      <c r="G9564" t="s">
        <v>64</v>
      </c>
      <c r="H9564">
        <v>11148459</v>
      </c>
      <c r="I9564">
        <v>1131400</v>
      </c>
      <c r="J9564" t="s">
        <v>64</v>
      </c>
    </row>
    <row r="9565" spans="1:11" x14ac:dyDescent="0.3">
      <c r="A9565">
        <v>43645734</v>
      </c>
      <c r="B9565">
        <v>51128</v>
      </c>
      <c r="C9565" t="s">
        <v>9024</v>
      </c>
      <c r="D9565" t="s">
        <v>12</v>
      </c>
      <c r="E9565">
        <v>21173836</v>
      </c>
      <c r="F9565">
        <v>931300</v>
      </c>
      <c r="G9565" t="s">
        <v>253</v>
      </c>
      <c r="H9565">
        <v>21173836</v>
      </c>
      <c r="I9565">
        <v>1131300</v>
      </c>
      <c r="J9565" t="s">
        <v>253</v>
      </c>
    </row>
    <row r="9566" spans="1:11" x14ac:dyDescent="0.3">
      <c r="A9566">
        <v>43645745</v>
      </c>
      <c r="B9566">
        <v>51128</v>
      </c>
      <c r="C9566" t="s">
        <v>9025</v>
      </c>
      <c r="D9566" t="s">
        <v>12</v>
      </c>
      <c r="E9566">
        <v>21173836</v>
      </c>
      <c r="F9566">
        <v>931300</v>
      </c>
      <c r="G9566" t="s">
        <v>253</v>
      </c>
      <c r="H9566">
        <v>21173836</v>
      </c>
      <c r="I9566">
        <v>1131300</v>
      </c>
      <c r="J9566" t="s">
        <v>253</v>
      </c>
    </row>
    <row r="9567" spans="1:11" x14ac:dyDescent="0.3">
      <c r="A9567">
        <v>43645753</v>
      </c>
      <c r="B9567">
        <v>51128</v>
      </c>
      <c r="C9567" t="s">
        <v>9026</v>
      </c>
      <c r="D9567" t="s">
        <v>12</v>
      </c>
      <c r="E9567">
        <v>21173836</v>
      </c>
      <c r="F9567">
        <v>931300</v>
      </c>
      <c r="G9567" t="s">
        <v>253</v>
      </c>
      <c r="H9567">
        <v>21173836</v>
      </c>
      <c r="I9567">
        <v>1131300</v>
      </c>
      <c r="J9567" t="s">
        <v>253</v>
      </c>
    </row>
    <row r="9568" spans="1:11" x14ac:dyDescent="0.3">
      <c r="A9568">
        <v>43645764</v>
      </c>
      <c r="B9568">
        <v>51128</v>
      </c>
      <c r="C9568" t="s">
        <v>9027</v>
      </c>
      <c r="D9568" t="s">
        <v>12</v>
      </c>
      <c r="E9568">
        <v>21173836</v>
      </c>
      <c r="F9568">
        <v>931300</v>
      </c>
      <c r="G9568" t="s">
        <v>253</v>
      </c>
      <c r="H9568">
        <v>21173836</v>
      </c>
      <c r="I9568">
        <v>1131300</v>
      </c>
      <c r="J9568" t="s">
        <v>253</v>
      </c>
    </row>
    <row r="9569" spans="1:10" x14ac:dyDescent="0.3">
      <c r="A9569">
        <v>43645772</v>
      </c>
      <c r="B9569">
        <v>51128</v>
      </c>
      <c r="C9569" t="s">
        <v>9028</v>
      </c>
      <c r="D9569" t="s">
        <v>12</v>
      </c>
      <c r="E9569">
        <v>21173836</v>
      </c>
      <c r="F9569">
        <v>931300</v>
      </c>
      <c r="G9569" t="s">
        <v>253</v>
      </c>
      <c r="H9569">
        <v>21173836</v>
      </c>
      <c r="I9569">
        <v>1131300</v>
      </c>
      <c r="J9569" t="s">
        <v>253</v>
      </c>
    </row>
    <row r="9570" spans="1:10" x14ac:dyDescent="0.3">
      <c r="A9570">
        <v>43645783</v>
      </c>
      <c r="B9570">
        <v>51128</v>
      </c>
      <c r="C9570" t="s">
        <v>9029</v>
      </c>
      <c r="D9570" t="s">
        <v>12</v>
      </c>
      <c r="E9570">
        <v>21173836</v>
      </c>
      <c r="F9570">
        <v>931300</v>
      </c>
      <c r="G9570" t="s">
        <v>253</v>
      </c>
      <c r="H9570">
        <v>21173836</v>
      </c>
      <c r="I9570">
        <v>1131300</v>
      </c>
      <c r="J9570" t="s">
        <v>253</v>
      </c>
    </row>
    <row r="9571" spans="1:10" x14ac:dyDescent="0.3">
      <c r="A9571">
        <v>43645798</v>
      </c>
      <c r="B9571">
        <v>51128</v>
      </c>
      <c r="C9571" t="s">
        <v>9030</v>
      </c>
      <c r="D9571" t="s">
        <v>12</v>
      </c>
      <c r="E9571">
        <v>21173836</v>
      </c>
      <c r="F9571">
        <v>931300</v>
      </c>
      <c r="G9571" t="s">
        <v>253</v>
      </c>
      <c r="H9571">
        <v>21173836</v>
      </c>
      <c r="I9571">
        <v>1131300</v>
      </c>
      <c r="J9571" t="s">
        <v>253</v>
      </c>
    </row>
    <row r="9572" spans="1:10" x14ac:dyDescent="0.3">
      <c r="A9572">
        <v>43645802</v>
      </c>
      <c r="B9572">
        <v>51128</v>
      </c>
      <c r="C9572" t="s">
        <v>9031</v>
      </c>
      <c r="D9572" t="s">
        <v>12</v>
      </c>
      <c r="E9572">
        <v>21173836</v>
      </c>
      <c r="F9572">
        <v>931300</v>
      </c>
      <c r="G9572" t="s">
        <v>253</v>
      </c>
      <c r="H9572">
        <v>21173836</v>
      </c>
      <c r="I9572">
        <v>1131300</v>
      </c>
      <c r="J9572" t="s">
        <v>253</v>
      </c>
    </row>
    <row r="9573" spans="1:10" x14ac:dyDescent="0.3">
      <c r="A9573">
        <v>43645817</v>
      </c>
      <c r="B9573">
        <v>51128</v>
      </c>
      <c r="C9573" t="s">
        <v>9032</v>
      </c>
      <c r="D9573" t="s">
        <v>12</v>
      </c>
      <c r="E9573">
        <v>21173836</v>
      </c>
      <c r="F9573">
        <v>931300</v>
      </c>
      <c r="G9573" t="s">
        <v>253</v>
      </c>
      <c r="H9573">
        <v>21173836</v>
      </c>
      <c r="I9573">
        <v>1131300</v>
      </c>
      <c r="J9573" t="s">
        <v>253</v>
      </c>
    </row>
    <row r="9574" spans="1:10" x14ac:dyDescent="0.3">
      <c r="A9574">
        <v>43645912</v>
      </c>
      <c r="B9574">
        <v>51128</v>
      </c>
      <c r="C9574" t="s">
        <v>9033</v>
      </c>
      <c r="D9574" t="s">
        <v>12</v>
      </c>
      <c r="E9574">
        <v>11213444</v>
      </c>
      <c r="F9574">
        <v>931100</v>
      </c>
      <c r="G9574" t="s">
        <v>88</v>
      </c>
      <c r="H9574">
        <v>11213444</v>
      </c>
      <c r="I9574">
        <v>1131100</v>
      </c>
      <c r="J9574" t="s">
        <v>88</v>
      </c>
    </row>
    <row r="9575" spans="1:10" x14ac:dyDescent="0.3">
      <c r="A9575">
        <v>43645923</v>
      </c>
      <c r="B9575">
        <v>51128</v>
      </c>
      <c r="C9575" t="s">
        <v>9034</v>
      </c>
      <c r="D9575" t="s">
        <v>12</v>
      </c>
      <c r="E9575">
        <v>11213444</v>
      </c>
      <c r="F9575">
        <v>931100</v>
      </c>
      <c r="G9575" t="s">
        <v>88</v>
      </c>
      <c r="H9575">
        <v>11213444</v>
      </c>
      <c r="I9575">
        <v>1131100</v>
      </c>
      <c r="J9575" t="s">
        <v>88</v>
      </c>
    </row>
    <row r="9576" spans="1:10" x14ac:dyDescent="0.3">
      <c r="A9576">
        <v>43645938</v>
      </c>
      <c r="B9576">
        <v>51128</v>
      </c>
      <c r="C9576" t="s">
        <v>9035</v>
      </c>
      <c r="D9576" t="s">
        <v>12</v>
      </c>
      <c r="E9576">
        <v>11213444</v>
      </c>
      <c r="F9576">
        <v>931100</v>
      </c>
      <c r="G9576" t="s">
        <v>88</v>
      </c>
      <c r="H9576">
        <v>11213444</v>
      </c>
      <c r="I9576">
        <v>1131100</v>
      </c>
      <c r="J9576" t="s">
        <v>88</v>
      </c>
    </row>
    <row r="9577" spans="1:10" x14ac:dyDescent="0.3">
      <c r="A9577">
        <v>43645942</v>
      </c>
      <c r="B9577">
        <v>51128</v>
      </c>
      <c r="C9577" t="s">
        <v>9036</v>
      </c>
      <c r="D9577" t="s">
        <v>12</v>
      </c>
      <c r="E9577">
        <v>11213444</v>
      </c>
      <c r="F9577">
        <v>931100</v>
      </c>
      <c r="G9577" t="s">
        <v>88</v>
      </c>
      <c r="H9577">
        <v>11213444</v>
      </c>
      <c r="I9577">
        <v>1131100</v>
      </c>
      <c r="J9577" t="s">
        <v>88</v>
      </c>
    </row>
    <row r="9578" spans="1:10" x14ac:dyDescent="0.3">
      <c r="A9578">
        <v>43645957</v>
      </c>
      <c r="B9578">
        <v>51128</v>
      </c>
      <c r="C9578" t="s">
        <v>9037</v>
      </c>
      <c r="D9578" t="s">
        <v>12</v>
      </c>
      <c r="E9578">
        <v>11213444</v>
      </c>
      <c r="F9578">
        <v>931100</v>
      </c>
      <c r="G9578" t="s">
        <v>88</v>
      </c>
      <c r="H9578">
        <v>11213444</v>
      </c>
      <c r="I9578">
        <v>1131100</v>
      </c>
      <c r="J9578" t="s">
        <v>88</v>
      </c>
    </row>
    <row r="9579" spans="1:10" x14ac:dyDescent="0.3">
      <c r="A9579">
        <v>43645961</v>
      </c>
      <c r="B9579">
        <v>51128</v>
      </c>
      <c r="C9579" t="s">
        <v>9038</v>
      </c>
      <c r="D9579" t="s">
        <v>12</v>
      </c>
      <c r="E9579">
        <v>11213444</v>
      </c>
      <c r="F9579">
        <v>931100</v>
      </c>
      <c r="G9579" t="s">
        <v>88</v>
      </c>
      <c r="H9579">
        <v>11213444</v>
      </c>
      <c r="I9579">
        <v>1131100</v>
      </c>
      <c r="J9579" t="s">
        <v>88</v>
      </c>
    </row>
    <row r="9580" spans="1:10" x14ac:dyDescent="0.3">
      <c r="A9580">
        <v>43645976</v>
      </c>
      <c r="B9580">
        <v>51128</v>
      </c>
      <c r="C9580" t="s">
        <v>9039</v>
      </c>
      <c r="D9580" t="s">
        <v>12</v>
      </c>
      <c r="E9580">
        <v>11213444</v>
      </c>
      <c r="F9580">
        <v>931100</v>
      </c>
      <c r="G9580" t="s">
        <v>88</v>
      </c>
      <c r="H9580">
        <v>11213444</v>
      </c>
      <c r="I9580">
        <v>1131100</v>
      </c>
      <c r="J9580" t="s">
        <v>88</v>
      </c>
    </row>
    <row r="9581" spans="1:10" x14ac:dyDescent="0.3">
      <c r="A9581">
        <v>43646006</v>
      </c>
      <c r="B9581">
        <v>51128</v>
      </c>
      <c r="C9581" t="s">
        <v>9040</v>
      </c>
      <c r="D9581" t="s">
        <v>12</v>
      </c>
      <c r="E9581">
        <v>11213444</v>
      </c>
      <c r="F9581">
        <v>931100</v>
      </c>
      <c r="G9581" t="s">
        <v>88</v>
      </c>
      <c r="H9581">
        <v>11213444</v>
      </c>
      <c r="I9581">
        <v>1131100</v>
      </c>
      <c r="J9581" t="s">
        <v>88</v>
      </c>
    </row>
    <row r="9582" spans="1:10" x14ac:dyDescent="0.3">
      <c r="A9582">
        <v>43646014</v>
      </c>
      <c r="B9582">
        <v>51128</v>
      </c>
      <c r="C9582" t="s">
        <v>9041</v>
      </c>
      <c r="D9582" t="s">
        <v>12</v>
      </c>
      <c r="E9582">
        <v>11213444</v>
      </c>
      <c r="F9582">
        <v>931100</v>
      </c>
      <c r="G9582" t="s">
        <v>88</v>
      </c>
      <c r="H9582">
        <v>11213444</v>
      </c>
      <c r="I9582">
        <v>1131100</v>
      </c>
      <c r="J9582" t="s">
        <v>88</v>
      </c>
    </row>
    <row r="9583" spans="1:10" x14ac:dyDescent="0.3">
      <c r="A9583">
        <v>43646025</v>
      </c>
      <c r="B9583">
        <v>51128</v>
      </c>
      <c r="C9583" t="s">
        <v>9042</v>
      </c>
      <c r="D9583" t="s">
        <v>12</v>
      </c>
      <c r="E9583">
        <v>41842807</v>
      </c>
      <c r="F9583">
        <v>931500</v>
      </c>
      <c r="G9583" t="s">
        <v>17</v>
      </c>
      <c r="H9583">
        <v>41842807</v>
      </c>
      <c r="I9583">
        <v>1131500</v>
      </c>
      <c r="J9583" t="s">
        <v>17</v>
      </c>
    </row>
    <row r="9584" spans="1:10" x14ac:dyDescent="0.3">
      <c r="A9584">
        <v>43646154</v>
      </c>
      <c r="B9584">
        <v>51128</v>
      </c>
      <c r="C9584" t="s">
        <v>9043</v>
      </c>
      <c r="D9584" t="s">
        <v>12</v>
      </c>
      <c r="E9584">
        <v>41842807</v>
      </c>
      <c r="F9584">
        <v>931500</v>
      </c>
      <c r="G9584" t="s">
        <v>17</v>
      </c>
      <c r="H9584">
        <v>41842807</v>
      </c>
      <c r="I9584">
        <v>1131500</v>
      </c>
      <c r="J9584" t="s">
        <v>17</v>
      </c>
    </row>
    <row r="9585" spans="1:10" x14ac:dyDescent="0.3">
      <c r="A9585">
        <v>43646165</v>
      </c>
      <c r="B9585">
        <v>51128</v>
      </c>
      <c r="C9585" t="s">
        <v>9044</v>
      </c>
      <c r="D9585" t="s">
        <v>12</v>
      </c>
      <c r="E9585">
        <v>41842807</v>
      </c>
      <c r="F9585">
        <v>931500</v>
      </c>
      <c r="G9585" t="s">
        <v>17</v>
      </c>
      <c r="H9585">
        <v>41842807</v>
      </c>
      <c r="I9585">
        <v>1131500</v>
      </c>
      <c r="J9585" t="s">
        <v>17</v>
      </c>
    </row>
    <row r="9586" spans="1:10" x14ac:dyDescent="0.3">
      <c r="A9586">
        <v>43646173</v>
      </c>
      <c r="B9586">
        <v>51128</v>
      </c>
      <c r="C9586" t="s">
        <v>9045</v>
      </c>
      <c r="D9586" t="s">
        <v>12</v>
      </c>
      <c r="E9586">
        <v>41842807</v>
      </c>
      <c r="F9586">
        <v>931500</v>
      </c>
      <c r="G9586" t="s">
        <v>17</v>
      </c>
      <c r="H9586">
        <v>41842807</v>
      </c>
      <c r="I9586">
        <v>1131500</v>
      </c>
      <c r="J9586" t="s">
        <v>17</v>
      </c>
    </row>
    <row r="9587" spans="1:10" x14ac:dyDescent="0.3">
      <c r="A9587">
        <v>43646184</v>
      </c>
      <c r="B9587">
        <v>51128</v>
      </c>
      <c r="C9587" t="s">
        <v>9046</v>
      </c>
      <c r="D9587" t="s">
        <v>12</v>
      </c>
      <c r="E9587">
        <v>41842807</v>
      </c>
      <c r="F9587">
        <v>931500</v>
      </c>
      <c r="G9587" t="s">
        <v>17</v>
      </c>
      <c r="H9587">
        <v>41842807</v>
      </c>
      <c r="I9587">
        <v>1131500</v>
      </c>
      <c r="J9587" t="s">
        <v>17</v>
      </c>
    </row>
    <row r="9588" spans="1:10" x14ac:dyDescent="0.3">
      <c r="A9588">
        <v>43646192</v>
      </c>
      <c r="B9588">
        <v>51128</v>
      </c>
      <c r="C9588" t="s">
        <v>9047</v>
      </c>
      <c r="D9588" t="s">
        <v>12</v>
      </c>
      <c r="E9588">
        <v>41842807</v>
      </c>
      <c r="F9588">
        <v>931500</v>
      </c>
      <c r="G9588" t="s">
        <v>17</v>
      </c>
      <c r="H9588">
        <v>41842807</v>
      </c>
      <c r="I9588">
        <v>1131500</v>
      </c>
      <c r="J9588" t="s">
        <v>17</v>
      </c>
    </row>
    <row r="9589" spans="1:10" x14ac:dyDescent="0.3">
      <c r="A9589">
        <v>43646203</v>
      </c>
      <c r="B9589">
        <v>51128</v>
      </c>
      <c r="C9589" t="s">
        <v>9048</v>
      </c>
      <c r="D9589" t="s">
        <v>12</v>
      </c>
      <c r="E9589">
        <v>41842807</v>
      </c>
      <c r="F9589">
        <v>931500</v>
      </c>
      <c r="G9589" t="s">
        <v>17</v>
      </c>
      <c r="H9589">
        <v>41842807</v>
      </c>
      <c r="I9589">
        <v>1131500</v>
      </c>
      <c r="J9589" t="s">
        <v>17</v>
      </c>
    </row>
    <row r="9590" spans="1:10" x14ac:dyDescent="0.3">
      <c r="A9590">
        <v>43646218</v>
      </c>
      <c r="B9590">
        <v>51128</v>
      </c>
      <c r="C9590" t="s">
        <v>9049</v>
      </c>
      <c r="D9590" t="s">
        <v>12</v>
      </c>
      <c r="E9590">
        <v>41842807</v>
      </c>
      <c r="F9590">
        <v>931500</v>
      </c>
      <c r="G9590" t="s">
        <v>17</v>
      </c>
      <c r="H9590">
        <v>41842807</v>
      </c>
      <c r="I9590">
        <v>1131500</v>
      </c>
      <c r="J9590" t="s">
        <v>17</v>
      </c>
    </row>
    <row r="9591" spans="1:10" x14ac:dyDescent="0.3">
      <c r="A9591">
        <v>43646222</v>
      </c>
      <c r="B9591">
        <v>51128</v>
      </c>
      <c r="C9591" t="s">
        <v>9050</v>
      </c>
      <c r="D9591" t="s">
        <v>12</v>
      </c>
      <c r="E9591">
        <v>41842807</v>
      </c>
      <c r="F9591">
        <v>931500</v>
      </c>
      <c r="G9591" t="s">
        <v>17</v>
      </c>
      <c r="H9591">
        <v>41842807</v>
      </c>
      <c r="I9591">
        <v>1131500</v>
      </c>
      <c r="J9591" t="s">
        <v>17</v>
      </c>
    </row>
    <row r="9592" spans="1:10" x14ac:dyDescent="0.3">
      <c r="A9592">
        <v>43646237</v>
      </c>
      <c r="B9592">
        <v>51128</v>
      </c>
      <c r="C9592" t="s">
        <v>9051</v>
      </c>
      <c r="D9592" t="s">
        <v>12</v>
      </c>
      <c r="E9592">
        <v>41842807</v>
      </c>
      <c r="F9592">
        <v>931500</v>
      </c>
      <c r="G9592" t="s">
        <v>17</v>
      </c>
      <c r="H9592">
        <v>41842807</v>
      </c>
      <c r="I9592">
        <v>1131500</v>
      </c>
      <c r="J9592" t="s">
        <v>17</v>
      </c>
    </row>
    <row r="9593" spans="1:10" x14ac:dyDescent="0.3">
      <c r="A9593">
        <v>43646260</v>
      </c>
      <c r="B9593">
        <v>51128</v>
      </c>
      <c r="C9593" t="s">
        <v>9052</v>
      </c>
      <c r="D9593" t="s">
        <v>12</v>
      </c>
      <c r="E9593">
        <v>41842807</v>
      </c>
      <c r="F9593">
        <v>931500</v>
      </c>
      <c r="G9593" t="s">
        <v>17</v>
      </c>
      <c r="H9593">
        <v>41842807</v>
      </c>
      <c r="I9593">
        <v>1131500</v>
      </c>
      <c r="J9593" t="s">
        <v>17</v>
      </c>
    </row>
    <row r="9594" spans="1:10" x14ac:dyDescent="0.3">
      <c r="A9594">
        <v>43646275</v>
      </c>
      <c r="B9594">
        <v>51128</v>
      </c>
      <c r="C9594" t="s">
        <v>9053</v>
      </c>
      <c r="D9594" t="s">
        <v>12</v>
      </c>
      <c r="E9594">
        <v>41842807</v>
      </c>
      <c r="F9594">
        <v>931500</v>
      </c>
      <c r="G9594" t="s">
        <v>17</v>
      </c>
      <c r="H9594">
        <v>41842807</v>
      </c>
      <c r="I9594">
        <v>1131500</v>
      </c>
      <c r="J9594" t="s">
        <v>17</v>
      </c>
    </row>
    <row r="9595" spans="1:10" x14ac:dyDescent="0.3">
      <c r="A9595">
        <v>43646286</v>
      </c>
      <c r="B9595">
        <v>51128</v>
      </c>
      <c r="C9595" t="s">
        <v>9054</v>
      </c>
      <c r="D9595" t="s">
        <v>12</v>
      </c>
      <c r="E9595">
        <v>41842807</v>
      </c>
      <c r="F9595">
        <v>931500</v>
      </c>
      <c r="G9595" t="s">
        <v>17</v>
      </c>
      <c r="H9595">
        <v>41842807</v>
      </c>
      <c r="I9595">
        <v>1131500</v>
      </c>
      <c r="J9595" t="s">
        <v>17</v>
      </c>
    </row>
    <row r="9596" spans="1:10" x14ac:dyDescent="0.3">
      <c r="A9596">
        <v>43646294</v>
      </c>
      <c r="B9596">
        <v>51128</v>
      </c>
      <c r="C9596" t="s">
        <v>9055</v>
      </c>
      <c r="D9596" t="s">
        <v>12</v>
      </c>
      <c r="E9596">
        <v>41842807</v>
      </c>
      <c r="F9596">
        <v>931500</v>
      </c>
      <c r="G9596" t="s">
        <v>17</v>
      </c>
      <c r="H9596">
        <v>41842807</v>
      </c>
      <c r="I9596">
        <v>1131500</v>
      </c>
      <c r="J9596" t="s">
        <v>17</v>
      </c>
    </row>
    <row r="9597" spans="1:10" x14ac:dyDescent="0.3">
      <c r="A9597">
        <v>43646305</v>
      </c>
      <c r="B9597">
        <v>51128</v>
      </c>
      <c r="C9597" t="s">
        <v>9056</v>
      </c>
      <c r="D9597" t="s">
        <v>12</v>
      </c>
      <c r="E9597">
        <v>41842807</v>
      </c>
      <c r="F9597">
        <v>931500</v>
      </c>
      <c r="G9597" t="s">
        <v>17</v>
      </c>
      <c r="H9597">
        <v>41842807</v>
      </c>
      <c r="I9597">
        <v>1131500</v>
      </c>
      <c r="J9597" t="s">
        <v>17</v>
      </c>
    </row>
    <row r="9598" spans="1:10" x14ac:dyDescent="0.3">
      <c r="A9598">
        <v>43646313</v>
      </c>
      <c r="B9598">
        <v>51128</v>
      </c>
      <c r="C9598" t="s">
        <v>9057</v>
      </c>
      <c r="D9598" t="s">
        <v>12</v>
      </c>
      <c r="E9598">
        <v>41842807</v>
      </c>
      <c r="F9598">
        <v>931500</v>
      </c>
      <c r="G9598" t="s">
        <v>17</v>
      </c>
      <c r="H9598">
        <v>41842807</v>
      </c>
      <c r="I9598">
        <v>1131500</v>
      </c>
      <c r="J9598" t="s">
        <v>17</v>
      </c>
    </row>
    <row r="9599" spans="1:10" x14ac:dyDescent="0.3">
      <c r="A9599">
        <v>43646324</v>
      </c>
      <c r="B9599">
        <v>51128</v>
      </c>
      <c r="C9599" t="s">
        <v>9058</v>
      </c>
      <c r="D9599" t="s">
        <v>12</v>
      </c>
      <c r="E9599">
        <v>41842807</v>
      </c>
      <c r="F9599">
        <v>931500</v>
      </c>
      <c r="G9599" t="s">
        <v>17</v>
      </c>
      <c r="H9599">
        <v>41842807</v>
      </c>
      <c r="I9599">
        <v>1131500</v>
      </c>
      <c r="J9599" t="s">
        <v>17</v>
      </c>
    </row>
    <row r="9600" spans="1:10" x14ac:dyDescent="0.3">
      <c r="A9600">
        <v>43646332</v>
      </c>
      <c r="B9600">
        <v>51128</v>
      </c>
      <c r="C9600" t="s">
        <v>9059</v>
      </c>
      <c r="D9600" t="s">
        <v>12</v>
      </c>
      <c r="E9600">
        <v>41842807</v>
      </c>
      <c r="F9600">
        <v>931500</v>
      </c>
      <c r="G9600" t="s">
        <v>17</v>
      </c>
      <c r="H9600">
        <v>41842807</v>
      </c>
      <c r="I9600">
        <v>1131500</v>
      </c>
      <c r="J9600" t="s">
        <v>17</v>
      </c>
    </row>
    <row r="9601" spans="1:10" x14ac:dyDescent="0.3">
      <c r="A9601">
        <v>43646343</v>
      </c>
      <c r="B9601">
        <v>51128</v>
      </c>
      <c r="C9601" t="s">
        <v>9060</v>
      </c>
      <c r="D9601" t="s">
        <v>12</v>
      </c>
      <c r="E9601">
        <v>41842807</v>
      </c>
      <c r="F9601">
        <v>931500</v>
      </c>
      <c r="G9601" t="s">
        <v>17</v>
      </c>
      <c r="H9601">
        <v>41842807</v>
      </c>
      <c r="I9601">
        <v>1131500</v>
      </c>
      <c r="J9601" t="s">
        <v>17</v>
      </c>
    </row>
    <row r="9602" spans="1:10" x14ac:dyDescent="0.3">
      <c r="A9602">
        <v>43647274</v>
      </c>
      <c r="B9602">
        <v>51128</v>
      </c>
      <c r="C9602" t="s">
        <v>9061</v>
      </c>
      <c r="D9602" t="s">
        <v>12</v>
      </c>
      <c r="E9602">
        <v>11213444</v>
      </c>
      <c r="F9602">
        <v>931100</v>
      </c>
      <c r="G9602" t="s">
        <v>88</v>
      </c>
      <c r="H9602">
        <v>11213444</v>
      </c>
      <c r="I9602">
        <v>1131100</v>
      </c>
      <c r="J9602" t="s">
        <v>88</v>
      </c>
    </row>
    <row r="9603" spans="1:10" x14ac:dyDescent="0.3">
      <c r="A9603">
        <v>43647285</v>
      </c>
      <c r="B9603">
        <v>51128</v>
      </c>
      <c r="C9603" t="s">
        <v>9062</v>
      </c>
      <c r="D9603" t="s">
        <v>12</v>
      </c>
      <c r="E9603">
        <v>11213444</v>
      </c>
      <c r="F9603">
        <v>931100</v>
      </c>
      <c r="G9603" t="s">
        <v>88</v>
      </c>
      <c r="H9603">
        <v>11213444</v>
      </c>
      <c r="I9603">
        <v>1131100</v>
      </c>
      <c r="J9603" t="s">
        <v>88</v>
      </c>
    </row>
    <row r="9604" spans="1:10" x14ac:dyDescent="0.3">
      <c r="A9604">
        <v>43647293</v>
      </c>
      <c r="B9604">
        <v>51128</v>
      </c>
      <c r="C9604" t="s">
        <v>9063</v>
      </c>
      <c r="D9604" t="s">
        <v>12</v>
      </c>
      <c r="E9604">
        <v>11213444</v>
      </c>
      <c r="F9604">
        <v>931100</v>
      </c>
      <c r="G9604" t="s">
        <v>88</v>
      </c>
      <c r="H9604">
        <v>11213444</v>
      </c>
      <c r="I9604">
        <v>1131100</v>
      </c>
      <c r="J9604" t="s">
        <v>88</v>
      </c>
    </row>
    <row r="9605" spans="1:10" x14ac:dyDescent="0.3">
      <c r="A9605">
        <v>43647304</v>
      </c>
      <c r="B9605">
        <v>51128</v>
      </c>
      <c r="C9605" t="s">
        <v>9064</v>
      </c>
      <c r="D9605" t="s">
        <v>12</v>
      </c>
      <c r="E9605">
        <v>11213444</v>
      </c>
      <c r="F9605">
        <v>931100</v>
      </c>
      <c r="G9605" t="s">
        <v>88</v>
      </c>
      <c r="H9605">
        <v>11213444</v>
      </c>
      <c r="I9605">
        <v>1131100</v>
      </c>
      <c r="J9605" t="s">
        <v>88</v>
      </c>
    </row>
    <row r="9606" spans="1:10" x14ac:dyDescent="0.3">
      <c r="A9606">
        <v>43647312</v>
      </c>
      <c r="B9606">
        <v>51128</v>
      </c>
      <c r="C9606" t="s">
        <v>9065</v>
      </c>
      <c r="D9606" t="s">
        <v>12</v>
      </c>
      <c r="E9606">
        <v>41842807</v>
      </c>
      <c r="F9606">
        <v>931500</v>
      </c>
      <c r="G9606" t="s">
        <v>17</v>
      </c>
      <c r="H9606">
        <v>41842807</v>
      </c>
      <c r="I9606">
        <v>1131500</v>
      </c>
      <c r="J9606" t="s">
        <v>17</v>
      </c>
    </row>
    <row r="9607" spans="1:10" x14ac:dyDescent="0.3">
      <c r="A9607">
        <v>43647323</v>
      </c>
      <c r="B9607">
        <v>51128</v>
      </c>
      <c r="C9607" t="s">
        <v>9066</v>
      </c>
      <c r="D9607" t="s">
        <v>12</v>
      </c>
      <c r="E9607">
        <v>41842807</v>
      </c>
      <c r="F9607">
        <v>931500</v>
      </c>
      <c r="G9607" t="s">
        <v>17</v>
      </c>
      <c r="H9607">
        <v>41842807</v>
      </c>
      <c r="I9607">
        <v>1131500</v>
      </c>
      <c r="J9607" t="s">
        <v>17</v>
      </c>
    </row>
    <row r="9608" spans="1:10" x14ac:dyDescent="0.3">
      <c r="A9608">
        <v>43647338</v>
      </c>
      <c r="B9608">
        <v>51128</v>
      </c>
      <c r="C9608" t="s">
        <v>9067</v>
      </c>
      <c r="D9608" t="s">
        <v>12</v>
      </c>
      <c r="E9608">
        <v>41842807</v>
      </c>
      <c r="F9608">
        <v>931500</v>
      </c>
      <c r="G9608" t="s">
        <v>17</v>
      </c>
      <c r="H9608">
        <v>41842807</v>
      </c>
      <c r="I9608">
        <v>1131500</v>
      </c>
      <c r="J9608" t="s">
        <v>17</v>
      </c>
    </row>
    <row r="9609" spans="1:10" x14ac:dyDescent="0.3">
      <c r="A9609">
        <v>43647342</v>
      </c>
      <c r="B9609">
        <v>51128</v>
      </c>
      <c r="C9609" t="s">
        <v>9068</v>
      </c>
      <c r="D9609" t="s">
        <v>12</v>
      </c>
      <c r="E9609">
        <v>41842807</v>
      </c>
      <c r="F9609">
        <v>931500</v>
      </c>
      <c r="G9609" t="s">
        <v>17</v>
      </c>
      <c r="H9609">
        <v>41842807</v>
      </c>
      <c r="I9609">
        <v>1131500</v>
      </c>
      <c r="J9609" t="s">
        <v>17</v>
      </c>
    </row>
    <row r="9610" spans="1:10" x14ac:dyDescent="0.3">
      <c r="A9610">
        <v>43647414</v>
      </c>
      <c r="B9610">
        <v>51128</v>
      </c>
      <c r="C9610" t="s">
        <v>9069</v>
      </c>
      <c r="D9610" t="s">
        <v>12</v>
      </c>
      <c r="E9610">
        <v>41842807</v>
      </c>
      <c r="F9610">
        <v>931500</v>
      </c>
      <c r="G9610" t="s">
        <v>17</v>
      </c>
      <c r="H9610">
        <v>41842807</v>
      </c>
      <c r="I9610">
        <v>1131500</v>
      </c>
      <c r="J9610" t="s">
        <v>17</v>
      </c>
    </row>
    <row r="9611" spans="1:10" x14ac:dyDescent="0.3">
      <c r="A9611">
        <v>43647425</v>
      </c>
      <c r="B9611">
        <v>51128</v>
      </c>
      <c r="C9611" t="s">
        <v>9070</v>
      </c>
      <c r="D9611" t="s">
        <v>12</v>
      </c>
      <c r="E9611">
        <v>41842807</v>
      </c>
      <c r="F9611">
        <v>931500</v>
      </c>
      <c r="G9611" t="s">
        <v>17</v>
      </c>
      <c r="H9611">
        <v>41842807</v>
      </c>
      <c r="I9611">
        <v>1131500</v>
      </c>
      <c r="J9611" t="s">
        <v>17</v>
      </c>
    </row>
    <row r="9612" spans="1:10" x14ac:dyDescent="0.3">
      <c r="A9612">
        <v>43647433</v>
      </c>
      <c r="B9612">
        <v>51128</v>
      </c>
      <c r="C9612" t="s">
        <v>9071</v>
      </c>
      <c r="D9612" t="s">
        <v>12</v>
      </c>
      <c r="E9612">
        <v>41842807</v>
      </c>
      <c r="F9612">
        <v>931500</v>
      </c>
      <c r="G9612" t="s">
        <v>17</v>
      </c>
      <c r="H9612">
        <v>41842807</v>
      </c>
      <c r="I9612">
        <v>1131500</v>
      </c>
      <c r="J9612" t="s">
        <v>17</v>
      </c>
    </row>
    <row r="9613" spans="1:10" x14ac:dyDescent="0.3">
      <c r="A9613">
        <v>43647444</v>
      </c>
      <c r="B9613">
        <v>51128</v>
      </c>
      <c r="C9613" t="s">
        <v>9072</v>
      </c>
      <c r="D9613" t="s">
        <v>12</v>
      </c>
      <c r="E9613">
        <v>41842807</v>
      </c>
      <c r="F9613">
        <v>931500</v>
      </c>
      <c r="G9613" t="s">
        <v>17</v>
      </c>
      <c r="H9613">
        <v>41842807</v>
      </c>
      <c r="I9613">
        <v>1131500</v>
      </c>
      <c r="J9613" t="s">
        <v>17</v>
      </c>
    </row>
    <row r="9614" spans="1:10" x14ac:dyDescent="0.3">
      <c r="A9614">
        <v>43647452</v>
      </c>
      <c r="B9614">
        <v>51128</v>
      </c>
      <c r="C9614" t="s">
        <v>9073</v>
      </c>
      <c r="D9614" t="s">
        <v>12</v>
      </c>
      <c r="E9614">
        <v>41842807</v>
      </c>
      <c r="F9614">
        <v>931500</v>
      </c>
      <c r="G9614" t="s">
        <v>17</v>
      </c>
      <c r="H9614">
        <v>41842807</v>
      </c>
      <c r="I9614">
        <v>1131500</v>
      </c>
      <c r="J9614" t="s">
        <v>17</v>
      </c>
    </row>
    <row r="9615" spans="1:10" x14ac:dyDescent="0.3">
      <c r="A9615">
        <v>43647463</v>
      </c>
      <c r="B9615">
        <v>51128</v>
      </c>
      <c r="C9615" t="s">
        <v>9074</v>
      </c>
      <c r="D9615" t="s">
        <v>12</v>
      </c>
      <c r="E9615">
        <v>41842807</v>
      </c>
      <c r="F9615">
        <v>931500</v>
      </c>
      <c r="G9615" t="s">
        <v>17</v>
      </c>
      <c r="H9615">
        <v>41842807</v>
      </c>
      <c r="I9615">
        <v>1131500</v>
      </c>
      <c r="J9615" t="s">
        <v>17</v>
      </c>
    </row>
    <row r="9616" spans="1:10" x14ac:dyDescent="0.3">
      <c r="A9616">
        <v>43647478</v>
      </c>
      <c r="B9616">
        <v>51128</v>
      </c>
      <c r="C9616" t="s">
        <v>9075</v>
      </c>
      <c r="D9616" t="s">
        <v>12</v>
      </c>
      <c r="E9616">
        <v>41842807</v>
      </c>
      <c r="F9616">
        <v>931500</v>
      </c>
      <c r="G9616" t="s">
        <v>17</v>
      </c>
      <c r="H9616">
        <v>41842807</v>
      </c>
      <c r="I9616">
        <v>1131500</v>
      </c>
      <c r="J9616" t="s">
        <v>17</v>
      </c>
    </row>
    <row r="9617" spans="1:10" x14ac:dyDescent="0.3">
      <c r="A9617">
        <v>43647482</v>
      </c>
      <c r="B9617">
        <v>51128</v>
      </c>
      <c r="C9617" t="s">
        <v>9076</v>
      </c>
      <c r="D9617" t="s">
        <v>12</v>
      </c>
      <c r="E9617">
        <v>41842807</v>
      </c>
      <c r="F9617">
        <v>931500</v>
      </c>
      <c r="G9617" t="s">
        <v>17</v>
      </c>
      <c r="H9617">
        <v>41842807</v>
      </c>
      <c r="I9617">
        <v>1131500</v>
      </c>
      <c r="J9617" t="s">
        <v>17</v>
      </c>
    </row>
    <row r="9618" spans="1:10" x14ac:dyDescent="0.3">
      <c r="A9618">
        <v>43647497</v>
      </c>
      <c r="B9618">
        <v>51128</v>
      </c>
      <c r="C9618" t="s">
        <v>9077</v>
      </c>
      <c r="D9618" t="s">
        <v>12</v>
      </c>
      <c r="E9618">
        <v>41842807</v>
      </c>
      <c r="F9618">
        <v>931500</v>
      </c>
      <c r="G9618" t="s">
        <v>17</v>
      </c>
      <c r="H9618">
        <v>41842807</v>
      </c>
      <c r="I9618">
        <v>1131500</v>
      </c>
      <c r="J9618" t="s">
        <v>17</v>
      </c>
    </row>
    <row r="9619" spans="1:10" x14ac:dyDescent="0.3">
      <c r="A9619">
        <v>43647501</v>
      </c>
      <c r="B9619">
        <v>51128</v>
      </c>
      <c r="C9619" t="s">
        <v>9078</v>
      </c>
      <c r="D9619" t="s">
        <v>12</v>
      </c>
      <c r="E9619">
        <v>41842807</v>
      </c>
      <c r="F9619">
        <v>931500</v>
      </c>
      <c r="G9619" t="s">
        <v>17</v>
      </c>
      <c r="H9619">
        <v>41842807</v>
      </c>
      <c r="I9619">
        <v>1131500</v>
      </c>
      <c r="J9619" t="s">
        <v>17</v>
      </c>
    </row>
    <row r="9620" spans="1:10" x14ac:dyDescent="0.3">
      <c r="A9620">
        <v>43647535</v>
      </c>
      <c r="B9620">
        <v>51128</v>
      </c>
      <c r="C9620" t="s">
        <v>9079</v>
      </c>
      <c r="D9620" t="s">
        <v>12</v>
      </c>
      <c r="E9620">
        <v>41842807</v>
      </c>
      <c r="F9620">
        <v>931500</v>
      </c>
      <c r="G9620" t="s">
        <v>17</v>
      </c>
      <c r="H9620">
        <v>41842807</v>
      </c>
      <c r="I9620">
        <v>1131500</v>
      </c>
      <c r="J9620" t="s">
        <v>17</v>
      </c>
    </row>
    <row r="9621" spans="1:10" x14ac:dyDescent="0.3">
      <c r="A9621">
        <v>43647565</v>
      </c>
      <c r="B9621">
        <v>51128</v>
      </c>
      <c r="C9621" t="s">
        <v>9080</v>
      </c>
      <c r="D9621" t="s">
        <v>12</v>
      </c>
      <c r="E9621">
        <v>41842807</v>
      </c>
      <c r="F9621">
        <v>931500</v>
      </c>
      <c r="G9621" t="s">
        <v>17</v>
      </c>
      <c r="H9621">
        <v>41842807</v>
      </c>
      <c r="I9621">
        <v>1131500</v>
      </c>
      <c r="J9621" t="s">
        <v>17</v>
      </c>
    </row>
    <row r="9622" spans="1:10" x14ac:dyDescent="0.3">
      <c r="A9622">
        <v>43647584</v>
      </c>
      <c r="B9622">
        <v>51128</v>
      </c>
      <c r="C9622" t="s">
        <v>9081</v>
      </c>
      <c r="D9622" t="s">
        <v>12</v>
      </c>
      <c r="E9622">
        <v>41842807</v>
      </c>
      <c r="F9622">
        <v>931500</v>
      </c>
      <c r="G9622" t="s">
        <v>17</v>
      </c>
      <c r="H9622">
        <v>41842807</v>
      </c>
      <c r="I9622">
        <v>1131500</v>
      </c>
      <c r="J9622" t="s">
        <v>17</v>
      </c>
    </row>
    <row r="9623" spans="1:10" x14ac:dyDescent="0.3">
      <c r="A9623">
        <v>43647603</v>
      </c>
      <c r="B9623">
        <v>51128</v>
      </c>
      <c r="C9623" t="s">
        <v>9082</v>
      </c>
      <c r="D9623" t="s">
        <v>12</v>
      </c>
      <c r="E9623">
        <v>41842807</v>
      </c>
      <c r="F9623">
        <v>931500</v>
      </c>
      <c r="G9623" t="s">
        <v>17</v>
      </c>
      <c r="H9623">
        <v>41842807</v>
      </c>
      <c r="I9623">
        <v>1131500</v>
      </c>
      <c r="J9623" t="s">
        <v>17</v>
      </c>
    </row>
    <row r="9624" spans="1:10" x14ac:dyDescent="0.3">
      <c r="A9624">
        <v>43647618</v>
      </c>
      <c r="B9624">
        <v>51128</v>
      </c>
      <c r="C9624" t="s">
        <v>9083</v>
      </c>
      <c r="D9624" t="s">
        <v>12</v>
      </c>
      <c r="E9624">
        <v>41842807</v>
      </c>
      <c r="F9624">
        <v>931500</v>
      </c>
      <c r="G9624" t="s">
        <v>17</v>
      </c>
      <c r="H9624">
        <v>41842807</v>
      </c>
      <c r="I9624">
        <v>1131500</v>
      </c>
      <c r="J9624" t="s">
        <v>17</v>
      </c>
    </row>
    <row r="9625" spans="1:10" x14ac:dyDescent="0.3">
      <c r="A9625">
        <v>43647622</v>
      </c>
      <c r="B9625">
        <v>51128</v>
      </c>
      <c r="C9625" t="s">
        <v>9084</v>
      </c>
      <c r="D9625" t="s">
        <v>12</v>
      </c>
      <c r="E9625">
        <v>41842807</v>
      </c>
      <c r="F9625">
        <v>931500</v>
      </c>
      <c r="G9625" t="s">
        <v>17</v>
      </c>
      <c r="H9625">
        <v>41842807</v>
      </c>
      <c r="I9625">
        <v>1131500</v>
      </c>
      <c r="J9625" t="s">
        <v>17</v>
      </c>
    </row>
    <row r="9626" spans="1:10" x14ac:dyDescent="0.3">
      <c r="A9626">
        <v>43647637</v>
      </c>
      <c r="B9626">
        <v>51128</v>
      </c>
      <c r="C9626" t="s">
        <v>9085</v>
      </c>
      <c r="D9626" t="s">
        <v>12</v>
      </c>
      <c r="E9626">
        <v>41842807</v>
      </c>
      <c r="F9626">
        <v>931500</v>
      </c>
      <c r="G9626" t="s">
        <v>17</v>
      </c>
      <c r="H9626">
        <v>41842807</v>
      </c>
      <c r="I9626">
        <v>1131500</v>
      </c>
      <c r="J9626" t="s">
        <v>17</v>
      </c>
    </row>
    <row r="9627" spans="1:10" x14ac:dyDescent="0.3">
      <c r="A9627">
        <v>43647641</v>
      </c>
      <c r="B9627">
        <v>51128</v>
      </c>
      <c r="C9627" t="s">
        <v>9086</v>
      </c>
      <c r="D9627" t="s">
        <v>12</v>
      </c>
      <c r="E9627">
        <v>41842807</v>
      </c>
      <c r="F9627">
        <v>931500</v>
      </c>
      <c r="G9627" t="s">
        <v>17</v>
      </c>
      <c r="H9627">
        <v>41842807</v>
      </c>
      <c r="I9627">
        <v>1131500</v>
      </c>
      <c r="J9627" t="s">
        <v>17</v>
      </c>
    </row>
    <row r="9628" spans="1:10" x14ac:dyDescent="0.3">
      <c r="A9628">
        <v>43647656</v>
      </c>
      <c r="B9628">
        <v>51128</v>
      </c>
      <c r="C9628" t="s">
        <v>9087</v>
      </c>
      <c r="D9628" t="s">
        <v>12</v>
      </c>
      <c r="E9628">
        <v>41842807</v>
      </c>
      <c r="F9628">
        <v>931500</v>
      </c>
      <c r="G9628" t="s">
        <v>17</v>
      </c>
      <c r="H9628">
        <v>41842807</v>
      </c>
      <c r="I9628">
        <v>1131500</v>
      </c>
      <c r="J9628" t="s">
        <v>17</v>
      </c>
    </row>
    <row r="9629" spans="1:10" x14ac:dyDescent="0.3">
      <c r="A9629">
        <v>43647660</v>
      </c>
      <c r="B9629">
        <v>51128</v>
      </c>
      <c r="C9629" t="s">
        <v>9088</v>
      </c>
      <c r="D9629" t="s">
        <v>12</v>
      </c>
      <c r="E9629">
        <v>41842807</v>
      </c>
      <c r="F9629">
        <v>931500</v>
      </c>
      <c r="G9629" t="s">
        <v>17</v>
      </c>
      <c r="H9629">
        <v>41842807</v>
      </c>
      <c r="I9629">
        <v>1131500</v>
      </c>
      <c r="J9629" t="s">
        <v>17</v>
      </c>
    </row>
    <row r="9630" spans="1:10" x14ac:dyDescent="0.3">
      <c r="A9630">
        <v>43647675</v>
      </c>
      <c r="B9630">
        <v>51128</v>
      </c>
      <c r="C9630" t="s">
        <v>9089</v>
      </c>
      <c r="D9630" t="s">
        <v>12</v>
      </c>
      <c r="E9630">
        <v>41842807</v>
      </c>
      <c r="F9630">
        <v>931500</v>
      </c>
      <c r="G9630" t="s">
        <v>17</v>
      </c>
      <c r="H9630">
        <v>41842807</v>
      </c>
      <c r="I9630">
        <v>1131500</v>
      </c>
      <c r="J9630" t="s">
        <v>17</v>
      </c>
    </row>
    <row r="9631" spans="1:10" x14ac:dyDescent="0.3">
      <c r="A9631">
        <v>43647686</v>
      </c>
      <c r="B9631">
        <v>51128</v>
      </c>
      <c r="C9631" t="s">
        <v>9090</v>
      </c>
      <c r="D9631" t="s">
        <v>12</v>
      </c>
      <c r="E9631">
        <v>41842807</v>
      </c>
      <c r="F9631">
        <v>931500</v>
      </c>
      <c r="G9631" t="s">
        <v>17</v>
      </c>
      <c r="H9631">
        <v>41842807</v>
      </c>
      <c r="I9631">
        <v>1131500</v>
      </c>
      <c r="J9631" t="s">
        <v>17</v>
      </c>
    </row>
    <row r="9632" spans="1:10" x14ac:dyDescent="0.3">
      <c r="A9632">
        <v>43647713</v>
      </c>
      <c r="B9632">
        <v>51128</v>
      </c>
      <c r="C9632" t="s">
        <v>9091</v>
      </c>
      <c r="D9632" t="s">
        <v>12</v>
      </c>
      <c r="E9632">
        <v>41842807</v>
      </c>
      <c r="F9632">
        <v>931500</v>
      </c>
      <c r="G9632" t="s">
        <v>17</v>
      </c>
      <c r="H9632">
        <v>41842807</v>
      </c>
      <c r="I9632">
        <v>1131500</v>
      </c>
      <c r="J9632" t="s">
        <v>17</v>
      </c>
    </row>
    <row r="9633" spans="1:10" x14ac:dyDescent="0.3">
      <c r="A9633">
        <v>43647732</v>
      </c>
      <c r="B9633">
        <v>51128</v>
      </c>
      <c r="C9633" t="s">
        <v>9092</v>
      </c>
      <c r="D9633" t="s">
        <v>12</v>
      </c>
      <c r="E9633">
        <v>41842807</v>
      </c>
      <c r="F9633">
        <v>931500</v>
      </c>
      <c r="G9633" t="s">
        <v>17</v>
      </c>
      <c r="H9633">
        <v>41842807</v>
      </c>
      <c r="I9633">
        <v>1131500</v>
      </c>
      <c r="J9633" t="s">
        <v>17</v>
      </c>
    </row>
    <row r="9634" spans="1:10" x14ac:dyDescent="0.3">
      <c r="A9634">
        <v>43647743</v>
      </c>
      <c r="B9634">
        <v>51128</v>
      </c>
      <c r="C9634" t="s">
        <v>9093</v>
      </c>
      <c r="D9634" t="s">
        <v>12</v>
      </c>
      <c r="E9634">
        <v>41842807</v>
      </c>
      <c r="F9634">
        <v>931500</v>
      </c>
      <c r="G9634" t="s">
        <v>17</v>
      </c>
      <c r="H9634">
        <v>41842807</v>
      </c>
      <c r="I9634">
        <v>1131500</v>
      </c>
      <c r="J9634" t="s">
        <v>17</v>
      </c>
    </row>
    <row r="9635" spans="1:10" x14ac:dyDescent="0.3">
      <c r="A9635">
        <v>43647758</v>
      </c>
      <c r="B9635">
        <v>51128</v>
      </c>
      <c r="C9635" t="s">
        <v>9094</v>
      </c>
      <c r="D9635" t="s">
        <v>12</v>
      </c>
      <c r="E9635">
        <v>41842807</v>
      </c>
      <c r="F9635">
        <v>931500</v>
      </c>
      <c r="G9635" t="s">
        <v>17</v>
      </c>
      <c r="H9635">
        <v>41842807</v>
      </c>
      <c r="I9635">
        <v>1131500</v>
      </c>
      <c r="J9635" t="s">
        <v>17</v>
      </c>
    </row>
    <row r="9636" spans="1:10" x14ac:dyDescent="0.3">
      <c r="A9636">
        <v>43647762</v>
      </c>
      <c r="B9636">
        <v>51128</v>
      </c>
      <c r="C9636" t="s">
        <v>9095</v>
      </c>
      <c r="D9636" t="s">
        <v>12</v>
      </c>
      <c r="E9636">
        <v>41842807</v>
      </c>
      <c r="F9636">
        <v>931500</v>
      </c>
      <c r="G9636" t="s">
        <v>17</v>
      </c>
      <c r="H9636">
        <v>41842807</v>
      </c>
      <c r="I9636">
        <v>1131500</v>
      </c>
      <c r="J9636" t="s">
        <v>17</v>
      </c>
    </row>
    <row r="9637" spans="1:10" x14ac:dyDescent="0.3">
      <c r="A9637">
        <v>43647777</v>
      </c>
      <c r="B9637">
        <v>51128</v>
      </c>
      <c r="C9637" t="s">
        <v>9096</v>
      </c>
      <c r="D9637" t="s">
        <v>12</v>
      </c>
      <c r="E9637">
        <v>41842807</v>
      </c>
      <c r="F9637">
        <v>931500</v>
      </c>
      <c r="G9637" t="s">
        <v>17</v>
      </c>
      <c r="H9637">
        <v>41842807</v>
      </c>
      <c r="I9637">
        <v>1131500</v>
      </c>
      <c r="J9637" t="s">
        <v>17</v>
      </c>
    </row>
    <row r="9638" spans="1:10" x14ac:dyDescent="0.3">
      <c r="A9638">
        <v>43647796</v>
      </c>
      <c r="B9638">
        <v>51128</v>
      </c>
      <c r="C9638" t="s">
        <v>9097</v>
      </c>
      <c r="D9638" t="s">
        <v>12</v>
      </c>
      <c r="E9638">
        <v>41842807</v>
      </c>
      <c r="F9638">
        <v>931500</v>
      </c>
      <c r="G9638" t="s">
        <v>17</v>
      </c>
      <c r="H9638">
        <v>41842807</v>
      </c>
      <c r="I9638">
        <v>1131500</v>
      </c>
      <c r="J9638" t="s">
        <v>17</v>
      </c>
    </row>
    <row r="9639" spans="1:10" x14ac:dyDescent="0.3">
      <c r="A9639">
        <v>43647800</v>
      </c>
      <c r="B9639">
        <v>51128</v>
      </c>
      <c r="C9639" t="s">
        <v>9098</v>
      </c>
      <c r="D9639" t="s">
        <v>12</v>
      </c>
      <c r="E9639">
        <v>41842807</v>
      </c>
      <c r="F9639">
        <v>931500</v>
      </c>
      <c r="G9639" t="s">
        <v>17</v>
      </c>
      <c r="H9639">
        <v>41842807</v>
      </c>
      <c r="I9639">
        <v>1131500</v>
      </c>
      <c r="J9639" t="s">
        <v>17</v>
      </c>
    </row>
    <row r="9640" spans="1:10" x14ac:dyDescent="0.3">
      <c r="A9640">
        <v>43647815</v>
      </c>
      <c r="B9640">
        <v>51128</v>
      </c>
      <c r="C9640" t="s">
        <v>9099</v>
      </c>
      <c r="D9640" t="s">
        <v>12</v>
      </c>
      <c r="E9640">
        <v>41842807</v>
      </c>
      <c r="F9640">
        <v>931500</v>
      </c>
      <c r="G9640" t="s">
        <v>17</v>
      </c>
      <c r="H9640">
        <v>41842807</v>
      </c>
      <c r="I9640">
        <v>1131500</v>
      </c>
      <c r="J9640" t="s">
        <v>17</v>
      </c>
    </row>
    <row r="9641" spans="1:10" x14ac:dyDescent="0.3">
      <c r="A9641">
        <v>43647826</v>
      </c>
      <c r="B9641">
        <v>51128</v>
      </c>
      <c r="C9641" t="s">
        <v>9100</v>
      </c>
      <c r="D9641" t="s">
        <v>12</v>
      </c>
      <c r="E9641">
        <v>41842807</v>
      </c>
      <c r="F9641">
        <v>931500</v>
      </c>
      <c r="G9641" t="s">
        <v>17</v>
      </c>
      <c r="H9641">
        <v>41842807</v>
      </c>
      <c r="I9641">
        <v>1131500</v>
      </c>
      <c r="J9641" t="s">
        <v>17</v>
      </c>
    </row>
    <row r="9642" spans="1:10" x14ac:dyDescent="0.3">
      <c r="A9642">
        <v>43647853</v>
      </c>
      <c r="B9642">
        <v>51128</v>
      </c>
      <c r="C9642" t="s">
        <v>9101</v>
      </c>
      <c r="D9642" t="s">
        <v>12</v>
      </c>
      <c r="E9642">
        <v>41842807</v>
      </c>
      <c r="F9642">
        <v>931500</v>
      </c>
      <c r="G9642" t="s">
        <v>17</v>
      </c>
      <c r="H9642">
        <v>41842807</v>
      </c>
      <c r="I9642">
        <v>1131500</v>
      </c>
      <c r="J9642" t="s">
        <v>17</v>
      </c>
    </row>
    <row r="9643" spans="1:10" x14ac:dyDescent="0.3">
      <c r="A9643">
        <v>43647864</v>
      </c>
      <c r="B9643">
        <v>51128</v>
      </c>
      <c r="C9643" t="s">
        <v>9102</v>
      </c>
      <c r="D9643" t="s">
        <v>12</v>
      </c>
      <c r="E9643">
        <v>41842807</v>
      </c>
      <c r="F9643">
        <v>931500</v>
      </c>
      <c r="G9643" t="s">
        <v>17</v>
      </c>
      <c r="H9643">
        <v>41842807</v>
      </c>
      <c r="I9643">
        <v>1131500</v>
      </c>
      <c r="J9643" t="s">
        <v>17</v>
      </c>
    </row>
    <row r="9644" spans="1:10" x14ac:dyDescent="0.3">
      <c r="A9644">
        <v>43647872</v>
      </c>
      <c r="B9644">
        <v>51128</v>
      </c>
      <c r="C9644" t="s">
        <v>9103</v>
      </c>
      <c r="D9644" t="s">
        <v>12</v>
      </c>
      <c r="E9644">
        <v>41842807</v>
      </c>
      <c r="F9644">
        <v>931500</v>
      </c>
      <c r="G9644" t="s">
        <v>17</v>
      </c>
      <c r="H9644">
        <v>41842807</v>
      </c>
      <c r="I9644">
        <v>1131500</v>
      </c>
      <c r="J9644" t="s">
        <v>17</v>
      </c>
    </row>
    <row r="9645" spans="1:10" x14ac:dyDescent="0.3">
      <c r="A9645">
        <v>43647898</v>
      </c>
      <c r="B9645">
        <v>51128</v>
      </c>
      <c r="C9645" t="s">
        <v>9104</v>
      </c>
      <c r="D9645" t="s">
        <v>12</v>
      </c>
      <c r="E9645">
        <v>41842807</v>
      </c>
      <c r="F9645">
        <v>931500</v>
      </c>
      <c r="G9645" t="s">
        <v>17</v>
      </c>
      <c r="H9645">
        <v>41842807</v>
      </c>
      <c r="I9645">
        <v>1131500</v>
      </c>
      <c r="J9645" t="s">
        <v>17</v>
      </c>
    </row>
    <row r="9646" spans="1:10" x14ac:dyDescent="0.3">
      <c r="A9646">
        <v>43651345</v>
      </c>
      <c r="B9646">
        <v>201520</v>
      </c>
      <c r="C9646" t="s">
        <v>9105</v>
      </c>
      <c r="D9646" t="s">
        <v>12</v>
      </c>
      <c r="E9646">
        <v>25282765</v>
      </c>
      <c r="F9646">
        <v>3017100</v>
      </c>
      <c r="G9646" t="s">
        <v>611</v>
      </c>
      <c r="H9646">
        <v>25282765</v>
      </c>
      <c r="I9646">
        <v>6628100</v>
      </c>
      <c r="J9646" t="s">
        <v>612</v>
      </c>
    </row>
    <row r="9647" spans="1:10" x14ac:dyDescent="0.3">
      <c r="A9647">
        <v>43651436</v>
      </c>
      <c r="B9647">
        <v>201520</v>
      </c>
      <c r="C9647" t="s">
        <v>9106</v>
      </c>
      <c r="D9647" t="s">
        <v>12</v>
      </c>
      <c r="E9647">
        <v>41692509</v>
      </c>
      <c r="F9647">
        <v>3017100</v>
      </c>
      <c r="G9647" t="s">
        <v>611</v>
      </c>
      <c r="H9647">
        <v>41692509</v>
      </c>
      <c r="I9647">
        <v>6628100</v>
      </c>
      <c r="J9647" t="s">
        <v>612</v>
      </c>
    </row>
    <row r="9648" spans="1:10" x14ac:dyDescent="0.3">
      <c r="A9648">
        <v>43651455</v>
      </c>
      <c r="B9648">
        <v>201520</v>
      </c>
      <c r="C9648" t="s">
        <v>9107</v>
      </c>
      <c r="D9648" t="s">
        <v>12</v>
      </c>
      <c r="E9648">
        <v>25282765</v>
      </c>
      <c r="F9648">
        <v>3017100</v>
      </c>
      <c r="G9648" t="s">
        <v>611</v>
      </c>
      <c r="H9648">
        <v>25282765</v>
      </c>
      <c r="I9648">
        <v>6628100</v>
      </c>
      <c r="J9648" t="s">
        <v>612</v>
      </c>
    </row>
    <row r="9649" spans="1:11" x14ac:dyDescent="0.3">
      <c r="A9649">
        <v>43651512</v>
      </c>
      <c r="B9649">
        <v>201520</v>
      </c>
      <c r="C9649" t="s">
        <v>9108</v>
      </c>
      <c r="D9649" t="s">
        <v>12</v>
      </c>
      <c r="E9649">
        <v>24109381</v>
      </c>
      <c r="F9649">
        <v>3030120</v>
      </c>
      <c r="G9649" t="s">
        <v>1291</v>
      </c>
      <c r="H9649">
        <v>24109381</v>
      </c>
      <c r="I9649">
        <v>6640200</v>
      </c>
      <c r="J9649" t="s">
        <v>1292</v>
      </c>
    </row>
    <row r="9650" spans="1:11" x14ac:dyDescent="0.3">
      <c r="A9650">
        <v>43651512</v>
      </c>
      <c r="B9650">
        <v>214513</v>
      </c>
      <c r="C9650" t="s">
        <v>9108</v>
      </c>
      <c r="D9650" t="s">
        <v>43</v>
      </c>
      <c r="E9650">
        <v>24109381</v>
      </c>
      <c r="F9650">
        <v>3030120</v>
      </c>
      <c r="G9650" t="s">
        <v>1291</v>
      </c>
      <c r="H9650">
        <v>24109381</v>
      </c>
      <c r="I9650">
        <v>6640200</v>
      </c>
      <c r="J9650" t="s">
        <v>1292</v>
      </c>
    </row>
    <row r="9651" spans="1:11" x14ac:dyDescent="0.3">
      <c r="A9651">
        <v>43651943</v>
      </c>
      <c r="B9651">
        <v>203777</v>
      </c>
      <c r="C9651" t="s">
        <v>9109</v>
      </c>
      <c r="D9651" t="s">
        <v>12</v>
      </c>
      <c r="E9651">
        <v>22326508</v>
      </c>
      <c r="F9651">
        <v>3667100</v>
      </c>
      <c r="G9651" t="s">
        <v>273</v>
      </c>
      <c r="H9651">
        <v>22326508</v>
      </c>
      <c r="I9651">
        <v>3664700</v>
      </c>
      <c r="J9651" t="s">
        <v>410</v>
      </c>
    </row>
    <row r="9652" spans="1:11" x14ac:dyDescent="0.3">
      <c r="A9652">
        <v>43656597</v>
      </c>
      <c r="B9652">
        <v>60186</v>
      </c>
      <c r="C9652" t="s">
        <v>9110</v>
      </c>
      <c r="D9652" t="s">
        <v>12</v>
      </c>
      <c r="E9652">
        <v>20002848</v>
      </c>
      <c r="F9652">
        <v>940350</v>
      </c>
      <c r="G9652" t="s">
        <v>339</v>
      </c>
      <c r="H9652">
        <v>20002848</v>
      </c>
      <c r="I9652">
        <v>950350</v>
      </c>
      <c r="J9652" t="s">
        <v>339</v>
      </c>
    </row>
    <row r="9653" spans="1:11" x14ac:dyDescent="0.3">
      <c r="A9653">
        <v>43659382</v>
      </c>
      <c r="B9653">
        <v>51128</v>
      </c>
      <c r="C9653" t="s">
        <v>9111</v>
      </c>
      <c r="D9653" t="s">
        <v>12</v>
      </c>
      <c r="E9653">
        <v>21054630</v>
      </c>
      <c r="F9653">
        <v>930400</v>
      </c>
      <c r="G9653" t="s">
        <v>13</v>
      </c>
      <c r="H9653">
        <v>21054630</v>
      </c>
      <c r="I9653">
        <v>1130600</v>
      </c>
      <c r="J9653" t="s">
        <v>304</v>
      </c>
    </row>
    <row r="9654" spans="1:11" x14ac:dyDescent="0.3">
      <c r="A9654">
        <v>43661172</v>
      </c>
      <c r="B9654">
        <v>742448</v>
      </c>
      <c r="C9654" t="s">
        <v>9112</v>
      </c>
      <c r="D9654" t="s">
        <v>12</v>
      </c>
      <c r="E9654">
        <v>41749874</v>
      </c>
      <c r="F9654">
        <v>930200</v>
      </c>
      <c r="G9654" t="s">
        <v>112</v>
      </c>
      <c r="H9654">
        <v>41749874</v>
      </c>
      <c r="I9654">
        <v>1140200</v>
      </c>
      <c r="J9654" t="s">
        <v>112</v>
      </c>
    </row>
    <row r="9655" spans="1:11" x14ac:dyDescent="0.3">
      <c r="A9655">
        <v>43666817</v>
      </c>
      <c r="B9655">
        <v>200868</v>
      </c>
      <c r="C9655" t="s">
        <v>9113</v>
      </c>
      <c r="D9655" t="s">
        <v>12</v>
      </c>
      <c r="E9655">
        <v>41691790</v>
      </c>
      <c r="F9655">
        <v>3003110</v>
      </c>
      <c r="G9655" t="s">
        <v>1184</v>
      </c>
      <c r="H9655">
        <v>41691790</v>
      </c>
      <c r="I9655">
        <v>5505150</v>
      </c>
      <c r="J9655" t="s">
        <v>594</v>
      </c>
    </row>
    <row r="9656" spans="1:11" x14ac:dyDescent="0.3">
      <c r="A9656">
        <v>43666821</v>
      </c>
      <c r="B9656">
        <v>200868</v>
      </c>
      <c r="C9656" t="s">
        <v>9114</v>
      </c>
      <c r="D9656" t="s">
        <v>12</v>
      </c>
      <c r="E9656">
        <v>41691790</v>
      </c>
      <c r="F9656">
        <v>3003110</v>
      </c>
      <c r="G9656" t="s">
        <v>1184</v>
      </c>
      <c r="H9656">
        <v>41691790</v>
      </c>
      <c r="I9656">
        <v>5505150</v>
      </c>
      <c r="J9656" t="s">
        <v>594</v>
      </c>
    </row>
    <row r="9657" spans="1:11" x14ac:dyDescent="0.3">
      <c r="A9657">
        <v>43666836</v>
      </c>
      <c r="B9657">
        <v>200868</v>
      </c>
      <c r="C9657" t="s">
        <v>9115</v>
      </c>
      <c r="D9657" t="s">
        <v>12</v>
      </c>
      <c r="E9657">
        <v>41691790</v>
      </c>
      <c r="F9657">
        <v>3003110</v>
      </c>
      <c r="G9657" t="s">
        <v>1184</v>
      </c>
      <c r="H9657">
        <v>41691790</v>
      </c>
      <c r="I9657">
        <v>5505150</v>
      </c>
      <c r="J9657" t="s">
        <v>594</v>
      </c>
    </row>
    <row r="9658" spans="1:11" x14ac:dyDescent="0.3">
      <c r="A9658">
        <v>43666840</v>
      </c>
      <c r="B9658">
        <v>200868</v>
      </c>
      <c r="C9658" t="s">
        <v>9116</v>
      </c>
      <c r="D9658" t="s">
        <v>12</v>
      </c>
      <c r="E9658">
        <v>41694838</v>
      </c>
      <c r="F9658">
        <v>3003110</v>
      </c>
      <c r="G9658" t="s">
        <v>1184</v>
      </c>
      <c r="H9658">
        <v>41694838</v>
      </c>
      <c r="I9658">
        <v>5501100</v>
      </c>
      <c r="J9658" t="s">
        <v>590</v>
      </c>
      <c r="K9658" t="s">
        <v>9117</v>
      </c>
    </row>
    <row r="9659" spans="1:11" x14ac:dyDescent="0.3">
      <c r="A9659">
        <v>43666840</v>
      </c>
      <c r="B9659">
        <v>203012</v>
      </c>
      <c r="C9659" t="s">
        <v>9116</v>
      </c>
      <c r="D9659" t="s">
        <v>43</v>
      </c>
      <c r="E9659">
        <v>41694838</v>
      </c>
      <c r="F9659">
        <v>3003110</v>
      </c>
      <c r="G9659" t="s">
        <v>1184</v>
      </c>
      <c r="H9659">
        <v>41694838</v>
      </c>
      <c r="I9659">
        <v>5501100</v>
      </c>
      <c r="J9659" t="s">
        <v>590</v>
      </c>
    </row>
    <row r="9660" spans="1:11" x14ac:dyDescent="0.3">
      <c r="A9660">
        <v>43666855</v>
      </c>
      <c r="B9660">
        <v>200868</v>
      </c>
      <c r="C9660" t="s">
        <v>9118</v>
      </c>
      <c r="D9660" t="s">
        <v>12</v>
      </c>
      <c r="E9660">
        <v>41694838</v>
      </c>
      <c r="F9660">
        <v>3003110</v>
      </c>
      <c r="G9660" t="s">
        <v>1184</v>
      </c>
      <c r="H9660">
        <v>41694838</v>
      </c>
      <c r="I9660">
        <v>5501100</v>
      </c>
      <c r="J9660" t="s">
        <v>590</v>
      </c>
    </row>
    <row r="9661" spans="1:11" x14ac:dyDescent="0.3">
      <c r="A9661">
        <v>43666866</v>
      </c>
      <c r="B9661">
        <v>200868</v>
      </c>
      <c r="C9661" t="s">
        <v>9119</v>
      </c>
      <c r="D9661" t="s">
        <v>12</v>
      </c>
      <c r="E9661">
        <v>41694838</v>
      </c>
      <c r="F9661">
        <v>3003110</v>
      </c>
      <c r="G9661" t="s">
        <v>1184</v>
      </c>
      <c r="H9661">
        <v>41694838</v>
      </c>
      <c r="I9661">
        <v>5501100</v>
      </c>
      <c r="J9661" t="s">
        <v>590</v>
      </c>
    </row>
    <row r="9662" spans="1:11" x14ac:dyDescent="0.3">
      <c r="A9662">
        <v>43666874</v>
      </c>
      <c r="B9662">
        <v>200868</v>
      </c>
      <c r="C9662" t="s">
        <v>9120</v>
      </c>
      <c r="D9662" t="s">
        <v>12</v>
      </c>
      <c r="E9662">
        <v>42167581</v>
      </c>
      <c r="F9662">
        <v>3003110</v>
      </c>
      <c r="G9662" t="s">
        <v>1184</v>
      </c>
      <c r="H9662">
        <v>42167581</v>
      </c>
      <c r="I9662">
        <v>5501100</v>
      </c>
      <c r="J9662" t="s">
        <v>590</v>
      </c>
    </row>
    <row r="9663" spans="1:11" x14ac:dyDescent="0.3">
      <c r="A9663">
        <v>43666874</v>
      </c>
      <c r="B9663">
        <v>713676</v>
      </c>
      <c r="C9663" t="s">
        <v>9120</v>
      </c>
      <c r="D9663" t="s">
        <v>43</v>
      </c>
      <c r="E9663">
        <v>42167581</v>
      </c>
      <c r="F9663">
        <v>3003110</v>
      </c>
      <c r="G9663" t="s">
        <v>1184</v>
      </c>
      <c r="H9663">
        <v>42167581</v>
      </c>
      <c r="I9663">
        <v>5501100</v>
      </c>
      <c r="J9663" t="s">
        <v>590</v>
      </c>
    </row>
    <row r="9664" spans="1:11" x14ac:dyDescent="0.3">
      <c r="A9664">
        <v>43666904</v>
      </c>
      <c r="B9664">
        <v>200868</v>
      </c>
      <c r="C9664" t="s">
        <v>9121</v>
      </c>
      <c r="D9664" t="s">
        <v>12</v>
      </c>
      <c r="E9664">
        <v>42167581</v>
      </c>
      <c r="F9664">
        <v>3003110</v>
      </c>
      <c r="G9664" t="s">
        <v>1184</v>
      </c>
      <c r="H9664">
        <v>42167581</v>
      </c>
      <c r="I9664">
        <v>5501100</v>
      </c>
      <c r="J9664" t="s">
        <v>590</v>
      </c>
    </row>
    <row r="9665" spans="1:10" x14ac:dyDescent="0.3">
      <c r="A9665">
        <v>43666912</v>
      </c>
      <c r="B9665">
        <v>200868</v>
      </c>
      <c r="C9665" t="s">
        <v>9122</v>
      </c>
      <c r="D9665" t="s">
        <v>12</v>
      </c>
      <c r="E9665">
        <v>42167581</v>
      </c>
      <c r="F9665">
        <v>3003110</v>
      </c>
      <c r="G9665" t="s">
        <v>1184</v>
      </c>
      <c r="H9665">
        <v>42167581</v>
      </c>
      <c r="I9665">
        <v>5501100</v>
      </c>
      <c r="J9665" t="s">
        <v>590</v>
      </c>
    </row>
    <row r="9666" spans="1:10" x14ac:dyDescent="0.3">
      <c r="A9666">
        <v>43667642</v>
      </c>
      <c r="B9666">
        <v>200868</v>
      </c>
      <c r="C9666" t="s">
        <v>9123</v>
      </c>
      <c r="D9666" t="s">
        <v>12</v>
      </c>
      <c r="E9666">
        <v>42167581</v>
      </c>
      <c r="F9666">
        <v>3003110</v>
      </c>
      <c r="G9666" t="s">
        <v>1184</v>
      </c>
      <c r="H9666">
        <v>42167581</v>
      </c>
      <c r="I9666">
        <v>5501100</v>
      </c>
      <c r="J9666" t="s">
        <v>590</v>
      </c>
    </row>
    <row r="9667" spans="1:10" x14ac:dyDescent="0.3">
      <c r="A9667">
        <v>43667657</v>
      </c>
      <c r="B9667">
        <v>200868</v>
      </c>
      <c r="C9667" t="s">
        <v>9124</v>
      </c>
      <c r="D9667" t="s">
        <v>12</v>
      </c>
      <c r="E9667">
        <v>41694838</v>
      </c>
      <c r="F9667">
        <v>3003110</v>
      </c>
      <c r="G9667" t="s">
        <v>1184</v>
      </c>
      <c r="H9667">
        <v>41694838</v>
      </c>
      <c r="I9667">
        <v>5501100</v>
      </c>
      <c r="J9667" t="s">
        <v>590</v>
      </c>
    </row>
    <row r="9668" spans="1:10" x14ac:dyDescent="0.3">
      <c r="A9668">
        <v>43667661</v>
      </c>
      <c r="B9668">
        <v>200868</v>
      </c>
      <c r="C9668" t="s">
        <v>9125</v>
      </c>
      <c r="D9668" t="s">
        <v>12</v>
      </c>
      <c r="E9668">
        <v>41694838</v>
      </c>
      <c r="F9668">
        <v>3003110</v>
      </c>
      <c r="G9668" t="s">
        <v>1184</v>
      </c>
      <c r="H9668">
        <v>41694838</v>
      </c>
      <c r="I9668">
        <v>5501100</v>
      </c>
      <c r="J9668" t="s">
        <v>590</v>
      </c>
    </row>
    <row r="9669" spans="1:10" x14ac:dyDescent="0.3">
      <c r="A9669">
        <v>43667676</v>
      </c>
      <c r="B9669">
        <v>200868</v>
      </c>
      <c r="C9669" t="s">
        <v>9126</v>
      </c>
      <c r="D9669" t="s">
        <v>12</v>
      </c>
      <c r="E9669">
        <v>41694838</v>
      </c>
      <c r="F9669">
        <v>3003110</v>
      </c>
      <c r="G9669" t="s">
        <v>1184</v>
      </c>
      <c r="H9669">
        <v>41694838</v>
      </c>
      <c r="I9669">
        <v>5501100</v>
      </c>
      <c r="J9669" t="s">
        <v>590</v>
      </c>
    </row>
    <row r="9670" spans="1:10" x14ac:dyDescent="0.3">
      <c r="A9670">
        <v>43667725</v>
      </c>
      <c r="B9670">
        <v>200868</v>
      </c>
      <c r="C9670" t="s">
        <v>9127</v>
      </c>
      <c r="D9670" t="s">
        <v>12</v>
      </c>
      <c r="E9670">
        <v>41694838</v>
      </c>
      <c r="F9670">
        <v>3003110</v>
      </c>
      <c r="G9670" t="s">
        <v>1184</v>
      </c>
      <c r="H9670">
        <v>41694838</v>
      </c>
      <c r="I9670">
        <v>5501100</v>
      </c>
      <c r="J9670" t="s">
        <v>590</v>
      </c>
    </row>
    <row r="9671" spans="1:10" x14ac:dyDescent="0.3">
      <c r="A9671">
        <v>43667733</v>
      </c>
      <c r="B9671">
        <v>200868</v>
      </c>
      <c r="C9671" t="s">
        <v>9128</v>
      </c>
      <c r="D9671" t="s">
        <v>12</v>
      </c>
      <c r="E9671">
        <v>41694838</v>
      </c>
      <c r="F9671">
        <v>3003110</v>
      </c>
      <c r="G9671" t="s">
        <v>1184</v>
      </c>
      <c r="H9671">
        <v>41694838</v>
      </c>
      <c r="I9671">
        <v>5501100</v>
      </c>
      <c r="J9671" t="s">
        <v>590</v>
      </c>
    </row>
    <row r="9672" spans="1:10" x14ac:dyDescent="0.3">
      <c r="A9672">
        <v>43667752</v>
      </c>
      <c r="B9672">
        <v>200868</v>
      </c>
      <c r="C9672" t="s">
        <v>9129</v>
      </c>
      <c r="D9672" t="s">
        <v>12</v>
      </c>
      <c r="E9672">
        <v>41694838</v>
      </c>
      <c r="F9672">
        <v>3003110</v>
      </c>
      <c r="G9672" t="s">
        <v>1184</v>
      </c>
      <c r="H9672">
        <v>41694838</v>
      </c>
      <c r="I9672">
        <v>5501100</v>
      </c>
      <c r="J9672" t="s">
        <v>590</v>
      </c>
    </row>
    <row r="9673" spans="1:10" x14ac:dyDescent="0.3">
      <c r="A9673">
        <v>43667797</v>
      </c>
      <c r="B9673">
        <v>200868</v>
      </c>
      <c r="C9673" t="s">
        <v>9130</v>
      </c>
      <c r="D9673" t="s">
        <v>12</v>
      </c>
      <c r="E9673">
        <v>41694838</v>
      </c>
      <c r="F9673">
        <v>3003110</v>
      </c>
      <c r="G9673" t="s">
        <v>1184</v>
      </c>
      <c r="H9673">
        <v>41694838</v>
      </c>
      <c r="I9673">
        <v>5501100</v>
      </c>
      <c r="J9673" t="s">
        <v>590</v>
      </c>
    </row>
    <row r="9674" spans="1:10" x14ac:dyDescent="0.3">
      <c r="A9674">
        <v>43667854</v>
      </c>
      <c r="B9674">
        <v>200868</v>
      </c>
      <c r="C9674" t="s">
        <v>9131</v>
      </c>
      <c r="D9674" t="s">
        <v>12</v>
      </c>
      <c r="E9674">
        <v>41694838</v>
      </c>
      <c r="F9674">
        <v>3003110</v>
      </c>
      <c r="G9674" t="s">
        <v>1184</v>
      </c>
      <c r="H9674">
        <v>41694838</v>
      </c>
      <c r="I9674">
        <v>5501100</v>
      </c>
      <c r="J9674" t="s">
        <v>590</v>
      </c>
    </row>
    <row r="9675" spans="1:10" x14ac:dyDescent="0.3">
      <c r="A9675">
        <v>43667865</v>
      </c>
      <c r="B9675">
        <v>200868</v>
      </c>
      <c r="C9675" t="s">
        <v>9132</v>
      </c>
      <c r="D9675" t="s">
        <v>12</v>
      </c>
      <c r="E9675">
        <v>41694838</v>
      </c>
      <c r="F9675">
        <v>3003110</v>
      </c>
      <c r="G9675" t="s">
        <v>1184</v>
      </c>
      <c r="H9675">
        <v>41694838</v>
      </c>
      <c r="I9675">
        <v>5501100</v>
      </c>
      <c r="J9675" t="s">
        <v>590</v>
      </c>
    </row>
    <row r="9676" spans="1:10" x14ac:dyDescent="0.3">
      <c r="A9676">
        <v>43667865</v>
      </c>
      <c r="B9676">
        <v>203012</v>
      </c>
      <c r="C9676" t="s">
        <v>9132</v>
      </c>
      <c r="D9676" t="s">
        <v>43</v>
      </c>
      <c r="E9676">
        <v>41694838</v>
      </c>
      <c r="F9676">
        <v>3003110</v>
      </c>
      <c r="G9676" t="s">
        <v>1184</v>
      </c>
      <c r="H9676">
        <v>41694838</v>
      </c>
      <c r="I9676">
        <v>5501100</v>
      </c>
      <c r="J9676" t="s">
        <v>590</v>
      </c>
    </row>
    <row r="9677" spans="1:10" x14ac:dyDescent="0.3">
      <c r="A9677">
        <v>43667873</v>
      </c>
      <c r="B9677">
        <v>200868</v>
      </c>
      <c r="C9677" t="s">
        <v>9133</v>
      </c>
      <c r="D9677" t="s">
        <v>12</v>
      </c>
      <c r="E9677">
        <v>41691790</v>
      </c>
      <c r="F9677">
        <v>3003110</v>
      </c>
      <c r="G9677" t="s">
        <v>1184</v>
      </c>
      <c r="H9677">
        <v>41691790</v>
      </c>
      <c r="I9677">
        <v>5505150</v>
      </c>
      <c r="J9677" t="s">
        <v>594</v>
      </c>
    </row>
    <row r="9678" spans="1:10" x14ac:dyDescent="0.3">
      <c r="A9678">
        <v>43667884</v>
      </c>
      <c r="B9678">
        <v>200868</v>
      </c>
      <c r="C9678" t="s">
        <v>9134</v>
      </c>
      <c r="D9678" t="s">
        <v>12</v>
      </c>
      <c r="E9678">
        <v>41691790</v>
      </c>
      <c r="F9678">
        <v>3003110</v>
      </c>
      <c r="G9678" t="s">
        <v>1184</v>
      </c>
      <c r="H9678">
        <v>41691790</v>
      </c>
      <c r="I9678">
        <v>5505150</v>
      </c>
      <c r="J9678" t="s">
        <v>594</v>
      </c>
    </row>
    <row r="9679" spans="1:10" x14ac:dyDescent="0.3">
      <c r="A9679">
        <v>43668043</v>
      </c>
      <c r="B9679">
        <v>200868</v>
      </c>
      <c r="C9679" t="s">
        <v>9135</v>
      </c>
      <c r="D9679" t="s">
        <v>12</v>
      </c>
      <c r="E9679">
        <v>41691790</v>
      </c>
      <c r="F9679">
        <v>3003110</v>
      </c>
      <c r="G9679" t="s">
        <v>1184</v>
      </c>
      <c r="H9679">
        <v>41691790</v>
      </c>
      <c r="I9679">
        <v>5505150</v>
      </c>
      <c r="J9679" t="s">
        <v>594</v>
      </c>
    </row>
    <row r="9680" spans="1:10" x14ac:dyDescent="0.3">
      <c r="A9680">
        <v>43668062</v>
      </c>
      <c r="B9680">
        <v>200868</v>
      </c>
      <c r="C9680" t="s">
        <v>9136</v>
      </c>
      <c r="D9680" t="s">
        <v>12</v>
      </c>
      <c r="E9680">
        <v>41691790</v>
      </c>
      <c r="F9680">
        <v>3003110</v>
      </c>
      <c r="G9680" t="s">
        <v>1184</v>
      </c>
      <c r="H9680">
        <v>41691790</v>
      </c>
      <c r="I9680">
        <v>5505150</v>
      </c>
      <c r="J9680" t="s">
        <v>594</v>
      </c>
    </row>
    <row r="9681" spans="1:10" x14ac:dyDescent="0.3">
      <c r="A9681">
        <v>43668077</v>
      </c>
      <c r="B9681">
        <v>200868</v>
      </c>
      <c r="C9681" t="s">
        <v>9137</v>
      </c>
      <c r="D9681" t="s">
        <v>12</v>
      </c>
      <c r="E9681">
        <v>41691790</v>
      </c>
      <c r="F9681">
        <v>3003110</v>
      </c>
      <c r="G9681" t="s">
        <v>1184</v>
      </c>
      <c r="H9681">
        <v>41691790</v>
      </c>
      <c r="I9681">
        <v>5505150</v>
      </c>
      <c r="J9681" t="s">
        <v>594</v>
      </c>
    </row>
    <row r="9682" spans="1:10" x14ac:dyDescent="0.3">
      <c r="A9682">
        <v>43668081</v>
      </c>
      <c r="B9682">
        <v>200868</v>
      </c>
      <c r="C9682" t="s">
        <v>9138</v>
      </c>
      <c r="D9682" t="s">
        <v>12</v>
      </c>
      <c r="E9682">
        <v>41691790</v>
      </c>
      <c r="F9682">
        <v>3003110</v>
      </c>
      <c r="G9682" t="s">
        <v>1184</v>
      </c>
      <c r="H9682">
        <v>41691790</v>
      </c>
      <c r="I9682">
        <v>5505150</v>
      </c>
      <c r="J9682" t="s">
        <v>594</v>
      </c>
    </row>
    <row r="9683" spans="1:10" x14ac:dyDescent="0.3">
      <c r="A9683">
        <v>43668096</v>
      </c>
      <c r="B9683">
        <v>200868</v>
      </c>
      <c r="C9683" t="s">
        <v>9139</v>
      </c>
      <c r="D9683" t="s">
        <v>12</v>
      </c>
      <c r="E9683">
        <v>41691790</v>
      </c>
      <c r="F9683">
        <v>3003110</v>
      </c>
      <c r="G9683" t="s">
        <v>1184</v>
      </c>
      <c r="H9683">
        <v>41691790</v>
      </c>
      <c r="I9683">
        <v>5505150</v>
      </c>
      <c r="J9683" t="s">
        <v>594</v>
      </c>
    </row>
    <row r="9684" spans="1:10" x14ac:dyDescent="0.3">
      <c r="A9684">
        <v>43668100</v>
      </c>
      <c r="B9684">
        <v>200868</v>
      </c>
      <c r="C9684" t="s">
        <v>9140</v>
      </c>
      <c r="D9684" t="s">
        <v>12</v>
      </c>
      <c r="E9684">
        <v>41691790</v>
      </c>
      <c r="F9684">
        <v>3003110</v>
      </c>
      <c r="G9684" t="s">
        <v>1184</v>
      </c>
      <c r="H9684">
        <v>41691790</v>
      </c>
      <c r="I9684">
        <v>5505150</v>
      </c>
      <c r="J9684" t="s">
        <v>594</v>
      </c>
    </row>
    <row r="9685" spans="1:10" x14ac:dyDescent="0.3">
      <c r="A9685">
        <v>43668115</v>
      </c>
      <c r="B9685">
        <v>200868</v>
      </c>
      <c r="C9685" t="s">
        <v>9141</v>
      </c>
      <c r="D9685" t="s">
        <v>12</v>
      </c>
      <c r="E9685">
        <v>41691790</v>
      </c>
      <c r="F9685">
        <v>3003110</v>
      </c>
      <c r="G9685" t="s">
        <v>1184</v>
      </c>
      <c r="H9685">
        <v>41691790</v>
      </c>
      <c r="I9685">
        <v>5505150</v>
      </c>
      <c r="J9685" t="s">
        <v>594</v>
      </c>
    </row>
    <row r="9686" spans="1:10" x14ac:dyDescent="0.3">
      <c r="A9686">
        <v>43668126</v>
      </c>
      <c r="B9686">
        <v>200868</v>
      </c>
      <c r="C9686" t="s">
        <v>9142</v>
      </c>
      <c r="D9686" t="s">
        <v>12</v>
      </c>
      <c r="E9686">
        <v>41691790</v>
      </c>
      <c r="F9686">
        <v>3003110</v>
      </c>
      <c r="G9686" t="s">
        <v>1184</v>
      </c>
      <c r="H9686">
        <v>41691790</v>
      </c>
      <c r="I9686">
        <v>5505150</v>
      </c>
      <c r="J9686" t="s">
        <v>594</v>
      </c>
    </row>
    <row r="9687" spans="1:10" x14ac:dyDescent="0.3">
      <c r="A9687">
        <v>43668134</v>
      </c>
      <c r="B9687">
        <v>200868</v>
      </c>
      <c r="C9687" t="s">
        <v>9143</v>
      </c>
      <c r="D9687" t="s">
        <v>12</v>
      </c>
      <c r="E9687">
        <v>41691790</v>
      </c>
      <c r="F9687">
        <v>3003110</v>
      </c>
      <c r="G9687" t="s">
        <v>1184</v>
      </c>
      <c r="H9687">
        <v>41691790</v>
      </c>
      <c r="I9687">
        <v>5505150</v>
      </c>
      <c r="J9687" t="s">
        <v>594</v>
      </c>
    </row>
    <row r="9688" spans="1:10" x14ac:dyDescent="0.3">
      <c r="A9688">
        <v>43668145</v>
      </c>
      <c r="B9688">
        <v>200868</v>
      </c>
      <c r="C9688" t="s">
        <v>9144</v>
      </c>
      <c r="D9688" t="s">
        <v>12</v>
      </c>
      <c r="E9688">
        <v>41691790</v>
      </c>
      <c r="F9688">
        <v>3003110</v>
      </c>
      <c r="G9688" t="s">
        <v>1184</v>
      </c>
      <c r="H9688">
        <v>41691790</v>
      </c>
      <c r="I9688">
        <v>5505150</v>
      </c>
      <c r="J9688" t="s">
        <v>594</v>
      </c>
    </row>
    <row r="9689" spans="1:10" x14ac:dyDescent="0.3">
      <c r="A9689">
        <v>43668153</v>
      </c>
      <c r="B9689">
        <v>200868</v>
      </c>
      <c r="C9689" t="s">
        <v>9145</v>
      </c>
      <c r="D9689" t="s">
        <v>12</v>
      </c>
      <c r="E9689">
        <v>41691790</v>
      </c>
      <c r="F9689">
        <v>3003110</v>
      </c>
      <c r="G9689" t="s">
        <v>1184</v>
      </c>
      <c r="H9689">
        <v>41691790</v>
      </c>
      <c r="I9689">
        <v>5505150</v>
      </c>
      <c r="J9689" t="s">
        <v>594</v>
      </c>
    </row>
    <row r="9690" spans="1:10" x14ac:dyDescent="0.3">
      <c r="A9690">
        <v>43668164</v>
      </c>
      <c r="B9690">
        <v>200868</v>
      </c>
      <c r="C9690" t="s">
        <v>9146</v>
      </c>
      <c r="D9690" t="s">
        <v>12</v>
      </c>
      <c r="E9690">
        <v>41691790</v>
      </c>
      <c r="F9690">
        <v>3003110</v>
      </c>
      <c r="G9690" t="s">
        <v>1184</v>
      </c>
      <c r="H9690">
        <v>41691790</v>
      </c>
      <c r="I9690">
        <v>5505150</v>
      </c>
      <c r="J9690" t="s">
        <v>594</v>
      </c>
    </row>
    <row r="9691" spans="1:10" x14ac:dyDescent="0.3">
      <c r="A9691">
        <v>43668172</v>
      </c>
      <c r="B9691">
        <v>200868</v>
      </c>
      <c r="C9691" t="s">
        <v>9147</v>
      </c>
      <c r="D9691" t="s">
        <v>12</v>
      </c>
      <c r="E9691">
        <v>41691790</v>
      </c>
      <c r="F9691">
        <v>3003110</v>
      </c>
      <c r="G9691" t="s">
        <v>1184</v>
      </c>
      <c r="H9691">
        <v>41691790</v>
      </c>
      <c r="I9691">
        <v>5505150</v>
      </c>
      <c r="J9691" t="s">
        <v>594</v>
      </c>
    </row>
    <row r="9692" spans="1:10" x14ac:dyDescent="0.3">
      <c r="A9692">
        <v>43668198</v>
      </c>
      <c r="B9692">
        <v>200868</v>
      </c>
      <c r="C9692" t="s">
        <v>9148</v>
      </c>
      <c r="D9692" t="s">
        <v>12</v>
      </c>
      <c r="E9692">
        <v>41691790</v>
      </c>
      <c r="F9692">
        <v>3003110</v>
      </c>
      <c r="G9692" t="s">
        <v>1184</v>
      </c>
      <c r="H9692">
        <v>41691790</v>
      </c>
      <c r="I9692">
        <v>5505150</v>
      </c>
      <c r="J9692" t="s">
        <v>594</v>
      </c>
    </row>
    <row r="9693" spans="1:10" x14ac:dyDescent="0.3">
      <c r="A9693">
        <v>43668202</v>
      </c>
      <c r="B9693">
        <v>200868</v>
      </c>
      <c r="C9693" t="s">
        <v>9149</v>
      </c>
      <c r="D9693" t="s">
        <v>12</v>
      </c>
      <c r="E9693">
        <v>41691790</v>
      </c>
      <c r="F9693">
        <v>3003110</v>
      </c>
      <c r="G9693" t="s">
        <v>1184</v>
      </c>
      <c r="H9693">
        <v>41691790</v>
      </c>
      <c r="I9693">
        <v>5505150</v>
      </c>
      <c r="J9693" t="s">
        <v>594</v>
      </c>
    </row>
    <row r="9694" spans="1:10" x14ac:dyDescent="0.3">
      <c r="A9694">
        <v>43668217</v>
      </c>
      <c r="B9694">
        <v>200868</v>
      </c>
      <c r="C9694" t="s">
        <v>9150</v>
      </c>
      <c r="D9694" t="s">
        <v>12</v>
      </c>
      <c r="E9694">
        <v>41691790</v>
      </c>
      <c r="F9694">
        <v>3003110</v>
      </c>
      <c r="G9694" t="s">
        <v>1184</v>
      </c>
      <c r="H9694">
        <v>41691790</v>
      </c>
      <c r="I9694">
        <v>5505150</v>
      </c>
      <c r="J9694" t="s">
        <v>594</v>
      </c>
    </row>
    <row r="9695" spans="1:10" x14ac:dyDescent="0.3">
      <c r="A9695">
        <v>43668221</v>
      </c>
      <c r="B9695">
        <v>200868</v>
      </c>
      <c r="C9695" t="s">
        <v>9151</v>
      </c>
      <c r="D9695" t="s">
        <v>12</v>
      </c>
      <c r="E9695">
        <v>41691790</v>
      </c>
      <c r="F9695">
        <v>3003110</v>
      </c>
      <c r="G9695" t="s">
        <v>1184</v>
      </c>
      <c r="H9695">
        <v>41691790</v>
      </c>
      <c r="I9695">
        <v>5505150</v>
      </c>
      <c r="J9695" t="s">
        <v>594</v>
      </c>
    </row>
    <row r="9696" spans="1:10" x14ac:dyDescent="0.3">
      <c r="A9696">
        <v>43668240</v>
      </c>
      <c r="B9696">
        <v>200868</v>
      </c>
      <c r="C9696" t="s">
        <v>9152</v>
      </c>
      <c r="D9696" t="s">
        <v>12</v>
      </c>
      <c r="E9696">
        <v>41691790</v>
      </c>
      <c r="F9696">
        <v>3003110</v>
      </c>
      <c r="G9696" t="s">
        <v>1184</v>
      </c>
      <c r="H9696">
        <v>41691790</v>
      </c>
      <c r="I9696">
        <v>5505150</v>
      </c>
      <c r="J9696" t="s">
        <v>594</v>
      </c>
    </row>
    <row r="9697" spans="1:10" x14ac:dyDescent="0.3">
      <c r="A9697">
        <v>43668304</v>
      </c>
      <c r="B9697">
        <v>200868</v>
      </c>
      <c r="C9697" t="s">
        <v>9153</v>
      </c>
      <c r="D9697" t="s">
        <v>12</v>
      </c>
      <c r="E9697">
        <v>41691790</v>
      </c>
      <c r="F9697">
        <v>3003110</v>
      </c>
      <c r="G9697" t="s">
        <v>1184</v>
      </c>
      <c r="H9697">
        <v>41691790</v>
      </c>
      <c r="I9697">
        <v>5505150</v>
      </c>
      <c r="J9697" t="s">
        <v>594</v>
      </c>
    </row>
    <row r="9698" spans="1:10" x14ac:dyDescent="0.3">
      <c r="A9698">
        <v>43668312</v>
      </c>
      <c r="B9698">
        <v>200868</v>
      </c>
      <c r="C9698" t="s">
        <v>9154</v>
      </c>
      <c r="D9698" t="s">
        <v>12</v>
      </c>
      <c r="E9698">
        <v>41691790</v>
      </c>
      <c r="F9698">
        <v>3003110</v>
      </c>
      <c r="G9698" t="s">
        <v>1184</v>
      </c>
      <c r="H9698">
        <v>41691790</v>
      </c>
      <c r="I9698">
        <v>5505150</v>
      </c>
      <c r="J9698" t="s">
        <v>594</v>
      </c>
    </row>
    <row r="9699" spans="1:10" x14ac:dyDescent="0.3">
      <c r="A9699">
        <v>43668323</v>
      </c>
      <c r="B9699">
        <v>200868</v>
      </c>
      <c r="C9699" t="s">
        <v>9155</v>
      </c>
      <c r="D9699" t="s">
        <v>12</v>
      </c>
      <c r="E9699">
        <v>41691790</v>
      </c>
      <c r="F9699">
        <v>3003110</v>
      </c>
      <c r="G9699" t="s">
        <v>1184</v>
      </c>
      <c r="H9699">
        <v>41691790</v>
      </c>
      <c r="I9699">
        <v>5505150</v>
      </c>
      <c r="J9699" t="s">
        <v>594</v>
      </c>
    </row>
    <row r="9700" spans="1:10" x14ac:dyDescent="0.3">
      <c r="A9700">
        <v>43668338</v>
      </c>
      <c r="B9700">
        <v>200868</v>
      </c>
      <c r="C9700" t="s">
        <v>9156</v>
      </c>
      <c r="D9700" t="s">
        <v>12</v>
      </c>
      <c r="E9700">
        <v>41691790</v>
      </c>
      <c r="F9700">
        <v>3003110</v>
      </c>
      <c r="G9700" t="s">
        <v>1184</v>
      </c>
      <c r="H9700">
        <v>41691790</v>
      </c>
      <c r="I9700">
        <v>5505150</v>
      </c>
      <c r="J9700" t="s">
        <v>594</v>
      </c>
    </row>
    <row r="9701" spans="1:10" x14ac:dyDescent="0.3">
      <c r="A9701">
        <v>43668342</v>
      </c>
      <c r="B9701">
        <v>200868</v>
      </c>
      <c r="C9701" t="s">
        <v>9157</v>
      </c>
      <c r="D9701" t="s">
        <v>12</v>
      </c>
      <c r="E9701">
        <v>41691790</v>
      </c>
      <c r="F9701">
        <v>3003110</v>
      </c>
      <c r="G9701" t="s">
        <v>1184</v>
      </c>
      <c r="H9701">
        <v>41691790</v>
      </c>
      <c r="I9701">
        <v>5505150</v>
      </c>
      <c r="J9701" t="s">
        <v>594</v>
      </c>
    </row>
    <row r="9702" spans="1:10" x14ac:dyDescent="0.3">
      <c r="A9702">
        <v>43668357</v>
      </c>
      <c r="B9702">
        <v>200868</v>
      </c>
      <c r="C9702" t="s">
        <v>9158</v>
      </c>
      <c r="D9702" t="s">
        <v>12</v>
      </c>
      <c r="E9702">
        <v>41691790</v>
      </c>
      <c r="F9702">
        <v>3003110</v>
      </c>
      <c r="G9702" t="s">
        <v>1184</v>
      </c>
      <c r="H9702">
        <v>41691790</v>
      </c>
      <c r="I9702">
        <v>5505150</v>
      </c>
      <c r="J9702" t="s">
        <v>594</v>
      </c>
    </row>
    <row r="9703" spans="1:10" x14ac:dyDescent="0.3">
      <c r="A9703">
        <v>43668361</v>
      </c>
      <c r="B9703">
        <v>200868</v>
      </c>
      <c r="C9703" t="s">
        <v>9159</v>
      </c>
      <c r="D9703" t="s">
        <v>12</v>
      </c>
      <c r="E9703">
        <v>41691790</v>
      </c>
      <c r="F9703">
        <v>3003110</v>
      </c>
      <c r="G9703" t="s">
        <v>1184</v>
      </c>
      <c r="H9703">
        <v>41691790</v>
      </c>
      <c r="I9703">
        <v>5505150</v>
      </c>
      <c r="J9703" t="s">
        <v>594</v>
      </c>
    </row>
    <row r="9704" spans="1:10" x14ac:dyDescent="0.3">
      <c r="A9704">
        <v>43668376</v>
      </c>
      <c r="B9704">
        <v>200868</v>
      </c>
      <c r="C9704" t="s">
        <v>9160</v>
      </c>
      <c r="D9704" t="s">
        <v>12</v>
      </c>
      <c r="E9704">
        <v>41691790</v>
      </c>
      <c r="F9704">
        <v>3003110</v>
      </c>
      <c r="G9704" t="s">
        <v>1184</v>
      </c>
      <c r="H9704">
        <v>41691790</v>
      </c>
      <c r="I9704">
        <v>5505150</v>
      </c>
      <c r="J9704" t="s">
        <v>594</v>
      </c>
    </row>
    <row r="9705" spans="1:10" x14ac:dyDescent="0.3">
      <c r="A9705">
        <v>43668380</v>
      </c>
      <c r="B9705">
        <v>200868</v>
      </c>
      <c r="C9705" t="s">
        <v>9161</v>
      </c>
      <c r="D9705" t="s">
        <v>12</v>
      </c>
      <c r="E9705">
        <v>41691790</v>
      </c>
      <c r="F9705">
        <v>3003110</v>
      </c>
      <c r="G9705" t="s">
        <v>1184</v>
      </c>
      <c r="H9705">
        <v>41691790</v>
      </c>
      <c r="I9705">
        <v>5505150</v>
      </c>
      <c r="J9705" t="s">
        <v>594</v>
      </c>
    </row>
    <row r="9706" spans="1:10" x14ac:dyDescent="0.3">
      <c r="A9706">
        <v>43668395</v>
      </c>
      <c r="B9706">
        <v>200868</v>
      </c>
      <c r="C9706" t="s">
        <v>9162</v>
      </c>
      <c r="D9706" t="s">
        <v>12</v>
      </c>
      <c r="E9706">
        <v>41691790</v>
      </c>
      <c r="F9706">
        <v>3003110</v>
      </c>
      <c r="G9706" t="s">
        <v>1184</v>
      </c>
      <c r="H9706">
        <v>41691790</v>
      </c>
      <c r="I9706">
        <v>5505150</v>
      </c>
      <c r="J9706" t="s">
        <v>594</v>
      </c>
    </row>
    <row r="9707" spans="1:10" x14ac:dyDescent="0.3">
      <c r="A9707">
        <v>43668425</v>
      </c>
      <c r="B9707">
        <v>200868</v>
      </c>
      <c r="C9707" t="s">
        <v>9163</v>
      </c>
      <c r="D9707" t="s">
        <v>12</v>
      </c>
      <c r="E9707">
        <v>41691790</v>
      </c>
      <c r="F9707">
        <v>3003110</v>
      </c>
      <c r="G9707" t="s">
        <v>1184</v>
      </c>
      <c r="H9707">
        <v>41691790</v>
      </c>
      <c r="I9707">
        <v>5505150</v>
      </c>
      <c r="J9707" t="s">
        <v>594</v>
      </c>
    </row>
    <row r="9708" spans="1:10" x14ac:dyDescent="0.3">
      <c r="A9708">
        <v>43668433</v>
      </c>
      <c r="B9708">
        <v>200868</v>
      </c>
      <c r="C9708" t="s">
        <v>9164</v>
      </c>
      <c r="D9708" t="s">
        <v>12</v>
      </c>
      <c r="E9708">
        <v>41691790</v>
      </c>
      <c r="F9708">
        <v>3003110</v>
      </c>
      <c r="G9708" t="s">
        <v>1184</v>
      </c>
      <c r="H9708">
        <v>41691790</v>
      </c>
      <c r="I9708">
        <v>5505150</v>
      </c>
      <c r="J9708" t="s">
        <v>594</v>
      </c>
    </row>
    <row r="9709" spans="1:10" x14ac:dyDescent="0.3">
      <c r="A9709">
        <v>43668444</v>
      </c>
      <c r="B9709">
        <v>200868</v>
      </c>
      <c r="C9709" t="s">
        <v>9165</v>
      </c>
      <c r="D9709" t="s">
        <v>12</v>
      </c>
      <c r="E9709">
        <v>41691790</v>
      </c>
      <c r="F9709">
        <v>3003110</v>
      </c>
      <c r="G9709" t="s">
        <v>1184</v>
      </c>
      <c r="H9709">
        <v>41691790</v>
      </c>
      <c r="I9709">
        <v>5505150</v>
      </c>
      <c r="J9709" t="s">
        <v>594</v>
      </c>
    </row>
    <row r="9710" spans="1:10" x14ac:dyDescent="0.3">
      <c r="A9710">
        <v>43668452</v>
      </c>
      <c r="B9710">
        <v>200868</v>
      </c>
      <c r="C9710" t="s">
        <v>9166</v>
      </c>
      <c r="D9710" t="s">
        <v>12</v>
      </c>
      <c r="E9710">
        <v>41691790</v>
      </c>
      <c r="F9710">
        <v>3003110</v>
      </c>
      <c r="G9710" t="s">
        <v>1184</v>
      </c>
      <c r="H9710">
        <v>41691790</v>
      </c>
      <c r="I9710">
        <v>5505150</v>
      </c>
      <c r="J9710" t="s">
        <v>594</v>
      </c>
    </row>
    <row r="9711" spans="1:10" x14ac:dyDescent="0.3">
      <c r="A9711">
        <v>43668463</v>
      </c>
      <c r="B9711">
        <v>200868</v>
      </c>
      <c r="C9711" t="s">
        <v>9167</v>
      </c>
      <c r="D9711" t="s">
        <v>12</v>
      </c>
      <c r="E9711">
        <v>41691790</v>
      </c>
      <c r="F9711">
        <v>3003110</v>
      </c>
      <c r="G9711" t="s">
        <v>1184</v>
      </c>
      <c r="H9711">
        <v>41691790</v>
      </c>
      <c r="I9711">
        <v>5505150</v>
      </c>
      <c r="J9711" t="s">
        <v>594</v>
      </c>
    </row>
    <row r="9712" spans="1:10" x14ac:dyDescent="0.3">
      <c r="A9712">
        <v>43668478</v>
      </c>
      <c r="B9712">
        <v>200868</v>
      </c>
      <c r="C9712" t="s">
        <v>9168</v>
      </c>
      <c r="D9712" t="s">
        <v>12</v>
      </c>
      <c r="E9712">
        <v>41691790</v>
      </c>
      <c r="F9712">
        <v>3003110</v>
      </c>
      <c r="G9712" t="s">
        <v>1184</v>
      </c>
      <c r="H9712">
        <v>41691790</v>
      </c>
      <c r="I9712">
        <v>5505150</v>
      </c>
      <c r="J9712" t="s">
        <v>594</v>
      </c>
    </row>
    <row r="9713" spans="1:10" x14ac:dyDescent="0.3">
      <c r="A9713">
        <v>43669375</v>
      </c>
      <c r="B9713">
        <v>200868</v>
      </c>
      <c r="C9713" t="s">
        <v>9169</v>
      </c>
      <c r="D9713" t="s">
        <v>12</v>
      </c>
      <c r="E9713">
        <v>41691790</v>
      </c>
      <c r="F9713">
        <v>3003110</v>
      </c>
      <c r="G9713" t="s">
        <v>1184</v>
      </c>
      <c r="H9713">
        <v>41691790</v>
      </c>
      <c r="I9713">
        <v>5505150</v>
      </c>
      <c r="J9713" t="s">
        <v>594</v>
      </c>
    </row>
    <row r="9714" spans="1:10" x14ac:dyDescent="0.3">
      <c r="A9714">
        <v>43669386</v>
      </c>
      <c r="B9714">
        <v>200868</v>
      </c>
      <c r="C9714" t="s">
        <v>9170</v>
      </c>
      <c r="D9714" t="s">
        <v>12</v>
      </c>
      <c r="E9714">
        <v>41691790</v>
      </c>
      <c r="F9714">
        <v>3003110</v>
      </c>
      <c r="G9714" t="s">
        <v>1184</v>
      </c>
      <c r="H9714">
        <v>41691790</v>
      </c>
      <c r="I9714">
        <v>5505150</v>
      </c>
      <c r="J9714" t="s">
        <v>594</v>
      </c>
    </row>
    <row r="9715" spans="1:10" x14ac:dyDescent="0.3">
      <c r="A9715">
        <v>43669394</v>
      </c>
      <c r="B9715">
        <v>200868</v>
      </c>
      <c r="C9715" t="s">
        <v>9171</v>
      </c>
      <c r="D9715" t="s">
        <v>12</v>
      </c>
      <c r="E9715">
        <v>41691790</v>
      </c>
      <c r="F9715">
        <v>3003110</v>
      </c>
      <c r="G9715" t="s">
        <v>1184</v>
      </c>
      <c r="H9715">
        <v>41691790</v>
      </c>
      <c r="I9715">
        <v>5505150</v>
      </c>
      <c r="J9715" t="s">
        <v>594</v>
      </c>
    </row>
    <row r="9716" spans="1:10" x14ac:dyDescent="0.3">
      <c r="A9716">
        <v>43669405</v>
      </c>
      <c r="B9716">
        <v>200868</v>
      </c>
      <c r="C9716" t="s">
        <v>9172</v>
      </c>
      <c r="D9716" t="s">
        <v>12</v>
      </c>
      <c r="E9716">
        <v>41691790</v>
      </c>
      <c r="F9716">
        <v>3003110</v>
      </c>
      <c r="G9716" t="s">
        <v>1184</v>
      </c>
      <c r="H9716">
        <v>41691790</v>
      </c>
      <c r="I9716">
        <v>5505150</v>
      </c>
      <c r="J9716" t="s">
        <v>594</v>
      </c>
    </row>
    <row r="9717" spans="1:10" x14ac:dyDescent="0.3">
      <c r="A9717">
        <v>43669413</v>
      </c>
      <c r="B9717">
        <v>200868</v>
      </c>
      <c r="C9717" t="s">
        <v>9173</v>
      </c>
      <c r="D9717" t="s">
        <v>12</v>
      </c>
      <c r="E9717">
        <v>41691790</v>
      </c>
      <c r="F9717">
        <v>3003110</v>
      </c>
      <c r="G9717" t="s">
        <v>1184</v>
      </c>
      <c r="H9717">
        <v>41691790</v>
      </c>
      <c r="I9717">
        <v>5505150</v>
      </c>
      <c r="J9717" t="s">
        <v>594</v>
      </c>
    </row>
    <row r="9718" spans="1:10" x14ac:dyDescent="0.3">
      <c r="A9718">
        <v>43669424</v>
      </c>
      <c r="B9718">
        <v>200868</v>
      </c>
      <c r="C9718" t="s">
        <v>9174</v>
      </c>
      <c r="D9718" t="s">
        <v>12</v>
      </c>
      <c r="E9718">
        <v>41691790</v>
      </c>
      <c r="F9718">
        <v>3003110</v>
      </c>
      <c r="G9718" t="s">
        <v>1184</v>
      </c>
      <c r="H9718">
        <v>41691790</v>
      </c>
      <c r="I9718">
        <v>5505150</v>
      </c>
      <c r="J9718" t="s">
        <v>594</v>
      </c>
    </row>
    <row r="9719" spans="1:10" x14ac:dyDescent="0.3">
      <c r="A9719">
        <v>43669432</v>
      </c>
      <c r="B9719">
        <v>200868</v>
      </c>
      <c r="C9719" t="s">
        <v>9175</v>
      </c>
      <c r="D9719" t="s">
        <v>12</v>
      </c>
      <c r="E9719">
        <v>41691790</v>
      </c>
      <c r="F9719">
        <v>3003110</v>
      </c>
      <c r="G9719" t="s">
        <v>1184</v>
      </c>
      <c r="H9719">
        <v>41691790</v>
      </c>
      <c r="I9719">
        <v>5505150</v>
      </c>
      <c r="J9719" t="s">
        <v>594</v>
      </c>
    </row>
    <row r="9720" spans="1:10" x14ac:dyDescent="0.3">
      <c r="A9720">
        <v>43669443</v>
      </c>
      <c r="B9720">
        <v>200868</v>
      </c>
      <c r="C9720" t="s">
        <v>9176</v>
      </c>
      <c r="D9720" t="s">
        <v>12</v>
      </c>
      <c r="E9720">
        <v>41691790</v>
      </c>
      <c r="F9720">
        <v>3003110</v>
      </c>
      <c r="G9720" t="s">
        <v>1184</v>
      </c>
      <c r="H9720">
        <v>41691790</v>
      </c>
      <c r="I9720">
        <v>5505150</v>
      </c>
      <c r="J9720" t="s">
        <v>594</v>
      </c>
    </row>
    <row r="9721" spans="1:10" x14ac:dyDescent="0.3">
      <c r="A9721">
        <v>43669458</v>
      </c>
      <c r="B9721">
        <v>215695</v>
      </c>
      <c r="C9721" t="s">
        <v>9177</v>
      </c>
      <c r="D9721" t="s">
        <v>12</v>
      </c>
      <c r="E9721">
        <v>41720678</v>
      </c>
      <c r="F9721">
        <v>3041900</v>
      </c>
      <c r="G9721" t="s">
        <v>1234</v>
      </c>
      <c r="H9721">
        <v>41720678</v>
      </c>
      <c r="I9721">
        <v>6625150</v>
      </c>
      <c r="J9721" t="s">
        <v>9178</v>
      </c>
    </row>
    <row r="9722" spans="1:10" x14ac:dyDescent="0.3">
      <c r="A9722">
        <v>43669477</v>
      </c>
      <c r="B9722">
        <v>200868</v>
      </c>
      <c r="C9722" t="s">
        <v>9179</v>
      </c>
      <c r="D9722" t="s">
        <v>12</v>
      </c>
      <c r="E9722">
        <v>41691790</v>
      </c>
      <c r="F9722">
        <v>3003110</v>
      </c>
      <c r="G9722" t="s">
        <v>1184</v>
      </c>
      <c r="H9722">
        <v>41691790</v>
      </c>
      <c r="I9722">
        <v>5505150</v>
      </c>
      <c r="J9722" t="s">
        <v>594</v>
      </c>
    </row>
    <row r="9723" spans="1:10" x14ac:dyDescent="0.3">
      <c r="A9723">
        <v>43669500</v>
      </c>
      <c r="B9723">
        <v>200868</v>
      </c>
      <c r="C9723" t="s">
        <v>9180</v>
      </c>
      <c r="D9723" t="s">
        <v>12</v>
      </c>
      <c r="E9723">
        <v>41691790</v>
      </c>
      <c r="F9723">
        <v>3003110</v>
      </c>
      <c r="G9723" t="s">
        <v>1184</v>
      </c>
      <c r="H9723">
        <v>41691790</v>
      </c>
      <c r="I9723">
        <v>5505150</v>
      </c>
      <c r="J9723" t="s">
        <v>594</v>
      </c>
    </row>
    <row r="9724" spans="1:10" x14ac:dyDescent="0.3">
      <c r="A9724">
        <v>43669515</v>
      </c>
      <c r="B9724">
        <v>200868</v>
      </c>
      <c r="C9724" t="s">
        <v>9181</v>
      </c>
      <c r="D9724" t="s">
        <v>12</v>
      </c>
      <c r="E9724">
        <v>41691790</v>
      </c>
      <c r="F9724">
        <v>3003110</v>
      </c>
      <c r="G9724" t="s">
        <v>1184</v>
      </c>
      <c r="H9724">
        <v>41691790</v>
      </c>
      <c r="I9724">
        <v>5505150</v>
      </c>
      <c r="J9724" t="s">
        <v>594</v>
      </c>
    </row>
    <row r="9725" spans="1:10" x14ac:dyDescent="0.3">
      <c r="A9725">
        <v>43669545</v>
      </c>
      <c r="B9725">
        <v>200868</v>
      </c>
      <c r="C9725" t="s">
        <v>9182</v>
      </c>
      <c r="D9725" t="s">
        <v>12</v>
      </c>
      <c r="E9725">
        <v>41691790</v>
      </c>
      <c r="F9725">
        <v>3003110</v>
      </c>
      <c r="G9725" t="s">
        <v>1184</v>
      </c>
      <c r="H9725">
        <v>41691790</v>
      </c>
      <c r="I9725">
        <v>5505150</v>
      </c>
      <c r="J9725" t="s">
        <v>594</v>
      </c>
    </row>
    <row r="9726" spans="1:10" x14ac:dyDescent="0.3">
      <c r="A9726">
        <v>43669564</v>
      </c>
      <c r="B9726">
        <v>200868</v>
      </c>
      <c r="C9726" t="s">
        <v>9183</v>
      </c>
      <c r="D9726" t="s">
        <v>12</v>
      </c>
      <c r="E9726">
        <v>41691790</v>
      </c>
      <c r="F9726">
        <v>3003110</v>
      </c>
      <c r="G9726" t="s">
        <v>1184</v>
      </c>
      <c r="H9726">
        <v>41691790</v>
      </c>
      <c r="I9726">
        <v>5505150</v>
      </c>
      <c r="J9726" t="s">
        <v>594</v>
      </c>
    </row>
    <row r="9727" spans="1:10" x14ac:dyDescent="0.3">
      <c r="A9727">
        <v>43670200</v>
      </c>
      <c r="B9727">
        <v>200868</v>
      </c>
      <c r="C9727" t="s">
        <v>9184</v>
      </c>
      <c r="D9727" t="s">
        <v>12</v>
      </c>
      <c r="E9727">
        <v>41691790</v>
      </c>
      <c r="F9727">
        <v>3003110</v>
      </c>
      <c r="G9727" t="s">
        <v>1184</v>
      </c>
      <c r="H9727">
        <v>41691790</v>
      </c>
      <c r="I9727">
        <v>5505150</v>
      </c>
      <c r="J9727" t="s">
        <v>594</v>
      </c>
    </row>
    <row r="9728" spans="1:10" x14ac:dyDescent="0.3">
      <c r="A9728">
        <v>43670215</v>
      </c>
      <c r="B9728">
        <v>215121</v>
      </c>
      <c r="C9728" t="s">
        <v>9185</v>
      </c>
      <c r="D9728" t="s">
        <v>12</v>
      </c>
      <c r="E9728">
        <v>41954338</v>
      </c>
      <c r="F9728">
        <v>3003110</v>
      </c>
      <c r="G9728" t="s">
        <v>1184</v>
      </c>
      <c r="H9728">
        <v>41954338</v>
      </c>
      <c r="I9728">
        <v>5501100</v>
      </c>
      <c r="J9728" t="s">
        <v>590</v>
      </c>
    </row>
    <row r="9729" spans="1:10" x14ac:dyDescent="0.3">
      <c r="A9729">
        <v>43670234</v>
      </c>
      <c r="B9729">
        <v>200868</v>
      </c>
      <c r="C9729" t="s">
        <v>9186</v>
      </c>
      <c r="D9729" t="s">
        <v>12</v>
      </c>
      <c r="E9729">
        <v>41691790</v>
      </c>
      <c r="F9729">
        <v>3003110</v>
      </c>
      <c r="G9729" t="s">
        <v>1184</v>
      </c>
      <c r="H9729">
        <v>41691790</v>
      </c>
      <c r="I9729">
        <v>5505150</v>
      </c>
      <c r="J9729" t="s">
        <v>594</v>
      </c>
    </row>
    <row r="9730" spans="1:10" x14ac:dyDescent="0.3">
      <c r="A9730">
        <v>43670253</v>
      </c>
      <c r="B9730">
        <v>200868</v>
      </c>
      <c r="C9730" t="s">
        <v>9187</v>
      </c>
      <c r="D9730" t="s">
        <v>12</v>
      </c>
      <c r="E9730">
        <v>41691790</v>
      </c>
      <c r="F9730">
        <v>3003110</v>
      </c>
      <c r="G9730" t="s">
        <v>1184</v>
      </c>
      <c r="H9730">
        <v>41691790</v>
      </c>
      <c r="I9730">
        <v>5505150</v>
      </c>
      <c r="J9730" t="s">
        <v>594</v>
      </c>
    </row>
    <row r="9731" spans="1:10" x14ac:dyDescent="0.3">
      <c r="A9731">
        <v>43670355</v>
      </c>
      <c r="B9731">
        <v>200868</v>
      </c>
      <c r="C9731" t="s">
        <v>9188</v>
      </c>
      <c r="D9731" t="s">
        <v>12</v>
      </c>
      <c r="E9731">
        <v>41691790</v>
      </c>
      <c r="F9731">
        <v>3003110</v>
      </c>
      <c r="G9731" t="s">
        <v>1184</v>
      </c>
      <c r="H9731">
        <v>41691790</v>
      </c>
      <c r="I9731">
        <v>5505150</v>
      </c>
      <c r="J9731" t="s">
        <v>594</v>
      </c>
    </row>
    <row r="9732" spans="1:10" x14ac:dyDescent="0.3">
      <c r="A9732">
        <v>43670423</v>
      </c>
      <c r="B9732">
        <v>200868</v>
      </c>
      <c r="C9732" t="s">
        <v>9189</v>
      </c>
      <c r="D9732" t="s">
        <v>12</v>
      </c>
      <c r="E9732">
        <v>41691790</v>
      </c>
      <c r="F9732">
        <v>3003110</v>
      </c>
      <c r="G9732" t="s">
        <v>1184</v>
      </c>
      <c r="H9732">
        <v>41691790</v>
      </c>
      <c r="I9732">
        <v>5505150</v>
      </c>
      <c r="J9732" t="s">
        <v>594</v>
      </c>
    </row>
    <row r="9733" spans="1:10" x14ac:dyDescent="0.3">
      <c r="A9733">
        <v>43670438</v>
      </c>
      <c r="B9733">
        <v>200868</v>
      </c>
      <c r="C9733" t="s">
        <v>9190</v>
      </c>
      <c r="D9733" t="s">
        <v>12</v>
      </c>
      <c r="E9733">
        <v>41691790</v>
      </c>
      <c r="F9733">
        <v>3003110</v>
      </c>
      <c r="G9733" t="s">
        <v>1184</v>
      </c>
      <c r="H9733">
        <v>41691790</v>
      </c>
      <c r="I9733">
        <v>5505150</v>
      </c>
      <c r="J9733" t="s">
        <v>594</v>
      </c>
    </row>
    <row r="9734" spans="1:10" x14ac:dyDescent="0.3">
      <c r="A9734">
        <v>43706558</v>
      </c>
      <c r="B9734">
        <v>203616</v>
      </c>
      <c r="C9734" t="s">
        <v>9191</v>
      </c>
      <c r="D9734" t="s">
        <v>12</v>
      </c>
      <c r="E9734">
        <v>23307960</v>
      </c>
      <c r="F9734">
        <v>940850</v>
      </c>
      <c r="G9734" t="s">
        <v>341</v>
      </c>
      <c r="H9734">
        <v>23307960</v>
      </c>
      <c r="I9734">
        <v>975850</v>
      </c>
      <c r="J9734" t="s">
        <v>341</v>
      </c>
    </row>
    <row r="9735" spans="1:10" x14ac:dyDescent="0.3">
      <c r="A9735">
        <v>43706562</v>
      </c>
      <c r="B9735">
        <v>203616</v>
      </c>
      <c r="C9735" t="s">
        <v>9192</v>
      </c>
      <c r="D9735" t="s">
        <v>12</v>
      </c>
      <c r="E9735">
        <v>23307960</v>
      </c>
      <c r="F9735">
        <v>940850</v>
      </c>
      <c r="G9735" t="s">
        <v>341</v>
      </c>
      <c r="H9735">
        <v>23307960</v>
      </c>
      <c r="I9735">
        <v>975850</v>
      </c>
      <c r="J9735" t="s">
        <v>341</v>
      </c>
    </row>
    <row r="9736" spans="1:10" x14ac:dyDescent="0.3">
      <c r="A9736">
        <v>43706577</v>
      </c>
      <c r="B9736">
        <v>203616</v>
      </c>
      <c r="C9736" t="s">
        <v>9193</v>
      </c>
      <c r="D9736" t="s">
        <v>12</v>
      </c>
      <c r="E9736">
        <v>23307960</v>
      </c>
      <c r="F9736">
        <v>940850</v>
      </c>
      <c r="G9736" t="s">
        <v>341</v>
      </c>
      <c r="H9736">
        <v>23307960</v>
      </c>
      <c r="I9736">
        <v>975850</v>
      </c>
      <c r="J9736" t="s">
        <v>341</v>
      </c>
    </row>
    <row r="9737" spans="1:10" x14ac:dyDescent="0.3">
      <c r="A9737">
        <v>43706581</v>
      </c>
      <c r="B9737">
        <v>203616</v>
      </c>
      <c r="C9737" t="s">
        <v>9194</v>
      </c>
      <c r="D9737" t="s">
        <v>12</v>
      </c>
      <c r="E9737">
        <v>23307960</v>
      </c>
      <c r="F9737">
        <v>940850</v>
      </c>
      <c r="G9737" t="s">
        <v>341</v>
      </c>
      <c r="H9737">
        <v>23307960</v>
      </c>
      <c r="I9737">
        <v>975850</v>
      </c>
      <c r="J9737" t="s">
        <v>341</v>
      </c>
    </row>
    <row r="9738" spans="1:10" x14ac:dyDescent="0.3">
      <c r="A9738">
        <v>43706596</v>
      </c>
      <c r="B9738">
        <v>203616</v>
      </c>
      <c r="C9738" t="s">
        <v>9195</v>
      </c>
      <c r="D9738" t="s">
        <v>12</v>
      </c>
      <c r="E9738">
        <v>23307960</v>
      </c>
      <c r="F9738">
        <v>940850</v>
      </c>
      <c r="G9738" t="s">
        <v>341</v>
      </c>
      <c r="H9738">
        <v>23307960</v>
      </c>
      <c r="I9738">
        <v>975850</v>
      </c>
      <c r="J9738" t="s">
        <v>341</v>
      </c>
    </row>
    <row r="9739" spans="1:10" x14ac:dyDescent="0.3">
      <c r="A9739">
        <v>43706600</v>
      </c>
      <c r="B9739">
        <v>203616</v>
      </c>
      <c r="C9739" t="s">
        <v>9196</v>
      </c>
      <c r="D9739" t="s">
        <v>12</v>
      </c>
      <c r="E9739">
        <v>23307960</v>
      </c>
      <c r="F9739">
        <v>940850</v>
      </c>
      <c r="G9739" t="s">
        <v>341</v>
      </c>
      <c r="H9739">
        <v>23307960</v>
      </c>
      <c r="I9739">
        <v>975850</v>
      </c>
      <c r="J9739" t="s">
        <v>341</v>
      </c>
    </row>
    <row r="9740" spans="1:10" x14ac:dyDescent="0.3">
      <c r="A9740">
        <v>43707856</v>
      </c>
      <c r="B9740">
        <v>215121</v>
      </c>
      <c r="C9740" t="s">
        <v>9197</v>
      </c>
      <c r="D9740" t="s">
        <v>12</v>
      </c>
      <c r="E9740">
        <v>41712475</v>
      </c>
      <c r="F9740">
        <v>3032100</v>
      </c>
      <c r="G9740" t="s">
        <v>513</v>
      </c>
      <c r="H9740">
        <v>41712475</v>
      </c>
      <c r="I9740">
        <v>1655100</v>
      </c>
      <c r="J9740" t="s">
        <v>513</v>
      </c>
    </row>
    <row r="9741" spans="1:10" x14ac:dyDescent="0.3">
      <c r="A9741">
        <v>43707932</v>
      </c>
      <c r="B9741">
        <v>215121</v>
      </c>
      <c r="C9741" t="s">
        <v>9198</v>
      </c>
      <c r="D9741" t="s">
        <v>12</v>
      </c>
      <c r="E9741">
        <v>41712475</v>
      </c>
      <c r="F9741">
        <v>3032100</v>
      </c>
      <c r="G9741" t="s">
        <v>513</v>
      </c>
      <c r="H9741">
        <v>41712475</v>
      </c>
      <c r="I9741">
        <v>1655100</v>
      </c>
      <c r="J9741" t="s">
        <v>513</v>
      </c>
    </row>
    <row r="9742" spans="1:10" x14ac:dyDescent="0.3">
      <c r="A9742">
        <v>43707943</v>
      </c>
      <c r="B9742">
        <v>215121</v>
      </c>
      <c r="C9742" t="s">
        <v>9199</v>
      </c>
      <c r="D9742" t="s">
        <v>12</v>
      </c>
      <c r="E9742">
        <v>41712475</v>
      </c>
      <c r="F9742">
        <v>3032100</v>
      </c>
      <c r="G9742" t="s">
        <v>513</v>
      </c>
      <c r="H9742">
        <v>41712475</v>
      </c>
      <c r="I9742">
        <v>1655100</v>
      </c>
      <c r="J9742" t="s">
        <v>513</v>
      </c>
    </row>
    <row r="9743" spans="1:10" x14ac:dyDescent="0.3">
      <c r="A9743">
        <v>43707958</v>
      </c>
      <c r="B9743">
        <v>212557</v>
      </c>
      <c r="C9743" t="s">
        <v>9200</v>
      </c>
      <c r="D9743" t="s">
        <v>12</v>
      </c>
      <c r="E9743">
        <v>27675230</v>
      </c>
      <c r="F9743">
        <v>3040200</v>
      </c>
      <c r="G9743" t="s">
        <v>459</v>
      </c>
      <c r="H9743">
        <v>27675230</v>
      </c>
      <c r="I9743">
        <v>6601900</v>
      </c>
      <c r="J9743" t="s">
        <v>1572</v>
      </c>
    </row>
    <row r="9744" spans="1:10" x14ac:dyDescent="0.3">
      <c r="A9744">
        <v>43707962</v>
      </c>
      <c r="B9744">
        <v>212557</v>
      </c>
      <c r="C9744" t="s">
        <v>9201</v>
      </c>
      <c r="D9744" t="s">
        <v>12</v>
      </c>
      <c r="E9744">
        <v>27675230</v>
      </c>
      <c r="F9744">
        <v>3040200</v>
      </c>
      <c r="G9744" t="s">
        <v>459</v>
      </c>
      <c r="H9744">
        <v>27675230</v>
      </c>
      <c r="I9744">
        <v>6601900</v>
      </c>
      <c r="J9744" t="s">
        <v>1572</v>
      </c>
    </row>
    <row r="9745" spans="1:10" x14ac:dyDescent="0.3">
      <c r="A9745">
        <v>43707981</v>
      </c>
      <c r="B9745">
        <v>215121</v>
      </c>
      <c r="C9745" t="s">
        <v>9202</v>
      </c>
      <c r="D9745" t="s">
        <v>12</v>
      </c>
      <c r="E9745">
        <v>41712475</v>
      </c>
      <c r="F9745">
        <v>3032100</v>
      </c>
      <c r="G9745" t="s">
        <v>513</v>
      </c>
      <c r="H9745">
        <v>41712475</v>
      </c>
      <c r="I9745">
        <v>1655100</v>
      </c>
      <c r="J9745" t="s">
        <v>513</v>
      </c>
    </row>
    <row r="9746" spans="1:10" x14ac:dyDescent="0.3">
      <c r="A9746">
        <v>43707996</v>
      </c>
      <c r="B9746">
        <v>215121</v>
      </c>
      <c r="C9746" t="s">
        <v>9203</v>
      </c>
      <c r="D9746" t="s">
        <v>12</v>
      </c>
      <c r="E9746">
        <v>41712475</v>
      </c>
      <c r="F9746">
        <v>3032100</v>
      </c>
      <c r="G9746" t="s">
        <v>513</v>
      </c>
      <c r="H9746">
        <v>41712475</v>
      </c>
      <c r="I9746">
        <v>1655100</v>
      </c>
      <c r="J9746" t="s">
        <v>513</v>
      </c>
    </row>
    <row r="9747" spans="1:10" x14ac:dyDescent="0.3">
      <c r="A9747">
        <v>43708000</v>
      </c>
      <c r="B9747">
        <v>215121</v>
      </c>
      <c r="C9747" t="s">
        <v>9204</v>
      </c>
      <c r="D9747" t="s">
        <v>12</v>
      </c>
      <c r="E9747">
        <v>41712475</v>
      </c>
      <c r="F9747">
        <v>3032100</v>
      </c>
      <c r="G9747" t="s">
        <v>513</v>
      </c>
      <c r="H9747">
        <v>41712475</v>
      </c>
      <c r="I9747">
        <v>1655100</v>
      </c>
      <c r="J9747" t="s">
        <v>513</v>
      </c>
    </row>
    <row r="9748" spans="1:10" x14ac:dyDescent="0.3">
      <c r="A9748">
        <v>43708015</v>
      </c>
      <c r="B9748">
        <v>215121</v>
      </c>
      <c r="C9748" t="s">
        <v>9205</v>
      </c>
      <c r="D9748" t="s">
        <v>12</v>
      </c>
      <c r="E9748">
        <v>41712475</v>
      </c>
      <c r="F9748">
        <v>3032100</v>
      </c>
      <c r="G9748" t="s">
        <v>513</v>
      </c>
      <c r="H9748">
        <v>41712475</v>
      </c>
      <c r="I9748">
        <v>1655100</v>
      </c>
      <c r="J9748" t="s">
        <v>513</v>
      </c>
    </row>
    <row r="9749" spans="1:10" x14ac:dyDescent="0.3">
      <c r="A9749">
        <v>43708026</v>
      </c>
      <c r="B9749">
        <v>215121</v>
      </c>
      <c r="C9749" t="s">
        <v>9206</v>
      </c>
      <c r="D9749" t="s">
        <v>12</v>
      </c>
      <c r="E9749">
        <v>41712475</v>
      </c>
      <c r="F9749">
        <v>3032100</v>
      </c>
      <c r="G9749" t="s">
        <v>513</v>
      </c>
      <c r="H9749">
        <v>41712475</v>
      </c>
      <c r="I9749">
        <v>1655100</v>
      </c>
      <c r="J9749" t="s">
        <v>513</v>
      </c>
    </row>
    <row r="9750" spans="1:10" x14ac:dyDescent="0.3">
      <c r="A9750">
        <v>43708034</v>
      </c>
      <c r="B9750">
        <v>215121</v>
      </c>
      <c r="C9750" t="s">
        <v>9207</v>
      </c>
      <c r="D9750" t="s">
        <v>12</v>
      </c>
      <c r="E9750">
        <v>41712475</v>
      </c>
      <c r="F9750">
        <v>3032100</v>
      </c>
      <c r="G9750" t="s">
        <v>513</v>
      </c>
      <c r="H9750">
        <v>41712475</v>
      </c>
      <c r="I9750">
        <v>1655100</v>
      </c>
      <c r="J9750" t="s">
        <v>513</v>
      </c>
    </row>
    <row r="9751" spans="1:10" x14ac:dyDescent="0.3">
      <c r="A9751">
        <v>43708053</v>
      </c>
      <c r="B9751">
        <v>215121</v>
      </c>
      <c r="C9751" t="s">
        <v>9208</v>
      </c>
      <c r="D9751" t="s">
        <v>12</v>
      </c>
      <c r="E9751">
        <v>41712475</v>
      </c>
      <c r="F9751">
        <v>3032100</v>
      </c>
      <c r="G9751" t="s">
        <v>513</v>
      </c>
      <c r="H9751">
        <v>41712475</v>
      </c>
      <c r="I9751">
        <v>1655100</v>
      </c>
      <c r="J9751" t="s">
        <v>513</v>
      </c>
    </row>
    <row r="9752" spans="1:10" x14ac:dyDescent="0.3">
      <c r="A9752">
        <v>43708204</v>
      </c>
      <c r="B9752">
        <v>212601</v>
      </c>
      <c r="C9752" t="s">
        <v>9209</v>
      </c>
      <c r="D9752" t="s">
        <v>12</v>
      </c>
      <c r="E9752">
        <v>41700121</v>
      </c>
      <c r="F9752">
        <v>930110</v>
      </c>
      <c r="G9752" t="s">
        <v>179</v>
      </c>
      <c r="H9752">
        <v>41700121</v>
      </c>
      <c r="I9752">
        <v>1130110</v>
      </c>
      <c r="J9752" t="s">
        <v>179</v>
      </c>
    </row>
    <row r="9753" spans="1:10" x14ac:dyDescent="0.3">
      <c r="A9753">
        <v>43708212</v>
      </c>
      <c r="B9753">
        <v>212601</v>
      </c>
      <c r="C9753" t="s">
        <v>9210</v>
      </c>
      <c r="D9753" t="s">
        <v>12</v>
      </c>
      <c r="E9753">
        <v>41700121</v>
      </c>
      <c r="F9753">
        <v>930110</v>
      </c>
      <c r="G9753" t="s">
        <v>179</v>
      </c>
      <c r="H9753">
        <v>41700121</v>
      </c>
      <c r="I9753">
        <v>1130110</v>
      </c>
      <c r="J9753" t="s">
        <v>179</v>
      </c>
    </row>
    <row r="9754" spans="1:10" x14ac:dyDescent="0.3">
      <c r="A9754">
        <v>43708223</v>
      </c>
      <c r="B9754">
        <v>212601</v>
      </c>
      <c r="C9754" t="s">
        <v>9211</v>
      </c>
      <c r="D9754" t="s">
        <v>12</v>
      </c>
      <c r="E9754">
        <v>41700121</v>
      </c>
      <c r="F9754">
        <v>930110</v>
      </c>
      <c r="G9754" t="s">
        <v>179</v>
      </c>
      <c r="H9754">
        <v>41700121</v>
      </c>
      <c r="I9754">
        <v>1130110</v>
      </c>
      <c r="J9754" t="s">
        <v>179</v>
      </c>
    </row>
    <row r="9755" spans="1:10" x14ac:dyDescent="0.3">
      <c r="A9755">
        <v>43708238</v>
      </c>
      <c r="B9755">
        <v>212601</v>
      </c>
      <c r="C9755" t="s">
        <v>9212</v>
      </c>
      <c r="D9755" t="s">
        <v>12</v>
      </c>
      <c r="E9755">
        <v>41700121</v>
      </c>
      <c r="F9755">
        <v>930110</v>
      </c>
      <c r="G9755" t="s">
        <v>179</v>
      </c>
      <c r="H9755">
        <v>41700121</v>
      </c>
      <c r="I9755">
        <v>1130110</v>
      </c>
      <c r="J9755" t="s">
        <v>179</v>
      </c>
    </row>
    <row r="9756" spans="1:10" x14ac:dyDescent="0.3">
      <c r="A9756">
        <v>43708242</v>
      </c>
      <c r="B9756">
        <v>212601</v>
      </c>
      <c r="C9756" t="s">
        <v>9213</v>
      </c>
      <c r="D9756" t="s">
        <v>12</v>
      </c>
      <c r="E9756">
        <v>41700121</v>
      </c>
      <c r="F9756">
        <v>930110</v>
      </c>
      <c r="G9756" t="s">
        <v>179</v>
      </c>
      <c r="H9756">
        <v>41700121</v>
      </c>
      <c r="I9756">
        <v>1130110</v>
      </c>
      <c r="J9756" t="s">
        <v>179</v>
      </c>
    </row>
    <row r="9757" spans="1:10" x14ac:dyDescent="0.3">
      <c r="A9757">
        <v>43708257</v>
      </c>
      <c r="B9757">
        <v>212601</v>
      </c>
      <c r="C9757" t="s">
        <v>9214</v>
      </c>
      <c r="D9757" t="s">
        <v>12</v>
      </c>
      <c r="E9757">
        <v>41700121</v>
      </c>
      <c r="F9757">
        <v>930110</v>
      </c>
      <c r="G9757" t="s">
        <v>179</v>
      </c>
      <c r="H9757">
        <v>41700121</v>
      </c>
      <c r="I9757">
        <v>1130110</v>
      </c>
      <c r="J9757" t="s">
        <v>179</v>
      </c>
    </row>
    <row r="9758" spans="1:10" x14ac:dyDescent="0.3">
      <c r="A9758">
        <v>43708261</v>
      </c>
      <c r="B9758">
        <v>212601</v>
      </c>
      <c r="C9758" t="s">
        <v>9215</v>
      </c>
      <c r="D9758" t="s">
        <v>12</v>
      </c>
      <c r="E9758">
        <v>41700121</v>
      </c>
      <c r="F9758">
        <v>930110</v>
      </c>
      <c r="G9758" t="s">
        <v>179</v>
      </c>
      <c r="H9758">
        <v>41700121</v>
      </c>
      <c r="I9758">
        <v>1130110</v>
      </c>
      <c r="J9758" t="s">
        <v>179</v>
      </c>
    </row>
    <row r="9759" spans="1:10" x14ac:dyDescent="0.3">
      <c r="A9759">
        <v>43708276</v>
      </c>
      <c r="B9759">
        <v>212601</v>
      </c>
      <c r="C9759" t="s">
        <v>9216</v>
      </c>
      <c r="D9759" t="s">
        <v>12</v>
      </c>
      <c r="E9759">
        <v>41700121</v>
      </c>
      <c r="F9759">
        <v>930110</v>
      </c>
      <c r="G9759" t="s">
        <v>179</v>
      </c>
      <c r="H9759">
        <v>41700121</v>
      </c>
      <c r="I9759">
        <v>1130110</v>
      </c>
      <c r="J9759" t="s">
        <v>179</v>
      </c>
    </row>
    <row r="9760" spans="1:10" x14ac:dyDescent="0.3">
      <c r="A9760">
        <v>43708280</v>
      </c>
      <c r="B9760">
        <v>212601</v>
      </c>
      <c r="C9760" t="s">
        <v>9217</v>
      </c>
      <c r="D9760" t="s">
        <v>12</v>
      </c>
      <c r="E9760">
        <v>41700121</v>
      </c>
      <c r="F9760">
        <v>930110</v>
      </c>
      <c r="G9760" t="s">
        <v>179</v>
      </c>
      <c r="H9760">
        <v>41700121</v>
      </c>
      <c r="I9760">
        <v>1130110</v>
      </c>
      <c r="J9760" t="s">
        <v>179</v>
      </c>
    </row>
    <row r="9761" spans="1:10" x14ac:dyDescent="0.3">
      <c r="A9761">
        <v>43708295</v>
      </c>
      <c r="B9761">
        <v>212601</v>
      </c>
      <c r="C9761" t="s">
        <v>9218</v>
      </c>
      <c r="D9761" t="s">
        <v>12</v>
      </c>
      <c r="E9761">
        <v>41700121</v>
      </c>
      <c r="F9761">
        <v>930110</v>
      </c>
      <c r="G9761" t="s">
        <v>179</v>
      </c>
      <c r="H9761">
        <v>41700121</v>
      </c>
      <c r="I9761">
        <v>1130110</v>
      </c>
      <c r="J9761" t="s">
        <v>179</v>
      </c>
    </row>
    <row r="9762" spans="1:10" x14ac:dyDescent="0.3">
      <c r="A9762">
        <v>43708306</v>
      </c>
      <c r="B9762">
        <v>212601</v>
      </c>
      <c r="C9762" t="s">
        <v>9219</v>
      </c>
      <c r="D9762" t="s">
        <v>12</v>
      </c>
      <c r="E9762">
        <v>41700121</v>
      </c>
      <c r="F9762">
        <v>930110</v>
      </c>
      <c r="G9762" t="s">
        <v>179</v>
      </c>
      <c r="H9762">
        <v>41700121</v>
      </c>
      <c r="I9762">
        <v>1130110</v>
      </c>
      <c r="J9762" t="s">
        <v>179</v>
      </c>
    </row>
    <row r="9763" spans="1:10" x14ac:dyDescent="0.3">
      <c r="A9763">
        <v>43708314</v>
      </c>
      <c r="B9763">
        <v>212601</v>
      </c>
      <c r="C9763" t="s">
        <v>9220</v>
      </c>
      <c r="D9763" t="s">
        <v>12</v>
      </c>
      <c r="E9763">
        <v>41700121</v>
      </c>
      <c r="F9763">
        <v>930110</v>
      </c>
      <c r="G9763" t="s">
        <v>179</v>
      </c>
      <c r="H9763">
        <v>41700121</v>
      </c>
      <c r="I9763">
        <v>1130110</v>
      </c>
      <c r="J9763" t="s">
        <v>179</v>
      </c>
    </row>
    <row r="9764" spans="1:10" x14ac:dyDescent="0.3">
      <c r="A9764">
        <v>43708325</v>
      </c>
      <c r="B9764">
        <v>212601</v>
      </c>
      <c r="C9764" t="s">
        <v>9221</v>
      </c>
      <c r="D9764" t="s">
        <v>12</v>
      </c>
      <c r="E9764">
        <v>41700121</v>
      </c>
      <c r="F9764">
        <v>930110</v>
      </c>
      <c r="G9764" t="s">
        <v>179</v>
      </c>
      <c r="H9764">
        <v>41700121</v>
      </c>
      <c r="I9764">
        <v>1